$B$2:$B$99,[1]Kommunetabel!$A$2:$A$99)</f>
        <v>Albertslund</v>
      </c>
      <c r="E940">
        <v>165</v>
      </c>
      <c r="F940">
        <v>706</v>
      </c>
      <c r="G940" s="8">
        <v>2135.4889475334257</v>
      </c>
      <c r="H940">
        <v>56</v>
      </c>
      <c r="I940">
        <v>8284.4869269918418</v>
      </c>
      <c r="J940" t="str">
        <f>Tabel2[[#This Row],[Områdenavn]]&amp;Tabel2[[#This Row],[Kommune navn]]&amp;Tabel2[[#This Row],[Rang]]</f>
        <v>AdministrationAlbertslund56</v>
      </c>
      <c r="K940" t="str">
        <f>_xlfn.XLOOKUP(Tabel2[[#This Row],[Sammenligningskommune]],[1]Kommunetabel!$B$2:$B$99,[1]Kommunetabel!$A$2:$A$99)</f>
        <v>Syddjurs</v>
      </c>
    </row>
    <row r="941" spans="1:11" x14ac:dyDescent="0.25">
      <c r="A941" t="s">
        <v>134</v>
      </c>
      <c r="B941" t="str">
        <f>_xlfn.XLOOKUP(Tabel2[[#This Row],[Områdenavn]],[1]Områder!$A$1:$A$7,[1]Områder!$B$1:$B$7)</f>
        <v/>
      </c>
      <c r="C941" t="s">
        <v>133</v>
      </c>
      <c r="D941" t="str">
        <f>_xlfn.XLOOKUP(Tabel2[[#This Row],[Komnr.]],[1]Kommunetabel!$B$2:$B$99,[1]Kommunetabel!$A$2:$A$99)</f>
        <v>Albertslund</v>
      </c>
      <c r="E941">
        <v>165</v>
      </c>
      <c r="F941">
        <v>580</v>
      </c>
      <c r="G941" s="8">
        <v>2185.0470461253972</v>
      </c>
      <c r="H941">
        <v>57</v>
      </c>
      <c r="I941">
        <v>8234.9288283998703</v>
      </c>
      <c r="J941" t="str">
        <f>Tabel2[[#This Row],[Områdenavn]]&amp;Tabel2[[#This Row],[Kommune navn]]&amp;Tabel2[[#This Row],[Rang]]</f>
        <v>AdministrationAlbertslund57</v>
      </c>
      <c r="K941" t="str">
        <f>_xlfn.XLOOKUP(Tabel2[[#This Row],[Sammenligningskommune]],[1]Kommunetabel!$B$2:$B$99,[1]Kommunetabel!$A$2:$A$99)</f>
        <v>Aabenraa</v>
      </c>
    </row>
    <row r="942" spans="1:11" x14ac:dyDescent="0.25">
      <c r="A942" t="s">
        <v>134</v>
      </c>
      <c r="B942" t="str">
        <f>_xlfn.XLOOKUP(Tabel2[[#This Row],[Områdenavn]],[1]Områder!$A$1:$A$7,[1]Områder!$B$1:$B$7)</f>
        <v/>
      </c>
      <c r="C942" t="s">
        <v>133</v>
      </c>
      <c r="D942" t="str">
        <f>_xlfn.XLOOKUP(Tabel2[[#This Row],[Komnr.]],[1]Kommunetabel!$B$2:$B$99,[1]Kommunetabel!$A$2:$A$99)</f>
        <v>Albertslund</v>
      </c>
      <c r="E942">
        <v>165</v>
      </c>
      <c r="F942">
        <v>217</v>
      </c>
      <c r="G942" s="8">
        <v>2203.3083106209488</v>
      </c>
      <c r="H942">
        <v>58</v>
      </c>
      <c r="I942">
        <v>8216.6675639043187</v>
      </c>
      <c r="J942" t="str">
        <f>Tabel2[[#This Row],[Områdenavn]]&amp;Tabel2[[#This Row],[Kommune navn]]&amp;Tabel2[[#This Row],[Rang]]</f>
        <v>AdministrationAlbertslund58</v>
      </c>
      <c r="K942" t="str">
        <f>_xlfn.XLOOKUP(Tabel2[[#This Row],[Sammenligningskommune]],[1]Kommunetabel!$B$2:$B$99,[1]Kommunetabel!$A$2:$A$99)</f>
        <v>Helsingør</v>
      </c>
    </row>
    <row r="943" spans="1:11" x14ac:dyDescent="0.25">
      <c r="A943" t="s">
        <v>134</v>
      </c>
      <c r="B943" t="str">
        <f>_xlfn.XLOOKUP(Tabel2[[#This Row],[Områdenavn]],[1]Områder!$A$1:$A$7,[1]Områder!$B$1:$B$7)</f>
        <v/>
      </c>
      <c r="C943" t="s">
        <v>133</v>
      </c>
      <c r="D943" t="str">
        <f>_xlfn.XLOOKUP(Tabel2[[#This Row],[Komnr.]],[1]Kommunetabel!$B$2:$B$99,[1]Kommunetabel!$A$2:$A$99)</f>
        <v>Albertslund</v>
      </c>
      <c r="E943">
        <v>165</v>
      </c>
      <c r="F943">
        <v>840</v>
      </c>
      <c r="G943" s="8">
        <v>2221.6110641334835</v>
      </c>
      <c r="H943">
        <v>59</v>
      </c>
      <c r="I943">
        <v>8198.364810391784</v>
      </c>
      <c r="J943" t="str">
        <f>Tabel2[[#This Row],[Områdenavn]]&amp;Tabel2[[#This Row],[Kommune navn]]&amp;Tabel2[[#This Row],[Rang]]</f>
        <v>AdministrationAlbertslund59</v>
      </c>
      <c r="K943" t="str">
        <f>_xlfn.XLOOKUP(Tabel2[[#This Row],[Sammenligningskommune]],[1]Kommunetabel!$B$2:$B$99,[1]Kommunetabel!$A$2:$A$99)</f>
        <v>Rebild</v>
      </c>
    </row>
    <row r="944" spans="1:11" x14ac:dyDescent="0.25">
      <c r="A944" t="s">
        <v>134</v>
      </c>
      <c r="B944" t="str">
        <f>_xlfn.XLOOKUP(Tabel2[[#This Row],[Områdenavn]],[1]Områder!$A$1:$A$7,[1]Områder!$B$1:$B$7)</f>
        <v/>
      </c>
      <c r="C944" t="s">
        <v>133</v>
      </c>
      <c r="D944" t="str">
        <f>_xlfn.XLOOKUP(Tabel2[[#This Row],[Komnr.]],[1]Kommunetabel!$B$2:$B$99,[1]Kommunetabel!$A$2:$A$99)</f>
        <v>Albertslund</v>
      </c>
      <c r="E944">
        <v>165</v>
      </c>
      <c r="F944">
        <v>253</v>
      </c>
      <c r="G944" s="8">
        <v>2248.4576482447746</v>
      </c>
      <c r="H944">
        <v>60</v>
      </c>
      <c r="I944">
        <v>8171.5182262804929</v>
      </c>
      <c r="J944" t="str">
        <f>Tabel2[[#This Row],[Områdenavn]]&amp;Tabel2[[#This Row],[Kommune navn]]&amp;Tabel2[[#This Row],[Rang]]</f>
        <v>AdministrationAlbertslund60</v>
      </c>
      <c r="K944" t="str">
        <f>_xlfn.XLOOKUP(Tabel2[[#This Row],[Sammenligningskommune]],[1]Kommunetabel!$B$2:$B$99,[1]Kommunetabel!$A$2:$A$99)</f>
        <v>Greve</v>
      </c>
    </row>
    <row r="945" spans="1:11" x14ac:dyDescent="0.25">
      <c r="A945" t="s">
        <v>134</v>
      </c>
      <c r="B945" t="str">
        <f>_xlfn.XLOOKUP(Tabel2[[#This Row],[Områdenavn]],[1]Områder!$A$1:$A$7,[1]Områder!$B$1:$B$7)</f>
        <v/>
      </c>
      <c r="C945" t="s">
        <v>133</v>
      </c>
      <c r="D945" t="str">
        <f>_xlfn.XLOOKUP(Tabel2[[#This Row],[Komnr.]],[1]Kommunetabel!$B$2:$B$99,[1]Kommunetabel!$A$2:$A$99)</f>
        <v>Albertslund</v>
      </c>
      <c r="E945">
        <v>165</v>
      </c>
      <c r="F945">
        <v>573</v>
      </c>
      <c r="G945" s="8">
        <v>2251.5622352618675</v>
      </c>
      <c r="H945">
        <v>61</v>
      </c>
      <c r="I945">
        <v>8168.4136392634</v>
      </c>
      <c r="J945" t="str">
        <f>Tabel2[[#This Row],[Områdenavn]]&amp;Tabel2[[#This Row],[Kommune navn]]&amp;Tabel2[[#This Row],[Rang]]</f>
        <v>AdministrationAlbertslund61</v>
      </c>
      <c r="K945" t="str">
        <f>_xlfn.XLOOKUP(Tabel2[[#This Row],[Sammenligningskommune]],[1]Kommunetabel!$B$2:$B$99,[1]Kommunetabel!$A$2:$A$99)</f>
        <v>Varde</v>
      </c>
    </row>
    <row r="946" spans="1:11" x14ac:dyDescent="0.25">
      <c r="A946" t="s">
        <v>134</v>
      </c>
      <c r="B946" t="str">
        <f>_xlfn.XLOOKUP(Tabel2[[#This Row],[Områdenavn]],[1]Områder!$A$1:$A$7,[1]Områder!$B$1:$B$7)</f>
        <v/>
      </c>
      <c r="C946" t="s">
        <v>133</v>
      </c>
      <c r="D946" t="str">
        <f>_xlfn.XLOOKUP(Tabel2[[#This Row],[Komnr.]],[1]Kommunetabel!$B$2:$B$99,[1]Kommunetabel!$A$2:$A$99)</f>
        <v>Albertslund</v>
      </c>
      <c r="E946">
        <v>165</v>
      </c>
      <c r="F946">
        <v>540</v>
      </c>
      <c r="G946" s="8">
        <v>2265.7629168183985</v>
      </c>
      <c r="H946">
        <v>62</v>
      </c>
      <c r="I946">
        <v>8154.212957706869</v>
      </c>
      <c r="J946" t="str">
        <f>Tabel2[[#This Row],[Områdenavn]]&amp;Tabel2[[#This Row],[Kommune navn]]&amp;Tabel2[[#This Row],[Rang]]</f>
        <v>AdministrationAlbertslund62</v>
      </c>
      <c r="K946" t="str">
        <f>_xlfn.XLOOKUP(Tabel2[[#This Row],[Sammenligningskommune]],[1]Kommunetabel!$B$2:$B$99,[1]Kommunetabel!$A$2:$A$99)</f>
        <v>Sønderborg</v>
      </c>
    </row>
    <row r="947" spans="1:11" x14ac:dyDescent="0.25">
      <c r="A947" t="s">
        <v>134</v>
      </c>
      <c r="B947" t="str">
        <f>_xlfn.XLOOKUP(Tabel2[[#This Row],[Områdenavn]],[1]Områder!$A$1:$A$7,[1]Områder!$B$1:$B$7)</f>
        <v/>
      </c>
      <c r="C947" t="s">
        <v>133</v>
      </c>
      <c r="D947" t="str">
        <f>_xlfn.XLOOKUP(Tabel2[[#This Row],[Komnr.]],[1]Kommunetabel!$B$2:$B$99,[1]Kommunetabel!$A$2:$A$99)</f>
        <v>Albertslund</v>
      </c>
      <c r="E947">
        <v>165</v>
      </c>
      <c r="F947">
        <v>430</v>
      </c>
      <c r="G947" s="8">
        <v>2279.5318986501434</v>
      </c>
      <c r="H947">
        <v>63</v>
      </c>
      <c r="I947">
        <v>8140.4439758751241</v>
      </c>
      <c r="J947" t="str">
        <f>Tabel2[[#This Row],[Områdenavn]]&amp;Tabel2[[#This Row],[Kommune navn]]&amp;Tabel2[[#This Row],[Rang]]</f>
        <v>AdministrationAlbertslund63</v>
      </c>
      <c r="K947" t="str">
        <f>_xlfn.XLOOKUP(Tabel2[[#This Row],[Sammenligningskommune]],[1]Kommunetabel!$B$2:$B$99,[1]Kommunetabel!$A$2:$A$99)</f>
        <v>Faaborg-Midtfyn</v>
      </c>
    </row>
    <row r="948" spans="1:11" x14ac:dyDescent="0.25">
      <c r="A948" t="s">
        <v>134</v>
      </c>
      <c r="B948" t="str">
        <f>_xlfn.XLOOKUP(Tabel2[[#This Row],[Områdenavn]],[1]Områder!$A$1:$A$7,[1]Områder!$B$1:$B$7)</f>
        <v/>
      </c>
      <c r="C948" t="s">
        <v>133</v>
      </c>
      <c r="D948" t="str">
        <f>_xlfn.XLOOKUP(Tabel2[[#This Row],[Komnr.]],[1]Kommunetabel!$B$2:$B$99,[1]Kommunetabel!$A$2:$A$99)</f>
        <v>Albertslund</v>
      </c>
      <c r="E948">
        <v>165</v>
      </c>
      <c r="F948">
        <v>479</v>
      </c>
      <c r="G948" s="8">
        <v>2282.7874250917903</v>
      </c>
      <c r="H948">
        <v>64</v>
      </c>
      <c r="I948">
        <v>8137.1884494334772</v>
      </c>
      <c r="J948" t="str">
        <f>Tabel2[[#This Row],[Områdenavn]]&amp;Tabel2[[#This Row],[Kommune navn]]&amp;Tabel2[[#This Row],[Rang]]</f>
        <v>AdministrationAlbertslund64</v>
      </c>
      <c r="K948" t="str">
        <f>_xlfn.XLOOKUP(Tabel2[[#This Row],[Sammenligningskommune]],[1]Kommunetabel!$B$2:$B$99,[1]Kommunetabel!$A$2:$A$99)</f>
        <v>Svendborg</v>
      </c>
    </row>
    <row r="949" spans="1:11" x14ac:dyDescent="0.25">
      <c r="A949" t="s">
        <v>134</v>
      </c>
      <c r="B949" t="str">
        <f>_xlfn.XLOOKUP(Tabel2[[#This Row],[Områdenavn]],[1]Områder!$A$1:$A$7,[1]Områder!$B$1:$B$7)</f>
        <v/>
      </c>
      <c r="C949" t="s">
        <v>133</v>
      </c>
      <c r="D949" t="str">
        <f>_xlfn.XLOOKUP(Tabel2[[#This Row],[Komnr.]],[1]Kommunetabel!$B$2:$B$99,[1]Kommunetabel!$A$2:$A$99)</f>
        <v>Albertslund</v>
      </c>
      <c r="E949">
        <v>165</v>
      </c>
      <c r="F949">
        <v>330</v>
      </c>
      <c r="G949" s="8">
        <v>2283.0315370835806</v>
      </c>
      <c r="H949">
        <v>65</v>
      </c>
      <c r="I949">
        <v>8136.9443374416869</v>
      </c>
      <c r="J949" t="str">
        <f>Tabel2[[#This Row],[Områdenavn]]&amp;Tabel2[[#This Row],[Kommune navn]]&amp;Tabel2[[#This Row],[Rang]]</f>
        <v>AdministrationAlbertslund65</v>
      </c>
      <c r="K949" t="str">
        <f>_xlfn.XLOOKUP(Tabel2[[#This Row],[Sammenligningskommune]],[1]Kommunetabel!$B$2:$B$99,[1]Kommunetabel!$A$2:$A$99)</f>
        <v>Slagelse</v>
      </c>
    </row>
    <row r="950" spans="1:11" x14ac:dyDescent="0.25">
      <c r="A950" t="s">
        <v>134</v>
      </c>
      <c r="B950" t="str">
        <f>_xlfn.XLOOKUP(Tabel2[[#This Row],[Områdenavn]],[1]Områder!$A$1:$A$7,[1]Områder!$B$1:$B$7)</f>
        <v/>
      </c>
      <c r="C950" t="s">
        <v>133</v>
      </c>
      <c r="D950" t="str">
        <f>_xlfn.XLOOKUP(Tabel2[[#This Row],[Komnr.]],[1]Kommunetabel!$B$2:$B$99,[1]Kommunetabel!$A$2:$A$99)</f>
        <v>Albertslund</v>
      </c>
      <c r="E950">
        <v>165</v>
      </c>
      <c r="F950">
        <v>147</v>
      </c>
      <c r="G950" s="8">
        <v>2288.5627783978643</v>
      </c>
      <c r="H950">
        <v>66</v>
      </c>
      <c r="I950">
        <v>8131.4130961274032</v>
      </c>
      <c r="J950" t="str">
        <f>Tabel2[[#This Row],[Områdenavn]]&amp;Tabel2[[#This Row],[Kommune navn]]&amp;Tabel2[[#This Row],[Rang]]</f>
        <v>AdministrationAlbertslund66</v>
      </c>
      <c r="K950" t="str">
        <f>_xlfn.XLOOKUP(Tabel2[[#This Row],[Sammenligningskommune]],[1]Kommunetabel!$B$2:$B$99,[1]Kommunetabel!$A$2:$A$99)</f>
        <v>Frederiksberg</v>
      </c>
    </row>
    <row r="951" spans="1:11" x14ac:dyDescent="0.25">
      <c r="A951" t="s">
        <v>134</v>
      </c>
      <c r="B951" t="str">
        <f>_xlfn.XLOOKUP(Tabel2[[#This Row],[Områdenavn]],[1]Områder!$A$1:$A$7,[1]Områder!$B$1:$B$7)</f>
        <v/>
      </c>
      <c r="C951" t="s">
        <v>133</v>
      </c>
      <c r="D951" t="str">
        <f>_xlfn.XLOOKUP(Tabel2[[#This Row],[Komnr.]],[1]Kommunetabel!$B$2:$B$99,[1]Kommunetabel!$A$2:$A$99)</f>
        <v>Albertslund</v>
      </c>
      <c r="E951">
        <v>165</v>
      </c>
      <c r="F951">
        <v>860</v>
      </c>
      <c r="G951" s="8">
        <v>2304.9716543078075</v>
      </c>
      <c r="H951">
        <v>67</v>
      </c>
      <c r="I951">
        <v>8115.00422021746</v>
      </c>
      <c r="J951" t="str">
        <f>Tabel2[[#This Row],[Områdenavn]]&amp;Tabel2[[#This Row],[Kommune navn]]&amp;Tabel2[[#This Row],[Rang]]</f>
        <v>AdministrationAlbertslund67</v>
      </c>
      <c r="K951" t="str">
        <f>_xlfn.XLOOKUP(Tabel2[[#This Row],[Sammenligningskommune]],[1]Kommunetabel!$B$2:$B$99,[1]Kommunetabel!$A$2:$A$99)</f>
        <v>Hjørring</v>
      </c>
    </row>
    <row r="952" spans="1:11" x14ac:dyDescent="0.25">
      <c r="A952" t="s">
        <v>134</v>
      </c>
      <c r="B952" t="str">
        <f>_xlfn.XLOOKUP(Tabel2[[#This Row],[Områdenavn]],[1]Områder!$A$1:$A$7,[1]Områder!$B$1:$B$7)</f>
        <v/>
      </c>
      <c r="C952" t="s">
        <v>133</v>
      </c>
      <c r="D952" t="str">
        <f>_xlfn.XLOOKUP(Tabel2[[#This Row],[Komnr.]],[1]Kommunetabel!$B$2:$B$99,[1]Kommunetabel!$A$2:$A$99)</f>
        <v>Albertslund</v>
      </c>
      <c r="E952">
        <v>165</v>
      </c>
      <c r="F952">
        <v>190</v>
      </c>
      <c r="G952" s="8">
        <v>2347.3830614920043</v>
      </c>
      <c r="H952">
        <v>68</v>
      </c>
      <c r="I952">
        <v>8072.5928130332632</v>
      </c>
      <c r="J952" t="str">
        <f>Tabel2[[#This Row],[Områdenavn]]&amp;Tabel2[[#This Row],[Kommune navn]]&amp;Tabel2[[#This Row],[Rang]]</f>
        <v>AdministrationAlbertslund68</v>
      </c>
      <c r="K952" t="str">
        <f>_xlfn.XLOOKUP(Tabel2[[#This Row],[Sammenligningskommune]],[1]Kommunetabel!$B$2:$B$99,[1]Kommunetabel!$A$2:$A$99)</f>
        <v>Furesø</v>
      </c>
    </row>
    <row r="953" spans="1:11" x14ac:dyDescent="0.25">
      <c r="A953" t="s">
        <v>134</v>
      </c>
      <c r="B953" t="str">
        <f>_xlfn.XLOOKUP(Tabel2[[#This Row],[Områdenavn]],[1]Områder!$A$1:$A$7,[1]Områder!$B$1:$B$7)</f>
        <v/>
      </c>
      <c r="C953" t="s">
        <v>133</v>
      </c>
      <c r="D953" t="str">
        <f>_xlfn.XLOOKUP(Tabel2[[#This Row],[Komnr.]],[1]Kommunetabel!$B$2:$B$99,[1]Kommunetabel!$A$2:$A$99)</f>
        <v>Albertslund</v>
      </c>
      <c r="E953">
        <v>165</v>
      </c>
      <c r="F953">
        <v>219</v>
      </c>
      <c r="G953" s="8">
        <v>2375.5073050581404</v>
      </c>
      <c r="H953">
        <v>69</v>
      </c>
      <c r="I953">
        <v>8044.4685694671271</v>
      </c>
      <c r="J953" t="str">
        <f>Tabel2[[#This Row],[Områdenavn]]&amp;Tabel2[[#This Row],[Kommune navn]]&amp;Tabel2[[#This Row],[Rang]]</f>
        <v>AdministrationAlbertslund69</v>
      </c>
      <c r="K953" t="str">
        <f>_xlfn.XLOOKUP(Tabel2[[#This Row],[Sammenligningskommune]],[1]Kommunetabel!$B$2:$B$99,[1]Kommunetabel!$A$2:$A$99)</f>
        <v>Hillerød</v>
      </c>
    </row>
    <row r="954" spans="1:11" x14ac:dyDescent="0.25">
      <c r="A954" t="s">
        <v>134</v>
      </c>
      <c r="B954" t="str">
        <f>_xlfn.XLOOKUP(Tabel2[[#This Row],[Områdenavn]],[1]Områder!$A$1:$A$7,[1]Områder!$B$1:$B$7)</f>
        <v/>
      </c>
      <c r="C954" t="s">
        <v>133</v>
      </c>
      <c r="D954" t="str">
        <f>_xlfn.XLOOKUP(Tabel2[[#This Row],[Komnr.]],[1]Kommunetabel!$B$2:$B$99,[1]Kommunetabel!$A$2:$A$99)</f>
        <v>Albertslund</v>
      </c>
      <c r="E954">
        <v>165</v>
      </c>
      <c r="F954">
        <v>760</v>
      </c>
      <c r="G954" s="8">
        <v>2430.6632946474101</v>
      </c>
      <c r="H954">
        <v>70</v>
      </c>
      <c r="I954">
        <v>7989.3125798778574</v>
      </c>
      <c r="J954" t="str">
        <f>Tabel2[[#This Row],[Områdenavn]]&amp;Tabel2[[#This Row],[Kommune navn]]&amp;Tabel2[[#This Row],[Rang]]</f>
        <v>AdministrationAlbertslund70</v>
      </c>
      <c r="K954" t="str">
        <f>_xlfn.XLOOKUP(Tabel2[[#This Row],[Sammenligningskommune]],[1]Kommunetabel!$B$2:$B$99,[1]Kommunetabel!$A$2:$A$99)</f>
        <v>Ringkøbing-Skjern</v>
      </c>
    </row>
    <row r="955" spans="1:11" x14ac:dyDescent="0.25">
      <c r="A955" t="s">
        <v>134</v>
      </c>
      <c r="B955" t="str">
        <f>_xlfn.XLOOKUP(Tabel2[[#This Row],[Områdenavn]],[1]Områder!$A$1:$A$7,[1]Områder!$B$1:$B$7)</f>
        <v/>
      </c>
      <c r="C955" t="s">
        <v>133</v>
      </c>
      <c r="D955" t="str">
        <f>_xlfn.XLOOKUP(Tabel2[[#This Row],[Komnr.]],[1]Kommunetabel!$B$2:$B$99,[1]Kommunetabel!$A$2:$A$99)</f>
        <v>Albertslund</v>
      </c>
      <c r="E955">
        <v>165</v>
      </c>
      <c r="F955">
        <v>661</v>
      </c>
      <c r="G955" s="8">
        <v>2463.909361879294</v>
      </c>
      <c r="H955">
        <v>71</v>
      </c>
      <c r="I955">
        <v>7956.0665126459735</v>
      </c>
      <c r="J955" t="str">
        <f>Tabel2[[#This Row],[Områdenavn]]&amp;Tabel2[[#This Row],[Kommune navn]]&amp;Tabel2[[#This Row],[Rang]]</f>
        <v>AdministrationAlbertslund71</v>
      </c>
      <c r="K955" t="str">
        <f>_xlfn.XLOOKUP(Tabel2[[#This Row],[Sammenligningskommune]],[1]Kommunetabel!$B$2:$B$99,[1]Kommunetabel!$A$2:$A$99)</f>
        <v>Holstebro</v>
      </c>
    </row>
    <row r="956" spans="1:11" x14ac:dyDescent="0.25">
      <c r="A956" t="s">
        <v>134</v>
      </c>
      <c r="B956" t="str">
        <f>_xlfn.XLOOKUP(Tabel2[[#This Row],[Områdenavn]],[1]Områder!$A$1:$A$7,[1]Områder!$B$1:$B$7)</f>
        <v/>
      </c>
      <c r="C956" t="s">
        <v>133</v>
      </c>
      <c r="D956" t="str">
        <f>_xlfn.XLOOKUP(Tabel2[[#This Row],[Komnr.]],[1]Kommunetabel!$B$2:$B$99,[1]Kommunetabel!$A$2:$A$99)</f>
        <v>Albertslund</v>
      </c>
      <c r="E956">
        <v>165</v>
      </c>
      <c r="F956">
        <v>259</v>
      </c>
      <c r="G956" s="8">
        <v>2480.2025919633616</v>
      </c>
      <c r="H956">
        <v>72</v>
      </c>
      <c r="I956">
        <v>7939.7732825619059</v>
      </c>
      <c r="J956" t="str">
        <f>Tabel2[[#This Row],[Områdenavn]]&amp;Tabel2[[#This Row],[Kommune navn]]&amp;Tabel2[[#This Row],[Rang]]</f>
        <v>AdministrationAlbertslund72</v>
      </c>
      <c r="K956" t="str">
        <f>_xlfn.XLOOKUP(Tabel2[[#This Row],[Sammenligningskommune]],[1]Kommunetabel!$B$2:$B$99,[1]Kommunetabel!$A$2:$A$99)</f>
        <v>Køge</v>
      </c>
    </row>
    <row r="957" spans="1:11" x14ac:dyDescent="0.25">
      <c r="A957" t="s">
        <v>134</v>
      </c>
      <c r="B957" t="str">
        <f>_xlfn.XLOOKUP(Tabel2[[#This Row],[Områdenavn]],[1]Områder!$A$1:$A$7,[1]Områder!$B$1:$B$7)</f>
        <v/>
      </c>
      <c r="C957" t="s">
        <v>133</v>
      </c>
      <c r="D957" t="str">
        <f>_xlfn.XLOOKUP(Tabel2[[#This Row],[Komnr.]],[1]Kommunetabel!$B$2:$B$99,[1]Kommunetabel!$A$2:$A$99)</f>
        <v>Albertslund</v>
      </c>
      <c r="E957">
        <v>165</v>
      </c>
      <c r="F957">
        <v>766</v>
      </c>
      <c r="G957" s="8">
        <v>2494.7190904231675</v>
      </c>
      <c r="H957">
        <v>73</v>
      </c>
      <c r="I957">
        <v>7925.2567841021</v>
      </c>
      <c r="J957" t="str">
        <f>Tabel2[[#This Row],[Områdenavn]]&amp;Tabel2[[#This Row],[Kommune navn]]&amp;Tabel2[[#This Row],[Rang]]</f>
        <v>AdministrationAlbertslund73</v>
      </c>
      <c r="K957" t="str">
        <f>_xlfn.XLOOKUP(Tabel2[[#This Row],[Sammenligningskommune]],[1]Kommunetabel!$B$2:$B$99,[1]Kommunetabel!$A$2:$A$99)</f>
        <v>Hedensted</v>
      </c>
    </row>
    <row r="958" spans="1:11" x14ac:dyDescent="0.25">
      <c r="A958" t="s">
        <v>134</v>
      </c>
      <c r="B958" t="str">
        <f>_xlfn.XLOOKUP(Tabel2[[#This Row],[Områdenavn]],[1]Områder!$A$1:$A$7,[1]Områder!$B$1:$B$7)</f>
        <v/>
      </c>
      <c r="C958" t="s">
        <v>133</v>
      </c>
      <c r="D958" t="str">
        <f>_xlfn.XLOOKUP(Tabel2[[#This Row],[Komnr.]],[1]Kommunetabel!$B$2:$B$99,[1]Kommunetabel!$A$2:$A$99)</f>
        <v>Albertslund</v>
      </c>
      <c r="E958">
        <v>165</v>
      </c>
      <c r="F958">
        <v>316</v>
      </c>
      <c r="G958" s="8">
        <v>2630.9584343112156</v>
      </c>
      <c r="H958">
        <v>74</v>
      </c>
      <c r="I958">
        <v>7789.0174402140519</v>
      </c>
      <c r="J958" t="str">
        <f>Tabel2[[#This Row],[Områdenavn]]&amp;Tabel2[[#This Row],[Kommune navn]]&amp;Tabel2[[#This Row],[Rang]]</f>
        <v>AdministrationAlbertslund74</v>
      </c>
      <c r="K958" t="str">
        <f>_xlfn.XLOOKUP(Tabel2[[#This Row],[Sammenligningskommune]],[1]Kommunetabel!$B$2:$B$99,[1]Kommunetabel!$A$2:$A$99)</f>
        <v>Holbæk</v>
      </c>
    </row>
    <row r="959" spans="1:11" x14ac:dyDescent="0.25">
      <c r="A959" t="s">
        <v>134</v>
      </c>
      <c r="B959" t="str">
        <f>_xlfn.XLOOKUP(Tabel2[[#This Row],[Områdenavn]],[1]Områder!$A$1:$A$7,[1]Områder!$B$1:$B$7)</f>
        <v/>
      </c>
      <c r="C959" t="s">
        <v>133</v>
      </c>
      <c r="D959" t="str">
        <f>_xlfn.XLOOKUP(Tabel2[[#This Row],[Komnr.]],[1]Kommunetabel!$B$2:$B$99,[1]Kommunetabel!$A$2:$A$99)</f>
        <v>Albertslund</v>
      </c>
      <c r="E959">
        <v>165</v>
      </c>
      <c r="F959">
        <v>370</v>
      </c>
      <c r="G959" s="8">
        <v>2648.5417371099084</v>
      </c>
      <c r="H959">
        <v>75</v>
      </c>
      <c r="I959">
        <v>7771.4341374153591</v>
      </c>
      <c r="J959" t="str">
        <f>Tabel2[[#This Row],[Områdenavn]]&amp;Tabel2[[#This Row],[Kommune navn]]&amp;Tabel2[[#This Row],[Rang]]</f>
        <v>AdministrationAlbertslund75</v>
      </c>
      <c r="K959" t="str">
        <f>_xlfn.XLOOKUP(Tabel2[[#This Row],[Sammenligningskommune]],[1]Kommunetabel!$B$2:$B$99,[1]Kommunetabel!$A$2:$A$99)</f>
        <v>Næstved</v>
      </c>
    </row>
    <row r="960" spans="1:11" x14ac:dyDescent="0.25">
      <c r="A960" t="s">
        <v>134</v>
      </c>
      <c r="B960" t="str">
        <f>_xlfn.XLOOKUP(Tabel2[[#This Row],[Områdenavn]],[1]Områder!$A$1:$A$7,[1]Områder!$B$1:$B$7)</f>
        <v/>
      </c>
      <c r="C960" t="s">
        <v>133</v>
      </c>
      <c r="D960" t="str">
        <f>_xlfn.XLOOKUP(Tabel2[[#This Row],[Komnr.]],[1]Kommunetabel!$B$2:$B$99,[1]Kommunetabel!$A$2:$A$99)</f>
        <v>Albertslund</v>
      </c>
      <c r="E960">
        <v>165</v>
      </c>
      <c r="F960">
        <v>230</v>
      </c>
      <c r="G960" s="8">
        <v>2664.4568585185489</v>
      </c>
      <c r="H960">
        <v>76</v>
      </c>
      <c r="I960">
        <v>7755.5190160067186</v>
      </c>
      <c r="J960" t="str">
        <f>Tabel2[[#This Row],[Områdenavn]]&amp;Tabel2[[#This Row],[Kommune navn]]&amp;Tabel2[[#This Row],[Rang]]</f>
        <v>AdministrationAlbertslund76</v>
      </c>
      <c r="K960" t="str">
        <f>_xlfn.XLOOKUP(Tabel2[[#This Row],[Sammenligningskommune]],[1]Kommunetabel!$B$2:$B$99,[1]Kommunetabel!$A$2:$A$99)</f>
        <v>Rudersdal</v>
      </c>
    </row>
    <row r="961" spans="1:11" x14ac:dyDescent="0.25">
      <c r="A961" t="s">
        <v>134</v>
      </c>
      <c r="B961" t="str">
        <f>_xlfn.XLOOKUP(Tabel2[[#This Row],[Områdenavn]],[1]Områder!$A$1:$A$7,[1]Områder!$B$1:$B$7)</f>
        <v/>
      </c>
      <c r="C961" t="s">
        <v>133</v>
      </c>
      <c r="D961" t="str">
        <f>_xlfn.XLOOKUP(Tabel2[[#This Row],[Komnr.]],[1]Kommunetabel!$B$2:$B$99,[1]Kommunetabel!$A$2:$A$99)</f>
        <v>Albertslund</v>
      </c>
      <c r="E961">
        <v>165</v>
      </c>
      <c r="F961">
        <v>240</v>
      </c>
      <c r="G961" s="8">
        <v>2763.3245748882955</v>
      </c>
      <c r="H961">
        <v>77</v>
      </c>
      <c r="I961">
        <v>7656.651299636972</v>
      </c>
      <c r="J961" t="str">
        <f>Tabel2[[#This Row],[Områdenavn]]&amp;Tabel2[[#This Row],[Kommune navn]]&amp;Tabel2[[#This Row],[Rang]]</f>
        <v>AdministrationAlbertslund77</v>
      </c>
      <c r="K961" t="str">
        <f>_xlfn.XLOOKUP(Tabel2[[#This Row],[Sammenligningskommune]],[1]Kommunetabel!$B$2:$B$99,[1]Kommunetabel!$A$2:$A$99)</f>
        <v>Egedal</v>
      </c>
    </row>
    <row r="962" spans="1:11" x14ac:dyDescent="0.25">
      <c r="A962" t="s">
        <v>134</v>
      </c>
      <c r="B962" t="str">
        <f>_xlfn.XLOOKUP(Tabel2[[#This Row],[Områdenavn]],[1]Områder!$A$1:$A$7,[1]Områder!$B$1:$B$7)</f>
        <v/>
      </c>
      <c r="C962" t="s">
        <v>133</v>
      </c>
      <c r="D962" t="str">
        <f>_xlfn.XLOOKUP(Tabel2[[#This Row],[Komnr.]],[1]Kommunetabel!$B$2:$B$99,[1]Kommunetabel!$A$2:$A$99)</f>
        <v>Albertslund</v>
      </c>
      <c r="E962">
        <v>165</v>
      </c>
      <c r="F962">
        <v>492</v>
      </c>
      <c r="G962" s="8">
        <v>2812.2435500637985</v>
      </c>
      <c r="H962">
        <v>78</v>
      </c>
      <c r="I962">
        <v>13232.219424589066</v>
      </c>
      <c r="J962" t="str">
        <f>Tabel2[[#This Row],[Områdenavn]]&amp;Tabel2[[#This Row],[Kommune navn]]&amp;Tabel2[[#This Row],[Rang]]</f>
        <v>AdministrationAlbertslund78</v>
      </c>
      <c r="K962" t="str">
        <f>_xlfn.XLOOKUP(Tabel2[[#This Row],[Sammenligningskommune]],[1]Kommunetabel!$B$2:$B$99,[1]Kommunetabel!$A$2:$A$99)</f>
        <v>Ærø</v>
      </c>
    </row>
    <row r="963" spans="1:11" x14ac:dyDescent="0.25">
      <c r="A963" t="s">
        <v>134</v>
      </c>
      <c r="B963" t="str">
        <f>_xlfn.XLOOKUP(Tabel2[[#This Row],[Områdenavn]],[1]Områder!$A$1:$A$7,[1]Områder!$B$1:$B$7)</f>
        <v/>
      </c>
      <c r="C963" t="s">
        <v>133</v>
      </c>
      <c r="D963" t="str">
        <f>_xlfn.XLOOKUP(Tabel2[[#This Row],[Komnr.]],[1]Kommunetabel!$B$2:$B$99,[1]Kommunetabel!$A$2:$A$99)</f>
        <v>Albertslund</v>
      </c>
      <c r="E963">
        <v>165</v>
      </c>
      <c r="F963">
        <v>157</v>
      </c>
      <c r="G963" s="8">
        <v>2849.4334375781436</v>
      </c>
      <c r="H963">
        <v>79</v>
      </c>
      <c r="I963">
        <v>7570.5424369471239</v>
      </c>
      <c r="J963" t="str">
        <f>Tabel2[[#This Row],[Områdenavn]]&amp;Tabel2[[#This Row],[Kommune navn]]&amp;Tabel2[[#This Row],[Rang]]</f>
        <v>AdministrationAlbertslund79</v>
      </c>
      <c r="K963" t="str">
        <f>_xlfn.XLOOKUP(Tabel2[[#This Row],[Sammenligningskommune]],[1]Kommunetabel!$B$2:$B$99,[1]Kommunetabel!$A$2:$A$99)</f>
        <v>Gentofte</v>
      </c>
    </row>
    <row r="964" spans="1:11" x14ac:dyDescent="0.25">
      <c r="A964" t="s">
        <v>134</v>
      </c>
      <c r="B964" t="str">
        <f>_xlfn.XLOOKUP(Tabel2[[#This Row],[Områdenavn]],[1]Områder!$A$1:$A$7,[1]Områder!$B$1:$B$7)</f>
        <v/>
      </c>
      <c r="C964" t="s">
        <v>133</v>
      </c>
      <c r="D964" t="str">
        <f>_xlfn.XLOOKUP(Tabel2[[#This Row],[Komnr.]],[1]Kommunetabel!$B$2:$B$99,[1]Kommunetabel!$A$2:$A$99)</f>
        <v>Albertslund</v>
      </c>
      <c r="E964">
        <v>165</v>
      </c>
      <c r="F964">
        <v>621</v>
      </c>
      <c r="G964" s="8">
        <v>2855.8656645658039</v>
      </c>
      <c r="H964">
        <v>80</v>
      </c>
      <c r="I964">
        <v>7564.1102099594636</v>
      </c>
      <c r="J964" t="str">
        <f>Tabel2[[#This Row],[Områdenavn]]&amp;Tabel2[[#This Row],[Kommune navn]]&amp;Tabel2[[#This Row],[Rang]]</f>
        <v>AdministrationAlbertslund80</v>
      </c>
      <c r="K964" t="str">
        <f>_xlfn.XLOOKUP(Tabel2[[#This Row],[Sammenligningskommune]],[1]Kommunetabel!$B$2:$B$99,[1]Kommunetabel!$A$2:$A$99)</f>
        <v>Kolding</v>
      </c>
    </row>
    <row r="965" spans="1:11" x14ac:dyDescent="0.25">
      <c r="A965" t="s">
        <v>134</v>
      </c>
      <c r="B965" t="str">
        <f>_xlfn.XLOOKUP(Tabel2[[#This Row],[Områdenavn]],[1]Områder!$A$1:$A$7,[1]Områder!$B$1:$B$7)</f>
        <v/>
      </c>
      <c r="C965" t="s">
        <v>133</v>
      </c>
      <c r="D965" t="str">
        <f>_xlfn.XLOOKUP(Tabel2[[#This Row],[Komnr.]],[1]Kommunetabel!$B$2:$B$99,[1]Kommunetabel!$A$2:$A$99)</f>
        <v>Albertslund</v>
      </c>
      <c r="E965">
        <v>165</v>
      </c>
      <c r="F965">
        <v>730</v>
      </c>
      <c r="G965" s="8">
        <v>2889.9029897508972</v>
      </c>
      <c r="H965">
        <v>81</v>
      </c>
      <c r="I965">
        <v>7530.0728847743703</v>
      </c>
      <c r="J965" t="str">
        <f>Tabel2[[#This Row],[Områdenavn]]&amp;Tabel2[[#This Row],[Kommune navn]]&amp;Tabel2[[#This Row],[Rang]]</f>
        <v>AdministrationAlbertslund81</v>
      </c>
      <c r="K965" t="str">
        <f>_xlfn.XLOOKUP(Tabel2[[#This Row],[Sammenligningskommune]],[1]Kommunetabel!$B$2:$B$99,[1]Kommunetabel!$A$2:$A$99)</f>
        <v>Randers</v>
      </c>
    </row>
    <row r="966" spans="1:11" x14ac:dyDescent="0.25">
      <c r="A966" t="s">
        <v>134</v>
      </c>
      <c r="B966" t="str">
        <f>_xlfn.XLOOKUP(Tabel2[[#This Row],[Områdenavn]],[1]Områder!$A$1:$A$7,[1]Områder!$B$1:$B$7)</f>
        <v/>
      </c>
      <c r="C966" t="s">
        <v>133</v>
      </c>
      <c r="D966" t="str">
        <f>_xlfn.XLOOKUP(Tabel2[[#This Row],[Komnr.]],[1]Kommunetabel!$B$2:$B$99,[1]Kommunetabel!$A$2:$A$99)</f>
        <v>Albertslund</v>
      </c>
      <c r="E966">
        <v>165</v>
      </c>
      <c r="F966">
        <v>710</v>
      </c>
      <c r="G966" s="8">
        <v>2931.1298186945141</v>
      </c>
      <c r="H966">
        <v>82</v>
      </c>
      <c r="I966">
        <v>7488.8460558307534</v>
      </c>
      <c r="J966" t="str">
        <f>Tabel2[[#This Row],[Områdenavn]]&amp;Tabel2[[#This Row],[Kommune navn]]&amp;Tabel2[[#This Row],[Rang]]</f>
        <v>AdministrationAlbertslund82</v>
      </c>
      <c r="K966" t="str">
        <f>_xlfn.XLOOKUP(Tabel2[[#This Row],[Sammenligningskommune]],[1]Kommunetabel!$B$2:$B$99,[1]Kommunetabel!$A$2:$A$99)</f>
        <v>Favrskov</v>
      </c>
    </row>
    <row r="967" spans="1:11" x14ac:dyDescent="0.25">
      <c r="A967" t="s">
        <v>134</v>
      </c>
      <c r="B967" t="str">
        <f>_xlfn.XLOOKUP(Tabel2[[#This Row],[Områdenavn]],[1]Områder!$A$1:$A$7,[1]Områder!$B$1:$B$7)</f>
        <v/>
      </c>
      <c r="C967" t="s">
        <v>133</v>
      </c>
      <c r="D967" t="str">
        <f>_xlfn.XLOOKUP(Tabel2[[#This Row],[Komnr.]],[1]Kommunetabel!$B$2:$B$99,[1]Kommunetabel!$A$2:$A$99)</f>
        <v>Albertslund</v>
      </c>
      <c r="E967">
        <v>165</v>
      </c>
      <c r="F967">
        <v>657</v>
      </c>
      <c r="G967" s="8">
        <v>2945.3451173904032</v>
      </c>
      <c r="H967">
        <v>83</v>
      </c>
      <c r="I967">
        <v>7474.6307571348643</v>
      </c>
      <c r="J967" t="str">
        <f>Tabel2[[#This Row],[Områdenavn]]&amp;Tabel2[[#This Row],[Kommune navn]]&amp;Tabel2[[#This Row],[Rang]]</f>
        <v>AdministrationAlbertslund83</v>
      </c>
      <c r="K967" t="str">
        <f>_xlfn.XLOOKUP(Tabel2[[#This Row],[Sammenligningskommune]],[1]Kommunetabel!$B$2:$B$99,[1]Kommunetabel!$A$2:$A$99)</f>
        <v>Herning</v>
      </c>
    </row>
    <row r="968" spans="1:11" x14ac:dyDescent="0.25">
      <c r="A968" t="s">
        <v>134</v>
      </c>
      <c r="B968" t="str">
        <f>_xlfn.XLOOKUP(Tabel2[[#This Row],[Områdenavn]],[1]Områder!$A$1:$A$7,[1]Områder!$B$1:$B$7)</f>
        <v/>
      </c>
      <c r="C968" t="s">
        <v>133</v>
      </c>
      <c r="D968" t="str">
        <f>_xlfn.XLOOKUP(Tabel2[[#This Row],[Komnr.]],[1]Kommunetabel!$B$2:$B$99,[1]Kommunetabel!$A$2:$A$99)</f>
        <v>Albertslund</v>
      </c>
      <c r="E968">
        <v>165</v>
      </c>
      <c r="F968">
        <v>615</v>
      </c>
      <c r="G968" s="8">
        <v>2950.3514426914253</v>
      </c>
      <c r="H968">
        <v>84</v>
      </c>
      <c r="I968">
        <v>7469.6244318338422</v>
      </c>
      <c r="J968" t="str">
        <f>Tabel2[[#This Row],[Områdenavn]]&amp;Tabel2[[#This Row],[Kommune navn]]&amp;Tabel2[[#This Row],[Rang]]</f>
        <v>AdministrationAlbertslund84</v>
      </c>
      <c r="K968" t="str">
        <f>_xlfn.XLOOKUP(Tabel2[[#This Row],[Sammenligningskommune]],[1]Kommunetabel!$B$2:$B$99,[1]Kommunetabel!$A$2:$A$99)</f>
        <v>Horsens</v>
      </c>
    </row>
    <row r="969" spans="1:11" x14ac:dyDescent="0.25">
      <c r="A969" t="s">
        <v>134</v>
      </c>
      <c r="B969" t="str">
        <f>_xlfn.XLOOKUP(Tabel2[[#This Row],[Områdenavn]],[1]Områder!$A$1:$A$7,[1]Områder!$B$1:$B$7)</f>
        <v/>
      </c>
      <c r="C969" t="s">
        <v>133</v>
      </c>
      <c r="D969" t="str">
        <f>_xlfn.XLOOKUP(Tabel2[[#This Row],[Komnr.]],[1]Kommunetabel!$B$2:$B$99,[1]Kommunetabel!$A$2:$A$99)</f>
        <v>Albertslund</v>
      </c>
      <c r="E969">
        <v>165</v>
      </c>
      <c r="F969">
        <v>561</v>
      </c>
      <c r="G969" s="8">
        <v>3003.1237809105596</v>
      </c>
      <c r="H969">
        <v>85</v>
      </c>
      <c r="I969">
        <v>7416.8520936147079</v>
      </c>
      <c r="J969" t="str">
        <f>Tabel2[[#This Row],[Områdenavn]]&amp;Tabel2[[#This Row],[Kommune navn]]&amp;Tabel2[[#This Row],[Rang]]</f>
        <v>AdministrationAlbertslund85</v>
      </c>
      <c r="K969" t="str">
        <f>_xlfn.XLOOKUP(Tabel2[[#This Row],[Sammenligningskommune]],[1]Kommunetabel!$B$2:$B$99,[1]Kommunetabel!$A$2:$A$99)</f>
        <v>Esbjerg</v>
      </c>
    </row>
    <row r="970" spans="1:11" x14ac:dyDescent="0.25">
      <c r="A970" t="s">
        <v>134</v>
      </c>
      <c r="B970" t="str">
        <f>_xlfn.XLOOKUP(Tabel2[[#This Row],[Områdenavn]],[1]Områder!$A$1:$A$7,[1]Områder!$B$1:$B$7)</f>
        <v/>
      </c>
      <c r="C970" t="s">
        <v>133</v>
      </c>
      <c r="D970" t="str">
        <f>_xlfn.XLOOKUP(Tabel2[[#This Row],[Komnr.]],[1]Kommunetabel!$B$2:$B$99,[1]Kommunetabel!$A$2:$A$99)</f>
        <v>Albertslund</v>
      </c>
      <c r="E970">
        <v>165</v>
      </c>
      <c r="F970">
        <v>265</v>
      </c>
      <c r="G970" s="8">
        <v>3010.0923461397806</v>
      </c>
      <c r="H970">
        <v>86</v>
      </c>
      <c r="I970">
        <v>7409.8835283854869</v>
      </c>
      <c r="J970" t="str">
        <f>Tabel2[[#This Row],[Områdenavn]]&amp;Tabel2[[#This Row],[Kommune navn]]&amp;Tabel2[[#This Row],[Rang]]</f>
        <v>AdministrationAlbertslund86</v>
      </c>
      <c r="K970" t="str">
        <f>_xlfn.XLOOKUP(Tabel2[[#This Row],[Sammenligningskommune]],[1]Kommunetabel!$B$2:$B$99,[1]Kommunetabel!$A$2:$A$99)</f>
        <v>Roskilde</v>
      </c>
    </row>
    <row r="971" spans="1:11" x14ac:dyDescent="0.25">
      <c r="A971" t="s">
        <v>134</v>
      </c>
      <c r="B971" t="str">
        <f>_xlfn.XLOOKUP(Tabel2[[#This Row],[Områdenavn]],[1]Områder!$A$1:$A$7,[1]Områder!$B$1:$B$7)</f>
        <v/>
      </c>
      <c r="C971" t="s">
        <v>133</v>
      </c>
      <c r="D971" t="str">
        <f>_xlfn.XLOOKUP(Tabel2[[#This Row],[Komnr.]],[1]Kommunetabel!$B$2:$B$99,[1]Kommunetabel!$A$2:$A$99)</f>
        <v>Albertslund</v>
      </c>
      <c r="E971">
        <v>165</v>
      </c>
      <c r="F971">
        <v>791</v>
      </c>
      <c r="G971" s="8">
        <v>3116.9065075274875</v>
      </c>
      <c r="H971">
        <v>87</v>
      </c>
      <c r="I971">
        <v>7303.06936699778</v>
      </c>
      <c r="J971" t="str">
        <f>Tabel2[[#This Row],[Områdenavn]]&amp;Tabel2[[#This Row],[Kommune navn]]&amp;Tabel2[[#This Row],[Rang]]</f>
        <v>AdministrationAlbertslund87</v>
      </c>
      <c r="K971" t="str">
        <f>_xlfn.XLOOKUP(Tabel2[[#This Row],[Sammenligningskommune]],[1]Kommunetabel!$B$2:$B$99,[1]Kommunetabel!$A$2:$A$99)</f>
        <v>Viborg</v>
      </c>
    </row>
    <row r="972" spans="1:11" x14ac:dyDescent="0.25">
      <c r="A972" t="s">
        <v>134</v>
      </c>
      <c r="B972" t="str">
        <f>_xlfn.XLOOKUP(Tabel2[[#This Row],[Områdenavn]],[1]Områder!$A$1:$A$7,[1]Områder!$B$1:$B$7)</f>
        <v/>
      </c>
      <c r="C972" t="s">
        <v>133</v>
      </c>
      <c r="D972" t="str">
        <f>_xlfn.XLOOKUP(Tabel2[[#This Row],[Komnr.]],[1]Kommunetabel!$B$2:$B$99,[1]Kommunetabel!$A$2:$A$99)</f>
        <v>Albertslund</v>
      </c>
      <c r="E972">
        <v>165</v>
      </c>
      <c r="F972">
        <v>563</v>
      </c>
      <c r="G972" s="8">
        <v>3158.7557975969921</v>
      </c>
      <c r="H972">
        <v>88</v>
      </c>
      <c r="I972">
        <v>13578.73167212226</v>
      </c>
      <c r="J972" t="str">
        <f>Tabel2[[#This Row],[Områdenavn]]&amp;Tabel2[[#This Row],[Kommune navn]]&amp;Tabel2[[#This Row],[Rang]]</f>
        <v>AdministrationAlbertslund88</v>
      </c>
      <c r="K972" t="str">
        <f>_xlfn.XLOOKUP(Tabel2[[#This Row],[Sammenligningskommune]],[1]Kommunetabel!$B$2:$B$99,[1]Kommunetabel!$A$2:$A$99)</f>
        <v>Fanø</v>
      </c>
    </row>
    <row r="973" spans="1:11" x14ac:dyDescent="0.25">
      <c r="A973" t="s">
        <v>134</v>
      </c>
      <c r="B973" t="str">
        <f>_xlfn.XLOOKUP(Tabel2[[#This Row],[Områdenavn]],[1]Områder!$A$1:$A$7,[1]Områder!$B$1:$B$7)</f>
        <v/>
      </c>
      <c r="C973" t="s">
        <v>133</v>
      </c>
      <c r="D973" t="str">
        <f>_xlfn.XLOOKUP(Tabel2[[#This Row],[Komnr.]],[1]Kommunetabel!$B$2:$B$99,[1]Kommunetabel!$A$2:$A$99)</f>
        <v>Albertslund</v>
      </c>
      <c r="E973">
        <v>165</v>
      </c>
      <c r="F973">
        <v>461</v>
      </c>
      <c r="G973" s="8">
        <v>3282.8887952505438</v>
      </c>
      <c r="H973">
        <v>89</v>
      </c>
      <c r="I973">
        <v>7137.0870792747237</v>
      </c>
      <c r="J973" t="str">
        <f>Tabel2[[#This Row],[Områdenavn]]&amp;Tabel2[[#This Row],[Kommune navn]]&amp;Tabel2[[#This Row],[Rang]]</f>
        <v>AdministrationAlbertslund89</v>
      </c>
      <c r="K973" t="str">
        <f>_xlfn.XLOOKUP(Tabel2[[#This Row],[Sammenligningskommune]],[1]Kommunetabel!$B$2:$B$99,[1]Kommunetabel!$A$2:$A$99)</f>
        <v>Odense</v>
      </c>
    </row>
    <row r="974" spans="1:11" x14ac:dyDescent="0.25">
      <c r="A974" t="s">
        <v>134</v>
      </c>
      <c r="B974" t="str">
        <f>_xlfn.XLOOKUP(Tabel2[[#This Row],[Områdenavn]],[1]Områder!$A$1:$A$7,[1]Områder!$B$1:$B$7)</f>
        <v/>
      </c>
      <c r="C974" t="s">
        <v>133</v>
      </c>
      <c r="D974" t="str">
        <f>_xlfn.XLOOKUP(Tabel2[[#This Row],[Komnr.]],[1]Kommunetabel!$B$2:$B$99,[1]Kommunetabel!$A$2:$A$99)</f>
        <v>Albertslund</v>
      </c>
      <c r="E974">
        <v>165</v>
      </c>
      <c r="F974">
        <v>630</v>
      </c>
      <c r="G974" s="8">
        <v>3293.8714505375192</v>
      </c>
      <c r="H974">
        <v>90</v>
      </c>
      <c r="I974">
        <v>7126.1044239877483</v>
      </c>
      <c r="J974" t="str">
        <f>Tabel2[[#This Row],[Områdenavn]]&amp;Tabel2[[#This Row],[Kommune navn]]&amp;Tabel2[[#This Row],[Rang]]</f>
        <v>AdministrationAlbertslund90</v>
      </c>
      <c r="K974" t="str">
        <f>_xlfn.XLOOKUP(Tabel2[[#This Row],[Sammenligningskommune]],[1]Kommunetabel!$B$2:$B$99,[1]Kommunetabel!$A$2:$A$99)</f>
        <v>Vejle</v>
      </c>
    </row>
    <row r="975" spans="1:11" x14ac:dyDescent="0.25">
      <c r="A975" t="s">
        <v>134</v>
      </c>
      <c r="B975" t="str">
        <f>_xlfn.XLOOKUP(Tabel2[[#This Row],[Områdenavn]],[1]Områder!$A$1:$A$7,[1]Områder!$B$1:$B$7)</f>
        <v/>
      </c>
      <c r="C975" t="s">
        <v>133</v>
      </c>
      <c r="D975" t="str">
        <f>_xlfn.XLOOKUP(Tabel2[[#This Row],[Komnr.]],[1]Kommunetabel!$B$2:$B$99,[1]Kommunetabel!$A$2:$A$99)</f>
        <v>Albertslund</v>
      </c>
      <c r="E975">
        <v>165</v>
      </c>
      <c r="F975">
        <v>740</v>
      </c>
      <c r="G975" s="8">
        <v>3390.8333754002797</v>
      </c>
      <c r="H975">
        <v>91</v>
      </c>
      <c r="I975">
        <v>7029.1424991249878</v>
      </c>
      <c r="J975" t="str">
        <f>Tabel2[[#This Row],[Områdenavn]]&amp;Tabel2[[#This Row],[Kommune navn]]&amp;Tabel2[[#This Row],[Rang]]</f>
        <v>AdministrationAlbertslund91</v>
      </c>
      <c r="K975" t="str">
        <f>_xlfn.XLOOKUP(Tabel2[[#This Row],[Sammenligningskommune]],[1]Kommunetabel!$B$2:$B$99,[1]Kommunetabel!$A$2:$A$99)</f>
        <v>Silkeborg</v>
      </c>
    </row>
    <row r="976" spans="1:11" x14ac:dyDescent="0.25">
      <c r="A976" t="s">
        <v>134</v>
      </c>
      <c r="B976" t="str">
        <f>_xlfn.XLOOKUP(Tabel2[[#This Row],[Områdenavn]],[1]Områder!$A$1:$A$7,[1]Områder!$B$1:$B$7)</f>
        <v/>
      </c>
      <c r="C976" t="s">
        <v>133</v>
      </c>
      <c r="D976" t="str">
        <f>_xlfn.XLOOKUP(Tabel2[[#This Row],[Komnr.]],[1]Kommunetabel!$B$2:$B$99,[1]Kommunetabel!$A$2:$A$99)</f>
        <v>Albertslund</v>
      </c>
      <c r="E976">
        <v>165</v>
      </c>
      <c r="F976">
        <v>746</v>
      </c>
      <c r="G976" s="8">
        <v>3439.0977056675401</v>
      </c>
      <c r="H976">
        <v>92</v>
      </c>
      <c r="I976">
        <v>6980.8781688577274</v>
      </c>
      <c r="J976" t="str">
        <f>Tabel2[[#This Row],[Områdenavn]]&amp;Tabel2[[#This Row],[Kommune navn]]&amp;Tabel2[[#This Row],[Rang]]</f>
        <v>AdministrationAlbertslund92</v>
      </c>
      <c r="K976" t="str">
        <f>_xlfn.XLOOKUP(Tabel2[[#This Row],[Sammenligningskommune]],[1]Kommunetabel!$B$2:$B$99,[1]Kommunetabel!$A$2:$A$99)</f>
        <v>Skanderborg</v>
      </c>
    </row>
    <row r="977" spans="1:11" x14ac:dyDescent="0.25">
      <c r="A977" t="s">
        <v>134</v>
      </c>
      <c r="B977" t="str">
        <f>_xlfn.XLOOKUP(Tabel2[[#This Row],[Områdenavn]],[1]Områder!$A$1:$A$7,[1]Områder!$B$1:$B$7)</f>
        <v/>
      </c>
      <c r="C977" t="s">
        <v>133</v>
      </c>
      <c r="D977" t="str">
        <f>_xlfn.XLOOKUP(Tabel2[[#This Row],[Komnr.]],[1]Kommunetabel!$B$2:$B$99,[1]Kommunetabel!$A$2:$A$99)</f>
        <v>Albertslund</v>
      </c>
      <c r="E977">
        <v>165</v>
      </c>
      <c r="F977">
        <v>851</v>
      </c>
      <c r="G977" s="8">
        <v>3555.0535735427811</v>
      </c>
      <c r="H977">
        <v>93</v>
      </c>
      <c r="I977">
        <v>6864.9223009824864</v>
      </c>
      <c r="J977" t="str">
        <f>Tabel2[[#This Row],[Områdenavn]]&amp;Tabel2[[#This Row],[Kommune navn]]&amp;Tabel2[[#This Row],[Rang]]</f>
        <v>AdministrationAlbertslund93</v>
      </c>
      <c r="K977" t="str">
        <f>_xlfn.XLOOKUP(Tabel2[[#This Row],[Sammenligningskommune]],[1]Kommunetabel!$B$2:$B$99,[1]Kommunetabel!$A$2:$A$99)</f>
        <v>Aalborg</v>
      </c>
    </row>
    <row r="978" spans="1:11" x14ac:dyDescent="0.25">
      <c r="A978" t="s">
        <v>134</v>
      </c>
      <c r="B978" t="str">
        <f>_xlfn.XLOOKUP(Tabel2[[#This Row],[Områdenavn]],[1]Områder!$A$1:$A$7,[1]Områder!$B$1:$B$7)</f>
        <v/>
      </c>
      <c r="C978" t="s">
        <v>133</v>
      </c>
      <c r="D978" t="str">
        <f>_xlfn.XLOOKUP(Tabel2[[#This Row],[Komnr.]],[1]Kommunetabel!$B$2:$B$99,[1]Kommunetabel!$A$2:$A$99)</f>
        <v>Albertslund</v>
      </c>
      <c r="E978">
        <v>165</v>
      </c>
      <c r="F978">
        <v>741</v>
      </c>
      <c r="G978" s="8">
        <v>3597.0779836151323</v>
      </c>
      <c r="H978">
        <v>94</v>
      </c>
      <c r="I978">
        <v>14017.0538581404</v>
      </c>
      <c r="J978" t="str">
        <f>Tabel2[[#This Row],[Områdenavn]]&amp;Tabel2[[#This Row],[Kommune navn]]&amp;Tabel2[[#This Row],[Rang]]</f>
        <v>AdministrationAlbertslund94</v>
      </c>
      <c r="K978" t="str">
        <f>_xlfn.XLOOKUP(Tabel2[[#This Row],[Sammenligningskommune]],[1]Kommunetabel!$B$2:$B$99,[1]Kommunetabel!$A$2:$A$99)</f>
        <v>Samsø</v>
      </c>
    </row>
    <row r="979" spans="1:11" x14ac:dyDescent="0.25">
      <c r="A979" t="s">
        <v>134</v>
      </c>
      <c r="B979" t="str">
        <f>_xlfn.XLOOKUP(Tabel2[[#This Row],[Områdenavn]],[1]Områder!$A$1:$A$7,[1]Områder!$B$1:$B$7)</f>
        <v/>
      </c>
      <c r="C979" t="s">
        <v>133</v>
      </c>
      <c r="D979" t="str">
        <f>_xlfn.XLOOKUP(Tabel2[[#This Row],[Komnr.]],[1]Kommunetabel!$B$2:$B$99,[1]Kommunetabel!$A$2:$A$99)</f>
        <v>Albertslund</v>
      </c>
      <c r="E979">
        <v>165</v>
      </c>
      <c r="F979">
        <v>751</v>
      </c>
      <c r="G979" s="8">
        <v>3926.4561053600364</v>
      </c>
      <c r="H979">
        <v>95</v>
      </c>
      <c r="I979">
        <v>6493.5197691652311</v>
      </c>
      <c r="J979" t="str">
        <f>Tabel2[[#This Row],[Områdenavn]]&amp;Tabel2[[#This Row],[Kommune navn]]&amp;Tabel2[[#This Row],[Rang]]</f>
        <v>AdministrationAlbertslund95</v>
      </c>
      <c r="K979" t="str">
        <f>_xlfn.XLOOKUP(Tabel2[[#This Row],[Sammenligningskommune]],[1]Kommunetabel!$B$2:$B$99,[1]Kommunetabel!$A$2:$A$99)</f>
        <v>Aarhus</v>
      </c>
    </row>
    <row r="980" spans="1:11" x14ac:dyDescent="0.25">
      <c r="A980" t="s">
        <v>134</v>
      </c>
      <c r="B980" t="str">
        <f>_xlfn.XLOOKUP(Tabel2[[#This Row],[Områdenavn]],[1]Områder!$A$1:$A$7,[1]Områder!$B$1:$B$7)</f>
        <v/>
      </c>
      <c r="C980" t="s">
        <v>133</v>
      </c>
      <c r="D980" t="str">
        <f>_xlfn.XLOOKUP(Tabel2[[#This Row],[Komnr.]],[1]Kommunetabel!$B$2:$B$99,[1]Kommunetabel!$A$2:$A$99)</f>
        <v>Albertslund</v>
      </c>
      <c r="E980">
        <v>165</v>
      </c>
      <c r="F980">
        <v>101</v>
      </c>
      <c r="G980" s="8">
        <v>4275.8608259883276</v>
      </c>
      <c r="H980">
        <v>96</v>
      </c>
      <c r="I980">
        <v>6144.1150485369399</v>
      </c>
      <c r="J980" t="str">
        <f>Tabel2[[#This Row],[Områdenavn]]&amp;Tabel2[[#This Row],[Kommune navn]]&amp;Tabel2[[#This Row],[Rang]]</f>
        <v>AdministrationAlbertslund96</v>
      </c>
      <c r="K980" t="str">
        <f>_xlfn.XLOOKUP(Tabel2[[#This Row],[Sammenligningskommune]],[1]Kommunetabel!$B$2:$B$99,[1]Kommunetabel!$A$2:$A$99)</f>
        <v>København</v>
      </c>
    </row>
    <row r="981" spans="1:11" x14ac:dyDescent="0.25">
      <c r="A981" t="s">
        <v>134</v>
      </c>
      <c r="B981" t="str">
        <f>_xlfn.XLOOKUP(Tabel2[[#This Row],[Områdenavn]],[1]Områder!$A$1:$A$7,[1]Områder!$B$1:$B$7)</f>
        <v/>
      </c>
      <c r="C981" t="s">
        <v>133</v>
      </c>
      <c r="D981" t="str">
        <f>_xlfn.XLOOKUP(Tabel2[[#This Row],[Komnr.]],[1]Kommunetabel!$B$2:$B$99,[1]Kommunetabel!$A$2:$A$99)</f>
        <v>Albertslund</v>
      </c>
      <c r="E981">
        <v>165</v>
      </c>
      <c r="F981">
        <v>825</v>
      </c>
      <c r="G981" s="8">
        <v>5768.5825240460726</v>
      </c>
      <c r="H981">
        <v>97</v>
      </c>
      <c r="I981">
        <v>16188.55839857134</v>
      </c>
      <c r="J981" t="str">
        <f>Tabel2[[#This Row],[Områdenavn]]&amp;Tabel2[[#This Row],[Kommune navn]]&amp;Tabel2[[#This Row],[Rang]]</f>
        <v>AdministrationAlbertslund97</v>
      </c>
      <c r="K981" t="str">
        <f>_xlfn.XLOOKUP(Tabel2[[#This Row],[Sammenligningskommune]],[1]Kommunetabel!$B$2:$B$99,[1]Kommunetabel!$A$2:$A$99)</f>
        <v>Læsø</v>
      </c>
    </row>
    <row r="982" spans="1:11" x14ac:dyDescent="0.25">
      <c r="A982" t="s">
        <v>134</v>
      </c>
      <c r="B982" t="str">
        <f>_xlfn.XLOOKUP(Tabel2[[#This Row],[Områdenavn]],[1]Områder!$A$1:$A$7,[1]Områder!$B$1:$B$7)</f>
        <v/>
      </c>
      <c r="C982" t="s">
        <v>133</v>
      </c>
      <c r="D982" t="str">
        <f>_xlfn.XLOOKUP(Tabel2[[#This Row],[Komnr.]],[1]Kommunetabel!$B$2:$B$99,[1]Kommunetabel!$A$2:$A$99)</f>
        <v>Hvidovre</v>
      </c>
      <c r="E982">
        <v>167</v>
      </c>
      <c r="F982">
        <v>167</v>
      </c>
      <c r="G982" s="8">
        <v>0</v>
      </c>
      <c r="H982">
        <v>0</v>
      </c>
      <c r="I982">
        <v>8530.5575348766779</v>
      </c>
      <c r="J982" t="str">
        <f>Tabel2[[#This Row],[Områdenavn]]&amp;Tabel2[[#This Row],[Kommune navn]]&amp;Tabel2[[#This Row],[Rang]]</f>
        <v>AdministrationHvidovre0</v>
      </c>
      <c r="K982" t="str">
        <f>_xlfn.XLOOKUP(Tabel2[[#This Row],[Sammenligningskommune]],[1]Kommunetabel!$B$2:$B$99,[1]Kommunetabel!$A$2:$A$99)</f>
        <v>Hvidovre</v>
      </c>
    </row>
    <row r="983" spans="1:11" x14ac:dyDescent="0.25">
      <c r="A983" t="s">
        <v>134</v>
      </c>
      <c r="B983" t="str">
        <f>_xlfn.XLOOKUP(Tabel2[[#This Row],[Områdenavn]],[1]Områder!$A$1:$A$7,[1]Områder!$B$1:$B$7)</f>
        <v/>
      </c>
      <c r="C983" t="s">
        <v>133</v>
      </c>
      <c r="D983" t="str">
        <f>_xlfn.XLOOKUP(Tabel2[[#This Row],[Komnr.]],[1]Kommunetabel!$B$2:$B$99,[1]Kommunetabel!$A$2:$A$99)</f>
        <v>Hvidovre</v>
      </c>
      <c r="E983">
        <v>167</v>
      </c>
      <c r="F983">
        <v>376</v>
      </c>
      <c r="G983" s="8">
        <v>12.976306947915873</v>
      </c>
      <c r="H983">
        <v>1</v>
      </c>
      <c r="I983">
        <v>8543.5338418245938</v>
      </c>
      <c r="J983" t="str">
        <f>Tabel2[[#This Row],[Områdenavn]]&amp;Tabel2[[#This Row],[Kommune navn]]&amp;Tabel2[[#This Row],[Rang]]</f>
        <v>AdministrationHvidovre1</v>
      </c>
      <c r="K983" t="str">
        <f>_xlfn.XLOOKUP(Tabel2[[#This Row],[Sammenligningskommune]],[1]Kommunetabel!$B$2:$B$99,[1]Kommunetabel!$A$2:$A$99)</f>
        <v>Guldborgsund</v>
      </c>
    </row>
    <row r="984" spans="1:11" x14ac:dyDescent="0.25">
      <c r="A984" t="s">
        <v>134</v>
      </c>
      <c r="B984" t="str">
        <f>_xlfn.XLOOKUP(Tabel2[[#This Row],[Områdenavn]],[1]Områder!$A$1:$A$7,[1]Områder!$B$1:$B$7)</f>
        <v/>
      </c>
      <c r="C984" t="s">
        <v>133</v>
      </c>
      <c r="D984" t="str">
        <f>_xlfn.XLOOKUP(Tabel2[[#This Row],[Komnr.]],[1]Kommunetabel!$B$2:$B$99,[1]Kommunetabel!$A$2:$A$99)</f>
        <v>Hvidovre</v>
      </c>
      <c r="E984">
        <v>167</v>
      </c>
      <c r="F984">
        <v>810</v>
      </c>
      <c r="G984" s="8">
        <v>16.308934966446031</v>
      </c>
      <c r="H984">
        <v>2</v>
      </c>
      <c r="I984">
        <v>8546.8664698431239</v>
      </c>
      <c r="J984" t="str">
        <f>Tabel2[[#This Row],[Områdenavn]]&amp;Tabel2[[#This Row],[Kommune navn]]&amp;Tabel2[[#This Row],[Rang]]</f>
        <v>AdministrationHvidovre2</v>
      </c>
      <c r="K984" t="str">
        <f>_xlfn.XLOOKUP(Tabel2[[#This Row],[Sammenligningskommune]],[1]Kommunetabel!$B$2:$B$99,[1]Kommunetabel!$A$2:$A$99)</f>
        <v>Brønderslev</v>
      </c>
    </row>
    <row r="985" spans="1:11" x14ac:dyDescent="0.25">
      <c r="A985" t="s">
        <v>134</v>
      </c>
      <c r="B985" t="str">
        <f>_xlfn.XLOOKUP(Tabel2[[#This Row],[Områdenavn]],[1]Områder!$A$1:$A$7,[1]Områder!$B$1:$B$7)</f>
        <v/>
      </c>
      <c r="C985" t="s">
        <v>133</v>
      </c>
      <c r="D985" t="str">
        <f>_xlfn.XLOOKUP(Tabel2[[#This Row],[Komnr.]],[1]Kommunetabel!$B$2:$B$99,[1]Kommunetabel!$A$2:$A$99)</f>
        <v>Hvidovre</v>
      </c>
      <c r="E985">
        <v>167</v>
      </c>
      <c r="F985">
        <v>787</v>
      </c>
      <c r="G985" s="8">
        <v>17.129200032099106</v>
      </c>
      <c r="H985">
        <v>3</v>
      </c>
      <c r="I985">
        <v>8513.4283348445788</v>
      </c>
      <c r="J985" t="str">
        <f>Tabel2[[#This Row],[Områdenavn]]&amp;Tabel2[[#This Row],[Kommune navn]]&amp;Tabel2[[#This Row],[Rang]]</f>
        <v>AdministrationHvidovre3</v>
      </c>
      <c r="K985" t="str">
        <f>_xlfn.XLOOKUP(Tabel2[[#This Row],[Sammenligningskommune]],[1]Kommunetabel!$B$2:$B$99,[1]Kommunetabel!$A$2:$A$99)</f>
        <v>Thisted</v>
      </c>
    </row>
    <row r="986" spans="1:11" x14ac:dyDescent="0.25">
      <c r="A986" t="s">
        <v>134</v>
      </c>
      <c r="B986" t="str">
        <f>_xlfn.XLOOKUP(Tabel2[[#This Row],[Områdenavn]],[1]Områder!$A$1:$A$7,[1]Områder!$B$1:$B$7)</f>
        <v/>
      </c>
      <c r="C986" t="s">
        <v>133</v>
      </c>
      <c r="D986" t="str">
        <f>_xlfn.XLOOKUP(Tabel2[[#This Row],[Komnr.]],[1]Kommunetabel!$B$2:$B$99,[1]Kommunetabel!$A$2:$A$99)</f>
        <v>Hvidovre</v>
      </c>
      <c r="E986">
        <v>167</v>
      </c>
      <c r="F986">
        <v>410</v>
      </c>
      <c r="G986" s="8">
        <v>38.640949881151755</v>
      </c>
      <c r="H986">
        <v>4</v>
      </c>
      <c r="I986">
        <v>8491.9165849955261</v>
      </c>
      <c r="J986" t="str">
        <f>Tabel2[[#This Row],[Områdenavn]]&amp;Tabel2[[#This Row],[Kommune navn]]&amp;Tabel2[[#This Row],[Rang]]</f>
        <v>AdministrationHvidovre4</v>
      </c>
      <c r="K986" t="str">
        <f>_xlfn.XLOOKUP(Tabel2[[#This Row],[Sammenligningskommune]],[1]Kommunetabel!$B$2:$B$99,[1]Kommunetabel!$A$2:$A$99)</f>
        <v>Middelfart</v>
      </c>
    </row>
    <row r="987" spans="1:11" x14ac:dyDescent="0.25">
      <c r="A987" t="s">
        <v>134</v>
      </c>
      <c r="B987" t="str">
        <f>_xlfn.XLOOKUP(Tabel2[[#This Row],[Områdenavn]],[1]Områder!$A$1:$A$7,[1]Områder!$B$1:$B$7)</f>
        <v/>
      </c>
      <c r="C987" t="s">
        <v>133</v>
      </c>
      <c r="D987" t="str">
        <f>_xlfn.XLOOKUP(Tabel2[[#This Row],[Komnr.]],[1]Kommunetabel!$B$2:$B$99,[1]Kommunetabel!$A$2:$A$99)</f>
        <v>Hvidovre</v>
      </c>
      <c r="E987">
        <v>167</v>
      </c>
      <c r="F987">
        <v>849</v>
      </c>
      <c r="G987" s="8">
        <v>38.645392850432472</v>
      </c>
      <c r="H987">
        <v>5</v>
      </c>
      <c r="I987">
        <v>8569.2029277271104</v>
      </c>
      <c r="J987" t="str">
        <f>Tabel2[[#This Row],[Områdenavn]]&amp;Tabel2[[#This Row],[Kommune navn]]&amp;Tabel2[[#This Row],[Rang]]</f>
        <v>AdministrationHvidovre5</v>
      </c>
      <c r="K987" t="str">
        <f>_xlfn.XLOOKUP(Tabel2[[#This Row],[Sammenligningskommune]],[1]Kommunetabel!$B$2:$B$99,[1]Kommunetabel!$A$2:$A$99)</f>
        <v>Jammerbugt</v>
      </c>
    </row>
    <row r="988" spans="1:11" x14ac:dyDescent="0.25">
      <c r="A988" t="s">
        <v>134</v>
      </c>
      <c r="B988" t="str">
        <f>_xlfn.XLOOKUP(Tabel2[[#This Row],[Områdenavn]],[1]Områder!$A$1:$A$7,[1]Områder!$B$1:$B$7)</f>
        <v/>
      </c>
      <c r="C988" t="s">
        <v>133</v>
      </c>
      <c r="D988" t="str">
        <f>_xlfn.XLOOKUP(Tabel2[[#This Row],[Komnr.]],[1]Kommunetabel!$B$2:$B$99,[1]Kommunetabel!$A$2:$A$99)</f>
        <v>Hvidovre</v>
      </c>
      <c r="E988">
        <v>167</v>
      </c>
      <c r="F988">
        <v>270</v>
      </c>
      <c r="G988" s="8">
        <v>40.445114429399837</v>
      </c>
      <c r="H988">
        <v>6</v>
      </c>
      <c r="I988">
        <v>8571.0026493060777</v>
      </c>
      <c r="J988" t="str">
        <f>Tabel2[[#This Row],[Områdenavn]]&amp;Tabel2[[#This Row],[Kommune navn]]&amp;Tabel2[[#This Row],[Rang]]</f>
        <v>AdministrationHvidovre6</v>
      </c>
      <c r="K988" t="str">
        <f>_xlfn.XLOOKUP(Tabel2[[#This Row],[Sammenligningskommune]],[1]Kommunetabel!$B$2:$B$99,[1]Kommunetabel!$A$2:$A$99)</f>
        <v>Gribskov</v>
      </c>
    </row>
    <row r="989" spans="1:11" x14ac:dyDescent="0.25">
      <c r="A989" t="s">
        <v>134</v>
      </c>
      <c r="B989" t="str">
        <f>_xlfn.XLOOKUP(Tabel2[[#This Row],[Områdenavn]],[1]Områder!$A$1:$A$7,[1]Områder!$B$1:$B$7)</f>
        <v/>
      </c>
      <c r="C989" t="s">
        <v>133</v>
      </c>
      <c r="D989" t="str">
        <f>_xlfn.XLOOKUP(Tabel2[[#This Row],[Komnr.]],[1]Kommunetabel!$B$2:$B$99,[1]Kommunetabel!$A$2:$A$99)</f>
        <v>Hvidovre</v>
      </c>
      <c r="E989">
        <v>167</v>
      </c>
      <c r="F989">
        <v>420</v>
      </c>
      <c r="G989" s="8">
        <v>43.140473192192076</v>
      </c>
      <c r="H989">
        <v>7</v>
      </c>
      <c r="I989">
        <v>8487.4170616844858</v>
      </c>
      <c r="J989" t="str">
        <f>Tabel2[[#This Row],[Områdenavn]]&amp;Tabel2[[#This Row],[Kommune navn]]&amp;Tabel2[[#This Row],[Rang]]</f>
        <v>AdministrationHvidovre7</v>
      </c>
      <c r="K989" t="str">
        <f>_xlfn.XLOOKUP(Tabel2[[#This Row],[Sammenligningskommune]],[1]Kommunetabel!$B$2:$B$99,[1]Kommunetabel!$A$2:$A$99)</f>
        <v>Assens</v>
      </c>
    </row>
    <row r="990" spans="1:11" x14ac:dyDescent="0.25">
      <c r="A990" t="s">
        <v>134</v>
      </c>
      <c r="B990" t="str">
        <f>_xlfn.XLOOKUP(Tabel2[[#This Row],[Områdenavn]],[1]Områder!$A$1:$A$7,[1]Områder!$B$1:$B$7)</f>
        <v/>
      </c>
      <c r="C990" t="s">
        <v>133</v>
      </c>
      <c r="D990" t="str">
        <f>_xlfn.XLOOKUP(Tabel2[[#This Row],[Komnr.]],[1]Kommunetabel!$B$2:$B$99,[1]Kommunetabel!$A$2:$A$99)</f>
        <v>Hvidovre</v>
      </c>
      <c r="E990">
        <v>167</v>
      </c>
      <c r="F990">
        <v>210</v>
      </c>
      <c r="G990" s="8">
        <v>57.003122880987576</v>
      </c>
      <c r="H990">
        <v>8</v>
      </c>
      <c r="I990">
        <v>8587.5606577576655</v>
      </c>
      <c r="J990" t="str">
        <f>Tabel2[[#This Row],[Områdenavn]]&amp;Tabel2[[#This Row],[Kommune navn]]&amp;Tabel2[[#This Row],[Rang]]</f>
        <v>AdministrationHvidovre8</v>
      </c>
      <c r="K990" t="str">
        <f>_xlfn.XLOOKUP(Tabel2[[#This Row],[Sammenligningskommune]],[1]Kommunetabel!$B$2:$B$99,[1]Kommunetabel!$A$2:$A$99)</f>
        <v>Fredensborg</v>
      </c>
    </row>
    <row r="991" spans="1:11" x14ac:dyDescent="0.25">
      <c r="A991" t="s">
        <v>134</v>
      </c>
      <c r="B991" t="str">
        <f>_xlfn.XLOOKUP(Tabel2[[#This Row],[Områdenavn]],[1]Områder!$A$1:$A$7,[1]Områder!$B$1:$B$7)</f>
        <v/>
      </c>
      <c r="C991" t="s">
        <v>133</v>
      </c>
      <c r="D991" t="str">
        <f>_xlfn.XLOOKUP(Tabel2[[#This Row],[Komnr.]],[1]Kommunetabel!$B$2:$B$99,[1]Kommunetabel!$A$2:$A$99)</f>
        <v>Hvidovre</v>
      </c>
      <c r="E991">
        <v>167</v>
      </c>
      <c r="F991">
        <v>813</v>
      </c>
      <c r="G991" s="8">
        <v>61.961639844304955</v>
      </c>
      <c r="H991">
        <v>9</v>
      </c>
      <c r="I991">
        <v>8468.5958950323729</v>
      </c>
      <c r="J991" t="str">
        <f>Tabel2[[#This Row],[Områdenavn]]&amp;Tabel2[[#This Row],[Kommune navn]]&amp;Tabel2[[#This Row],[Rang]]</f>
        <v>AdministrationHvidovre9</v>
      </c>
      <c r="K991" t="str">
        <f>_xlfn.XLOOKUP(Tabel2[[#This Row],[Sammenligningskommune]],[1]Kommunetabel!$B$2:$B$99,[1]Kommunetabel!$A$2:$A$99)</f>
        <v>Frederikshavn</v>
      </c>
    </row>
    <row r="992" spans="1:11" x14ac:dyDescent="0.25">
      <c r="A992" t="s">
        <v>134</v>
      </c>
      <c r="B992" t="str">
        <f>_xlfn.XLOOKUP(Tabel2[[#This Row],[Områdenavn]],[1]Områder!$A$1:$A$7,[1]Områder!$B$1:$B$7)</f>
        <v/>
      </c>
      <c r="C992" t="s">
        <v>133</v>
      </c>
      <c r="D992" t="str">
        <f>_xlfn.XLOOKUP(Tabel2[[#This Row],[Komnr.]],[1]Kommunetabel!$B$2:$B$99,[1]Kommunetabel!$A$2:$A$99)</f>
        <v>Hvidovre</v>
      </c>
      <c r="E992">
        <v>167</v>
      </c>
      <c r="F992">
        <v>326</v>
      </c>
      <c r="G992" s="8">
        <v>70.410172286672605</v>
      </c>
      <c r="H992">
        <v>10</v>
      </c>
      <c r="I992">
        <v>8600.9677071633505</v>
      </c>
      <c r="J992" t="str">
        <f>Tabel2[[#This Row],[Områdenavn]]&amp;Tabel2[[#This Row],[Kommune navn]]&amp;Tabel2[[#This Row],[Rang]]</f>
        <v>AdministrationHvidovre10</v>
      </c>
      <c r="K992" t="str">
        <f>_xlfn.XLOOKUP(Tabel2[[#This Row],[Sammenligningskommune]],[1]Kommunetabel!$B$2:$B$99,[1]Kommunetabel!$A$2:$A$99)</f>
        <v>Kalundborg</v>
      </c>
    </row>
    <row r="993" spans="1:11" x14ac:dyDescent="0.25">
      <c r="A993" t="s">
        <v>134</v>
      </c>
      <c r="B993" t="str">
        <f>_xlfn.XLOOKUP(Tabel2[[#This Row],[Områdenavn]],[1]Områder!$A$1:$A$7,[1]Områder!$B$1:$B$7)</f>
        <v/>
      </c>
      <c r="C993" t="s">
        <v>133</v>
      </c>
      <c r="D993" t="str">
        <f>_xlfn.XLOOKUP(Tabel2[[#This Row],[Komnr.]],[1]Kommunetabel!$B$2:$B$99,[1]Kommunetabel!$A$2:$A$99)</f>
        <v>Hvidovre</v>
      </c>
      <c r="E993">
        <v>167</v>
      </c>
      <c r="F993">
        <v>756</v>
      </c>
      <c r="G993" s="8">
        <v>75.500559252526728</v>
      </c>
      <c r="H993">
        <v>11</v>
      </c>
      <c r="I993">
        <v>8455.0569756241512</v>
      </c>
      <c r="J993" t="str">
        <f>Tabel2[[#This Row],[Områdenavn]]&amp;Tabel2[[#This Row],[Kommune navn]]&amp;Tabel2[[#This Row],[Rang]]</f>
        <v>AdministrationHvidovre11</v>
      </c>
      <c r="K993" t="str">
        <f>_xlfn.XLOOKUP(Tabel2[[#This Row],[Sammenligningskommune]],[1]Kommunetabel!$B$2:$B$99,[1]Kommunetabel!$A$2:$A$99)</f>
        <v>Ikast-Brande</v>
      </c>
    </row>
    <row r="994" spans="1:11" x14ac:dyDescent="0.25">
      <c r="A994" t="s">
        <v>134</v>
      </c>
      <c r="B994" t="str">
        <f>_xlfn.XLOOKUP(Tabel2[[#This Row],[Områdenavn]],[1]Områder!$A$1:$A$7,[1]Områder!$B$1:$B$7)</f>
        <v/>
      </c>
      <c r="C994" t="s">
        <v>133</v>
      </c>
      <c r="D994" t="str">
        <f>_xlfn.XLOOKUP(Tabel2[[#This Row],[Komnr.]],[1]Kommunetabel!$B$2:$B$99,[1]Kommunetabel!$A$2:$A$99)</f>
        <v>Hvidovre</v>
      </c>
      <c r="E994">
        <v>167</v>
      </c>
      <c r="F994">
        <v>269</v>
      </c>
      <c r="G994" s="8">
        <v>76.26081932208217</v>
      </c>
      <c r="H994">
        <v>12</v>
      </c>
      <c r="I994">
        <v>8606.8183541987601</v>
      </c>
      <c r="J994" t="str">
        <f>Tabel2[[#This Row],[Områdenavn]]&amp;Tabel2[[#This Row],[Kommune navn]]&amp;Tabel2[[#This Row],[Rang]]</f>
        <v>AdministrationHvidovre12</v>
      </c>
      <c r="K994" t="str">
        <f>_xlfn.XLOOKUP(Tabel2[[#This Row],[Sammenligningskommune]],[1]Kommunetabel!$B$2:$B$99,[1]Kommunetabel!$A$2:$A$99)</f>
        <v>Solrød</v>
      </c>
    </row>
    <row r="995" spans="1:11" x14ac:dyDescent="0.25">
      <c r="A995" t="s">
        <v>134</v>
      </c>
      <c r="B995" t="str">
        <f>_xlfn.XLOOKUP(Tabel2[[#This Row],[Områdenavn]],[1]Områder!$A$1:$A$7,[1]Områder!$B$1:$B$7)</f>
        <v/>
      </c>
      <c r="C995" t="s">
        <v>133</v>
      </c>
      <c r="D995" t="str">
        <f>_xlfn.XLOOKUP(Tabel2[[#This Row],[Komnr.]],[1]Kommunetabel!$B$2:$B$99,[1]Kommunetabel!$A$2:$A$99)</f>
        <v>Hvidovre</v>
      </c>
      <c r="E995">
        <v>167</v>
      </c>
      <c r="F995">
        <v>607</v>
      </c>
      <c r="G995" s="8">
        <v>97.287097734153576</v>
      </c>
      <c r="H995">
        <v>13</v>
      </c>
      <c r="I995">
        <v>8627.8446326108315</v>
      </c>
      <c r="J995" t="str">
        <f>Tabel2[[#This Row],[Områdenavn]]&amp;Tabel2[[#This Row],[Kommune navn]]&amp;Tabel2[[#This Row],[Rang]]</f>
        <v>AdministrationHvidovre13</v>
      </c>
      <c r="K995" t="str">
        <f>_xlfn.XLOOKUP(Tabel2[[#This Row],[Sammenligningskommune]],[1]Kommunetabel!$B$2:$B$99,[1]Kommunetabel!$A$2:$A$99)</f>
        <v>Fredericia</v>
      </c>
    </row>
    <row r="996" spans="1:11" x14ac:dyDescent="0.25">
      <c r="A996" t="s">
        <v>134</v>
      </c>
      <c r="B996" t="str">
        <f>_xlfn.XLOOKUP(Tabel2[[#This Row],[Områdenavn]],[1]Områder!$A$1:$A$7,[1]Områder!$B$1:$B$7)</f>
        <v/>
      </c>
      <c r="C996" t="s">
        <v>133</v>
      </c>
      <c r="D996" t="str">
        <f>_xlfn.XLOOKUP(Tabel2[[#This Row],[Komnr.]],[1]Kommunetabel!$B$2:$B$99,[1]Kommunetabel!$A$2:$A$99)</f>
        <v>Hvidovre</v>
      </c>
      <c r="E996">
        <v>167</v>
      </c>
      <c r="F996">
        <v>779</v>
      </c>
      <c r="G996" s="8">
        <v>100.65261337377342</v>
      </c>
      <c r="H996">
        <v>14</v>
      </c>
      <c r="I996">
        <v>8631.2101482504513</v>
      </c>
      <c r="J996" t="str">
        <f>Tabel2[[#This Row],[Områdenavn]]&amp;Tabel2[[#This Row],[Kommune navn]]&amp;Tabel2[[#This Row],[Rang]]</f>
        <v>AdministrationHvidovre14</v>
      </c>
      <c r="K996" t="str">
        <f>_xlfn.XLOOKUP(Tabel2[[#This Row],[Sammenligningskommune]],[1]Kommunetabel!$B$2:$B$99,[1]Kommunetabel!$A$2:$A$99)</f>
        <v>Skive</v>
      </c>
    </row>
    <row r="997" spans="1:11" x14ac:dyDescent="0.25">
      <c r="A997" t="s">
        <v>134</v>
      </c>
      <c r="B997" t="str">
        <f>_xlfn.XLOOKUP(Tabel2[[#This Row],[Områdenavn]],[1]Områder!$A$1:$A$7,[1]Områder!$B$1:$B$7)</f>
        <v/>
      </c>
      <c r="C997" t="s">
        <v>133</v>
      </c>
      <c r="D997" t="str">
        <f>_xlfn.XLOOKUP(Tabel2[[#This Row],[Komnr.]],[1]Kommunetabel!$B$2:$B$99,[1]Kommunetabel!$A$2:$A$99)</f>
        <v>Hvidovre</v>
      </c>
      <c r="E997">
        <v>167</v>
      </c>
      <c r="F997">
        <v>173</v>
      </c>
      <c r="G997" s="8">
        <v>142.95504973604147</v>
      </c>
      <c r="H997">
        <v>15</v>
      </c>
      <c r="I997">
        <v>8387.6024851406364</v>
      </c>
      <c r="J997" t="str">
        <f>Tabel2[[#This Row],[Områdenavn]]&amp;Tabel2[[#This Row],[Kommune navn]]&amp;Tabel2[[#This Row],[Rang]]</f>
        <v>AdministrationHvidovre15</v>
      </c>
      <c r="K997" t="str">
        <f>_xlfn.XLOOKUP(Tabel2[[#This Row],[Sammenligningskommune]],[1]Kommunetabel!$B$2:$B$99,[1]Kommunetabel!$A$2:$A$99)</f>
        <v>Lyngby-Taarbæk</v>
      </c>
    </row>
    <row r="998" spans="1:11" x14ac:dyDescent="0.25">
      <c r="A998" t="s">
        <v>134</v>
      </c>
      <c r="B998" t="str">
        <f>_xlfn.XLOOKUP(Tabel2[[#This Row],[Områdenavn]],[1]Områder!$A$1:$A$7,[1]Områder!$B$1:$B$7)</f>
        <v/>
      </c>
      <c r="C998" t="s">
        <v>133</v>
      </c>
      <c r="D998" t="str">
        <f>_xlfn.XLOOKUP(Tabel2[[#This Row],[Komnr.]],[1]Kommunetabel!$B$2:$B$99,[1]Kommunetabel!$A$2:$A$99)</f>
        <v>Hvidovre</v>
      </c>
      <c r="E998">
        <v>167</v>
      </c>
      <c r="F998">
        <v>320</v>
      </c>
      <c r="G998" s="8">
        <v>160.06627083747298</v>
      </c>
      <c r="H998">
        <v>16</v>
      </c>
      <c r="I998">
        <v>8690.6238057141509</v>
      </c>
      <c r="J998" t="str">
        <f>Tabel2[[#This Row],[Områdenavn]]&amp;Tabel2[[#This Row],[Kommune navn]]&amp;Tabel2[[#This Row],[Rang]]</f>
        <v>AdministrationHvidovre16</v>
      </c>
      <c r="K998" t="str">
        <f>_xlfn.XLOOKUP(Tabel2[[#This Row],[Sammenligningskommune]],[1]Kommunetabel!$B$2:$B$99,[1]Kommunetabel!$A$2:$A$99)</f>
        <v>Faxe</v>
      </c>
    </row>
    <row r="999" spans="1:11" x14ac:dyDescent="0.25">
      <c r="A999" t="s">
        <v>134</v>
      </c>
      <c r="B999" t="str">
        <f>_xlfn.XLOOKUP(Tabel2[[#This Row],[Områdenavn]],[1]Områder!$A$1:$A$7,[1]Områder!$B$1:$B$7)</f>
        <v/>
      </c>
      <c r="C999" t="s">
        <v>133</v>
      </c>
      <c r="D999" t="str">
        <f>_xlfn.XLOOKUP(Tabel2[[#This Row],[Komnr.]],[1]Kommunetabel!$B$2:$B$99,[1]Kommunetabel!$A$2:$A$99)</f>
        <v>Hvidovre</v>
      </c>
      <c r="E999">
        <v>167</v>
      </c>
      <c r="F999">
        <v>846</v>
      </c>
      <c r="G999" s="8">
        <v>165.0213384668441</v>
      </c>
      <c r="H999">
        <v>17</v>
      </c>
      <c r="I999">
        <v>8695.578873343522</v>
      </c>
      <c r="J999" t="str">
        <f>Tabel2[[#This Row],[Områdenavn]]&amp;Tabel2[[#This Row],[Kommune navn]]&amp;Tabel2[[#This Row],[Rang]]</f>
        <v>AdministrationHvidovre17</v>
      </c>
      <c r="K999" t="str">
        <f>_xlfn.XLOOKUP(Tabel2[[#This Row],[Sammenligningskommune]],[1]Kommunetabel!$B$2:$B$99,[1]Kommunetabel!$A$2:$A$99)</f>
        <v>Mariagerfjord</v>
      </c>
    </row>
    <row r="1000" spans="1:11" x14ac:dyDescent="0.25">
      <c r="A1000" t="s">
        <v>134</v>
      </c>
      <c r="B1000" t="str">
        <f>_xlfn.XLOOKUP(Tabel2[[#This Row],[Områdenavn]],[1]Områder!$A$1:$A$7,[1]Områder!$B$1:$B$7)</f>
        <v/>
      </c>
      <c r="C1000" t="s">
        <v>133</v>
      </c>
      <c r="D1000" t="str">
        <f>_xlfn.XLOOKUP(Tabel2[[#This Row],[Komnr.]],[1]Kommunetabel!$B$2:$B$99,[1]Kommunetabel!$A$2:$A$99)</f>
        <v>Hvidovre</v>
      </c>
      <c r="E1000">
        <v>167</v>
      </c>
      <c r="F1000">
        <v>510</v>
      </c>
      <c r="G1000" s="8">
        <v>166.32384603998071</v>
      </c>
      <c r="H1000">
        <v>18</v>
      </c>
      <c r="I1000">
        <v>8364.2336888366972</v>
      </c>
      <c r="J1000" t="str">
        <f>Tabel2[[#This Row],[Områdenavn]]&amp;Tabel2[[#This Row],[Kommune navn]]&amp;Tabel2[[#This Row],[Rang]]</f>
        <v>AdministrationHvidovre18</v>
      </c>
      <c r="K1000" t="str">
        <f>_xlfn.XLOOKUP(Tabel2[[#This Row],[Sammenligningskommune]],[1]Kommunetabel!$B$2:$B$99,[1]Kommunetabel!$A$2:$A$99)</f>
        <v>Haderslev</v>
      </c>
    </row>
    <row r="1001" spans="1:11" x14ac:dyDescent="0.25">
      <c r="A1001" t="s">
        <v>134</v>
      </c>
      <c r="B1001" t="str">
        <f>_xlfn.XLOOKUP(Tabel2[[#This Row],[Områdenavn]],[1]Områder!$A$1:$A$7,[1]Områder!$B$1:$B$7)</f>
        <v/>
      </c>
      <c r="C1001" t="s">
        <v>133</v>
      </c>
      <c r="D1001" t="str">
        <f>_xlfn.XLOOKUP(Tabel2[[#This Row],[Komnr.]],[1]Kommunetabel!$B$2:$B$99,[1]Kommunetabel!$A$2:$A$99)</f>
        <v>Hvidovre</v>
      </c>
      <c r="E1001">
        <v>167</v>
      </c>
      <c r="F1001">
        <v>250</v>
      </c>
      <c r="G1001" s="8">
        <v>184.45455421174665</v>
      </c>
      <c r="H1001">
        <v>19</v>
      </c>
      <c r="I1001">
        <v>8346.1029806649312</v>
      </c>
      <c r="J1001" t="str">
        <f>Tabel2[[#This Row],[Områdenavn]]&amp;Tabel2[[#This Row],[Kommune navn]]&amp;Tabel2[[#This Row],[Rang]]</f>
        <v>AdministrationHvidovre19</v>
      </c>
      <c r="K1001" t="str">
        <f>_xlfn.XLOOKUP(Tabel2[[#This Row],[Sammenligningskommune]],[1]Kommunetabel!$B$2:$B$99,[1]Kommunetabel!$A$2:$A$99)</f>
        <v>Frederikssund</v>
      </c>
    </row>
    <row r="1002" spans="1:11" x14ac:dyDescent="0.25">
      <c r="A1002" t="s">
        <v>134</v>
      </c>
      <c r="B1002" t="str">
        <f>_xlfn.XLOOKUP(Tabel2[[#This Row],[Områdenavn]],[1]Områder!$A$1:$A$7,[1]Områder!$B$1:$B$7)</f>
        <v/>
      </c>
      <c r="C1002" t="s">
        <v>133</v>
      </c>
      <c r="D1002" t="str">
        <f>_xlfn.XLOOKUP(Tabel2[[#This Row],[Komnr.]],[1]Kommunetabel!$B$2:$B$99,[1]Kommunetabel!$A$2:$A$99)</f>
        <v>Hvidovre</v>
      </c>
      <c r="E1002">
        <v>167</v>
      </c>
      <c r="F1002">
        <v>201</v>
      </c>
      <c r="G1002" s="8">
        <v>188.87681678840818</v>
      </c>
      <c r="H1002">
        <v>20</v>
      </c>
      <c r="I1002">
        <v>8341.6807180882697</v>
      </c>
      <c r="J1002" t="str">
        <f>Tabel2[[#This Row],[Områdenavn]]&amp;Tabel2[[#This Row],[Kommune navn]]&amp;Tabel2[[#This Row],[Rang]]</f>
        <v>AdministrationHvidovre20</v>
      </c>
      <c r="K1002" t="str">
        <f>_xlfn.XLOOKUP(Tabel2[[#This Row],[Sammenligningskommune]],[1]Kommunetabel!$B$2:$B$99,[1]Kommunetabel!$A$2:$A$99)</f>
        <v>Allerød</v>
      </c>
    </row>
    <row r="1003" spans="1:11" x14ac:dyDescent="0.25">
      <c r="A1003" t="s">
        <v>134</v>
      </c>
      <c r="B1003" t="str">
        <f>_xlfn.XLOOKUP(Tabel2[[#This Row],[Områdenavn]],[1]Områder!$A$1:$A$7,[1]Områder!$B$1:$B$7)</f>
        <v/>
      </c>
      <c r="C1003" t="s">
        <v>133</v>
      </c>
      <c r="D1003" t="str">
        <f>_xlfn.XLOOKUP(Tabel2[[#This Row],[Komnr.]],[1]Kommunetabel!$B$2:$B$99,[1]Kommunetabel!$A$2:$A$99)</f>
        <v>Hvidovre</v>
      </c>
      <c r="E1003">
        <v>167</v>
      </c>
      <c r="F1003">
        <v>575</v>
      </c>
      <c r="G1003" s="8">
        <v>193.46347973541378</v>
      </c>
      <c r="H1003">
        <v>21</v>
      </c>
      <c r="I1003">
        <v>8337.0940551412641</v>
      </c>
      <c r="J1003" t="str">
        <f>Tabel2[[#This Row],[Områdenavn]]&amp;Tabel2[[#This Row],[Kommune navn]]&amp;Tabel2[[#This Row],[Rang]]</f>
        <v>AdministrationHvidovre21</v>
      </c>
      <c r="K1003" t="str">
        <f>_xlfn.XLOOKUP(Tabel2[[#This Row],[Sammenligningskommune]],[1]Kommunetabel!$B$2:$B$99,[1]Kommunetabel!$A$2:$A$99)</f>
        <v>Vejen</v>
      </c>
    </row>
    <row r="1004" spans="1:11" x14ac:dyDescent="0.25">
      <c r="A1004" t="s">
        <v>134</v>
      </c>
      <c r="B1004" t="str">
        <f>_xlfn.XLOOKUP(Tabel2[[#This Row],[Områdenavn]],[1]Områder!$A$1:$A$7,[1]Områder!$B$1:$B$7)</f>
        <v/>
      </c>
      <c r="C1004" t="s">
        <v>133</v>
      </c>
      <c r="D1004" t="str">
        <f>_xlfn.XLOOKUP(Tabel2[[#This Row],[Komnr.]],[1]Kommunetabel!$B$2:$B$99,[1]Kommunetabel!$A$2:$A$99)</f>
        <v>Hvidovre</v>
      </c>
      <c r="E1004">
        <v>167</v>
      </c>
      <c r="F1004">
        <v>350</v>
      </c>
      <c r="G1004" s="8">
        <v>198.63087599122991</v>
      </c>
      <c r="H1004">
        <v>22</v>
      </c>
      <c r="I1004">
        <v>8331.926658885448</v>
      </c>
      <c r="J1004" t="str">
        <f>Tabel2[[#This Row],[Områdenavn]]&amp;Tabel2[[#This Row],[Kommune navn]]&amp;Tabel2[[#This Row],[Rang]]</f>
        <v>AdministrationHvidovre22</v>
      </c>
      <c r="K1004" t="str">
        <f>_xlfn.XLOOKUP(Tabel2[[#This Row],[Sammenligningskommune]],[1]Kommunetabel!$B$2:$B$99,[1]Kommunetabel!$A$2:$A$99)</f>
        <v>Lejre</v>
      </c>
    </row>
    <row r="1005" spans="1:11" x14ac:dyDescent="0.25">
      <c r="A1005" t="s">
        <v>134</v>
      </c>
      <c r="B1005" t="str">
        <f>_xlfn.XLOOKUP(Tabel2[[#This Row],[Områdenavn]],[1]Områder!$A$1:$A$7,[1]Områder!$B$1:$B$7)</f>
        <v/>
      </c>
      <c r="C1005" t="s">
        <v>133</v>
      </c>
      <c r="D1005" t="str">
        <f>_xlfn.XLOOKUP(Tabel2[[#This Row],[Komnr.]],[1]Kommunetabel!$B$2:$B$99,[1]Kommunetabel!$A$2:$A$99)</f>
        <v>Hvidovre</v>
      </c>
      <c r="E1005">
        <v>167</v>
      </c>
      <c r="F1005">
        <v>159</v>
      </c>
      <c r="G1005" s="8">
        <v>211.28578434590418</v>
      </c>
      <c r="H1005">
        <v>23</v>
      </c>
      <c r="I1005">
        <v>8319.2717505307737</v>
      </c>
      <c r="J1005" t="str">
        <f>Tabel2[[#This Row],[Områdenavn]]&amp;Tabel2[[#This Row],[Kommune navn]]&amp;Tabel2[[#This Row],[Rang]]</f>
        <v>AdministrationHvidovre23</v>
      </c>
      <c r="K1005" t="str">
        <f>_xlfn.XLOOKUP(Tabel2[[#This Row],[Sammenligningskommune]],[1]Kommunetabel!$B$2:$B$99,[1]Kommunetabel!$A$2:$A$99)</f>
        <v>Gladsaxe</v>
      </c>
    </row>
    <row r="1006" spans="1:11" x14ac:dyDescent="0.25">
      <c r="A1006" t="s">
        <v>134</v>
      </c>
      <c r="B1006" t="str">
        <f>_xlfn.XLOOKUP(Tabel2[[#This Row],[Områdenavn]],[1]Områder!$A$1:$A$7,[1]Områder!$B$1:$B$7)</f>
        <v/>
      </c>
      <c r="C1006" t="s">
        <v>133</v>
      </c>
      <c r="D1006" t="str">
        <f>_xlfn.XLOOKUP(Tabel2[[#This Row],[Komnr.]],[1]Kommunetabel!$B$2:$B$99,[1]Kommunetabel!$A$2:$A$99)</f>
        <v>Hvidovre</v>
      </c>
      <c r="E1006">
        <v>167</v>
      </c>
      <c r="F1006">
        <v>185</v>
      </c>
      <c r="G1006" s="8">
        <v>216.02641803474944</v>
      </c>
      <c r="H1006">
        <v>24</v>
      </c>
      <c r="I1006">
        <v>8314.5311168419285</v>
      </c>
      <c r="J1006" t="str">
        <f>Tabel2[[#This Row],[Områdenavn]]&amp;Tabel2[[#This Row],[Kommune navn]]&amp;Tabel2[[#This Row],[Rang]]</f>
        <v>AdministrationHvidovre24</v>
      </c>
      <c r="K1006" t="str">
        <f>_xlfn.XLOOKUP(Tabel2[[#This Row],[Sammenligningskommune]],[1]Kommunetabel!$B$2:$B$99,[1]Kommunetabel!$A$2:$A$99)</f>
        <v>Tårnby</v>
      </c>
    </row>
    <row r="1007" spans="1:11" x14ac:dyDescent="0.25">
      <c r="A1007" t="s">
        <v>134</v>
      </c>
      <c r="B1007" t="str">
        <f>_xlfn.XLOOKUP(Tabel2[[#This Row],[Områdenavn]],[1]Områder!$A$1:$A$7,[1]Områder!$B$1:$B$7)</f>
        <v/>
      </c>
      <c r="C1007" t="s">
        <v>133</v>
      </c>
      <c r="D1007" t="str">
        <f>_xlfn.XLOOKUP(Tabel2[[#This Row],[Komnr.]],[1]Kommunetabel!$B$2:$B$99,[1]Kommunetabel!$A$2:$A$99)</f>
        <v>Hvidovre</v>
      </c>
      <c r="E1007">
        <v>167</v>
      </c>
      <c r="F1007">
        <v>706</v>
      </c>
      <c r="G1007" s="8">
        <v>246.07060788483614</v>
      </c>
      <c r="H1007">
        <v>25</v>
      </c>
      <c r="I1007">
        <v>8284.4869269918418</v>
      </c>
      <c r="J1007" t="str">
        <f>Tabel2[[#This Row],[Områdenavn]]&amp;Tabel2[[#This Row],[Kommune navn]]&amp;Tabel2[[#This Row],[Rang]]</f>
        <v>AdministrationHvidovre25</v>
      </c>
      <c r="K1007" t="str">
        <f>_xlfn.XLOOKUP(Tabel2[[#This Row],[Sammenligningskommune]],[1]Kommunetabel!$B$2:$B$99,[1]Kommunetabel!$A$2:$A$99)</f>
        <v>Syddjurs</v>
      </c>
    </row>
    <row r="1008" spans="1:11" x14ac:dyDescent="0.25">
      <c r="A1008" t="s">
        <v>134</v>
      </c>
      <c r="B1008" t="str">
        <f>_xlfn.XLOOKUP(Tabel2[[#This Row],[Områdenavn]],[1]Områder!$A$1:$A$7,[1]Områder!$B$1:$B$7)</f>
        <v/>
      </c>
      <c r="C1008" t="s">
        <v>133</v>
      </c>
      <c r="D1008" t="str">
        <f>_xlfn.XLOOKUP(Tabel2[[#This Row],[Komnr.]],[1]Kommunetabel!$B$2:$B$99,[1]Kommunetabel!$A$2:$A$99)</f>
        <v>Hvidovre</v>
      </c>
      <c r="E1008">
        <v>167</v>
      </c>
      <c r="F1008">
        <v>151</v>
      </c>
      <c r="G1008" s="8">
        <v>270.87697792918698</v>
      </c>
      <c r="H1008">
        <v>26</v>
      </c>
      <c r="I1008">
        <v>8801.4345128058649</v>
      </c>
      <c r="J1008" t="str">
        <f>Tabel2[[#This Row],[Områdenavn]]&amp;Tabel2[[#This Row],[Kommune navn]]&amp;Tabel2[[#This Row],[Rang]]</f>
        <v>AdministrationHvidovre26</v>
      </c>
      <c r="K1008" t="str">
        <f>_xlfn.XLOOKUP(Tabel2[[#This Row],[Sammenligningskommune]],[1]Kommunetabel!$B$2:$B$99,[1]Kommunetabel!$A$2:$A$99)</f>
        <v>Ballerup</v>
      </c>
    </row>
    <row r="1009" spans="1:11" x14ac:dyDescent="0.25">
      <c r="A1009" t="s">
        <v>134</v>
      </c>
      <c r="B1009" t="str">
        <f>_xlfn.XLOOKUP(Tabel2[[#This Row],[Områdenavn]],[1]Områder!$A$1:$A$7,[1]Områder!$B$1:$B$7)</f>
        <v/>
      </c>
      <c r="C1009" t="s">
        <v>133</v>
      </c>
      <c r="D1009" t="str">
        <f>_xlfn.XLOOKUP(Tabel2[[#This Row],[Komnr.]],[1]Kommunetabel!$B$2:$B$99,[1]Kommunetabel!$A$2:$A$99)</f>
        <v>Hvidovre</v>
      </c>
      <c r="E1009">
        <v>167</v>
      </c>
      <c r="F1009">
        <v>340</v>
      </c>
      <c r="G1009" s="8">
        <v>291.14357496103548</v>
      </c>
      <c r="H1009">
        <v>27</v>
      </c>
      <c r="I1009">
        <v>8821.7011098377134</v>
      </c>
      <c r="J1009" t="str">
        <f>Tabel2[[#This Row],[Områdenavn]]&amp;Tabel2[[#This Row],[Kommune navn]]&amp;Tabel2[[#This Row],[Rang]]</f>
        <v>AdministrationHvidovre27</v>
      </c>
      <c r="K1009" t="str">
        <f>_xlfn.XLOOKUP(Tabel2[[#This Row],[Sammenligningskommune]],[1]Kommunetabel!$B$2:$B$99,[1]Kommunetabel!$A$2:$A$99)</f>
        <v>Sorø</v>
      </c>
    </row>
    <row r="1010" spans="1:11" x14ac:dyDescent="0.25">
      <c r="A1010" t="s">
        <v>134</v>
      </c>
      <c r="B1010" t="str">
        <f>_xlfn.XLOOKUP(Tabel2[[#This Row],[Områdenavn]],[1]Områder!$A$1:$A$7,[1]Områder!$B$1:$B$7)</f>
        <v/>
      </c>
      <c r="C1010" t="s">
        <v>133</v>
      </c>
      <c r="D1010" t="str">
        <f>_xlfn.XLOOKUP(Tabel2[[#This Row],[Komnr.]],[1]Kommunetabel!$B$2:$B$99,[1]Kommunetabel!$A$2:$A$99)</f>
        <v>Hvidovre</v>
      </c>
      <c r="E1010">
        <v>167</v>
      </c>
      <c r="F1010">
        <v>580</v>
      </c>
      <c r="G1010" s="8">
        <v>295.62870647680757</v>
      </c>
      <c r="H1010">
        <v>28</v>
      </c>
      <c r="I1010">
        <v>8234.9288283998703</v>
      </c>
      <c r="J1010" t="str">
        <f>Tabel2[[#This Row],[Områdenavn]]&amp;Tabel2[[#This Row],[Kommune navn]]&amp;Tabel2[[#This Row],[Rang]]</f>
        <v>AdministrationHvidovre28</v>
      </c>
      <c r="K1010" t="str">
        <f>_xlfn.XLOOKUP(Tabel2[[#This Row],[Sammenligningskommune]],[1]Kommunetabel!$B$2:$B$99,[1]Kommunetabel!$A$2:$A$99)</f>
        <v>Aabenraa</v>
      </c>
    </row>
    <row r="1011" spans="1:11" x14ac:dyDescent="0.25">
      <c r="A1011" t="s">
        <v>134</v>
      </c>
      <c r="B1011" t="str">
        <f>_xlfn.XLOOKUP(Tabel2[[#This Row],[Områdenavn]],[1]Områder!$A$1:$A$7,[1]Områder!$B$1:$B$7)</f>
        <v/>
      </c>
      <c r="C1011" t="s">
        <v>133</v>
      </c>
      <c r="D1011" t="str">
        <f>_xlfn.XLOOKUP(Tabel2[[#This Row],[Komnr.]],[1]Kommunetabel!$B$2:$B$99,[1]Kommunetabel!$A$2:$A$99)</f>
        <v>Hvidovre</v>
      </c>
      <c r="E1011">
        <v>167</v>
      </c>
      <c r="F1011">
        <v>217</v>
      </c>
      <c r="G1011" s="8">
        <v>313.88997097235915</v>
      </c>
      <c r="H1011">
        <v>29</v>
      </c>
      <c r="I1011">
        <v>8216.6675639043187</v>
      </c>
      <c r="J1011" t="str">
        <f>Tabel2[[#This Row],[Områdenavn]]&amp;Tabel2[[#This Row],[Kommune navn]]&amp;Tabel2[[#This Row],[Rang]]</f>
        <v>AdministrationHvidovre29</v>
      </c>
      <c r="K1011" t="str">
        <f>_xlfn.XLOOKUP(Tabel2[[#This Row],[Sammenligningskommune]],[1]Kommunetabel!$B$2:$B$99,[1]Kommunetabel!$A$2:$A$99)</f>
        <v>Helsingør</v>
      </c>
    </row>
    <row r="1012" spans="1:11" x14ac:dyDescent="0.25">
      <c r="A1012" t="s">
        <v>134</v>
      </c>
      <c r="B1012" t="str">
        <f>_xlfn.XLOOKUP(Tabel2[[#This Row],[Områdenavn]],[1]Områder!$A$1:$A$7,[1]Områder!$B$1:$B$7)</f>
        <v/>
      </c>
      <c r="C1012" t="s">
        <v>133</v>
      </c>
      <c r="D1012" t="str">
        <f>_xlfn.XLOOKUP(Tabel2[[#This Row],[Komnr.]],[1]Kommunetabel!$B$2:$B$99,[1]Kommunetabel!$A$2:$A$99)</f>
        <v>Hvidovre</v>
      </c>
      <c r="E1012">
        <v>167</v>
      </c>
      <c r="F1012">
        <v>840</v>
      </c>
      <c r="G1012" s="8">
        <v>332.19272448489392</v>
      </c>
      <c r="H1012">
        <v>30</v>
      </c>
      <c r="I1012">
        <v>8198.364810391784</v>
      </c>
      <c r="J1012" t="str">
        <f>Tabel2[[#This Row],[Områdenavn]]&amp;Tabel2[[#This Row],[Kommune navn]]&amp;Tabel2[[#This Row],[Rang]]</f>
        <v>AdministrationHvidovre30</v>
      </c>
      <c r="K1012" t="str">
        <f>_xlfn.XLOOKUP(Tabel2[[#This Row],[Sammenligningskommune]],[1]Kommunetabel!$B$2:$B$99,[1]Kommunetabel!$A$2:$A$99)</f>
        <v>Rebild</v>
      </c>
    </row>
    <row r="1013" spans="1:11" x14ac:dyDescent="0.25">
      <c r="A1013" t="s">
        <v>134</v>
      </c>
      <c r="B1013" t="str">
        <f>_xlfn.XLOOKUP(Tabel2[[#This Row],[Områdenavn]],[1]Områder!$A$1:$A$7,[1]Områder!$B$1:$B$7)</f>
        <v/>
      </c>
      <c r="C1013" t="s">
        <v>133</v>
      </c>
      <c r="D1013" t="str">
        <f>_xlfn.XLOOKUP(Tabel2[[#This Row],[Komnr.]],[1]Kommunetabel!$B$2:$B$99,[1]Kommunetabel!$A$2:$A$99)</f>
        <v>Hvidovre</v>
      </c>
      <c r="E1013">
        <v>167</v>
      </c>
      <c r="F1013">
        <v>390</v>
      </c>
      <c r="G1013" s="8">
        <v>344.23289029822445</v>
      </c>
      <c r="H1013">
        <v>31</v>
      </c>
      <c r="I1013">
        <v>8874.7904251749023</v>
      </c>
      <c r="J1013" t="str">
        <f>Tabel2[[#This Row],[Områdenavn]]&amp;Tabel2[[#This Row],[Kommune navn]]&amp;Tabel2[[#This Row],[Rang]]</f>
        <v>AdministrationHvidovre31</v>
      </c>
      <c r="K1013" t="str">
        <f>_xlfn.XLOOKUP(Tabel2[[#This Row],[Sammenligningskommune]],[1]Kommunetabel!$B$2:$B$99,[1]Kommunetabel!$A$2:$A$99)</f>
        <v>Vordingborg</v>
      </c>
    </row>
    <row r="1014" spans="1:11" x14ac:dyDescent="0.25">
      <c r="A1014" t="s">
        <v>134</v>
      </c>
      <c r="B1014" t="str">
        <f>_xlfn.XLOOKUP(Tabel2[[#This Row],[Områdenavn]],[1]Områder!$A$1:$A$7,[1]Områder!$B$1:$B$7)</f>
        <v/>
      </c>
      <c r="C1014" t="s">
        <v>133</v>
      </c>
      <c r="D1014" t="str">
        <f>_xlfn.XLOOKUP(Tabel2[[#This Row],[Komnr.]],[1]Kommunetabel!$B$2:$B$99,[1]Kommunetabel!$A$2:$A$99)</f>
        <v>Hvidovre</v>
      </c>
      <c r="E1014">
        <v>167</v>
      </c>
      <c r="F1014">
        <v>820</v>
      </c>
      <c r="G1014" s="8">
        <v>356.8440445023607</v>
      </c>
      <c r="H1014">
        <v>32</v>
      </c>
      <c r="I1014">
        <v>8887.4015793790386</v>
      </c>
      <c r="J1014" t="str">
        <f>Tabel2[[#This Row],[Områdenavn]]&amp;Tabel2[[#This Row],[Kommune navn]]&amp;Tabel2[[#This Row],[Rang]]</f>
        <v>AdministrationHvidovre32</v>
      </c>
      <c r="K1014" t="str">
        <f>_xlfn.XLOOKUP(Tabel2[[#This Row],[Sammenligningskommune]],[1]Kommunetabel!$B$2:$B$99,[1]Kommunetabel!$A$2:$A$99)</f>
        <v>Vesthimmerlands</v>
      </c>
    </row>
    <row r="1015" spans="1:11" x14ac:dyDescent="0.25">
      <c r="A1015" t="s">
        <v>134</v>
      </c>
      <c r="B1015" t="str">
        <f>_xlfn.XLOOKUP(Tabel2[[#This Row],[Områdenavn]],[1]Områder!$A$1:$A$7,[1]Områder!$B$1:$B$7)</f>
        <v/>
      </c>
      <c r="C1015" t="s">
        <v>133</v>
      </c>
      <c r="D1015" t="str">
        <f>_xlfn.XLOOKUP(Tabel2[[#This Row],[Komnr.]],[1]Kommunetabel!$B$2:$B$99,[1]Kommunetabel!$A$2:$A$99)</f>
        <v>Hvidovre</v>
      </c>
      <c r="E1015">
        <v>167</v>
      </c>
      <c r="F1015">
        <v>253</v>
      </c>
      <c r="G1015" s="8">
        <v>359.03930859618504</v>
      </c>
      <c r="H1015">
        <v>33</v>
      </c>
      <c r="I1015">
        <v>8171.5182262804929</v>
      </c>
      <c r="J1015" t="str">
        <f>Tabel2[[#This Row],[Områdenavn]]&amp;Tabel2[[#This Row],[Kommune navn]]&amp;Tabel2[[#This Row],[Rang]]</f>
        <v>AdministrationHvidovre33</v>
      </c>
      <c r="K1015" t="str">
        <f>_xlfn.XLOOKUP(Tabel2[[#This Row],[Sammenligningskommune]],[1]Kommunetabel!$B$2:$B$99,[1]Kommunetabel!$A$2:$A$99)</f>
        <v>Greve</v>
      </c>
    </row>
    <row r="1016" spans="1:11" x14ac:dyDescent="0.25">
      <c r="A1016" t="s">
        <v>134</v>
      </c>
      <c r="B1016" t="str">
        <f>_xlfn.XLOOKUP(Tabel2[[#This Row],[Områdenavn]],[1]Områder!$A$1:$A$7,[1]Områder!$B$1:$B$7)</f>
        <v/>
      </c>
      <c r="C1016" t="s">
        <v>133</v>
      </c>
      <c r="D1016" t="str">
        <f>_xlfn.XLOOKUP(Tabel2[[#This Row],[Komnr.]],[1]Kommunetabel!$B$2:$B$99,[1]Kommunetabel!$A$2:$A$99)</f>
        <v>Hvidovre</v>
      </c>
      <c r="E1016">
        <v>167</v>
      </c>
      <c r="F1016">
        <v>573</v>
      </c>
      <c r="G1016" s="8">
        <v>362.14389561327789</v>
      </c>
      <c r="H1016">
        <v>34</v>
      </c>
      <c r="I1016">
        <v>8168.4136392634</v>
      </c>
      <c r="J1016" t="str">
        <f>Tabel2[[#This Row],[Områdenavn]]&amp;Tabel2[[#This Row],[Kommune navn]]&amp;Tabel2[[#This Row],[Rang]]</f>
        <v>AdministrationHvidovre34</v>
      </c>
      <c r="K1016" t="str">
        <f>_xlfn.XLOOKUP(Tabel2[[#This Row],[Sammenligningskommune]],[1]Kommunetabel!$B$2:$B$99,[1]Kommunetabel!$A$2:$A$99)</f>
        <v>Varde</v>
      </c>
    </row>
    <row r="1017" spans="1:11" x14ac:dyDescent="0.25">
      <c r="A1017" t="s">
        <v>134</v>
      </c>
      <c r="B1017" t="str">
        <f>_xlfn.XLOOKUP(Tabel2[[#This Row],[Områdenavn]],[1]Områder!$A$1:$A$7,[1]Områder!$B$1:$B$7)</f>
        <v/>
      </c>
      <c r="C1017" t="s">
        <v>133</v>
      </c>
      <c r="D1017" t="str">
        <f>_xlfn.XLOOKUP(Tabel2[[#This Row],[Komnr.]],[1]Kommunetabel!$B$2:$B$99,[1]Kommunetabel!$A$2:$A$99)</f>
        <v>Hvidovre</v>
      </c>
      <c r="E1017">
        <v>167</v>
      </c>
      <c r="F1017">
        <v>540</v>
      </c>
      <c r="G1017" s="8">
        <v>376.34457716980887</v>
      </c>
      <c r="H1017">
        <v>35</v>
      </c>
      <c r="I1017">
        <v>8154.212957706869</v>
      </c>
      <c r="J1017" t="str">
        <f>Tabel2[[#This Row],[Områdenavn]]&amp;Tabel2[[#This Row],[Kommune navn]]&amp;Tabel2[[#This Row],[Rang]]</f>
        <v>AdministrationHvidovre35</v>
      </c>
      <c r="K1017" t="str">
        <f>_xlfn.XLOOKUP(Tabel2[[#This Row],[Sammenligningskommune]],[1]Kommunetabel!$B$2:$B$99,[1]Kommunetabel!$A$2:$A$99)</f>
        <v>Sønderborg</v>
      </c>
    </row>
    <row r="1018" spans="1:11" x14ac:dyDescent="0.25">
      <c r="A1018" t="s">
        <v>134</v>
      </c>
      <c r="B1018" t="str">
        <f>_xlfn.XLOOKUP(Tabel2[[#This Row],[Områdenavn]],[1]Områder!$A$1:$A$7,[1]Områder!$B$1:$B$7)</f>
        <v/>
      </c>
      <c r="C1018" t="s">
        <v>133</v>
      </c>
      <c r="D1018" t="str">
        <f>_xlfn.XLOOKUP(Tabel2[[#This Row],[Komnr.]],[1]Kommunetabel!$B$2:$B$99,[1]Kommunetabel!$A$2:$A$99)</f>
        <v>Hvidovre</v>
      </c>
      <c r="E1018">
        <v>167</v>
      </c>
      <c r="F1018">
        <v>430</v>
      </c>
      <c r="G1018" s="8">
        <v>390.11355900155377</v>
      </c>
      <c r="H1018">
        <v>36</v>
      </c>
      <c r="I1018">
        <v>8140.4439758751241</v>
      </c>
      <c r="J1018" t="str">
        <f>Tabel2[[#This Row],[Områdenavn]]&amp;Tabel2[[#This Row],[Kommune navn]]&amp;Tabel2[[#This Row],[Rang]]</f>
        <v>AdministrationHvidovre36</v>
      </c>
      <c r="K1018" t="str">
        <f>_xlfn.XLOOKUP(Tabel2[[#This Row],[Sammenligningskommune]],[1]Kommunetabel!$B$2:$B$99,[1]Kommunetabel!$A$2:$A$99)</f>
        <v>Faaborg-Midtfyn</v>
      </c>
    </row>
    <row r="1019" spans="1:11" x14ac:dyDescent="0.25">
      <c r="A1019" t="s">
        <v>134</v>
      </c>
      <c r="B1019" t="str">
        <f>_xlfn.XLOOKUP(Tabel2[[#This Row],[Områdenavn]],[1]Områder!$A$1:$A$7,[1]Områder!$B$1:$B$7)</f>
        <v/>
      </c>
      <c r="C1019" t="s">
        <v>133</v>
      </c>
      <c r="D1019" t="str">
        <f>_xlfn.XLOOKUP(Tabel2[[#This Row],[Komnr.]],[1]Kommunetabel!$B$2:$B$99,[1]Kommunetabel!$A$2:$A$99)</f>
        <v>Hvidovre</v>
      </c>
      <c r="E1019">
        <v>167</v>
      </c>
      <c r="F1019">
        <v>479</v>
      </c>
      <c r="G1019" s="8">
        <v>393.36908544320067</v>
      </c>
      <c r="H1019">
        <v>37</v>
      </c>
      <c r="I1019">
        <v>8137.1884494334772</v>
      </c>
      <c r="J1019" t="str">
        <f>Tabel2[[#This Row],[Områdenavn]]&amp;Tabel2[[#This Row],[Kommune navn]]&amp;Tabel2[[#This Row],[Rang]]</f>
        <v>AdministrationHvidovre37</v>
      </c>
      <c r="K1019" t="str">
        <f>_xlfn.XLOOKUP(Tabel2[[#This Row],[Sammenligningskommune]],[1]Kommunetabel!$B$2:$B$99,[1]Kommunetabel!$A$2:$A$99)</f>
        <v>Svendborg</v>
      </c>
    </row>
    <row r="1020" spans="1:11" x14ac:dyDescent="0.25">
      <c r="A1020" t="s">
        <v>134</v>
      </c>
      <c r="B1020" t="str">
        <f>_xlfn.XLOOKUP(Tabel2[[#This Row],[Områdenavn]],[1]Områder!$A$1:$A$7,[1]Områder!$B$1:$B$7)</f>
        <v/>
      </c>
      <c r="C1020" t="s">
        <v>133</v>
      </c>
      <c r="D1020" t="str">
        <f>_xlfn.XLOOKUP(Tabel2[[#This Row],[Komnr.]],[1]Kommunetabel!$B$2:$B$99,[1]Kommunetabel!$A$2:$A$99)</f>
        <v>Hvidovre</v>
      </c>
      <c r="E1020">
        <v>167</v>
      </c>
      <c r="F1020">
        <v>330</v>
      </c>
      <c r="G1020" s="8">
        <v>393.61319743499098</v>
      </c>
      <c r="H1020">
        <v>38</v>
      </c>
      <c r="I1020">
        <v>8136.9443374416869</v>
      </c>
      <c r="J1020" t="str">
        <f>Tabel2[[#This Row],[Områdenavn]]&amp;Tabel2[[#This Row],[Kommune navn]]&amp;Tabel2[[#This Row],[Rang]]</f>
        <v>AdministrationHvidovre38</v>
      </c>
      <c r="K1020" t="str">
        <f>_xlfn.XLOOKUP(Tabel2[[#This Row],[Sammenligningskommune]],[1]Kommunetabel!$B$2:$B$99,[1]Kommunetabel!$A$2:$A$99)</f>
        <v>Slagelse</v>
      </c>
    </row>
    <row r="1021" spans="1:11" x14ac:dyDescent="0.25">
      <c r="A1021" t="s">
        <v>134</v>
      </c>
      <c r="B1021" t="str">
        <f>_xlfn.XLOOKUP(Tabel2[[#This Row],[Områdenavn]],[1]Områder!$A$1:$A$7,[1]Områder!$B$1:$B$7)</f>
        <v/>
      </c>
      <c r="C1021" t="s">
        <v>133</v>
      </c>
      <c r="D1021" t="str">
        <f>_xlfn.XLOOKUP(Tabel2[[#This Row],[Komnr.]],[1]Kommunetabel!$B$2:$B$99,[1]Kommunetabel!$A$2:$A$99)</f>
        <v>Hvidovre</v>
      </c>
      <c r="E1021">
        <v>167</v>
      </c>
      <c r="F1021">
        <v>147</v>
      </c>
      <c r="G1021" s="8">
        <v>399.14443874927474</v>
      </c>
      <c r="H1021">
        <v>39</v>
      </c>
      <c r="I1021">
        <v>8131.4130961274032</v>
      </c>
      <c r="J1021" t="str">
        <f>Tabel2[[#This Row],[Områdenavn]]&amp;Tabel2[[#This Row],[Kommune navn]]&amp;Tabel2[[#This Row],[Rang]]</f>
        <v>AdministrationHvidovre39</v>
      </c>
      <c r="K1021" t="str">
        <f>_xlfn.XLOOKUP(Tabel2[[#This Row],[Sammenligningskommune]],[1]Kommunetabel!$B$2:$B$99,[1]Kommunetabel!$A$2:$A$99)</f>
        <v>Frederiksberg</v>
      </c>
    </row>
    <row r="1022" spans="1:11" x14ac:dyDescent="0.25">
      <c r="A1022" t="s">
        <v>134</v>
      </c>
      <c r="B1022" t="str">
        <f>_xlfn.XLOOKUP(Tabel2[[#This Row],[Områdenavn]],[1]Områder!$A$1:$A$7,[1]Områder!$B$1:$B$7)</f>
        <v/>
      </c>
      <c r="C1022" t="s">
        <v>133</v>
      </c>
      <c r="D1022" t="str">
        <f>_xlfn.XLOOKUP(Tabel2[[#This Row],[Komnr.]],[1]Kommunetabel!$B$2:$B$99,[1]Kommunetabel!$A$2:$A$99)</f>
        <v>Hvidovre</v>
      </c>
      <c r="E1022">
        <v>167</v>
      </c>
      <c r="F1022">
        <v>329</v>
      </c>
      <c r="G1022" s="8">
        <v>402.82155661835714</v>
      </c>
      <c r="H1022">
        <v>40</v>
      </c>
      <c r="I1022">
        <v>8933.379091495035</v>
      </c>
      <c r="J1022" t="str">
        <f>Tabel2[[#This Row],[Områdenavn]]&amp;Tabel2[[#This Row],[Kommune navn]]&amp;Tabel2[[#This Row],[Rang]]</f>
        <v>AdministrationHvidovre40</v>
      </c>
      <c r="K1022" t="str">
        <f>_xlfn.XLOOKUP(Tabel2[[#This Row],[Sammenligningskommune]],[1]Kommunetabel!$B$2:$B$99,[1]Kommunetabel!$A$2:$A$99)</f>
        <v>Ringsted</v>
      </c>
    </row>
    <row r="1023" spans="1:11" x14ac:dyDescent="0.25">
      <c r="A1023" t="s">
        <v>134</v>
      </c>
      <c r="B1023" t="str">
        <f>_xlfn.XLOOKUP(Tabel2[[#This Row],[Områdenavn]],[1]Områder!$A$1:$A$7,[1]Områder!$B$1:$B$7)</f>
        <v/>
      </c>
      <c r="C1023" t="s">
        <v>133</v>
      </c>
      <c r="D1023" t="str">
        <f>_xlfn.XLOOKUP(Tabel2[[#This Row],[Komnr.]],[1]Kommunetabel!$B$2:$B$99,[1]Kommunetabel!$A$2:$A$99)</f>
        <v>Hvidovre</v>
      </c>
      <c r="E1023">
        <v>167</v>
      </c>
      <c r="F1023">
        <v>860</v>
      </c>
      <c r="G1023" s="8">
        <v>415.5533146592179</v>
      </c>
      <c r="H1023">
        <v>41</v>
      </c>
      <c r="I1023">
        <v>8115.00422021746</v>
      </c>
      <c r="J1023" t="str">
        <f>Tabel2[[#This Row],[Områdenavn]]&amp;Tabel2[[#This Row],[Kommune navn]]&amp;Tabel2[[#This Row],[Rang]]</f>
        <v>AdministrationHvidovre41</v>
      </c>
      <c r="K1023" t="str">
        <f>_xlfn.XLOOKUP(Tabel2[[#This Row],[Sammenligningskommune]],[1]Kommunetabel!$B$2:$B$99,[1]Kommunetabel!$A$2:$A$99)</f>
        <v>Hjørring</v>
      </c>
    </row>
    <row r="1024" spans="1:11" x14ac:dyDescent="0.25">
      <c r="A1024" t="s">
        <v>134</v>
      </c>
      <c r="B1024" t="str">
        <f>_xlfn.XLOOKUP(Tabel2[[#This Row],[Områdenavn]],[1]Områder!$A$1:$A$7,[1]Områder!$B$1:$B$7)</f>
        <v/>
      </c>
      <c r="C1024" t="s">
        <v>133</v>
      </c>
      <c r="D1024" t="str">
        <f>_xlfn.XLOOKUP(Tabel2[[#This Row],[Komnr.]],[1]Kommunetabel!$B$2:$B$99,[1]Kommunetabel!$A$2:$A$99)</f>
        <v>Hvidovre</v>
      </c>
      <c r="E1024">
        <v>167</v>
      </c>
      <c r="F1024">
        <v>550</v>
      </c>
      <c r="G1024" s="8">
        <v>441.58695460380295</v>
      </c>
      <c r="H1024">
        <v>42</v>
      </c>
      <c r="I1024">
        <v>8972.1444894804808</v>
      </c>
      <c r="J1024" t="str">
        <f>Tabel2[[#This Row],[Områdenavn]]&amp;Tabel2[[#This Row],[Kommune navn]]&amp;Tabel2[[#This Row],[Rang]]</f>
        <v>AdministrationHvidovre42</v>
      </c>
      <c r="K1024" t="str">
        <f>_xlfn.XLOOKUP(Tabel2[[#This Row],[Sammenligningskommune]],[1]Kommunetabel!$B$2:$B$99,[1]Kommunetabel!$A$2:$A$99)</f>
        <v>Tønder</v>
      </c>
    </row>
    <row r="1025" spans="1:11" x14ac:dyDescent="0.25">
      <c r="A1025" t="s">
        <v>134</v>
      </c>
      <c r="B1025" t="str">
        <f>_xlfn.XLOOKUP(Tabel2[[#This Row],[Områdenavn]],[1]Områder!$A$1:$A$7,[1]Områder!$B$1:$B$7)</f>
        <v/>
      </c>
      <c r="C1025" t="s">
        <v>133</v>
      </c>
      <c r="D1025" t="str">
        <f>_xlfn.XLOOKUP(Tabel2[[#This Row],[Komnr.]],[1]Kommunetabel!$B$2:$B$99,[1]Kommunetabel!$A$2:$A$99)</f>
        <v>Hvidovre</v>
      </c>
      <c r="E1025">
        <v>167</v>
      </c>
      <c r="F1025">
        <v>190</v>
      </c>
      <c r="G1025" s="8">
        <v>457.96472184341474</v>
      </c>
      <c r="H1025">
        <v>43</v>
      </c>
      <c r="I1025">
        <v>8072.5928130332632</v>
      </c>
      <c r="J1025" t="str">
        <f>Tabel2[[#This Row],[Områdenavn]]&amp;Tabel2[[#This Row],[Kommune navn]]&amp;Tabel2[[#This Row],[Rang]]</f>
        <v>AdministrationHvidovre43</v>
      </c>
      <c r="K1025" t="str">
        <f>_xlfn.XLOOKUP(Tabel2[[#This Row],[Sammenligningskommune]],[1]Kommunetabel!$B$2:$B$99,[1]Kommunetabel!$A$2:$A$99)</f>
        <v>Furesø</v>
      </c>
    </row>
    <row r="1026" spans="1:11" x14ac:dyDescent="0.25">
      <c r="A1026" t="s">
        <v>134</v>
      </c>
      <c r="B1026" t="str">
        <f>_xlfn.XLOOKUP(Tabel2[[#This Row],[Områdenavn]],[1]Områder!$A$1:$A$7,[1]Områder!$B$1:$B$7)</f>
        <v/>
      </c>
      <c r="C1026" t="s">
        <v>133</v>
      </c>
      <c r="D1026" t="str">
        <f>_xlfn.XLOOKUP(Tabel2[[#This Row],[Komnr.]],[1]Kommunetabel!$B$2:$B$99,[1]Kommunetabel!$A$2:$A$99)</f>
        <v>Hvidovre</v>
      </c>
      <c r="E1026">
        <v>167</v>
      </c>
      <c r="F1026">
        <v>480</v>
      </c>
      <c r="G1026" s="8">
        <v>458.65023411615766</v>
      </c>
      <c r="H1026">
        <v>44</v>
      </c>
      <c r="I1026">
        <v>8989.2077689928356</v>
      </c>
      <c r="J1026" t="str">
        <f>Tabel2[[#This Row],[Områdenavn]]&amp;Tabel2[[#This Row],[Kommune navn]]&amp;Tabel2[[#This Row],[Rang]]</f>
        <v>AdministrationHvidovre44</v>
      </c>
      <c r="K1026" t="str">
        <f>_xlfn.XLOOKUP(Tabel2[[#This Row],[Sammenligningskommune]],[1]Kommunetabel!$B$2:$B$99,[1]Kommunetabel!$A$2:$A$99)</f>
        <v>Nordfyns</v>
      </c>
    </row>
    <row r="1027" spans="1:11" x14ac:dyDescent="0.25">
      <c r="A1027" t="s">
        <v>134</v>
      </c>
      <c r="B1027" t="str">
        <f>_xlfn.XLOOKUP(Tabel2[[#This Row],[Områdenavn]],[1]Områder!$A$1:$A$7,[1]Områder!$B$1:$B$7)</f>
        <v/>
      </c>
      <c r="C1027" t="s">
        <v>133</v>
      </c>
      <c r="D1027" t="str">
        <f>_xlfn.XLOOKUP(Tabel2[[#This Row],[Komnr.]],[1]Kommunetabel!$B$2:$B$99,[1]Kommunetabel!$A$2:$A$99)</f>
        <v>Hvidovre</v>
      </c>
      <c r="E1027">
        <v>167</v>
      </c>
      <c r="F1027">
        <v>219</v>
      </c>
      <c r="G1027" s="8">
        <v>486.08896540955084</v>
      </c>
      <c r="H1027">
        <v>45</v>
      </c>
      <c r="I1027">
        <v>8044.4685694671271</v>
      </c>
      <c r="J1027" t="str">
        <f>Tabel2[[#This Row],[Områdenavn]]&amp;Tabel2[[#This Row],[Kommune navn]]&amp;Tabel2[[#This Row],[Rang]]</f>
        <v>AdministrationHvidovre45</v>
      </c>
      <c r="K1027" t="str">
        <f>_xlfn.XLOOKUP(Tabel2[[#This Row],[Sammenligningskommune]],[1]Kommunetabel!$B$2:$B$99,[1]Kommunetabel!$A$2:$A$99)</f>
        <v>Hillerød</v>
      </c>
    </row>
    <row r="1028" spans="1:11" x14ac:dyDescent="0.25">
      <c r="A1028" t="s">
        <v>134</v>
      </c>
      <c r="B1028" t="str">
        <f>_xlfn.XLOOKUP(Tabel2[[#This Row],[Områdenavn]],[1]Områder!$A$1:$A$7,[1]Områder!$B$1:$B$7)</f>
        <v/>
      </c>
      <c r="C1028" t="s">
        <v>133</v>
      </c>
      <c r="D1028" t="str">
        <f>_xlfn.XLOOKUP(Tabel2[[#This Row],[Komnr.]],[1]Kommunetabel!$B$2:$B$99,[1]Kommunetabel!$A$2:$A$99)</f>
        <v>Hvidovre</v>
      </c>
      <c r="E1028">
        <v>167</v>
      </c>
      <c r="F1028">
        <v>760</v>
      </c>
      <c r="G1028" s="8">
        <v>541.2449549988205</v>
      </c>
      <c r="H1028">
        <v>46</v>
      </c>
      <c r="I1028">
        <v>7989.3125798778574</v>
      </c>
      <c r="J1028" t="str">
        <f>Tabel2[[#This Row],[Områdenavn]]&amp;Tabel2[[#This Row],[Kommune navn]]&amp;Tabel2[[#This Row],[Rang]]</f>
        <v>AdministrationHvidovre46</v>
      </c>
      <c r="K1028" t="str">
        <f>_xlfn.XLOOKUP(Tabel2[[#This Row],[Sammenligningskommune]],[1]Kommunetabel!$B$2:$B$99,[1]Kommunetabel!$A$2:$A$99)</f>
        <v>Ringkøbing-Skjern</v>
      </c>
    </row>
    <row r="1029" spans="1:11" x14ac:dyDescent="0.25">
      <c r="A1029" t="s">
        <v>134</v>
      </c>
      <c r="B1029" t="str">
        <f>_xlfn.XLOOKUP(Tabel2[[#This Row],[Områdenavn]],[1]Områder!$A$1:$A$7,[1]Områder!$B$1:$B$7)</f>
        <v/>
      </c>
      <c r="C1029" t="s">
        <v>133</v>
      </c>
      <c r="D1029" t="str">
        <f>_xlfn.XLOOKUP(Tabel2[[#This Row],[Komnr.]],[1]Kommunetabel!$B$2:$B$99,[1]Kommunetabel!$A$2:$A$99)</f>
        <v>Hvidovre</v>
      </c>
      <c r="E1029">
        <v>167</v>
      </c>
      <c r="F1029">
        <v>400</v>
      </c>
      <c r="G1029" s="8">
        <v>545.63446176810248</v>
      </c>
      <c r="H1029">
        <v>47</v>
      </c>
      <c r="I1029">
        <v>9076.1919966447804</v>
      </c>
      <c r="J1029" t="str">
        <f>Tabel2[[#This Row],[Områdenavn]]&amp;Tabel2[[#This Row],[Kommune navn]]&amp;Tabel2[[#This Row],[Rang]]</f>
        <v>AdministrationHvidovre47</v>
      </c>
      <c r="K1029" t="str">
        <f>_xlfn.XLOOKUP(Tabel2[[#This Row],[Sammenligningskommune]],[1]Kommunetabel!$B$2:$B$99,[1]Kommunetabel!$A$2:$A$99)</f>
        <v>Bornholm</v>
      </c>
    </row>
    <row r="1030" spans="1:11" x14ac:dyDescent="0.25">
      <c r="A1030" t="s">
        <v>134</v>
      </c>
      <c r="B1030" t="str">
        <f>_xlfn.XLOOKUP(Tabel2[[#This Row],[Områdenavn]],[1]Områder!$A$1:$A$7,[1]Områder!$B$1:$B$7)</f>
        <v/>
      </c>
      <c r="C1030" t="s">
        <v>133</v>
      </c>
      <c r="D1030" t="str">
        <f>_xlfn.XLOOKUP(Tabel2[[#This Row],[Komnr.]],[1]Kommunetabel!$B$2:$B$99,[1]Kommunetabel!$A$2:$A$99)</f>
        <v>Hvidovre</v>
      </c>
      <c r="E1030">
        <v>167</v>
      </c>
      <c r="F1030">
        <v>727</v>
      </c>
      <c r="G1030" s="8">
        <v>553.53418468638483</v>
      </c>
      <c r="H1030">
        <v>48</v>
      </c>
      <c r="I1030">
        <v>9084.0917195630627</v>
      </c>
      <c r="J1030" t="str">
        <f>Tabel2[[#This Row],[Områdenavn]]&amp;Tabel2[[#This Row],[Kommune navn]]&amp;Tabel2[[#This Row],[Rang]]</f>
        <v>AdministrationHvidovre48</v>
      </c>
      <c r="K1030" t="str">
        <f>_xlfn.XLOOKUP(Tabel2[[#This Row],[Sammenligningskommune]],[1]Kommunetabel!$B$2:$B$99,[1]Kommunetabel!$A$2:$A$99)</f>
        <v>Odder</v>
      </c>
    </row>
    <row r="1031" spans="1:11" x14ac:dyDescent="0.25">
      <c r="A1031" t="s">
        <v>134</v>
      </c>
      <c r="B1031" t="str">
        <f>_xlfn.XLOOKUP(Tabel2[[#This Row],[Områdenavn]],[1]Områder!$A$1:$A$7,[1]Områder!$B$1:$B$7)</f>
        <v/>
      </c>
      <c r="C1031" t="s">
        <v>133</v>
      </c>
      <c r="D1031" t="str">
        <f>_xlfn.XLOOKUP(Tabel2[[#This Row],[Komnr.]],[1]Kommunetabel!$B$2:$B$99,[1]Kommunetabel!$A$2:$A$99)</f>
        <v>Hvidovre</v>
      </c>
      <c r="E1031">
        <v>167</v>
      </c>
      <c r="F1031">
        <v>661</v>
      </c>
      <c r="G1031" s="8">
        <v>574.4910222307044</v>
      </c>
      <c r="H1031">
        <v>49</v>
      </c>
      <c r="I1031">
        <v>7956.0665126459735</v>
      </c>
      <c r="J1031" t="str">
        <f>Tabel2[[#This Row],[Områdenavn]]&amp;Tabel2[[#This Row],[Kommune navn]]&amp;Tabel2[[#This Row],[Rang]]</f>
        <v>AdministrationHvidovre49</v>
      </c>
      <c r="K1031" t="str">
        <f>_xlfn.XLOOKUP(Tabel2[[#This Row],[Sammenligningskommune]],[1]Kommunetabel!$B$2:$B$99,[1]Kommunetabel!$A$2:$A$99)</f>
        <v>Holstebro</v>
      </c>
    </row>
    <row r="1032" spans="1:11" x14ac:dyDescent="0.25">
      <c r="A1032" t="s">
        <v>134</v>
      </c>
      <c r="B1032" t="str">
        <f>_xlfn.XLOOKUP(Tabel2[[#This Row],[Områdenavn]],[1]Områder!$A$1:$A$7,[1]Områder!$B$1:$B$7)</f>
        <v/>
      </c>
      <c r="C1032" t="s">
        <v>133</v>
      </c>
      <c r="D1032" t="str">
        <f>_xlfn.XLOOKUP(Tabel2[[#This Row],[Komnr.]],[1]Kommunetabel!$B$2:$B$99,[1]Kommunetabel!$A$2:$A$99)</f>
        <v>Hvidovre</v>
      </c>
      <c r="E1032">
        <v>167</v>
      </c>
      <c r="F1032">
        <v>169</v>
      </c>
      <c r="G1032" s="8">
        <v>578.45872702736597</v>
      </c>
      <c r="H1032">
        <v>50</v>
      </c>
      <c r="I1032">
        <v>9109.0162619040439</v>
      </c>
      <c r="J1032" t="str">
        <f>Tabel2[[#This Row],[Områdenavn]]&amp;Tabel2[[#This Row],[Kommune navn]]&amp;Tabel2[[#This Row],[Rang]]</f>
        <v>AdministrationHvidovre50</v>
      </c>
      <c r="K1032" t="str">
        <f>_xlfn.XLOOKUP(Tabel2[[#This Row],[Sammenligningskommune]],[1]Kommunetabel!$B$2:$B$99,[1]Kommunetabel!$A$2:$A$99)</f>
        <v>Høje-Taastrup</v>
      </c>
    </row>
    <row r="1033" spans="1:11" x14ac:dyDescent="0.25">
      <c r="A1033" t="s">
        <v>134</v>
      </c>
      <c r="B1033" t="str">
        <f>_xlfn.XLOOKUP(Tabel2[[#This Row],[Områdenavn]],[1]Områder!$A$1:$A$7,[1]Områder!$B$1:$B$7)</f>
        <v/>
      </c>
      <c r="C1033" t="s">
        <v>133</v>
      </c>
      <c r="D1033" t="str">
        <f>_xlfn.XLOOKUP(Tabel2[[#This Row],[Komnr.]],[1]Kommunetabel!$B$2:$B$99,[1]Kommunetabel!$A$2:$A$99)</f>
        <v>Hvidovre</v>
      </c>
      <c r="E1033">
        <v>167</v>
      </c>
      <c r="F1033">
        <v>259</v>
      </c>
      <c r="G1033" s="8">
        <v>590.78425231477195</v>
      </c>
      <c r="H1033">
        <v>51</v>
      </c>
      <c r="I1033">
        <v>7939.7732825619059</v>
      </c>
      <c r="J1033" t="str">
        <f>Tabel2[[#This Row],[Områdenavn]]&amp;Tabel2[[#This Row],[Kommune navn]]&amp;Tabel2[[#This Row],[Rang]]</f>
        <v>AdministrationHvidovre51</v>
      </c>
      <c r="K1033" t="str">
        <f>_xlfn.XLOOKUP(Tabel2[[#This Row],[Sammenligningskommune]],[1]Kommunetabel!$B$2:$B$99,[1]Kommunetabel!$A$2:$A$99)</f>
        <v>Køge</v>
      </c>
    </row>
    <row r="1034" spans="1:11" x14ac:dyDescent="0.25">
      <c r="A1034" t="s">
        <v>134</v>
      </c>
      <c r="B1034" t="str">
        <f>_xlfn.XLOOKUP(Tabel2[[#This Row],[Områdenavn]],[1]Områder!$A$1:$A$7,[1]Områder!$B$1:$B$7)</f>
        <v/>
      </c>
      <c r="C1034" t="s">
        <v>133</v>
      </c>
      <c r="D1034" t="str">
        <f>_xlfn.XLOOKUP(Tabel2[[#This Row],[Komnr.]],[1]Kommunetabel!$B$2:$B$99,[1]Kommunetabel!$A$2:$A$99)</f>
        <v>Hvidovre</v>
      </c>
      <c r="E1034">
        <v>167</v>
      </c>
      <c r="F1034">
        <v>766</v>
      </c>
      <c r="G1034" s="8">
        <v>605.30075077457786</v>
      </c>
      <c r="H1034">
        <v>52</v>
      </c>
      <c r="I1034">
        <v>7925.2567841021</v>
      </c>
      <c r="J1034" t="str">
        <f>Tabel2[[#This Row],[Områdenavn]]&amp;Tabel2[[#This Row],[Kommune navn]]&amp;Tabel2[[#This Row],[Rang]]</f>
        <v>AdministrationHvidovre52</v>
      </c>
      <c r="K1034" t="str">
        <f>_xlfn.XLOOKUP(Tabel2[[#This Row],[Sammenligningskommune]],[1]Kommunetabel!$B$2:$B$99,[1]Kommunetabel!$A$2:$A$99)</f>
        <v>Hedensted</v>
      </c>
    </row>
    <row r="1035" spans="1:11" x14ac:dyDescent="0.25">
      <c r="A1035" t="s">
        <v>134</v>
      </c>
      <c r="B1035" t="str">
        <f>_xlfn.XLOOKUP(Tabel2[[#This Row],[Områdenavn]],[1]Områder!$A$1:$A$7,[1]Områder!$B$1:$B$7)</f>
        <v/>
      </c>
      <c r="C1035" t="s">
        <v>133</v>
      </c>
      <c r="D1035" t="str">
        <f>_xlfn.XLOOKUP(Tabel2[[#This Row],[Komnr.]],[1]Kommunetabel!$B$2:$B$99,[1]Kommunetabel!$A$2:$A$99)</f>
        <v>Hvidovre</v>
      </c>
      <c r="E1035">
        <v>167</v>
      </c>
      <c r="F1035">
        <v>707</v>
      </c>
      <c r="G1035" s="8">
        <v>618.07776873718285</v>
      </c>
      <c r="H1035">
        <v>53</v>
      </c>
      <c r="I1035">
        <v>9148.6353036138607</v>
      </c>
      <c r="J1035" t="str">
        <f>Tabel2[[#This Row],[Områdenavn]]&amp;Tabel2[[#This Row],[Kommune navn]]&amp;Tabel2[[#This Row],[Rang]]</f>
        <v>AdministrationHvidovre53</v>
      </c>
      <c r="K1035" t="str">
        <f>_xlfn.XLOOKUP(Tabel2[[#This Row],[Sammenligningskommune]],[1]Kommunetabel!$B$2:$B$99,[1]Kommunetabel!$A$2:$A$99)</f>
        <v>Norddjurs</v>
      </c>
    </row>
    <row r="1036" spans="1:11" x14ac:dyDescent="0.25">
      <c r="A1036" t="s">
        <v>134</v>
      </c>
      <c r="B1036" t="str">
        <f>_xlfn.XLOOKUP(Tabel2[[#This Row],[Områdenavn]],[1]Områder!$A$1:$A$7,[1]Områder!$B$1:$B$7)</f>
        <v/>
      </c>
      <c r="C1036" t="s">
        <v>133</v>
      </c>
      <c r="D1036" t="str">
        <f>_xlfn.XLOOKUP(Tabel2[[#This Row],[Komnr.]],[1]Kommunetabel!$B$2:$B$99,[1]Kommunetabel!$A$2:$A$99)</f>
        <v>Hvidovre</v>
      </c>
      <c r="E1036">
        <v>167</v>
      </c>
      <c r="F1036">
        <v>450</v>
      </c>
      <c r="G1036" s="8">
        <v>653.55158492252303</v>
      </c>
      <c r="H1036">
        <v>54</v>
      </c>
      <c r="I1036">
        <v>9184.1091197992009</v>
      </c>
      <c r="J1036" t="str">
        <f>Tabel2[[#This Row],[Områdenavn]]&amp;Tabel2[[#This Row],[Kommune navn]]&amp;Tabel2[[#This Row],[Rang]]</f>
        <v>AdministrationHvidovre54</v>
      </c>
      <c r="K1036" t="str">
        <f>_xlfn.XLOOKUP(Tabel2[[#This Row],[Sammenligningskommune]],[1]Kommunetabel!$B$2:$B$99,[1]Kommunetabel!$A$2:$A$99)</f>
        <v>Nyborg</v>
      </c>
    </row>
    <row r="1037" spans="1:11" x14ac:dyDescent="0.25">
      <c r="A1037" t="s">
        <v>134</v>
      </c>
      <c r="B1037" t="str">
        <f>_xlfn.XLOOKUP(Tabel2[[#This Row],[Områdenavn]],[1]Områder!$A$1:$A$7,[1]Områder!$B$1:$B$7)</f>
        <v/>
      </c>
      <c r="C1037" t="s">
        <v>133</v>
      </c>
      <c r="D1037" t="str">
        <f>_xlfn.XLOOKUP(Tabel2[[#This Row],[Komnr.]],[1]Kommunetabel!$B$2:$B$99,[1]Kommunetabel!$A$2:$A$99)</f>
        <v>Hvidovre</v>
      </c>
      <c r="E1037">
        <v>167</v>
      </c>
      <c r="F1037">
        <v>175</v>
      </c>
      <c r="G1037" s="8">
        <v>703.55693911281924</v>
      </c>
      <c r="H1037">
        <v>55</v>
      </c>
      <c r="I1037">
        <v>9234.1144739894971</v>
      </c>
      <c r="J1037" t="str">
        <f>Tabel2[[#This Row],[Områdenavn]]&amp;Tabel2[[#This Row],[Kommune navn]]&amp;Tabel2[[#This Row],[Rang]]</f>
        <v>AdministrationHvidovre55</v>
      </c>
      <c r="K1037" t="str">
        <f>_xlfn.XLOOKUP(Tabel2[[#This Row],[Sammenligningskommune]],[1]Kommunetabel!$B$2:$B$99,[1]Kommunetabel!$A$2:$A$99)</f>
        <v>Rødovre</v>
      </c>
    </row>
    <row r="1038" spans="1:11" x14ac:dyDescent="0.25">
      <c r="A1038" t="s">
        <v>134</v>
      </c>
      <c r="B1038" t="str">
        <f>_xlfn.XLOOKUP(Tabel2[[#This Row],[Områdenavn]],[1]Områder!$A$1:$A$7,[1]Områder!$B$1:$B$7)</f>
        <v/>
      </c>
      <c r="C1038" t="s">
        <v>133</v>
      </c>
      <c r="D1038" t="str">
        <f>_xlfn.XLOOKUP(Tabel2[[#This Row],[Komnr.]],[1]Kommunetabel!$B$2:$B$99,[1]Kommunetabel!$A$2:$A$99)</f>
        <v>Hvidovre</v>
      </c>
      <c r="E1038">
        <v>167</v>
      </c>
      <c r="F1038">
        <v>260</v>
      </c>
      <c r="G1038" s="8">
        <v>727.50429403830822</v>
      </c>
      <c r="H1038">
        <v>56</v>
      </c>
      <c r="I1038">
        <v>9258.0618289149861</v>
      </c>
      <c r="J1038" t="str">
        <f>Tabel2[[#This Row],[Områdenavn]]&amp;Tabel2[[#This Row],[Kommune navn]]&amp;Tabel2[[#This Row],[Rang]]</f>
        <v>AdministrationHvidovre56</v>
      </c>
      <c r="K1038" t="str">
        <f>_xlfn.XLOOKUP(Tabel2[[#This Row],[Sammenligningskommune]],[1]Kommunetabel!$B$2:$B$99,[1]Kommunetabel!$A$2:$A$99)</f>
        <v>Halsnæs</v>
      </c>
    </row>
    <row r="1039" spans="1:11" x14ac:dyDescent="0.25">
      <c r="A1039" t="s">
        <v>134</v>
      </c>
      <c r="B1039" t="str">
        <f>_xlfn.XLOOKUP(Tabel2[[#This Row],[Områdenavn]],[1]Områder!$A$1:$A$7,[1]Områder!$B$1:$B$7)</f>
        <v/>
      </c>
      <c r="C1039" t="s">
        <v>133</v>
      </c>
      <c r="D1039" t="str">
        <f>_xlfn.XLOOKUP(Tabel2[[#This Row],[Komnr.]],[1]Kommunetabel!$B$2:$B$99,[1]Kommunetabel!$A$2:$A$99)</f>
        <v>Hvidovre</v>
      </c>
      <c r="E1039">
        <v>167</v>
      </c>
      <c r="F1039">
        <v>316</v>
      </c>
      <c r="G1039" s="8">
        <v>741.54009466262596</v>
      </c>
      <c r="H1039">
        <v>57</v>
      </c>
      <c r="I1039">
        <v>7789.0174402140519</v>
      </c>
      <c r="J1039" t="str">
        <f>Tabel2[[#This Row],[Områdenavn]]&amp;Tabel2[[#This Row],[Kommune navn]]&amp;Tabel2[[#This Row],[Rang]]</f>
        <v>AdministrationHvidovre57</v>
      </c>
      <c r="K1039" t="str">
        <f>_xlfn.XLOOKUP(Tabel2[[#This Row],[Sammenligningskommune]],[1]Kommunetabel!$B$2:$B$99,[1]Kommunetabel!$A$2:$A$99)</f>
        <v>Holbæk</v>
      </c>
    </row>
    <row r="1040" spans="1:11" x14ac:dyDescent="0.25">
      <c r="A1040" t="s">
        <v>134</v>
      </c>
      <c r="B1040" t="str">
        <f>_xlfn.XLOOKUP(Tabel2[[#This Row],[Områdenavn]],[1]Områder!$A$1:$A$7,[1]Områder!$B$1:$B$7)</f>
        <v/>
      </c>
      <c r="C1040" t="s">
        <v>133</v>
      </c>
      <c r="D1040" t="str">
        <f>_xlfn.XLOOKUP(Tabel2[[#This Row],[Komnr.]],[1]Kommunetabel!$B$2:$B$99,[1]Kommunetabel!$A$2:$A$99)</f>
        <v>Hvidovre</v>
      </c>
      <c r="E1040">
        <v>167</v>
      </c>
      <c r="F1040">
        <v>530</v>
      </c>
      <c r="G1040" s="8">
        <v>751.42093275429397</v>
      </c>
      <c r="H1040">
        <v>58</v>
      </c>
      <c r="I1040">
        <v>9281.9784676309719</v>
      </c>
      <c r="J1040" t="str">
        <f>Tabel2[[#This Row],[Områdenavn]]&amp;Tabel2[[#This Row],[Kommune navn]]&amp;Tabel2[[#This Row],[Rang]]</f>
        <v>AdministrationHvidovre58</v>
      </c>
      <c r="K1040" t="str">
        <f>_xlfn.XLOOKUP(Tabel2[[#This Row],[Sammenligningskommune]],[1]Kommunetabel!$B$2:$B$99,[1]Kommunetabel!$A$2:$A$99)</f>
        <v>Billund</v>
      </c>
    </row>
    <row r="1041" spans="1:11" x14ac:dyDescent="0.25">
      <c r="A1041" t="s">
        <v>134</v>
      </c>
      <c r="B1041" t="str">
        <f>_xlfn.XLOOKUP(Tabel2[[#This Row],[Områdenavn]],[1]Områder!$A$1:$A$7,[1]Områder!$B$1:$B$7)</f>
        <v/>
      </c>
      <c r="C1041" t="s">
        <v>133</v>
      </c>
      <c r="D1041" t="str">
        <f>_xlfn.XLOOKUP(Tabel2[[#This Row],[Komnr.]],[1]Kommunetabel!$B$2:$B$99,[1]Kommunetabel!$A$2:$A$99)</f>
        <v>Hvidovre</v>
      </c>
      <c r="E1041">
        <v>167</v>
      </c>
      <c r="F1041">
        <v>370</v>
      </c>
      <c r="G1041" s="8">
        <v>759.12339746131875</v>
      </c>
      <c r="H1041">
        <v>59</v>
      </c>
      <c r="I1041">
        <v>7771.4341374153591</v>
      </c>
      <c r="J1041" t="str">
        <f>Tabel2[[#This Row],[Områdenavn]]&amp;Tabel2[[#This Row],[Kommune navn]]&amp;Tabel2[[#This Row],[Rang]]</f>
        <v>AdministrationHvidovre59</v>
      </c>
      <c r="K1041" t="str">
        <f>_xlfn.XLOOKUP(Tabel2[[#This Row],[Sammenligningskommune]],[1]Kommunetabel!$B$2:$B$99,[1]Kommunetabel!$A$2:$A$99)</f>
        <v>Næstved</v>
      </c>
    </row>
    <row r="1042" spans="1:11" x14ac:dyDescent="0.25">
      <c r="A1042" t="s">
        <v>134</v>
      </c>
      <c r="B1042" t="str">
        <f>_xlfn.XLOOKUP(Tabel2[[#This Row],[Områdenavn]],[1]Områder!$A$1:$A$7,[1]Områder!$B$1:$B$7)</f>
        <v/>
      </c>
      <c r="C1042" t="s">
        <v>133</v>
      </c>
      <c r="D1042" t="str">
        <f>_xlfn.XLOOKUP(Tabel2[[#This Row],[Komnr.]],[1]Kommunetabel!$B$2:$B$99,[1]Kommunetabel!$A$2:$A$99)</f>
        <v>Hvidovre</v>
      </c>
      <c r="E1042">
        <v>167</v>
      </c>
      <c r="F1042">
        <v>230</v>
      </c>
      <c r="G1042" s="8">
        <v>775.03851886995926</v>
      </c>
      <c r="H1042">
        <v>60</v>
      </c>
      <c r="I1042">
        <v>7755.5190160067186</v>
      </c>
      <c r="J1042" t="str">
        <f>Tabel2[[#This Row],[Områdenavn]]&amp;Tabel2[[#This Row],[Kommune navn]]&amp;Tabel2[[#This Row],[Rang]]</f>
        <v>AdministrationHvidovre60</v>
      </c>
      <c r="K1042" t="str">
        <f>_xlfn.XLOOKUP(Tabel2[[#This Row],[Sammenligningskommune]],[1]Kommunetabel!$B$2:$B$99,[1]Kommunetabel!$A$2:$A$99)</f>
        <v>Rudersdal</v>
      </c>
    </row>
    <row r="1043" spans="1:11" x14ac:dyDescent="0.25">
      <c r="A1043" t="s">
        <v>134</v>
      </c>
      <c r="B1043" t="str">
        <f>_xlfn.XLOOKUP(Tabel2[[#This Row],[Områdenavn]],[1]Områder!$A$1:$A$7,[1]Områder!$B$1:$B$7)</f>
        <v/>
      </c>
      <c r="C1043" t="s">
        <v>133</v>
      </c>
      <c r="D1043" t="str">
        <f>_xlfn.XLOOKUP(Tabel2[[#This Row],[Komnr.]],[1]Kommunetabel!$B$2:$B$99,[1]Kommunetabel!$A$2:$A$99)</f>
        <v>Hvidovre</v>
      </c>
      <c r="E1043">
        <v>167</v>
      </c>
      <c r="F1043">
        <v>223</v>
      </c>
      <c r="G1043" s="8">
        <v>777.07457907194475</v>
      </c>
      <c r="H1043">
        <v>61</v>
      </c>
      <c r="I1043">
        <v>9307.6321139486226</v>
      </c>
      <c r="J1043" t="str">
        <f>Tabel2[[#This Row],[Områdenavn]]&amp;Tabel2[[#This Row],[Kommune navn]]&amp;Tabel2[[#This Row],[Rang]]</f>
        <v>AdministrationHvidovre61</v>
      </c>
      <c r="K1043" t="str">
        <f>_xlfn.XLOOKUP(Tabel2[[#This Row],[Sammenligningskommune]],[1]Kommunetabel!$B$2:$B$99,[1]Kommunetabel!$A$2:$A$99)</f>
        <v>Hørsholm</v>
      </c>
    </row>
    <row r="1044" spans="1:11" x14ac:dyDescent="0.25">
      <c r="A1044" t="s">
        <v>134</v>
      </c>
      <c r="B1044" t="str">
        <f>_xlfn.XLOOKUP(Tabel2[[#This Row],[Områdenavn]],[1]Områder!$A$1:$A$7,[1]Områder!$B$1:$B$7)</f>
        <v/>
      </c>
      <c r="C1044" t="s">
        <v>133</v>
      </c>
      <c r="D1044" t="str">
        <f>_xlfn.XLOOKUP(Tabel2[[#This Row],[Komnr.]],[1]Kommunetabel!$B$2:$B$99,[1]Kommunetabel!$A$2:$A$99)</f>
        <v>Hvidovre</v>
      </c>
      <c r="E1044">
        <v>167</v>
      </c>
      <c r="F1044">
        <v>155</v>
      </c>
      <c r="G1044" s="8">
        <v>788.15725417137401</v>
      </c>
      <c r="H1044">
        <v>62</v>
      </c>
      <c r="I1044">
        <v>9318.7147890480519</v>
      </c>
      <c r="J1044" t="str">
        <f>Tabel2[[#This Row],[Områdenavn]]&amp;Tabel2[[#This Row],[Kommune navn]]&amp;Tabel2[[#This Row],[Rang]]</f>
        <v>AdministrationHvidovre62</v>
      </c>
      <c r="K1044" t="str">
        <f>_xlfn.XLOOKUP(Tabel2[[#This Row],[Sammenligningskommune]],[1]Kommunetabel!$B$2:$B$99,[1]Kommunetabel!$A$2:$A$99)</f>
        <v>Dragør</v>
      </c>
    </row>
    <row r="1045" spans="1:11" x14ac:dyDescent="0.25">
      <c r="A1045" t="s">
        <v>134</v>
      </c>
      <c r="B1045" t="str">
        <f>_xlfn.XLOOKUP(Tabel2[[#This Row],[Områdenavn]],[1]Områder!$A$1:$A$7,[1]Områder!$B$1:$B$7)</f>
        <v/>
      </c>
      <c r="C1045" t="s">
        <v>133</v>
      </c>
      <c r="D1045" t="str">
        <f>_xlfn.XLOOKUP(Tabel2[[#This Row],[Komnr.]],[1]Kommunetabel!$B$2:$B$99,[1]Kommunetabel!$A$2:$A$99)</f>
        <v>Hvidovre</v>
      </c>
      <c r="E1045">
        <v>167</v>
      </c>
      <c r="F1045">
        <v>336</v>
      </c>
      <c r="G1045" s="8">
        <v>829.81154214519484</v>
      </c>
      <c r="H1045">
        <v>63</v>
      </c>
      <c r="I1045">
        <v>9360.3690770218727</v>
      </c>
      <c r="J1045" t="str">
        <f>Tabel2[[#This Row],[Områdenavn]]&amp;Tabel2[[#This Row],[Kommune navn]]&amp;Tabel2[[#This Row],[Rang]]</f>
        <v>AdministrationHvidovre63</v>
      </c>
      <c r="K1045" t="str">
        <f>_xlfn.XLOOKUP(Tabel2[[#This Row],[Sammenligningskommune]],[1]Kommunetabel!$B$2:$B$99,[1]Kommunetabel!$A$2:$A$99)</f>
        <v>Stevns</v>
      </c>
    </row>
    <row r="1046" spans="1:11" x14ac:dyDescent="0.25">
      <c r="A1046" t="s">
        <v>134</v>
      </c>
      <c r="B1046" t="str">
        <f>_xlfn.XLOOKUP(Tabel2[[#This Row],[Områdenavn]],[1]Områder!$A$1:$A$7,[1]Områder!$B$1:$B$7)</f>
        <v/>
      </c>
      <c r="C1046" t="s">
        <v>133</v>
      </c>
      <c r="D1046" t="str">
        <f>_xlfn.XLOOKUP(Tabel2[[#This Row],[Komnr.]],[1]Kommunetabel!$B$2:$B$99,[1]Kommunetabel!$A$2:$A$99)</f>
        <v>Hvidovre</v>
      </c>
      <c r="E1046">
        <v>167</v>
      </c>
      <c r="F1046">
        <v>240</v>
      </c>
      <c r="G1046" s="8">
        <v>873.90623523970589</v>
      </c>
      <c r="H1046">
        <v>64</v>
      </c>
      <c r="I1046">
        <v>7656.651299636972</v>
      </c>
      <c r="J1046" t="str">
        <f>Tabel2[[#This Row],[Områdenavn]]&amp;Tabel2[[#This Row],[Kommune navn]]&amp;Tabel2[[#This Row],[Rang]]</f>
        <v>AdministrationHvidovre64</v>
      </c>
      <c r="K1046" t="str">
        <f>_xlfn.XLOOKUP(Tabel2[[#This Row],[Sammenligningskommune]],[1]Kommunetabel!$B$2:$B$99,[1]Kommunetabel!$A$2:$A$99)</f>
        <v>Egedal</v>
      </c>
    </row>
    <row r="1047" spans="1:11" x14ac:dyDescent="0.25">
      <c r="A1047" t="s">
        <v>134</v>
      </c>
      <c r="B1047" t="str">
        <f>_xlfn.XLOOKUP(Tabel2[[#This Row],[Områdenavn]],[1]Områder!$A$1:$A$7,[1]Områder!$B$1:$B$7)</f>
        <v/>
      </c>
      <c r="C1047" t="s">
        <v>133</v>
      </c>
      <c r="D1047" t="str">
        <f>_xlfn.XLOOKUP(Tabel2[[#This Row],[Komnr.]],[1]Kommunetabel!$B$2:$B$99,[1]Kommunetabel!$A$2:$A$99)</f>
        <v>Hvidovre</v>
      </c>
      <c r="E1047">
        <v>167</v>
      </c>
      <c r="F1047">
        <v>360</v>
      </c>
      <c r="G1047" s="8">
        <v>924.35754927450216</v>
      </c>
      <c r="H1047">
        <v>65</v>
      </c>
      <c r="I1047">
        <v>9454.9150841511801</v>
      </c>
      <c r="J1047" t="str">
        <f>Tabel2[[#This Row],[Områdenavn]]&amp;Tabel2[[#This Row],[Kommune navn]]&amp;Tabel2[[#This Row],[Rang]]</f>
        <v>AdministrationHvidovre65</v>
      </c>
      <c r="K1047" t="str">
        <f>_xlfn.XLOOKUP(Tabel2[[#This Row],[Sammenligningskommune]],[1]Kommunetabel!$B$2:$B$99,[1]Kommunetabel!$A$2:$A$99)</f>
        <v>Lolland</v>
      </c>
    </row>
    <row r="1048" spans="1:11" x14ac:dyDescent="0.25">
      <c r="A1048" t="s">
        <v>134</v>
      </c>
      <c r="B1048" t="str">
        <f>_xlfn.XLOOKUP(Tabel2[[#This Row],[Områdenavn]],[1]Områder!$A$1:$A$7,[1]Områder!$B$1:$B$7)</f>
        <v/>
      </c>
      <c r="C1048" t="s">
        <v>133</v>
      </c>
      <c r="D1048" t="str">
        <f>_xlfn.XLOOKUP(Tabel2[[#This Row],[Komnr.]],[1]Kommunetabel!$B$2:$B$99,[1]Kommunetabel!$A$2:$A$99)</f>
        <v>Hvidovre</v>
      </c>
      <c r="E1048">
        <v>167</v>
      </c>
      <c r="F1048">
        <v>306</v>
      </c>
      <c r="G1048" s="8">
        <v>955.89489704589687</v>
      </c>
      <c r="H1048">
        <v>66</v>
      </c>
      <c r="I1048">
        <v>9486.4524319225748</v>
      </c>
      <c r="J1048" t="str">
        <f>Tabel2[[#This Row],[Områdenavn]]&amp;Tabel2[[#This Row],[Kommune navn]]&amp;Tabel2[[#This Row],[Rang]]</f>
        <v>AdministrationHvidovre66</v>
      </c>
      <c r="K1048" t="str">
        <f>_xlfn.XLOOKUP(Tabel2[[#This Row],[Sammenligningskommune]],[1]Kommunetabel!$B$2:$B$99,[1]Kommunetabel!$A$2:$A$99)</f>
        <v>Odsherred</v>
      </c>
    </row>
    <row r="1049" spans="1:11" x14ac:dyDescent="0.25">
      <c r="A1049" t="s">
        <v>134</v>
      </c>
      <c r="B1049" t="str">
        <f>_xlfn.XLOOKUP(Tabel2[[#This Row],[Områdenavn]],[1]Områder!$A$1:$A$7,[1]Områder!$B$1:$B$7)</f>
        <v/>
      </c>
      <c r="C1049" t="s">
        <v>133</v>
      </c>
      <c r="D1049" t="str">
        <f>_xlfn.XLOOKUP(Tabel2[[#This Row],[Komnr.]],[1]Kommunetabel!$B$2:$B$99,[1]Kommunetabel!$A$2:$A$99)</f>
        <v>Hvidovre</v>
      </c>
      <c r="E1049">
        <v>167</v>
      </c>
      <c r="F1049">
        <v>157</v>
      </c>
      <c r="G1049" s="8">
        <v>960.01509792955403</v>
      </c>
      <c r="H1049">
        <v>67</v>
      </c>
      <c r="I1049">
        <v>7570.5424369471239</v>
      </c>
      <c r="J1049" t="str">
        <f>Tabel2[[#This Row],[Områdenavn]]&amp;Tabel2[[#This Row],[Kommune navn]]&amp;Tabel2[[#This Row],[Rang]]</f>
        <v>AdministrationHvidovre67</v>
      </c>
      <c r="K1049" t="str">
        <f>_xlfn.XLOOKUP(Tabel2[[#This Row],[Sammenligningskommune]],[1]Kommunetabel!$B$2:$B$99,[1]Kommunetabel!$A$2:$A$99)</f>
        <v>Gentofte</v>
      </c>
    </row>
    <row r="1050" spans="1:11" x14ac:dyDescent="0.25">
      <c r="A1050" t="s">
        <v>134</v>
      </c>
      <c r="B1050" t="str">
        <f>_xlfn.XLOOKUP(Tabel2[[#This Row],[Områdenavn]],[1]Områder!$A$1:$A$7,[1]Områder!$B$1:$B$7)</f>
        <v/>
      </c>
      <c r="C1050" t="s">
        <v>133</v>
      </c>
      <c r="D1050" t="str">
        <f>_xlfn.XLOOKUP(Tabel2[[#This Row],[Komnr.]],[1]Kommunetabel!$B$2:$B$99,[1]Kommunetabel!$A$2:$A$99)</f>
        <v>Hvidovre</v>
      </c>
      <c r="E1050">
        <v>167</v>
      </c>
      <c r="F1050">
        <v>621</v>
      </c>
      <c r="G1050" s="8">
        <v>966.44732491721425</v>
      </c>
      <c r="H1050">
        <v>68</v>
      </c>
      <c r="I1050">
        <v>7564.1102099594636</v>
      </c>
      <c r="J1050" t="str">
        <f>Tabel2[[#This Row],[Områdenavn]]&amp;Tabel2[[#This Row],[Kommune navn]]&amp;Tabel2[[#This Row],[Rang]]</f>
        <v>AdministrationHvidovre68</v>
      </c>
      <c r="K1050" t="str">
        <f>_xlfn.XLOOKUP(Tabel2[[#This Row],[Sammenligningskommune]],[1]Kommunetabel!$B$2:$B$99,[1]Kommunetabel!$A$2:$A$99)</f>
        <v>Kolding</v>
      </c>
    </row>
    <row r="1051" spans="1:11" x14ac:dyDescent="0.25">
      <c r="A1051" t="s">
        <v>134</v>
      </c>
      <c r="B1051" t="str">
        <f>_xlfn.XLOOKUP(Tabel2[[#This Row],[Områdenavn]],[1]Områder!$A$1:$A$7,[1]Områder!$B$1:$B$7)</f>
        <v/>
      </c>
      <c r="C1051" t="s">
        <v>133</v>
      </c>
      <c r="D1051" t="str">
        <f>_xlfn.XLOOKUP(Tabel2[[#This Row],[Komnr.]],[1]Kommunetabel!$B$2:$B$99,[1]Kommunetabel!$A$2:$A$99)</f>
        <v>Hvidovre</v>
      </c>
      <c r="E1051">
        <v>167</v>
      </c>
      <c r="F1051">
        <v>730</v>
      </c>
      <c r="G1051" s="8">
        <v>1000.4846501023076</v>
      </c>
      <c r="H1051">
        <v>69</v>
      </c>
      <c r="I1051">
        <v>7530.0728847743703</v>
      </c>
      <c r="J1051" t="str">
        <f>Tabel2[[#This Row],[Områdenavn]]&amp;Tabel2[[#This Row],[Kommune navn]]&amp;Tabel2[[#This Row],[Rang]]</f>
        <v>AdministrationHvidovre69</v>
      </c>
      <c r="K1051" t="str">
        <f>_xlfn.XLOOKUP(Tabel2[[#This Row],[Sammenligningskommune]],[1]Kommunetabel!$B$2:$B$99,[1]Kommunetabel!$A$2:$A$99)</f>
        <v>Randers</v>
      </c>
    </row>
    <row r="1052" spans="1:11" x14ac:dyDescent="0.25">
      <c r="A1052" t="s">
        <v>134</v>
      </c>
      <c r="B1052" t="str">
        <f>_xlfn.XLOOKUP(Tabel2[[#This Row],[Områdenavn]],[1]Områder!$A$1:$A$7,[1]Områder!$B$1:$B$7)</f>
        <v/>
      </c>
      <c r="C1052" t="s">
        <v>133</v>
      </c>
      <c r="D1052" t="str">
        <f>_xlfn.XLOOKUP(Tabel2[[#This Row],[Komnr.]],[1]Kommunetabel!$B$2:$B$99,[1]Kommunetabel!$A$2:$A$99)</f>
        <v>Hvidovre</v>
      </c>
      <c r="E1052">
        <v>167</v>
      </c>
      <c r="F1052">
        <v>440</v>
      </c>
      <c r="G1052" s="8">
        <v>1030.5609927580535</v>
      </c>
      <c r="H1052">
        <v>70</v>
      </c>
      <c r="I1052">
        <v>9561.1185276347314</v>
      </c>
      <c r="J1052" t="str">
        <f>Tabel2[[#This Row],[Områdenavn]]&amp;Tabel2[[#This Row],[Kommune navn]]&amp;Tabel2[[#This Row],[Rang]]</f>
        <v>AdministrationHvidovre70</v>
      </c>
      <c r="K1052" t="str">
        <f>_xlfn.XLOOKUP(Tabel2[[#This Row],[Sammenligningskommune]],[1]Kommunetabel!$B$2:$B$99,[1]Kommunetabel!$A$2:$A$99)</f>
        <v>Kerteminde</v>
      </c>
    </row>
    <row r="1053" spans="1:11" x14ac:dyDescent="0.25">
      <c r="A1053" t="s">
        <v>134</v>
      </c>
      <c r="B1053" t="str">
        <f>_xlfn.XLOOKUP(Tabel2[[#This Row],[Områdenavn]],[1]Områder!$A$1:$A$7,[1]Områder!$B$1:$B$7)</f>
        <v/>
      </c>
      <c r="C1053" t="s">
        <v>133</v>
      </c>
      <c r="D1053" t="str">
        <f>_xlfn.XLOOKUP(Tabel2[[#This Row],[Komnr.]],[1]Kommunetabel!$B$2:$B$99,[1]Kommunetabel!$A$2:$A$99)</f>
        <v>Hvidovre</v>
      </c>
      <c r="E1053">
        <v>167</v>
      </c>
      <c r="F1053">
        <v>710</v>
      </c>
      <c r="G1053" s="8">
        <v>1041.7114790459245</v>
      </c>
      <c r="H1053">
        <v>71</v>
      </c>
      <c r="I1053">
        <v>7488.8460558307534</v>
      </c>
      <c r="J1053" t="str">
        <f>Tabel2[[#This Row],[Områdenavn]]&amp;Tabel2[[#This Row],[Kommune navn]]&amp;Tabel2[[#This Row],[Rang]]</f>
        <v>AdministrationHvidovre71</v>
      </c>
      <c r="K1053" t="str">
        <f>_xlfn.XLOOKUP(Tabel2[[#This Row],[Sammenligningskommune]],[1]Kommunetabel!$B$2:$B$99,[1]Kommunetabel!$A$2:$A$99)</f>
        <v>Favrskov</v>
      </c>
    </row>
    <row r="1054" spans="1:11" x14ac:dyDescent="0.25">
      <c r="A1054" t="s">
        <v>134</v>
      </c>
      <c r="B1054" t="str">
        <f>_xlfn.XLOOKUP(Tabel2[[#This Row],[Områdenavn]],[1]Områder!$A$1:$A$7,[1]Områder!$B$1:$B$7)</f>
        <v/>
      </c>
      <c r="C1054" t="s">
        <v>133</v>
      </c>
      <c r="D1054" t="str">
        <f>_xlfn.XLOOKUP(Tabel2[[#This Row],[Komnr.]],[1]Kommunetabel!$B$2:$B$99,[1]Kommunetabel!$A$2:$A$99)</f>
        <v>Hvidovre</v>
      </c>
      <c r="E1054">
        <v>167</v>
      </c>
      <c r="F1054">
        <v>657</v>
      </c>
      <c r="G1054" s="8">
        <v>1055.9267777418136</v>
      </c>
      <c r="H1054">
        <v>72</v>
      </c>
      <c r="I1054">
        <v>7474.6307571348643</v>
      </c>
      <c r="J1054" t="str">
        <f>Tabel2[[#This Row],[Områdenavn]]&amp;Tabel2[[#This Row],[Kommune navn]]&amp;Tabel2[[#This Row],[Rang]]</f>
        <v>AdministrationHvidovre72</v>
      </c>
      <c r="K1054" t="str">
        <f>_xlfn.XLOOKUP(Tabel2[[#This Row],[Sammenligningskommune]],[1]Kommunetabel!$B$2:$B$99,[1]Kommunetabel!$A$2:$A$99)</f>
        <v>Herning</v>
      </c>
    </row>
    <row r="1055" spans="1:11" x14ac:dyDescent="0.25">
      <c r="A1055" t="s">
        <v>134</v>
      </c>
      <c r="B1055" t="str">
        <f>_xlfn.XLOOKUP(Tabel2[[#This Row],[Områdenavn]],[1]Områder!$A$1:$A$7,[1]Områder!$B$1:$B$7)</f>
        <v/>
      </c>
      <c r="C1055" t="s">
        <v>133</v>
      </c>
      <c r="D1055" t="str">
        <f>_xlfn.XLOOKUP(Tabel2[[#This Row],[Komnr.]],[1]Kommunetabel!$B$2:$B$99,[1]Kommunetabel!$A$2:$A$99)</f>
        <v>Hvidovre</v>
      </c>
      <c r="E1055">
        <v>167</v>
      </c>
      <c r="F1055">
        <v>615</v>
      </c>
      <c r="G1055" s="8">
        <v>1060.9331030428357</v>
      </c>
      <c r="H1055">
        <v>73</v>
      </c>
      <c r="I1055">
        <v>7469.6244318338422</v>
      </c>
      <c r="J1055" t="str">
        <f>Tabel2[[#This Row],[Områdenavn]]&amp;Tabel2[[#This Row],[Kommune navn]]&amp;Tabel2[[#This Row],[Rang]]</f>
        <v>AdministrationHvidovre73</v>
      </c>
      <c r="K1055" t="str">
        <f>_xlfn.XLOOKUP(Tabel2[[#This Row],[Sammenligningskommune]],[1]Kommunetabel!$B$2:$B$99,[1]Kommunetabel!$A$2:$A$99)</f>
        <v>Horsens</v>
      </c>
    </row>
    <row r="1056" spans="1:11" x14ac:dyDescent="0.25">
      <c r="A1056" t="s">
        <v>134</v>
      </c>
      <c r="B1056" t="str">
        <f>_xlfn.XLOOKUP(Tabel2[[#This Row],[Områdenavn]],[1]Områder!$A$1:$A$7,[1]Områder!$B$1:$B$7)</f>
        <v/>
      </c>
      <c r="C1056" t="s">
        <v>133</v>
      </c>
      <c r="D1056" t="str">
        <f>_xlfn.XLOOKUP(Tabel2[[#This Row],[Komnr.]],[1]Kommunetabel!$B$2:$B$99,[1]Kommunetabel!$A$2:$A$99)</f>
        <v>Hvidovre</v>
      </c>
      <c r="E1056">
        <v>167</v>
      </c>
      <c r="F1056">
        <v>561</v>
      </c>
      <c r="G1056" s="8">
        <v>1113.70544126197</v>
      </c>
      <c r="H1056">
        <v>74</v>
      </c>
      <c r="I1056">
        <v>7416.8520936147079</v>
      </c>
      <c r="J1056" t="str">
        <f>Tabel2[[#This Row],[Områdenavn]]&amp;Tabel2[[#This Row],[Kommune navn]]&amp;Tabel2[[#This Row],[Rang]]</f>
        <v>AdministrationHvidovre74</v>
      </c>
      <c r="K1056" t="str">
        <f>_xlfn.XLOOKUP(Tabel2[[#This Row],[Sammenligningskommune]],[1]Kommunetabel!$B$2:$B$99,[1]Kommunetabel!$A$2:$A$99)</f>
        <v>Esbjerg</v>
      </c>
    </row>
    <row r="1057" spans="1:11" x14ac:dyDescent="0.25">
      <c r="A1057" t="s">
        <v>134</v>
      </c>
      <c r="B1057" t="str">
        <f>_xlfn.XLOOKUP(Tabel2[[#This Row],[Områdenavn]],[1]Områder!$A$1:$A$7,[1]Områder!$B$1:$B$7)</f>
        <v/>
      </c>
      <c r="C1057" t="s">
        <v>133</v>
      </c>
      <c r="D1057" t="str">
        <f>_xlfn.XLOOKUP(Tabel2[[#This Row],[Komnr.]],[1]Kommunetabel!$B$2:$B$99,[1]Kommunetabel!$A$2:$A$99)</f>
        <v>Hvidovre</v>
      </c>
      <c r="E1057">
        <v>167</v>
      </c>
      <c r="F1057">
        <v>265</v>
      </c>
      <c r="G1057" s="8">
        <v>1120.674006491191</v>
      </c>
      <c r="H1057">
        <v>75</v>
      </c>
      <c r="I1057">
        <v>7409.8835283854869</v>
      </c>
      <c r="J1057" t="str">
        <f>Tabel2[[#This Row],[Områdenavn]]&amp;Tabel2[[#This Row],[Kommune navn]]&amp;Tabel2[[#This Row],[Rang]]</f>
        <v>AdministrationHvidovre75</v>
      </c>
      <c r="K1057" t="str">
        <f>_xlfn.XLOOKUP(Tabel2[[#This Row],[Sammenligningskommune]],[1]Kommunetabel!$B$2:$B$99,[1]Kommunetabel!$A$2:$A$99)</f>
        <v>Roskilde</v>
      </c>
    </row>
    <row r="1058" spans="1:11" x14ac:dyDescent="0.25">
      <c r="A1058" t="s">
        <v>134</v>
      </c>
      <c r="B1058" t="str">
        <f>_xlfn.XLOOKUP(Tabel2[[#This Row],[Områdenavn]],[1]Områder!$A$1:$A$7,[1]Områder!$B$1:$B$7)</f>
        <v/>
      </c>
      <c r="C1058" t="s">
        <v>133</v>
      </c>
      <c r="D1058" t="str">
        <f>_xlfn.XLOOKUP(Tabel2[[#This Row],[Komnr.]],[1]Kommunetabel!$B$2:$B$99,[1]Kommunetabel!$A$2:$A$99)</f>
        <v>Hvidovre</v>
      </c>
      <c r="E1058">
        <v>167</v>
      </c>
      <c r="F1058">
        <v>163</v>
      </c>
      <c r="G1058" s="8">
        <v>1204.6087616993464</v>
      </c>
      <c r="H1058">
        <v>76</v>
      </c>
      <c r="I1058">
        <v>9735.1662965760243</v>
      </c>
      <c r="J1058" t="str">
        <f>Tabel2[[#This Row],[Områdenavn]]&amp;Tabel2[[#This Row],[Kommune navn]]&amp;Tabel2[[#This Row],[Rang]]</f>
        <v>AdministrationHvidovre76</v>
      </c>
      <c r="K1058" t="str">
        <f>_xlfn.XLOOKUP(Tabel2[[#This Row],[Sammenligningskommune]],[1]Kommunetabel!$B$2:$B$99,[1]Kommunetabel!$A$2:$A$99)</f>
        <v>Herlev</v>
      </c>
    </row>
    <row r="1059" spans="1:11" x14ac:dyDescent="0.25">
      <c r="A1059" t="s">
        <v>134</v>
      </c>
      <c r="B1059" t="str">
        <f>_xlfn.XLOOKUP(Tabel2[[#This Row],[Områdenavn]],[1]Områder!$A$1:$A$7,[1]Områder!$B$1:$B$7)</f>
        <v/>
      </c>
      <c r="C1059" t="s">
        <v>133</v>
      </c>
      <c r="D1059" t="str">
        <f>_xlfn.XLOOKUP(Tabel2[[#This Row],[Komnr.]],[1]Kommunetabel!$B$2:$B$99,[1]Kommunetabel!$A$2:$A$99)</f>
        <v>Hvidovre</v>
      </c>
      <c r="E1059">
        <v>167</v>
      </c>
      <c r="F1059">
        <v>791</v>
      </c>
      <c r="G1059" s="8">
        <v>1227.4881678788979</v>
      </c>
      <c r="H1059">
        <v>77</v>
      </c>
      <c r="I1059">
        <v>7303.06936699778</v>
      </c>
      <c r="J1059" t="str">
        <f>Tabel2[[#This Row],[Områdenavn]]&amp;Tabel2[[#This Row],[Kommune navn]]&amp;Tabel2[[#This Row],[Rang]]</f>
        <v>AdministrationHvidovre77</v>
      </c>
      <c r="K1059" t="str">
        <f>_xlfn.XLOOKUP(Tabel2[[#This Row],[Sammenligningskommune]],[1]Kommunetabel!$B$2:$B$99,[1]Kommunetabel!$A$2:$A$99)</f>
        <v>Viborg</v>
      </c>
    </row>
    <row r="1060" spans="1:11" x14ac:dyDescent="0.25">
      <c r="A1060" t="s">
        <v>134</v>
      </c>
      <c r="B1060" t="str">
        <f>_xlfn.XLOOKUP(Tabel2[[#This Row],[Områdenavn]],[1]Områder!$A$1:$A$7,[1]Områder!$B$1:$B$7)</f>
        <v/>
      </c>
      <c r="C1060" t="s">
        <v>133</v>
      </c>
      <c r="D1060" t="str">
        <f>_xlfn.XLOOKUP(Tabel2[[#This Row],[Komnr.]],[1]Kommunetabel!$B$2:$B$99,[1]Kommunetabel!$A$2:$A$99)</f>
        <v>Hvidovre</v>
      </c>
      <c r="E1060">
        <v>167</v>
      </c>
      <c r="F1060">
        <v>461</v>
      </c>
      <c r="G1060" s="8">
        <v>1393.4704556019542</v>
      </c>
      <c r="H1060">
        <v>78</v>
      </c>
      <c r="I1060">
        <v>7137.0870792747237</v>
      </c>
      <c r="J1060" t="str">
        <f>Tabel2[[#This Row],[Områdenavn]]&amp;Tabel2[[#This Row],[Kommune navn]]&amp;Tabel2[[#This Row],[Rang]]</f>
        <v>AdministrationHvidovre78</v>
      </c>
      <c r="K1060" t="str">
        <f>_xlfn.XLOOKUP(Tabel2[[#This Row],[Sammenligningskommune]],[1]Kommunetabel!$B$2:$B$99,[1]Kommunetabel!$A$2:$A$99)</f>
        <v>Odense</v>
      </c>
    </row>
    <row r="1061" spans="1:11" x14ac:dyDescent="0.25">
      <c r="A1061" t="s">
        <v>134</v>
      </c>
      <c r="B1061" t="str">
        <f>_xlfn.XLOOKUP(Tabel2[[#This Row],[Områdenavn]],[1]Områder!$A$1:$A$7,[1]Områder!$B$1:$B$7)</f>
        <v/>
      </c>
      <c r="C1061" t="s">
        <v>133</v>
      </c>
      <c r="D1061" t="str">
        <f>_xlfn.XLOOKUP(Tabel2[[#This Row],[Komnr.]],[1]Kommunetabel!$B$2:$B$99,[1]Kommunetabel!$A$2:$A$99)</f>
        <v>Hvidovre</v>
      </c>
      <c r="E1061">
        <v>167</v>
      </c>
      <c r="F1061">
        <v>665</v>
      </c>
      <c r="G1061" s="8">
        <v>1397.0023975680579</v>
      </c>
      <c r="H1061">
        <v>79</v>
      </c>
      <c r="I1061">
        <v>9927.5599324447358</v>
      </c>
      <c r="J1061" t="str">
        <f>Tabel2[[#This Row],[Områdenavn]]&amp;Tabel2[[#This Row],[Kommune navn]]&amp;Tabel2[[#This Row],[Rang]]</f>
        <v>AdministrationHvidovre79</v>
      </c>
      <c r="K1061" t="str">
        <f>_xlfn.XLOOKUP(Tabel2[[#This Row],[Sammenligningskommune]],[1]Kommunetabel!$B$2:$B$99,[1]Kommunetabel!$A$2:$A$99)</f>
        <v>Lemvig</v>
      </c>
    </row>
    <row r="1062" spans="1:11" x14ac:dyDescent="0.25">
      <c r="A1062" t="s">
        <v>134</v>
      </c>
      <c r="B1062" t="str">
        <f>_xlfn.XLOOKUP(Tabel2[[#This Row],[Områdenavn]],[1]Områder!$A$1:$A$7,[1]Områder!$B$1:$B$7)</f>
        <v/>
      </c>
      <c r="C1062" t="s">
        <v>133</v>
      </c>
      <c r="D1062" t="str">
        <f>_xlfn.XLOOKUP(Tabel2[[#This Row],[Komnr.]],[1]Kommunetabel!$B$2:$B$99,[1]Kommunetabel!$A$2:$A$99)</f>
        <v>Hvidovre</v>
      </c>
      <c r="E1062">
        <v>167</v>
      </c>
      <c r="F1062">
        <v>630</v>
      </c>
      <c r="G1062" s="8">
        <v>1404.4531108889296</v>
      </c>
      <c r="H1062">
        <v>80</v>
      </c>
      <c r="I1062">
        <v>7126.1044239877483</v>
      </c>
      <c r="J1062" t="str">
        <f>Tabel2[[#This Row],[Områdenavn]]&amp;Tabel2[[#This Row],[Kommune navn]]&amp;Tabel2[[#This Row],[Rang]]</f>
        <v>AdministrationHvidovre80</v>
      </c>
      <c r="K1062" t="str">
        <f>_xlfn.XLOOKUP(Tabel2[[#This Row],[Sammenligningskommune]],[1]Kommunetabel!$B$2:$B$99,[1]Kommunetabel!$A$2:$A$99)</f>
        <v>Vejle</v>
      </c>
    </row>
    <row r="1063" spans="1:11" x14ac:dyDescent="0.25">
      <c r="A1063" t="s">
        <v>134</v>
      </c>
      <c r="B1063" t="str">
        <f>_xlfn.XLOOKUP(Tabel2[[#This Row],[Områdenavn]],[1]Områder!$A$1:$A$7,[1]Områder!$B$1:$B$7)</f>
        <v/>
      </c>
      <c r="C1063" t="s">
        <v>133</v>
      </c>
      <c r="D1063" t="str">
        <f>_xlfn.XLOOKUP(Tabel2[[#This Row],[Komnr.]],[1]Kommunetabel!$B$2:$B$99,[1]Kommunetabel!$A$2:$A$99)</f>
        <v>Hvidovre</v>
      </c>
      <c r="E1063">
        <v>167</v>
      </c>
      <c r="F1063">
        <v>773</v>
      </c>
      <c r="G1063" s="8">
        <v>1430.7139345094674</v>
      </c>
      <c r="H1063">
        <v>81</v>
      </c>
      <c r="I1063">
        <v>9961.2714693861453</v>
      </c>
      <c r="J1063" t="str">
        <f>Tabel2[[#This Row],[Områdenavn]]&amp;Tabel2[[#This Row],[Kommune navn]]&amp;Tabel2[[#This Row],[Rang]]</f>
        <v>AdministrationHvidovre81</v>
      </c>
      <c r="K1063" t="str">
        <f>_xlfn.XLOOKUP(Tabel2[[#This Row],[Sammenligningskommune]],[1]Kommunetabel!$B$2:$B$99,[1]Kommunetabel!$A$2:$A$99)</f>
        <v>Morsø</v>
      </c>
    </row>
    <row r="1064" spans="1:11" x14ac:dyDescent="0.25">
      <c r="A1064" t="s">
        <v>134</v>
      </c>
      <c r="B1064" t="str">
        <f>_xlfn.XLOOKUP(Tabel2[[#This Row],[Områdenavn]],[1]Områder!$A$1:$A$7,[1]Områder!$B$1:$B$7)</f>
        <v/>
      </c>
      <c r="C1064" t="s">
        <v>133</v>
      </c>
      <c r="D1064" t="str">
        <f>_xlfn.XLOOKUP(Tabel2[[#This Row],[Komnr.]],[1]Kommunetabel!$B$2:$B$99,[1]Kommunetabel!$A$2:$A$99)</f>
        <v>Hvidovre</v>
      </c>
      <c r="E1064">
        <v>167</v>
      </c>
      <c r="F1064">
        <v>671</v>
      </c>
      <c r="G1064" s="8">
        <v>1462.4411973935439</v>
      </c>
      <c r="H1064">
        <v>82</v>
      </c>
      <c r="I1064">
        <v>9992.9987322702218</v>
      </c>
      <c r="J1064" t="str">
        <f>Tabel2[[#This Row],[Områdenavn]]&amp;Tabel2[[#This Row],[Kommune navn]]&amp;Tabel2[[#This Row],[Rang]]</f>
        <v>AdministrationHvidovre82</v>
      </c>
      <c r="K1064" t="str">
        <f>_xlfn.XLOOKUP(Tabel2[[#This Row],[Sammenligningskommune]],[1]Kommunetabel!$B$2:$B$99,[1]Kommunetabel!$A$2:$A$99)</f>
        <v>Struer</v>
      </c>
    </row>
    <row r="1065" spans="1:11" x14ac:dyDescent="0.25">
      <c r="A1065" t="s">
        <v>134</v>
      </c>
      <c r="B1065" t="str">
        <f>_xlfn.XLOOKUP(Tabel2[[#This Row],[Områdenavn]],[1]Områder!$A$1:$A$7,[1]Områder!$B$1:$B$7)</f>
        <v/>
      </c>
      <c r="C1065" t="s">
        <v>133</v>
      </c>
      <c r="D1065" t="str">
        <f>_xlfn.XLOOKUP(Tabel2[[#This Row],[Komnr.]],[1]Kommunetabel!$B$2:$B$99,[1]Kommunetabel!$A$2:$A$99)</f>
        <v>Hvidovre</v>
      </c>
      <c r="E1065">
        <v>167</v>
      </c>
      <c r="F1065">
        <v>740</v>
      </c>
      <c r="G1065" s="8">
        <v>1501.4150357516901</v>
      </c>
      <c r="H1065">
        <v>83</v>
      </c>
      <c r="I1065">
        <v>7029.1424991249878</v>
      </c>
      <c r="J1065" t="str">
        <f>Tabel2[[#This Row],[Områdenavn]]&amp;Tabel2[[#This Row],[Kommune navn]]&amp;Tabel2[[#This Row],[Rang]]</f>
        <v>AdministrationHvidovre83</v>
      </c>
      <c r="K1065" t="str">
        <f>_xlfn.XLOOKUP(Tabel2[[#This Row],[Sammenligningskommune]],[1]Kommunetabel!$B$2:$B$99,[1]Kommunetabel!$A$2:$A$99)</f>
        <v>Silkeborg</v>
      </c>
    </row>
    <row r="1066" spans="1:11" x14ac:dyDescent="0.25">
      <c r="A1066" t="s">
        <v>134</v>
      </c>
      <c r="B1066" t="str">
        <f>_xlfn.XLOOKUP(Tabel2[[#This Row],[Områdenavn]],[1]Områder!$A$1:$A$7,[1]Områder!$B$1:$B$7)</f>
        <v/>
      </c>
      <c r="C1066" t="s">
        <v>133</v>
      </c>
      <c r="D1066" t="str">
        <f>_xlfn.XLOOKUP(Tabel2[[#This Row],[Komnr.]],[1]Kommunetabel!$B$2:$B$99,[1]Kommunetabel!$A$2:$A$99)</f>
        <v>Hvidovre</v>
      </c>
      <c r="E1066">
        <v>167</v>
      </c>
      <c r="F1066">
        <v>746</v>
      </c>
      <c r="G1066" s="8">
        <v>1549.6793660189505</v>
      </c>
      <c r="H1066">
        <v>84</v>
      </c>
      <c r="I1066">
        <v>6980.8781688577274</v>
      </c>
      <c r="J1066" t="str">
        <f>Tabel2[[#This Row],[Områdenavn]]&amp;Tabel2[[#This Row],[Kommune navn]]&amp;Tabel2[[#This Row],[Rang]]</f>
        <v>AdministrationHvidovre84</v>
      </c>
      <c r="K1066" t="str">
        <f>_xlfn.XLOOKUP(Tabel2[[#This Row],[Sammenligningskommune]],[1]Kommunetabel!$B$2:$B$99,[1]Kommunetabel!$A$2:$A$99)</f>
        <v>Skanderborg</v>
      </c>
    </row>
    <row r="1067" spans="1:11" x14ac:dyDescent="0.25">
      <c r="A1067" t="s">
        <v>134</v>
      </c>
      <c r="B1067" t="str">
        <f>_xlfn.XLOOKUP(Tabel2[[#This Row],[Områdenavn]],[1]Områder!$A$1:$A$7,[1]Områder!$B$1:$B$7)</f>
        <v/>
      </c>
      <c r="C1067" t="s">
        <v>133</v>
      </c>
      <c r="D1067" t="str">
        <f>_xlfn.XLOOKUP(Tabel2[[#This Row],[Komnr.]],[1]Kommunetabel!$B$2:$B$99,[1]Kommunetabel!$A$2:$A$99)</f>
        <v>Hvidovre</v>
      </c>
      <c r="E1067">
        <v>167</v>
      </c>
      <c r="F1067">
        <v>851</v>
      </c>
      <c r="G1067" s="8">
        <v>1665.6352338941915</v>
      </c>
      <c r="H1067">
        <v>85</v>
      </c>
      <c r="I1067">
        <v>6864.9223009824864</v>
      </c>
      <c r="J1067" t="str">
        <f>Tabel2[[#This Row],[Områdenavn]]&amp;Tabel2[[#This Row],[Kommune navn]]&amp;Tabel2[[#This Row],[Rang]]</f>
        <v>AdministrationHvidovre85</v>
      </c>
      <c r="K1067" t="str">
        <f>_xlfn.XLOOKUP(Tabel2[[#This Row],[Sammenligningskommune]],[1]Kommunetabel!$B$2:$B$99,[1]Kommunetabel!$A$2:$A$99)</f>
        <v>Aalborg</v>
      </c>
    </row>
    <row r="1068" spans="1:11" x14ac:dyDescent="0.25">
      <c r="A1068" t="s">
        <v>134</v>
      </c>
      <c r="B1068" t="str">
        <f>_xlfn.XLOOKUP(Tabel2[[#This Row],[Områdenavn]],[1]Områder!$A$1:$A$7,[1]Områder!$B$1:$B$7)</f>
        <v/>
      </c>
      <c r="C1068" t="s">
        <v>133</v>
      </c>
      <c r="D1068" t="str">
        <f>_xlfn.XLOOKUP(Tabel2[[#This Row],[Komnr.]],[1]Kommunetabel!$B$2:$B$99,[1]Kommunetabel!$A$2:$A$99)</f>
        <v>Hvidovre</v>
      </c>
      <c r="E1068">
        <v>167</v>
      </c>
      <c r="F1068">
        <v>153</v>
      </c>
      <c r="G1068" s="8">
        <v>1795.6462462048312</v>
      </c>
      <c r="H1068">
        <v>86</v>
      </c>
      <c r="I1068">
        <v>10326.203781081509</v>
      </c>
      <c r="J1068" t="str">
        <f>Tabel2[[#This Row],[Områdenavn]]&amp;Tabel2[[#This Row],[Kommune navn]]&amp;Tabel2[[#This Row],[Rang]]</f>
        <v>AdministrationHvidovre86</v>
      </c>
      <c r="K1068" t="str">
        <f>_xlfn.XLOOKUP(Tabel2[[#This Row],[Sammenligningskommune]],[1]Kommunetabel!$B$2:$B$99,[1]Kommunetabel!$A$2:$A$99)</f>
        <v>Brøndby</v>
      </c>
    </row>
    <row r="1069" spans="1:11" x14ac:dyDescent="0.25">
      <c r="A1069" t="s">
        <v>134</v>
      </c>
      <c r="B1069" t="str">
        <f>_xlfn.XLOOKUP(Tabel2[[#This Row],[Områdenavn]],[1]Områder!$A$1:$A$7,[1]Områder!$B$1:$B$7)</f>
        <v/>
      </c>
      <c r="C1069" t="s">
        <v>133</v>
      </c>
      <c r="D1069" t="str">
        <f>_xlfn.XLOOKUP(Tabel2[[#This Row],[Komnr.]],[1]Kommunetabel!$B$2:$B$99,[1]Kommunetabel!$A$2:$A$99)</f>
        <v>Hvidovre</v>
      </c>
      <c r="E1069">
        <v>167</v>
      </c>
      <c r="F1069">
        <v>165</v>
      </c>
      <c r="G1069" s="8">
        <v>1889.4183396485896</v>
      </c>
      <c r="H1069">
        <v>87</v>
      </c>
      <c r="I1069">
        <v>10419.975874525267</v>
      </c>
      <c r="J1069" t="str">
        <f>Tabel2[[#This Row],[Områdenavn]]&amp;Tabel2[[#This Row],[Kommune navn]]&amp;Tabel2[[#This Row],[Rang]]</f>
        <v>AdministrationHvidovre87</v>
      </c>
      <c r="K1069" t="str">
        <f>_xlfn.XLOOKUP(Tabel2[[#This Row],[Sammenligningskommune]],[1]Kommunetabel!$B$2:$B$99,[1]Kommunetabel!$A$2:$A$99)</f>
        <v>Albertslund</v>
      </c>
    </row>
    <row r="1070" spans="1:11" x14ac:dyDescent="0.25">
      <c r="A1070" t="s">
        <v>134</v>
      </c>
      <c r="B1070" t="str">
        <f>_xlfn.XLOOKUP(Tabel2[[#This Row],[Områdenavn]],[1]Områder!$A$1:$A$7,[1]Områder!$B$1:$B$7)</f>
        <v/>
      </c>
      <c r="C1070" t="s">
        <v>133</v>
      </c>
      <c r="D1070" t="str">
        <f>_xlfn.XLOOKUP(Tabel2[[#This Row],[Komnr.]],[1]Kommunetabel!$B$2:$B$99,[1]Kommunetabel!$A$2:$A$99)</f>
        <v>Hvidovre</v>
      </c>
      <c r="E1070">
        <v>167</v>
      </c>
      <c r="F1070">
        <v>187</v>
      </c>
      <c r="G1070" s="8">
        <v>1901.0952504774796</v>
      </c>
      <c r="H1070">
        <v>88</v>
      </c>
      <c r="I1070">
        <v>10431.652785354157</v>
      </c>
      <c r="J1070" t="str">
        <f>Tabel2[[#This Row],[Områdenavn]]&amp;Tabel2[[#This Row],[Kommune navn]]&amp;Tabel2[[#This Row],[Rang]]</f>
        <v>AdministrationHvidovre88</v>
      </c>
      <c r="K1070" t="str">
        <f>_xlfn.XLOOKUP(Tabel2[[#This Row],[Sammenligningskommune]],[1]Kommunetabel!$B$2:$B$99,[1]Kommunetabel!$A$2:$A$99)</f>
        <v>Vallensbæk</v>
      </c>
    </row>
    <row r="1071" spans="1:11" x14ac:dyDescent="0.25">
      <c r="A1071" t="s">
        <v>134</v>
      </c>
      <c r="B1071" t="str">
        <f>_xlfn.XLOOKUP(Tabel2[[#This Row],[Områdenavn]],[1]Områder!$A$1:$A$7,[1]Områder!$B$1:$B$7)</f>
        <v/>
      </c>
      <c r="C1071" t="s">
        <v>133</v>
      </c>
      <c r="D1071" t="str">
        <f>_xlfn.XLOOKUP(Tabel2[[#This Row],[Komnr.]],[1]Kommunetabel!$B$2:$B$99,[1]Kommunetabel!$A$2:$A$99)</f>
        <v>Hvidovre</v>
      </c>
      <c r="E1071">
        <v>167</v>
      </c>
      <c r="F1071">
        <v>161</v>
      </c>
      <c r="G1071" s="8">
        <v>1915.2919498329393</v>
      </c>
      <c r="H1071">
        <v>89</v>
      </c>
      <c r="I1071">
        <v>10445.849484709617</v>
      </c>
      <c r="J1071" t="str">
        <f>Tabel2[[#This Row],[Områdenavn]]&amp;Tabel2[[#This Row],[Kommune navn]]&amp;Tabel2[[#This Row],[Rang]]</f>
        <v>AdministrationHvidovre89</v>
      </c>
      <c r="K1071" t="str">
        <f>_xlfn.XLOOKUP(Tabel2[[#This Row],[Sammenligningskommune]],[1]Kommunetabel!$B$2:$B$99,[1]Kommunetabel!$A$2:$A$99)</f>
        <v>Glostrup</v>
      </c>
    </row>
    <row r="1072" spans="1:11" x14ac:dyDescent="0.25">
      <c r="A1072" t="s">
        <v>134</v>
      </c>
      <c r="B1072" t="str">
        <f>_xlfn.XLOOKUP(Tabel2[[#This Row],[Områdenavn]],[1]Områder!$A$1:$A$7,[1]Områder!$B$1:$B$7)</f>
        <v/>
      </c>
      <c r="C1072" t="s">
        <v>133</v>
      </c>
      <c r="D1072" t="str">
        <f>_xlfn.XLOOKUP(Tabel2[[#This Row],[Komnr.]],[1]Kommunetabel!$B$2:$B$99,[1]Kommunetabel!$A$2:$A$99)</f>
        <v>Hvidovre</v>
      </c>
      <c r="E1072">
        <v>167</v>
      </c>
      <c r="F1072">
        <v>751</v>
      </c>
      <c r="G1072" s="8">
        <v>2037.0377657114468</v>
      </c>
      <c r="H1072">
        <v>90</v>
      </c>
      <c r="I1072">
        <v>6493.5197691652311</v>
      </c>
      <c r="J1072" t="str">
        <f>Tabel2[[#This Row],[Områdenavn]]&amp;Tabel2[[#This Row],[Kommune navn]]&amp;Tabel2[[#This Row],[Rang]]</f>
        <v>AdministrationHvidovre90</v>
      </c>
      <c r="K1072" t="str">
        <f>_xlfn.XLOOKUP(Tabel2[[#This Row],[Sammenligningskommune]],[1]Kommunetabel!$B$2:$B$99,[1]Kommunetabel!$A$2:$A$99)</f>
        <v>Aarhus</v>
      </c>
    </row>
    <row r="1073" spans="1:11" x14ac:dyDescent="0.25">
      <c r="A1073" t="s">
        <v>134</v>
      </c>
      <c r="B1073" t="str">
        <f>_xlfn.XLOOKUP(Tabel2[[#This Row],[Områdenavn]],[1]Områder!$A$1:$A$7,[1]Områder!$B$1:$B$7)</f>
        <v/>
      </c>
      <c r="C1073" t="s">
        <v>133</v>
      </c>
      <c r="D1073" t="str">
        <f>_xlfn.XLOOKUP(Tabel2[[#This Row],[Komnr.]],[1]Kommunetabel!$B$2:$B$99,[1]Kommunetabel!$A$2:$A$99)</f>
        <v>Hvidovre</v>
      </c>
      <c r="E1073">
        <v>167</v>
      </c>
      <c r="F1073">
        <v>101</v>
      </c>
      <c r="G1073" s="8">
        <v>2386.442486339738</v>
      </c>
      <c r="H1073">
        <v>91</v>
      </c>
      <c r="I1073">
        <v>6144.1150485369399</v>
      </c>
      <c r="J1073" t="str">
        <f>Tabel2[[#This Row],[Områdenavn]]&amp;Tabel2[[#This Row],[Kommune navn]]&amp;Tabel2[[#This Row],[Rang]]</f>
        <v>AdministrationHvidovre91</v>
      </c>
      <c r="K1073" t="str">
        <f>_xlfn.XLOOKUP(Tabel2[[#This Row],[Sammenligningskommune]],[1]Kommunetabel!$B$2:$B$99,[1]Kommunetabel!$A$2:$A$99)</f>
        <v>København</v>
      </c>
    </row>
    <row r="1074" spans="1:11" x14ac:dyDescent="0.25">
      <c r="A1074" t="s">
        <v>134</v>
      </c>
      <c r="B1074" t="str">
        <f>_xlfn.XLOOKUP(Tabel2[[#This Row],[Områdenavn]],[1]Områder!$A$1:$A$7,[1]Områder!$B$1:$B$7)</f>
        <v/>
      </c>
      <c r="C1074" t="s">
        <v>133</v>
      </c>
      <c r="D1074" t="str">
        <f>_xlfn.XLOOKUP(Tabel2[[#This Row],[Komnr.]],[1]Kommunetabel!$B$2:$B$99,[1]Kommunetabel!$A$2:$A$99)</f>
        <v>Hvidovre</v>
      </c>
      <c r="E1074">
        <v>167</v>
      </c>
      <c r="F1074">
        <v>183</v>
      </c>
      <c r="G1074" s="8">
        <v>2769.3520123704584</v>
      </c>
      <c r="H1074">
        <v>92</v>
      </c>
      <c r="I1074">
        <v>11299.909547247136</v>
      </c>
      <c r="J1074" t="str">
        <f>Tabel2[[#This Row],[Områdenavn]]&amp;Tabel2[[#This Row],[Kommune navn]]&amp;Tabel2[[#This Row],[Rang]]</f>
        <v>AdministrationHvidovre92</v>
      </c>
      <c r="K1074" t="str">
        <f>_xlfn.XLOOKUP(Tabel2[[#This Row],[Sammenligningskommune]],[1]Kommunetabel!$B$2:$B$99,[1]Kommunetabel!$A$2:$A$99)</f>
        <v>Ishøj</v>
      </c>
    </row>
    <row r="1075" spans="1:11" x14ac:dyDescent="0.25">
      <c r="A1075" t="s">
        <v>134</v>
      </c>
      <c r="B1075" t="str">
        <f>_xlfn.XLOOKUP(Tabel2[[#This Row],[Områdenavn]],[1]Områder!$A$1:$A$7,[1]Områder!$B$1:$B$7)</f>
        <v/>
      </c>
      <c r="C1075" t="s">
        <v>133</v>
      </c>
      <c r="D1075" t="str">
        <f>_xlfn.XLOOKUP(Tabel2[[#This Row],[Komnr.]],[1]Kommunetabel!$B$2:$B$99,[1]Kommunetabel!$A$2:$A$99)</f>
        <v>Hvidovre</v>
      </c>
      <c r="E1075">
        <v>167</v>
      </c>
      <c r="F1075">
        <v>482</v>
      </c>
      <c r="G1075" s="8">
        <v>3059.1186875372114</v>
      </c>
      <c r="H1075">
        <v>93</v>
      </c>
      <c r="I1075">
        <v>11589.676222413889</v>
      </c>
      <c r="J1075" t="str">
        <f>Tabel2[[#This Row],[Områdenavn]]&amp;Tabel2[[#This Row],[Kommune navn]]&amp;Tabel2[[#This Row],[Rang]]</f>
        <v>AdministrationHvidovre93</v>
      </c>
      <c r="K1075" t="str">
        <f>_xlfn.XLOOKUP(Tabel2[[#This Row],[Sammenligningskommune]],[1]Kommunetabel!$B$2:$B$99,[1]Kommunetabel!$A$2:$A$99)</f>
        <v>Langeland</v>
      </c>
    </row>
    <row r="1076" spans="1:11" x14ac:dyDescent="0.25">
      <c r="A1076" t="s">
        <v>134</v>
      </c>
      <c r="B1076" t="str">
        <f>_xlfn.XLOOKUP(Tabel2[[#This Row],[Områdenavn]],[1]Områder!$A$1:$A$7,[1]Områder!$B$1:$B$7)</f>
        <v/>
      </c>
      <c r="C1076" t="s">
        <v>133</v>
      </c>
      <c r="D1076" t="str">
        <f>_xlfn.XLOOKUP(Tabel2[[#This Row],[Komnr.]],[1]Kommunetabel!$B$2:$B$99,[1]Kommunetabel!$A$2:$A$99)</f>
        <v>Hvidovre</v>
      </c>
      <c r="E1076">
        <v>167</v>
      </c>
      <c r="F1076">
        <v>492</v>
      </c>
      <c r="G1076" s="8">
        <v>4701.6618897123881</v>
      </c>
      <c r="H1076">
        <v>94</v>
      </c>
      <c r="I1076">
        <v>13232.219424589066</v>
      </c>
      <c r="J1076" t="str">
        <f>Tabel2[[#This Row],[Områdenavn]]&amp;Tabel2[[#This Row],[Kommune navn]]&amp;Tabel2[[#This Row],[Rang]]</f>
        <v>AdministrationHvidovre94</v>
      </c>
      <c r="K1076" t="str">
        <f>_xlfn.XLOOKUP(Tabel2[[#This Row],[Sammenligningskommune]],[1]Kommunetabel!$B$2:$B$99,[1]Kommunetabel!$A$2:$A$99)</f>
        <v>Ærø</v>
      </c>
    </row>
    <row r="1077" spans="1:11" x14ac:dyDescent="0.25">
      <c r="A1077" t="s">
        <v>134</v>
      </c>
      <c r="B1077" t="str">
        <f>_xlfn.XLOOKUP(Tabel2[[#This Row],[Områdenavn]],[1]Områder!$A$1:$A$7,[1]Områder!$B$1:$B$7)</f>
        <v/>
      </c>
      <c r="C1077" t="s">
        <v>133</v>
      </c>
      <c r="D1077" t="str">
        <f>_xlfn.XLOOKUP(Tabel2[[#This Row],[Komnr.]],[1]Kommunetabel!$B$2:$B$99,[1]Kommunetabel!$A$2:$A$99)</f>
        <v>Hvidovre</v>
      </c>
      <c r="E1077">
        <v>167</v>
      </c>
      <c r="F1077">
        <v>563</v>
      </c>
      <c r="G1077" s="8">
        <v>5048.1741372455817</v>
      </c>
      <c r="H1077">
        <v>95</v>
      </c>
      <c r="I1077">
        <v>13578.73167212226</v>
      </c>
      <c r="J1077" t="str">
        <f>Tabel2[[#This Row],[Områdenavn]]&amp;Tabel2[[#This Row],[Kommune navn]]&amp;Tabel2[[#This Row],[Rang]]</f>
        <v>AdministrationHvidovre95</v>
      </c>
      <c r="K1077" t="str">
        <f>_xlfn.XLOOKUP(Tabel2[[#This Row],[Sammenligningskommune]],[1]Kommunetabel!$B$2:$B$99,[1]Kommunetabel!$A$2:$A$99)</f>
        <v>Fanø</v>
      </c>
    </row>
    <row r="1078" spans="1:11" x14ac:dyDescent="0.25">
      <c r="A1078" t="s">
        <v>134</v>
      </c>
      <c r="B1078" t="str">
        <f>_xlfn.XLOOKUP(Tabel2[[#This Row],[Områdenavn]],[1]Områder!$A$1:$A$7,[1]Områder!$B$1:$B$7)</f>
        <v/>
      </c>
      <c r="C1078" t="s">
        <v>133</v>
      </c>
      <c r="D1078" t="str">
        <f>_xlfn.XLOOKUP(Tabel2[[#This Row],[Komnr.]],[1]Kommunetabel!$B$2:$B$99,[1]Kommunetabel!$A$2:$A$99)</f>
        <v>Hvidovre</v>
      </c>
      <c r="E1078">
        <v>167</v>
      </c>
      <c r="F1078">
        <v>741</v>
      </c>
      <c r="G1078" s="8">
        <v>5486.4963232637219</v>
      </c>
      <c r="H1078">
        <v>96</v>
      </c>
      <c r="I1078">
        <v>14017.0538581404</v>
      </c>
      <c r="J1078" t="str">
        <f>Tabel2[[#This Row],[Områdenavn]]&amp;Tabel2[[#This Row],[Kommune navn]]&amp;Tabel2[[#This Row],[Rang]]</f>
        <v>AdministrationHvidovre96</v>
      </c>
      <c r="K1078" t="str">
        <f>_xlfn.XLOOKUP(Tabel2[[#This Row],[Sammenligningskommune]],[1]Kommunetabel!$B$2:$B$99,[1]Kommunetabel!$A$2:$A$99)</f>
        <v>Samsø</v>
      </c>
    </row>
    <row r="1079" spans="1:11" x14ac:dyDescent="0.25">
      <c r="A1079" t="s">
        <v>134</v>
      </c>
      <c r="B1079" t="str">
        <f>_xlfn.XLOOKUP(Tabel2[[#This Row],[Områdenavn]],[1]Områder!$A$1:$A$7,[1]Områder!$B$1:$B$7)</f>
        <v/>
      </c>
      <c r="C1079" t="s">
        <v>133</v>
      </c>
      <c r="D1079" t="str">
        <f>_xlfn.XLOOKUP(Tabel2[[#This Row],[Komnr.]],[1]Kommunetabel!$B$2:$B$99,[1]Kommunetabel!$A$2:$A$99)</f>
        <v>Hvidovre</v>
      </c>
      <c r="E1079">
        <v>167</v>
      </c>
      <c r="F1079">
        <v>825</v>
      </c>
      <c r="G1079" s="8">
        <v>7658.0008636946623</v>
      </c>
      <c r="H1079">
        <v>97</v>
      </c>
      <c r="I1079">
        <v>16188.55839857134</v>
      </c>
      <c r="J1079" t="str">
        <f>Tabel2[[#This Row],[Områdenavn]]&amp;Tabel2[[#This Row],[Kommune navn]]&amp;Tabel2[[#This Row],[Rang]]</f>
        <v>AdministrationHvidovre97</v>
      </c>
      <c r="K1079" t="str">
        <f>_xlfn.XLOOKUP(Tabel2[[#This Row],[Sammenligningskommune]],[1]Kommunetabel!$B$2:$B$99,[1]Kommunetabel!$A$2:$A$99)</f>
        <v>Læsø</v>
      </c>
    </row>
    <row r="1080" spans="1:11" x14ac:dyDescent="0.25">
      <c r="A1080" t="s">
        <v>134</v>
      </c>
      <c r="B1080" t="str">
        <f>_xlfn.XLOOKUP(Tabel2[[#This Row],[Områdenavn]],[1]Områder!$A$1:$A$7,[1]Områder!$B$1:$B$7)</f>
        <v/>
      </c>
      <c r="C1080" t="s">
        <v>133</v>
      </c>
      <c r="D1080" t="str">
        <f>_xlfn.XLOOKUP(Tabel2[[#This Row],[Komnr.]],[1]Kommunetabel!$B$2:$B$99,[1]Kommunetabel!$A$2:$A$99)</f>
        <v>Høje-Taastrup</v>
      </c>
      <c r="E1080">
        <v>169</v>
      </c>
      <c r="F1080">
        <v>169</v>
      </c>
      <c r="G1080" s="8">
        <v>0</v>
      </c>
      <c r="H1080">
        <v>0</v>
      </c>
      <c r="I1080">
        <v>9109.0162619040439</v>
      </c>
      <c r="J1080" t="str">
        <f>Tabel2[[#This Row],[Områdenavn]]&amp;Tabel2[[#This Row],[Kommune navn]]&amp;Tabel2[[#This Row],[Rang]]</f>
        <v>AdministrationHøje-Taastrup0</v>
      </c>
      <c r="K1080" t="str">
        <f>_xlfn.XLOOKUP(Tabel2[[#This Row],[Sammenligningskommune]],[1]Kommunetabel!$B$2:$B$99,[1]Kommunetabel!$A$2:$A$99)</f>
        <v>Høje-Taastrup</v>
      </c>
    </row>
    <row r="1081" spans="1:11" x14ac:dyDescent="0.25">
      <c r="A1081" t="s">
        <v>134</v>
      </c>
      <c r="B1081" t="str">
        <f>_xlfn.XLOOKUP(Tabel2[[#This Row],[Områdenavn]],[1]Områder!$A$1:$A$7,[1]Områder!$B$1:$B$7)</f>
        <v/>
      </c>
      <c r="C1081" t="s">
        <v>133</v>
      </c>
      <c r="D1081" t="str">
        <f>_xlfn.XLOOKUP(Tabel2[[#This Row],[Komnr.]],[1]Kommunetabel!$B$2:$B$99,[1]Kommunetabel!$A$2:$A$99)</f>
        <v>Høje-Taastrup</v>
      </c>
      <c r="E1081">
        <v>169</v>
      </c>
      <c r="F1081">
        <v>727</v>
      </c>
      <c r="G1081" s="8">
        <v>24.924542340981134</v>
      </c>
      <c r="H1081">
        <v>1</v>
      </c>
      <c r="I1081">
        <v>9084.0917195630627</v>
      </c>
      <c r="J1081" t="str">
        <f>Tabel2[[#This Row],[Områdenavn]]&amp;Tabel2[[#This Row],[Kommune navn]]&amp;Tabel2[[#This Row],[Rang]]</f>
        <v>AdministrationHøje-Taastrup1</v>
      </c>
      <c r="K1081" t="str">
        <f>_xlfn.XLOOKUP(Tabel2[[#This Row],[Sammenligningskommune]],[1]Kommunetabel!$B$2:$B$99,[1]Kommunetabel!$A$2:$A$99)</f>
        <v>Odder</v>
      </c>
    </row>
    <row r="1082" spans="1:11" x14ac:dyDescent="0.25">
      <c r="A1082" t="s">
        <v>134</v>
      </c>
      <c r="B1082" t="str">
        <f>_xlfn.XLOOKUP(Tabel2[[#This Row],[Områdenavn]],[1]Områder!$A$1:$A$7,[1]Områder!$B$1:$B$7)</f>
        <v/>
      </c>
      <c r="C1082" t="s">
        <v>133</v>
      </c>
      <c r="D1082" t="str">
        <f>_xlfn.XLOOKUP(Tabel2[[#This Row],[Komnr.]],[1]Kommunetabel!$B$2:$B$99,[1]Kommunetabel!$A$2:$A$99)</f>
        <v>Høje-Taastrup</v>
      </c>
      <c r="E1082">
        <v>169</v>
      </c>
      <c r="F1082">
        <v>400</v>
      </c>
      <c r="G1082" s="8">
        <v>32.824265259263484</v>
      </c>
      <c r="H1082">
        <v>2</v>
      </c>
      <c r="I1082">
        <v>9076.1919966447804</v>
      </c>
      <c r="J1082" t="str">
        <f>Tabel2[[#This Row],[Områdenavn]]&amp;Tabel2[[#This Row],[Kommune navn]]&amp;Tabel2[[#This Row],[Rang]]</f>
        <v>AdministrationHøje-Taastrup2</v>
      </c>
      <c r="K1082" t="str">
        <f>_xlfn.XLOOKUP(Tabel2[[#This Row],[Sammenligningskommune]],[1]Kommunetabel!$B$2:$B$99,[1]Kommunetabel!$A$2:$A$99)</f>
        <v>Bornholm</v>
      </c>
    </row>
    <row r="1083" spans="1:11" x14ac:dyDescent="0.25">
      <c r="A1083" t="s">
        <v>134</v>
      </c>
      <c r="B1083" t="str">
        <f>_xlfn.XLOOKUP(Tabel2[[#This Row],[Områdenavn]],[1]Områder!$A$1:$A$7,[1]Områder!$B$1:$B$7)</f>
        <v/>
      </c>
      <c r="C1083" t="s">
        <v>133</v>
      </c>
      <c r="D1083" t="str">
        <f>_xlfn.XLOOKUP(Tabel2[[#This Row],[Komnr.]],[1]Kommunetabel!$B$2:$B$99,[1]Kommunetabel!$A$2:$A$99)</f>
        <v>Høje-Taastrup</v>
      </c>
      <c r="E1083">
        <v>169</v>
      </c>
      <c r="F1083">
        <v>707</v>
      </c>
      <c r="G1083" s="8">
        <v>39.619041709816884</v>
      </c>
      <c r="H1083">
        <v>3</v>
      </c>
      <c r="I1083">
        <v>9148.6353036138607</v>
      </c>
      <c r="J1083" t="str">
        <f>Tabel2[[#This Row],[Områdenavn]]&amp;Tabel2[[#This Row],[Kommune navn]]&amp;Tabel2[[#This Row],[Rang]]</f>
        <v>AdministrationHøje-Taastrup3</v>
      </c>
      <c r="K1083" t="str">
        <f>_xlfn.XLOOKUP(Tabel2[[#This Row],[Sammenligningskommune]],[1]Kommunetabel!$B$2:$B$99,[1]Kommunetabel!$A$2:$A$99)</f>
        <v>Norddjurs</v>
      </c>
    </row>
    <row r="1084" spans="1:11" x14ac:dyDescent="0.25">
      <c r="A1084" t="s">
        <v>134</v>
      </c>
      <c r="B1084" t="str">
        <f>_xlfn.XLOOKUP(Tabel2[[#This Row],[Områdenavn]],[1]Områder!$A$1:$A$7,[1]Områder!$B$1:$B$7)</f>
        <v/>
      </c>
      <c r="C1084" t="s">
        <v>133</v>
      </c>
      <c r="D1084" t="str">
        <f>_xlfn.XLOOKUP(Tabel2[[#This Row],[Komnr.]],[1]Kommunetabel!$B$2:$B$99,[1]Kommunetabel!$A$2:$A$99)</f>
        <v>Høje-Taastrup</v>
      </c>
      <c r="E1084">
        <v>169</v>
      </c>
      <c r="F1084">
        <v>450</v>
      </c>
      <c r="G1084" s="8">
        <v>75.092857895157067</v>
      </c>
      <c r="H1084">
        <v>4</v>
      </c>
      <c r="I1084">
        <v>9184.1091197992009</v>
      </c>
      <c r="J1084" t="str">
        <f>Tabel2[[#This Row],[Områdenavn]]&amp;Tabel2[[#This Row],[Kommune navn]]&amp;Tabel2[[#This Row],[Rang]]</f>
        <v>AdministrationHøje-Taastrup4</v>
      </c>
      <c r="K1084" t="str">
        <f>_xlfn.XLOOKUP(Tabel2[[#This Row],[Sammenligningskommune]],[1]Kommunetabel!$B$2:$B$99,[1]Kommunetabel!$A$2:$A$99)</f>
        <v>Nyborg</v>
      </c>
    </row>
    <row r="1085" spans="1:11" x14ac:dyDescent="0.25">
      <c r="A1085" t="s">
        <v>134</v>
      </c>
      <c r="B1085" t="str">
        <f>_xlfn.XLOOKUP(Tabel2[[#This Row],[Områdenavn]],[1]Områder!$A$1:$A$7,[1]Områder!$B$1:$B$7)</f>
        <v/>
      </c>
      <c r="C1085" t="s">
        <v>133</v>
      </c>
      <c r="D1085" t="str">
        <f>_xlfn.XLOOKUP(Tabel2[[#This Row],[Komnr.]],[1]Kommunetabel!$B$2:$B$99,[1]Kommunetabel!$A$2:$A$99)</f>
        <v>Høje-Taastrup</v>
      </c>
      <c r="E1085">
        <v>169</v>
      </c>
      <c r="F1085">
        <v>480</v>
      </c>
      <c r="G1085" s="8">
        <v>119.8084929112083</v>
      </c>
      <c r="H1085">
        <v>5</v>
      </c>
      <c r="I1085">
        <v>8989.2077689928356</v>
      </c>
      <c r="J1085" t="str">
        <f>Tabel2[[#This Row],[Områdenavn]]&amp;Tabel2[[#This Row],[Kommune navn]]&amp;Tabel2[[#This Row],[Rang]]</f>
        <v>AdministrationHøje-Taastrup5</v>
      </c>
      <c r="K1085" t="str">
        <f>_xlfn.XLOOKUP(Tabel2[[#This Row],[Sammenligningskommune]],[1]Kommunetabel!$B$2:$B$99,[1]Kommunetabel!$A$2:$A$99)</f>
        <v>Nordfyns</v>
      </c>
    </row>
    <row r="1086" spans="1:11" x14ac:dyDescent="0.25">
      <c r="A1086" t="s">
        <v>134</v>
      </c>
      <c r="B1086" t="str">
        <f>_xlfn.XLOOKUP(Tabel2[[#This Row],[Områdenavn]],[1]Områder!$A$1:$A$7,[1]Områder!$B$1:$B$7)</f>
        <v/>
      </c>
      <c r="C1086" t="s">
        <v>133</v>
      </c>
      <c r="D1086" t="str">
        <f>_xlfn.XLOOKUP(Tabel2[[#This Row],[Komnr.]],[1]Kommunetabel!$B$2:$B$99,[1]Kommunetabel!$A$2:$A$99)</f>
        <v>Høje-Taastrup</v>
      </c>
      <c r="E1086">
        <v>169</v>
      </c>
      <c r="F1086">
        <v>175</v>
      </c>
      <c r="G1086" s="8">
        <v>125.09821208545327</v>
      </c>
      <c r="H1086">
        <v>6</v>
      </c>
      <c r="I1086">
        <v>9234.1144739894971</v>
      </c>
      <c r="J1086" t="str">
        <f>Tabel2[[#This Row],[Områdenavn]]&amp;Tabel2[[#This Row],[Kommune navn]]&amp;Tabel2[[#This Row],[Rang]]</f>
        <v>AdministrationHøje-Taastrup6</v>
      </c>
      <c r="K1086" t="str">
        <f>_xlfn.XLOOKUP(Tabel2[[#This Row],[Sammenligningskommune]],[1]Kommunetabel!$B$2:$B$99,[1]Kommunetabel!$A$2:$A$99)</f>
        <v>Rødovre</v>
      </c>
    </row>
    <row r="1087" spans="1:11" x14ac:dyDescent="0.25">
      <c r="A1087" t="s">
        <v>134</v>
      </c>
      <c r="B1087" t="str">
        <f>_xlfn.XLOOKUP(Tabel2[[#This Row],[Områdenavn]],[1]Områder!$A$1:$A$7,[1]Områder!$B$1:$B$7)</f>
        <v/>
      </c>
      <c r="C1087" t="s">
        <v>133</v>
      </c>
      <c r="D1087" t="str">
        <f>_xlfn.XLOOKUP(Tabel2[[#This Row],[Komnr.]],[1]Kommunetabel!$B$2:$B$99,[1]Kommunetabel!$A$2:$A$99)</f>
        <v>Høje-Taastrup</v>
      </c>
      <c r="E1087">
        <v>169</v>
      </c>
      <c r="F1087">
        <v>550</v>
      </c>
      <c r="G1087" s="8">
        <v>136.87177242356302</v>
      </c>
      <c r="H1087">
        <v>7</v>
      </c>
      <c r="I1087">
        <v>8972.1444894804808</v>
      </c>
      <c r="J1087" t="str">
        <f>Tabel2[[#This Row],[Områdenavn]]&amp;Tabel2[[#This Row],[Kommune navn]]&amp;Tabel2[[#This Row],[Rang]]</f>
        <v>AdministrationHøje-Taastrup7</v>
      </c>
      <c r="K1087" t="str">
        <f>_xlfn.XLOOKUP(Tabel2[[#This Row],[Sammenligningskommune]],[1]Kommunetabel!$B$2:$B$99,[1]Kommunetabel!$A$2:$A$99)</f>
        <v>Tønder</v>
      </c>
    </row>
    <row r="1088" spans="1:11" x14ac:dyDescent="0.25">
      <c r="A1088" t="s">
        <v>134</v>
      </c>
      <c r="B1088" t="str">
        <f>_xlfn.XLOOKUP(Tabel2[[#This Row],[Områdenavn]],[1]Områder!$A$1:$A$7,[1]Områder!$B$1:$B$7)</f>
        <v/>
      </c>
      <c r="C1088" t="s">
        <v>133</v>
      </c>
      <c r="D1088" t="str">
        <f>_xlfn.XLOOKUP(Tabel2[[#This Row],[Komnr.]],[1]Kommunetabel!$B$2:$B$99,[1]Kommunetabel!$A$2:$A$99)</f>
        <v>Høje-Taastrup</v>
      </c>
      <c r="E1088">
        <v>169</v>
      </c>
      <c r="F1088">
        <v>260</v>
      </c>
      <c r="G1088" s="8">
        <v>149.04556701094225</v>
      </c>
      <c r="H1088">
        <v>8</v>
      </c>
      <c r="I1088">
        <v>9258.0618289149861</v>
      </c>
      <c r="J1088" t="str">
        <f>Tabel2[[#This Row],[Områdenavn]]&amp;Tabel2[[#This Row],[Kommune navn]]&amp;Tabel2[[#This Row],[Rang]]</f>
        <v>AdministrationHøje-Taastrup8</v>
      </c>
      <c r="K1088" t="str">
        <f>_xlfn.XLOOKUP(Tabel2[[#This Row],[Sammenligningskommune]],[1]Kommunetabel!$B$2:$B$99,[1]Kommunetabel!$A$2:$A$99)</f>
        <v>Halsnæs</v>
      </c>
    </row>
    <row r="1089" spans="1:11" x14ac:dyDescent="0.25">
      <c r="A1089" t="s">
        <v>134</v>
      </c>
      <c r="B1089" t="str">
        <f>_xlfn.XLOOKUP(Tabel2[[#This Row],[Områdenavn]],[1]Områder!$A$1:$A$7,[1]Områder!$B$1:$B$7)</f>
        <v/>
      </c>
      <c r="C1089" t="s">
        <v>133</v>
      </c>
      <c r="D1089" t="str">
        <f>_xlfn.XLOOKUP(Tabel2[[#This Row],[Komnr.]],[1]Kommunetabel!$B$2:$B$99,[1]Kommunetabel!$A$2:$A$99)</f>
        <v>Høje-Taastrup</v>
      </c>
      <c r="E1089">
        <v>169</v>
      </c>
      <c r="F1089">
        <v>530</v>
      </c>
      <c r="G1089" s="8">
        <v>172.962205726928</v>
      </c>
      <c r="H1089">
        <v>9</v>
      </c>
      <c r="I1089">
        <v>9281.9784676309719</v>
      </c>
      <c r="J1089" t="str">
        <f>Tabel2[[#This Row],[Områdenavn]]&amp;Tabel2[[#This Row],[Kommune navn]]&amp;Tabel2[[#This Row],[Rang]]</f>
        <v>AdministrationHøje-Taastrup9</v>
      </c>
      <c r="K1089" t="str">
        <f>_xlfn.XLOOKUP(Tabel2[[#This Row],[Sammenligningskommune]],[1]Kommunetabel!$B$2:$B$99,[1]Kommunetabel!$A$2:$A$99)</f>
        <v>Billund</v>
      </c>
    </row>
    <row r="1090" spans="1:11" x14ac:dyDescent="0.25">
      <c r="A1090" t="s">
        <v>134</v>
      </c>
      <c r="B1090" t="str">
        <f>_xlfn.XLOOKUP(Tabel2[[#This Row],[Områdenavn]],[1]Områder!$A$1:$A$7,[1]Områder!$B$1:$B$7)</f>
        <v/>
      </c>
      <c r="C1090" t="s">
        <v>133</v>
      </c>
      <c r="D1090" t="str">
        <f>_xlfn.XLOOKUP(Tabel2[[#This Row],[Komnr.]],[1]Kommunetabel!$B$2:$B$99,[1]Kommunetabel!$A$2:$A$99)</f>
        <v>Høje-Taastrup</v>
      </c>
      <c r="E1090">
        <v>169</v>
      </c>
      <c r="F1090">
        <v>329</v>
      </c>
      <c r="G1090" s="8">
        <v>175.63717040900883</v>
      </c>
      <c r="H1090">
        <v>10</v>
      </c>
      <c r="I1090">
        <v>8933.379091495035</v>
      </c>
      <c r="J1090" t="str">
        <f>Tabel2[[#This Row],[Områdenavn]]&amp;Tabel2[[#This Row],[Kommune navn]]&amp;Tabel2[[#This Row],[Rang]]</f>
        <v>AdministrationHøje-Taastrup10</v>
      </c>
      <c r="K1090" t="str">
        <f>_xlfn.XLOOKUP(Tabel2[[#This Row],[Sammenligningskommune]],[1]Kommunetabel!$B$2:$B$99,[1]Kommunetabel!$A$2:$A$99)</f>
        <v>Ringsted</v>
      </c>
    </row>
    <row r="1091" spans="1:11" x14ac:dyDescent="0.25">
      <c r="A1091" t="s">
        <v>134</v>
      </c>
      <c r="B1091" t="str">
        <f>_xlfn.XLOOKUP(Tabel2[[#This Row],[Områdenavn]],[1]Områder!$A$1:$A$7,[1]Områder!$B$1:$B$7)</f>
        <v/>
      </c>
      <c r="C1091" t="s">
        <v>133</v>
      </c>
      <c r="D1091" t="str">
        <f>_xlfn.XLOOKUP(Tabel2[[#This Row],[Komnr.]],[1]Kommunetabel!$B$2:$B$99,[1]Kommunetabel!$A$2:$A$99)</f>
        <v>Høje-Taastrup</v>
      </c>
      <c r="E1091">
        <v>169</v>
      </c>
      <c r="F1091">
        <v>223</v>
      </c>
      <c r="G1091" s="8">
        <v>198.61585204457879</v>
      </c>
      <c r="H1091">
        <v>11</v>
      </c>
      <c r="I1091">
        <v>9307.6321139486226</v>
      </c>
      <c r="J1091" t="str">
        <f>Tabel2[[#This Row],[Områdenavn]]&amp;Tabel2[[#This Row],[Kommune navn]]&amp;Tabel2[[#This Row],[Rang]]</f>
        <v>AdministrationHøje-Taastrup11</v>
      </c>
      <c r="K1091" t="str">
        <f>_xlfn.XLOOKUP(Tabel2[[#This Row],[Sammenligningskommune]],[1]Kommunetabel!$B$2:$B$99,[1]Kommunetabel!$A$2:$A$99)</f>
        <v>Hørsholm</v>
      </c>
    </row>
    <row r="1092" spans="1:11" x14ac:dyDescent="0.25">
      <c r="A1092" t="s">
        <v>134</v>
      </c>
      <c r="B1092" t="str">
        <f>_xlfn.XLOOKUP(Tabel2[[#This Row],[Områdenavn]],[1]Områder!$A$1:$A$7,[1]Områder!$B$1:$B$7)</f>
        <v/>
      </c>
      <c r="C1092" t="s">
        <v>133</v>
      </c>
      <c r="D1092" t="str">
        <f>_xlfn.XLOOKUP(Tabel2[[#This Row],[Komnr.]],[1]Kommunetabel!$B$2:$B$99,[1]Kommunetabel!$A$2:$A$99)</f>
        <v>Høje-Taastrup</v>
      </c>
      <c r="E1092">
        <v>169</v>
      </c>
      <c r="F1092">
        <v>155</v>
      </c>
      <c r="G1092" s="8">
        <v>209.69852714400804</v>
      </c>
      <c r="H1092">
        <v>12</v>
      </c>
      <c r="I1092">
        <v>9318.7147890480519</v>
      </c>
      <c r="J1092" t="str">
        <f>Tabel2[[#This Row],[Områdenavn]]&amp;Tabel2[[#This Row],[Kommune navn]]&amp;Tabel2[[#This Row],[Rang]]</f>
        <v>AdministrationHøje-Taastrup12</v>
      </c>
      <c r="K1092" t="str">
        <f>_xlfn.XLOOKUP(Tabel2[[#This Row],[Sammenligningskommune]],[1]Kommunetabel!$B$2:$B$99,[1]Kommunetabel!$A$2:$A$99)</f>
        <v>Dragør</v>
      </c>
    </row>
    <row r="1093" spans="1:11" x14ac:dyDescent="0.25">
      <c r="A1093" t="s">
        <v>134</v>
      </c>
      <c r="B1093" t="str">
        <f>_xlfn.XLOOKUP(Tabel2[[#This Row],[Områdenavn]],[1]Områder!$A$1:$A$7,[1]Områder!$B$1:$B$7)</f>
        <v/>
      </c>
      <c r="C1093" t="s">
        <v>133</v>
      </c>
      <c r="D1093" t="str">
        <f>_xlfn.XLOOKUP(Tabel2[[#This Row],[Komnr.]],[1]Kommunetabel!$B$2:$B$99,[1]Kommunetabel!$A$2:$A$99)</f>
        <v>Høje-Taastrup</v>
      </c>
      <c r="E1093">
        <v>169</v>
      </c>
      <c r="F1093">
        <v>820</v>
      </c>
      <c r="G1093" s="8">
        <v>221.61468252500526</v>
      </c>
      <c r="H1093">
        <v>13</v>
      </c>
      <c r="I1093">
        <v>8887.4015793790386</v>
      </c>
      <c r="J1093" t="str">
        <f>Tabel2[[#This Row],[Områdenavn]]&amp;Tabel2[[#This Row],[Kommune navn]]&amp;Tabel2[[#This Row],[Rang]]</f>
        <v>AdministrationHøje-Taastrup13</v>
      </c>
      <c r="K1093" t="str">
        <f>_xlfn.XLOOKUP(Tabel2[[#This Row],[Sammenligningskommune]],[1]Kommunetabel!$B$2:$B$99,[1]Kommunetabel!$A$2:$A$99)</f>
        <v>Vesthimmerlands</v>
      </c>
    </row>
    <row r="1094" spans="1:11" x14ac:dyDescent="0.25">
      <c r="A1094" t="s">
        <v>134</v>
      </c>
      <c r="B1094" t="str">
        <f>_xlfn.XLOOKUP(Tabel2[[#This Row],[Områdenavn]],[1]Områder!$A$1:$A$7,[1]Områder!$B$1:$B$7)</f>
        <v/>
      </c>
      <c r="C1094" t="s">
        <v>133</v>
      </c>
      <c r="D1094" t="str">
        <f>_xlfn.XLOOKUP(Tabel2[[#This Row],[Komnr.]],[1]Kommunetabel!$B$2:$B$99,[1]Kommunetabel!$A$2:$A$99)</f>
        <v>Høje-Taastrup</v>
      </c>
      <c r="E1094">
        <v>169</v>
      </c>
      <c r="F1094">
        <v>390</v>
      </c>
      <c r="G1094" s="8">
        <v>234.22583672914152</v>
      </c>
      <c r="H1094">
        <v>14</v>
      </c>
      <c r="I1094">
        <v>8874.7904251749023</v>
      </c>
      <c r="J1094" t="str">
        <f>Tabel2[[#This Row],[Områdenavn]]&amp;Tabel2[[#This Row],[Kommune navn]]&amp;Tabel2[[#This Row],[Rang]]</f>
        <v>AdministrationHøje-Taastrup14</v>
      </c>
      <c r="K1094" t="str">
        <f>_xlfn.XLOOKUP(Tabel2[[#This Row],[Sammenligningskommune]],[1]Kommunetabel!$B$2:$B$99,[1]Kommunetabel!$A$2:$A$99)</f>
        <v>Vordingborg</v>
      </c>
    </row>
    <row r="1095" spans="1:11" x14ac:dyDescent="0.25">
      <c r="A1095" t="s">
        <v>134</v>
      </c>
      <c r="B1095" t="str">
        <f>_xlfn.XLOOKUP(Tabel2[[#This Row],[Områdenavn]],[1]Områder!$A$1:$A$7,[1]Områder!$B$1:$B$7)</f>
        <v/>
      </c>
      <c r="C1095" t="s">
        <v>133</v>
      </c>
      <c r="D1095" t="str">
        <f>_xlfn.XLOOKUP(Tabel2[[#This Row],[Komnr.]],[1]Kommunetabel!$B$2:$B$99,[1]Kommunetabel!$A$2:$A$99)</f>
        <v>Høje-Taastrup</v>
      </c>
      <c r="E1095">
        <v>169</v>
      </c>
      <c r="F1095">
        <v>336</v>
      </c>
      <c r="G1095" s="8">
        <v>251.35281511782887</v>
      </c>
      <c r="H1095">
        <v>15</v>
      </c>
      <c r="I1095">
        <v>9360.3690770218727</v>
      </c>
      <c r="J1095" t="str">
        <f>Tabel2[[#This Row],[Områdenavn]]&amp;Tabel2[[#This Row],[Kommune navn]]&amp;Tabel2[[#This Row],[Rang]]</f>
        <v>AdministrationHøje-Taastrup15</v>
      </c>
      <c r="K1095" t="str">
        <f>_xlfn.XLOOKUP(Tabel2[[#This Row],[Sammenligningskommune]],[1]Kommunetabel!$B$2:$B$99,[1]Kommunetabel!$A$2:$A$99)</f>
        <v>Stevns</v>
      </c>
    </row>
    <row r="1096" spans="1:11" x14ac:dyDescent="0.25">
      <c r="A1096" t="s">
        <v>134</v>
      </c>
      <c r="B1096" t="str">
        <f>_xlfn.XLOOKUP(Tabel2[[#This Row],[Områdenavn]],[1]Områder!$A$1:$A$7,[1]Områder!$B$1:$B$7)</f>
        <v/>
      </c>
      <c r="C1096" t="s">
        <v>133</v>
      </c>
      <c r="D1096" t="str">
        <f>_xlfn.XLOOKUP(Tabel2[[#This Row],[Komnr.]],[1]Kommunetabel!$B$2:$B$99,[1]Kommunetabel!$A$2:$A$99)</f>
        <v>Høje-Taastrup</v>
      </c>
      <c r="E1096">
        <v>169</v>
      </c>
      <c r="F1096">
        <v>340</v>
      </c>
      <c r="G1096" s="8">
        <v>287.31515206633048</v>
      </c>
      <c r="H1096">
        <v>16</v>
      </c>
      <c r="I1096">
        <v>8821.7011098377134</v>
      </c>
      <c r="J1096" t="str">
        <f>Tabel2[[#This Row],[Områdenavn]]&amp;Tabel2[[#This Row],[Kommune navn]]&amp;Tabel2[[#This Row],[Rang]]</f>
        <v>AdministrationHøje-Taastrup16</v>
      </c>
      <c r="K1096" t="str">
        <f>_xlfn.XLOOKUP(Tabel2[[#This Row],[Sammenligningskommune]],[1]Kommunetabel!$B$2:$B$99,[1]Kommunetabel!$A$2:$A$99)</f>
        <v>Sorø</v>
      </c>
    </row>
    <row r="1097" spans="1:11" x14ac:dyDescent="0.25">
      <c r="A1097" t="s">
        <v>134</v>
      </c>
      <c r="B1097" t="str">
        <f>_xlfn.XLOOKUP(Tabel2[[#This Row],[Områdenavn]],[1]Områder!$A$1:$A$7,[1]Områder!$B$1:$B$7)</f>
        <v/>
      </c>
      <c r="C1097" t="s">
        <v>133</v>
      </c>
      <c r="D1097" t="str">
        <f>_xlfn.XLOOKUP(Tabel2[[#This Row],[Komnr.]],[1]Kommunetabel!$B$2:$B$99,[1]Kommunetabel!$A$2:$A$99)</f>
        <v>Høje-Taastrup</v>
      </c>
      <c r="E1097">
        <v>169</v>
      </c>
      <c r="F1097">
        <v>151</v>
      </c>
      <c r="G1097" s="8">
        <v>307.58174909817899</v>
      </c>
      <c r="H1097">
        <v>17</v>
      </c>
      <c r="I1097">
        <v>8801.4345128058649</v>
      </c>
      <c r="J1097" t="str">
        <f>Tabel2[[#This Row],[Områdenavn]]&amp;Tabel2[[#This Row],[Kommune navn]]&amp;Tabel2[[#This Row],[Rang]]</f>
        <v>AdministrationHøje-Taastrup17</v>
      </c>
      <c r="K1097" t="str">
        <f>_xlfn.XLOOKUP(Tabel2[[#This Row],[Sammenligningskommune]],[1]Kommunetabel!$B$2:$B$99,[1]Kommunetabel!$A$2:$A$99)</f>
        <v>Ballerup</v>
      </c>
    </row>
    <row r="1098" spans="1:11" x14ac:dyDescent="0.25">
      <c r="A1098" t="s">
        <v>134</v>
      </c>
      <c r="B1098" t="str">
        <f>_xlfn.XLOOKUP(Tabel2[[#This Row],[Områdenavn]],[1]Områder!$A$1:$A$7,[1]Områder!$B$1:$B$7)</f>
        <v/>
      </c>
      <c r="C1098" t="s">
        <v>133</v>
      </c>
      <c r="D1098" t="str">
        <f>_xlfn.XLOOKUP(Tabel2[[#This Row],[Komnr.]],[1]Kommunetabel!$B$2:$B$99,[1]Kommunetabel!$A$2:$A$99)</f>
        <v>Høje-Taastrup</v>
      </c>
      <c r="E1098">
        <v>169</v>
      </c>
      <c r="F1098">
        <v>360</v>
      </c>
      <c r="G1098" s="8">
        <v>345.8988222471362</v>
      </c>
      <c r="H1098">
        <v>18</v>
      </c>
      <c r="I1098">
        <v>9454.9150841511801</v>
      </c>
      <c r="J1098" t="str">
        <f>Tabel2[[#This Row],[Områdenavn]]&amp;Tabel2[[#This Row],[Kommune navn]]&amp;Tabel2[[#This Row],[Rang]]</f>
        <v>AdministrationHøje-Taastrup18</v>
      </c>
      <c r="K1098" t="str">
        <f>_xlfn.XLOOKUP(Tabel2[[#This Row],[Sammenligningskommune]],[1]Kommunetabel!$B$2:$B$99,[1]Kommunetabel!$A$2:$A$99)</f>
        <v>Lolland</v>
      </c>
    </row>
    <row r="1099" spans="1:11" x14ac:dyDescent="0.25">
      <c r="A1099" t="s">
        <v>134</v>
      </c>
      <c r="B1099" t="str">
        <f>_xlfn.XLOOKUP(Tabel2[[#This Row],[Områdenavn]],[1]Områder!$A$1:$A$7,[1]Områder!$B$1:$B$7)</f>
        <v/>
      </c>
      <c r="C1099" t="s">
        <v>133</v>
      </c>
      <c r="D1099" t="str">
        <f>_xlfn.XLOOKUP(Tabel2[[#This Row],[Komnr.]],[1]Kommunetabel!$B$2:$B$99,[1]Kommunetabel!$A$2:$A$99)</f>
        <v>Høje-Taastrup</v>
      </c>
      <c r="E1099">
        <v>169</v>
      </c>
      <c r="F1099">
        <v>306</v>
      </c>
      <c r="G1099" s="8">
        <v>377.4361700185309</v>
      </c>
      <c r="H1099">
        <v>19</v>
      </c>
      <c r="I1099">
        <v>9486.4524319225748</v>
      </c>
      <c r="J1099" t="str">
        <f>Tabel2[[#This Row],[Områdenavn]]&amp;Tabel2[[#This Row],[Kommune navn]]&amp;Tabel2[[#This Row],[Rang]]</f>
        <v>AdministrationHøje-Taastrup19</v>
      </c>
      <c r="K1099" t="str">
        <f>_xlfn.XLOOKUP(Tabel2[[#This Row],[Sammenligningskommune]],[1]Kommunetabel!$B$2:$B$99,[1]Kommunetabel!$A$2:$A$99)</f>
        <v>Odsherred</v>
      </c>
    </row>
    <row r="1100" spans="1:11" x14ac:dyDescent="0.25">
      <c r="A1100" t="s">
        <v>134</v>
      </c>
      <c r="B1100" t="str">
        <f>_xlfn.XLOOKUP(Tabel2[[#This Row],[Områdenavn]],[1]Områder!$A$1:$A$7,[1]Områder!$B$1:$B$7)</f>
        <v/>
      </c>
      <c r="C1100" t="s">
        <v>133</v>
      </c>
      <c r="D1100" t="str">
        <f>_xlfn.XLOOKUP(Tabel2[[#This Row],[Komnr.]],[1]Kommunetabel!$B$2:$B$99,[1]Kommunetabel!$A$2:$A$99)</f>
        <v>Høje-Taastrup</v>
      </c>
      <c r="E1100">
        <v>169</v>
      </c>
      <c r="F1100">
        <v>846</v>
      </c>
      <c r="G1100" s="8">
        <v>413.43738856052187</v>
      </c>
      <c r="H1100">
        <v>20</v>
      </c>
      <c r="I1100">
        <v>8695.578873343522</v>
      </c>
      <c r="J1100" t="str">
        <f>Tabel2[[#This Row],[Områdenavn]]&amp;Tabel2[[#This Row],[Kommune navn]]&amp;Tabel2[[#This Row],[Rang]]</f>
        <v>AdministrationHøje-Taastrup20</v>
      </c>
      <c r="K1100" t="str">
        <f>_xlfn.XLOOKUP(Tabel2[[#This Row],[Sammenligningskommune]],[1]Kommunetabel!$B$2:$B$99,[1]Kommunetabel!$A$2:$A$99)</f>
        <v>Mariagerfjord</v>
      </c>
    </row>
    <row r="1101" spans="1:11" x14ac:dyDescent="0.25">
      <c r="A1101" t="s">
        <v>134</v>
      </c>
      <c r="B1101" t="str">
        <f>_xlfn.XLOOKUP(Tabel2[[#This Row],[Områdenavn]],[1]Områder!$A$1:$A$7,[1]Områder!$B$1:$B$7)</f>
        <v/>
      </c>
      <c r="C1101" t="s">
        <v>133</v>
      </c>
      <c r="D1101" t="str">
        <f>_xlfn.XLOOKUP(Tabel2[[#This Row],[Komnr.]],[1]Kommunetabel!$B$2:$B$99,[1]Kommunetabel!$A$2:$A$99)</f>
        <v>Høje-Taastrup</v>
      </c>
      <c r="E1101">
        <v>169</v>
      </c>
      <c r="F1101">
        <v>320</v>
      </c>
      <c r="G1101" s="8">
        <v>418.39245618989298</v>
      </c>
      <c r="H1101">
        <v>21</v>
      </c>
      <c r="I1101">
        <v>8690.6238057141509</v>
      </c>
      <c r="J1101" t="str">
        <f>Tabel2[[#This Row],[Områdenavn]]&amp;Tabel2[[#This Row],[Kommune navn]]&amp;Tabel2[[#This Row],[Rang]]</f>
        <v>AdministrationHøje-Taastrup21</v>
      </c>
      <c r="K1101" t="str">
        <f>_xlfn.XLOOKUP(Tabel2[[#This Row],[Sammenligningskommune]],[1]Kommunetabel!$B$2:$B$99,[1]Kommunetabel!$A$2:$A$99)</f>
        <v>Faxe</v>
      </c>
    </row>
    <row r="1102" spans="1:11" x14ac:dyDescent="0.25">
      <c r="A1102" t="s">
        <v>134</v>
      </c>
      <c r="B1102" t="str">
        <f>_xlfn.XLOOKUP(Tabel2[[#This Row],[Områdenavn]],[1]Områder!$A$1:$A$7,[1]Områder!$B$1:$B$7)</f>
        <v/>
      </c>
      <c r="C1102" t="s">
        <v>133</v>
      </c>
      <c r="D1102" t="str">
        <f>_xlfn.XLOOKUP(Tabel2[[#This Row],[Komnr.]],[1]Kommunetabel!$B$2:$B$99,[1]Kommunetabel!$A$2:$A$99)</f>
        <v>Høje-Taastrup</v>
      </c>
      <c r="E1102">
        <v>169</v>
      </c>
      <c r="F1102">
        <v>440</v>
      </c>
      <c r="G1102" s="8">
        <v>452.10226573068758</v>
      </c>
      <c r="H1102">
        <v>22</v>
      </c>
      <c r="I1102">
        <v>9561.1185276347314</v>
      </c>
      <c r="J1102" t="str">
        <f>Tabel2[[#This Row],[Områdenavn]]&amp;Tabel2[[#This Row],[Kommune navn]]&amp;Tabel2[[#This Row],[Rang]]</f>
        <v>AdministrationHøje-Taastrup22</v>
      </c>
      <c r="K1102" t="str">
        <f>_xlfn.XLOOKUP(Tabel2[[#This Row],[Sammenligningskommune]],[1]Kommunetabel!$B$2:$B$99,[1]Kommunetabel!$A$2:$A$99)</f>
        <v>Kerteminde</v>
      </c>
    </row>
    <row r="1103" spans="1:11" x14ac:dyDescent="0.25">
      <c r="A1103" t="s">
        <v>134</v>
      </c>
      <c r="B1103" t="str">
        <f>_xlfn.XLOOKUP(Tabel2[[#This Row],[Områdenavn]],[1]Områder!$A$1:$A$7,[1]Områder!$B$1:$B$7)</f>
        <v/>
      </c>
      <c r="C1103" t="s">
        <v>133</v>
      </c>
      <c r="D1103" t="str">
        <f>_xlfn.XLOOKUP(Tabel2[[#This Row],[Komnr.]],[1]Kommunetabel!$B$2:$B$99,[1]Kommunetabel!$A$2:$A$99)</f>
        <v>Høje-Taastrup</v>
      </c>
      <c r="E1103">
        <v>169</v>
      </c>
      <c r="F1103">
        <v>779</v>
      </c>
      <c r="G1103" s="8">
        <v>477.80611365359255</v>
      </c>
      <c r="H1103">
        <v>23</v>
      </c>
      <c r="I1103">
        <v>8631.2101482504513</v>
      </c>
      <c r="J1103" t="str">
        <f>Tabel2[[#This Row],[Områdenavn]]&amp;Tabel2[[#This Row],[Kommune navn]]&amp;Tabel2[[#This Row],[Rang]]</f>
        <v>AdministrationHøje-Taastrup23</v>
      </c>
      <c r="K1103" t="str">
        <f>_xlfn.XLOOKUP(Tabel2[[#This Row],[Sammenligningskommune]],[1]Kommunetabel!$B$2:$B$99,[1]Kommunetabel!$A$2:$A$99)</f>
        <v>Skive</v>
      </c>
    </row>
    <row r="1104" spans="1:11" x14ac:dyDescent="0.25">
      <c r="A1104" t="s">
        <v>134</v>
      </c>
      <c r="B1104" t="str">
        <f>_xlfn.XLOOKUP(Tabel2[[#This Row],[Områdenavn]],[1]Områder!$A$1:$A$7,[1]Områder!$B$1:$B$7)</f>
        <v/>
      </c>
      <c r="C1104" t="s">
        <v>133</v>
      </c>
      <c r="D1104" t="str">
        <f>_xlfn.XLOOKUP(Tabel2[[#This Row],[Komnr.]],[1]Kommunetabel!$B$2:$B$99,[1]Kommunetabel!$A$2:$A$99)</f>
        <v>Høje-Taastrup</v>
      </c>
      <c r="E1104">
        <v>169</v>
      </c>
      <c r="F1104">
        <v>607</v>
      </c>
      <c r="G1104" s="8">
        <v>481.17162929321239</v>
      </c>
      <c r="H1104">
        <v>24</v>
      </c>
      <c r="I1104">
        <v>8627.8446326108315</v>
      </c>
      <c r="J1104" t="str">
        <f>Tabel2[[#This Row],[Områdenavn]]&amp;Tabel2[[#This Row],[Kommune navn]]&amp;Tabel2[[#This Row],[Rang]]</f>
        <v>AdministrationHøje-Taastrup24</v>
      </c>
      <c r="K1104" t="str">
        <f>_xlfn.XLOOKUP(Tabel2[[#This Row],[Sammenligningskommune]],[1]Kommunetabel!$B$2:$B$99,[1]Kommunetabel!$A$2:$A$99)</f>
        <v>Fredericia</v>
      </c>
    </row>
    <row r="1105" spans="1:11" x14ac:dyDescent="0.25">
      <c r="A1105" t="s">
        <v>134</v>
      </c>
      <c r="B1105" t="str">
        <f>_xlfn.XLOOKUP(Tabel2[[#This Row],[Områdenavn]],[1]Områder!$A$1:$A$7,[1]Områder!$B$1:$B$7)</f>
        <v/>
      </c>
      <c r="C1105" t="s">
        <v>133</v>
      </c>
      <c r="D1105" t="str">
        <f>_xlfn.XLOOKUP(Tabel2[[#This Row],[Komnr.]],[1]Kommunetabel!$B$2:$B$99,[1]Kommunetabel!$A$2:$A$99)</f>
        <v>Høje-Taastrup</v>
      </c>
      <c r="E1105">
        <v>169</v>
      </c>
      <c r="F1105">
        <v>269</v>
      </c>
      <c r="G1105" s="8">
        <v>502.1979077052838</v>
      </c>
      <c r="H1105">
        <v>25</v>
      </c>
      <c r="I1105">
        <v>8606.8183541987601</v>
      </c>
      <c r="J1105" t="str">
        <f>Tabel2[[#This Row],[Områdenavn]]&amp;Tabel2[[#This Row],[Kommune navn]]&amp;Tabel2[[#This Row],[Rang]]</f>
        <v>AdministrationHøje-Taastrup25</v>
      </c>
      <c r="K1105" t="str">
        <f>_xlfn.XLOOKUP(Tabel2[[#This Row],[Sammenligningskommune]],[1]Kommunetabel!$B$2:$B$99,[1]Kommunetabel!$A$2:$A$99)</f>
        <v>Solrød</v>
      </c>
    </row>
    <row r="1106" spans="1:11" x14ac:dyDescent="0.25">
      <c r="A1106" t="s">
        <v>134</v>
      </c>
      <c r="B1106" t="str">
        <f>_xlfn.XLOOKUP(Tabel2[[#This Row],[Områdenavn]],[1]Områder!$A$1:$A$7,[1]Områder!$B$1:$B$7)</f>
        <v/>
      </c>
      <c r="C1106" t="s">
        <v>133</v>
      </c>
      <c r="D1106" t="str">
        <f>_xlfn.XLOOKUP(Tabel2[[#This Row],[Komnr.]],[1]Kommunetabel!$B$2:$B$99,[1]Kommunetabel!$A$2:$A$99)</f>
        <v>Høje-Taastrup</v>
      </c>
      <c r="E1106">
        <v>169</v>
      </c>
      <c r="F1106">
        <v>326</v>
      </c>
      <c r="G1106" s="8">
        <v>508.04855474069336</v>
      </c>
      <c r="H1106">
        <v>26</v>
      </c>
      <c r="I1106">
        <v>8600.9677071633505</v>
      </c>
      <c r="J1106" t="str">
        <f>Tabel2[[#This Row],[Områdenavn]]&amp;Tabel2[[#This Row],[Kommune navn]]&amp;Tabel2[[#This Row],[Rang]]</f>
        <v>AdministrationHøje-Taastrup26</v>
      </c>
      <c r="K1106" t="str">
        <f>_xlfn.XLOOKUP(Tabel2[[#This Row],[Sammenligningskommune]],[1]Kommunetabel!$B$2:$B$99,[1]Kommunetabel!$A$2:$A$99)</f>
        <v>Kalundborg</v>
      </c>
    </row>
    <row r="1107" spans="1:11" x14ac:dyDescent="0.25">
      <c r="A1107" t="s">
        <v>134</v>
      </c>
      <c r="B1107" t="str">
        <f>_xlfn.XLOOKUP(Tabel2[[#This Row],[Områdenavn]],[1]Områder!$A$1:$A$7,[1]Områder!$B$1:$B$7)</f>
        <v/>
      </c>
      <c r="C1107" t="s">
        <v>133</v>
      </c>
      <c r="D1107" t="str">
        <f>_xlfn.XLOOKUP(Tabel2[[#This Row],[Komnr.]],[1]Kommunetabel!$B$2:$B$99,[1]Kommunetabel!$A$2:$A$99)</f>
        <v>Høje-Taastrup</v>
      </c>
      <c r="E1107">
        <v>169</v>
      </c>
      <c r="F1107">
        <v>210</v>
      </c>
      <c r="G1107" s="8">
        <v>521.45560414637839</v>
      </c>
      <c r="H1107">
        <v>27</v>
      </c>
      <c r="I1107">
        <v>8587.5606577576655</v>
      </c>
      <c r="J1107" t="str">
        <f>Tabel2[[#This Row],[Områdenavn]]&amp;Tabel2[[#This Row],[Kommune navn]]&amp;Tabel2[[#This Row],[Rang]]</f>
        <v>AdministrationHøje-Taastrup27</v>
      </c>
      <c r="K1107" t="str">
        <f>_xlfn.XLOOKUP(Tabel2[[#This Row],[Sammenligningskommune]],[1]Kommunetabel!$B$2:$B$99,[1]Kommunetabel!$A$2:$A$99)</f>
        <v>Fredensborg</v>
      </c>
    </row>
    <row r="1108" spans="1:11" x14ac:dyDescent="0.25">
      <c r="A1108" t="s">
        <v>134</v>
      </c>
      <c r="B1108" t="str">
        <f>_xlfn.XLOOKUP(Tabel2[[#This Row],[Områdenavn]],[1]Områder!$A$1:$A$7,[1]Områder!$B$1:$B$7)</f>
        <v/>
      </c>
      <c r="C1108" t="s">
        <v>133</v>
      </c>
      <c r="D1108" t="str">
        <f>_xlfn.XLOOKUP(Tabel2[[#This Row],[Komnr.]],[1]Kommunetabel!$B$2:$B$99,[1]Kommunetabel!$A$2:$A$99)</f>
        <v>Høje-Taastrup</v>
      </c>
      <c r="E1108">
        <v>169</v>
      </c>
      <c r="F1108">
        <v>270</v>
      </c>
      <c r="G1108" s="8">
        <v>538.01361259796613</v>
      </c>
      <c r="H1108">
        <v>28</v>
      </c>
      <c r="I1108">
        <v>8571.0026493060777</v>
      </c>
      <c r="J1108" t="str">
        <f>Tabel2[[#This Row],[Områdenavn]]&amp;Tabel2[[#This Row],[Kommune navn]]&amp;Tabel2[[#This Row],[Rang]]</f>
        <v>AdministrationHøje-Taastrup28</v>
      </c>
      <c r="K1108" t="str">
        <f>_xlfn.XLOOKUP(Tabel2[[#This Row],[Sammenligningskommune]],[1]Kommunetabel!$B$2:$B$99,[1]Kommunetabel!$A$2:$A$99)</f>
        <v>Gribskov</v>
      </c>
    </row>
    <row r="1109" spans="1:11" x14ac:dyDescent="0.25">
      <c r="A1109" t="s">
        <v>134</v>
      </c>
      <c r="B1109" t="str">
        <f>_xlfn.XLOOKUP(Tabel2[[#This Row],[Områdenavn]],[1]Områder!$A$1:$A$7,[1]Områder!$B$1:$B$7)</f>
        <v/>
      </c>
      <c r="C1109" t="s">
        <v>133</v>
      </c>
      <c r="D1109" t="str">
        <f>_xlfn.XLOOKUP(Tabel2[[#This Row],[Komnr.]],[1]Kommunetabel!$B$2:$B$99,[1]Kommunetabel!$A$2:$A$99)</f>
        <v>Høje-Taastrup</v>
      </c>
      <c r="E1109">
        <v>169</v>
      </c>
      <c r="F1109">
        <v>849</v>
      </c>
      <c r="G1109" s="8">
        <v>539.81333417693349</v>
      </c>
      <c r="H1109">
        <v>29</v>
      </c>
      <c r="I1109">
        <v>8569.2029277271104</v>
      </c>
      <c r="J1109" t="str">
        <f>Tabel2[[#This Row],[Områdenavn]]&amp;Tabel2[[#This Row],[Kommune navn]]&amp;Tabel2[[#This Row],[Rang]]</f>
        <v>AdministrationHøje-Taastrup29</v>
      </c>
      <c r="K1109" t="str">
        <f>_xlfn.XLOOKUP(Tabel2[[#This Row],[Sammenligningskommune]],[1]Kommunetabel!$B$2:$B$99,[1]Kommunetabel!$A$2:$A$99)</f>
        <v>Jammerbugt</v>
      </c>
    </row>
    <row r="1110" spans="1:11" x14ac:dyDescent="0.25">
      <c r="A1110" t="s">
        <v>134</v>
      </c>
      <c r="B1110" t="str">
        <f>_xlfn.XLOOKUP(Tabel2[[#This Row],[Områdenavn]],[1]Områder!$A$1:$A$7,[1]Områder!$B$1:$B$7)</f>
        <v/>
      </c>
      <c r="C1110" t="s">
        <v>133</v>
      </c>
      <c r="D1110" t="str">
        <f>_xlfn.XLOOKUP(Tabel2[[#This Row],[Komnr.]],[1]Kommunetabel!$B$2:$B$99,[1]Kommunetabel!$A$2:$A$99)</f>
        <v>Høje-Taastrup</v>
      </c>
      <c r="E1110">
        <v>169</v>
      </c>
      <c r="F1110">
        <v>810</v>
      </c>
      <c r="G1110" s="8">
        <v>562.14979206091994</v>
      </c>
      <c r="H1110">
        <v>30</v>
      </c>
      <c r="I1110">
        <v>8546.8664698431239</v>
      </c>
      <c r="J1110" t="str">
        <f>Tabel2[[#This Row],[Områdenavn]]&amp;Tabel2[[#This Row],[Kommune navn]]&amp;Tabel2[[#This Row],[Rang]]</f>
        <v>AdministrationHøje-Taastrup30</v>
      </c>
      <c r="K1110" t="str">
        <f>_xlfn.XLOOKUP(Tabel2[[#This Row],[Sammenligningskommune]],[1]Kommunetabel!$B$2:$B$99,[1]Kommunetabel!$A$2:$A$99)</f>
        <v>Brønderslev</v>
      </c>
    </row>
    <row r="1111" spans="1:11" x14ac:dyDescent="0.25">
      <c r="A1111" t="s">
        <v>134</v>
      </c>
      <c r="B1111" t="str">
        <f>_xlfn.XLOOKUP(Tabel2[[#This Row],[Områdenavn]],[1]Områder!$A$1:$A$7,[1]Områder!$B$1:$B$7)</f>
        <v/>
      </c>
      <c r="C1111" t="s">
        <v>133</v>
      </c>
      <c r="D1111" t="str">
        <f>_xlfn.XLOOKUP(Tabel2[[#This Row],[Komnr.]],[1]Kommunetabel!$B$2:$B$99,[1]Kommunetabel!$A$2:$A$99)</f>
        <v>Høje-Taastrup</v>
      </c>
      <c r="E1111">
        <v>169</v>
      </c>
      <c r="F1111">
        <v>376</v>
      </c>
      <c r="G1111" s="8">
        <v>565.48242007945009</v>
      </c>
      <c r="H1111">
        <v>31</v>
      </c>
      <c r="I1111">
        <v>8543.5338418245938</v>
      </c>
      <c r="J1111" t="str">
        <f>Tabel2[[#This Row],[Områdenavn]]&amp;Tabel2[[#This Row],[Kommune navn]]&amp;Tabel2[[#This Row],[Rang]]</f>
        <v>AdministrationHøje-Taastrup31</v>
      </c>
      <c r="K1111" t="str">
        <f>_xlfn.XLOOKUP(Tabel2[[#This Row],[Sammenligningskommune]],[1]Kommunetabel!$B$2:$B$99,[1]Kommunetabel!$A$2:$A$99)</f>
        <v>Guldborgsund</v>
      </c>
    </row>
    <row r="1112" spans="1:11" x14ac:dyDescent="0.25">
      <c r="A1112" t="s">
        <v>134</v>
      </c>
      <c r="B1112" t="str">
        <f>_xlfn.XLOOKUP(Tabel2[[#This Row],[Områdenavn]],[1]Områder!$A$1:$A$7,[1]Områder!$B$1:$B$7)</f>
        <v/>
      </c>
      <c r="C1112" t="s">
        <v>133</v>
      </c>
      <c r="D1112" t="str">
        <f>_xlfn.XLOOKUP(Tabel2[[#This Row],[Komnr.]],[1]Kommunetabel!$B$2:$B$99,[1]Kommunetabel!$A$2:$A$99)</f>
        <v>Høje-Taastrup</v>
      </c>
      <c r="E1112">
        <v>169</v>
      </c>
      <c r="F1112">
        <v>167</v>
      </c>
      <c r="G1112" s="8">
        <v>578.45872702736597</v>
      </c>
      <c r="H1112">
        <v>32</v>
      </c>
      <c r="I1112">
        <v>8530.5575348766779</v>
      </c>
      <c r="J1112" t="str">
        <f>Tabel2[[#This Row],[Områdenavn]]&amp;Tabel2[[#This Row],[Kommune navn]]&amp;Tabel2[[#This Row],[Rang]]</f>
        <v>AdministrationHøje-Taastrup32</v>
      </c>
      <c r="K1112" t="str">
        <f>_xlfn.XLOOKUP(Tabel2[[#This Row],[Sammenligningskommune]],[1]Kommunetabel!$B$2:$B$99,[1]Kommunetabel!$A$2:$A$99)</f>
        <v>Hvidovre</v>
      </c>
    </row>
    <row r="1113" spans="1:11" x14ac:dyDescent="0.25">
      <c r="A1113" t="s">
        <v>134</v>
      </c>
      <c r="B1113" t="str">
        <f>_xlfn.XLOOKUP(Tabel2[[#This Row],[Områdenavn]],[1]Områder!$A$1:$A$7,[1]Områder!$B$1:$B$7)</f>
        <v/>
      </c>
      <c r="C1113" t="s">
        <v>133</v>
      </c>
      <c r="D1113" t="str">
        <f>_xlfn.XLOOKUP(Tabel2[[#This Row],[Komnr.]],[1]Kommunetabel!$B$2:$B$99,[1]Kommunetabel!$A$2:$A$99)</f>
        <v>Høje-Taastrup</v>
      </c>
      <c r="E1113">
        <v>169</v>
      </c>
      <c r="F1113">
        <v>787</v>
      </c>
      <c r="G1113" s="8">
        <v>595.58792705946507</v>
      </c>
      <c r="H1113">
        <v>33</v>
      </c>
      <c r="I1113">
        <v>8513.4283348445788</v>
      </c>
      <c r="J1113" t="str">
        <f>Tabel2[[#This Row],[Områdenavn]]&amp;Tabel2[[#This Row],[Kommune navn]]&amp;Tabel2[[#This Row],[Rang]]</f>
        <v>AdministrationHøje-Taastrup33</v>
      </c>
      <c r="K1113" t="str">
        <f>_xlfn.XLOOKUP(Tabel2[[#This Row],[Sammenligningskommune]],[1]Kommunetabel!$B$2:$B$99,[1]Kommunetabel!$A$2:$A$99)</f>
        <v>Thisted</v>
      </c>
    </row>
    <row r="1114" spans="1:11" x14ac:dyDescent="0.25">
      <c r="A1114" t="s">
        <v>134</v>
      </c>
      <c r="B1114" t="str">
        <f>_xlfn.XLOOKUP(Tabel2[[#This Row],[Områdenavn]],[1]Områder!$A$1:$A$7,[1]Områder!$B$1:$B$7)</f>
        <v/>
      </c>
      <c r="C1114" t="s">
        <v>133</v>
      </c>
      <c r="D1114" t="str">
        <f>_xlfn.XLOOKUP(Tabel2[[#This Row],[Komnr.]],[1]Kommunetabel!$B$2:$B$99,[1]Kommunetabel!$A$2:$A$99)</f>
        <v>Høje-Taastrup</v>
      </c>
      <c r="E1114">
        <v>169</v>
      </c>
      <c r="F1114">
        <v>410</v>
      </c>
      <c r="G1114" s="8">
        <v>617.09967690851772</v>
      </c>
      <c r="H1114">
        <v>34</v>
      </c>
      <c r="I1114">
        <v>8491.9165849955261</v>
      </c>
      <c r="J1114" t="str">
        <f>Tabel2[[#This Row],[Områdenavn]]&amp;Tabel2[[#This Row],[Kommune navn]]&amp;Tabel2[[#This Row],[Rang]]</f>
        <v>AdministrationHøje-Taastrup34</v>
      </c>
      <c r="K1114" t="str">
        <f>_xlfn.XLOOKUP(Tabel2[[#This Row],[Sammenligningskommune]],[1]Kommunetabel!$B$2:$B$99,[1]Kommunetabel!$A$2:$A$99)</f>
        <v>Middelfart</v>
      </c>
    </row>
    <row r="1115" spans="1:11" x14ac:dyDescent="0.25">
      <c r="A1115" t="s">
        <v>134</v>
      </c>
      <c r="B1115" t="str">
        <f>_xlfn.XLOOKUP(Tabel2[[#This Row],[Områdenavn]],[1]Områder!$A$1:$A$7,[1]Områder!$B$1:$B$7)</f>
        <v/>
      </c>
      <c r="C1115" t="s">
        <v>133</v>
      </c>
      <c r="D1115" t="str">
        <f>_xlfn.XLOOKUP(Tabel2[[#This Row],[Komnr.]],[1]Kommunetabel!$B$2:$B$99,[1]Kommunetabel!$A$2:$A$99)</f>
        <v>Høje-Taastrup</v>
      </c>
      <c r="E1115">
        <v>169</v>
      </c>
      <c r="F1115">
        <v>420</v>
      </c>
      <c r="G1115" s="8">
        <v>621.59920021955804</v>
      </c>
      <c r="H1115">
        <v>35</v>
      </c>
      <c r="I1115">
        <v>8487.4170616844858</v>
      </c>
      <c r="J1115" t="str">
        <f>Tabel2[[#This Row],[Områdenavn]]&amp;Tabel2[[#This Row],[Kommune navn]]&amp;Tabel2[[#This Row],[Rang]]</f>
        <v>AdministrationHøje-Taastrup35</v>
      </c>
      <c r="K1115" t="str">
        <f>_xlfn.XLOOKUP(Tabel2[[#This Row],[Sammenligningskommune]],[1]Kommunetabel!$B$2:$B$99,[1]Kommunetabel!$A$2:$A$99)</f>
        <v>Assens</v>
      </c>
    </row>
    <row r="1116" spans="1:11" x14ac:dyDescent="0.25">
      <c r="A1116" t="s">
        <v>134</v>
      </c>
      <c r="B1116" t="str">
        <f>_xlfn.XLOOKUP(Tabel2[[#This Row],[Områdenavn]],[1]Områder!$A$1:$A$7,[1]Områder!$B$1:$B$7)</f>
        <v/>
      </c>
      <c r="C1116" t="s">
        <v>133</v>
      </c>
      <c r="D1116" t="str">
        <f>_xlfn.XLOOKUP(Tabel2[[#This Row],[Komnr.]],[1]Kommunetabel!$B$2:$B$99,[1]Kommunetabel!$A$2:$A$99)</f>
        <v>Høje-Taastrup</v>
      </c>
      <c r="E1116">
        <v>169</v>
      </c>
      <c r="F1116">
        <v>163</v>
      </c>
      <c r="G1116" s="8">
        <v>626.15003467198039</v>
      </c>
      <c r="H1116">
        <v>36</v>
      </c>
      <c r="I1116">
        <v>9735.1662965760243</v>
      </c>
      <c r="J1116" t="str">
        <f>Tabel2[[#This Row],[Områdenavn]]&amp;Tabel2[[#This Row],[Kommune navn]]&amp;Tabel2[[#This Row],[Rang]]</f>
        <v>AdministrationHøje-Taastrup36</v>
      </c>
      <c r="K1116" t="str">
        <f>_xlfn.XLOOKUP(Tabel2[[#This Row],[Sammenligningskommune]],[1]Kommunetabel!$B$2:$B$99,[1]Kommunetabel!$A$2:$A$99)</f>
        <v>Herlev</v>
      </c>
    </row>
    <row r="1117" spans="1:11" x14ac:dyDescent="0.25">
      <c r="A1117" t="s">
        <v>134</v>
      </c>
      <c r="B1117" t="str">
        <f>_xlfn.XLOOKUP(Tabel2[[#This Row],[Områdenavn]],[1]Områder!$A$1:$A$7,[1]Områder!$B$1:$B$7)</f>
        <v/>
      </c>
      <c r="C1117" t="s">
        <v>133</v>
      </c>
      <c r="D1117" t="str">
        <f>_xlfn.XLOOKUP(Tabel2[[#This Row],[Komnr.]],[1]Kommunetabel!$B$2:$B$99,[1]Kommunetabel!$A$2:$A$99)</f>
        <v>Høje-Taastrup</v>
      </c>
      <c r="E1117">
        <v>169</v>
      </c>
      <c r="F1117">
        <v>813</v>
      </c>
      <c r="G1117" s="8">
        <v>640.42036687167092</v>
      </c>
      <c r="H1117">
        <v>37</v>
      </c>
      <c r="I1117">
        <v>8468.5958950323729</v>
      </c>
      <c r="J1117" t="str">
        <f>Tabel2[[#This Row],[Områdenavn]]&amp;Tabel2[[#This Row],[Kommune navn]]&amp;Tabel2[[#This Row],[Rang]]</f>
        <v>AdministrationHøje-Taastrup37</v>
      </c>
      <c r="K1117" t="str">
        <f>_xlfn.XLOOKUP(Tabel2[[#This Row],[Sammenligningskommune]],[1]Kommunetabel!$B$2:$B$99,[1]Kommunetabel!$A$2:$A$99)</f>
        <v>Frederikshavn</v>
      </c>
    </row>
    <row r="1118" spans="1:11" x14ac:dyDescent="0.25">
      <c r="A1118" t="s">
        <v>134</v>
      </c>
      <c r="B1118" t="str">
        <f>_xlfn.XLOOKUP(Tabel2[[#This Row],[Områdenavn]],[1]Områder!$A$1:$A$7,[1]Områder!$B$1:$B$7)</f>
        <v/>
      </c>
      <c r="C1118" t="s">
        <v>133</v>
      </c>
      <c r="D1118" t="str">
        <f>_xlfn.XLOOKUP(Tabel2[[#This Row],[Komnr.]],[1]Kommunetabel!$B$2:$B$99,[1]Kommunetabel!$A$2:$A$99)</f>
        <v>Høje-Taastrup</v>
      </c>
      <c r="E1118">
        <v>169</v>
      </c>
      <c r="F1118">
        <v>756</v>
      </c>
      <c r="G1118" s="8">
        <v>653.95928627989269</v>
      </c>
      <c r="H1118">
        <v>38</v>
      </c>
      <c r="I1118">
        <v>8455.0569756241512</v>
      </c>
      <c r="J1118" t="str">
        <f>Tabel2[[#This Row],[Områdenavn]]&amp;Tabel2[[#This Row],[Kommune navn]]&amp;Tabel2[[#This Row],[Rang]]</f>
        <v>AdministrationHøje-Taastrup38</v>
      </c>
      <c r="K1118" t="str">
        <f>_xlfn.XLOOKUP(Tabel2[[#This Row],[Sammenligningskommune]],[1]Kommunetabel!$B$2:$B$99,[1]Kommunetabel!$A$2:$A$99)</f>
        <v>Ikast-Brande</v>
      </c>
    </row>
    <row r="1119" spans="1:11" x14ac:dyDescent="0.25">
      <c r="A1119" t="s">
        <v>134</v>
      </c>
      <c r="B1119" t="str">
        <f>_xlfn.XLOOKUP(Tabel2[[#This Row],[Områdenavn]],[1]Områder!$A$1:$A$7,[1]Områder!$B$1:$B$7)</f>
        <v/>
      </c>
      <c r="C1119" t="s">
        <v>133</v>
      </c>
      <c r="D1119" t="str">
        <f>_xlfn.XLOOKUP(Tabel2[[#This Row],[Komnr.]],[1]Kommunetabel!$B$2:$B$99,[1]Kommunetabel!$A$2:$A$99)</f>
        <v>Høje-Taastrup</v>
      </c>
      <c r="E1119">
        <v>169</v>
      </c>
      <c r="F1119">
        <v>173</v>
      </c>
      <c r="G1119" s="8">
        <v>721.41377676340744</v>
      </c>
      <c r="H1119">
        <v>39</v>
      </c>
      <c r="I1119">
        <v>8387.6024851406364</v>
      </c>
      <c r="J1119" t="str">
        <f>Tabel2[[#This Row],[Områdenavn]]&amp;Tabel2[[#This Row],[Kommune navn]]&amp;Tabel2[[#This Row],[Rang]]</f>
        <v>AdministrationHøje-Taastrup39</v>
      </c>
      <c r="K1119" t="str">
        <f>_xlfn.XLOOKUP(Tabel2[[#This Row],[Sammenligningskommune]],[1]Kommunetabel!$B$2:$B$99,[1]Kommunetabel!$A$2:$A$99)</f>
        <v>Lyngby-Taarbæk</v>
      </c>
    </row>
    <row r="1120" spans="1:11" x14ac:dyDescent="0.25">
      <c r="A1120" t="s">
        <v>134</v>
      </c>
      <c r="B1120" t="str">
        <f>_xlfn.XLOOKUP(Tabel2[[#This Row],[Områdenavn]],[1]Områder!$A$1:$A$7,[1]Områder!$B$1:$B$7)</f>
        <v/>
      </c>
      <c r="C1120" t="s">
        <v>133</v>
      </c>
      <c r="D1120" t="str">
        <f>_xlfn.XLOOKUP(Tabel2[[#This Row],[Komnr.]],[1]Kommunetabel!$B$2:$B$99,[1]Kommunetabel!$A$2:$A$99)</f>
        <v>Høje-Taastrup</v>
      </c>
      <c r="E1120">
        <v>169</v>
      </c>
      <c r="F1120">
        <v>510</v>
      </c>
      <c r="G1120" s="8">
        <v>744.78257306734668</v>
      </c>
      <c r="H1120">
        <v>40</v>
      </c>
      <c r="I1120">
        <v>8364.2336888366972</v>
      </c>
      <c r="J1120" t="str">
        <f>Tabel2[[#This Row],[Områdenavn]]&amp;Tabel2[[#This Row],[Kommune navn]]&amp;Tabel2[[#This Row],[Rang]]</f>
        <v>AdministrationHøje-Taastrup40</v>
      </c>
      <c r="K1120" t="str">
        <f>_xlfn.XLOOKUP(Tabel2[[#This Row],[Sammenligningskommune]],[1]Kommunetabel!$B$2:$B$99,[1]Kommunetabel!$A$2:$A$99)</f>
        <v>Haderslev</v>
      </c>
    </row>
    <row r="1121" spans="1:11" x14ac:dyDescent="0.25">
      <c r="A1121" t="s">
        <v>134</v>
      </c>
      <c r="B1121" t="str">
        <f>_xlfn.XLOOKUP(Tabel2[[#This Row],[Områdenavn]],[1]Områder!$A$1:$A$7,[1]Områder!$B$1:$B$7)</f>
        <v/>
      </c>
      <c r="C1121" t="s">
        <v>133</v>
      </c>
      <c r="D1121" t="str">
        <f>_xlfn.XLOOKUP(Tabel2[[#This Row],[Komnr.]],[1]Kommunetabel!$B$2:$B$99,[1]Kommunetabel!$A$2:$A$99)</f>
        <v>Høje-Taastrup</v>
      </c>
      <c r="E1121">
        <v>169</v>
      </c>
      <c r="F1121">
        <v>250</v>
      </c>
      <c r="G1121" s="8">
        <v>762.91328123911262</v>
      </c>
      <c r="H1121">
        <v>41</v>
      </c>
      <c r="I1121">
        <v>8346.1029806649312</v>
      </c>
      <c r="J1121" t="str">
        <f>Tabel2[[#This Row],[Områdenavn]]&amp;Tabel2[[#This Row],[Kommune navn]]&amp;Tabel2[[#This Row],[Rang]]</f>
        <v>AdministrationHøje-Taastrup41</v>
      </c>
      <c r="K1121" t="str">
        <f>_xlfn.XLOOKUP(Tabel2[[#This Row],[Sammenligningskommune]],[1]Kommunetabel!$B$2:$B$99,[1]Kommunetabel!$A$2:$A$99)</f>
        <v>Frederikssund</v>
      </c>
    </row>
    <row r="1122" spans="1:11" x14ac:dyDescent="0.25">
      <c r="A1122" t="s">
        <v>134</v>
      </c>
      <c r="B1122" t="str">
        <f>_xlfn.XLOOKUP(Tabel2[[#This Row],[Områdenavn]],[1]Områder!$A$1:$A$7,[1]Områder!$B$1:$B$7)</f>
        <v/>
      </c>
      <c r="C1122" t="s">
        <v>133</v>
      </c>
      <c r="D1122" t="str">
        <f>_xlfn.XLOOKUP(Tabel2[[#This Row],[Komnr.]],[1]Kommunetabel!$B$2:$B$99,[1]Kommunetabel!$A$2:$A$99)</f>
        <v>Høje-Taastrup</v>
      </c>
      <c r="E1122">
        <v>169</v>
      </c>
      <c r="F1122">
        <v>201</v>
      </c>
      <c r="G1122" s="8">
        <v>767.33554381577414</v>
      </c>
      <c r="H1122">
        <v>42</v>
      </c>
      <c r="I1122">
        <v>8341.6807180882697</v>
      </c>
      <c r="J1122" t="str">
        <f>Tabel2[[#This Row],[Områdenavn]]&amp;Tabel2[[#This Row],[Kommune navn]]&amp;Tabel2[[#This Row],[Rang]]</f>
        <v>AdministrationHøje-Taastrup42</v>
      </c>
      <c r="K1122" t="str">
        <f>_xlfn.XLOOKUP(Tabel2[[#This Row],[Sammenligningskommune]],[1]Kommunetabel!$B$2:$B$99,[1]Kommunetabel!$A$2:$A$99)</f>
        <v>Allerød</v>
      </c>
    </row>
    <row r="1123" spans="1:11" x14ac:dyDescent="0.25">
      <c r="A1123" t="s">
        <v>134</v>
      </c>
      <c r="B1123" t="str">
        <f>_xlfn.XLOOKUP(Tabel2[[#This Row],[Områdenavn]],[1]Områder!$A$1:$A$7,[1]Områder!$B$1:$B$7)</f>
        <v/>
      </c>
      <c r="C1123" t="s">
        <v>133</v>
      </c>
      <c r="D1123" t="str">
        <f>_xlfn.XLOOKUP(Tabel2[[#This Row],[Komnr.]],[1]Kommunetabel!$B$2:$B$99,[1]Kommunetabel!$A$2:$A$99)</f>
        <v>Høje-Taastrup</v>
      </c>
      <c r="E1123">
        <v>169</v>
      </c>
      <c r="F1123">
        <v>575</v>
      </c>
      <c r="G1123" s="8">
        <v>771.92220676277975</v>
      </c>
      <c r="H1123">
        <v>43</v>
      </c>
      <c r="I1123">
        <v>8337.0940551412641</v>
      </c>
      <c r="J1123" t="str">
        <f>Tabel2[[#This Row],[Områdenavn]]&amp;Tabel2[[#This Row],[Kommune navn]]&amp;Tabel2[[#This Row],[Rang]]</f>
        <v>AdministrationHøje-Taastrup43</v>
      </c>
      <c r="K1123" t="str">
        <f>_xlfn.XLOOKUP(Tabel2[[#This Row],[Sammenligningskommune]],[1]Kommunetabel!$B$2:$B$99,[1]Kommunetabel!$A$2:$A$99)</f>
        <v>Vejen</v>
      </c>
    </row>
    <row r="1124" spans="1:11" x14ac:dyDescent="0.25">
      <c r="A1124" t="s">
        <v>134</v>
      </c>
      <c r="B1124" t="str">
        <f>_xlfn.XLOOKUP(Tabel2[[#This Row],[Områdenavn]],[1]Områder!$A$1:$A$7,[1]Områder!$B$1:$B$7)</f>
        <v/>
      </c>
      <c r="C1124" t="s">
        <v>133</v>
      </c>
      <c r="D1124" t="str">
        <f>_xlfn.XLOOKUP(Tabel2[[#This Row],[Komnr.]],[1]Kommunetabel!$B$2:$B$99,[1]Kommunetabel!$A$2:$A$99)</f>
        <v>Høje-Taastrup</v>
      </c>
      <c r="E1124">
        <v>169</v>
      </c>
      <c r="F1124">
        <v>350</v>
      </c>
      <c r="G1124" s="8">
        <v>777.08960301859588</v>
      </c>
      <c r="H1124">
        <v>44</v>
      </c>
      <c r="I1124">
        <v>8331.926658885448</v>
      </c>
      <c r="J1124" t="str">
        <f>Tabel2[[#This Row],[Områdenavn]]&amp;Tabel2[[#This Row],[Kommune navn]]&amp;Tabel2[[#This Row],[Rang]]</f>
        <v>AdministrationHøje-Taastrup44</v>
      </c>
      <c r="K1124" t="str">
        <f>_xlfn.XLOOKUP(Tabel2[[#This Row],[Sammenligningskommune]],[1]Kommunetabel!$B$2:$B$99,[1]Kommunetabel!$A$2:$A$99)</f>
        <v>Lejre</v>
      </c>
    </row>
    <row r="1125" spans="1:11" x14ac:dyDescent="0.25">
      <c r="A1125" t="s">
        <v>134</v>
      </c>
      <c r="B1125" t="str">
        <f>_xlfn.XLOOKUP(Tabel2[[#This Row],[Områdenavn]],[1]Områder!$A$1:$A$7,[1]Områder!$B$1:$B$7)</f>
        <v/>
      </c>
      <c r="C1125" t="s">
        <v>133</v>
      </c>
      <c r="D1125" t="str">
        <f>_xlfn.XLOOKUP(Tabel2[[#This Row],[Komnr.]],[1]Kommunetabel!$B$2:$B$99,[1]Kommunetabel!$A$2:$A$99)</f>
        <v>Høje-Taastrup</v>
      </c>
      <c r="E1125">
        <v>169</v>
      </c>
      <c r="F1125">
        <v>159</v>
      </c>
      <c r="G1125" s="8">
        <v>789.74451137327014</v>
      </c>
      <c r="H1125">
        <v>45</v>
      </c>
      <c r="I1125">
        <v>8319.2717505307737</v>
      </c>
      <c r="J1125" t="str">
        <f>Tabel2[[#This Row],[Områdenavn]]&amp;Tabel2[[#This Row],[Kommune navn]]&amp;Tabel2[[#This Row],[Rang]]</f>
        <v>AdministrationHøje-Taastrup45</v>
      </c>
      <c r="K1125" t="str">
        <f>_xlfn.XLOOKUP(Tabel2[[#This Row],[Sammenligningskommune]],[1]Kommunetabel!$B$2:$B$99,[1]Kommunetabel!$A$2:$A$99)</f>
        <v>Gladsaxe</v>
      </c>
    </row>
    <row r="1126" spans="1:11" x14ac:dyDescent="0.25">
      <c r="A1126" t="s">
        <v>134</v>
      </c>
      <c r="B1126" t="str">
        <f>_xlfn.XLOOKUP(Tabel2[[#This Row],[Områdenavn]],[1]Områder!$A$1:$A$7,[1]Områder!$B$1:$B$7)</f>
        <v/>
      </c>
      <c r="C1126" t="s">
        <v>133</v>
      </c>
      <c r="D1126" t="str">
        <f>_xlfn.XLOOKUP(Tabel2[[#This Row],[Komnr.]],[1]Kommunetabel!$B$2:$B$99,[1]Kommunetabel!$A$2:$A$99)</f>
        <v>Høje-Taastrup</v>
      </c>
      <c r="E1126">
        <v>169</v>
      </c>
      <c r="F1126">
        <v>185</v>
      </c>
      <c r="G1126" s="8">
        <v>794.48514506211541</v>
      </c>
      <c r="H1126">
        <v>46</v>
      </c>
      <c r="I1126">
        <v>8314.5311168419285</v>
      </c>
      <c r="J1126" t="str">
        <f>Tabel2[[#This Row],[Områdenavn]]&amp;Tabel2[[#This Row],[Kommune navn]]&amp;Tabel2[[#This Row],[Rang]]</f>
        <v>AdministrationHøje-Taastrup46</v>
      </c>
      <c r="K1126" t="str">
        <f>_xlfn.XLOOKUP(Tabel2[[#This Row],[Sammenligningskommune]],[1]Kommunetabel!$B$2:$B$99,[1]Kommunetabel!$A$2:$A$99)</f>
        <v>Tårnby</v>
      </c>
    </row>
    <row r="1127" spans="1:11" x14ac:dyDescent="0.25">
      <c r="A1127" t="s">
        <v>134</v>
      </c>
      <c r="B1127" t="str">
        <f>_xlfn.XLOOKUP(Tabel2[[#This Row],[Områdenavn]],[1]Områder!$A$1:$A$7,[1]Områder!$B$1:$B$7)</f>
        <v/>
      </c>
      <c r="C1127" t="s">
        <v>133</v>
      </c>
      <c r="D1127" t="str">
        <f>_xlfn.XLOOKUP(Tabel2[[#This Row],[Komnr.]],[1]Kommunetabel!$B$2:$B$99,[1]Kommunetabel!$A$2:$A$99)</f>
        <v>Høje-Taastrup</v>
      </c>
      <c r="E1127">
        <v>169</v>
      </c>
      <c r="F1127">
        <v>665</v>
      </c>
      <c r="G1127" s="8">
        <v>818.54367054069189</v>
      </c>
      <c r="H1127">
        <v>47</v>
      </c>
      <c r="I1127">
        <v>9927.5599324447358</v>
      </c>
      <c r="J1127" t="str">
        <f>Tabel2[[#This Row],[Områdenavn]]&amp;Tabel2[[#This Row],[Kommune navn]]&amp;Tabel2[[#This Row],[Rang]]</f>
        <v>AdministrationHøje-Taastrup47</v>
      </c>
      <c r="K1127" t="str">
        <f>_xlfn.XLOOKUP(Tabel2[[#This Row],[Sammenligningskommune]],[1]Kommunetabel!$B$2:$B$99,[1]Kommunetabel!$A$2:$A$99)</f>
        <v>Lemvig</v>
      </c>
    </row>
    <row r="1128" spans="1:11" x14ac:dyDescent="0.25">
      <c r="A1128" t="s">
        <v>134</v>
      </c>
      <c r="B1128" t="str">
        <f>_xlfn.XLOOKUP(Tabel2[[#This Row],[Områdenavn]],[1]Områder!$A$1:$A$7,[1]Områder!$B$1:$B$7)</f>
        <v/>
      </c>
      <c r="C1128" t="s">
        <v>133</v>
      </c>
      <c r="D1128" t="str">
        <f>_xlfn.XLOOKUP(Tabel2[[#This Row],[Komnr.]],[1]Kommunetabel!$B$2:$B$99,[1]Kommunetabel!$A$2:$A$99)</f>
        <v>Høje-Taastrup</v>
      </c>
      <c r="E1128">
        <v>169</v>
      </c>
      <c r="F1128">
        <v>706</v>
      </c>
      <c r="G1128" s="8">
        <v>824.5293349122021</v>
      </c>
      <c r="H1128">
        <v>48</v>
      </c>
      <c r="I1128">
        <v>8284.4869269918418</v>
      </c>
      <c r="J1128" t="str">
        <f>Tabel2[[#This Row],[Områdenavn]]&amp;Tabel2[[#This Row],[Kommune navn]]&amp;Tabel2[[#This Row],[Rang]]</f>
        <v>AdministrationHøje-Taastrup48</v>
      </c>
      <c r="K1128" t="str">
        <f>_xlfn.XLOOKUP(Tabel2[[#This Row],[Sammenligningskommune]],[1]Kommunetabel!$B$2:$B$99,[1]Kommunetabel!$A$2:$A$99)</f>
        <v>Syddjurs</v>
      </c>
    </row>
    <row r="1129" spans="1:11" x14ac:dyDescent="0.25">
      <c r="A1129" t="s">
        <v>134</v>
      </c>
      <c r="B1129" t="str">
        <f>_xlfn.XLOOKUP(Tabel2[[#This Row],[Områdenavn]],[1]Områder!$A$1:$A$7,[1]Områder!$B$1:$B$7)</f>
        <v/>
      </c>
      <c r="C1129" t="s">
        <v>133</v>
      </c>
      <c r="D1129" t="str">
        <f>_xlfn.XLOOKUP(Tabel2[[#This Row],[Komnr.]],[1]Kommunetabel!$B$2:$B$99,[1]Kommunetabel!$A$2:$A$99)</f>
        <v>Høje-Taastrup</v>
      </c>
      <c r="E1129">
        <v>169</v>
      </c>
      <c r="F1129">
        <v>773</v>
      </c>
      <c r="G1129" s="8">
        <v>852.25520748210147</v>
      </c>
      <c r="H1129">
        <v>49</v>
      </c>
      <c r="I1129">
        <v>9961.2714693861453</v>
      </c>
      <c r="J1129" t="str">
        <f>Tabel2[[#This Row],[Områdenavn]]&amp;Tabel2[[#This Row],[Kommune navn]]&amp;Tabel2[[#This Row],[Rang]]</f>
        <v>AdministrationHøje-Taastrup49</v>
      </c>
      <c r="K1129" t="str">
        <f>_xlfn.XLOOKUP(Tabel2[[#This Row],[Sammenligningskommune]],[1]Kommunetabel!$B$2:$B$99,[1]Kommunetabel!$A$2:$A$99)</f>
        <v>Morsø</v>
      </c>
    </row>
    <row r="1130" spans="1:11" x14ac:dyDescent="0.25">
      <c r="A1130" t="s">
        <v>134</v>
      </c>
      <c r="B1130" t="str">
        <f>_xlfn.XLOOKUP(Tabel2[[#This Row],[Områdenavn]],[1]Områder!$A$1:$A$7,[1]Områder!$B$1:$B$7)</f>
        <v/>
      </c>
      <c r="C1130" t="s">
        <v>133</v>
      </c>
      <c r="D1130" t="str">
        <f>_xlfn.XLOOKUP(Tabel2[[#This Row],[Komnr.]],[1]Kommunetabel!$B$2:$B$99,[1]Kommunetabel!$A$2:$A$99)</f>
        <v>Høje-Taastrup</v>
      </c>
      <c r="E1130">
        <v>169</v>
      </c>
      <c r="F1130">
        <v>580</v>
      </c>
      <c r="G1130" s="8">
        <v>874.08743350417353</v>
      </c>
      <c r="H1130">
        <v>50</v>
      </c>
      <c r="I1130">
        <v>8234.9288283998703</v>
      </c>
      <c r="J1130" t="str">
        <f>Tabel2[[#This Row],[Områdenavn]]&amp;Tabel2[[#This Row],[Kommune navn]]&amp;Tabel2[[#This Row],[Rang]]</f>
        <v>AdministrationHøje-Taastrup50</v>
      </c>
      <c r="K1130" t="str">
        <f>_xlfn.XLOOKUP(Tabel2[[#This Row],[Sammenligningskommune]],[1]Kommunetabel!$B$2:$B$99,[1]Kommunetabel!$A$2:$A$99)</f>
        <v>Aabenraa</v>
      </c>
    </row>
    <row r="1131" spans="1:11" x14ac:dyDescent="0.25">
      <c r="A1131" t="s">
        <v>134</v>
      </c>
      <c r="B1131" t="str">
        <f>_xlfn.XLOOKUP(Tabel2[[#This Row],[Områdenavn]],[1]Områder!$A$1:$A$7,[1]Områder!$B$1:$B$7)</f>
        <v/>
      </c>
      <c r="C1131" t="s">
        <v>133</v>
      </c>
      <c r="D1131" t="str">
        <f>_xlfn.XLOOKUP(Tabel2[[#This Row],[Komnr.]],[1]Kommunetabel!$B$2:$B$99,[1]Kommunetabel!$A$2:$A$99)</f>
        <v>Høje-Taastrup</v>
      </c>
      <c r="E1131">
        <v>169</v>
      </c>
      <c r="F1131">
        <v>671</v>
      </c>
      <c r="G1131" s="8">
        <v>883.98247036617795</v>
      </c>
      <c r="H1131">
        <v>51</v>
      </c>
      <c r="I1131">
        <v>9992.9987322702218</v>
      </c>
      <c r="J1131" t="str">
        <f>Tabel2[[#This Row],[Områdenavn]]&amp;Tabel2[[#This Row],[Kommune navn]]&amp;Tabel2[[#This Row],[Rang]]</f>
        <v>AdministrationHøje-Taastrup51</v>
      </c>
      <c r="K1131" t="str">
        <f>_xlfn.XLOOKUP(Tabel2[[#This Row],[Sammenligningskommune]],[1]Kommunetabel!$B$2:$B$99,[1]Kommunetabel!$A$2:$A$99)</f>
        <v>Struer</v>
      </c>
    </row>
    <row r="1132" spans="1:11" x14ac:dyDescent="0.25">
      <c r="A1132" t="s">
        <v>134</v>
      </c>
      <c r="B1132" t="str">
        <f>_xlfn.XLOOKUP(Tabel2[[#This Row],[Områdenavn]],[1]Områder!$A$1:$A$7,[1]Områder!$B$1:$B$7)</f>
        <v/>
      </c>
      <c r="C1132" t="s">
        <v>133</v>
      </c>
      <c r="D1132" t="str">
        <f>_xlfn.XLOOKUP(Tabel2[[#This Row],[Komnr.]],[1]Kommunetabel!$B$2:$B$99,[1]Kommunetabel!$A$2:$A$99)</f>
        <v>Høje-Taastrup</v>
      </c>
      <c r="E1132">
        <v>169</v>
      </c>
      <c r="F1132">
        <v>217</v>
      </c>
      <c r="G1132" s="8">
        <v>892.34869799972512</v>
      </c>
      <c r="H1132">
        <v>52</v>
      </c>
      <c r="I1132">
        <v>8216.6675639043187</v>
      </c>
      <c r="J1132" t="str">
        <f>Tabel2[[#This Row],[Områdenavn]]&amp;Tabel2[[#This Row],[Kommune navn]]&amp;Tabel2[[#This Row],[Rang]]</f>
        <v>AdministrationHøje-Taastrup52</v>
      </c>
      <c r="K1132" t="str">
        <f>_xlfn.XLOOKUP(Tabel2[[#This Row],[Sammenligningskommune]],[1]Kommunetabel!$B$2:$B$99,[1]Kommunetabel!$A$2:$A$99)</f>
        <v>Helsingør</v>
      </c>
    </row>
    <row r="1133" spans="1:11" x14ac:dyDescent="0.25">
      <c r="A1133" t="s">
        <v>134</v>
      </c>
      <c r="B1133" t="str">
        <f>_xlfn.XLOOKUP(Tabel2[[#This Row],[Områdenavn]],[1]Områder!$A$1:$A$7,[1]Områder!$B$1:$B$7)</f>
        <v/>
      </c>
      <c r="C1133" t="s">
        <v>133</v>
      </c>
      <c r="D1133" t="str">
        <f>_xlfn.XLOOKUP(Tabel2[[#This Row],[Komnr.]],[1]Kommunetabel!$B$2:$B$99,[1]Kommunetabel!$A$2:$A$99)</f>
        <v>Høje-Taastrup</v>
      </c>
      <c r="E1133">
        <v>169</v>
      </c>
      <c r="F1133">
        <v>840</v>
      </c>
      <c r="G1133" s="8">
        <v>910.65145151225988</v>
      </c>
      <c r="H1133">
        <v>53</v>
      </c>
      <c r="I1133">
        <v>8198.364810391784</v>
      </c>
      <c r="J1133" t="str">
        <f>Tabel2[[#This Row],[Områdenavn]]&amp;Tabel2[[#This Row],[Kommune navn]]&amp;Tabel2[[#This Row],[Rang]]</f>
        <v>AdministrationHøje-Taastrup53</v>
      </c>
      <c r="K1133" t="str">
        <f>_xlfn.XLOOKUP(Tabel2[[#This Row],[Sammenligningskommune]],[1]Kommunetabel!$B$2:$B$99,[1]Kommunetabel!$A$2:$A$99)</f>
        <v>Rebild</v>
      </c>
    </row>
    <row r="1134" spans="1:11" x14ac:dyDescent="0.25">
      <c r="A1134" t="s">
        <v>134</v>
      </c>
      <c r="B1134" t="str">
        <f>_xlfn.XLOOKUP(Tabel2[[#This Row],[Områdenavn]],[1]Områder!$A$1:$A$7,[1]Områder!$B$1:$B$7)</f>
        <v/>
      </c>
      <c r="C1134" t="s">
        <v>133</v>
      </c>
      <c r="D1134" t="str">
        <f>_xlfn.XLOOKUP(Tabel2[[#This Row],[Komnr.]],[1]Kommunetabel!$B$2:$B$99,[1]Kommunetabel!$A$2:$A$99)</f>
        <v>Høje-Taastrup</v>
      </c>
      <c r="E1134">
        <v>169</v>
      </c>
      <c r="F1134">
        <v>253</v>
      </c>
      <c r="G1134" s="8">
        <v>937.498035623551</v>
      </c>
      <c r="H1134">
        <v>54</v>
      </c>
      <c r="I1134">
        <v>8171.5182262804929</v>
      </c>
      <c r="J1134" t="str">
        <f>Tabel2[[#This Row],[Områdenavn]]&amp;Tabel2[[#This Row],[Kommune navn]]&amp;Tabel2[[#This Row],[Rang]]</f>
        <v>AdministrationHøje-Taastrup54</v>
      </c>
      <c r="K1134" t="str">
        <f>_xlfn.XLOOKUP(Tabel2[[#This Row],[Sammenligningskommune]],[1]Kommunetabel!$B$2:$B$99,[1]Kommunetabel!$A$2:$A$99)</f>
        <v>Greve</v>
      </c>
    </row>
    <row r="1135" spans="1:11" x14ac:dyDescent="0.25">
      <c r="A1135" t="s">
        <v>134</v>
      </c>
      <c r="B1135" t="str">
        <f>_xlfn.XLOOKUP(Tabel2[[#This Row],[Områdenavn]],[1]Områder!$A$1:$A$7,[1]Områder!$B$1:$B$7)</f>
        <v/>
      </c>
      <c r="C1135" t="s">
        <v>133</v>
      </c>
      <c r="D1135" t="str">
        <f>_xlfn.XLOOKUP(Tabel2[[#This Row],[Komnr.]],[1]Kommunetabel!$B$2:$B$99,[1]Kommunetabel!$A$2:$A$99)</f>
        <v>Høje-Taastrup</v>
      </c>
      <c r="E1135">
        <v>169</v>
      </c>
      <c r="F1135">
        <v>573</v>
      </c>
      <c r="G1135" s="8">
        <v>940.60262264064386</v>
      </c>
      <c r="H1135">
        <v>55</v>
      </c>
      <c r="I1135">
        <v>8168.4136392634</v>
      </c>
      <c r="J1135" t="str">
        <f>Tabel2[[#This Row],[Områdenavn]]&amp;Tabel2[[#This Row],[Kommune navn]]&amp;Tabel2[[#This Row],[Rang]]</f>
        <v>AdministrationHøje-Taastrup55</v>
      </c>
      <c r="K1135" t="str">
        <f>_xlfn.XLOOKUP(Tabel2[[#This Row],[Sammenligningskommune]],[1]Kommunetabel!$B$2:$B$99,[1]Kommunetabel!$A$2:$A$99)</f>
        <v>Varde</v>
      </c>
    </row>
    <row r="1136" spans="1:11" x14ac:dyDescent="0.25">
      <c r="A1136" t="s">
        <v>134</v>
      </c>
      <c r="B1136" t="str">
        <f>_xlfn.XLOOKUP(Tabel2[[#This Row],[Områdenavn]],[1]Områder!$A$1:$A$7,[1]Områder!$B$1:$B$7)</f>
        <v/>
      </c>
      <c r="C1136" t="s">
        <v>133</v>
      </c>
      <c r="D1136" t="str">
        <f>_xlfn.XLOOKUP(Tabel2[[#This Row],[Komnr.]],[1]Kommunetabel!$B$2:$B$99,[1]Kommunetabel!$A$2:$A$99)</f>
        <v>Høje-Taastrup</v>
      </c>
      <c r="E1136">
        <v>169</v>
      </c>
      <c r="F1136">
        <v>540</v>
      </c>
      <c r="G1136" s="8">
        <v>954.80330419717484</v>
      </c>
      <c r="H1136">
        <v>56</v>
      </c>
      <c r="I1136">
        <v>8154.212957706869</v>
      </c>
      <c r="J1136" t="str">
        <f>Tabel2[[#This Row],[Områdenavn]]&amp;Tabel2[[#This Row],[Kommune navn]]&amp;Tabel2[[#This Row],[Rang]]</f>
        <v>AdministrationHøje-Taastrup56</v>
      </c>
      <c r="K1136" t="str">
        <f>_xlfn.XLOOKUP(Tabel2[[#This Row],[Sammenligningskommune]],[1]Kommunetabel!$B$2:$B$99,[1]Kommunetabel!$A$2:$A$99)</f>
        <v>Sønderborg</v>
      </c>
    </row>
    <row r="1137" spans="1:11" x14ac:dyDescent="0.25">
      <c r="A1137" t="s">
        <v>134</v>
      </c>
      <c r="B1137" t="str">
        <f>_xlfn.XLOOKUP(Tabel2[[#This Row],[Områdenavn]],[1]Områder!$A$1:$A$7,[1]Områder!$B$1:$B$7)</f>
        <v/>
      </c>
      <c r="C1137" t="s">
        <v>133</v>
      </c>
      <c r="D1137" t="str">
        <f>_xlfn.XLOOKUP(Tabel2[[#This Row],[Komnr.]],[1]Kommunetabel!$B$2:$B$99,[1]Kommunetabel!$A$2:$A$99)</f>
        <v>Høje-Taastrup</v>
      </c>
      <c r="E1137">
        <v>169</v>
      </c>
      <c r="F1137">
        <v>430</v>
      </c>
      <c r="G1137" s="8">
        <v>968.57228602891973</v>
      </c>
      <c r="H1137">
        <v>57</v>
      </c>
      <c r="I1137">
        <v>8140.4439758751241</v>
      </c>
      <c r="J1137" t="str">
        <f>Tabel2[[#This Row],[Områdenavn]]&amp;Tabel2[[#This Row],[Kommune navn]]&amp;Tabel2[[#This Row],[Rang]]</f>
        <v>AdministrationHøje-Taastrup57</v>
      </c>
      <c r="K1137" t="str">
        <f>_xlfn.XLOOKUP(Tabel2[[#This Row],[Sammenligningskommune]],[1]Kommunetabel!$B$2:$B$99,[1]Kommunetabel!$A$2:$A$99)</f>
        <v>Faaborg-Midtfyn</v>
      </c>
    </row>
    <row r="1138" spans="1:11" x14ac:dyDescent="0.25">
      <c r="A1138" t="s">
        <v>134</v>
      </c>
      <c r="B1138" t="str">
        <f>_xlfn.XLOOKUP(Tabel2[[#This Row],[Områdenavn]],[1]Områder!$A$1:$A$7,[1]Områder!$B$1:$B$7)</f>
        <v/>
      </c>
      <c r="C1138" t="s">
        <v>133</v>
      </c>
      <c r="D1138" t="str">
        <f>_xlfn.XLOOKUP(Tabel2[[#This Row],[Komnr.]],[1]Kommunetabel!$B$2:$B$99,[1]Kommunetabel!$A$2:$A$99)</f>
        <v>Høje-Taastrup</v>
      </c>
      <c r="E1138">
        <v>169</v>
      </c>
      <c r="F1138">
        <v>479</v>
      </c>
      <c r="G1138" s="8">
        <v>971.82781247056664</v>
      </c>
      <c r="H1138">
        <v>58</v>
      </c>
      <c r="I1138">
        <v>8137.1884494334772</v>
      </c>
      <c r="J1138" t="str">
        <f>Tabel2[[#This Row],[Områdenavn]]&amp;Tabel2[[#This Row],[Kommune navn]]&amp;Tabel2[[#This Row],[Rang]]</f>
        <v>AdministrationHøje-Taastrup58</v>
      </c>
      <c r="K1138" t="str">
        <f>_xlfn.XLOOKUP(Tabel2[[#This Row],[Sammenligningskommune]],[1]Kommunetabel!$B$2:$B$99,[1]Kommunetabel!$A$2:$A$99)</f>
        <v>Svendborg</v>
      </c>
    </row>
    <row r="1139" spans="1:11" x14ac:dyDescent="0.25">
      <c r="A1139" t="s">
        <v>134</v>
      </c>
      <c r="B1139" t="str">
        <f>_xlfn.XLOOKUP(Tabel2[[#This Row],[Områdenavn]],[1]Områder!$A$1:$A$7,[1]Områder!$B$1:$B$7)</f>
        <v/>
      </c>
      <c r="C1139" t="s">
        <v>133</v>
      </c>
      <c r="D1139" t="str">
        <f>_xlfn.XLOOKUP(Tabel2[[#This Row],[Komnr.]],[1]Kommunetabel!$B$2:$B$99,[1]Kommunetabel!$A$2:$A$99)</f>
        <v>Høje-Taastrup</v>
      </c>
      <c r="E1139">
        <v>169</v>
      </c>
      <c r="F1139">
        <v>330</v>
      </c>
      <c r="G1139" s="8">
        <v>972.07192446235695</v>
      </c>
      <c r="H1139">
        <v>59</v>
      </c>
      <c r="I1139">
        <v>8136.9443374416869</v>
      </c>
      <c r="J1139" t="str">
        <f>Tabel2[[#This Row],[Områdenavn]]&amp;Tabel2[[#This Row],[Kommune navn]]&amp;Tabel2[[#This Row],[Rang]]</f>
        <v>AdministrationHøje-Taastrup59</v>
      </c>
      <c r="K1139" t="str">
        <f>_xlfn.XLOOKUP(Tabel2[[#This Row],[Sammenligningskommune]],[1]Kommunetabel!$B$2:$B$99,[1]Kommunetabel!$A$2:$A$99)</f>
        <v>Slagelse</v>
      </c>
    </row>
    <row r="1140" spans="1:11" x14ac:dyDescent="0.25">
      <c r="A1140" t="s">
        <v>134</v>
      </c>
      <c r="B1140" t="str">
        <f>_xlfn.XLOOKUP(Tabel2[[#This Row],[Områdenavn]],[1]Områder!$A$1:$A$7,[1]Områder!$B$1:$B$7)</f>
        <v/>
      </c>
      <c r="C1140" t="s">
        <v>133</v>
      </c>
      <c r="D1140" t="str">
        <f>_xlfn.XLOOKUP(Tabel2[[#This Row],[Komnr.]],[1]Kommunetabel!$B$2:$B$99,[1]Kommunetabel!$A$2:$A$99)</f>
        <v>Høje-Taastrup</v>
      </c>
      <c r="E1140">
        <v>169</v>
      </c>
      <c r="F1140">
        <v>147</v>
      </c>
      <c r="G1140" s="8">
        <v>977.60316577664071</v>
      </c>
      <c r="H1140">
        <v>60</v>
      </c>
      <c r="I1140">
        <v>8131.4130961274032</v>
      </c>
      <c r="J1140" t="str">
        <f>Tabel2[[#This Row],[Områdenavn]]&amp;Tabel2[[#This Row],[Kommune navn]]&amp;Tabel2[[#This Row],[Rang]]</f>
        <v>AdministrationHøje-Taastrup60</v>
      </c>
      <c r="K1140" t="str">
        <f>_xlfn.XLOOKUP(Tabel2[[#This Row],[Sammenligningskommune]],[1]Kommunetabel!$B$2:$B$99,[1]Kommunetabel!$A$2:$A$99)</f>
        <v>Frederiksberg</v>
      </c>
    </row>
    <row r="1141" spans="1:11" x14ac:dyDescent="0.25">
      <c r="A1141" t="s">
        <v>134</v>
      </c>
      <c r="B1141" t="str">
        <f>_xlfn.XLOOKUP(Tabel2[[#This Row],[Områdenavn]],[1]Områder!$A$1:$A$7,[1]Områder!$B$1:$B$7)</f>
        <v/>
      </c>
      <c r="C1141" t="s">
        <v>133</v>
      </c>
      <c r="D1141" t="str">
        <f>_xlfn.XLOOKUP(Tabel2[[#This Row],[Komnr.]],[1]Kommunetabel!$B$2:$B$99,[1]Kommunetabel!$A$2:$A$99)</f>
        <v>Høje-Taastrup</v>
      </c>
      <c r="E1141">
        <v>169</v>
      </c>
      <c r="F1141">
        <v>860</v>
      </c>
      <c r="G1141" s="8">
        <v>994.01204168658387</v>
      </c>
      <c r="H1141">
        <v>61</v>
      </c>
      <c r="I1141">
        <v>8115.00422021746</v>
      </c>
      <c r="J1141" t="str">
        <f>Tabel2[[#This Row],[Områdenavn]]&amp;Tabel2[[#This Row],[Kommune navn]]&amp;Tabel2[[#This Row],[Rang]]</f>
        <v>AdministrationHøje-Taastrup61</v>
      </c>
      <c r="K1141" t="str">
        <f>_xlfn.XLOOKUP(Tabel2[[#This Row],[Sammenligningskommune]],[1]Kommunetabel!$B$2:$B$99,[1]Kommunetabel!$A$2:$A$99)</f>
        <v>Hjørring</v>
      </c>
    </row>
    <row r="1142" spans="1:11" x14ac:dyDescent="0.25">
      <c r="A1142" t="s">
        <v>134</v>
      </c>
      <c r="B1142" t="str">
        <f>_xlfn.XLOOKUP(Tabel2[[#This Row],[Områdenavn]],[1]Områder!$A$1:$A$7,[1]Områder!$B$1:$B$7)</f>
        <v/>
      </c>
      <c r="C1142" t="s">
        <v>133</v>
      </c>
      <c r="D1142" t="str">
        <f>_xlfn.XLOOKUP(Tabel2[[#This Row],[Komnr.]],[1]Kommunetabel!$B$2:$B$99,[1]Kommunetabel!$A$2:$A$99)</f>
        <v>Høje-Taastrup</v>
      </c>
      <c r="E1142">
        <v>169</v>
      </c>
      <c r="F1142">
        <v>190</v>
      </c>
      <c r="G1142" s="8">
        <v>1036.4234488707807</v>
      </c>
      <c r="H1142">
        <v>62</v>
      </c>
      <c r="I1142">
        <v>8072.5928130332632</v>
      </c>
      <c r="J1142" t="str">
        <f>Tabel2[[#This Row],[Områdenavn]]&amp;Tabel2[[#This Row],[Kommune navn]]&amp;Tabel2[[#This Row],[Rang]]</f>
        <v>AdministrationHøje-Taastrup62</v>
      </c>
      <c r="K1142" t="str">
        <f>_xlfn.XLOOKUP(Tabel2[[#This Row],[Sammenligningskommune]],[1]Kommunetabel!$B$2:$B$99,[1]Kommunetabel!$A$2:$A$99)</f>
        <v>Furesø</v>
      </c>
    </row>
    <row r="1143" spans="1:11" x14ac:dyDescent="0.25">
      <c r="A1143" t="s">
        <v>134</v>
      </c>
      <c r="B1143" t="str">
        <f>_xlfn.XLOOKUP(Tabel2[[#This Row],[Områdenavn]],[1]Områder!$A$1:$A$7,[1]Områder!$B$1:$B$7)</f>
        <v/>
      </c>
      <c r="C1143" t="s">
        <v>133</v>
      </c>
      <c r="D1143" t="str">
        <f>_xlfn.XLOOKUP(Tabel2[[#This Row],[Komnr.]],[1]Kommunetabel!$B$2:$B$99,[1]Kommunetabel!$A$2:$A$99)</f>
        <v>Høje-Taastrup</v>
      </c>
      <c r="E1143">
        <v>169</v>
      </c>
      <c r="F1143">
        <v>219</v>
      </c>
      <c r="G1143" s="8">
        <v>1064.5476924369168</v>
      </c>
      <c r="H1143">
        <v>63</v>
      </c>
      <c r="I1143">
        <v>8044.4685694671271</v>
      </c>
      <c r="J1143" t="str">
        <f>Tabel2[[#This Row],[Områdenavn]]&amp;Tabel2[[#This Row],[Kommune navn]]&amp;Tabel2[[#This Row],[Rang]]</f>
        <v>AdministrationHøje-Taastrup63</v>
      </c>
      <c r="K1143" t="str">
        <f>_xlfn.XLOOKUP(Tabel2[[#This Row],[Sammenligningskommune]],[1]Kommunetabel!$B$2:$B$99,[1]Kommunetabel!$A$2:$A$99)</f>
        <v>Hillerød</v>
      </c>
    </row>
    <row r="1144" spans="1:11" x14ac:dyDescent="0.25">
      <c r="A1144" t="s">
        <v>134</v>
      </c>
      <c r="B1144" t="str">
        <f>_xlfn.XLOOKUP(Tabel2[[#This Row],[Områdenavn]],[1]Områder!$A$1:$A$7,[1]Områder!$B$1:$B$7)</f>
        <v/>
      </c>
      <c r="C1144" t="s">
        <v>133</v>
      </c>
      <c r="D1144" t="str">
        <f>_xlfn.XLOOKUP(Tabel2[[#This Row],[Komnr.]],[1]Kommunetabel!$B$2:$B$99,[1]Kommunetabel!$A$2:$A$99)</f>
        <v>Høje-Taastrup</v>
      </c>
      <c r="E1144">
        <v>169</v>
      </c>
      <c r="F1144">
        <v>760</v>
      </c>
      <c r="G1144" s="8">
        <v>1119.7036820261865</v>
      </c>
      <c r="H1144">
        <v>64</v>
      </c>
      <c r="I1144">
        <v>7989.3125798778574</v>
      </c>
      <c r="J1144" t="str">
        <f>Tabel2[[#This Row],[Områdenavn]]&amp;Tabel2[[#This Row],[Kommune navn]]&amp;Tabel2[[#This Row],[Rang]]</f>
        <v>AdministrationHøje-Taastrup64</v>
      </c>
      <c r="K1144" t="str">
        <f>_xlfn.XLOOKUP(Tabel2[[#This Row],[Sammenligningskommune]],[1]Kommunetabel!$B$2:$B$99,[1]Kommunetabel!$A$2:$A$99)</f>
        <v>Ringkøbing-Skjern</v>
      </c>
    </row>
    <row r="1145" spans="1:11" x14ac:dyDescent="0.25">
      <c r="A1145" t="s">
        <v>134</v>
      </c>
      <c r="B1145" t="str">
        <f>_xlfn.XLOOKUP(Tabel2[[#This Row],[Områdenavn]],[1]Områder!$A$1:$A$7,[1]Områder!$B$1:$B$7)</f>
        <v/>
      </c>
      <c r="C1145" t="s">
        <v>133</v>
      </c>
      <c r="D1145" t="str">
        <f>_xlfn.XLOOKUP(Tabel2[[#This Row],[Komnr.]],[1]Kommunetabel!$B$2:$B$99,[1]Kommunetabel!$A$2:$A$99)</f>
        <v>Høje-Taastrup</v>
      </c>
      <c r="E1145">
        <v>169</v>
      </c>
      <c r="F1145">
        <v>661</v>
      </c>
      <c r="G1145" s="8">
        <v>1152.9497492580704</v>
      </c>
      <c r="H1145">
        <v>65</v>
      </c>
      <c r="I1145">
        <v>7956.0665126459735</v>
      </c>
      <c r="J1145" t="str">
        <f>Tabel2[[#This Row],[Områdenavn]]&amp;Tabel2[[#This Row],[Kommune navn]]&amp;Tabel2[[#This Row],[Rang]]</f>
        <v>AdministrationHøje-Taastrup65</v>
      </c>
      <c r="K1145" t="str">
        <f>_xlfn.XLOOKUP(Tabel2[[#This Row],[Sammenligningskommune]],[1]Kommunetabel!$B$2:$B$99,[1]Kommunetabel!$A$2:$A$99)</f>
        <v>Holstebro</v>
      </c>
    </row>
    <row r="1146" spans="1:11" x14ac:dyDescent="0.25">
      <c r="A1146" t="s">
        <v>134</v>
      </c>
      <c r="B1146" t="str">
        <f>_xlfn.XLOOKUP(Tabel2[[#This Row],[Områdenavn]],[1]Områder!$A$1:$A$7,[1]Områder!$B$1:$B$7)</f>
        <v/>
      </c>
      <c r="C1146" t="s">
        <v>133</v>
      </c>
      <c r="D1146" t="str">
        <f>_xlfn.XLOOKUP(Tabel2[[#This Row],[Komnr.]],[1]Kommunetabel!$B$2:$B$99,[1]Kommunetabel!$A$2:$A$99)</f>
        <v>Høje-Taastrup</v>
      </c>
      <c r="E1146">
        <v>169</v>
      </c>
      <c r="F1146">
        <v>259</v>
      </c>
      <c r="G1146" s="8">
        <v>1169.2429793421379</v>
      </c>
      <c r="H1146">
        <v>66</v>
      </c>
      <c r="I1146">
        <v>7939.7732825619059</v>
      </c>
      <c r="J1146" t="str">
        <f>Tabel2[[#This Row],[Områdenavn]]&amp;Tabel2[[#This Row],[Kommune navn]]&amp;Tabel2[[#This Row],[Rang]]</f>
        <v>AdministrationHøje-Taastrup66</v>
      </c>
      <c r="K1146" t="str">
        <f>_xlfn.XLOOKUP(Tabel2[[#This Row],[Sammenligningskommune]],[1]Kommunetabel!$B$2:$B$99,[1]Kommunetabel!$A$2:$A$99)</f>
        <v>Køge</v>
      </c>
    </row>
    <row r="1147" spans="1:11" x14ac:dyDescent="0.25">
      <c r="A1147" t="s">
        <v>134</v>
      </c>
      <c r="B1147" t="str">
        <f>_xlfn.XLOOKUP(Tabel2[[#This Row],[Områdenavn]],[1]Områder!$A$1:$A$7,[1]Områder!$B$1:$B$7)</f>
        <v/>
      </c>
      <c r="C1147" t="s">
        <v>133</v>
      </c>
      <c r="D1147" t="str">
        <f>_xlfn.XLOOKUP(Tabel2[[#This Row],[Komnr.]],[1]Kommunetabel!$B$2:$B$99,[1]Kommunetabel!$A$2:$A$99)</f>
        <v>Høje-Taastrup</v>
      </c>
      <c r="E1147">
        <v>169</v>
      </c>
      <c r="F1147">
        <v>766</v>
      </c>
      <c r="G1147" s="8">
        <v>1183.7594778019438</v>
      </c>
      <c r="H1147">
        <v>67</v>
      </c>
      <c r="I1147">
        <v>7925.2567841021</v>
      </c>
      <c r="J1147" t="str">
        <f>Tabel2[[#This Row],[Områdenavn]]&amp;Tabel2[[#This Row],[Kommune navn]]&amp;Tabel2[[#This Row],[Rang]]</f>
        <v>AdministrationHøje-Taastrup67</v>
      </c>
      <c r="K1147" t="str">
        <f>_xlfn.XLOOKUP(Tabel2[[#This Row],[Sammenligningskommune]],[1]Kommunetabel!$B$2:$B$99,[1]Kommunetabel!$A$2:$A$99)</f>
        <v>Hedensted</v>
      </c>
    </row>
    <row r="1148" spans="1:11" x14ac:dyDescent="0.25">
      <c r="A1148" t="s">
        <v>134</v>
      </c>
      <c r="B1148" t="str">
        <f>_xlfn.XLOOKUP(Tabel2[[#This Row],[Områdenavn]],[1]Områder!$A$1:$A$7,[1]Områder!$B$1:$B$7)</f>
        <v/>
      </c>
      <c r="C1148" t="s">
        <v>133</v>
      </c>
      <c r="D1148" t="str">
        <f>_xlfn.XLOOKUP(Tabel2[[#This Row],[Komnr.]],[1]Kommunetabel!$B$2:$B$99,[1]Kommunetabel!$A$2:$A$99)</f>
        <v>Høje-Taastrup</v>
      </c>
      <c r="E1148">
        <v>169</v>
      </c>
      <c r="F1148">
        <v>153</v>
      </c>
      <c r="G1148" s="8">
        <v>1217.1875191774652</v>
      </c>
      <c r="H1148">
        <v>68</v>
      </c>
      <c r="I1148">
        <v>10326.203781081509</v>
      </c>
      <c r="J1148" t="str">
        <f>Tabel2[[#This Row],[Områdenavn]]&amp;Tabel2[[#This Row],[Kommune navn]]&amp;Tabel2[[#This Row],[Rang]]</f>
        <v>AdministrationHøje-Taastrup68</v>
      </c>
      <c r="K1148" t="str">
        <f>_xlfn.XLOOKUP(Tabel2[[#This Row],[Sammenligningskommune]],[1]Kommunetabel!$B$2:$B$99,[1]Kommunetabel!$A$2:$A$99)</f>
        <v>Brøndby</v>
      </c>
    </row>
    <row r="1149" spans="1:11" x14ac:dyDescent="0.25">
      <c r="A1149" t="s">
        <v>134</v>
      </c>
      <c r="B1149" t="str">
        <f>_xlfn.XLOOKUP(Tabel2[[#This Row],[Områdenavn]],[1]Områder!$A$1:$A$7,[1]Områder!$B$1:$B$7)</f>
        <v/>
      </c>
      <c r="C1149" t="s">
        <v>133</v>
      </c>
      <c r="D1149" t="str">
        <f>_xlfn.XLOOKUP(Tabel2[[#This Row],[Komnr.]],[1]Kommunetabel!$B$2:$B$99,[1]Kommunetabel!$A$2:$A$99)</f>
        <v>Høje-Taastrup</v>
      </c>
      <c r="E1149">
        <v>169</v>
      </c>
      <c r="F1149">
        <v>165</v>
      </c>
      <c r="G1149" s="8">
        <v>1310.9596126212236</v>
      </c>
      <c r="H1149">
        <v>69</v>
      </c>
      <c r="I1149">
        <v>10419.975874525267</v>
      </c>
      <c r="J1149" t="str">
        <f>Tabel2[[#This Row],[Områdenavn]]&amp;Tabel2[[#This Row],[Kommune navn]]&amp;Tabel2[[#This Row],[Rang]]</f>
        <v>AdministrationHøje-Taastrup69</v>
      </c>
      <c r="K1149" t="str">
        <f>_xlfn.XLOOKUP(Tabel2[[#This Row],[Sammenligningskommune]],[1]Kommunetabel!$B$2:$B$99,[1]Kommunetabel!$A$2:$A$99)</f>
        <v>Albertslund</v>
      </c>
    </row>
    <row r="1150" spans="1:11" x14ac:dyDescent="0.25">
      <c r="A1150" t="s">
        <v>134</v>
      </c>
      <c r="B1150" t="str">
        <f>_xlfn.XLOOKUP(Tabel2[[#This Row],[Områdenavn]],[1]Områder!$A$1:$A$7,[1]Områder!$B$1:$B$7)</f>
        <v/>
      </c>
      <c r="C1150" t="s">
        <v>133</v>
      </c>
      <c r="D1150" t="str">
        <f>_xlfn.XLOOKUP(Tabel2[[#This Row],[Komnr.]],[1]Kommunetabel!$B$2:$B$99,[1]Kommunetabel!$A$2:$A$99)</f>
        <v>Høje-Taastrup</v>
      </c>
      <c r="E1150">
        <v>169</v>
      </c>
      <c r="F1150">
        <v>316</v>
      </c>
      <c r="G1150" s="8">
        <v>1319.9988216899919</v>
      </c>
      <c r="H1150">
        <v>70</v>
      </c>
      <c r="I1150">
        <v>7789.0174402140519</v>
      </c>
      <c r="J1150" t="str">
        <f>Tabel2[[#This Row],[Områdenavn]]&amp;Tabel2[[#This Row],[Kommune navn]]&amp;Tabel2[[#This Row],[Rang]]</f>
        <v>AdministrationHøje-Taastrup70</v>
      </c>
      <c r="K1150" t="str">
        <f>_xlfn.XLOOKUP(Tabel2[[#This Row],[Sammenligningskommune]],[1]Kommunetabel!$B$2:$B$99,[1]Kommunetabel!$A$2:$A$99)</f>
        <v>Holbæk</v>
      </c>
    </row>
    <row r="1151" spans="1:11" x14ac:dyDescent="0.25">
      <c r="A1151" t="s">
        <v>134</v>
      </c>
      <c r="B1151" t="str">
        <f>_xlfn.XLOOKUP(Tabel2[[#This Row],[Områdenavn]],[1]Områder!$A$1:$A$7,[1]Områder!$B$1:$B$7)</f>
        <v/>
      </c>
      <c r="C1151" t="s">
        <v>133</v>
      </c>
      <c r="D1151" t="str">
        <f>_xlfn.XLOOKUP(Tabel2[[#This Row],[Komnr.]],[1]Kommunetabel!$B$2:$B$99,[1]Kommunetabel!$A$2:$A$99)</f>
        <v>Høje-Taastrup</v>
      </c>
      <c r="E1151">
        <v>169</v>
      </c>
      <c r="F1151">
        <v>187</v>
      </c>
      <c r="G1151" s="8">
        <v>1322.6365234501136</v>
      </c>
      <c r="H1151">
        <v>71</v>
      </c>
      <c r="I1151">
        <v>10431.652785354157</v>
      </c>
      <c r="J1151" t="str">
        <f>Tabel2[[#This Row],[Områdenavn]]&amp;Tabel2[[#This Row],[Kommune navn]]&amp;Tabel2[[#This Row],[Rang]]</f>
        <v>AdministrationHøje-Taastrup71</v>
      </c>
      <c r="K1151" t="str">
        <f>_xlfn.XLOOKUP(Tabel2[[#This Row],[Sammenligningskommune]],[1]Kommunetabel!$B$2:$B$99,[1]Kommunetabel!$A$2:$A$99)</f>
        <v>Vallensbæk</v>
      </c>
    </row>
    <row r="1152" spans="1:11" x14ac:dyDescent="0.25">
      <c r="A1152" t="s">
        <v>134</v>
      </c>
      <c r="B1152" t="str">
        <f>_xlfn.XLOOKUP(Tabel2[[#This Row],[Områdenavn]],[1]Områder!$A$1:$A$7,[1]Områder!$B$1:$B$7)</f>
        <v/>
      </c>
      <c r="C1152" t="s">
        <v>133</v>
      </c>
      <c r="D1152" t="str">
        <f>_xlfn.XLOOKUP(Tabel2[[#This Row],[Komnr.]],[1]Kommunetabel!$B$2:$B$99,[1]Kommunetabel!$A$2:$A$99)</f>
        <v>Høje-Taastrup</v>
      </c>
      <c r="E1152">
        <v>169</v>
      </c>
      <c r="F1152">
        <v>161</v>
      </c>
      <c r="G1152" s="8">
        <v>1336.8332228055733</v>
      </c>
      <c r="H1152">
        <v>72</v>
      </c>
      <c r="I1152">
        <v>10445.849484709617</v>
      </c>
      <c r="J1152" t="str">
        <f>Tabel2[[#This Row],[Områdenavn]]&amp;Tabel2[[#This Row],[Kommune navn]]&amp;Tabel2[[#This Row],[Rang]]</f>
        <v>AdministrationHøje-Taastrup72</v>
      </c>
      <c r="K1152" t="str">
        <f>_xlfn.XLOOKUP(Tabel2[[#This Row],[Sammenligningskommune]],[1]Kommunetabel!$B$2:$B$99,[1]Kommunetabel!$A$2:$A$99)</f>
        <v>Glostrup</v>
      </c>
    </row>
    <row r="1153" spans="1:11" x14ac:dyDescent="0.25">
      <c r="A1153" t="s">
        <v>134</v>
      </c>
      <c r="B1153" t="str">
        <f>_xlfn.XLOOKUP(Tabel2[[#This Row],[Områdenavn]],[1]Områder!$A$1:$A$7,[1]Områder!$B$1:$B$7)</f>
        <v/>
      </c>
      <c r="C1153" t="s">
        <v>133</v>
      </c>
      <c r="D1153" t="str">
        <f>_xlfn.XLOOKUP(Tabel2[[#This Row],[Komnr.]],[1]Kommunetabel!$B$2:$B$99,[1]Kommunetabel!$A$2:$A$99)</f>
        <v>Høje-Taastrup</v>
      </c>
      <c r="E1153">
        <v>169</v>
      </c>
      <c r="F1153">
        <v>370</v>
      </c>
      <c r="G1153" s="8">
        <v>1337.5821244886847</v>
      </c>
      <c r="H1153">
        <v>73</v>
      </c>
      <c r="I1153">
        <v>7771.4341374153591</v>
      </c>
      <c r="J1153" t="str">
        <f>Tabel2[[#This Row],[Områdenavn]]&amp;Tabel2[[#This Row],[Kommune navn]]&amp;Tabel2[[#This Row],[Rang]]</f>
        <v>AdministrationHøje-Taastrup73</v>
      </c>
      <c r="K1153" t="str">
        <f>_xlfn.XLOOKUP(Tabel2[[#This Row],[Sammenligningskommune]],[1]Kommunetabel!$B$2:$B$99,[1]Kommunetabel!$A$2:$A$99)</f>
        <v>Næstved</v>
      </c>
    </row>
    <row r="1154" spans="1:11" x14ac:dyDescent="0.25">
      <c r="A1154" t="s">
        <v>134</v>
      </c>
      <c r="B1154" t="str">
        <f>_xlfn.XLOOKUP(Tabel2[[#This Row],[Områdenavn]],[1]Områder!$A$1:$A$7,[1]Områder!$B$1:$B$7)</f>
        <v/>
      </c>
      <c r="C1154" t="s">
        <v>133</v>
      </c>
      <c r="D1154" t="str">
        <f>_xlfn.XLOOKUP(Tabel2[[#This Row],[Komnr.]],[1]Kommunetabel!$B$2:$B$99,[1]Kommunetabel!$A$2:$A$99)</f>
        <v>Høje-Taastrup</v>
      </c>
      <c r="E1154">
        <v>169</v>
      </c>
      <c r="F1154">
        <v>230</v>
      </c>
      <c r="G1154" s="8">
        <v>1353.4972458973252</v>
      </c>
      <c r="H1154">
        <v>74</v>
      </c>
      <c r="I1154">
        <v>7755.5190160067186</v>
      </c>
      <c r="J1154" t="str">
        <f>Tabel2[[#This Row],[Områdenavn]]&amp;Tabel2[[#This Row],[Kommune navn]]&amp;Tabel2[[#This Row],[Rang]]</f>
        <v>AdministrationHøje-Taastrup74</v>
      </c>
      <c r="K1154" t="str">
        <f>_xlfn.XLOOKUP(Tabel2[[#This Row],[Sammenligningskommune]],[1]Kommunetabel!$B$2:$B$99,[1]Kommunetabel!$A$2:$A$99)</f>
        <v>Rudersdal</v>
      </c>
    </row>
    <row r="1155" spans="1:11" x14ac:dyDescent="0.25">
      <c r="A1155" t="s">
        <v>134</v>
      </c>
      <c r="B1155" t="str">
        <f>_xlfn.XLOOKUP(Tabel2[[#This Row],[Områdenavn]],[1]Områder!$A$1:$A$7,[1]Områder!$B$1:$B$7)</f>
        <v/>
      </c>
      <c r="C1155" t="s">
        <v>133</v>
      </c>
      <c r="D1155" t="str">
        <f>_xlfn.XLOOKUP(Tabel2[[#This Row],[Komnr.]],[1]Kommunetabel!$B$2:$B$99,[1]Kommunetabel!$A$2:$A$99)</f>
        <v>Høje-Taastrup</v>
      </c>
      <c r="E1155">
        <v>169</v>
      </c>
      <c r="F1155">
        <v>240</v>
      </c>
      <c r="G1155" s="8">
        <v>1452.3649622670719</v>
      </c>
      <c r="H1155">
        <v>75</v>
      </c>
      <c r="I1155">
        <v>7656.651299636972</v>
      </c>
      <c r="J1155" t="str">
        <f>Tabel2[[#This Row],[Områdenavn]]&amp;Tabel2[[#This Row],[Kommune navn]]&amp;Tabel2[[#This Row],[Rang]]</f>
        <v>AdministrationHøje-Taastrup75</v>
      </c>
      <c r="K1155" t="str">
        <f>_xlfn.XLOOKUP(Tabel2[[#This Row],[Sammenligningskommune]],[1]Kommunetabel!$B$2:$B$99,[1]Kommunetabel!$A$2:$A$99)</f>
        <v>Egedal</v>
      </c>
    </row>
    <row r="1156" spans="1:11" x14ac:dyDescent="0.25">
      <c r="A1156" t="s">
        <v>134</v>
      </c>
      <c r="B1156" t="str">
        <f>_xlfn.XLOOKUP(Tabel2[[#This Row],[Områdenavn]],[1]Områder!$A$1:$A$7,[1]Områder!$B$1:$B$7)</f>
        <v/>
      </c>
      <c r="C1156" t="s">
        <v>133</v>
      </c>
      <c r="D1156" t="str">
        <f>_xlfn.XLOOKUP(Tabel2[[#This Row],[Komnr.]],[1]Kommunetabel!$B$2:$B$99,[1]Kommunetabel!$A$2:$A$99)</f>
        <v>Høje-Taastrup</v>
      </c>
      <c r="E1156">
        <v>169</v>
      </c>
      <c r="F1156">
        <v>157</v>
      </c>
      <c r="G1156" s="8">
        <v>1538.47382495692</v>
      </c>
      <c r="H1156">
        <v>76</v>
      </c>
      <c r="I1156">
        <v>7570.5424369471239</v>
      </c>
      <c r="J1156" t="str">
        <f>Tabel2[[#This Row],[Områdenavn]]&amp;Tabel2[[#This Row],[Kommune navn]]&amp;Tabel2[[#This Row],[Rang]]</f>
        <v>AdministrationHøje-Taastrup76</v>
      </c>
      <c r="K1156" t="str">
        <f>_xlfn.XLOOKUP(Tabel2[[#This Row],[Sammenligningskommune]],[1]Kommunetabel!$B$2:$B$99,[1]Kommunetabel!$A$2:$A$99)</f>
        <v>Gentofte</v>
      </c>
    </row>
    <row r="1157" spans="1:11" x14ac:dyDescent="0.25">
      <c r="A1157" t="s">
        <v>134</v>
      </c>
      <c r="B1157" t="str">
        <f>_xlfn.XLOOKUP(Tabel2[[#This Row],[Områdenavn]],[1]Områder!$A$1:$A$7,[1]Områder!$B$1:$B$7)</f>
        <v/>
      </c>
      <c r="C1157" t="s">
        <v>133</v>
      </c>
      <c r="D1157" t="str">
        <f>_xlfn.XLOOKUP(Tabel2[[#This Row],[Komnr.]],[1]Kommunetabel!$B$2:$B$99,[1]Kommunetabel!$A$2:$A$99)</f>
        <v>Høje-Taastrup</v>
      </c>
      <c r="E1157">
        <v>169</v>
      </c>
      <c r="F1157">
        <v>621</v>
      </c>
      <c r="G1157" s="8">
        <v>1544.9060519445802</v>
      </c>
      <c r="H1157">
        <v>77</v>
      </c>
      <c r="I1157">
        <v>7564.1102099594636</v>
      </c>
      <c r="J1157" t="str">
        <f>Tabel2[[#This Row],[Områdenavn]]&amp;Tabel2[[#This Row],[Kommune navn]]&amp;Tabel2[[#This Row],[Rang]]</f>
        <v>AdministrationHøje-Taastrup77</v>
      </c>
      <c r="K1157" t="str">
        <f>_xlfn.XLOOKUP(Tabel2[[#This Row],[Sammenligningskommune]],[1]Kommunetabel!$B$2:$B$99,[1]Kommunetabel!$A$2:$A$99)</f>
        <v>Kolding</v>
      </c>
    </row>
    <row r="1158" spans="1:11" x14ac:dyDescent="0.25">
      <c r="A1158" t="s">
        <v>134</v>
      </c>
      <c r="B1158" t="str">
        <f>_xlfn.XLOOKUP(Tabel2[[#This Row],[Områdenavn]],[1]Områder!$A$1:$A$7,[1]Områder!$B$1:$B$7)</f>
        <v/>
      </c>
      <c r="C1158" t="s">
        <v>133</v>
      </c>
      <c r="D1158" t="str">
        <f>_xlfn.XLOOKUP(Tabel2[[#This Row],[Komnr.]],[1]Kommunetabel!$B$2:$B$99,[1]Kommunetabel!$A$2:$A$99)</f>
        <v>Høje-Taastrup</v>
      </c>
      <c r="E1158">
        <v>169</v>
      </c>
      <c r="F1158">
        <v>730</v>
      </c>
      <c r="G1158" s="8">
        <v>1578.9433771296735</v>
      </c>
      <c r="H1158">
        <v>78</v>
      </c>
      <c r="I1158">
        <v>7530.0728847743703</v>
      </c>
      <c r="J1158" t="str">
        <f>Tabel2[[#This Row],[Områdenavn]]&amp;Tabel2[[#This Row],[Kommune navn]]&amp;Tabel2[[#This Row],[Rang]]</f>
        <v>AdministrationHøje-Taastrup78</v>
      </c>
      <c r="K1158" t="str">
        <f>_xlfn.XLOOKUP(Tabel2[[#This Row],[Sammenligningskommune]],[1]Kommunetabel!$B$2:$B$99,[1]Kommunetabel!$A$2:$A$99)</f>
        <v>Randers</v>
      </c>
    </row>
    <row r="1159" spans="1:11" x14ac:dyDescent="0.25">
      <c r="A1159" t="s">
        <v>134</v>
      </c>
      <c r="B1159" t="str">
        <f>_xlfn.XLOOKUP(Tabel2[[#This Row],[Områdenavn]],[1]Områder!$A$1:$A$7,[1]Områder!$B$1:$B$7)</f>
        <v/>
      </c>
      <c r="C1159" t="s">
        <v>133</v>
      </c>
      <c r="D1159" t="str">
        <f>_xlfn.XLOOKUP(Tabel2[[#This Row],[Komnr.]],[1]Kommunetabel!$B$2:$B$99,[1]Kommunetabel!$A$2:$A$99)</f>
        <v>Høje-Taastrup</v>
      </c>
      <c r="E1159">
        <v>169</v>
      </c>
      <c r="F1159">
        <v>710</v>
      </c>
      <c r="G1159" s="8">
        <v>1620.1702060732905</v>
      </c>
      <c r="H1159">
        <v>79</v>
      </c>
      <c r="I1159">
        <v>7488.8460558307534</v>
      </c>
      <c r="J1159" t="str">
        <f>Tabel2[[#This Row],[Områdenavn]]&amp;Tabel2[[#This Row],[Kommune navn]]&amp;Tabel2[[#This Row],[Rang]]</f>
        <v>AdministrationHøje-Taastrup79</v>
      </c>
      <c r="K1159" t="str">
        <f>_xlfn.XLOOKUP(Tabel2[[#This Row],[Sammenligningskommune]],[1]Kommunetabel!$B$2:$B$99,[1]Kommunetabel!$A$2:$A$99)</f>
        <v>Favrskov</v>
      </c>
    </row>
    <row r="1160" spans="1:11" x14ac:dyDescent="0.25">
      <c r="A1160" t="s">
        <v>134</v>
      </c>
      <c r="B1160" t="str">
        <f>_xlfn.XLOOKUP(Tabel2[[#This Row],[Områdenavn]],[1]Områder!$A$1:$A$7,[1]Områder!$B$1:$B$7)</f>
        <v/>
      </c>
      <c r="C1160" t="s">
        <v>133</v>
      </c>
      <c r="D1160" t="str">
        <f>_xlfn.XLOOKUP(Tabel2[[#This Row],[Komnr.]],[1]Kommunetabel!$B$2:$B$99,[1]Kommunetabel!$A$2:$A$99)</f>
        <v>Høje-Taastrup</v>
      </c>
      <c r="E1160">
        <v>169</v>
      </c>
      <c r="F1160">
        <v>657</v>
      </c>
      <c r="G1160" s="8">
        <v>1634.3855047691795</v>
      </c>
      <c r="H1160">
        <v>80</v>
      </c>
      <c r="I1160">
        <v>7474.6307571348643</v>
      </c>
      <c r="J1160" t="str">
        <f>Tabel2[[#This Row],[Områdenavn]]&amp;Tabel2[[#This Row],[Kommune navn]]&amp;Tabel2[[#This Row],[Rang]]</f>
        <v>AdministrationHøje-Taastrup80</v>
      </c>
      <c r="K1160" t="str">
        <f>_xlfn.XLOOKUP(Tabel2[[#This Row],[Sammenligningskommune]],[1]Kommunetabel!$B$2:$B$99,[1]Kommunetabel!$A$2:$A$99)</f>
        <v>Herning</v>
      </c>
    </row>
    <row r="1161" spans="1:11" x14ac:dyDescent="0.25">
      <c r="A1161" t="s">
        <v>134</v>
      </c>
      <c r="B1161" t="str">
        <f>_xlfn.XLOOKUP(Tabel2[[#This Row],[Områdenavn]],[1]Områder!$A$1:$A$7,[1]Områder!$B$1:$B$7)</f>
        <v/>
      </c>
      <c r="C1161" t="s">
        <v>133</v>
      </c>
      <c r="D1161" t="str">
        <f>_xlfn.XLOOKUP(Tabel2[[#This Row],[Komnr.]],[1]Kommunetabel!$B$2:$B$99,[1]Kommunetabel!$A$2:$A$99)</f>
        <v>Høje-Taastrup</v>
      </c>
      <c r="E1161">
        <v>169</v>
      </c>
      <c r="F1161">
        <v>615</v>
      </c>
      <c r="G1161" s="8">
        <v>1639.3918300702016</v>
      </c>
      <c r="H1161">
        <v>81</v>
      </c>
      <c r="I1161">
        <v>7469.6244318338422</v>
      </c>
      <c r="J1161" t="str">
        <f>Tabel2[[#This Row],[Områdenavn]]&amp;Tabel2[[#This Row],[Kommune navn]]&amp;Tabel2[[#This Row],[Rang]]</f>
        <v>AdministrationHøje-Taastrup81</v>
      </c>
      <c r="K1161" t="str">
        <f>_xlfn.XLOOKUP(Tabel2[[#This Row],[Sammenligningskommune]],[1]Kommunetabel!$B$2:$B$99,[1]Kommunetabel!$A$2:$A$99)</f>
        <v>Horsens</v>
      </c>
    </row>
    <row r="1162" spans="1:11" x14ac:dyDescent="0.25">
      <c r="A1162" t="s">
        <v>134</v>
      </c>
      <c r="B1162" t="str">
        <f>_xlfn.XLOOKUP(Tabel2[[#This Row],[Områdenavn]],[1]Områder!$A$1:$A$7,[1]Områder!$B$1:$B$7)</f>
        <v/>
      </c>
      <c r="C1162" t="s">
        <v>133</v>
      </c>
      <c r="D1162" t="str">
        <f>_xlfn.XLOOKUP(Tabel2[[#This Row],[Komnr.]],[1]Kommunetabel!$B$2:$B$99,[1]Kommunetabel!$A$2:$A$99)</f>
        <v>Høje-Taastrup</v>
      </c>
      <c r="E1162">
        <v>169</v>
      </c>
      <c r="F1162">
        <v>561</v>
      </c>
      <c r="G1162" s="8">
        <v>1692.164168289336</v>
      </c>
      <c r="H1162">
        <v>82</v>
      </c>
      <c r="I1162">
        <v>7416.8520936147079</v>
      </c>
      <c r="J1162" t="str">
        <f>Tabel2[[#This Row],[Områdenavn]]&amp;Tabel2[[#This Row],[Kommune navn]]&amp;Tabel2[[#This Row],[Rang]]</f>
        <v>AdministrationHøje-Taastrup82</v>
      </c>
      <c r="K1162" t="str">
        <f>_xlfn.XLOOKUP(Tabel2[[#This Row],[Sammenligningskommune]],[1]Kommunetabel!$B$2:$B$99,[1]Kommunetabel!$A$2:$A$99)</f>
        <v>Esbjerg</v>
      </c>
    </row>
    <row r="1163" spans="1:11" x14ac:dyDescent="0.25">
      <c r="A1163" t="s">
        <v>134</v>
      </c>
      <c r="B1163" t="str">
        <f>_xlfn.XLOOKUP(Tabel2[[#This Row],[Områdenavn]],[1]Områder!$A$1:$A$7,[1]Områder!$B$1:$B$7)</f>
        <v/>
      </c>
      <c r="C1163" t="s">
        <v>133</v>
      </c>
      <c r="D1163" t="str">
        <f>_xlfn.XLOOKUP(Tabel2[[#This Row],[Komnr.]],[1]Kommunetabel!$B$2:$B$99,[1]Kommunetabel!$A$2:$A$99)</f>
        <v>Høje-Taastrup</v>
      </c>
      <c r="E1163">
        <v>169</v>
      </c>
      <c r="F1163">
        <v>265</v>
      </c>
      <c r="G1163" s="8">
        <v>1699.132733518557</v>
      </c>
      <c r="H1163">
        <v>83</v>
      </c>
      <c r="I1163">
        <v>7409.8835283854869</v>
      </c>
      <c r="J1163" t="str">
        <f>Tabel2[[#This Row],[Områdenavn]]&amp;Tabel2[[#This Row],[Kommune navn]]&amp;Tabel2[[#This Row],[Rang]]</f>
        <v>AdministrationHøje-Taastrup83</v>
      </c>
      <c r="K1163" t="str">
        <f>_xlfn.XLOOKUP(Tabel2[[#This Row],[Sammenligningskommune]],[1]Kommunetabel!$B$2:$B$99,[1]Kommunetabel!$A$2:$A$99)</f>
        <v>Roskilde</v>
      </c>
    </row>
    <row r="1164" spans="1:11" x14ac:dyDescent="0.25">
      <c r="A1164" t="s">
        <v>134</v>
      </c>
      <c r="B1164" t="str">
        <f>_xlfn.XLOOKUP(Tabel2[[#This Row],[Områdenavn]],[1]Områder!$A$1:$A$7,[1]Områder!$B$1:$B$7)</f>
        <v/>
      </c>
      <c r="C1164" t="s">
        <v>133</v>
      </c>
      <c r="D1164" t="str">
        <f>_xlfn.XLOOKUP(Tabel2[[#This Row],[Komnr.]],[1]Kommunetabel!$B$2:$B$99,[1]Kommunetabel!$A$2:$A$99)</f>
        <v>Høje-Taastrup</v>
      </c>
      <c r="E1164">
        <v>169</v>
      </c>
      <c r="F1164">
        <v>791</v>
      </c>
      <c r="G1164" s="8">
        <v>1805.9468949062639</v>
      </c>
      <c r="H1164">
        <v>84</v>
      </c>
      <c r="I1164">
        <v>7303.06936699778</v>
      </c>
      <c r="J1164" t="str">
        <f>Tabel2[[#This Row],[Områdenavn]]&amp;Tabel2[[#This Row],[Kommune navn]]&amp;Tabel2[[#This Row],[Rang]]</f>
        <v>AdministrationHøje-Taastrup84</v>
      </c>
      <c r="K1164" t="str">
        <f>_xlfn.XLOOKUP(Tabel2[[#This Row],[Sammenligningskommune]],[1]Kommunetabel!$B$2:$B$99,[1]Kommunetabel!$A$2:$A$99)</f>
        <v>Viborg</v>
      </c>
    </row>
    <row r="1165" spans="1:11" x14ac:dyDescent="0.25">
      <c r="A1165" t="s">
        <v>134</v>
      </c>
      <c r="B1165" t="str">
        <f>_xlfn.XLOOKUP(Tabel2[[#This Row],[Områdenavn]],[1]Områder!$A$1:$A$7,[1]Områder!$B$1:$B$7)</f>
        <v/>
      </c>
      <c r="C1165" t="s">
        <v>133</v>
      </c>
      <c r="D1165" t="str">
        <f>_xlfn.XLOOKUP(Tabel2[[#This Row],[Komnr.]],[1]Kommunetabel!$B$2:$B$99,[1]Kommunetabel!$A$2:$A$99)</f>
        <v>Høje-Taastrup</v>
      </c>
      <c r="E1165">
        <v>169</v>
      </c>
      <c r="F1165">
        <v>461</v>
      </c>
      <c r="G1165" s="8">
        <v>1971.9291826293202</v>
      </c>
      <c r="H1165">
        <v>85</v>
      </c>
      <c r="I1165">
        <v>7137.0870792747237</v>
      </c>
      <c r="J1165" t="str">
        <f>Tabel2[[#This Row],[Områdenavn]]&amp;Tabel2[[#This Row],[Kommune navn]]&amp;Tabel2[[#This Row],[Rang]]</f>
        <v>AdministrationHøje-Taastrup85</v>
      </c>
      <c r="K1165" t="str">
        <f>_xlfn.XLOOKUP(Tabel2[[#This Row],[Sammenligningskommune]],[1]Kommunetabel!$B$2:$B$99,[1]Kommunetabel!$A$2:$A$99)</f>
        <v>Odense</v>
      </c>
    </row>
    <row r="1166" spans="1:11" x14ac:dyDescent="0.25">
      <c r="A1166" t="s">
        <v>134</v>
      </c>
      <c r="B1166" t="str">
        <f>_xlfn.XLOOKUP(Tabel2[[#This Row],[Områdenavn]],[1]Områder!$A$1:$A$7,[1]Områder!$B$1:$B$7)</f>
        <v/>
      </c>
      <c r="C1166" t="s">
        <v>133</v>
      </c>
      <c r="D1166" t="str">
        <f>_xlfn.XLOOKUP(Tabel2[[#This Row],[Komnr.]],[1]Kommunetabel!$B$2:$B$99,[1]Kommunetabel!$A$2:$A$99)</f>
        <v>Høje-Taastrup</v>
      </c>
      <c r="E1166">
        <v>169</v>
      </c>
      <c r="F1166">
        <v>630</v>
      </c>
      <c r="G1166" s="8">
        <v>1982.9118379162956</v>
      </c>
      <c r="H1166">
        <v>86</v>
      </c>
      <c r="I1166">
        <v>7126.1044239877483</v>
      </c>
      <c r="J1166" t="str">
        <f>Tabel2[[#This Row],[Områdenavn]]&amp;Tabel2[[#This Row],[Kommune navn]]&amp;Tabel2[[#This Row],[Rang]]</f>
        <v>AdministrationHøje-Taastrup86</v>
      </c>
      <c r="K1166" t="str">
        <f>_xlfn.XLOOKUP(Tabel2[[#This Row],[Sammenligningskommune]],[1]Kommunetabel!$B$2:$B$99,[1]Kommunetabel!$A$2:$A$99)</f>
        <v>Vejle</v>
      </c>
    </row>
    <row r="1167" spans="1:11" x14ac:dyDescent="0.25">
      <c r="A1167" t="s">
        <v>134</v>
      </c>
      <c r="B1167" t="str">
        <f>_xlfn.XLOOKUP(Tabel2[[#This Row],[Områdenavn]],[1]Områder!$A$1:$A$7,[1]Områder!$B$1:$B$7)</f>
        <v/>
      </c>
      <c r="C1167" t="s">
        <v>133</v>
      </c>
      <c r="D1167" t="str">
        <f>_xlfn.XLOOKUP(Tabel2[[#This Row],[Komnr.]],[1]Kommunetabel!$B$2:$B$99,[1]Kommunetabel!$A$2:$A$99)</f>
        <v>Høje-Taastrup</v>
      </c>
      <c r="E1167">
        <v>169</v>
      </c>
      <c r="F1167">
        <v>740</v>
      </c>
      <c r="G1167" s="8">
        <v>2079.8737627790561</v>
      </c>
      <c r="H1167">
        <v>87</v>
      </c>
      <c r="I1167">
        <v>7029.1424991249878</v>
      </c>
      <c r="J1167" t="str">
        <f>Tabel2[[#This Row],[Områdenavn]]&amp;Tabel2[[#This Row],[Kommune navn]]&amp;Tabel2[[#This Row],[Rang]]</f>
        <v>AdministrationHøje-Taastrup87</v>
      </c>
      <c r="K1167" t="str">
        <f>_xlfn.XLOOKUP(Tabel2[[#This Row],[Sammenligningskommune]],[1]Kommunetabel!$B$2:$B$99,[1]Kommunetabel!$A$2:$A$99)</f>
        <v>Silkeborg</v>
      </c>
    </row>
    <row r="1168" spans="1:11" x14ac:dyDescent="0.25">
      <c r="A1168" t="s">
        <v>134</v>
      </c>
      <c r="B1168" t="str">
        <f>_xlfn.XLOOKUP(Tabel2[[#This Row],[Områdenavn]],[1]Områder!$A$1:$A$7,[1]Områder!$B$1:$B$7)</f>
        <v/>
      </c>
      <c r="C1168" t="s">
        <v>133</v>
      </c>
      <c r="D1168" t="str">
        <f>_xlfn.XLOOKUP(Tabel2[[#This Row],[Komnr.]],[1]Kommunetabel!$B$2:$B$99,[1]Kommunetabel!$A$2:$A$99)</f>
        <v>Høje-Taastrup</v>
      </c>
      <c r="E1168">
        <v>169</v>
      </c>
      <c r="F1168">
        <v>746</v>
      </c>
      <c r="G1168" s="8">
        <v>2128.1380930463165</v>
      </c>
      <c r="H1168">
        <v>88</v>
      </c>
      <c r="I1168">
        <v>6980.8781688577274</v>
      </c>
      <c r="J1168" t="str">
        <f>Tabel2[[#This Row],[Områdenavn]]&amp;Tabel2[[#This Row],[Kommune navn]]&amp;Tabel2[[#This Row],[Rang]]</f>
        <v>AdministrationHøje-Taastrup88</v>
      </c>
      <c r="K1168" t="str">
        <f>_xlfn.XLOOKUP(Tabel2[[#This Row],[Sammenligningskommune]],[1]Kommunetabel!$B$2:$B$99,[1]Kommunetabel!$A$2:$A$99)</f>
        <v>Skanderborg</v>
      </c>
    </row>
    <row r="1169" spans="1:11" x14ac:dyDescent="0.25">
      <c r="A1169" t="s">
        <v>134</v>
      </c>
      <c r="B1169" t="str">
        <f>_xlfn.XLOOKUP(Tabel2[[#This Row],[Områdenavn]],[1]Områder!$A$1:$A$7,[1]Områder!$B$1:$B$7)</f>
        <v/>
      </c>
      <c r="C1169" t="s">
        <v>133</v>
      </c>
      <c r="D1169" t="str">
        <f>_xlfn.XLOOKUP(Tabel2[[#This Row],[Komnr.]],[1]Kommunetabel!$B$2:$B$99,[1]Kommunetabel!$A$2:$A$99)</f>
        <v>Høje-Taastrup</v>
      </c>
      <c r="E1169">
        <v>169</v>
      </c>
      <c r="F1169">
        <v>183</v>
      </c>
      <c r="G1169" s="8">
        <v>2190.8932853430924</v>
      </c>
      <c r="H1169">
        <v>89</v>
      </c>
      <c r="I1169">
        <v>11299.909547247136</v>
      </c>
      <c r="J1169" t="str">
        <f>Tabel2[[#This Row],[Områdenavn]]&amp;Tabel2[[#This Row],[Kommune navn]]&amp;Tabel2[[#This Row],[Rang]]</f>
        <v>AdministrationHøje-Taastrup89</v>
      </c>
      <c r="K1169" t="str">
        <f>_xlfn.XLOOKUP(Tabel2[[#This Row],[Sammenligningskommune]],[1]Kommunetabel!$B$2:$B$99,[1]Kommunetabel!$A$2:$A$99)</f>
        <v>Ishøj</v>
      </c>
    </row>
    <row r="1170" spans="1:11" x14ac:dyDescent="0.25">
      <c r="A1170" t="s">
        <v>134</v>
      </c>
      <c r="B1170" t="str">
        <f>_xlfn.XLOOKUP(Tabel2[[#This Row],[Områdenavn]],[1]Områder!$A$1:$A$7,[1]Områder!$B$1:$B$7)</f>
        <v/>
      </c>
      <c r="C1170" t="s">
        <v>133</v>
      </c>
      <c r="D1170" t="str">
        <f>_xlfn.XLOOKUP(Tabel2[[#This Row],[Komnr.]],[1]Kommunetabel!$B$2:$B$99,[1]Kommunetabel!$A$2:$A$99)</f>
        <v>Høje-Taastrup</v>
      </c>
      <c r="E1170">
        <v>169</v>
      </c>
      <c r="F1170">
        <v>851</v>
      </c>
      <c r="G1170" s="8">
        <v>2244.0939609215575</v>
      </c>
      <c r="H1170">
        <v>90</v>
      </c>
      <c r="I1170">
        <v>6864.9223009824864</v>
      </c>
      <c r="J1170" t="str">
        <f>Tabel2[[#This Row],[Områdenavn]]&amp;Tabel2[[#This Row],[Kommune navn]]&amp;Tabel2[[#This Row],[Rang]]</f>
        <v>AdministrationHøje-Taastrup90</v>
      </c>
      <c r="K1170" t="str">
        <f>_xlfn.XLOOKUP(Tabel2[[#This Row],[Sammenligningskommune]],[1]Kommunetabel!$B$2:$B$99,[1]Kommunetabel!$A$2:$A$99)</f>
        <v>Aalborg</v>
      </c>
    </row>
    <row r="1171" spans="1:11" x14ac:dyDescent="0.25">
      <c r="A1171" t="s">
        <v>134</v>
      </c>
      <c r="B1171" t="str">
        <f>_xlfn.XLOOKUP(Tabel2[[#This Row],[Områdenavn]],[1]Områder!$A$1:$A$7,[1]Områder!$B$1:$B$7)</f>
        <v/>
      </c>
      <c r="C1171" t="s">
        <v>133</v>
      </c>
      <c r="D1171" t="str">
        <f>_xlfn.XLOOKUP(Tabel2[[#This Row],[Komnr.]],[1]Kommunetabel!$B$2:$B$99,[1]Kommunetabel!$A$2:$A$99)</f>
        <v>Høje-Taastrup</v>
      </c>
      <c r="E1171">
        <v>169</v>
      </c>
      <c r="F1171">
        <v>482</v>
      </c>
      <c r="G1171" s="8">
        <v>2480.6599605098454</v>
      </c>
      <c r="H1171">
        <v>91</v>
      </c>
      <c r="I1171">
        <v>11589.676222413889</v>
      </c>
      <c r="J1171" t="str">
        <f>Tabel2[[#This Row],[Områdenavn]]&amp;Tabel2[[#This Row],[Kommune navn]]&amp;Tabel2[[#This Row],[Rang]]</f>
        <v>AdministrationHøje-Taastrup91</v>
      </c>
      <c r="K1171" t="str">
        <f>_xlfn.XLOOKUP(Tabel2[[#This Row],[Sammenligningskommune]],[1]Kommunetabel!$B$2:$B$99,[1]Kommunetabel!$A$2:$A$99)</f>
        <v>Langeland</v>
      </c>
    </row>
    <row r="1172" spans="1:11" x14ac:dyDescent="0.25">
      <c r="A1172" t="s">
        <v>134</v>
      </c>
      <c r="B1172" t="str">
        <f>_xlfn.XLOOKUP(Tabel2[[#This Row],[Områdenavn]],[1]Områder!$A$1:$A$7,[1]Områder!$B$1:$B$7)</f>
        <v/>
      </c>
      <c r="C1172" t="s">
        <v>133</v>
      </c>
      <c r="D1172" t="str">
        <f>_xlfn.XLOOKUP(Tabel2[[#This Row],[Komnr.]],[1]Kommunetabel!$B$2:$B$99,[1]Kommunetabel!$A$2:$A$99)</f>
        <v>Høje-Taastrup</v>
      </c>
      <c r="E1172">
        <v>169</v>
      </c>
      <c r="F1172">
        <v>751</v>
      </c>
      <c r="G1172" s="8">
        <v>2615.4964927388128</v>
      </c>
      <c r="H1172">
        <v>92</v>
      </c>
      <c r="I1172">
        <v>6493.5197691652311</v>
      </c>
      <c r="J1172" t="str">
        <f>Tabel2[[#This Row],[Områdenavn]]&amp;Tabel2[[#This Row],[Kommune navn]]&amp;Tabel2[[#This Row],[Rang]]</f>
        <v>AdministrationHøje-Taastrup92</v>
      </c>
      <c r="K1172" t="str">
        <f>_xlfn.XLOOKUP(Tabel2[[#This Row],[Sammenligningskommune]],[1]Kommunetabel!$B$2:$B$99,[1]Kommunetabel!$A$2:$A$99)</f>
        <v>Aarhus</v>
      </c>
    </row>
    <row r="1173" spans="1:11" x14ac:dyDescent="0.25">
      <c r="A1173" t="s">
        <v>134</v>
      </c>
      <c r="B1173" t="str">
        <f>_xlfn.XLOOKUP(Tabel2[[#This Row],[Områdenavn]],[1]Områder!$A$1:$A$7,[1]Områder!$B$1:$B$7)</f>
        <v/>
      </c>
      <c r="C1173" t="s">
        <v>133</v>
      </c>
      <c r="D1173" t="str">
        <f>_xlfn.XLOOKUP(Tabel2[[#This Row],[Komnr.]],[1]Kommunetabel!$B$2:$B$99,[1]Kommunetabel!$A$2:$A$99)</f>
        <v>Høje-Taastrup</v>
      </c>
      <c r="E1173">
        <v>169</v>
      </c>
      <c r="F1173">
        <v>101</v>
      </c>
      <c r="G1173" s="8">
        <v>2964.901213367104</v>
      </c>
      <c r="H1173">
        <v>93</v>
      </c>
      <c r="I1173">
        <v>6144.1150485369399</v>
      </c>
      <c r="J1173" t="str">
        <f>Tabel2[[#This Row],[Områdenavn]]&amp;Tabel2[[#This Row],[Kommune navn]]&amp;Tabel2[[#This Row],[Rang]]</f>
        <v>AdministrationHøje-Taastrup93</v>
      </c>
      <c r="K1173" t="str">
        <f>_xlfn.XLOOKUP(Tabel2[[#This Row],[Sammenligningskommune]],[1]Kommunetabel!$B$2:$B$99,[1]Kommunetabel!$A$2:$A$99)</f>
        <v>København</v>
      </c>
    </row>
    <row r="1174" spans="1:11" x14ac:dyDescent="0.25">
      <c r="A1174" t="s">
        <v>134</v>
      </c>
      <c r="B1174" t="str">
        <f>_xlfn.XLOOKUP(Tabel2[[#This Row],[Områdenavn]],[1]Områder!$A$1:$A$7,[1]Områder!$B$1:$B$7)</f>
        <v/>
      </c>
      <c r="C1174" t="s">
        <v>133</v>
      </c>
      <c r="D1174" t="str">
        <f>_xlfn.XLOOKUP(Tabel2[[#This Row],[Komnr.]],[1]Kommunetabel!$B$2:$B$99,[1]Kommunetabel!$A$2:$A$99)</f>
        <v>Høje-Taastrup</v>
      </c>
      <c r="E1174">
        <v>169</v>
      </c>
      <c r="F1174">
        <v>492</v>
      </c>
      <c r="G1174" s="8">
        <v>4123.2031626850221</v>
      </c>
      <c r="H1174">
        <v>94</v>
      </c>
      <c r="I1174">
        <v>13232.219424589066</v>
      </c>
      <c r="J1174" t="str">
        <f>Tabel2[[#This Row],[Områdenavn]]&amp;Tabel2[[#This Row],[Kommune navn]]&amp;Tabel2[[#This Row],[Rang]]</f>
        <v>AdministrationHøje-Taastrup94</v>
      </c>
      <c r="K1174" t="str">
        <f>_xlfn.XLOOKUP(Tabel2[[#This Row],[Sammenligningskommune]],[1]Kommunetabel!$B$2:$B$99,[1]Kommunetabel!$A$2:$A$99)</f>
        <v>Ærø</v>
      </c>
    </row>
    <row r="1175" spans="1:11" x14ac:dyDescent="0.25">
      <c r="A1175" t="s">
        <v>134</v>
      </c>
      <c r="B1175" t="str">
        <f>_xlfn.XLOOKUP(Tabel2[[#This Row],[Områdenavn]],[1]Områder!$A$1:$A$7,[1]Områder!$B$1:$B$7)</f>
        <v/>
      </c>
      <c r="C1175" t="s">
        <v>133</v>
      </c>
      <c r="D1175" t="str">
        <f>_xlfn.XLOOKUP(Tabel2[[#This Row],[Komnr.]],[1]Kommunetabel!$B$2:$B$99,[1]Kommunetabel!$A$2:$A$99)</f>
        <v>Høje-Taastrup</v>
      </c>
      <c r="E1175">
        <v>169</v>
      </c>
      <c r="F1175">
        <v>563</v>
      </c>
      <c r="G1175" s="8">
        <v>4469.7154102182158</v>
      </c>
      <c r="H1175">
        <v>95</v>
      </c>
      <c r="I1175">
        <v>13578.73167212226</v>
      </c>
      <c r="J1175" t="str">
        <f>Tabel2[[#This Row],[Områdenavn]]&amp;Tabel2[[#This Row],[Kommune navn]]&amp;Tabel2[[#This Row],[Rang]]</f>
        <v>AdministrationHøje-Taastrup95</v>
      </c>
      <c r="K1175" t="str">
        <f>_xlfn.XLOOKUP(Tabel2[[#This Row],[Sammenligningskommune]],[1]Kommunetabel!$B$2:$B$99,[1]Kommunetabel!$A$2:$A$99)</f>
        <v>Fanø</v>
      </c>
    </row>
    <row r="1176" spans="1:11" x14ac:dyDescent="0.25">
      <c r="A1176" t="s">
        <v>134</v>
      </c>
      <c r="B1176" t="str">
        <f>_xlfn.XLOOKUP(Tabel2[[#This Row],[Områdenavn]],[1]Områder!$A$1:$A$7,[1]Områder!$B$1:$B$7)</f>
        <v/>
      </c>
      <c r="C1176" t="s">
        <v>133</v>
      </c>
      <c r="D1176" t="str">
        <f>_xlfn.XLOOKUP(Tabel2[[#This Row],[Komnr.]],[1]Kommunetabel!$B$2:$B$99,[1]Kommunetabel!$A$2:$A$99)</f>
        <v>Høje-Taastrup</v>
      </c>
      <c r="E1176">
        <v>169</v>
      </c>
      <c r="F1176">
        <v>741</v>
      </c>
      <c r="G1176" s="8">
        <v>4908.037596236356</v>
      </c>
      <c r="H1176">
        <v>96</v>
      </c>
      <c r="I1176">
        <v>14017.0538581404</v>
      </c>
      <c r="J1176" t="str">
        <f>Tabel2[[#This Row],[Områdenavn]]&amp;Tabel2[[#This Row],[Kommune navn]]&amp;Tabel2[[#This Row],[Rang]]</f>
        <v>AdministrationHøje-Taastrup96</v>
      </c>
      <c r="K1176" t="str">
        <f>_xlfn.XLOOKUP(Tabel2[[#This Row],[Sammenligningskommune]],[1]Kommunetabel!$B$2:$B$99,[1]Kommunetabel!$A$2:$A$99)</f>
        <v>Samsø</v>
      </c>
    </row>
    <row r="1177" spans="1:11" x14ac:dyDescent="0.25">
      <c r="A1177" t="s">
        <v>134</v>
      </c>
      <c r="B1177" t="str">
        <f>_xlfn.XLOOKUP(Tabel2[[#This Row],[Områdenavn]],[1]Områder!$A$1:$A$7,[1]Områder!$B$1:$B$7)</f>
        <v/>
      </c>
      <c r="C1177" t="s">
        <v>133</v>
      </c>
      <c r="D1177" t="str">
        <f>_xlfn.XLOOKUP(Tabel2[[#This Row],[Komnr.]],[1]Kommunetabel!$B$2:$B$99,[1]Kommunetabel!$A$2:$A$99)</f>
        <v>Høje-Taastrup</v>
      </c>
      <c r="E1177">
        <v>169</v>
      </c>
      <c r="F1177">
        <v>825</v>
      </c>
      <c r="G1177" s="8">
        <v>7079.5421366672963</v>
      </c>
      <c r="H1177">
        <v>97</v>
      </c>
      <c r="I1177">
        <v>16188.55839857134</v>
      </c>
      <c r="J1177" t="str">
        <f>Tabel2[[#This Row],[Områdenavn]]&amp;Tabel2[[#This Row],[Kommune navn]]&amp;Tabel2[[#This Row],[Rang]]</f>
        <v>AdministrationHøje-Taastrup97</v>
      </c>
      <c r="K1177" t="str">
        <f>_xlfn.XLOOKUP(Tabel2[[#This Row],[Sammenligningskommune]],[1]Kommunetabel!$B$2:$B$99,[1]Kommunetabel!$A$2:$A$99)</f>
        <v>Læsø</v>
      </c>
    </row>
    <row r="1178" spans="1:11" x14ac:dyDescent="0.25">
      <c r="A1178" t="s">
        <v>134</v>
      </c>
      <c r="B1178" t="str">
        <f>_xlfn.XLOOKUP(Tabel2[[#This Row],[Områdenavn]],[1]Områder!$A$1:$A$7,[1]Områder!$B$1:$B$7)</f>
        <v/>
      </c>
      <c r="C1178" t="s">
        <v>133</v>
      </c>
      <c r="D1178" t="str">
        <f>_xlfn.XLOOKUP(Tabel2[[#This Row],[Komnr.]],[1]Kommunetabel!$B$2:$B$99,[1]Kommunetabel!$A$2:$A$99)</f>
        <v>Lyngby-Taarbæk</v>
      </c>
      <c r="E1178">
        <v>173</v>
      </c>
      <c r="F1178">
        <v>173</v>
      </c>
      <c r="G1178" s="8">
        <v>0</v>
      </c>
      <c r="H1178">
        <v>0</v>
      </c>
      <c r="I1178">
        <v>8387.6024851406364</v>
      </c>
      <c r="J1178" t="str">
        <f>Tabel2[[#This Row],[Områdenavn]]&amp;Tabel2[[#This Row],[Kommune navn]]&amp;Tabel2[[#This Row],[Rang]]</f>
        <v>AdministrationLyngby-Taarbæk0</v>
      </c>
      <c r="K1178" t="str">
        <f>_xlfn.XLOOKUP(Tabel2[[#This Row],[Sammenligningskommune]],[1]Kommunetabel!$B$2:$B$99,[1]Kommunetabel!$A$2:$A$99)</f>
        <v>Lyngby-Taarbæk</v>
      </c>
    </row>
    <row r="1179" spans="1:11" x14ac:dyDescent="0.25">
      <c r="A1179" t="s">
        <v>134</v>
      </c>
      <c r="B1179" t="str">
        <f>_xlfn.XLOOKUP(Tabel2[[#This Row],[Områdenavn]],[1]Områder!$A$1:$A$7,[1]Områder!$B$1:$B$7)</f>
        <v/>
      </c>
      <c r="C1179" t="s">
        <v>133</v>
      </c>
      <c r="D1179" t="str">
        <f>_xlfn.XLOOKUP(Tabel2[[#This Row],[Komnr.]],[1]Kommunetabel!$B$2:$B$99,[1]Kommunetabel!$A$2:$A$99)</f>
        <v>Lyngby-Taarbæk</v>
      </c>
      <c r="E1179">
        <v>173</v>
      </c>
      <c r="F1179">
        <v>510</v>
      </c>
      <c r="G1179" s="8">
        <v>23.368796303939234</v>
      </c>
      <c r="H1179">
        <v>1</v>
      </c>
      <c r="I1179">
        <v>8364.2336888366972</v>
      </c>
      <c r="J1179" t="str">
        <f>Tabel2[[#This Row],[Områdenavn]]&amp;Tabel2[[#This Row],[Kommune navn]]&amp;Tabel2[[#This Row],[Rang]]</f>
        <v>AdministrationLyngby-Taarbæk1</v>
      </c>
      <c r="K1179" t="str">
        <f>_xlfn.XLOOKUP(Tabel2[[#This Row],[Sammenligningskommune]],[1]Kommunetabel!$B$2:$B$99,[1]Kommunetabel!$A$2:$A$99)</f>
        <v>Haderslev</v>
      </c>
    </row>
    <row r="1180" spans="1:11" x14ac:dyDescent="0.25">
      <c r="A1180" t="s">
        <v>134</v>
      </c>
      <c r="B1180" t="str">
        <f>_xlfn.XLOOKUP(Tabel2[[#This Row],[Områdenavn]],[1]Områder!$A$1:$A$7,[1]Områder!$B$1:$B$7)</f>
        <v/>
      </c>
      <c r="C1180" t="s">
        <v>133</v>
      </c>
      <c r="D1180" t="str">
        <f>_xlfn.XLOOKUP(Tabel2[[#This Row],[Komnr.]],[1]Kommunetabel!$B$2:$B$99,[1]Kommunetabel!$A$2:$A$99)</f>
        <v>Lyngby-Taarbæk</v>
      </c>
      <c r="E1180">
        <v>173</v>
      </c>
      <c r="F1180">
        <v>250</v>
      </c>
      <c r="G1180" s="8">
        <v>41.49950447570518</v>
      </c>
      <c r="H1180">
        <v>2</v>
      </c>
      <c r="I1180">
        <v>8346.1029806649312</v>
      </c>
      <c r="J1180" t="str">
        <f>Tabel2[[#This Row],[Områdenavn]]&amp;Tabel2[[#This Row],[Kommune navn]]&amp;Tabel2[[#This Row],[Rang]]</f>
        <v>AdministrationLyngby-Taarbæk2</v>
      </c>
      <c r="K1180" t="str">
        <f>_xlfn.XLOOKUP(Tabel2[[#This Row],[Sammenligningskommune]],[1]Kommunetabel!$B$2:$B$99,[1]Kommunetabel!$A$2:$A$99)</f>
        <v>Frederikssund</v>
      </c>
    </row>
    <row r="1181" spans="1:11" x14ac:dyDescent="0.25">
      <c r="A1181" t="s">
        <v>134</v>
      </c>
      <c r="B1181" t="str">
        <f>_xlfn.XLOOKUP(Tabel2[[#This Row],[Områdenavn]],[1]Områder!$A$1:$A$7,[1]Områder!$B$1:$B$7)</f>
        <v/>
      </c>
      <c r="C1181" t="s">
        <v>133</v>
      </c>
      <c r="D1181" t="str">
        <f>_xlfn.XLOOKUP(Tabel2[[#This Row],[Komnr.]],[1]Kommunetabel!$B$2:$B$99,[1]Kommunetabel!$A$2:$A$99)</f>
        <v>Lyngby-Taarbæk</v>
      </c>
      <c r="E1181">
        <v>173</v>
      </c>
      <c r="F1181">
        <v>201</v>
      </c>
      <c r="G1181" s="8">
        <v>45.921767052366704</v>
      </c>
      <c r="H1181">
        <v>3</v>
      </c>
      <c r="I1181">
        <v>8341.6807180882697</v>
      </c>
      <c r="J1181" t="str">
        <f>Tabel2[[#This Row],[Områdenavn]]&amp;Tabel2[[#This Row],[Kommune navn]]&amp;Tabel2[[#This Row],[Rang]]</f>
        <v>AdministrationLyngby-Taarbæk3</v>
      </c>
      <c r="K1181" t="str">
        <f>_xlfn.XLOOKUP(Tabel2[[#This Row],[Sammenligningskommune]],[1]Kommunetabel!$B$2:$B$99,[1]Kommunetabel!$A$2:$A$99)</f>
        <v>Allerød</v>
      </c>
    </row>
    <row r="1182" spans="1:11" x14ac:dyDescent="0.25">
      <c r="A1182" t="s">
        <v>134</v>
      </c>
      <c r="B1182" t="str">
        <f>_xlfn.XLOOKUP(Tabel2[[#This Row],[Områdenavn]],[1]Områder!$A$1:$A$7,[1]Områder!$B$1:$B$7)</f>
        <v/>
      </c>
      <c r="C1182" t="s">
        <v>133</v>
      </c>
      <c r="D1182" t="str">
        <f>_xlfn.XLOOKUP(Tabel2[[#This Row],[Komnr.]],[1]Kommunetabel!$B$2:$B$99,[1]Kommunetabel!$A$2:$A$99)</f>
        <v>Lyngby-Taarbæk</v>
      </c>
      <c r="E1182">
        <v>173</v>
      </c>
      <c r="F1182">
        <v>575</v>
      </c>
      <c r="G1182" s="8">
        <v>50.508429999372311</v>
      </c>
      <c r="H1182">
        <v>4</v>
      </c>
      <c r="I1182">
        <v>8337.0940551412641</v>
      </c>
      <c r="J1182" t="str">
        <f>Tabel2[[#This Row],[Områdenavn]]&amp;Tabel2[[#This Row],[Kommune navn]]&amp;Tabel2[[#This Row],[Rang]]</f>
        <v>AdministrationLyngby-Taarbæk4</v>
      </c>
      <c r="K1182" t="str">
        <f>_xlfn.XLOOKUP(Tabel2[[#This Row],[Sammenligningskommune]],[1]Kommunetabel!$B$2:$B$99,[1]Kommunetabel!$A$2:$A$99)</f>
        <v>Vejen</v>
      </c>
    </row>
    <row r="1183" spans="1:11" x14ac:dyDescent="0.25">
      <c r="A1183" t="s">
        <v>134</v>
      </c>
      <c r="B1183" t="str">
        <f>_xlfn.XLOOKUP(Tabel2[[#This Row],[Områdenavn]],[1]Områder!$A$1:$A$7,[1]Områder!$B$1:$B$7)</f>
        <v/>
      </c>
      <c r="C1183" t="s">
        <v>133</v>
      </c>
      <c r="D1183" t="str">
        <f>_xlfn.XLOOKUP(Tabel2[[#This Row],[Komnr.]],[1]Kommunetabel!$B$2:$B$99,[1]Kommunetabel!$A$2:$A$99)</f>
        <v>Lyngby-Taarbæk</v>
      </c>
      <c r="E1183">
        <v>173</v>
      </c>
      <c r="F1183">
        <v>350</v>
      </c>
      <c r="G1183" s="8">
        <v>55.67582625518844</v>
      </c>
      <c r="H1183">
        <v>5</v>
      </c>
      <c r="I1183">
        <v>8331.926658885448</v>
      </c>
      <c r="J1183" t="str">
        <f>Tabel2[[#This Row],[Områdenavn]]&amp;Tabel2[[#This Row],[Kommune navn]]&amp;Tabel2[[#This Row],[Rang]]</f>
        <v>AdministrationLyngby-Taarbæk5</v>
      </c>
      <c r="K1183" t="str">
        <f>_xlfn.XLOOKUP(Tabel2[[#This Row],[Sammenligningskommune]],[1]Kommunetabel!$B$2:$B$99,[1]Kommunetabel!$A$2:$A$99)</f>
        <v>Lejre</v>
      </c>
    </row>
    <row r="1184" spans="1:11" x14ac:dyDescent="0.25">
      <c r="A1184" t="s">
        <v>134</v>
      </c>
      <c r="B1184" t="str">
        <f>_xlfn.XLOOKUP(Tabel2[[#This Row],[Områdenavn]],[1]Områder!$A$1:$A$7,[1]Områder!$B$1:$B$7)</f>
        <v/>
      </c>
      <c r="C1184" t="s">
        <v>133</v>
      </c>
      <c r="D1184" t="str">
        <f>_xlfn.XLOOKUP(Tabel2[[#This Row],[Komnr.]],[1]Kommunetabel!$B$2:$B$99,[1]Kommunetabel!$A$2:$A$99)</f>
        <v>Lyngby-Taarbæk</v>
      </c>
      <c r="E1184">
        <v>173</v>
      </c>
      <c r="F1184">
        <v>756</v>
      </c>
      <c r="G1184" s="8">
        <v>67.454490483514746</v>
      </c>
      <c r="H1184">
        <v>6</v>
      </c>
      <c r="I1184">
        <v>8455.0569756241512</v>
      </c>
      <c r="J1184" t="str">
        <f>Tabel2[[#This Row],[Områdenavn]]&amp;Tabel2[[#This Row],[Kommune navn]]&amp;Tabel2[[#This Row],[Rang]]</f>
        <v>AdministrationLyngby-Taarbæk6</v>
      </c>
      <c r="K1184" t="str">
        <f>_xlfn.XLOOKUP(Tabel2[[#This Row],[Sammenligningskommune]],[1]Kommunetabel!$B$2:$B$99,[1]Kommunetabel!$A$2:$A$99)</f>
        <v>Ikast-Brande</v>
      </c>
    </row>
    <row r="1185" spans="1:11" x14ac:dyDescent="0.25">
      <c r="A1185" t="s">
        <v>134</v>
      </c>
      <c r="B1185" t="str">
        <f>_xlfn.XLOOKUP(Tabel2[[#This Row],[Områdenavn]],[1]Områder!$A$1:$A$7,[1]Områder!$B$1:$B$7)</f>
        <v/>
      </c>
      <c r="C1185" t="s">
        <v>133</v>
      </c>
      <c r="D1185" t="str">
        <f>_xlfn.XLOOKUP(Tabel2[[#This Row],[Komnr.]],[1]Kommunetabel!$B$2:$B$99,[1]Kommunetabel!$A$2:$A$99)</f>
        <v>Lyngby-Taarbæk</v>
      </c>
      <c r="E1185">
        <v>173</v>
      </c>
      <c r="F1185">
        <v>159</v>
      </c>
      <c r="G1185" s="8">
        <v>68.330734609862702</v>
      </c>
      <c r="H1185">
        <v>7</v>
      </c>
      <c r="I1185">
        <v>8319.2717505307737</v>
      </c>
      <c r="J1185" t="str">
        <f>Tabel2[[#This Row],[Områdenavn]]&amp;Tabel2[[#This Row],[Kommune navn]]&amp;Tabel2[[#This Row],[Rang]]</f>
        <v>AdministrationLyngby-Taarbæk7</v>
      </c>
      <c r="K1185" t="str">
        <f>_xlfn.XLOOKUP(Tabel2[[#This Row],[Sammenligningskommune]],[1]Kommunetabel!$B$2:$B$99,[1]Kommunetabel!$A$2:$A$99)</f>
        <v>Gladsaxe</v>
      </c>
    </row>
    <row r="1186" spans="1:11" x14ac:dyDescent="0.25">
      <c r="A1186" t="s">
        <v>134</v>
      </c>
      <c r="B1186" t="str">
        <f>_xlfn.XLOOKUP(Tabel2[[#This Row],[Områdenavn]],[1]Områder!$A$1:$A$7,[1]Områder!$B$1:$B$7)</f>
        <v/>
      </c>
      <c r="C1186" t="s">
        <v>133</v>
      </c>
      <c r="D1186" t="str">
        <f>_xlfn.XLOOKUP(Tabel2[[#This Row],[Komnr.]],[1]Kommunetabel!$B$2:$B$99,[1]Kommunetabel!$A$2:$A$99)</f>
        <v>Lyngby-Taarbæk</v>
      </c>
      <c r="E1186">
        <v>173</v>
      </c>
      <c r="F1186">
        <v>185</v>
      </c>
      <c r="G1186" s="8">
        <v>73.071368298707966</v>
      </c>
      <c r="H1186">
        <v>8</v>
      </c>
      <c r="I1186">
        <v>8314.5311168419285</v>
      </c>
      <c r="J1186" t="str">
        <f>Tabel2[[#This Row],[Områdenavn]]&amp;Tabel2[[#This Row],[Kommune navn]]&amp;Tabel2[[#This Row],[Rang]]</f>
        <v>AdministrationLyngby-Taarbæk8</v>
      </c>
      <c r="K1186" t="str">
        <f>_xlfn.XLOOKUP(Tabel2[[#This Row],[Sammenligningskommune]],[1]Kommunetabel!$B$2:$B$99,[1]Kommunetabel!$A$2:$A$99)</f>
        <v>Tårnby</v>
      </c>
    </row>
    <row r="1187" spans="1:11" x14ac:dyDescent="0.25">
      <c r="A1187" t="s">
        <v>134</v>
      </c>
      <c r="B1187" t="str">
        <f>_xlfn.XLOOKUP(Tabel2[[#This Row],[Områdenavn]],[1]Områder!$A$1:$A$7,[1]Områder!$B$1:$B$7)</f>
        <v/>
      </c>
      <c r="C1187" t="s">
        <v>133</v>
      </c>
      <c r="D1187" t="str">
        <f>_xlfn.XLOOKUP(Tabel2[[#This Row],[Komnr.]],[1]Kommunetabel!$B$2:$B$99,[1]Kommunetabel!$A$2:$A$99)</f>
        <v>Lyngby-Taarbæk</v>
      </c>
      <c r="E1187">
        <v>173</v>
      </c>
      <c r="F1187">
        <v>813</v>
      </c>
      <c r="G1187" s="8">
        <v>80.993409891736519</v>
      </c>
      <c r="H1187">
        <v>9</v>
      </c>
      <c r="I1187">
        <v>8468.5958950323729</v>
      </c>
      <c r="J1187" t="str">
        <f>Tabel2[[#This Row],[Områdenavn]]&amp;Tabel2[[#This Row],[Kommune navn]]&amp;Tabel2[[#This Row],[Rang]]</f>
        <v>AdministrationLyngby-Taarbæk9</v>
      </c>
      <c r="K1187" t="str">
        <f>_xlfn.XLOOKUP(Tabel2[[#This Row],[Sammenligningskommune]],[1]Kommunetabel!$B$2:$B$99,[1]Kommunetabel!$A$2:$A$99)</f>
        <v>Frederikshavn</v>
      </c>
    </row>
    <row r="1188" spans="1:11" x14ac:dyDescent="0.25">
      <c r="A1188" t="s">
        <v>134</v>
      </c>
      <c r="B1188" t="str">
        <f>_xlfn.XLOOKUP(Tabel2[[#This Row],[Områdenavn]],[1]Områder!$A$1:$A$7,[1]Områder!$B$1:$B$7)</f>
        <v/>
      </c>
      <c r="C1188" t="s">
        <v>133</v>
      </c>
      <c r="D1188" t="str">
        <f>_xlfn.XLOOKUP(Tabel2[[#This Row],[Komnr.]],[1]Kommunetabel!$B$2:$B$99,[1]Kommunetabel!$A$2:$A$99)</f>
        <v>Lyngby-Taarbæk</v>
      </c>
      <c r="E1188">
        <v>173</v>
      </c>
      <c r="F1188">
        <v>420</v>
      </c>
      <c r="G1188" s="8">
        <v>99.814576543849398</v>
      </c>
      <c r="H1188">
        <v>10</v>
      </c>
      <c r="I1188">
        <v>8487.4170616844858</v>
      </c>
      <c r="J1188" t="str">
        <f>Tabel2[[#This Row],[Områdenavn]]&amp;Tabel2[[#This Row],[Kommune navn]]&amp;Tabel2[[#This Row],[Rang]]</f>
        <v>AdministrationLyngby-Taarbæk10</v>
      </c>
      <c r="K1188" t="str">
        <f>_xlfn.XLOOKUP(Tabel2[[#This Row],[Sammenligningskommune]],[1]Kommunetabel!$B$2:$B$99,[1]Kommunetabel!$A$2:$A$99)</f>
        <v>Assens</v>
      </c>
    </row>
    <row r="1189" spans="1:11" x14ac:dyDescent="0.25">
      <c r="A1189" t="s">
        <v>134</v>
      </c>
      <c r="B1189" t="str">
        <f>_xlfn.XLOOKUP(Tabel2[[#This Row],[Områdenavn]],[1]Områder!$A$1:$A$7,[1]Områder!$B$1:$B$7)</f>
        <v/>
      </c>
      <c r="C1189" t="s">
        <v>133</v>
      </c>
      <c r="D1189" t="str">
        <f>_xlfn.XLOOKUP(Tabel2[[#This Row],[Komnr.]],[1]Kommunetabel!$B$2:$B$99,[1]Kommunetabel!$A$2:$A$99)</f>
        <v>Lyngby-Taarbæk</v>
      </c>
      <c r="E1189">
        <v>173</v>
      </c>
      <c r="F1189">
        <v>706</v>
      </c>
      <c r="G1189" s="8">
        <v>103.11555814879466</v>
      </c>
      <c r="H1189">
        <v>11</v>
      </c>
      <c r="I1189">
        <v>8284.4869269918418</v>
      </c>
      <c r="J1189" t="str">
        <f>Tabel2[[#This Row],[Områdenavn]]&amp;Tabel2[[#This Row],[Kommune navn]]&amp;Tabel2[[#This Row],[Rang]]</f>
        <v>AdministrationLyngby-Taarbæk11</v>
      </c>
      <c r="K1189" t="str">
        <f>_xlfn.XLOOKUP(Tabel2[[#This Row],[Sammenligningskommune]],[1]Kommunetabel!$B$2:$B$99,[1]Kommunetabel!$A$2:$A$99)</f>
        <v>Syddjurs</v>
      </c>
    </row>
    <row r="1190" spans="1:11" x14ac:dyDescent="0.25">
      <c r="A1190" t="s">
        <v>134</v>
      </c>
      <c r="B1190" t="str">
        <f>_xlfn.XLOOKUP(Tabel2[[#This Row],[Områdenavn]],[1]Områder!$A$1:$A$7,[1]Områder!$B$1:$B$7)</f>
        <v/>
      </c>
      <c r="C1190" t="s">
        <v>133</v>
      </c>
      <c r="D1190" t="str">
        <f>_xlfn.XLOOKUP(Tabel2[[#This Row],[Komnr.]],[1]Kommunetabel!$B$2:$B$99,[1]Kommunetabel!$A$2:$A$99)</f>
        <v>Lyngby-Taarbæk</v>
      </c>
      <c r="E1190">
        <v>173</v>
      </c>
      <c r="F1190">
        <v>410</v>
      </c>
      <c r="G1190" s="8">
        <v>104.31409985488972</v>
      </c>
      <c r="H1190">
        <v>12</v>
      </c>
      <c r="I1190">
        <v>8491.9165849955261</v>
      </c>
      <c r="J1190" t="str">
        <f>Tabel2[[#This Row],[Områdenavn]]&amp;Tabel2[[#This Row],[Kommune navn]]&amp;Tabel2[[#This Row],[Rang]]</f>
        <v>AdministrationLyngby-Taarbæk12</v>
      </c>
      <c r="K1190" t="str">
        <f>_xlfn.XLOOKUP(Tabel2[[#This Row],[Sammenligningskommune]],[1]Kommunetabel!$B$2:$B$99,[1]Kommunetabel!$A$2:$A$99)</f>
        <v>Middelfart</v>
      </c>
    </row>
    <row r="1191" spans="1:11" x14ac:dyDescent="0.25">
      <c r="A1191" t="s">
        <v>134</v>
      </c>
      <c r="B1191" t="str">
        <f>_xlfn.XLOOKUP(Tabel2[[#This Row],[Områdenavn]],[1]Områder!$A$1:$A$7,[1]Områder!$B$1:$B$7)</f>
        <v/>
      </c>
      <c r="C1191" t="s">
        <v>133</v>
      </c>
      <c r="D1191" t="str">
        <f>_xlfn.XLOOKUP(Tabel2[[#This Row],[Komnr.]],[1]Kommunetabel!$B$2:$B$99,[1]Kommunetabel!$A$2:$A$99)</f>
        <v>Lyngby-Taarbæk</v>
      </c>
      <c r="E1191">
        <v>173</v>
      </c>
      <c r="F1191">
        <v>787</v>
      </c>
      <c r="G1191" s="8">
        <v>125.82584970394237</v>
      </c>
      <c r="H1191">
        <v>13</v>
      </c>
      <c r="I1191">
        <v>8513.4283348445788</v>
      </c>
      <c r="J1191" t="str">
        <f>Tabel2[[#This Row],[Områdenavn]]&amp;Tabel2[[#This Row],[Kommune navn]]&amp;Tabel2[[#This Row],[Rang]]</f>
        <v>AdministrationLyngby-Taarbæk13</v>
      </c>
      <c r="K1191" t="str">
        <f>_xlfn.XLOOKUP(Tabel2[[#This Row],[Sammenligningskommune]],[1]Kommunetabel!$B$2:$B$99,[1]Kommunetabel!$A$2:$A$99)</f>
        <v>Thisted</v>
      </c>
    </row>
    <row r="1192" spans="1:11" x14ac:dyDescent="0.25">
      <c r="A1192" t="s">
        <v>134</v>
      </c>
      <c r="B1192" t="str">
        <f>_xlfn.XLOOKUP(Tabel2[[#This Row],[Områdenavn]],[1]Områder!$A$1:$A$7,[1]Områder!$B$1:$B$7)</f>
        <v/>
      </c>
      <c r="C1192" t="s">
        <v>133</v>
      </c>
      <c r="D1192" t="str">
        <f>_xlfn.XLOOKUP(Tabel2[[#This Row],[Komnr.]],[1]Kommunetabel!$B$2:$B$99,[1]Kommunetabel!$A$2:$A$99)</f>
        <v>Lyngby-Taarbæk</v>
      </c>
      <c r="E1192">
        <v>173</v>
      </c>
      <c r="F1192">
        <v>167</v>
      </c>
      <c r="G1192" s="8">
        <v>142.95504973604147</v>
      </c>
      <c r="H1192">
        <v>14</v>
      </c>
      <c r="I1192">
        <v>8530.5575348766779</v>
      </c>
      <c r="J1192" t="str">
        <f>Tabel2[[#This Row],[Områdenavn]]&amp;Tabel2[[#This Row],[Kommune navn]]&amp;Tabel2[[#This Row],[Rang]]</f>
        <v>AdministrationLyngby-Taarbæk14</v>
      </c>
      <c r="K1192" t="str">
        <f>_xlfn.XLOOKUP(Tabel2[[#This Row],[Sammenligningskommune]],[1]Kommunetabel!$B$2:$B$99,[1]Kommunetabel!$A$2:$A$99)</f>
        <v>Hvidovre</v>
      </c>
    </row>
    <row r="1193" spans="1:11" x14ac:dyDescent="0.25">
      <c r="A1193" t="s">
        <v>134</v>
      </c>
      <c r="B1193" t="str">
        <f>_xlfn.XLOOKUP(Tabel2[[#This Row],[Områdenavn]],[1]Områder!$A$1:$A$7,[1]Områder!$B$1:$B$7)</f>
        <v/>
      </c>
      <c r="C1193" t="s">
        <v>133</v>
      </c>
      <c r="D1193" t="str">
        <f>_xlfn.XLOOKUP(Tabel2[[#This Row],[Komnr.]],[1]Kommunetabel!$B$2:$B$99,[1]Kommunetabel!$A$2:$A$99)</f>
        <v>Lyngby-Taarbæk</v>
      </c>
      <c r="E1193">
        <v>173</v>
      </c>
      <c r="F1193">
        <v>580</v>
      </c>
      <c r="G1193" s="8">
        <v>152.67365674076609</v>
      </c>
      <c r="H1193">
        <v>15</v>
      </c>
      <c r="I1193">
        <v>8234.9288283998703</v>
      </c>
      <c r="J1193" t="str">
        <f>Tabel2[[#This Row],[Områdenavn]]&amp;Tabel2[[#This Row],[Kommune navn]]&amp;Tabel2[[#This Row],[Rang]]</f>
        <v>AdministrationLyngby-Taarbæk15</v>
      </c>
      <c r="K1193" t="str">
        <f>_xlfn.XLOOKUP(Tabel2[[#This Row],[Sammenligningskommune]],[1]Kommunetabel!$B$2:$B$99,[1]Kommunetabel!$A$2:$A$99)</f>
        <v>Aabenraa</v>
      </c>
    </row>
    <row r="1194" spans="1:11" x14ac:dyDescent="0.25">
      <c r="A1194" t="s">
        <v>134</v>
      </c>
      <c r="B1194" t="str">
        <f>_xlfn.XLOOKUP(Tabel2[[#This Row],[Områdenavn]],[1]Områder!$A$1:$A$7,[1]Områder!$B$1:$B$7)</f>
        <v/>
      </c>
      <c r="C1194" t="s">
        <v>133</v>
      </c>
      <c r="D1194" t="str">
        <f>_xlfn.XLOOKUP(Tabel2[[#This Row],[Komnr.]],[1]Kommunetabel!$B$2:$B$99,[1]Kommunetabel!$A$2:$A$99)</f>
        <v>Lyngby-Taarbæk</v>
      </c>
      <c r="E1194">
        <v>173</v>
      </c>
      <c r="F1194">
        <v>376</v>
      </c>
      <c r="G1194" s="8">
        <v>155.93135668395735</v>
      </c>
      <c r="H1194">
        <v>16</v>
      </c>
      <c r="I1194">
        <v>8543.5338418245938</v>
      </c>
      <c r="J1194" t="str">
        <f>Tabel2[[#This Row],[Områdenavn]]&amp;Tabel2[[#This Row],[Kommune navn]]&amp;Tabel2[[#This Row],[Rang]]</f>
        <v>AdministrationLyngby-Taarbæk16</v>
      </c>
      <c r="K1194" t="str">
        <f>_xlfn.XLOOKUP(Tabel2[[#This Row],[Sammenligningskommune]],[1]Kommunetabel!$B$2:$B$99,[1]Kommunetabel!$A$2:$A$99)</f>
        <v>Guldborgsund</v>
      </c>
    </row>
    <row r="1195" spans="1:11" x14ac:dyDescent="0.25">
      <c r="A1195" t="s">
        <v>134</v>
      </c>
      <c r="B1195" t="str">
        <f>_xlfn.XLOOKUP(Tabel2[[#This Row],[Områdenavn]],[1]Områder!$A$1:$A$7,[1]Områder!$B$1:$B$7)</f>
        <v/>
      </c>
      <c r="C1195" t="s">
        <v>133</v>
      </c>
      <c r="D1195" t="str">
        <f>_xlfn.XLOOKUP(Tabel2[[#This Row],[Komnr.]],[1]Kommunetabel!$B$2:$B$99,[1]Kommunetabel!$A$2:$A$99)</f>
        <v>Lyngby-Taarbæk</v>
      </c>
      <c r="E1195">
        <v>173</v>
      </c>
      <c r="F1195">
        <v>810</v>
      </c>
      <c r="G1195" s="8">
        <v>159.26398470248751</v>
      </c>
      <c r="H1195">
        <v>17</v>
      </c>
      <c r="I1195">
        <v>8546.8664698431239</v>
      </c>
      <c r="J1195" t="str">
        <f>Tabel2[[#This Row],[Områdenavn]]&amp;Tabel2[[#This Row],[Kommune navn]]&amp;Tabel2[[#This Row],[Rang]]</f>
        <v>AdministrationLyngby-Taarbæk17</v>
      </c>
      <c r="K1195" t="str">
        <f>_xlfn.XLOOKUP(Tabel2[[#This Row],[Sammenligningskommune]],[1]Kommunetabel!$B$2:$B$99,[1]Kommunetabel!$A$2:$A$99)</f>
        <v>Brønderslev</v>
      </c>
    </row>
    <row r="1196" spans="1:11" x14ac:dyDescent="0.25">
      <c r="A1196" t="s">
        <v>134</v>
      </c>
      <c r="B1196" t="str">
        <f>_xlfn.XLOOKUP(Tabel2[[#This Row],[Områdenavn]],[1]Områder!$A$1:$A$7,[1]Områder!$B$1:$B$7)</f>
        <v/>
      </c>
      <c r="C1196" t="s">
        <v>133</v>
      </c>
      <c r="D1196" t="str">
        <f>_xlfn.XLOOKUP(Tabel2[[#This Row],[Komnr.]],[1]Kommunetabel!$B$2:$B$99,[1]Kommunetabel!$A$2:$A$99)</f>
        <v>Lyngby-Taarbæk</v>
      </c>
      <c r="E1196">
        <v>173</v>
      </c>
      <c r="F1196">
        <v>217</v>
      </c>
      <c r="G1196" s="8">
        <v>170.93492123631768</v>
      </c>
      <c r="H1196">
        <v>18</v>
      </c>
      <c r="I1196">
        <v>8216.6675639043187</v>
      </c>
      <c r="J1196" t="str">
        <f>Tabel2[[#This Row],[Områdenavn]]&amp;Tabel2[[#This Row],[Kommune navn]]&amp;Tabel2[[#This Row],[Rang]]</f>
        <v>AdministrationLyngby-Taarbæk18</v>
      </c>
      <c r="K1196" t="str">
        <f>_xlfn.XLOOKUP(Tabel2[[#This Row],[Sammenligningskommune]],[1]Kommunetabel!$B$2:$B$99,[1]Kommunetabel!$A$2:$A$99)</f>
        <v>Helsingør</v>
      </c>
    </row>
    <row r="1197" spans="1:11" x14ac:dyDescent="0.25">
      <c r="A1197" t="s">
        <v>134</v>
      </c>
      <c r="B1197" t="str">
        <f>_xlfn.XLOOKUP(Tabel2[[#This Row],[Områdenavn]],[1]Områder!$A$1:$A$7,[1]Områder!$B$1:$B$7)</f>
        <v/>
      </c>
      <c r="C1197" t="s">
        <v>133</v>
      </c>
      <c r="D1197" t="str">
        <f>_xlfn.XLOOKUP(Tabel2[[#This Row],[Komnr.]],[1]Kommunetabel!$B$2:$B$99,[1]Kommunetabel!$A$2:$A$99)</f>
        <v>Lyngby-Taarbæk</v>
      </c>
      <c r="E1197">
        <v>173</v>
      </c>
      <c r="F1197">
        <v>849</v>
      </c>
      <c r="G1197" s="8">
        <v>181.60044258647395</v>
      </c>
      <c r="H1197">
        <v>19</v>
      </c>
      <c r="I1197">
        <v>8569.2029277271104</v>
      </c>
      <c r="J1197" t="str">
        <f>Tabel2[[#This Row],[Områdenavn]]&amp;Tabel2[[#This Row],[Kommune navn]]&amp;Tabel2[[#This Row],[Rang]]</f>
        <v>AdministrationLyngby-Taarbæk19</v>
      </c>
      <c r="K1197" t="str">
        <f>_xlfn.XLOOKUP(Tabel2[[#This Row],[Sammenligningskommune]],[1]Kommunetabel!$B$2:$B$99,[1]Kommunetabel!$A$2:$A$99)</f>
        <v>Jammerbugt</v>
      </c>
    </row>
    <row r="1198" spans="1:11" x14ac:dyDescent="0.25">
      <c r="A1198" t="s">
        <v>134</v>
      </c>
      <c r="B1198" t="str">
        <f>_xlfn.XLOOKUP(Tabel2[[#This Row],[Områdenavn]],[1]Områder!$A$1:$A$7,[1]Områder!$B$1:$B$7)</f>
        <v/>
      </c>
      <c r="C1198" t="s">
        <v>133</v>
      </c>
      <c r="D1198" t="str">
        <f>_xlfn.XLOOKUP(Tabel2[[#This Row],[Komnr.]],[1]Kommunetabel!$B$2:$B$99,[1]Kommunetabel!$A$2:$A$99)</f>
        <v>Lyngby-Taarbæk</v>
      </c>
      <c r="E1198">
        <v>173</v>
      </c>
      <c r="F1198">
        <v>270</v>
      </c>
      <c r="G1198" s="8">
        <v>183.40016416544131</v>
      </c>
      <c r="H1198">
        <v>20</v>
      </c>
      <c r="I1198">
        <v>8571.0026493060777</v>
      </c>
      <c r="J1198" t="str">
        <f>Tabel2[[#This Row],[Områdenavn]]&amp;Tabel2[[#This Row],[Kommune navn]]&amp;Tabel2[[#This Row],[Rang]]</f>
        <v>AdministrationLyngby-Taarbæk20</v>
      </c>
      <c r="K1198" t="str">
        <f>_xlfn.XLOOKUP(Tabel2[[#This Row],[Sammenligningskommune]],[1]Kommunetabel!$B$2:$B$99,[1]Kommunetabel!$A$2:$A$99)</f>
        <v>Gribskov</v>
      </c>
    </row>
    <row r="1199" spans="1:11" x14ac:dyDescent="0.25">
      <c r="A1199" t="s">
        <v>134</v>
      </c>
      <c r="B1199" t="str">
        <f>_xlfn.XLOOKUP(Tabel2[[#This Row],[Områdenavn]],[1]Områder!$A$1:$A$7,[1]Områder!$B$1:$B$7)</f>
        <v/>
      </c>
      <c r="C1199" t="s">
        <v>133</v>
      </c>
      <c r="D1199" t="str">
        <f>_xlfn.XLOOKUP(Tabel2[[#This Row],[Komnr.]],[1]Kommunetabel!$B$2:$B$99,[1]Kommunetabel!$A$2:$A$99)</f>
        <v>Lyngby-Taarbæk</v>
      </c>
      <c r="E1199">
        <v>173</v>
      </c>
      <c r="F1199">
        <v>840</v>
      </c>
      <c r="G1199" s="8">
        <v>189.23767474885244</v>
      </c>
      <c r="H1199">
        <v>21</v>
      </c>
      <c r="I1199">
        <v>8198.364810391784</v>
      </c>
      <c r="J1199" t="str">
        <f>Tabel2[[#This Row],[Områdenavn]]&amp;Tabel2[[#This Row],[Kommune navn]]&amp;Tabel2[[#This Row],[Rang]]</f>
        <v>AdministrationLyngby-Taarbæk21</v>
      </c>
      <c r="K1199" t="str">
        <f>_xlfn.XLOOKUP(Tabel2[[#This Row],[Sammenligningskommune]],[1]Kommunetabel!$B$2:$B$99,[1]Kommunetabel!$A$2:$A$99)</f>
        <v>Rebild</v>
      </c>
    </row>
    <row r="1200" spans="1:11" x14ac:dyDescent="0.25">
      <c r="A1200" t="s">
        <v>134</v>
      </c>
      <c r="B1200" t="str">
        <f>_xlfn.XLOOKUP(Tabel2[[#This Row],[Områdenavn]],[1]Områder!$A$1:$A$7,[1]Områder!$B$1:$B$7)</f>
        <v/>
      </c>
      <c r="C1200" t="s">
        <v>133</v>
      </c>
      <c r="D1200" t="str">
        <f>_xlfn.XLOOKUP(Tabel2[[#This Row],[Komnr.]],[1]Kommunetabel!$B$2:$B$99,[1]Kommunetabel!$A$2:$A$99)</f>
        <v>Lyngby-Taarbæk</v>
      </c>
      <c r="E1200">
        <v>173</v>
      </c>
      <c r="F1200">
        <v>210</v>
      </c>
      <c r="G1200" s="8">
        <v>199.95817261702905</v>
      </c>
      <c r="H1200">
        <v>22</v>
      </c>
      <c r="I1200">
        <v>8587.5606577576655</v>
      </c>
      <c r="J1200" t="str">
        <f>Tabel2[[#This Row],[Områdenavn]]&amp;Tabel2[[#This Row],[Kommune navn]]&amp;Tabel2[[#This Row],[Rang]]</f>
        <v>AdministrationLyngby-Taarbæk22</v>
      </c>
      <c r="K1200" t="str">
        <f>_xlfn.XLOOKUP(Tabel2[[#This Row],[Sammenligningskommune]],[1]Kommunetabel!$B$2:$B$99,[1]Kommunetabel!$A$2:$A$99)</f>
        <v>Fredensborg</v>
      </c>
    </row>
    <row r="1201" spans="1:11" x14ac:dyDescent="0.25">
      <c r="A1201" t="s">
        <v>134</v>
      </c>
      <c r="B1201" t="str">
        <f>_xlfn.XLOOKUP(Tabel2[[#This Row],[Områdenavn]],[1]Områder!$A$1:$A$7,[1]Områder!$B$1:$B$7)</f>
        <v/>
      </c>
      <c r="C1201" t="s">
        <v>133</v>
      </c>
      <c r="D1201" t="str">
        <f>_xlfn.XLOOKUP(Tabel2[[#This Row],[Komnr.]],[1]Kommunetabel!$B$2:$B$99,[1]Kommunetabel!$A$2:$A$99)</f>
        <v>Lyngby-Taarbæk</v>
      </c>
      <c r="E1201">
        <v>173</v>
      </c>
      <c r="F1201">
        <v>326</v>
      </c>
      <c r="G1201" s="8">
        <v>213.36522202271408</v>
      </c>
      <c r="H1201">
        <v>23</v>
      </c>
      <c r="I1201">
        <v>8600.9677071633505</v>
      </c>
      <c r="J1201" t="str">
        <f>Tabel2[[#This Row],[Områdenavn]]&amp;Tabel2[[#This Row],[Kommune navn]]&amp;Tabel2[[#This Row],[Rang]]</f>
        <v>AdministrationLyngby-Taarbæk23</v>
      </c>
      <c r="K1201" t="str">
        <f>_xlfn.XLOOKUP(Tabel2[[#This Row],[Sammenligningskommune]],[1]Kommunetabel!$B$2:$B$99,[1]Kommunetabel!$A$2:$A$99)</f>
        <v>Kalundborg</v>
      </c>
    </row>
    <row r="1202" spans="1:11" x14ac:dyDescent="0.25">
      <c r="A1202" t="s">
        <v>134</v>
      </c>
      <c r="B1202" t="str">
        <f>_xlfn.XLOOKUP(Tabel2[[#This Row],[Områdenavn]],[1]Områder!$A$1:$A$7,[1]Områder!$B$1:$B$7)</f>
        <v/>
      </c>
      <c r="C1202" t="s">
        <v>133</v>
      </c>
      <c r="D1202" t="str">
        <f>_xlfn.XLOOKUP(Tabel2[[#This Row],[Komnr.]],[1]Kommunetabel!$B$2:$B$99,[1]Kommunetabel!$A$2:$A$99)</f>
        <v>Lyngby-Taarbæk</v>
      </c>
      <c r="E1202">
        <v>173</v>
      </c>
      <c r="F1202">
        <v>253</v>
      </c>
      <c r="G1202" s="8">
        <v>216.08425886014356</v>
      </c>
      <c r="H1202">
        <v>24</v>
      </c>
      <c r="I1202">
        <v>8171.5182262804929</v>
      </c>
      <c r="J1202" t="str">
        <f>Tabel2[[#This Row],[Områdenavn]]&amp;Tabel2[[#This Row],[Kommune navn]]&amp;Tabel2[[#This Row],[Rang]]</f>
        <v>AdministrationLyngby-Taarbæk24</v>
      </c>
      <c r="K1202" t="str">
        <f>_xlfn.XLOOKUP(Tabel2[[#This Row],[Sammenligningskommune]],[1]Kommunetabel!$B$2:$B$99,[1]Kommunetabel!$A$2:$A$99)</f>
        <v>Greve</v>
      </c>
    </row>
    <row r="1203" spans="1:11" x14ac:dyDescent="0.25">
      <c r="A1203" t="s">
        <v>134</v>
      </c>
      <c r="B1203" t="str">
        <f>_xlfn.XLOOKUP(Tabel2[[#This Row],[Områdenavn]],[1]Områder!$A$1:$A$7,[1]Områder!$B$1:$B$7)</f>
        <v/>
      </c>
      <c r="C1203" t="s">
        <v>133</v>
      </c>
      <c r="D1203" t="str">
        <f>_xlfn.XLOOKUP(Tabel2[[#This Row],[Komnr.]],[1]Kommunetabel!$B$2:$B$99,[1]Kommunetabel!$A$2:$A$99)</f>
        <v>Lyngby-Taarbæk</v>
      </c>
      <c r="E1203">
        <v>173</v>
      </c>
      <c r="F1203">
        <v>573</v>
      </c>
      <c r="G1203" s="8">
        <v>219.18884587723642</v>
      </c>
      <c r="H1203">
        <v>25</v>
      </c>
      <c r="I1203">
        <v>8168.4136392634</v>
      </c>
      <c r="J1203" t="str">
        <f>Tabel2[[#This Row],[Områdenavn]]&amp;Tabel2[[#This Row],[Kommune navn]]&amp;Tabel2[[#This Row],[Rang]]</f>
        <v>AdministrationLyngby-Taarbæk25</v>
      </c>
      <c r="K1203" t="str">
        <f>_xlfn.XLOOKUP(Tabel2[[#This Row],[Sammenligningskommune]],[1]Kommunetabel!$B$2:$B$99,[1]Kommunetabel!$A$2:$A$99)</f>
        <v>Varde</v>
      </c>
    </row>
    <row r="1204" spans="1:11" x14ac:dyDescent="0.25">
      <c r="A1204" t="s">
        <v>134</v>
      </c>
      <c r="B1204" t="str">
        <f>_xlfn.XLOOKUP(Tabel2[[#This Row],[Områdenavn]],[1]Områder!$A$1:$A$7,[1]Områder!$B$1:$B$7)</f>
        <v/>
      </c>
      <c r="C1204" t="s">
        <v>133</v>
      </c>
      <c r="D1204" t="str">
        <f>_xlfn.XLOOKUP(Tabel2[[#This Row],[Komnr.]],[1]Kommunetabel!$B$2:$B$99,[1]Kommunetabel!$A$2:$A$99)</f>
        <v>Lyngby-Taarbæk</v>
      </c>
      <c r="E1204">
        <v>173</v>
      </c>
      <c r="F1204">
        <v>269</v>
      </c>
      <c r="G1204" s="8">
        <v>219.21586905812364</v>
      </c>
      <c r="H1204">
        <v>26</v>
      </c>
      <c r="I1204">
        <v>8606.8183541987601</v>
      </c>
      <c r="J1204" t="str">
        <f>Tabel2[[#This Row],[Områdenavn]]&amp;Tabel2[[#This Row],[Kommune navn]]&amp;Tabel2[[#This Row],[Rang]]</f>
        <v>AdministrationLyngby-Taarbæk26</v>
      </c>
      <c r="K1204" t="str">
        <f>_xlfn.XLOOKUP(Tabel2[[#This Row],[Sammenligningskommune]],[1]Kommunetabel!$B$2:$B$99,[1]Kommunetabel!$A$2:$A$99)</f>
        <v>Solrød</v>
      </c>
    </row>
    <row r="1205" spans="1:11" x14ac:dyDescent="0.25">
      <c r="A1205" t="s">
        <v>134</v>
      </c>
      <c r="B1205" t="str">
        <f>_xlfn.XLOOKUP(Tabel2[[#This Row],[Områdenavn]],[1]Områder!$A$1:$A$7,[1]Områder!$B$1:$B$7)</f>
        <v/>
      </c>
      <c r="C1205" t="s">
        <v>133</v>
      </c>
      <c r="D1205" t="str">
        <f>_xlfn.XLOOKUP(Tabel2[[#This Row],[Komnr.]],[1]Kommunetabel!$B$2:$B$99,[1]Kommunetabel!$A$2:$A$99)</f>
        <v>Lyngby-Taarbæk</v>
      </c>
      <c r="E1205">
        <v>173</v>
      </c>
      <c r="F1205">
        <v>540</v>
      </c>
      <c r="G1205" s="8">
        <v>233.3895274337674</v>
      </c>
      <c r="H1205">
        <v>27</v>
      </c>
      <c r="I1205">
        <v>8154.212957706869</v>
      </c>
      <c r="J1205" t="str">
        <f>Tabel2[[#This Row],[Områdenavn]]&amp;Tabel2[[#This Row],[Kommune navn]]&amp;Tabel2[[#This Row],[Rang]]</f>
        <v>AdministrationLyngby-Taarbæk27</v>
      </c>
      <c r="K1205" t="str">
        <f>_xlfn.XLOOKUP(Tabel2[[#This Row],[Sammenligningskommune]],[1]Kommunetabel!$B$2:$B$99,[1]Kommunetabel!$A$2:$A$99)</f>
        <v>Sønderborg</v>
      </c>
    </row>
    <row r="1206" spans="1:11" x14ac:dyDescent="0.25">
      <c r="A1206" t="s">
        <v>134</v>
      </c>
      <c r="B1206" t="str">
        <f>_xlfn.XLOOKUP(Tabel2[[#This Row],[Områdenavn]],[1]Områder!$A$1:$A$7,[1]Områder!$B$1:$B$7)</f>
        <v/>
      </c>
      <c r="C1206" t="s">
        <v>133</v>
      </c>
      <c r="D1206" t="str">
        <f>_xlfn.XLOOKUP(Tabel2[[#This Row],[Komnr.]],[1]Kommunetabel!$B$2:$B$99,[1]Kommunetabel!$A$2:$A$99)</f>
        <v>Lyngby-Taarbæk</v>
      </c>
      <c r="E1206">
        <v>173</v>
      </c>
      <c r="F1206">
        <v>607</v>
      </c>
      <c r="G1206" s="8">
        <v>240.24214747019505</v>
      </c>
      <c r="H1206">
        <v>28</v>
      </c>
      <c r="I1206">
        <v>8627.8446326108315</v>
      </c>
      <c r="J1206" t="str">
        <f>Tabel2[[#This Row],[Områdenavn]]&amp;Tabel2[[#This Row],[Kommune navn]]&amp;Tabel2[[#This Row],[Rang]]</f>
        <v>AdministrationLyngby-Taarbæk28</v>
      </c>
      <c r="K1206" t="str">
        <f>_xlfn.XLOOKUP(Tabel2[[#This Row],[Sammenligningskommune]],[1]Kommunetabel!$B$2:$B$99,[1]Kommunetabel!$A$2:$A$99)</f>
        <v>Fredericia</v>
      </c>
    </row>
    <row r="1207" spans="1:11" x14ac:dyDescent="0.25">
      <c r="A1207" t="s">
        <v>134</v>
      </c>
      <c r="B1207" t="str">
        <f>_xlfn.XLOOKUP(Tabel2[[#This Row],[Områdenavn]],[1]Områder!$A$1:$A$7,[1]Områder!$B$1:$B$7)</f>
        <v/>
      </c>
      <c r="C1207" t="s">
        <v>133</v>
      </c>
      <c r="D1207" t="str">
        <f>_xlfn.XLOOKUP(Tabel2[[#This Row],[Komnr.]],[1]Kommunetabel!$B$2:$B$99,[1]Kommunetabel!$A$2:$A$99)</f>
        <v>Lyngby-Taarbæk</v>
      </c>
      <c r="E1207">
        <v>173</v>
      </c>
      <c r="F1207">
        <v>779</v>
      </c>
      <c r="G1207" s="8">
        <v>243.60766310981489</v>
      </c>
      <c r="H1207">
        <v>29</v>
      </c>
      <c r="I1207">
        <v>8631.2101482504513</v>
      </c>
      <c r="J1207" t="str">
        <f>Tabel2[[#This Row],[Områdenavn]]&amp;Tabel2[[#This Row],[Kommune navn]]&amp;Tabel2[[#This Row],[Rang]]</f>
        <v>AdministrationLyngby-Taarbæk29</v>
      </c>
      <c r="K1207" t="str">
        <f>_xlfn.XLOOKUP(Tabel2[[#This Row],[Sammenligningskommune]],[1]Kommunetabel!$B$2:$B$99,[1]Kommunetabel!$A$2:$A$99)</f>
        <v>Skive</v>
      </c>
    </row>
    <row r="1208" spans="1:11" x14ac:dyDescent="0.25">
      <c r="A1208" t="s">
        <v>134</v>
      </c>
      <c r="B1208" t="str">
        <f>_xlfn.XLOOKUP(Tabel2[[#This Row],[Områdenavn]],[1]Områder!$A$1:$A$7,[1]Områder!$B$1:$B$7)</f>
        <v/>
      </c>
      <c r="C1208" t="s">
        <v>133</v>
      </c>
      <c r="D1208" t="str">
        <f>_xlfn.XLOOKUP(Tabel2[[#This Row],[Komnr.]],[1]Kommunetabel!$B$2:$B$99,[1]Kommunetabel!$A$2:$A$99)</f>
        <v>Lyngby-Taarbæk</v>
      </c>
      <c r="E1208">
        <v>173</v>
      </c>
      <c r="F1208">
        <v>430</v>
      </c>
      <c r="G1208" s="8">
        <v>247.15850926551229</v>
      </c>
      <c r="H1208">
        <v>30</v>
      </c>
      <c r="I1208">
        <v>8140.4439758751241</v>
      </c>
      <c r="J1208" t="str">
        <f>Tabel2[[#This Row],[Områdenavn]]&amp;Tabel2[[#This Row],[Kommune navn]]&amp;Tabel2[[#This Row],[Rang]]</f>
        <v>AdministrationLyngby-Taarbæk30</v>
      </c>
      <c r="K1208" t="str">
        <f>_xlfn.XLOOKUP(Tabel2[[#This Row],[Sammenligningskommune]],[1]Kommunetabel!$B$2:$B$99,[1]Kommunetabel!$A$2:$A$99)</f>
        <v>Faaborg-Midtfyn</v>
      </c>
    </row>
    <row r="1209" spans="1:11" x14ac:dyDescent="0.25">
      <c r="A1209" t="s">
        <v>134</v>
      </c>
      <c r="B1209" t="str">
        <f>_xlfn.XLOOKUP(Tabel2[[#This Row],[Områdenavn]],[1]Områder!$A$1:$A$7,[1]Områder!$B$1:$B$7)</f>
        <v/>
      </c>
      <c r="C1209" t="s">
        <v>133</v>
      </c>
      <c r="D1209" t="str">
        <f>_xlfn.XLOOKUP(Tabel2[[#This Row],[Komnr.]],[1]Kommunetabel!$B$2:$B$99,[1]Kommunetabel!$A$2:$A$99)</f>
        <v>Lyngby-Taarbæk</v>
      </c>
      <c r="E1209">
        <v>173</v>
      </c>
      <c r="F1209">
        <v>479</v>
      </c>
      <c r="G1209" s="8">
        <v>250.4140357071592</v>
      </c>
      <c r="H1209">
        <v>31</v>
      </c>
      <c r="I1209">
        <v>8137.1884494334772</v>
      </c>
      <c r="J1209" t="str">
        <f>Tabel2[[#This Row],[Områdenavn]]&amp;Tabel2[[#This Row],[Kommune navn]]&amp;Tabel2[[#This Row],[Rang]]</f>
        <v>AdministrationLyngby-Taarbæk31</v>
      </c>
      <c r="K1209" t="str">
        <f>_xlfn.XLOOKUP(Tabel2[[#This Row],[Sammenligningskommune]],[1]Kommunetabel!$B$2:$B$99,[1]Kommunetabel!$A$2:$A$99)</f>
        <v>Svendborg</v>
      </c>
    </row>
    <row r="1210" spans="1:11" x14ac:dyDescent="0.25">
      <c r="A1210" t="s">
        <v>134</v>
      </c>
      <c r="B1210" t="str">
        <f>_xlfn.XLOOKUP(Tabel2[[#This Row],[Områdenavn]],[1]Områder!$A$1:$A$7,[1]Områder!$B$1:$B$7)</f>
        <v/>
      </c>
      <c r="C1210" t="s">
        <v>133</v>
      </c>
      <c r="D1210" t="str">
        <f>_xlfn.XLOOKUP(Tabel2[[#This Row],[Komnr.]],[1]Kommunetabel!$B$2:$B$99,[1]Kommunetabel!$A$2:$A$99)</f>
        <v>Lyngby-Taarbæk</v>
      </c>
      <c r="E1210">
        <v>173</v>
      </c>
      <c r="F1210">
        <v>330</v>
      </c>
      <c r="G1210" s="8">
        <v>250.65814769894951</v>
      </c>
      <c r="H1210">
        <v>32</v>
      </c>
      <c r="I1210">
        <v>8136.9443374416869</v>
      </c>
      <c r="J1210" t="str">
        <f>Tabel2[[#This Row],[Områdenavn]]&amp;Tabel2[[#This Row],[Kommune navn]]&amp;Tabel2[[#This Row],[Rang]]</f>
        <v>AdministrationLyngby-Taarbæk32</v>
      </c>
      <c r="K1210" t="str">
        <f>_xlfn.XLOOKUP(Tabel2[[#This Row],[Sammenligningskommune]],[1]Kommunetabel!$B$2:$B$99,[1]Kommunetabel!$A$2:$A$99)</f>
        <v>Slagelse</v>
      </c>
    </row>
    <row r="1211" spans="1:11" x14ac:dyDescent="0.25">
      <c r="A1211" t="s">
        <v>134</v>
      </c>
      <c r="B1211" t="str">
        <f>_xlfn.XLOOKUP(Tabel2[[#This Row],[Områdenavn]],[1]Områder!$A$1:$A$7,[1]Områder!$B$1:$B$7)</f>
        <v/>
      </c>
      <c r="C1211" t="s">
        <v>133</v>
      </c>
      <c r="D1211" t="str">
        <f>_xlfn.XLOOKUP(Tabel2[[#This Row],[Komnr.]],[1]Kommunetabel!$B$2:$B$99,[1]Kommunetabel!$A$2:$A$99)</f>
        <v>Lyngby-Taarbæk</v>
      </c>
      <c r="E1211">
        <v>173</v>
      </c>
      <c r="F1211">
        <v>147</v>
      </c>
      <c r="G1211" s="8">
        <v>256.18938901323327</v>
      </c>
      <c r="H1211">
        <v>33</v>
      </c>
      <c r="I1211">
        <v>8131.4130961274032</v>
      </c>
      <c r="J1211" t="str">
        <f>Tabel2[[#This Row],[Områdenavn]]&amp;Tabel2[[#This Row],[Kommune navn]]&amp;Tabel2[[#This Row],[Rang]]</f>
        <v>AdministrationLyngby-Taarbæk33</v>
      </c>
      <c r="K1211" t="str">
        <f>_xlfn.XLOOKUP(Tabel2[[#This Row],[Sammenligningskommune]],[1]Kommunetabel!$B$2:$B$99,[1]Kommunetabel!$A$2:$A$99)</f>
        <v>Frederiksberg</v>
      </c>
    </row>
    <row r="1212" spans="1:11" x14ac:dyDescent="0.25">
      <c r="A1212" t="s">
        <v>134</v>
      </c>
      <c r="B1212" t="str">
        <f>_xlfn.XLOOKUP(Tabel2[[#This Row],[Områdenavn]],[1]Områder!$A$1:$A$7,[1]Områder!$B$1:$B$7)</f>
        <v/>
      </c>
      <c r="C1212" t="s">
        <v>133</v>
      </c>
      <c r="D1212" t="str">
        <f>_xlfn.XLOOKUP(Tabel2[[#This Row],[Komnr.]],[1]Kommunetabel!$B$2:$B$99,[1]Kommunetabel!$A$2:$A$99)</f>
        <v>Lyngby-Taarbæk</v>
      </c>
      <c r="E1212">
        <v>173</v>
      </c>
      <c r="F1212">
        <v>860</v>
      </c>
      <c r="G1212" s="8">
        <v>272.59826492317643</v>
      </c>
      <c r="H1212">
        <v>34</v>
      </c>
      <c r="I1212">
        <v>8115.00422021746</v>
      </c>
      <c r="J1212" t="str">
        <f>Tabel2[[#This Row],[Områdenavn]]&amp;Tabel2[[#This Row],[Kommune navn]]&amp;Tabel2[[#This Row],[Rang]]</f>
        <v>AdministrationLyngby-Taarbæk34</v>
      </c>
      <c r="K1212" t="str">
        <f>_xlfn.XLOOKUP(Tabel2[[#This Row],[Sammenligningskommune]],[1]Kommunetabel!$B$2:$B$99,[1]Kommunetabel!$A$2:$A$99)</f>
        <v>Hjørring</v>
      </c>
    </row>
    <row r="1213" spans="1:11" x14ac:dyDescent="0.25">
      <c r="A1213" t="s">
        <v>134</v>
      </c>
      <c r="B1213" t="str">
        <f>_xlfn.XLOOKUP(Tabel2[[#This Row],[Områdenavn]],[1]Områder!$A$1:$A$7,[1]Områder!$B$1:$B$7)</f>
        <v/>
      </c>
      <c r="C1213" t="s">
        <v>133</v>
      </c>
      <c r="D1213" t="str">
        <f>_xlfn.XLOOKUP(Tabel2[[#This Row],[Komnr.]],[1]Kommunetabel!$B$2:$B$99,[1]Kommunetabel!$A$2:$A$99)</f>
        <v>Lyngby-Taarbæk</v>
      </c>
      <c r="E1213">
        <v>173</v>
      </c>
      <c r="F1213">
        <v>320</v>
      </c>
      <c r="G1213" s="8">
        <v>303.02132057351446</v>
      </c>
      <c r="H1213">
        <v>35</v>
      </c>
      <c r="I1213">
        <v>8690.6238057141509</v>
      </c>
      <c r="J1213" t="str">
        <f>Tabel2[[#This Row],[Områdenavn]]&amp;Tabel2[[#This Row],[Kommune navn]]&amp;Tabel2[[#This Row],[Rang]]</f>
        <v>AdministrationLyngby-Taarbæk35</v>
      </c>
      <c r="K1213" t="str">
        <f>_xlfn.XLOOKUP(Tabel2[[#This Row],[Sammenligningskommune]],[1]Kommunetabel!$B$2:$B$99,[1]Kommunetabel!$A$2:$A$99)</f>
        <v>Faxe</v>
      </c>
    </row>
    <row r="1214" spans="1:11" x14ac:dyDescent="0.25">
      <c r="A1214" t="s">
        <v>134</v>
      </c>
      <c r="B1214" t="str">
        <f>_xlfn.XLOOKUP(Tabel2[[#This Row],[Områdenavn]],[1]Områder!$A$1:$A$7,[1]Områder!$B$1:$B$7)</f>
        <v/>
      </c>
      <c r="C1214" t="s">
        <v>133</v>
      </c>
      <c r="D1214" t="str">
        <f>_xlfn.XLOOKUP(Tabel2[[#This Row],[Komnr.]],[1]Kommunetabel!$B$2:$B$99,[1]Kommunetabel!$A$2:$A$99)</f>
        <v>Lyngby-Taarbæk</v>
      </c>
      <c r="E1214">
        <v>173</v>
      </c>
      <c r="F1214">
        <v>846</v>
      </c>
      <c r="G1214" s="8">
        <v>307.97638820288557</v>
      </c>
      <c r="H1214">
        <v>36</v>
      </c>
      <c r="I1214">
        <v>8695.578873343522</v>
      </c>
      <c r="J1214" t="str">
        <f>Tabel2[[#This Row],[Områdenavn]]&amp;Tabel2[[#This Row],[Kommune navn]]&amp;Tabel2[[#This Row],[Rang]]</f>
        <v>AdministrationLyngby-Taarbæk36</v>
      </c>
      <c r="K1214" t="str">
        <f>_xlfn.XLOOKUP(Tabel2[[#This Row],[Sammenligningskommune]],[1]Kommunetabel!$B$2:$B$99,[1]Kommunetabel!$A$2:$A$99)</f>
        <v>Mariagerfjord</v>
      </c>
    </row>
    <row r="1215" spans="1:11" x14ac:dyDescent="0.25">
      <c r="A1215" t="s">
        <v>134</v>
      </c>
      <c r="B1215" t="str">
        <f>_xlfn.XLOOKUP(Tabel2[[#This Row],[Områdenavn]],[1]Områder!$A$1:$A$7,[1]Områder!$B$1:$B$7)</f>
        <v/>
      </c>
      <c r="C1215" t="s">
        <v>133</v>
      </c>
      <c r="D1215" t="str">
        <f>_xlfn.XLOOKUP(Tabel2[[#This Row],[Komnr.]],[1]Kommunetabel!$B$2:$B$99,[1]Kommunetabel!$A$2:$A$99)</f>
        <v>Lyngby-Taarbæk</v>
      </c>
      <c r="E1215">
        <v>173</v>
      </c>
      <c r="F1215">
        <v>190</v>
      </c>
      <c r="G1215" s="8">
        <v>315.00967210737326</v>
      </c>
      <c r="H1215">
        <v>37</v>
      </c>
      <c r="I1215">
        <v>8072.5928130332632</v>
      </c>
      <c r="J1215" t="str">
        <f>Tabel2[[#This Row],[Områdenavn]]&amp;Tabel2[[#This Row],[Kommune navn]]&amp;Tabel2[[#This Row],[Rang]]</f>
        <v>AdministrationLyngby-Taarbæk37</v>
      </c>
      <c r="K1215" t="str">
        <f>_xlfn.XLOOKUP(Tabel2[[#This Row],[Sammenligningskommune]],[1]Kommunetabel!$B$2:$B$99,[1]Kommunetabel!$A$2:$A$99)</f>
        <v>Furesø</v>
      </c>
    </row>
    <row r="1216" spans="1:11" x14ac:dyDescent="0.25">
      <c r="A1216" t="s">
        <v>134</v>
      </c>
      <c r="B1216" t="str">
        <f>_xlfn.XLOOKUP(Tabel2[[#This Row],[Områdenavn]],[1]Områder!$A$1:$A$7,[1]Områder!$B$1:$B$7)</f>
        <v/>
      </c>
      <c r="C1216" t="s">
        <v>133</v>
      </c>
      <c r="D1216" t="str">
        <f>_xlfn.XLOOKUP(Tabel2[[#This Row],[Komnr.]],[1]Kommunetabel!$B$2:$B$99,[1]Kommunetabel!$A$2:$A$99)</f>
        <v>Lyngby-Taarbæk</v>
      </c>
      <c r="E1216">
        <v>173</v>
      </c>
      <c r="F1216">
        <v>219</v>
      </c>
      <c r="G1216" s="8">
        <v>343.13391567350936</v>
      </c>
      <c r="H1216">
        <v>38</v>
      </c>
      <c r="I1216">
        <v>8044.4685694671271</v>
      </c>
      <c r="J1216" t="str">
        <f>Tabel2[[#This Row],[Områdenavn]]&amp;Tabel2[[#This Row],[Kommune navn]]&amp;Tabel2[[#This Row],[Rang]]</f>
        <v>AdministrationLyngby-Taarbæk38</v>
      </c>
      <c r="K1216" t="str">
        <f>_xlfn.XLOOKUP(Tabel2[[#This Row],[Sammenligningskommune]],[1]Kommunetabel!$B$2:$B$99,[1]Kommunetabel!$A$2:$A$99)</f>
        <v>Hillerød</v>
      </c>
    </row>
    <row r="1217" spans="1:11" x14ac:dyDescent="0.25">
      <c r="A1217" t="s">
        <v>134</v>
      </c>
      <c r="B1217" t="str">
        <f>_xlfn.XLOOKUP(Tabel2[[#This Row],[Områdenavn]],[1]Områder!$A$1:$A$7,[1]Områder!$B$1:$B$7)</f>
        <v/>
      </c>
      <c r="C1217" t="s">
        <v>133</v>
      </c>
      <c r="D1217" t="str">
        <f>_xlfn.XLOOKUP(Tabel2[[#This Row],[Komnr.]],[1]Kommunetabel!$B$2:$B$99,[1]Kommunetabel!$A$2:$A$99)</f>
        <v>Lyngby-Taarbæk</v>
      </c>
      <c r="E1217">
        <v>173</v>
      </c>
      <c r="F1217">
        <v>760</v>
      </c>
      <c r="G1217" s="8">
        <v>398.28990526277903</v>
      </c>
      <c r="H1217">
        <v>39</v>
      </c>
      <c r="I1217">
        <v>7989.3125798778574</v>
      </c>
      <c r="J1217" t="str">
        <f>Tabel2[[#This Row],[Områdenavn]]&amp;Tabel2[[#This Row],[Kommune navn]]&amp;Tabel2[[#This Row],[Rang]]</f>
        <v>AdministrationLyngby-Taarbæk39</v>
      </c>
      <c r="K1217" t="str">
        <f>_xlfn.XLOOKUP(Tabel2[[#This Row],[Sammenligningskommune]],[1]Kommunetabel!$B$2:$B$99,[1]Kommunetabel!$A$2:$A$99)</f>
        <v>Ringkøbing-Skjern</v>
      </c>
    </row>
    <row r="1218" spans="1:11" x14ac:dyDescent="0.25">
      <c r="A1218" t="s">
        <v>134</v>
      </c>
      <c r="B1218" t="str">
        <f>_xlfn.XLOOKUP(Tabel2[[#This Row],[Områdenavn]],[1]Områder!$A$1:$A$7,[1]Områder!$B$1:$B$7)</f>
        <v/>
      </c>
      <c r="C1218" t="s">
        <v>133</v>
      </c>
      <c r="D1218" t="str">
        <f>_xlfn.XLOOKUP(Tabel2[[#This Row],[Komnr.]],[1]Kommunetabel!$B$2:$B$99,[1]Kommunetabel!$A$2:$A$99)</f>
        <v>Lyngby-Taarbæk</v>
      </c>
      <c r="E1218">
        <v>173</v>
      </c>
      <c r="F1218">
        <v>151</v>
      </c>
      <c r="G1218" s="8">
        <v>413.83202766522845</v>
      </c>
      <c r="H1218">
        <v>40</v>
      </c>
      <c r="I1218">
        <v>8801.4345128058649</v>
      </c>
      <c r="J1218" t="str">
        <f>Tabel2[[#This Row],[Områdenavn]]&amp;Tabel2[[#This Row],[Kommune navn]]&amp;Tabel2[[#This Row],[Rang]]</f>
        <v>AdministrationLyngby-Taarbæk40</v>
      </c>
      <c r="K1218" t="str">
        <f>_xlfn.XLOOKUP(Tabel2[[#This Row],[Sammenligningskommune]],[1]Kommunetabel!$B$2:$B$99,[1]Kommunetabel!$A$2:$A$99)</f>
        <v>Ballerup</v>
      </c>
    </row>
    <row r="1219" spans="1:11" x14ac:dyDescent="0.25">
      <c r="A1219" t="s">
        <v>134</v>
      </c>
      <c r="B1219" t="str">
        <f>_xlfn.XLOOKUP(Tabel2[[#This Row],[Områdenavn]],[1]Områder!$A$1:$A$7,[1]Områder!$B$1:$B$7)</f>
        <v/>
      </c>
      <c r="C1219" t="s">
        <v>133</v>
      </c>
      <c r="D1219" t="str">
        <f>_xlfn.XLOOKUP(Tabel2[[#This Row],[Komnr.]],[1]Kommunetabel!$B$2:$B$99,[1]Kommunetabel!$A$2:$A$99)</f>
        <v>Lyngby-Taarbæk</v>
      </c>
      <c r="E1219">
        <v>173</v>
      </c>
      <c r="F1219">
        <v>661</v>
      </c>
      <c r="G1219" s="8">
        <v>431.53597249466293</v>
      </c>
      <c r="H1219">
        <v>41</v>
      </c>
      <c r="I1219">
        <v>7956.0665126459735</v>
      </c>
      <c r="J1219" t="str">
        <f>Tabel2[[#This Row],[Områdenavn]]&amp;Tabel2[[#This Row],[Kommune navn]]&amp;Tabel2[[#This Row],[Rang]]</f>
        <v>AdministrationLyngby-Taarbæk41</v>
      </c>
      <c r="K1219" t="str">
        <f>_xlfn.XLOOKUP(Tabel2[[#This Row],[Sammenligningskommune]],[1]Kommunetabel!$B$2:$B$99,[1]Kommunetabel!$A$2:$A$99)</f>
        <v>Holstebro</v>
      </c>
    </row>
    <row r="1220" spans="1:11" x14ac:dyDescent="0.25">
      <c r="A1220" t="s">
        <v>134</v>
      </c>
      <c r="B1220" t="str">
        <f>_xlfn.XLOOKUP(Tabel2[[#This Row],[Områdenavn]],[1]Områder!$A$1:$A$7,[1]Områder!$B$1:$B$7)</f>
        <v/>
      </c>
      <c r="C1220" t="s">
        <v>133</v>
      </c>
      <c r="D1220" t="str">
        <f>_xlfn.XLOOKUP(Tabel2[[#This Row],[Komnr.]],[1]Kommunetabel!$B$2:$B$99,[1]Kommunetabel!$A$2:$A$99)</f>
        <v>Lyngby-Taarbæk</v>
      </c>
      <c r="E1220">
        <v>173</v>
      </c>
      <c r="F1220">
        <v>340</v>
      </c>
      <c r="G1220" s="8">
        <v>434.09862469707696</v>
      </c>
      <c r="H1220">
        <v>42</v>
      </c>
      <c r="I1220">
        <v>8821.7011098377134</v>
      </c>
      <c r="J1220" t="str">
        <f>Tabel2[[#This Row],[Områdenavn]]&amp;Tabel2[[#This Row],[Kommune navn]]&amp;Tabel2[[#This Row],[Rang]]</f>
        <v>AdministrationLyngby-Taarbæk42</v>
      </c>
      <c r="K1220" t="str">
        <f>_xlfn.XLOOKUP(Tabel2[[#This Row],[Sammenligningskommune]],[1]Kommunetabel!$B$2:$B$99,[1]Kommunetabel!$A$2:$A$99)</f>
        <v>Sorø</v>
      </c>
    </row>
    <row r="1221" spans="1:11" x14ac:dyDescent="0.25">
      <c r="A1221" t="s">
        <v>134</v>
      </c>
      <c r="B1221" t="str">
        <f>_xlfn.XLOOKUP(Tabel2[[#This Row],[Områdenavn]],[1]Områder!$A$1:$A$7,[1]Områder!$B$1:$B$7)</f>
        <v/>
      </c>
      <c r="C1221" t="s">
        <v>133</v>
      </c>
      <c r="D1221" t="str">
        <f>_xlfn.XLOOKUP(Tabel2[[#This Row],[Komnr.]],[1]Kommunetabel!$B$2:$B$99,[1]Kommunetabel!$A$2:$A$99)</f>
        <v>Lyngby-Taarbæk</v>
      </c>
      <c r="E1221">
        <v>173</v>
      </c>
      <c r="F1221">
        <v>259</v>
      </c>
      <c r="G1221" s="8">
        <v>447.82920257873047</v>
      </c>
      <c r="H1221">
        <v>43</v>
      </c>
      <c r="I1221">
        <v>7939.7732825619059</v>
      </c>
      <c r="J1221" t="str">
        <f>Tabel2[[#This Row],[Områdenavn]]&amp;Tabel2[[#This Row],[Kommune navn]]&amp;Tabel2[[#This Row],[Rang]]</f>
        <v>AdministrationLyngby-Taarbæk43</v>
      </c>
      <c r="K1221" t="str">
        <f>_xlfn.XLOOKUP(Tabel2[[#This Row],[Sammenligningskommune]],[1]Kommunetabel!$B$2:$B$99,[1]Kommunetabel!$A$2:$A$99)</f>
        <v>Køge</v>
      </c>
    </row>
    <row r="1222" spans="1:11" x14ac:dyDescent="0.25">
      <c r="A1222" t="s">
        <v>134</v>
      </c>
      <c r="B1222" t="str">
        <f>_xlfn.XLOOKUP(Tabel2[[#This Row],[Områdenavn]],[1]Områder!$A$1:$A$7,[1]Områder!$B$1:$B$7)</f>
        <v/>
      </c>
      <c r="C1222" t="s">
        <v>133</v>
      </c>
      <c r="D1222" t="str">
        <f>_xlfn.XLOOKUP(Tabel2[[#This Row],[Komnr.]],[1]Kommunetabel!$B$2:$B$99,[1]Kommunetabel!$A$2:$A$99)</f>
        <v>Lyngby-Taarbæk</v>
      </c>
      <c r="E1222">
        <v>173</v>
      </c>
      <c r="F1222">
        <v>766</v>
      </c>
      <c r="G1222" s="8">
        <v>462.34570103853639</v>
      </c>
      <c r="H1222">
        <v>44</v>
      </c>
      <c r="I1222">
        <v>7925.2567841021</v>
      </c>
      <c r="J1222" t="str">
        <f>Tabel2[[#This Row],[Områdenavn]]&amp;Tabel2[[#This Row],[Kommune navn]]&amp;Tabel2[[#This Row],[Rang]]</f>
        <v>AdministrationLyngby-Taarbæk44</v>
      </c>
      <c r="K1222" t="str">
        <f>_xlfn.XLOOKUP(Tabel2[[#This Row],[Sammenligningskommune]],[1]Kommunetabel!$B$2:$B$99,[1]Kommunetabel!$A$2:$A$99)</f>
        <v>Hedensted</v>
      </c>
    </row>
    <row r="1223" spans="1:11" x14ac:dyDescent="0.25">
      <c r="A1223" t="s">
        <v>134</v>
      </c>
      <c r="B1223" t="str">
        <f>_xlfn.XLOOKUP(Tabel2[[#This Row],[Områdenavn]],[1]Områder!$A$1:$A$7,[1]Områder!$B$1:$B$7)</f>
        <v/>
      </c>
      <c r="C1223" t="s">
        <v>133</v>
      </c>
      <c r="D1223" t="str">
        <f>_xlfn.XLOOKUP(Tabel2[[#This Row],[Komnr.]],[1]Kommunetabel!$B$2:$B$99,[1]Kommunetabel!$A$2:$A$99)</f>
        <v>Lyngby-Taarbæk</v>
      </c>
      <c r="E1223">
        <v>173</v>
      </c>
      <c r="F1223">
        <v>390</v>
      </c>
      <c r="G1223" s="8">
        <v>487.18794003426592</v>
      </c>
      <c r="H1223">
        <v>45</v>
      </c>
      <c r="I1223">
        <v>8874.7904251749023</v>
      </c>
      <c r="J1223" t="str">
        <f>Tabel2[[#This Row],[Områdenavn]]&amp;Tabel2[[#This Row],[Kommune navn]]&amp;Tabel2[[#This Row],[Rang]]</f>
        <v>AdministrationLyngby-Taarbæk45</v>
      </c>
      <c r="K1223" t="str">
        <f>_xlfn.XLOOKUP(Tabel2[[#This Row],[Sammenligningskommune]],[1]Kommunetabel!$B$2:$B$99,[1]Kommunetabel!$A$2:$A$99)</f>
        <v>Vordingborg</v>
      </c>
    </row>
    <row r="1224" spans="1:11" x14ac:dyDescent="0.25">
      <c r="A1224" t="s">
        <v>134</v>
      </c>
      <c r="B1224" t="str">
        <f>_xlfn.XLOOKUP(Tabel2[[#This Row],[Områdenavn]],[1]Områder!$A$1:$A$7,[1]Områder!$B$1:$B$7)</f>
        <v/>
      </c>
      <c r="C1224" t="s">
        <v>133</v>
      </c>
      <c r="D1224" t="str">
        <f>_xlfn.XLOOKUP(Tabel2[[#This Row],[Komnr.]],[1]Kommunetabel!$B$2:$B$99,[1]Kommunetabel!$A$2:$A$99)</f>
        <v>Lyngby-Taarbæk</v>
      </c>
      <c r="E1224">
        <v>173</v>
      </c>
      <c r="F1224">
        <v>820</v>
      </c>
      <c r="G1224" s="8">
        <v>499.79909423840218</v>
      </c>
      <c r="H1224">
        <v>46</v>
      </c>
      <c r="I1224">
        <v>8887.4015793790386</v>
      </c>
      <c r="J1224" t="str">
        <f>Tabel2[[#This Row],[Områdenavn]]&amp;Tabel2[[#This Row],[Kommune navn]]&amp;Tabel2[[#This Row],[Rang]]</f>
        <v>AdministrationLyngby-Taarbæk46</v>
      </c>
      <c r="K1224" t="str">
        <f>_xlfn.XLOOKUP(Tabel2[[#This Row],[Sammenligningskommune]],[1]Kommunetabel!$B$2:$B$99,[1]Kommunetabel!$A$2:$A$99)</f>
        <v>Vesthimmerlands</v>
      </c>
    </row>
    <row r="1225" spans="1:11" x14ac:dyDescent="0.25">
      <c r="A1225" t="s">
        <v>134</v>
      </c>
      <c r="B1225" t="str">
        <f>_xlfn.XLOOKUP(Tabel2[[#This Row],[Områdenavn]],[1]Områder!$A$1:$A$7,[1]Områder!$B$1:$B$7)</f>
        <v/>
      </c>
      <c r="C1225" t="s">
        <v>133</v>
      </c>
      <c r="D1225" t="str">
        <f>_xlfn.XLOOKUP(Tabel2[[#This Row],[Komnr.]],[1]Kommunetabel!$B$2:$B$99,[1]Kommunetabel!$A$2:$A$99)</f>
        <v>Lyngby-Taarbæk</v>
      </c>
      <c r="E1225">
        <v>173</v>
      </c>
      <c r="F1225">
        <v>329</v>
      </c>
      <c r="G1225" s="8">
        <v>545.77660635439861</v>
      </c>
      <c r="H1225">
        <v>47</v>
      </c>
      <c r="I1225">
        <v>8933.379091495035</v>
      </c>
      <c r="J1225" t="str">
        <f>Tabel2[[#This Row],[Områdenavn]]&amp;Tabel2[[#This Row],[Kommune navn]]&amp;Tabel2[[#This Row],[Rang]]</f>
        <v>AdministrationLyngby-Taarbæk47</v>
      </c>
      <c r="K1225" t="str">
        <f>_xlfn.XLOOKUP(Tabel2[[#This Row],[Sammenligningskommune]],[1]Kommunetabel!$B$2:$B$99,[1]Kommunetabel!$A$2:$A$99)</f>
        <v>Ringsted</v>
      </c>
    </row>
    <row r="1226" spans="1:11" x14ac:dyDescent="0.25">
      <c r="A1226" t="s">
        <v>134</v>
      </c>
      <c r="B1226" t="str">
        <f>_xlfn.XLOOKUP(Tabel2[[#This Row],[Områdenavn]],[1]Områder!$A$1:$A$7,[1]Områder!$B$1:$B$7)</f>
        <v/>
      </c>
      <c r="C1226" t="s">
        <v>133</v>
      </c>
      <c r="D1226" t="str">
        <f>_xlfn.XLOOKUP(Tabel2[[#This Row],[Komnr.]],[1]Kommunetabel!$B$2:$B$99,[1]Kommunetabel!$A$2:$A$99)</f>
        <v>Lyngby-Taarbæk</v>
      </c>
      <c r="E1226">
        <v>173</v>
      </c>
      <c r="F1226">
        <v>550</v>
      </c>
      <c r="G1226" s="8">
        <v>584.54200433984442</v>
      </c>
      <c r="H1226">
        <v>48</v>
      </c>
      <c r="I1226">
        <v>8972.1444894804808</v>
      </c>
      <c r="J1226" t="str">
        <f>Tabel2[[#This Row],[Områdenavn]]&amp;Tabel2[[#This Row],[Kommune navn]]&amp;Tabel2[[#This Row],[Rang]]</f>
        <v>AdministrationLyngby-Taarbæk48</v>
      </c>
      <c r="K1226" t="str">
        <f>_xlfn.XLOOKUP(Tabel2[[#This Row],[Sammenligningskommune]],[1]Kommunetabel!$B$2:$B$99,[1]Kommunetabel!$A$2:$A$99)</f>
        <v>Tønder</v>
      </c>
    </row>
    <row r="1227" spans="1:11" x14ac:dyDescent="0.25">
      <c r="A1227" t="s">
        <v>134</v>
      </c>
      <c r="B1227" t="str">
        <f>_xlfn.XLOOKUP(Tabel2[[#This Row],[Områdenavn]],[1]Områder!$A$1:$A$7,[1]Områder!$B$1:$B$7)</f>
        <v/>
      </c>
      <c r="C1227" t="s">
        <v>133</v>
      </c>
      <c r="D1227" t="str">
        <f>_xlfn.XLOOKUP(Tabel2[[#This Row],[Komnr.]],[1]Kommunetabel!$B$2:$B$99,[1]Kommunetabel!$A$2:$A$99)</f>
        <v>Lyngby-Taarbæk</v>
      </c>
      <c r="E1227">
        <v>173</v>
      </c>
      <c r="F1227">
        <v>316</v>
      </c>
      <c r="G1227" s="8">
        <v>598.58504492658449</v>
      </c>
      <c r="H1227">
        <v>49</v>
      </c>
      <c r="I1227">
        <v>7789.0174402140519</v>
      </c>
      <c r="J1227" t="str">
        <f>Tabel2[[#This Row],[Områdenavn]]&amp;Tabel2[[#This Row],[Kommune navn]]&amp;Tabel2[[#This Row],[Rang]]</f>
        <v>AdministrationLyngby-Taarbæk49</v>
      </c>
      <c r="K1227" t="str">
        <f>_xlfn.XLOOKUP(Tabel2[[#This Row],[Sammenligningskommune]],[1]Kommunetabel!$B$2:$B$99,[1]Kommunetabel!$A$2:$A$99)</f>
        <v>Holbæk</v>
      </c>
    </row>
    <row r="1228" spans="1:11" x14ac:dyDescent="0.25">
      <c r="A1228" t="s">
        <v>134</v>
      </c>
      <c r="B1228" t="str">
        <f>_xlfn.XLOOKUP(Tabel2[[#This Row],[Områdenavn]],[1]Områder!$A$1:$A$7,[1]Områder!$B$1:$B$7)</f>
        <v/>
      </c>
      <c r="C1228" t="s">
        <v>133</v>
      </c>
      <c r="D1228" t="str">
        <f>_xlfn.XLOOKUP(Tabel2[[#This Row],[Komnr.]],[1]Kommunetabel!$B$2:$B$99,[1]Kommunetabel!$A$2:$A$99)</f>
        <v>Lyngby-Taarbæk</v>
      </c>
      <c r="E1228">
        <v>173</v>
      </c>
      <c r="F1228">
        <v>480</v>
      </c>
      <c r="G1228" s="8">
        <v>601.60528385219914</v>
      </c>
      <c r="H1228">
        <v>50</v>
      </c>
      <c r="I1228">
        <v>8989.2077689928356</v>
      </c>
      <c r="J1228" t="str">
        <f>Tabel2[[#This Row],[Områdenavn]]&amp;Tabel2[[#This Row],[Kommune navn]]&amp;Tabel2[[#This Row],[Rang]]</f>
        <v>AdministrationLyngby-Taarbæk50</v>
      </c>
      <c r="K1228" t="str">
        <f>_xlfn.XLOOKUP(Tabel2[[#This Row],[Sammenligningskommune]],[1]Kommunetabel!$B$2:$B$99,[1]Kommunetabel!$A$2:$A$99)</f>
        <v>Nordfyns</v>
      </c>
    </row>
    <row r="1229" spans="1:11" x14ac:dyDescent="0.25">
      <c r="A1229" t="s">
        <v>134</v>
      </c>
      <c r="B1229" t="str">
        <f>_xlfn.XLOOKUP(Tabel2[[#This Row],[Områdenavn]],[1]Områder!$A$1:$A$7,[1]Områder!$B$1:$B$7)</f>
        <v/>
      </c>
      <c r="C1229" t="s">
        <v>133</v>
      </c>
      <c r="D1229" t="str">
        <f>_xlfn.XLOOKUP(Tabel2[[#This Row],[Komnr.]],[1]Kommunetabel!$B$2:$B$99,[1]Kommunetabel!$A$2:$A$99)</f>
        <v>Lyngby-Taarbæk</v>
      </c>
      <c r="E1229">
        <v>173</v>
      </c>
      <c r="F1229">
        <v>370</v>
      </c>
      <c r="G1229" s="8">
        <v>616.16834772527727</v>
      </c>
      <c r="H1229">
        <v>51</v>
      </c>
      <c r="I1229">
        <v>7771.4341374153591</v>
      </c>
      <c r="J1229" t="str">
        <f>Tabel2[[#This Row],[Områdenavn]]&amp;Tabel2[[#This Row],[Kommune navn]]&amp;Tabel2[[#This Row],[Rang]]</f>
        <v>AdministrationLyngby-Taarbæk51</v>
      </c>
      <c r="K1229" t="str">
        <f>_xlfn.XLOOKUP(Tabel2[[#This Row],[Sammenligningskommune]],[1]Kommunetabel!$B$2:$B$99,[1]Kommunetabel!$A$2:$A$99)</f>
        <v>Næstved</v>
      </c>
    </row>
    <row r="1230" spans="1:11" x14ac:dyDescent="0.25">
      <c r="A1230" t="s">
        <v>134</v>
      </c>
      <c r="B1230" t="str">
        <f>_xlfn.XLOOKUP(Tabel2[[#This Row],[Områdenavn]],[1]Områder!$A$1:$A$7,[1]Områder!$B$1:$B$7)</f>
        <v/>
      </c>
      <c r="C1230" t="s">
        <v>133</v>
      </c>
      <c r="D1230" t="str">
        <f>_xlfn.XLOOKUP(Tabel2[[#This Row],[Komnr.]],[1]Kommunetabel!$B$2:$B$99,[1]Kommunetabel!$A$2:$A$99)</f>
        <v>Lyngby-Taarbæk</v>
      </c>
      <c r="E1230">
        <v>173</v>
      </c>
      <c r="F1230">
        <v>230</v>
      </c>
      <c r="G1230" s="8">
        <v>632.08346913391779</v>
      </c>
      <c r="H1230">
        <v>52</v>
      </c>
      <c r="I1230">
        <v>7755.5190160067186</v>
      </c>
      <c r="J1230" t="str">
        <f>Tabel2[[#This Row],[Områdenavn]]&amp;Tabel2[[#This Row],[Kommune navn]]&amp;Tabel2[[#This Row],[Rang]]</f>
        <v>AdministrationLyngby-Taarbæk52</v>
      </c>
      <c r="K1230" t="str">
        <f>_xlfn.XLOOKUP(Tabel2[[#This Row],[Sammenligningskommune]],[1]Kommunetabel!$B$2:$B$99,[1]Kommunetabel!$A$2:$A$99)</f>
        <v>Rudersdal</v>
      </c>
    </row>
    <row r="1231" spans="1:11" x14ac:dyDescent="0.25">
      <c r="A1231" t="s">
        <v>134</v>
      </c>
      <c r="B1231" t="str">
        <f>_xlfn.XLOOKUP(Tabel2[[#This Row],[Områdenavn]],[1]Områder!$A$1:$A$7,[1]Områder!$B$1:$B$7)</f>
        <v/>
      </c>
      <c r="C1231" t="s">
        <v>133</v>
      </c>
      <c r="D1231" t="str">
        <f>_xlfn.XLOOKUP(Tabel2[[#This Row],[Komnr.]],[1]Kommunetabel!$B$2:$B$99,[1]Kommunetabel!$A$2:$A$99)</f>
        <v>Lyngby-Taarbæk</v>
      </c>
      <c r="E1231">
        <v>173</v>
      </c>
      <c r="F1231">
        <v>400</v>
      </c>
      <c r="G1231" s="8">
        <v>688.58951150414396</v>
      </c>
      <c r="H1231">
        <v>53</v>
      </c>
      <c r="I1231">
        <v>9076.1919966447804</v>
      </c>
      <c r="J1231" t="str">
        <f>Tabel2[[#This Row],[Områdenavn]]&amp;Tabel2[[#This Row],[Kommune navn]]&amp;Tabel2[[#This Row],[Rang]]</f>
        <v>AdministrationLyngby-Taarbæk53</v>
      </c>
      <c r="K1231" t="str">
        <f>_xlfn.XLOOKUP(Tabel2[[#This Row],[Sammenligningskommune]],[1]Kommunetabel!$B$2:$B$99,[1]Kommunetabel!$A$2:$A$99)</f>
        <v>Bornholm</v>
      </c>
    </row>
    <row r="1232" spans="1:11" x14ac:dyDescent="0.25">
      <c r="A1232" t="s">
        <v>134</v>
      </c>
      <c r="B1232" t="str">
        <f>_xlfn.XLOOKUP(Tabel2[[#This Row],[Områdenavn]],[1]Områder!$A$1:$A$7,[1]Områder!$B$1:$B$7)</f>
        <v/>
      </c>
      <c r="C1232" t="s">
        <v>133</v>
      </c>
      <c r="D1232" t="str">
        <f>_xlfn.XLOOKUP(Tabel2[[#This Row],[Komnr.]],[1]Kommunetabel!$B$2:$B$99,[1]Kommunetabel!$A$2:$A$99)</f>
        <v>Lyngby-Taarbæk</v>
      </c>
      <c r="E1232">
        <v>173</v>
      </c>
      <c r="F1232">
        <v>727</v>
      </c>
      <c r="G1232" s="8">
        <v>696.48923442242631</v>
      </c>
      <c r="H1232">
        <v>54</v>
      </c>
      <c r="I1232">
        <v>9084.0917195630627</v>
      </c>
      <c r="J1232" t="str">
        <f>Tabel2[[#This Row],[Områdenavn]]&amp;Tabel2[[#This Row],[Kommune navn]]&amp;Tabel2[[#This Row],[Rang]]</f>
        <v>AdministrationLyngby-Taarbæk54</v>
      </c>
      <c r="K1232" t="str">
        <f>_xlfn.XLOOKUP(Tabel2[[#This Row],[Sammenligningskommune]],[1]Kommunetabel!$B$2:$B$99,[1]Kommunetabel!$A$2:$A$99)</f>
        <v>Odder</v>
      </c>
    </row>
    <row r="1233" spans="1:11" x14ac:dyDescent="0.25">
      <c r="A1233" t="s">
        <v>134</v>
      </c>
      <c r="B1233" t="str">
        <f>_xlfn.XLOOKUP(Tabel2[[#This Row],[Områdenavn]],[1]Områder!$A$1:$A$7,[1]Områder!$B$1:$B$7)</f>
        <v/>
      </c>
      <c r="C1233" t="s">
        <v>133</v>
      </c>
      <c r="D1233" t="str">
        <f>_xlfn.XLOOKUP(Tabel2[[#This Row],[Komnr.]],[1]Kommunetabel!$B$2:$B$99,[1]Kommunetabel!$A$2:$A$99)</f>
        <v>Lyngby-Taarbæk</v>
      </c>
      <c r="E1233">
        <v>173</v>
      </c>
      <c r="F1233">
        <v>169</v>
      </c>
      <c r="G1233" s="8">
        <v>721.41377676340744</v>
      </c>
      <c r="H1233">
        <v>55</v>
      </c>
      <c r="I1233">
        <v>9109.0162619040439</v>
      </c>
      <c r="J1233" t="str">
        <f>Tabel2[[#This Row],[Områdenavn]]&amp;Tabel2[[#This Row],[Kommune navn]]&amp;Tabel2[[#This Row],[Rang]]</f>
        <v>AdministrationLyngby-Taarbæk55</v>
      </c>
      <c r="K1233" t="str">
        <f>_xlfn.XLOOKUP(Tabel2[[#This Row],[Sammenligningskommune]],[1]Kommunetabel!$B$2:$B$99,[1]Kommunetabel!$A$2:$A$99)</f>
        <v>Høje-Taastrup</v>
      </c>
    </row>
    <row r="1234" spans="1:11" x14ac:dyDescent="0.25">
      <c r="A1234" t="s">
        <v>134</v>
      </c>
      <c r="B1234" t="str">
        <f>_xlfn.XLOOKUP(Tabel2[[#This Row],[Områdenavn]],[1]Områder!$A$1:$A$7,[1]Områder!$B$1:$B$7)</f>
        <v/>
      </c>
      <c r="C1234" t="s">
        <v>133</v>
      </c>
      <c r="D1234" t="str">
        <f>_xlfn.XLOOKUP(Tabel2[[#This Row],[Komnr.]],[1]Kommunetabel!$B$2:$B$99,[1]Kommunetabel!$A$2:$A$99)</f>
        <v>Lyngby-Taarbæk</v>
      </c>
      <c r="E1234">
        <v>173</v>
      </c>
      <c r="F1234">
        <v>240</v>
      </c>
      <c r="G1234" s="8">
        <v>730.95118550366442</v>
      </c>
      <c r="H1234">
        <v>56</v>
      </c>
      <c r="I1234">
        <v>7656.651299636972</v>
      </c>
      <c r="J1234" t="str">
        <f>Tabel2[[#This Row],[Områdenavn]]&amp;Tabel2[[#This Row],[Kommune navn]]&amp;Tabel2[[#This Row],[Rang]]</f>
        <v>AdministrationLyngby-Taarbæk56</v>
      </c>
      <c r="K1234" t="str">
        <f>_xlfn.XLOOKUP(Tabel2[[#This Row],[Sammenligningskommune]],[1]Kommunetabel!$B$2:$B$99,[1]Kommunetabel!$A$2:$A$99)</f>
        <v>Egedal</v>
      </c>
    </row>
    <row r="1235" spans="1:11" x14ac:dyDescent="0.25">
      <c r="A1235" t="s">
        <v>134</v>
      </c>
      <c r="B1235" t="str">
        <f>_xlfn.XLOOKUP(Tabel2[[#This Row],[Områdenavn]],[1]Områder!$A$1:$A$7,[1]Områder!$B$1:$B$7)</f>
        <v/>
      </c>
      <c r="C1235" t="s">
        <v>133</v>
      </c>
      <c r="D1235" t="str">
        <f>_xlfn.XLOOKUP(Tabel2[[#This Row],[Komnr.]],[1]Kommunetabel!$B$2:$B$99,[1]Kommunetabel!$A$2:$A$99)</f>
        <v>Lyngby-Taarbæk</v>
      </c>
      <c r="E1235">
        <v>173</v>
      </c>
      <c r="F1235">
        <v>707</v>
      </c>
      <c r="G1235" s="8">
        <v>761.03281847322432</v>
      </c>
      <c r="H1235">
        <v>57</v>
      </c>
      <c r="I1235">
        <v>9148.6353036138607</v>
      </c>
      <c r="J1235" t="str">
        <f>Tabel2[[#This Row],[Områdenavn]]&amp;Tabel2[[#This Row],[Kommune navn]]&amp;Tabel2[[#This Row],[Rang]]</f>
        <v>AdministrationLyngby-Taarbæk57</v>
      </c>
      <c r="K1235" t="str">
        <f>_xlfn.XLOOKUP(Tabel2[[#This Row],[Sammenligningskommune]],[1]Kommunetabel!$B$2:$B$99,[1]Kommunetabel!$A$2:$A$99)</f>
        <v>Norddjurs</v>
      </c>
    </row>
    <row r="1236" spans="1:11" x14ac:dyDescent="0.25">
      <c r="A1236" t="s">
        <v>134</v>
      </c>
      <c r="B1236" t="str">
        <f>_xlfn.XLOOKUP(Tabel2[[#This Row],[Områdenavn]],[1]Områder!$A$1:$A$7,[1]Områder!$B$1:$B$7)</f>
        <v/>
      </c>
      <c r="C1236" t="s">
        <v>133</v>
      </c>
      <c r="D1236" t="str">
        <f>_xlfn.XLOOKUP(Tabel2[[#This Row],[Komnr.]],[1]Kommunetabel!$B$2:$B$99,[1]Kommunetabel!$A$2:$A$99)</f>
        <v>Lyngby-Taarbæk</v>
      </c>
      <c r="E1236">
        <v>173</v>
      </c>
      <c r="F1236">
        <v>450</v>
      </c>
      <c r="G1236" s="8">
        <v>796.50663465856451</v>
      </c>
      <c r="H1236">
        <v>58</v>
      </c>
      <c r="I1236">
        <v>9184.1091197992009</v>
      </c>
      <c r="J1236" t="str">
        <f>Tabel2[[#This Row],[Områdenavn]]&amp;Tabel2[[#This Row],[Kommune navn]]&amp;Tabel2[[#This Row],[Rang]]</f>
        <v>AdministrationLyngby-Taarbæk58</v>
      </c>
      <c r="K1236" t="str">
        <f>_xlfn.XLOOKUP(Tabel2[[#This Row],[Sammenligningskommune]],[1]Kommunetabel!$B$2:$B$99,[1]Kommunetabel!$A$2:$A$99)</f>
        <v>Nyborg</v>
      </c>
    </row>
    <row r="1237" spans="1:11" x14ac:dyDescent="0.25">
      <c r="A1237" t="s">
        <v>134</v>
      </c>
      <c r="B1237" t="str">
        <f>_xlfn.XLOOKUP(Tabel2[[#This Row],[Områdenavn]],[1]Områder!$A$1:$A$7,[1]Områder!$B$1:$B$7)</f>
        <v/>
      </c>
      <c r="C1237" t="s">
        <v>133</v>
      </c>
      <c r="D1237" t="str">
        <f>_xlfn.XLOOKUP(Tabel2[[#This Row],[Komnr.]],[1]Kommunetabel!$B$2:$B$99,[1]Kommunetabel!$A$2:$A$99)</f>
        <v>Lyngby-Taarbæk</v>
      </c>
      <c r="E1237">
        <v>173</v>
      </c>
      <c r="F1237">
        <v>157</v>
      </c>
      <c r="G1237" s="8">
        <v>817.06004819351256</v>
      </c>
      <c r="H1237">
        <v>59</v>
      </c>
      <c r="I1237">
        <v>7570.5424369471239</v>
      </c>
      <c r="J1237" t="str">
        <f>Tabel2[[#This Row],[Områdenavn]]&amp;Tabel2[[#This Row],[Kommune navn]]&amp;Tabel2[[#This Row],[Rang]]</f>
        <v>AdministrationLyngby-Taarbæk59</v>
      </c>
      <c r="K1237" t="str">
        <f>_xlfn.XLOOKUP(Tabel2[[#This Row],[Sammenligningskommune]],[1]Kommunetabel!$B$2:$B$99,[1]Kommunetabel!$A$2:$A$99)</f>
        <v>Gentofte</v>
      </c>
    </row>
    <row r="1238" spans="1:11" x14ac:dyDescent="0.25">
      <c r="A1238" t="s">
        <v>134</v>
      </c>
      <c r="B1238" t="str">
        <f>_xlfn.XLOOKUP(Tabel2[[#This Row],[Områdenavn]],[1]Områder!$A$1:$A$7,[1]Områder!$B$1:$B$7)</f>
        <v/>
      </c>
      <c r="C1238" t="s">
        <v>133</v>
      </c>
      <c r="D1238" t="str">
        <f>_xlfn.XLOOKUP(Tabel2[[#This Row],[Komnr.]],[1]Kommunetabel!$B$2:$B$99,[1]Kommunetabel!$A$2:$A$99)</f>
        <v>Lyngby-Taarbæk</v>
      </c>
      <c r="E1238">
        <v>173</v>
      </c>
      <c r="F1238">
        <v>621</v>
      </c>
      <c r="G1238" s="8">
        <v>823.49227518117277</v>
      </c>
      <c r="H1238">
        <v>60</v>
      </c>
      <c r="I1238">
        <v>7564.1102099594636</v>
      </c>
      <c r="J1238" t="str">
        <f>Tabel2[[#This Row],[Områdenavn]]&amp;Tabel2[[#This Row],[Kommune navn]]&amp;Tabel2[[#This Row],[Rang]]</f>
        <v>AdministrationLyngby-Taarbæk60</v>
      </c>
      <c r="K1238" t="str">
        <f>_xlfn.XLOOKUP(Tabel2[[#This Row],[Sammenligningskommune]],[1]Kommunetabel!$B$2:$B$99,[1]Kommunetabel!$A$2:$A$99)</f>
        <v>Kolding</v>
      </c>
    </row>
    <row r="1239" spans="1:11" x14ac:dyDescent="0.25">
      <c r="A1239" t="s">
        <v>134</v>
      </c>
      <c r="B1239" t="str">
        <f>_xlfn.XLOOKUP(Tabel2[[#This Row],[Områdenavn]],[1]Områder!$A$1:$A$7,[1]Områder!$B$1:$B$7)</f>
        <v/>
      </c>
      <c r="C1239" t="s">
        <v>133</v>
      </c>
      <c r="D1239" t="str">
        <f>_xlfn.XLOOKUP(Tabel2[[#This Row],[Komnr.]],[1]Kommunetabel!$B$2:$B$99,[1]Kommunetabel!$A$2:$A$99)</f>
        <v>Lyngby-Taarbæk</v>
      </c>
      <c r="E1239">
        <v>173</v>
      </c>
      <c r="F1239">
        <v>175</v>
      </c>
      <c r="G1239" s="8">
        <v>846.51198884886071</v>
      </c>
      <c r="H1239">
        <v>61</v>
      </c>
      <c r="I1239">
        <v>9234.1144739894971</v>
      </c>
      <c r="J1239" t="str">
        <f>Tabel2[[#This Row],[Områdenavn]]&amp;Tabel2[[#This Row],[Kommune navn]]&amp;Tabel2[[#This Row],[Rang]]</f>
        <v>AdministrationLyngby-Taarbæk61</v>
      </c>
      <c r="K1239" t="str">
        <f>_xlfn.XLOOKUP(Tabel2[[#This Row],[Sammenligningskommune]],[1]Kommunetabel!$B$2:$B$99,[1]Kommunetabel!$A$2:$A$99)</f>
        <v>Rødovre</v>
      </c>
    </row>
    <row r="1240" spans="1:11" x14ac:dyDescent="0.25">
      <c r="A1240" t="s">
        <v>134</v>
      </c>
      <c r="B1240" t="str">
        <f>_xlfn.XLOOKUP(Tabel2[[#This Row],[Områdenavn]],[1]Områder!$A$1:$A$7,[1]Områder!$B$1:$B$7)</f>
        <v/>
      </c>
      <c r="C1240" t="s">
        <v>133</v>
      </c>
      <c r="D1240" t="str">
        <f>_xlfn.XLOOKUP(Tabel2[[#This Row],[Komnr.]],[1]Kommunetabel!$B$2:$B$99,[1]Kommunetabel!$A$2:$A$99)</f>
        <v>Lyngby-Taarbæk</v>
      </c>
      <c r="E1240">
        <v>173</v>
      </c>
      <c r="F1240">
        <v>730</v>
      </c>
      <c r="G1240" s="8">
        <v>857.5296003662661</v>
      </c>
      <c r="H1240">
        <v>62</v>
      </c>
      <c r="I1240">
        <v>7530.0728847743703</v>
      </c>
      <c r="J1240" t="str">
        <f>Tabel2[[#This Row],[Områdenavn]]&amp;Tabel2[[#This Row],[Kommune navn]]&amp;Tabel2[[#This Row],[Rang]]</f>
        <v>AdministrationLyngby-Taarbæk62</v>
      </c>
      <c r="K1240" t="str">
        <f>_xlfn.XLOOKUP(Tabel2[[#This Row],[Sammenligningskommune]],[1]Kommunetabel!$B$2:$B$99,[1]Kommunetabel!$A$2:$A$99)</f>
        <v>Randers</v>
      </c>
    </row>
    <row r="1241" spans="1:11" x14ac:dyDescent="0.25">
      <c r="A1241" t="s">
        <v>134</v>
      </c>
      <c r="B1241" t="str">
        <f>_xlfn.XLOOKUP(Tabel2[[#This Row],[Områdenavn]],[1]Områder!$A$1:$A$7,[1]Områder!$B$1:$B$7)</f>
        <v/>
      </c>
      <c r="C1241" t="s">
        <v>133</v>
      </c>
      <c r="D1241" t="str">
        <f>_xlfn.XLOOKUP(Tabel2[[#This Row],[Komnr.]],[1]Kommunetabel!$B$2:$B$99,[1]Kommunetabel!$A$2:$A$99)</f>
        <v>Lyngby-Taarbæk</v>
      </c>
      <c r="E1241">
        <v>173</v>
      </c>
      <c r="F1241">
        <v>260</v>
      </c>
      <c r="G1241" s="8">
        <v>870.45934377434969</v>
      </c>
      <c r="H1241">
        <v>63</v>
      </c>
      <c r="I1241">
        <v>9258.0618289149861</v>
      </c>
      <c r="J1241" t="str">
        <f>Tabel2[[#This Row],[Områdenavn]]&amp;Tabel2[[#This Row],[Kommune navn]]&amp;Tabel2[[#This Row],[Rang]]</f>
        <v>AdministrationLyngby-Taarbæk63</v>
      </c>
      <c r="K1241" t="str">
        <f>_xlfn.XLOOKUP(Tabel2[[#This Row],[Sammenligningskommune]],[1]Kommunetabel!$B$2:$B$99,[1]Kommunetabel!$A$2:$A$99)</f>
        <v>Halsnæs</v>
      </c>
    </row>
    <row r="1242" spans="1:11" x14ac:dyDescent="0.25">
      <c r="A1242" t="s">
        <v>134</v>
      </c>
      <c r="B1242" t="str">
        <f>_xlfn.XLOOKUP(Tabel2[[#This Row],[Områdenavn]],[1]Områder!$A$1:$A$7,[1]Områder!$B$1:$B$7)</f>
        <v/>
      </c>
      <c r="C1242" t="s">
        <v>133</v>
      </c>
      <c r="D1242" t="str">
        <f>_xlfn.XLOOKUP(Tabel2[[#This Row],[Komnr.]],[1]Kommunetabel!$B$2:$B$99,[1]Kommunetabel!$A$2:$A$99)</f>
        <v>Lyngby-Taarbæk</v>
      </c>
      <c r="E1242">
        <v>173</v>
      </c>
      <c r="F1242">
        <v>530</v>
      </c>
      <c r="G1242" s="8">
        <v>894.37598249033545</v>
      </c>
      <c r="H1242">
        <v>64</v>
      </c>
      <c r="I1242">
        <v>9281.9784676309719</v>
      </c>
      <c r="J1242" t="str">
        <f>Tabel2[[#This Row],[Områdenavn]]&amp;Tabel2[[#This Row],[Kommune navn]]&amp;Tabel2[[#This Row],[Rang]]</f>
        <v>AdministrationLyngby-Taarbæk64</v>
      </c>
      <c r="K1242" t="str">
        <f>_xlfn.XLOOKUP(Tabel2[[#This Row],[Sammenligningskommune]],[1]Kommunetabel!$B$2:$B$99,[1]Kommunetabel!$A$2:$A$99)</f>
        <v>Billund</v>
      </c>
    </row>
    <row r="1243" spans="1:11" x14ac:dyDescent="0.25">
      <c r="A1243" t="s">
        <v>134</v>
      </c>
      <c r="B1243" t="str">
        <f>_xlfn.XLOOKUP(Tabel2[[#This Row],[Områdenavn]],[1]Områder!$A$1:$A$7,[1]Områder!$B$1:$B$7)</f>
        <v/>
      </c>
      <c r="C1243" t="s">
        <v>133</v>
      </c>
      <c r="D1243" t="str">
        <f>_xlfn.XLOOKUP(Tabel2[[#This Row],[Komnr.]],[1]Kommunetabel!$B$2:$B$99,[1]Kommunetabel!$A$2:$A$99)</f>
        <v>Lyngby-Taarbæk</v>
      </c>
      <c r="E1243">
        <v>173</v>
      </c>
      <c r="F1243">
        <v>710</v>
      </c>
      <c r="G1243" s="8">
        <v>898.75642930988306</v>
      </c>
      <c r="H1243">
        <v>65</v>
      </c>
      <c r="I1243">
        <v>7488.8460558307534</v>
      </c>
      <c r="J1243" t="str">
        <f>Tabel2[[#This Row],[Områdenavn]]&amp;Tabel2[[#This Row],[Kommune navn]]&amp;Tabel2[[#This Row],[Rang]]</f>
        <v>AdministrationLyngby-Taarbæk65</v>
      </c>
      <c r="K1243" t="str">
        <f>_xlfn.XLOOKUP(Tabel2[[#This Row],[Sammenligningskommune]],[1]Kommunetabel!$B$2:$B$99,[1]Kommunetabel!$A$2:$A$99)</f>
        <v>Favrskov</v>
      </c>
    </row>
    <row r="1244" spans="1:11" x14ac:dyDescent="0.25">
      <c r="A1244" t="s">
        <v>134</v>
      </c>
      <c r="B1244" t="str">
        <f>_xlfn.XLOOKUP(Tabel2[[#This Row],[Områdenavn]],[1]Områder!$A$1:$A$7,[1]Områder!$B$1:$B$7)</f>
        <v/>
      </c>
      <c r="C1244" t="s">
        <v>133</v>
      </c>
      <c r="D1244" t="str">
        <f>_xlfn.XLOOKUP(Tabel2[[#This Row],[Komnr.]],[1]Kommunetabel!$B$2:$B$99,[1]Kommunetabel!$A$2:$A$99)</f>
        <v>Lyngby-Taarbæk</v>
      </c>
      <c r="E1244">
        <v>173</v>
      </c>
      <c r="F1244">
        <v>657</v>
      </c>
      <c r="G1244" s="8">
        <v>912.97172800577209</v>
      </c>
      <c r="H1244">
        <v>66</v>
      </c>
      <c r="I1244">
        <v>7474.6307571348643</v>
      </c>
      <c r="J1244" t="str">
        <f>Tabel2[[#This Row],[Områdenavn]]&amp;Tabel2[[#This Row],[Kommune navn]]&amp;Tabel2[[#This Row],[Rang]]</f>
        <v>AdministrationLyngby-Taarbæk66</v>
      </c>
      <c r="K1244" t="str">
        <f>_xlfn.XLOOKUP(Tabel2[[#This Row],[Sammenligningskommune]],[1]Kommunetabel!$B$2:$B$99,[1]Kommunetabel!$A$2:$A$99)</f>
        <v>Herning</v>
      </c>
    </row>
    <row r="1245" spans="1:11" x14ac:dyDescent="0.25">
      <c r="A1245" t="s">
        <v>134</v>
      </c>
      <c r="B1245" t="str">
        <f>_xlfn.XLOOKUP(Tabel2[[#This Row],[Områdenavn]],[1]Områder!$A$1:$A$7,[1]Områder!$B$1:$B$7)</f>
        <v/>
      </c>
      <c r="C1245" t="s">
        <v>133</v>
      </c>
      <c r="D1245" t="str">
        <f>_xlfn.XLOOKUP(Tabel2[[#This Row],[Komnr.]],[1]Kommunetabel!$B$2:$B$99,[1]Kommunetabel!$A$2:$A$99)</f>
        <v>Lyngby-Taarbæk</v>
      </c>
      <c r="E1245">
        <v>173</v>
      </c>
      <c r="F1245">
        <v>615</v>
      </c>
      <c r="G1245" s="8">
        <v>917.97805330679421</v>
      </c>
      <c r="H1245">
        <v>67</v>
      </c>
      <c r="I1245">
        <v>7469.6244318338422</v>
      </c>
      <c r="J1245" t="str">
        <f>Tabel2[[#This Row],[Områdenavn]]&amp;Tabel2[[#This Row],[Kommune navn]]&amp;Tabel2[[#This Row],[Rang]]</f>
        <v>AdministrationLyngby-Taarbæk67</v>
      </c>
      <c r="K1245" t="str">
        <f>_xlfn.XLOOKUP(Tabel2[[#This Row],[Sammenligningskommune]],[1]Kommunetabel!$B$2:$B$99,[1]Kommunetabel!$A$2:$A$99)</f>
        <v>Horsens</v>
      </c>
    </row>
    <row r="1246" spans="1:11" x14ac:dyDescent="0.25">
      <c r="A1246" t="s">
        <v>134</v>
      </c>
      <c r="B1246" t="str">
        <f>_xlfn.XLOOKUP(Tabel2[[#This Row],[Områdenavn]],[1]Områder!$A$1:$A$7,[1]Områder!$B$1:$B$7)</f>
        <v/>
      </c>
      <c r="C1246" t="s">
        <v>133</v>
      </c>
      <c r="D1246" t="str">
        <f>_xlfn.XLOOKUP(Tabel2[[#This Row],[Komnr.]],[1]Kommunetabel!$B$2:$B$99,[1]Kommunetabel!$A$2:$A$99)</f>
        <v>Lyngby-Taarbæk</v>
      </c>
      <c r="E1246">
        <v>173</v>
      </c>
      <c r="F1246">
        <v>223</v>
      </c>
      <c r="G1246" s="8">
        <v>920.02962880798623</v>
      </c>
      <c r="H1246">
        <v>68</v>
      </c>
      <c r="I1246">
        <v>9307.6321139486226</v>
      </c>
      <c r="J1246" t="str">
        <f>Tabel2[[#This Row],[Områdenavn]]&amp;Tabel2[[#This Row],[Kommune navn]]&amp;Tabel2[[#This Row],[Rang]]</f>
        <v>AdministrationLyngby-Taarbæk68</v>
      </c>
      <c r="K1246" t="str">
        <f>_xlfn.XLOOKUP(Tabel2[[#This Row],[Sammenligningskommune]],[1]Kommunetabel!$B$2:$B$99,[1]Kommunetabel!$A$2:$A$99)</f>
        <v>Hørsholm</v>
      </c>
    </row>
    <row r="1247" spans="1:11" x14ac:dyDescent="0.25">
      <c r="A1247" t="s">
        <v>134</v>
      </c>
      <c r="B1247" t="str">
        <f>_xlfn.XLOOKUP(Tabel2[[#This Row],[Områdenavn]],[1]Områder!$A$1:$A$7,[1]Områder!$B$1:$B$7)</f>
        <v/>
      </c>
      <c r="C1247" t="s">
        <v>133</v>
      </c>
      <c r="D1247" t="str">
        <f>_xlfn.XLOOKUP(Tabel2[[#This Row],[Komnr.]],[1]Kommunetabel!$B$2:$B$99,[1]Kommunetabel!$A$2:$A$99)</f>
        <v>Lyngby-Taarbæk</v>
      </c>
      <c r="E1247">
        <v>173</v>
      </c>
      <c r="F1247">
        <v>155</v>
      </c>
      <c r="G1247" s="8">
        <v>931.11230390741548</v>
      </c>
      <c r="H1247">
        <v>69</v>
      </c>
      <c r="I1247">
        <v>9318.7147890480519</v>
      </c>
      <c r="J1247" t="str">
        <f>Tabel2[[#This Row],[Områdenavn]]&amp;Tabel2[[#This Row],[Kommune navn]]&amp;Tabel2[[#This Row],[Rang]]</f>
        <v>AdministrationLyngby-Taarbæk69</v>
      </c>
      <c r="K1247" t="str">
        <f>_xlfn.XLOOKUP(Tabel2[[#This Row],[Sammenligningskommune]],[1]Kommunetabel!$B$2:$B$99,[1]Kommunetabel!$A$2:$A$99)</f>
        <v>Dragør</v>
      </c>
    </row>
    <row r="1248" spans="1:11" x14ac:dyDescent="0.25">
      <c r="A1248" t="s">
        <v>134</v>
      </c>
      <c r="B1248" t="str">
        <f>_xlfn.XLOOKUP(Tabel2[[#This Row],[Områdenavn]],[1]Områder!$A$1:$A$7,[1]Områder!$B$1:$B$7)</f>
        <v/>
      </c>
      <c r="C1248" t="s">
        <v>133</v>
      </c>
      <c r="D1248" t="str">
        <f>_xlfn.XLOOKUP(Tabel2[[#This Row],[Komnr.]],[1]Kommunetabel!$B$2:$B$99,[1]Kommunetabel!$A$2:$A$99)</f>
        <v>Lyngby-Taarbæk</v>
      </c>
      <c r="E1248">
        <v>173</v>
      </c>
      <c r="F1248">
        <v>561</v>
      </c>
      <c r="G1248" s="8">
        <v>970.75039152592853</v>
      </c>
      <c r="H1248">
        <v>70</v>
      </c>
      <c r="I1248">
        <v>7416.8520936147079</v>
      </c>
      <c r="J1248" t="str">
        <f>Tabel2[[#This Row],[Områdenavn]]&amp;Tabel2[[#This Row],[Kommune navn]]&amp;Tabel2[[#This Row],[Rang]]</f>
        <v>AdministrationLyngby-Taarbæk70</v>
      </c>
      <c r="K1248" t="str">
        <f>_xlfn.XLOOKUP(Tabel2[[#This Row],[Sammenligningskommune]],[1]Kommunetabel!$B$2:$B$99,[1]Kommunetabel!$A$2:$A$99)</f>
        <v>Esbjerg</v>
      </c>
    </row>
    <row r="1249" spans="1:11" x14ac:dyDescent="0.25">
      <c r="A1249" t="s">
        <v>134</v>
      </c>
      <c r="B1249" t="str">
        <f>_xlfn.XLOOKUP(Tabel2[[#This Row],[Områdenavn]],[1]Områder!$A$1:$A$7,[1]Områder!$B$1:$B$7)</f>
        <v/>
      </c>
      <c r="C1249" t="s">
        <v>133</v>
      </c>
      <c r="D1249" t="str">
        <f>_xlfn.XLOOKUP(Tabel2[[#This Row],[Komnr.]],[1]Kommunetabel!$B$2:$B$99,[1]Kommunetabel!$A$2:$A$99)</f>
        <v>Lyngby-Taarbæk</v>
      </c>
      <c r="E1249">
        <v>173</v>
      </c>
      <c r="F1249">
        <v>336</v>
      </c>
      <c r="G1249" s="8">
        <v>972.76659188123631</v>
      </c>
      <c r="H1249">
        <v>71</v>
      </c>
      <c r="I1249">
        <v>9360.3690770218727</v>
      </c>
      <c r="J1249" t="str">
        <f>Tabel2[[#This Row],[Områdenavn]]&amp;Tabel2[[#This Row],[Kommune navn]]&amp;Tabel2[[#This Row],[Rang]]</f>
        <v>AdministrationLyngby-Taarbæk71</v>
      </c>
      <c r="K1249" t="str">
        <f>_xlfn.XLOOKUP(Tabel2[[#This Row],[Sammenligningskommune]],[1]Kommunetabel!$B$2:$B$99,[1]Kommunetabel!$A$2:$A$99)</f>
        <v>Stevns</v>
      </c>
    </row>
    <row r="1250" spans="1:11" x14ac:dyDescent="0.25">
      <c r="A1250" t="s">
        <v>134</v>
      </c>
      <c r="B1250" t="str">
        <f>_xlfn.XLOOKUP(Tabel2[[#This Row],[Områdenavn]],[1]Områder!$A$1:$A$7,[1]Områder!$B$1:$B$7)</f>
        <v/>
      </c>
      <c r="C1250" t="s">
        <v>133</v>
      </c>
      <c r="D1250" t="str">
        <f>_xlfn.XLOOKUP(Tabel2[[#This Row],[Komnr.]],[1]Kommunetabel!$B$2:$B$99,[1]Kommunetabel!$A$2:$A$99)</f>
        <v>Lyngby-Taarbæk</v>
      </c>
      <c r="E1250">
        <v>173</v>
      </c>
      <c r="F1250">
        <v>265</v>
      </c>
      <c r="G1250" s="8">
        <v>977.71895675514952</v>
      </c>
      <c r="H1250">
        <v>72</v>
      </c>
      <c r="I1250">
        <v>7409.8835283854869</v>
      </c>
      <c r="J1250" t="str">
        <f>Tabel2[[#This Row],[Områdenavn]]&amp;Tabel2[[#This Row],[Kommune navn]]&amp;Tabel2[[#This Row],[Rang]]</f>
        <v>AdministrationLyngby-Taarbæk72</v>
      </c>
      <c r="K1250" t="str">
        <f>_xlfn.XLOOKUP(Tabel2[[#This Row],[Sammenligningskommune]],[1]Kommunetabel!$B$2:$B$99,[1]Kommunetabel!$A$2:$A$99)</f>
        <v>Roskilde</v>
      </c>
    </row>
    <row r="1251" spans="1:11" x14ac:dyDescent="0.25">
      <c r="A1251" t="s">
        <v>134</v>
      </c>
      <c r="B1251" t="str">
        <f>_xlfn.XLOOKUP(Tabel2[[#This Row],[Områdenavn]],[1]Områder!$A$1:$A$7,[1]Områder!$B$1:$B$7)</f>
        <v/>
      </c>
      <c r="C1251" t="s">
        <v>133</v>
      </c>
      <c r="D1251" t="str">
        <f>_xlfn.XLOOKUP(Tabel2[[#This Row],[Komnr.]],[1]Kommunetabel!$B$2:$B$99,[1]Kommunetabel!$A$2:$A$99)</f>
        <v>Lyngby-Taarbæk</v>
      </c>
      <c r="E1251">
        <v>173</v>
      </c>
      <c r="F1251">
        <v>360</v>
      </c>
      <c r="G1251" s="8">
        <v>1067.3125990105436</v>
      </c>
      <c r="H1251">
        <v>73</v>
      </c>
      <c r="I1251">
        <v>9454.9150841511801</v>
      </c>
      <c r="J1251" t="str">
        <f>Tabel2[[#This Row],[Områdenavn]]&amp;Tabel2[[#This Row],[Kommune navn]]&amp;Tabel2[[#This Row],[Rang]]</f>
        <v>AdministrationLyngby-Taarbæk73</v>
      </c>
      <c r="K1251" t="str">
        <f>_xlfn.XLOOKUP(Tabel2[[#This Row],[Sammenligningskommune]],[1]Kommunetabel!$B$2:$B$99,[1]Kommunetabel!$A$2:$A$99)</f>
        <v>Lolland</v>
      </c>
    </row>
    <row r="1252" spans="1:11" x14ac:dyDescent="0.25">
      <c r="A1252" t="s">
        <v>134</v>
      </c>
      <c r="B1252" t="str">
        <f>_xlfn.XLOOKUP(Tabel2[[#This Row],[Områdenavn]],[1]Områder!$A$1:$A$7,[1]Områder!$B$1:$B$7)</f>
        <v/>
      </c>
      <c r="C1252" t="s">
        <v>133</v>
      </c>
      <c r="D1252" t="str">
        <f>_xlfn.XLOOKUP(Tabel2[[#This Row],[Komnr.]],[1]Kommunetabel!$B$2:$B$99,[1]Kommunetabel!$A$2:$A$99)</f>
        <v>Lyngby-Taarbæk</v>
      </c>
      <c r="E1252">
        <v>173</v>
      </c>
      <c r="F1252">
        <v>791</v>
      </c>
      <c r="G1252" s="8">
        <v>1084.5331181428564</v>
      </c>
      <c r="H1252">
        <v>74</v>
      </c>
      <c r="I1252">
        <v>7303.06936699778</v>
      </c>
      <c r="J1252" t="str">
        <f>Tabel2[[#This Row],[Områdenavn]]&amp;Tabel2[[#This Row],[Kommune navn]]&amp;Tabel2[[#This Row],[Rang]]</f>
        <v>AdministrationLyngby-Taarbæk74</v>
      </c>
      <c r="K1252" t="str">
        <f>_xlfn.XLOOKUP(Tabel2[[#This Row],[Sammenligningskommune]],[1]Kommunetabel!$B$2:$B$99,[1]Kommunetabel!$A$2:$A$99)</f>
        <v>Viborg</v>
      </c>
    </row>
    <row r="1253" spans="1:11" x14ac:dyDescent="0.25">
      <c r="A1253" t="s">
        <v>134</v>
      </c>
      <c r="B1253" t="str">
        <f>_xlfn.XLOOKUP(Tabel2[[#This Row],[Områdenavn]],[1]Områder!$A$1:$A$7,[1]Områder!$B$1:$B$7)</f>
        <v/>
      </c>
      <c r="C1253" t="s">
        <v>133</v>
      </c>
      <c r="D1253" t="str">
        <f>_xlfn.XLOOKUP(Tabel2[[#This Row],[Komnr.]],[1]Kommunetabel!$B$2:$B$99,[1]Kommunetabel!$A$2:$A$99)</f>
        <v>Lyngby-Taarbæk</v>
      </c>
      <c r="E1253">
        <v>173</v>
      </c>
      <c r="F1253">
        <v>306</v>
      </c>
      <c r="G1253" s="8">
        <v>1098.8499467819383</v>
      </c>
      <c r="H1253">
        <v>75</v>
      </c>
      <c r="I1253">
        <v>9486.4524319225748</v>
      </c>
      <c r="J1253" t="str">
        <f>Tabel2[[#This Row],[Områdenavn]]&amp;Tabel2[[#This Row],[Kommune navn]]&amp;Tabel2[[#This Row],[Rang]]</f>
        <v>AdministrationLyngby-Taarbæk75</v>
      </c>
      <c r="K1253" t="str">
        <f>_xlfn.XLOOKUP(Tabel2[[#This Row],[Sammenligningskommune]],[1]Kommunetabel!$B$2:$B$99,[1]Kommunetabel!$A$2:$A$99)</f>
        <v>Odsherred</v>
      </c>
    </row>
    <row r="1254" spans="1:11" x14ac:dyDescent="0.25">
      <c r="A1254" t="s">
        <v>134</v>
      </c>
      <c r="B1254" t="str">
        <f>_xlfn.XLOOKUP(Tabel2[[#This Row],[Områdenavn]],[1]Områder!$A$1:$A$7,[1]Områder!$B$1:$B$7)</f>
        <v/>
      </c>
      <c r="C1254" t="s">
        <v>133</v>
      </c>
      <c r="D1254" t="str">
        <f>_xlfn.XLOOKUP(Tabel2[[#This Row],[Komnr.]],[1]Kommunetabel!$B$2:$B$99,[1]Kommunetabel!$A$2:$A$99)</f>
        <v>Lyngby-Taarbæk</v>
      </c>
      <c r="E1254">
        <v>173</v>
      </c>
      <c r="F1254">
        <v>440</v>
      </c>
      <c r="G1254" s="8">
        <v>1173.516042494095</v>
      </c>
      <c r="H1254">
        <v>76</v>
      </c>
      <c r="I1254">
        <v>9561.1185276347314</v>
      </c>
      <c r="J1254" t="str">
        <f>Tabel2[[#This Row],[Områdenavn]]&amp;Tabel2[[#This Row],[Kommune navn]]&amp;Tabel2[[#This Row],[Rang]]</f>
        <v>AdministrationLyngby-Taarbæk76</v>
      </c>
      <c r="K1254" t="str">
        <f>_xlfn.XLOOKUP(Tabel2[[#This Row],[Sammenligningskommune]],[1]Kommunetabel!$B$2:$B$99,[1]Kommunetabel!$A$2:$A$99)</f>
        <v>Kerteminde</v>
      </c>
    </row>
    <row r="1255" spans="1:11" x14ac:dyDescent="0.25">
      <c r="A1255" t="s">
        <v>134</v>
      </c>
      <c r="B1255" t="str">
        <f>_xlfn.XLOOKUP(Tabel2[[#This Row],[Områdenavn]],[1]Områder!$A$1:$A$7,[1]Områder!$B$1:$B$7)</f>
        <v/>
      </c>
      <c r="C1255" t="s">
        <v>133</v>
      </c>
      <c r="D1255" t="str">
        <f>_xlfn.XLOOKUP(Tabel2[[#This Row],[Komnr.]],[1]Kommunetabel!$B$2:$B$99,[1]Kommunetabel!$A$2:$A$99)</f>
        <v>Lyngby-Taarbæk</v>
      </c>
      <c r="E1255">
        <v>173</v>
      </c>
      <c r="F1255">
        <v>461</v>
      </c>
      <c r="G1255" s="8">
        <v>1250.5154058659127</v>
      </c>
      <c r="H1255">
        <v>77</v>
      </c>
      <c r="I1255">
        <v>7137.0870792747237</v>
      </c>
      <c r="J1255" t="str">
        <f>Tabel2[[#This Row],[Områdenavn]]&amp;Tabel2[[#This Row],[Kommune navn]]&amp;Tabel2[[#This Row],[Rang]]</f>
        <v>AdministrationLyngby-Taarbæk77</v>
      </c>
      <c r="K1255" t="str">
        <f>_xlfn.XLOOKUP(Tabel2[[#This Row],[Sammenligningskommune]],[1]Kommunetabel!$B$2:$B$99,[1]Kommunetabel!$A$2:$A$99)</f>
        <v>Odense</v>
      </c>
    </row>
    <row r="1256" spans="1:11" x14ac:dyDescent="0.25">
      <c r="A1256" t="s">
        <v>134</v>
      </c>
      <c r="B1256" t="str">
        <f>_xlfn.XLOOKUP(Tabel2[[#This Row],[Områdenavn]],[1]Områder!$A$1:$A$7,[1]Områder!$B$1:$B$7)</f>
        <v/>
      </c>
      <c r="C1256" t="s">
        <v>133</v>
      </c>
      <c r="D1256" t="str">
        <f>_xlfn.XLOOKUP(Tabel2[[#This Row],[Komnr.]],[1]Kommunetabel!$B$2:$B$99,[1]Kommunetabel!$A$2:$A$99)</f>
        <v>Lyngby-Taarbæk</v>
      </c>
      <c r="E1256">
        <v>173</v>
      </c>
      <c r="F1256">
        <v>630</v>
      </c>
      <c r="G1256" s="8">
        <v>1261.4980611528881</v>
      </c>
      <c r="H1256">
        <v>78</v>
      </c>
      <c r="I1256">
        <v>7126.1044239877483</v>
      </c>
      <c r="J1256" t="str">
        <f>Tabel2[[#This Row],[Områdenavn]]&amp;Tabel2[[#This Row],[Kommune navn]]&amp;Tabel2[[#This Row],[Rang]]</f>
        <v>AdministrationLyngby-Taarbæk78</v>
      </c>
      <c r="K1256" t="str">
        <f>_xlfn.XLOOKUP(Tabel2[[#This Row],[Sammenligningskommune]],[1]Kommunetabel!$B$2:$B$99,[1]Kommunetabel!$A$2:$A$99)</f>
        <v>Vejle</v>
      </c>
    </row>
    <row r="1257" spans="1:11" x14ac:dyDescent="0.25">
      <c r="A1257" t="s">
        <v>134</v>
      </c>
      <c r="B1257" t="str">
        <f>_xlfn.XLOOKUP(Tabel2[[#This Row],[Områdenavn]],[1]Områder!$A$1:$A$7,[1]Områder!$B$1:$B$7)</f>
        <v/>
      </c>
      <c r="C1257" t="s">
        <v>133</v>
      </c>
      <c r="D1257" t="str">
        <f>_xlfn.XLOOKUP(Tabel2[[#This Row],[Komnr.]],[1]Kommunetabel!$B$2:$B$99,[1]Kommunetabel!$A$2:$A$99)</f>
        <v>Lyngby-Taarbæk</v>
      </c>
      <c r="E1257">
        <v>173</v>
      </c>
      <c r="F1257">
        <v>163</v>
      </c>
      <c r="G1257" s="8">
        <v>1347.5638114353878</v>
      </c>
      <c r="H1257">
        <v>79</v>
      </c>
      <c r="I1257">
        <v>9735.1662965760243</v>
      </c>
      <c r="J1257" t="str">
        <f>Tabel2[[#This Row],[Områdenavn]]&amp;Tabel2[[#This Row],[Kommune navn]]&amp;Tabel2[[#This Row],[Rang]]</f>
        <v>AdministrationLyngby-Taarbæk79</v>
      </c>
      <c r="K1257" t="str">
        <f>_xlfn.XLOOKUP(Tabel2[[#This Row],[Sammenligningskommune]],[1]Kommunetabel!$B$2:$B$99,[1]Kommunetabel!$A$2:$A$99)</f>
        <v>Herlev</v>
      </c>
    </row>
    <row r="1258" spans="1:11" x14ac:dyDescent="0.25">
      <c r="A1258" t="s">
        <v>134</v>
      </c>
      <c r="B1258" t="str">
        <f>_xlfn.XLOOKUP(Tabel2[[#This Row],[Områdenavn]],[1]Områder!$A$1:$A$7,[1]Områder!$B$1:$B$7)</f>
        <v/>
      </c>
      <c r="C1258" t="s">
        <v>133</v>
      </c>
      <c r="D1258" t="str">
        <f>_xlfn.XLOOKUP(Tabel2[[#This Row],[Komnr.]],[1]Kommunetabel!$B$2:$B$99,[1]Kommunetabel!$A$2:$A$99)</f>
        <v>Lyngby-Taarbæk</v>
      </c>
      <c r="E1258">
        <v>173</v>
      </c>
      <c r="F1258">
        <v>740</v>
      </c>
      <c r="G1258" s="8">
        <v>1358.4599860156486</v>
      </c>
      <c r="H1258">
        <v>80</v>
      </c>
      <c r="I1258">
        <v>7029.1424991249878</v>
      </c>
      <c r="J1258" t="str">
        <f>Tabel2[[#This Row],[Områdenavn]]&amp;Tabel2[[#This Row],[Kommune navn]]&amp;Tabel2[[#This Row],[Rang]]</f>
        <v>AdministrationLyngby-Taarbæk80</v>
      </c>
      <c r="K1258" t="str">
        <f>_xlfn.XLOOKUP(Tabel2[[#This Row],[Sammenligningskommune]],[1]Kommunetabel!$B$2:$B$99,[1]Kommunetabel!$A$2:$A$99)</f>
        <v>Silkeborg</v>
      </c>
    </row>
    <row r="1259" spans="1:11" x14ac:dyDescent="0.25">
      <c r="A1259" t="s">
        <v>134</v>
      </c>
      <c r="B1259" t="str">
        <f>_xlfn.XLOOKUP(Tabel2[[#This Row],[Områdenavn]],[1]Områder!$A$1:$A$7,[1]Områder!$B$1:$B$7)</f>
        <v/>
      </c>
      <c r="C1259" t="s">
        <v>133</v>
      </c>
      <c r="D1259" t="str">
        <f>_xlfn.XLOOKUP(Tabel2[[#This Row],[Komnr.]],[1]Kommunetabel!$B$2:$B$99,[1]Kommunetabel!$A$2:$A$99)</f>
        <v>Lyngby-Taarbæk</v>
      </c>
      <c r="E1259">
        <v>173</v>
      </c>
      <c r="F1259">
        <v>746</v>
      </c>
      <c r="G1259" s="8">
        <v>1406.7243162829091</v>
      </c>
      <c r="H1259">
        <v>81</v>
      </c>
      <c r="I1259">
        <v>6980.8781688577274</v>
      </c>
      <c r="J1259" t="str">
        <f>Tabel2[[#This Row],[Områdenavn]]&amp;Tabel2[[#This Row],[Kommune navn]]&amp;Tabel2[[#This Row],[Rang]]</f>
        <v>AdministrationLyngby-Taarbæk81</v>
      </c>
      <c r="K1259" t="str">
        <f>_xlfn.XLOOKUP(Tabel2[[#This Row],[Sammenligningskommune]],[1]Kommunetabel!$B$2:$B$99,[1]Kommunetabel!$A$2:$A$99)</f>
        <v>Skanderborg</v>
      </c>
    </row>
    <row r="1260" spans="1:11" x14ac:dyDescent="0.25">
      <c r="A1260" t="s">
        <v>134</v>
      </c>
      <c r="B1260" t="str">
        <f>_xlfn.XLOOKUP(Tabel2[[#This Row],[Områdenavn]],[1]Områder!$A$1:$A$7,[1]Områder!$B$1:$B$7)</f>
        <v/>
      </c>
      <c r="C1260" t="s">
        <v>133</v>
      </c>
      <c r="D1260" t="str">
        <f>_xlfn.XLOOKUP(Tabel2[[#This Row],[Komnr.]],[1]Kommunetabel!$B$2:$B$99,[1]Kommunetabel!$A$2:$A$99)</f>
        <v>Lyngby-Taarbæk</v>
      </c>
      <c r="E1260">
        <v>173</v>
      </c>
      <c r="F1260">
        <v>851</v>
      </c>
      <c r="G1260" s="8">
        <v>1522.68018415815</v>
      </c>
      <c r="H1260">
        <v>82</v>
      </c>
      <c r="I1260">
        <v>6864.9223009824864</v>
      </c>
      <c r="J1260" t="str">
        <f>Tabel2[[#This Row],[Områdenavn]]&amp;Tabel2[[#This Row],[Kommune navn]]&amp;Tabel2[[#This Row],[Rang]]</f>
        <v>AdministrationLyngby-Taarbæk82</v>
      </c>
      <c r="K1260" t="str">
        <f>_xlfn.XLOOKUP(Tabel2[[#This Row],[Sammenligningskommune]],[1]Kommunetabel!$B$2:$B$99,[1]Kommunetabel!$A$2:$A$99)</f>
        <v>Aalborg</v>
      </c>
    </row>
    <row r="1261" spans="1:11" x14ac:dyDescent="0.25">
      <c r="A1261" t="s">
        <v>134</v>
      </c>
      <c r="B1261" t="str">
        <f>_xlfn.XLOOKUP(Tabel2[[#This Row],[Områdenavn]],[1]Områder!$A$1:$A$7,[1]Områder!$B$1:$B$7)</f>
        <v/>
      </c>
      <c r="C1261" t="s">
        <v>133</v>
      </c>
      <c r="D1261" t="str">
        <f>_xlfn.XLOOKUP(Tabel2[[#This Row],[Komnr.]],[1]Kommunetabel!$B$2:$B$99,[1]Kommunetabel!$A$2:$A$99)</f>
        <v>Lyngby-Taarbæk</v>
      </c>
      <c r="E1261">
        <v>173</v>
      </c>
      <c r="F1261">
        <v>665</v>
      </c>
      <c r="G1261" s="8">
        <v>1539.9574473040993</v>
      </c>
      <c r="H1261">
        <v>83</v>
      </c>
      <c r="I1261">
        <v>9927.5599324447358</v>
      </c>
      <c r="J1261" t="str">
        <f>Tabel2[[#This Row],[Områdenavn]]&amp;Tabel2[[#This Row],[Kommune navn]]&amp;Tabel2[[#This Row],[Rang]]</f>
        <v>AdministrationLyngby-Taarbæk83</v>
      </c>
      <c r="K1261" t="str">
        <f>_xlfn.XLOOKUP(Tabel2[[#This Row],[Sammenligningskommune]],[1]Kommunetabel!$B$2:$B$99,[1]Kommunetabel!$A$2:$A$99)</f>
        <v>Lemvig</v>
      </c>
    </row>
    <row r="1262" spans="1:11" x14ac:dyDescent="0.25">
      <c r="A1262" t="s">
        <v>134</v>
      </c>
      <c r="B1262" t="str">
        <f>_xlfn.XLOOKUP(Tabel2[[#This Row],[Områdenavn]],[1]Områder!$A$1:$A$7,[1]Områder!$B$1:$B$7)</f>
        <v/>
      </c>
      <c r="C1262" t="s">
        <v>133</v>
      </c>
      <c r="D1262" t="str">
        <f>_xlfn.XLOOKUP(Tabel2[[#This Row],[Komnr.]],[1]Kommunetabel!$B$2:$B$99,[1]Kommunetabel!$A$2:$A$99)</f>
        <v>Lyngby-Taarbæk</v>
      </c>
      <c r="E1262">
        <v>173</v>
      </c>
      <c r="F1262">
        <v>773</v>
      </c>
      <c r="G1262" s="8">
        <v>1573.6689842455089</v>
      </c>
      <c r="H1262">
        <v>84</v>
      </c>
      <c r="I1262">
        <v>9961.2714693861453</v>
      </c>
      <c r="J1262" t="str">
        <f>Tabel2[[#This Row],[Områdenavn]]&amp;Tabel2[[#This Row],[Kommune navn]]&amp;Tabel2[[#This Row],[Rang]]</f>
        <v>AdministrationLyngby-Taarbæk84</v>
      </c>
      <c r="K1262" t="str">
        <f>_xlfn.XLOOKUP(Tabel2[[#This Row],[Sammenligningskommune]],[1]Kommunetabel!$B$2:$B$99,[1]Kommunetabel!$A$2:$A$99)</f>
        <v>Morsø</v>
      </c>
    </row>
    <row r="1263" spans="1:11" x14ac:dyDescent="0.25">
      <c r="A1263" t="s">
        <v>134</v>
      </c>
      <c r="B1263" t="str">
        <f>_xlfn.XLOOKUP(Tabel2[[#This Row],[Områdenavn]],[1]Områder!$A$1:$A$7,[1]Områder!$B$1:$B$7)</f>
        <v/>
      </c>
      <c r="C1263" t="s">
        <v>133</v>
      </c>
      <c r="D1263" t="str">
        <f>_xlfn.XLOOKUP(Tabel2[[#This Row],[Komnr.]],[1]Kommunetabel!$B$2:$B$99,[1]Kommunetabel!$A$2:$A$99)</f>
        <v>Lyngby-Taarbæk</v>
      </c>
      <c r="E1263">
        <v>173</v>
      </c>
      <c r="F1263">
        <v>671</v>
      </c>
      <c r="G1263" s="8">
        <v>1605.3962471295854</v>
      </c>
      <c r="H1263">
        <v>85</v>
      </c>
      <c r="I1263">
        <v>9992.9987322702218</v>
      </c>
      <c r="J1263" t="str">
        <f>Tabel2[[#This Row],[Områdenavn]]&amp;Tabel2[[#This Row],[Kommune navn]]&amp;Tabel2[[#This Row],[Rang]]</f>
        <v>AdministrationLyngby-Taarbæk85</v>
      </c>
      <c r="K1263" t="str">
        <f>_xlfn.XLOOKUP(Tabel2[[#This Row],[Sammenligningskommune]],[1]Kommunetabel!$B$2:$B$99,[1]Kommunetabel!$A$2:$A$99)</f>
        <v>Struer</v>
      </c>
    </row>
    <row r="1264" spans="1:11" x14ac:dyDescent="0.25">
      <c r="A1264" t="s">
        <v>134</v>
      </c>
      <c r="B1264" t="str">
        <f>_xlfn.XLOOKUP(Tabel2[[#This Row],[Områdenavn]],[1]Områder!$A$1:$A$7,[1]Områder!$B$1:$B$7)</f>
        <v/>
      </c>
      <c r="C1264" t="s">
        <v>133</v>
      </c>
      <c r="D1264" t="str">
        <f>_xlfn.XLOOKUP(Tabel2[[#This Row],[Komnr.]],[1]Kommunetabel!$B$2:$B$99,[1]Kommunetabel!$A$2:$A$99)</f>
        <v>Lyngby-Taarbæk</v>
      </c>
      <c r="E1264">
        <v>173</v>
      </c>
      <c r="F1264">
        <v>751</v>
      </c>
      <c r="G1264" s="8">
        <v>1894.0827159754053</v>
      </c>
      <c r="H1264">
        <v>86</v>
      </c>
      <c r="I1264">
        <v>6493.5197691652311</v>
      </c>
      <c r="J1264" t="str">
        <f>Tabel2[[#This Row],[Områdenavn]]&amp;Tabel2[[#This Row],[Kommune navn]]&amp;Tabel2[[#This Row],[Rang]]</f>
        <v>AdministrationLyngby-Taarbæk86</v>
      </c>
      <c r="K1264" t="str">
        <f>_xlfn.XLOOKUP(Tabel2[[#This Row],[Sammenligningskommune]],[1]Kommunetabel!$B$2:$B$99,[1]Kommunetabel!$A$2:$A$99)</f>
        <v>Aarhus</v>
      </c>
    </row>
    <row r="1265" spans="1:11" x14ac:dyDescent="0.25">
      <c r="A1265" t="s">
        <v>134</v>
      </c>
      <c r="B1265" t="str">
        <f>_xlfn.XLOOKUP(Tabel2[[#This Row],[Områdenavn]],[1]Områder!$A$1:$A$7,[1]Områder!$B$1:$B$7)</f>
        <v/>
      </c>
      <c r="C1265" t="s">
        <v>133</v>
      </c>
      <c r="D1265" t="str">
        <f>_xlfn.XLOOKUP(Tabel2[[#This Row],[Komnr.]],[1]Kommunetabel!$B$2:$B$99,[1]Kommunetabel!$A$2:$A$99)</f>
        <v>Lyngby-Taarbæk</v>
      </c>
      <c r="E1265">
        <v>173</v>
      </c>
      <c r="F1265">
        <v>153</v>
      </c>
      <c r="G1265" s="8">
        <v>1938.6012959408727</v>
      </c>
      <c r="H1265">
        <v>87</v>
      </c>
      <c r="I1265">
        <v>10326.203781081509</v>
      </c>
      <c r="J1265" t="str">
        <f>Tabel2[[#This Row],[Områdenavn]]&amp;Tabel2[[#This Row],[Kommune navn]]&amp;Tabel2[[#This Row],[Rang]]</f>
        <v>AdministrationLyngby-Taarbæk87</v>
      </c>
      <c r="K1265" t="str">
        <f>_xlfn.XLOOKUP(Tabel2[[#This Row],[Sammenligningskommune]],[1]Kommunetabel!$B$2:$B$99,[1]Kommunetabel!$A$2:$A$99)</f>
        <v>Brøndby</v>
      </c>
    </row>
    <row r="1266" spans="1:11" x14ac:dyDescent="0.25">
      <c r="A1266" t="s">
        <v>134</v>
      </c>
      <c r="B1266" t="str">
        <f>_xlfn.XLOOKUP(Tabel2[[#This Row],[Områdenavn]],[1]Områder!$A$1:$A$7,[1]Områder!$B$1:$B$7)</f>
        <v/>
      </c>
      <c r="C1266" t="s">
        <v>133</v>
      </c>
      <c r="D1266" t="str">
        <f>_xlfn.XLOOKUP(Tabel2[[#This Row],[Komnr.]],[1]Kommunetabel!$B$2:$B$99,[1]Kommunetabel!$A$2:$A$99)</f>
        <v>Lyngby-Taarbæk</v>
      </c>
      <c r="E1266">
        <v>173</v>
      </c>
      <c r="F1266">
        <v>165</v>
      </c>
      <c r="G1266" s="8">
        <v>2032.3733893846311</v>
      </c>
      <c r="H1266">
        <v>88</v>
      </c>
      <c r="I1266">
        <v>10419.975874525267</v>
      </c>
      <c r="J1266" t="str">
        <f>Tabel2[[#This Row],[Områdenavn]]&amp;Tabel2[[#This Row],[Kommune navn]]&amp;Tabel2[[#This Row],[Rang]]</f>
        <v>AdministrationLyngby-Taarbæk88</v>
      </c>
      <c r="K1266" t="str">
        <f>_xlfn.XLOOKUP(Tabel2[[#This Row],[Sammenligningskommune]],[1]Kommunetabel!$B$2:$B$99,[1]Kommunetabel!$A$2:$A$99)</f>
        <v>Albertslund</v>
      </c>
    </row>
    <row r="1267" spans="1:11" x14ac:dyDescent="0.25">
      <c r="A1267" t="s">
        <v>134</v>
      </c>
      <c r="B1267" t="str">
        <f>_xlfn.XLOOKUP(Tabel2[[#This Row],[Områdenavn]],[1]Områder!$A$1:$A$7,[1]Områder!$B$1:$B$7)</f>
        <v/>
      </c>
      <c r="C1267" t="s">
        <v>133</v>
      </c>
      <c r="D1267" t="str">
        <f>_xlfn.XLOOKUP(Tabel2[[#This Row],[Komnr.]],[1]Kommunetabel!$B$2:$B$99,[1]Kommunetabel!$A$2:$A$99)</f>
        <v>Lyngby-Taarbæk</v>
      </c>
      <c r="E1267">
        <v>173</v>
      </c>
      <c r="F1267">
        <v>187</v>
      </c>
      <c r="G1267" s="8">
        <v>2044.050300213521</v>
      </c>
      <c r="H1267">
        <v>89</v>
      </c>
      <c r="I1267">
        <v>10431.652785354157</v>
      </c>
      <c r="J1267" t="str">
        <f>Tabel2[[#This Row],[Områdenavn]]&amp;Tabel2[[#This Row],[Kommune navn]]&amp;Tabel2[[#This Row],[Rang]]</f>
        <v>AdministrationLyngby-Taarbæk89</v>
      </c>
      <c r="K1267" t="str">
        <f>_xlfn.XLOOKUP(Tabel2[[#This Row],[Sammenligningskommune]],[1]Kommunetabel!$B$2:$B$99,[1]Kommunetabel!$A$2:$A$99)</f>
        <v>Vallensbæk</v>
      </c>
    </row>
    <row r="1268" spans="1:11" x14ac:dyDescent="0.25">
      <c r="A1268" t="s">
        <v>134</v>
      </c>
      <c r="B1268" t="str">
        <f>_xlfn.XLOOKUP(Tabel2[[#This Row],[Områdenavn]],[1]Områder!$A$1:$A$7,[1]Områder!$B$1:$B$7)</f>
        <v/>
      </c>
      <c r="C1268" t="s">
        <v>133</v>
      </c>
      <c r="D1268" t="str">
        <f>_xlfn.XLOOKUP(Tabel2[[#This Row],[Komnr.]],[1]Kommunetabel!$B$2:$B$99,[1]Kommunetabel!$A$2:$A$99)</f>
        <v>Lyngby-Taarbæk</v>
      </c>
      <c r="E1268">
        <v>173</v>
      </c>
      <c r="F1268">
        <v>161</v>
      </c>
      <c r="G1268" s="8">
        <v>2058.2469995689808</v>
      </c>
      <c r="H1268">
        <v>90</v>
      </c>
      <c r="I1268">
        <v>10445.849484709617</v>
      </c>
      <c r="J1268" t="str">
        <f>Tabel2[[#This Row],[Områdenavn]]&amp;Tabel2[[#This Row],[Kommune navn]]&amp;Tabel2[[#This Row],[Rang]]</f>
        <v>AdministrationLyngby-Taarbæk90</v>
      </c>
      <c r="K1268" t="str">
        <f>_xlfn.XLOOKUP(Tabel2[[#This Row],[Sammenligningskommune]],[1]Kommunetabel!$B$2:$B$99,[1]Kommunetabel!$A$2:$A$99)</f>
        <v>Glostrup</v>
      </c>
    </row>
    <row r="1269" spans="1:11" x14ac:dyDescent="0.25">
      <c r="A1269" t="s">
        <v>134</v>
      </c>
      <c r="B1269" t="str">
        <f>_xlfn.XLOOKUP(Tabel2[[#This Row],[Områdenavn]],[1]Områder!$A$1:$A$7,[1]Områder!$B$1:$B$7)</f>
        <v/>
      </c>
      <c r="C1269" t="s">
        <v>133</v>
      </c>
      <c r="D1269" t="str">
        <f>_xlfn.XLOOKUP(Tabel2[[#This Row],[Komnr.]],[1]Kommunetabel!$B$2:$B$99,[1]Kommunetabel!$A$2:$A$99)</f>
        <v>Lyngby-Taarbæk</v>
      </c>
      <c r="E1269">
        <v>173</v>
      </c>
      <c r="F1269">
        <v>101</v>
      </c>
      <c r="G1269" s="8">
        <v>2243.4874366036966</v>
      </c>
      <c r="H1269">
        <v>91</v>
      </c>
      <c r="I1269">
        <v>6144.1150485369399</v>
      </c>
      <c r="J1269" t="str">
        <f>Tabel2[[#This Row],[Områdenavn]]&amp;Tabel2[[#This Row],[Kommune navn]]&amp;Tabel2[[#This Row],[Rang]]</f>
        <v>AdministrationLyngby-Taarbæk91</v>
      </c>
      <c r="K1269" t="str">
        <f>_xlfn.XLOOKUP(Tabel2[[#This Row],[Sammenligningskommune]],[1]Kommunetabel!$B$2:$B$99,[1]Kommunetabel!$A$2:$A$99)</f>
        <v>København</v>
      </c>
    </row>
    <row r="1270" spans="1:11" x14ac:dyDescent="0.25">
      <c r="A1270" t="s">
        <v>134</v>
      </c>
      <c r="B1270" t="str">
        <f>_xlfn.XLOOKUP(Tabel2[[#This Row],[Områdenavn]],[1]Områder!$A$1:$A$7,[1]Områder!$B$1:$B$7)</f>
        <v/>
      </c>
      <c r="C1270" t="s">
        <v>133</v>
      </c>
      <c r="D1270" t="str">
        <f>_xlfn.XLOOKUP(Tabel2[[#This Row],[Komnr.]],[1]Kommunetabel!$B$2:$B$99,[1]Kommunetabel!$A$2:$A$99)</f>
        <v>Lyngby-Taarbæk</v>
      </c>
      <c r="E1270">
        <v>173</v>
      </c>
      <c r="F1270">
        <v>183</v>
      </c>
      <c r="G1270" s="8">
        <v>2912.3070621064999</v>
      </c>
      <c r="H1270">
        <v>92</v>
      </c>
      <c r="I1270">
        <v>11299.909547247136</v>
      </c>
      <c r="J1270" t="str">
        <f>Tabel2[[#This Row],[Områdenavn]]&amp;Tabel2[[#This Row],[Kommune navn]]&amp;Tabel2[[#This Row],[Rang]]</f>
        <v>AdministrationLyngby-Taarbæk92</v>
      </c>
      <c r="K1270" t="str">
        <f>_xlfn.XLOOKUP(Tabel2[[#This Row],[Sammenligningskommune]],[1]Kommunetabel!$B$2:$B$99,[1]Kommunetabel!$A$2:$A$99)</f>
        <v>Ishøj</v>
      </c>
    </row>
    <row r="1271" spans="1:11" x14ac:dyDescent="0.25">
      <c r="A1271" t="s">
        <v>134</v>
      </c>
      <c r="B1271" t="str">
        <f>_xlfn.XLOOKUP(Tabel2[[#This Row],[Områdenavn]],[1]Områder!$A$1:$A$7,[1]Områder!$B$1:$B$7)</f>
        <v/>
      </c>
      <c r="C1271" t="s">
        <v>133</v>
      </c>
      <c r="D1271" t="str">
        <f>_xlfn.XLOOKUP(Tabel2[[#This Row],[Komnr.]],[1]Kommunetabel!$B$2:$B$99,[1]Kommunetabel!$A$2:$A$99)</f>
        <v>Lyngby-Taarbæk</v>
      </c>
      <c r="E1271">
        <v>173</v>
      </c>
      <c r="F1271">
        <v>482</v>
      </c>
      <c r="G1271" s="8">
        <v>3202.0737372732528</v>
      </c>
      <c r="H1271">
        <v>93</v>
      </c>
      <c r="I1271">
        <v>11589.676222413889</v>
      </c>
      <c r="J1271" t="str">
        <f>Tabel2[[#This Row],[Områdenavn]]&amp;Tabel2[[#This Row],[Kommune navn]]&amp;Tabel2[[#This Row],[Rang]]</f>
        <v>AdministrationLyngby-Taarbæk93</v>
      </c>
      <c r="K1271" t="str">
        <f>_xlfn.XLOOKUP(Tabel2[[#This Row],[Sammenligningskommune]],[1]Kommunetabel!$B$2:$B$99,[1]Kommunetabel!$A$2:$A$99)</f>
        <v>Langeland</v>
      </c>
    </row>
    <row r="1272" spans="1:11" x14ac:dyDescent="0.25">
      <c r="A1272" t="s">
        <v>134</v>
      </c>
      <c r="B1272" t="str">
        <f>_xlfn.XLOOKUP(Tabel2[[#This Row],[Områdenavn]],[1]Områder!$A$1:$A$7,[1]Områder!$B$1:$B$7)</f>
        <v/>
      </c>
      <c r="C1272" t="s">
        <v>133</v>
      </c>
      <c r="D1272" t="str">
        <f>_xlfn.XLOOKUP(Tabel2[[#This Row],[Komnr.]],[1]Kommunetabel!$B$2:$B$99,[1]Kommunetabel!$A$2:$A$99)</f>
        <v>Lyngby-Taarbæk</v>
      </c>
      <c r="E1272">
        <v>173</v>
      </c>
      <c r="F1272">
        <v>492</v>
      </c>
      <c r="G1272" s="8">
        <v>4844.6169394484295</v>
      </c>
      <c r="H1272">
        <v>94</v>
      </c>
      <c r="I1272">
        <v>13232.219424589066</v>
      </c>
      <c r="J1272" t="str">
        <f>Tabel2[[#This Row],[Områdenavn]]&amp;Tabel2[[#This Row],[Kommune navn]]&amp;Tabel2[[#This Row],[Rang]]</f>
        <v>AdministrationLyngby-Taarbæk94</v>
      </c>
      <c r="K1272" t="str">
        <f>_xlfn.XLOOKUP(Tabel2[[#This Row],[Sammenligningskommune]],[1]Kommunetabel!$B$2:$B$99,[1]Kommunetabel!$A$2:$A$99)</f>
        <v>Ærø</v>
      </c>
    </row>
    <row r="1273" spans="1:11" x14ac:dyDescent="0.25">
      <c r="A1273" t="s">
        <v>134</v>
      </c>
      <c r="B1273" t="str">
        <f>_xlfn.XLOOKUP(Tabel2[[#This Row],[Områdenavn]],[1]Områder!$A$1:$A$7,[1]Områder!$B$1:$B$7)</f>
        <v/>
      </c>
      <c r="C1273" t="s">
        <v>133</v>
      </c>
      <c r="D1273" t="str">
        <f>_xlfn.XLOOKUP(Tabel2[[#This Row],[Komnr.]],[1]Kommunetabel!$B$2:$B$99,[1]Kommunetabel!$A$2:$A$99)</f>
        <v>Lyngby-Taarbæk</v>
      </c>
      <c r="E1273">
        <v>173</v>
      </c>
      <c r="F1273">
        <v>563</v>
      </c>
      <c r="G1273" s="8">
        <v>5191.1291869816232</v>
      </c>
      <c r="H1273">
        <v>95</v>
      </c>
      <c r="I1273">
        <v>13578.73167212226</v>
      </c>
      <c r="J1273" t="str">
        <f>Tabel2[[#This Row],[Områdenavn]]&amp;Tabel2[[#This Row],[Kommune navn]]&amp;Tabel2[[#This Row],[Rang]]</f>
        <v>AdministrationLyngby-Taarbæk95</v>
      </c>
      <c r="K1273" t="str">
        <f>_xlfn.XLOOKUP(Tabel2[[#This Row],[Sammenligningskommune]],[1]Kommunetabel!$B$2:$B$99,[1]Kommunetabel!$A$2:$A$99)</f>
        <v>Fanø</v>
      </c>
    </row>
    <row r="1274" spans="1:11" x14ac:dyDescent="0.25">
      <c r="A1274" t="s">
        <v>134</v>
      </c>
      <c r="B1274" t="str">
        <f>_xlfn.XLOOKUP(Tabel2[[#This Row],[Områdenavn]],[1]Områder!$A$1:$A$7,[1]Områder!$B$1:$B$7)</f>
        <v/>
      </c>
      <c r="C1274" t="s">
        <v>133</v>
      </c>
      <c r="D1274" t="str">
        <f>_xlfn.XLOOKUP(Tabel2[[#This Row],[Komnr.]],[1]Kommunetabel!$B$2:$B$99,[1]Kommunetabel!$A$2:$A$99)</f>
        <v>Lyngby-Taarbæk</v>
      </c>
      <c r="E1274">
        <v>173</v>
      </c>
      <c r="F1274">
        <v>741</v>
      </c>
      <c r="G1274" s="8">
        <v>5629.4513729997634</v>
      </c>
      <c r="H1274">
        <v>96</v>
      </c>
      <c r="I1274">
        <v>14017.0538581404</v>
      </c>
      <c r="J1274" t="str">
        <f>Tabel2[[#This Row],[Områdenavn]]&amp;Tabel2[[#This Row],[Kommune navn]]&amp;Tabel2[[#This Row],[Rang]]</f>
        <v>AdministrationLyngby-Taarbæk96</v>
      </c>
      <c r="K1274" t="str">
        <f>_xlfn.XLOOKUP(Tabel2[[#This Row],[Sammenligningskommune]],[1]Kommunetabel!$B$2:$B$99,[1]Kommunetabel!$A$2:$A$99)</f>
        <v>Samsø</v>
      </c>
    </row>
    <row r="1275" spans="1:11" x14ac:dyDescent="0.25">
      <c r="A1275" t="s">
        <v>134</v>
      </c>
      <c r="B1275" t="str">
        <f>_xlfn.XLOOKUP(Tabel2[[#This Row],[Områdenavn]],[1]Områder!$A$1:$A$7,[1]Områder!$B$1:$B$7)</f>
        <v/>
      </c>
      <c r="C1275" t="s">
        <v>133</v>
      </c>
      <c r="D1275" t="str">
        <f>_xlfn.XLOOKUP(Tabel2[[#This Row],[Komnr.]],[1]Kommunetabel!$B$2:$B$99,[1]Kommunetabel!$A$2:$A$99)</f>
        <v>Lyngby-Taarbæk</v>
      </c>
      <c r="E1275">
        <v>173</v>
      </c>
      <c r="F1275">
        <v>825</v>
      </c>
      <c r="G1275" s="8">
        <v>7800.9559134307037</v>
      </c>
      <c r="H1275">
        <v>97</v>
      </c>
      <c r="I1275">
        <v>16188.55839857134</v>
      </c>
      <c r="J1275" t="str">
        <f>Tabel2[[#This Row],[Områdenavn]]&amp;Tabel2[[#This Row],[Kommune navn]]&amp;Tabel2[[#This Row],[Rang]]</f>
        <v>AdministrationLyngby-Taarbæk97</v>
      </c>
      <c r="K1275" t="str">
        <f>_xlfn.XLOOKUP(Tabel2[[#This Row],[Sammenligningskommune]],[1]Kommunetabel!$B$2:$B$99,[1]Kommunetabel!$A$2:$A$99)</f>
        <v>Læsø</v>
      </c>
    </row>
    <row r="1276" spans="1:11" x14ac:dyDescent="0.25">
      <c r="A1276" t="s">
        <v>134</v>
      </c>
      <c r="B1276" t="str">
        <f>_xlfn.XLOOKUP(Tabel2[[#This Row],[Områdenavn]],[1]Områder!$A$1:$A$7,[1]Områder!$B$1:$B$7)</f>
        <v/>
      </c>
      <c r="C1276" t="s">
        <v>133</v>
      </c>
      <c r="D1276" t="str">
        <f>_xlfn.XLOOKUP(Tabel2[[#This Row],[Komnr.]],[1]Kommunetabel!$B$2:$B$99,[1]Kommunetabel!$A$2:$A$99)</f>
        <v>Rødovre</v>
      </c>
      <c r="E1276">
        <v>175</v>
      </c>
      <c r="F1276">
        <v>175</v>
      </c>
      <c r="G1276" s="8">
        <v>0</v>
      </c>
      <c r="H1276">
        <v>0</v>
      </c>
      <c r="I1276">
        <v>9234.1144739894971</v>
      </c>
      <c r="J1276" t="str">
        <f>Tabel2[[#This Row],[Områdenavn]]&amp;Tabel2[[#This Row],[Kommune navn]]&amp;Tabel2[[#This Row],[Rang]]</f>
        <v>AdministrationRødovre0</v>
      </c>
      <c r="K1276" t="str">
        <f>_xlfn.XLOOKUP(Tabel2[[#This Row],[Sammenligningskommune]],[1]Kommunetabel!$B$2:$B$99,[1]Kommunetabel!$A$2:$A$99)</f>
        <v>Rødovre</v>
      </c>
    </row>
    <row r="1277" spans="1:11" x14ac:dyDescent="0.25">
      <c r="A1277" t="s">
        <v>134</v>
      </c>
      <c r="B1277" t="str">
        <f>_xlfn.XLOOKUP(Tabel2[[#This Row],[Områdenavn]],[1]Områder!$A$1:$A$7,[1]Områder!$B$1:$B$7)</f>
        <v/>
      </c>
      <c r="C1277" t="s">
        <v>133</v>
      </c>
      <c r="D1277" t="str">
        <f>_xlfn.XLOOKUP(Tabel2[[#This Row],[Komnr.]],[1]Kommunetabel!$B$2:$B$99,[1]Kommunetabel!$A$2:$A$99)</f>
        <v>Rødovre</v>
      </c>
      <c r="E1277">
        <v>175</v>
      </c>
      <c r="F1277">
        <v>260</v>
      </c>
      <c r="G1277" s="8">
        <v>23.94735492548898</v>
      </c>
      <c r="H1277">
        <v>1</v>
      </c>
      <c r="I1277">
        <v>9258.0618289149861</v>
      </c>
      <c r="J1277" t="str">
        <f>Tabel2[[#This Row],[Områdenavn]]&amp;Tabel2[[#This Row],[Kommune navn]]&amp;Tabel2[[#This Row],[Rang]]</f>
        <v>AdministrationRødovre1</v>
      </c>
      <c r="K1277" t="str">
        <f>_xlfn.XLOOKUP(Tabel2[[#This Row],[Sammenligningskommune]],[1]Kommunetabel!$B$2:$B$99,[1]Kommunetabel!$A$2:$A$99)</f>
        <v>Halsnæs</v>
      </c>
    </row>
    <row r="1278" spans="1:11" x14ac:dyDescent="0.25">
      <c r="A1278" t="s">
        <v>134</v>
      </c>
      <c r="B1278" t="str">
        <f>_xlfn.XLOOKUP(Tabel2[[#This Row],[Områdenavn]],[1]Områder!$A$1:$A$7,[1]Områder!$B$1:$B$7)</f>
        <v/>
      </c>
      <c r="C1278" t="s">
        <v>133</v>
      </c>
      <c r="D1278" t="str">
        <f>_xlfn.XLOOKUP(Tabel2[[#This Row],[Komnr.]],[1]Kommunetabel!$B$2:$B$99,[1]Kommunetabel!$A$2:$A$99)</f>
        <v>Rødovre</v>
      </c>
      <c r="E1278">
        <v>175</v>
      </c>
      <c r="F1278">
        <v>530</v>
      </c>
      <c r="G1278" s="8">
        <v>47.863993641474735</v>
      </c>
      <c r="H1278">
        <v>2</v>
      </c>
      <c r="I1278">
        <v>9281.9784676309719</v>
      </c>
      <c r="J1278" t="str">
        <f>Tabel2[[#This Row],[Områdenavn]]&amp;Tabel2[[#This Row],[Kommune navn]]&amp;Tabel2[[#This Row],[Rang]]</f>
        <v>AdministrationRødovre2</v>
      </c>
      <c r="K1278" t="str">
        <f>_xlfn.XLOOKUP(Tabel2[[#This Row],[Sammenligningskommune]],[1]Kommunetabel!$B$2:$B$99,[1]Kommunetabel!$A$2:$A$99)</f>
        <v>Billund</v>
      </c>
    </row>
    <row r="1279" spans="1:11" x14ac:dyDescent="0.25">
      <c r="A1279" t="s">
        <v>134</v>
      </c>
      <c r="B1279" t="str">
        <f>_xlfn.XLOOKUP(Tabel2[[#This Row],[Områdenavn]],[1]Områder!$A$1:$A$7,[1]Områder!$B$1:$B$7)</f>
        <v/>
      </c>
      <c r="C1279" t="s">
        <v>133</v>
      </c>
      <c r="D1279" t="str">
        <f>_xlfn.XLOOKUP(Tabel2[[#This Row],[Komnr.]],[1]Kommunetabel!$B$2:$B$99,[1]Kommunetabel!$A$2:$A$99)</f>
        <v>Rødovre</v>
      </c>
      <c r="E1279">
        <v>175</v>
      </c>
      <c r="F1279">
        <v>450</v>
      </c>
      <c r="G1279" s="8">
        <v>50.005354190296202</v>
      </c>
      <c r="H1279">
        <v>3</v>
      </c>
      <c r="I1279">
        <v>9184.1091197992009</v>
      </c>
      <c r="J1279" t="str">
        <f>Tabel2[[#This Row],[Områdenavn]]&amp;Tabel2[[#This Row],[Kommune navn]]&amp;Tabel2[[#This Row],[Rang]]</f>
        <v>AdministrationRødovre3</v>
      </c>
      <c r="K1279" t="str">
        <f>_xlfn.XLOOKUP(Tabel2[[#This Row],[Sammenligningskommune]],[1]Kommunetabel!$B$2:$B$99,[1]Kommunetabel!$A$2:$A$99)</f>
        <v>Nyborg</v>
      </c>
    </row>
    <row r="1280" spans="1:11" x14ac:dyDescent="0.25">
      <c r="A1280" t="s">
        <v>134</v>
      </c>
      <c r="B1280" t="str">
        <f>_xlfn.XLOOKUP(Tabel2[[#This Row],[Områdenavn]],[1]Områder!$A$1:$A$7,[1]Områder!$B$1:$B$7)</f>
        <v/>
      </c>
      <c r="C1280" t="s">
        <v>133</v>
      </c>
      <c r="D1280" t="str">
        <f>_xlfn.XLOOKUP(Tabel2[[#This Row],[Komnr.]],[1]Kommunetabel!$B$2:$B$99,[1]Kommunetabel!$A$2:$A$99)</f>
        <v>Rødovre</v>
      </c>
      <c r="E1280">
        <v>175</v>
      </c>
      <c r="F1280">
        <v>223</v>
      </c>
      <c r="G1280" s="8">
        <v>73.517639959125518</v>
      </c>
      <c r="H1280">
        <v>4</v>
      </c>
      <c r="I1280">
        <v>9307.6321139486226</v>
      </c>
      <c r="J1280" t="str">
        <f>Tabel2[[#This Row],[Områdenavn]]&amp;Tabel2[[#This Row],[Kommune navn]]&amp;Tabel2[[#This Row],[Rang]]</f>
        <v>AdministrationRødovre4</v>
      </c>
      <c r="K1280" t="str">
        <f>_xlfn.XLOOKUP(Tabel2[[#This Row],[Sammenligningskommune]],[1]Kommunetabel!$B$2:$B$99,[1]Kommunetabel!$A$2:$A$99)</f>
        <v>Hørsholm</v>
      </c>
    </row>
    <row r="1281" spans="1:11" x14ac:dyDescent="0.25">
      <c r="A1281" t="s">
        <v>134</v>
      </c>
      <c r="B1281" t="str">
        <f>_xlfn.XLOOKUP(Tabel2[[#This Row],[Områdenavn]],[1]Områder!$A$1:$A$7,[1]Områder!$B$1:$B$7)</f>
        <v/>
      </c>
      <c r="C1281" t="s">
        <v>133</v>
      </c>
      <c r="D1281" t="str">
        <f>_xlfn.XLOOKUP(Tabel2[[#This Row],[Komnr.]],[1]Kommunetabel!$B$2:$B$99,[1]Kommunetabel!$A$2:$A$99)</f>
        <v>Rødovre</v>
      </c>
      <c r="E1281">
        <v>175</v>
      </c>
      <c r="F1281">
        <v>155</v>
      </c>
      <c r="G1281" s="8">
        <v>84.60031505855477</v>
      </c>
      <c r="H1281">
        <v>5</v>
      </c>
      <c r="I1281">
        <v>9318.7147890480519</v>
      </c>
      <c r="J1281" t="str">
        <f>Tabel2[[#This Row],[Områdenavn]]&amp;Tabel2[[#This Row],[Kommune navn]]&amp;Tabel2[[#This Row],[Rang]]</f>
        <v>AdministrationRødovre5</v>
      </c>
      <c r="K1281" t="str">
        <f>_xlfn.XLOOKUP(Tabel2[[#This Row],[Sammenligningskommune]],[1]Kommunetabel!$B$2:$B$99,[1]Kommunetabel!$A$2:$A$99)</f>
        <v>Dragør</v>
      </c>
    </row>
    <row r="1282" spans="1:11" x14ac:dyDescent="0.25">
      <c r="A1282" t="s">
        <v>134</v>
      </c>
      <c r="B1282" t="str">
        <f>_xlfn.XLOOKUP(Tabel2[[#This Row],[Områdenavn]],[1]Områder!$A$1:$A$7,[1]Områder!$B$1:$B$7)</f>
        <v/>
      </c>
      <c r="C1282" t="s">
        <v>133</v>
      </c>
      <c r="D1282" t="str">
        <f>_xlfn.XLOOKUP(Tabel2[[#This Row],[Komnr.]],[1]Kommunetabel!$B$2:$B$99,[1]Kommunetabel!$A$2:$A$99)</f>
        <v>Rødovre</v>
      </c>
      <c r="E1282">
        <v>175</v>
      </c>
      <c r="F1282">
        <v>707</v>
      </c>
      <c r="G1282" s="8">
        <v>85.479170375636386</v>
      </c>
      <c r="H1282">
        <v>6</v>
      </c>
      <c r="I1282">
        <v>9148.6353036138607</v>
      </c>
      <c r="J1282" t="str">
        <f>Tabel2[[#This Row],[Områdenavn]]&amp;Tabel2[[#This Row],[Kommune navn]]&amp;Tabel2[[#This Row],[Rang]]</f>
        <v>AdministrationRødovre6</v>
      </c>
      <c r="K1282" t="str">
        <f>_xlfn.XLOOKUP(Tabel2[[#This Row],[Sammenligningskommune]],[1]Kommunetabel!$B$2:$B$99,[1]Kommunetabel!$A$2:$A$99)</f>
        <v>Norddjurs</v>
      </c>
    </row>
    <row r="1283" spans="1:11" x14ac:dyDescent="0.25">
      <c r="A1283" t="s">
        <v>134</v>
      </c>
      <c r="B1283" t="str">
        <f>_xlfn.XLOOKUP(Tabel2[[#This Row],[Områdenavn]],[1]Områder!$A$1:$A$7,[1]Områder!$B$1:$B$7)</f>
        <v/>
      </c>
      <c r="C1283" t="s">
        <v>133</v>
      </c>
      <c r="D1283" t="str">
        <f>_xlfn.XLOOKUP(Tabel2[[#This Row],[Komnr.]],[1]Kommunetabel!$B$2:$B$99,[1]Kommunetabel!$A$2:$A$99)</f>
        <v>Rødovre</v>
      </c>
      <c r="E1283">
        <v>175</v>
      </c>
      <c r="F1283">
        <v>169</v>
      </c>
      <c r="G1283" s="8">
        <v>125.09821208545327</v>
      </c>
      <c r="H1283">
        <v>7</v>
      </c>
      <c r="I1283">
        <v>9109.0162619040439</v>
      </c>
      <c r="J1283" t="str">
        <f>Tabel2[[#This Row],[Områdenavn]]&amp;Tabel2[[#This Row],[Kommune navn]]&amp;Tabel2[[#This Row],[Rang]]</f>
        <v>AdministrationRødovre7</v>
      </c>
      <c r="K1283" t="str">
        <f>_xlfn.XLOOKUP(Tabel2[[#This Row],[Sammenligningskommune]],[1]Kommunetabel!$B$2:$B$99,[1]Kommunetabel!$A$2:$A$99)</f>
        <v>Høje-Taastrup</v>
      </c>
    </row>
    <row r="1284" spans="1:11" x14ac:dyDescent="0.25">
      <c r="A1284" t="s">
        <v>134</v>
      </c>
      <c r="B1284" t="str">
        <f>_xlfn.XLOOKUP(Tabel2[[#This Row],[Områdenavn]],[1]Områder!$A$1:$A$7,[1]Områder!$B$1:$B$7)</f>
        <v/>
      </c>
      <c r="C1284" t="s">
        <v>133</v>
      </c>
      <c r="D1284" t="str">
        <f>_xlfn.XLOOKUP(Tabel2[[#This Row],[Komnr.]],[1]Kommunetabel!$B$2:$B$99,[1]Kommunetabel!$A$2:$A$99)</f>
        <v>Rødovre</v>
      </c>
      <c r="E1284">
        <v>175</v>
      </c>
      <c r="F1284">
        <v>336</v>
      </c>
      <c r="G1284" s="8">
        <v>126.2546030323756</v>
      </c>
      <c r="H1284">
        <v>8</v>
      </c>
      <c r="I1284">
        <v>9360.3690770218727</v>
      </c>
      <c r="J1284" t="str">
        <f>Tabel2[[#This Row],[Områdenavn]]&amp;Tabel2[[#This Row],[Kommune navn]]&amp;Tabel2[[#This Row],[Rang]]</f>
        <v>AdministrationRødovre8</v>
      </c>
      <c r="K1284" t="str">
        <f>_xlfn.XLOOKUP(Tabel2[[#This Row],[Sammenligningskommune]],[1]Kommunetabel!$B$2:$B$99,[1]Kommunetabel!$A$2:$A$99)</f>
        <v>Stevns</v>
      </c>
    </row>
    <row r="1285" spans="1:11" x14ac:dyDescent="0.25">
      <c r="A1285" t="s">
        <v>134</v>
      </c>
      <c r="B1285" t="str">
        <f>_xlfn.XLOOKUP(Tabel2[[#This Row],[Områdenavn]],[1]Områder!$A$1:$A$7,[1]Områder!$B$1:$B$7)</f>
        <v/>
      </c>
      <c r="C1285" t="s">
        <v>133</v>
      </c>
      <c r="D1285" t="str">
        <f>_xlfn.XLOOKUP(Tabel2[[#This Row],[Komnr.]],[1]Kommunetabel!$B$2:$B$99,[1]Kommunetabel!$A$2:$A$99)</f>
        <v>Rødovre</v>
      </c>
      <c r="E1285">
        <v>175</v>
      </c>
      <c r="F1285">
        <v>727</v>
      </c>
      <c r="G1285" s="8">
        <v>150.0227544264344</v>
      </c>
      <c r="H1285">
        <v>9</v>
      </c>
      <c r="I1285">
        <v>9084.0917195630627</v>
      </c>
      <c r="J1285" t="str">
        <f>Tabel2[[#This Row],[Områdenavn]]&amp;Tabel2[[#This Row],[Kommune navn]]&amp;Tabel2[[#This Row],[Rang]]</f>
        <v>AdministrationRødovre9</v>
      </c>
      <c r="K1285" t="str">
        <f>_xlfn.XLOOKUP(Tabel2[[#This Row],[Sammenligningskommune]],[1]Kommunetabel!$B$2:$B$99,[1]Kommunetabel!$A$2:$A$99)</f>
        <v>Odder</v>
      </c>
    </row>
    <row r="1286" spans="1:11" x14ac:dyDescent="0.25">
      <c r="A1286" t="s">
        <v>134</v>
      </c>
      <c r="B1286" t="str">
        <f>_xlfn.XLOOKUP(Tabel2[[#This Row],[Områdenavn]],[1]Områder!$A$1:$A$7,[1]Områder!$B$1:$B$7)</f>
        <v/>
      </c>
      <c r="C1286" t="s">
        <v>133</v>
      </c>
      <c r="D1286" t="str">
        <f>_xlfn.XLOOKUP(Tabel2[[#This Row],[Komnr.]],[1]Kommunetabel!$B$2:$B$99,[1]Kommunetabel!$A$2:$A$99)</f>
        <v>Rødovre</v>
      </c>
      <c r="E1286">
        <v>175</v>
      </c>
      <c r="F1286">
        <v>400</v>
      </c>
      <c r="G1286" s="8">
        <v>157.92247734471675</v>
      </c>
      <c r="H1286">
        <v>10</v>
      </c>
      <c r="I1286">
        <v>9076.1919966447804</v>
      </c>
      <c r="J1286" t="str">
        <f>Tabel2[[#This Row],[Områdenavn]]&amp;Tabel2[[#This Row],[Kommune navn]]&amp;Tabel2[[#This Row],[Rang]]</f>
        <v>AdministrationRødovre10</v>
      </c>
      <c r="K1286" t="str">
        <f>_xlfn.XLOOKUP(Tabel2[[#This Row],[Sammenligningskommune]],[1]Kommunetabel!$B$2:$B$99,[1]Kommunetabel!$A$2:$A$99)</f>
        <v>Bornholm</v>
      </c>
    </row>
    <row r="1287" spans="1:11" x14ac:dyDescent="0.25">
      <c r="A1287" t="s">
        <v>134</v>
      </c>
      <c r="B1287" t="str">
        <f>_xlfn.XLOOKUP(Tabel2[[#This Row],[Områdenavn]],[1]Områder!$A$1:$A$7,[1]Områder!$B$1:$B$7)</f>
        <v/>
      </c>
      <c r="C1287" t="s">
        <v>133</v>
      </c>
      <c r="D1287" t="str">
        <f>_xlfn.XLOOKUP(Tabel2[[#This Row],[Komnr.]],[1]Kommunetabel!$B$2:$B$99,[1]Kommunetabel!$A$2:$A$99)</f>
        <v>Rødovre</v>
      </c>
      <c r="E1287">
        <v>175</v>
      </c>
      <c r="F1287">
        <v>360</v>
      </c>
      <c r="G1287" s="8">
        <v>220.80061016168293</v>
      </c>
      <c r="H1287">
        <v>11</v>
      </c>
      <c r="I1287">
        <v>9454.9150841511801</v>
      </c>
      <c r="J1287" t="str">
        <f>Tabel2[[#This Row],[Områdenavn]]&amp;Tabel2[[#This Row],[Kommune navn]]&amp;Tabel2[[#This Row],[Rang]]</f>
        <v>AdministrationRødovre11</v>
      </c>
      <c r="K1287" t="str">
        <f>_xlfn.XLOOKUP(Tabel2[[#This Row],[Sammenligningskommune]],[1]Kommunetabel!$B$2:$B$99,[1]Kommunetabel!$A$2:$A$99)</f>
        <v>Lolland</v>
      </c>
    </row>
    <row r="1288" spans="1:11" x14ac:dyDescent="0.25">
      <c r="A1288" t="s">
        <v>134</v>
      </c>
      <c r="B1288" t="str">
        <f>_xlfn.XLOOKUP(Tabel2[[#This Row],[Områdenavn]],[1]Områder!$A$1:$A$7,[1]Områder!$B$1:$B$7)</f>
        <v/>
      </c>
      <c r="C1288" t="s">
        <v>133</v>
      </c>
      <c r="D1288" t="str">
        <f>_xlfn.XLOOKUP(Tabel2[[#This Row],[Komnr.]],[1]Kommunetabel!$B$2:$B$99,[1]Kommunetabel!$A$2:$A$99)</f>
        <v>Rødovre</v>
      </c>
      <c r="E1288">
        <v>175</v>
      </c>
      <c r="F1288">
        <v>480</v>
      </c>
      <c r="G1288" s="8">
        <v>244.90670499666157</v>
      </c>
      <c r="H1288">
        <v>12</v>
      </c>
      <c r="I1288">
        <v>8989.2077689928356</v>
      </c>
      <c r="J1288" t="str">
        <f>Tabel2[[#This Row],[Områdenavn]]&amp;Tabel2[[#This Row],[Kommune navn]]&amp;Tabel2[[#This Row],[Rang]]</f>
        <v>AdministrationRødovre12</v>
      </c>
      <c r="K1288" t="str">
        <f>_xlfn.XLOOKUP(Tabel2[[#This Row],[Sammenligningskommune]],[1]Kommunetabel!$B$2:$B$99,[1]Kommunetabel!$A$2:$A$99)</f>
        <v>Nordfyns</v>
      </c>
    </row>
    <row r="1289" spans="1:11" x14ac:dyDescent="0.25">
      <c r="A1289" t="s">
        <v>134</v>
      </c>
      <c r="B1289" t="str">
        <f>_xlfn.XLOOKUP(Tabel2[[#This Row],[Områdenavn]],[1]Områder!$A$1:$A$7,[1]Områder!$B$1:$B$7)</f>
        <v/>
      </c>
      <c r="C1289" t="s">
        <v>133</v>
      </c>
      <c r="D1289" t="str">
        <f>_xlfn.XLOOKUP(Tabel2[[#This Row],[Komnr.]],[1]Kommunetabel!$B$2:$B$99,[1]Kommunetabel!$A$2:$A$99)</f>
        <v>Rødovre</v>
      </c>
      <c r="E1289">
        <v>175</v>
      </c>
      <c r="F1289">
        <v>306</v>
      </c>
      <c r="G1289" s="8">
        <v>252.33795793307763</v>
      </c>
      <c r="H1289">
        <v>13</v>
      </c>
      <c r="I1289">
        <v>9486.4524319225748</v>
      </c>
      <c r="J1289" t="str">
        <f>Tabel2[[#This Row],[Områdenavn]]&amp;Tabel2[[#This Row],[Kommune navn]]&amp;Tabel2[[#This Row],[Rang]]</f>
        <v>AdministrationRødovre13</v>
      </c>
      <c r="K1289" t="str">
        <f>_xlfn.XLOOKUP(Tabel2[[#This Row],[Sammenligningskommune]],[1]Kommunetabel!$B$2:$B$99,[1]Kommunetabel!$A$2:$A$99)</f>
        <v>Odsherred</v>
      </c>
    </row>
    <row r="1290" spans="1:11" x14ac:dyDescent="0.25">
      <c r="A1290" t="s">
        <v>134</v>
      </c>
      <c r="B1290" t="str">
        <f>_xlfn.XLOOKUP(Tabel2[[#This Row],[Områdenavn]],[1]Områder!$A$1:$A$7,[1]Områder!$B$1:$B$7)</f>
        <v/>
      </c>
      <c r="C1290" t="s">
        <v>133</v>
      </c>
      <c r="D1290" t="str">
        <f>_xlfn.XLOOKUP(Tabel2[[#This Row],[Komnr.]],[1]Kommunetabel!$B$2:$B$99,[1]Kommunetabel!$A$2:$A$99)</f>
        <v>Rødovre</v>
      </c>
      <c r="E1290">
        <v>175</v>
      </c>
      <c r="F1290">
        <v>550</v>
      </c>
      <c r="G1290" s="8">
        <v>261.96998450901629</v>
      </c>
      <c r="H1290">
        <v>14</v>
      </c>
      <c r="I1290">
        <v>8972.1444894804808</v>
      </c>
      <c r="J1290" t="str">
        <f>Tabel2[[#This Row],[Områdenavn]]&amp;Tabel2[[#This Row],[Kommune navn]]&amp;Tabel2[[#This Row],[Rang]]</f>
        <v>AdministrationRødovre14</v>
      </c>
      <c r="K1290" t="str">
        <f>_xlfn.XLOOKUP(Tabel2[[#This Row],[Sammenligningskommune]],[1]Kommunetabel!$B$2:$B$99,[1]Kommunetabel!$A$2:$A$99)</f>
        <v>Tønder</v>
      </c>
    </row>
    <row r="1291" spans="1:11" x14ac:dyDescent="0.25">
      <c r="A1291" t="s">
        <v>134</v>
      </c>
      <c r="B1291" t="str">
        <f>_xlfn.XLOOKUP(Tabel2[[#This Row],[Områdenavn]],[1]Områder!$A$1:$A$7,[1]Områder!$B$1:$B$7)</f>
        <v/>
      </c>
      <c r="C1291" t="s">
        <v>133</v>
      </c>
      <c r="D1291" t="str">
        <f>_xlfn.XLOOKUP(Tabel2[[#This Row],[Komnr.]],[1]Kommunetabel!$B$2:$B$99,[1]Kommunetabel!$A$2:$A$99)</f>
        <v>Rødovre</v>
      </c>
      <c r="E1291">
        <v>175</v>
      </c>
      <c r="F1291">
        <v>329</v>
      </c>
      <c r="G1291" s="8">
        <v>300.7353824944621</v>
      </c>
      <c r="H1291">
        <v>15</v>
      </c>
      <c r="I1291">
        <v>8933.379091495035</v>
      </c>
      <c r="J1291" t="str">
        <f>Tabel2[[#This Row],[Områdenavn]]&amp;Tabel2[[#This Row],[Kommune navn]]&amp;Tabel2[[#This Row],[Rang]]</f>
        <v>AdministrationRødovre15</v>
      </c>
      <c r="K1291" t="str">
        <f>_xlfn.XLOOKUP(Tabel2[[#This Row],[Sammenligningskommune]],[1]Kommunetabel!$B$2:$B$99,[1]Kommunetabel!$A$2:$A$99)</f>
        <v>Ringsted</v>
      </c>
    </row>
    <row r="1292" spans="1:11" x14ac:dyDescent="0.25">
      <c r="A1292" t="s">
        <v>134</v>
      </c>
      <c r="B1292" t="str">
        <f>_xlfn.XLOOKUP(Tabel2[[#This Row],[Områdenavn]],[1]Områder!$A$1:$A$7,[1]Områder!$B$1:$B$7)</f>
        <v/>
      </c>
      <c r="C1292" t="s">
        <v>133</v>
      </c>
      <c r="D1292" t="str">
        <f>_xlfn.XLOOKUP(Tabel2[[#This Row],[Komnr.]],[1]Kommunetabel!$B$2:$B$99,[1]Kommunetabel!$A$2:$A$99)</f>
        <v>Rødovre</v>
      </c>
      <c r="E1292">
        <v>175</v>
      </c>
      <c r="F1292">
        <v>440</v>
      </c>
      <c r="G1292" s="8">
        <v>327.00405364523431</v>
      </c>
      <c r="H1292">
        <v>16</v>
      </c>
      <c r="I1292">
        <v>9561.1185276347314</v>
      </c>
      <c r="J1292" t="str">
        <f>Tabel2[[#This Row],[Områdenavn]]&amp;Tabel2[[#This Row],[Kommune navn]]&amp;Tabel2[[#This Row],[Rang]]</f>
        <v>AdministrationRødovre16</v>
      </c>
      <c r="K1292" t="str">
        <f>_xlfn.XLOOKUP(Tabel2[[#This Row],[Sammenligningskommune]],[1]Kommunetabel!$B$2:$B$99,[1]Kommunetabel!$A$2:$A$99)</f>
        <v>Kerteminde</v>
      </c>
    </row>
    <row r="1293" spans="1:11" x14ac:dyDescent="0.25">
      <c r="A1293" t="s">
        <v>134</v>
      </c>
      <c r="B1293" t="str">
        <f>_xlfn.XLOOKUP(Tabel2[[#This Row],[Områdenavn]],[1]Områder!$A$1:$A$7,[1]Områder!$B$1:$B$7)</f>
        <v/>
      </c>
      <c r="C1293" t="s">
        <v>133</v>
      </c>
      <c r="D1293" t="str">
        <f>_xlfn.XLOOKUP(Tabel2[[#This Row],[Komnr.]],[1]Kommunetabel!$B$2:$B$99,[1]Kommunetabel!$A$2:$A$99)</f>
        <v>Rødovre</v>
      </c>
      <c r="E1293">
        <v>175</v>
      </c>
      <c r="F1293">
        <v>820</v>
      </c>
      <c r="G1293" s="8">
        <v>346.71289461045853</v>
      </c>
      <c r="H1293">
        <v>17</v>
      </c>
      <c r="I1293">
        <v>8887.4015793790386</v>
      </c>
      <c r="J1293" t="str">
        <f>Tabel2[[#This Row],[Områdenavn]]&amp;Tabel2[[#This Row],[Kommune navn]]&amp;Tabel2[[#This Row],[Rang]]</f>
        <v>AdministrationRødovre17</v>
      </c>
      <c r="K1293" t="str">
        <f>_xlfn.XLOOKUP(Tabel2[[#This Row],[Sammenligningskommune]],[1]Kommunetabel!$B$2:$B$99,[1]Kommunetabel!$A$2:$A$99)</f>
        <v>Vesthimmerlands</v>
      </c>
    </row>
    <row r="1294" spans="1:11" x14ac:dyDescent="0.25">
      <c r="A1294" t="s">
        <v>134</v>
      </c>
      <c r="B1294" t="str">
        <f>_xlfn.XLOOKUP(Tabel2[[#This Row],[Områdenavn]],[1]Områder!$A$1:$A$7,[1]Områder!$B$1:$B$7)</f>
        <v/>
      </c>
      <c r="C1294" t="s">
        <v>133</v>
      </c>
      <c r="D1294" t="str">
        <f>_xlfn.XLOOKUP(Tabel2[[#This Row],[Komnr.]],[1]Kommunetabel!$B$2:$B$99,[1]Kommunetabel!$A$2:$A$99)</f>
        <v>Rødovre</v>
      </c>
      <c r="E1294">
        <v>175</v>
      </c>
      <c r="F1294">
        <v>390</v>
      </c>
      <c r="G1294" s="8">
        <v>359.32404881459479</v>
      </c>
      <c r="H1294">
        <v>18</v>
      </c>
      <c r="I1294">
        <v>8874.7904251749023</v>
      </c>
      <c r="J1294" t="str">
        <f>Tabel2[[#This Row],[Områdenavn]]&amp;Tabel2[[#This Row],[Kommune navn]]&amp;Tabel2[[#This Row],[Rang]]</f>
        <v>AdministrationRødovre18</v>
      </c>
      <c r="K1294" t="str">
        <f>_xlfn.XLOOKUP(Tabel2[[#This Row],[Sammenligningskommune]],[1]Kommunetabel!$B$2:$B$99,[1]Kommunetabel!$A$2:$A$99)</f>
        <v>Vordingborg</v>
      </c>
    </row>
    <row r="1295" spans="1:11" x14ac:dyDescent="0.25">
      <c r="A1295" t="s">
        <v>134</v>
      </c>
      <c r="B1295" t="str">
        <f>_xlfn.XLOOKUP(Tabel2[[#This Row],[Områdenavn]],[1]Områder!$A$1:$A$7,[1]Områder!$B$1:$B$7)</f>
        <v/>
      </c>
      <c r="C1295" t="s">
        <v>133</v>
      </c>
      <c r="D1295" t="str">
        <f>_xlfn.XLOOKUP(Tabel2[[#This Row],[Komnr.]],[1]Kommunetabel!$B$2:$B$99,[1]Kommunetabel!$A$2:$A$99)</f>
        <v>Rødovre</v>
      </c>
      <c r="E1295">
        <v>175</v>
      </c>
      <c r="F1295">
        <v>340</v>
      </c>
      <c r="G1295" s="8">
        <v>412.41336415178375</v>
      </c>
      <c r="H1295">
        <v>19</v>
      </c>
      <c r="I1295">
        <v>8821.7011098377134</v>
      </c>
      <c r="J1295" t="str">
        <f>Tabel2[[#This Row],[Områdenavn]]&amp;Tabel2[[#This Row],[Kommune navn]]&amp;Tabel2[[#This Row],[Rang]]</f>
        <v>AdministrationRødovre19</v>
      </c>
      <c r="K1295" t="str">
        <f>_xlfn.XLOOKUP(Tabel2[[#This Row],[Sammenligningskommune]],[1]Kommunetabel!$B$2:$B$99,[1]Kommunetabel!$A$2:$A$99)</f>
        <v>Sorø</v>
      </c>
    </row>
    <row r="1296" spans="1:11" x14ac:dyDescent="0.25">
      <c r="A1296" t="s">
        <v>134</v>
      </c>
      <c r="B1296" t="str">
        <f>_xlfn.XLOOKUP(Tabel2[[#This Row],[Områdenavn]],[1]Områder!$A$1:$A$7,[1]Områder!$B$1:$B$7)</f>
        <v/>
      </c>
      <c r="C1296" t="s">
        <v>133</v>
      </c>
      <c r="D1296" t="str">
        <f>_xlfn.XLOOKUP(Tabel2[[#This Row],[Komnr.]],[1]Kommunetabel!$B$2:$B$99,[1]Kommunetabel!$A$2:$A$99)</f>
        <v>Rødovre</v>
      </c>
      <c r="E1296">
        <v>175</v>
      </c>
      <c r="F1296">
        <v>151</v>
      </c>
      <c r="G1296" s="8">
        <v>432.67996118363226</v>
      </c>
      <c r="H1296">
        <v>20</v>
      </c>
      <c r="I1296">
        <v>8801.4345128058649</v>
      </c>
      <c r="J1296" t="str">
        <f>Tabel2[[#This Row],[Områdenavn]]&amp;Tabel2[[#This Row],[Kommune navn]]&amp;Tabel2[[#This Row],[Rang]]</f>
        <v>AdministrationRødovre20</v>
      </c>
      <c r="K1296" t="str">
        <f>_xlfn.XLOOKUP(Tabel2[[#This Row],[Sammenligningskommune]],[1]Kommunetabel!$B$2:$B$99,[1]Kommunetabel!$A$2:$A$99)</f>
        <v>Ballerup</v>
      </c>
    </row>
    <row r="1297" spans="1:11" x14ac:dyDescent="0.25">
      <c r="A1297" t="s">
        <v>134</v>
      </c>
      <c r="B1297" t="str">
        <f>_xlfn.XLOOKUP(Tabel2[[#This Row],[Områdenavn]],[1]Områder!$A$1:$A$7,[1]Områder!$B$1:$B$7)</f>
        <v/>
      </c>
      <c r="C1297" t="s">
        <v>133</v>
      </c>
      <c r="D1297" t="str">
        <f>_xlfn.XLOOKUP(Tabel2[[#This Row],[Komnr.]],[1]Kommunetabel!$B$2:$B$99,[1]Kommunetabel!$A$2:$A$99)</f>
        <v>Rødovre</v>
      </c>
      <c r="E1297">
        <v>175</v>
      </c>
      <c r="F1297">
        <v>163</v>
      </c>
      <c r="G1297" s="8">
        <v>501.05182258652712</v>
      </c>
      <c r="H1297">
        <v>21</v>
      </c>
      <c r="I1297">
        <v>9735.1662965760243</v>
      </c>
      <c r="J1297" t="str">
        <f>Tabel2[[#This Row],[Områdenavn]]&amp;Tabel2[[#This Row],[Kommune navn]]&amp;Tabel2[[#This Row],[Rang]]</f>
        <v>AdministrationRødovre21</v>
      </c>
      <c r="K1297" t="str">
        <f>_xlfn.XLOOKUP(Tabel2[[#This Row],[Sammenligningskommune]],[1]Kommunetabel!$B$2:$B$99,[1]Kommunetabel!$A$2:$A$99)</f>
        <v>Herlev</v>
      </c>
    </row>
    <row r="1298" spans="1:11" x14ac:dyDescent="0.25">
      <c r="A1298" t="s">
        <v>134</v>
      </c>
      <c r="B1298" t="str">
        <f>_xlfn.XLOOKUP(Tabel2[[#This Row],[Områdenavn]],[1]Områder!$A$1:$A$7,[1]Områder!$B$1:$B$7)</f>
        <v/>
      </c>
      <c r="C1298" t="s">
        <v>133</v>
      </c>
      <c r="D1298" t="str">
        <f>_xlfn.XLOOKUP(Tabel2[[#This Row],[Komnr.]],[1]Kommunetabel!$B$2:$B$99,[1]Kommunetabel!$A$2:$A$99)</f>
        <v>Rødovre</v>
      </c>
      <c r="E1298">
        <v>175</v>
      </c>
      <c r="F1298">
        <v>846</v>
      </c>
      <c r="G1298" s="8">
        <v>538.53560064597514</v>
      </c>
      <c r="H1298">
        <v>22</v>
      </c>
      <c r="I1298">
        <v>8695.578873343522</v>
      </c>
      <c r="J1298" t="str">
        <f>Tabel2[[#This Row],[Områdenavn]]&amp;Tabel2[[#This Row],[Kommune navn]]&amp;Tabel2[[#This Row],[Rang]]</f>
        <v>AdministrationRødovre22</v>
      </c>
      <c r="K1298" t="str">
        <f>_xlfn.XLOOKUP(Tabel2[[#This Row],[Sammenligningskommune]],[1]Kommunetabel!$B$2:$B$99,[1]Kommunetabel!$A$2:$A$99)</f>
        <v>Mariagerfjord</v>
      </c>
    </row>
    <row r="1299" spans="1:11" x14ac:dyDescent="0.25">
      <c r="A1299" t="s">
        <v>134</v>
      </c>
      <c r="B1299" t="str">
        <f>_xlfn.XLOOKUP(Tabel2[[#This Row],[Områdenavn]],[1]Områder!$A$1:$A$7,[1]Områder!$B$1:$B$7)</f>
        <v/>
      </c>
      <c r="C1299" t="s">
        <v>133</v>
      </c>
      <c r="D1299" t="str">
        <f>_xlfn.XLOOKUP(Tabel2[[#This Row],[Komnr.]],[1]Kommunetabel!$B$2:$B$99,[1]Kommunetabel!$A$2:$A$99)</f>
        <v>Rødovre</v>
      </c>
      <c r="E1299">
        <v>175</v>
      </c>
      <c r="F1299">
        <v>320</v>
      </c>
      <c r="G1299" s="8">
        <v>543.49066827534625</v>
      </c>
      <c r="H1299">
        <v>23</v>
      </c>
      <c r="I1299">
        <v>8690.6238057141509</v>
      </c>
      <c r="J1299" t="str">
        <f>Tabel2[[#This Row],[Områdenavn]]&amp;Tabel2[[#This Row],[Kommune navn]]&amp;Tabel2[[#This Row],[Rang]]</f>
        <v>AdministrationRødovre23</v>
      </c>
      <c r="K1299" t="str">
        <f>_xlfn.XLOOKUP(Tabel2[[#This Row],[Sammenligningskommune]],[1]Kommunetabel!$B$2:$B$99,[1]Kommunetabel!$A$2:$A$99)</f>
        <v>Faxe</v>
      </c>
    </row>
    <row r="1300" spans="1:11" x14ac:dyDescent="0.25">
      <c r="A1300" t="s">
        <v>134</v>
      </c>
      <c r="B1300" t="str">
        <f>_xlfn.XLOOKUP(Tabel2[[#This Row],[Områdenavn]],[1]Områder!$A$1:$A$7,[1]Områder!$B$1:$B$7)</f>
        <v/>
      </c>
      <c r="C1300" t="s">
        <v>133</v>
      </c>
      <c r="D1300" t="str">
        <f>_xlfn.XLOOKUP(Tabel2[[#This Row],[Komnr.]],[1]Kommunetabel!$B$2:$B$99,[1]Kommunetabel!$A$2:$A$99)</f>
        <v>Rødovre</v>
      </c>
      <c r="E1300">
        <v>175</v>
      </c>
      <c r="F1300">
        <v>779</v>
      </c>
      <c r="G1300" s="8">
        <v>602.90432573904582</v>
      </c>
      <c r="H1300">
        <v>24</v>
      </c>
      <c r="I1300">
        <v>8631.2101482504513</v>
      </c>
      <c r="J1300" t="str">
        <f>Tabel2[[#This Row],[Områdenavn]]&amp;Tabel2[[#This Row],[Kommune navn]]&amp;Tabel2[[#This Row],[Rang]]</f>
        <v>AdministrationRødovre24</v>
      </c>
      <c r="K1300" t="str">
        <f>_xlfn.XLOOKUP(Tabel2[[#This Row],[Sammenligningskommune]],[1]Kommunetabel!$B$2:$B$99,[1]Kommunetabel!$A$2:$A$99)</f>
        <v>Skive</v>
      </c>
    </row>
    <row r="1301" spans="1:11" x14ac:dyDescent="0.25">
      <c r="A1301" t="s">
        <v>134</v>
      </c>
      <c r="B1301" t="str">
        <f>_xlfn.XLOOKUP(Tabel2[[#This Row],[Områdenavn]],[1]Områder!$A$1:$A$7,[1]Områder!$B$1:$B$7)</f>
        <v/>
      </c>
      <c r="C1301" t="s">
        <v>133</v>
      </c>
      <c r="D1301" t="str">
        <f>_xlfn.XLOOKUP(Tabel2[[#This Row],[Komnr.]],[1]Kommunetabel!$B$2:$B$99,[1]Kommunetabel!$A$2:$A$99)</f>
        <v>Rødovre</v>
      </c>
      <c r="E1301">
        <v>175</v>
      </c>
      <c r="F1301">
        <v>607</v>
      </c>
      <c r="G1301" s="8">
        <v>606.26984137866566</v>
      </c>
      <c r="H1301">
        <v>25</v>
      </c>
      <c r="I1301">
        <v>8627.8446326108315</v>
      </c>
      <c r="J1301" t="str">
        <f>Tabel2[[#This Row],[Områdenavn]]&amp;Tabel2[[#This Row],[Kommune navn]]&amp;Tabel2[[#This Row],[Rang]]</f>
        <v>AdministrationRødovre25</v>
      </c>
      <c r="K1301" t="str">
        <f>_xlfn.XLOOKUP(Tabel2[[#This Row],[Sammenligningskommune]],[1]Kommunetabel!$B$2:$B$99,[1]Kommunetabel!$A$2:$A$99)</f>
        <v>Fredericia</v>
      </c>
    </row>
    <row r="1302" spans="1:11" x14ac:dyDescent="0.25">
      <c r="A1302" t="s">
        <v>134</v>
      </c>
      <c r="B1302" t="str">
        <f>_xlfn.XLOOKUP(Tabel2[[#This Row],[Områdenavn]],[1]Områder!$A$1:$A$7,[1]Områder!$B$1:$B$7)</f>
        <v/>
      </c>
      <c r="C1302" t="s">
        <v>133</v>
      </c>
      <c r="D1302" t="str">
        <f>_xlfn.XLOOKUP(Tabel2[[#This Row],[Komnr.]],[1]Kommunetabel!$B$2:$B$99,[1]Kommunetabel!$A$2:$A$99)</f>
        <v>Rødovre</v>
      </c>
      <c r="E1302">
        <v>175</v>
      </c>
      <c r="F1302">
        <v>269</v>
      </c>
      <c r="G1302" s="8">
        <v>627.29611979073707</v>
      </c>
      <c r="H1302">
        <v>26</v>
      </c>
      <c r="I1302">
        <v>8606.8183541987601</v>
      </c>
      <c r="J1302" t="str">
        <f>Tabel2[[#This Row],[Områdenavn]]&amp;Tabel2[[#This Row],[Kommune navn]]&amp;Tabel2[[#This Row],[Rang]]</f>
        <v>AdministrationRødovre26</v>
      </c>
      <c r="K1302" t="str">
        <f>_xlfn.XLOOKUP(Tabel2[[#This Row],[Sammenligningskommune]],[1]Kommunetabel!$B$2:$B$99,[1]Kommunetabel!$A$2:$A$99)</f>
        <v>Solrød</v>
      </c>
    </row>
    <row r="1303" spans="1:11" x14ac:dyDescent="0.25">
      <c r="A1303" t="s">
        <v>134</v>
      </c>
      <c r="B1303" t="str">
        <f>_xlfn.XLOOKUP(Tabel2[[#This Row],[Områdenavn]],[1]Områder!$A$1:$A$7,[1]Områder!$B$1:$B$7)</f>
        <v/>
      </c>
      <c r="C1303" t="s">
        <v>133</v>
      </c>
      <c r="D1303" t="str">
        <f>_xlfn.XLOOKUP(Tabel2[[#This Row],[Komnr.]],[1]Kommunetabel!$B$2:$B$99,[1]Kommunetabel!$A$2:$A$99)</f>
        <v>Rødovre</v>
      </c>
      <c r="E1303">
        <v>175</v>
      </c>
      <c r="F1303">
        <v>326</v>
      </c>
      <c r="G1303" s="8">
        <v>633.14676682614663</v>
      </c>
      <c r="H1303">
        <v>27</v>
      </c>
      <c r="I1303">
        <v>8600.9677071633505</v>
      </c>
      <c r="J1303" t="str">
        <f>Tabel2[[#This Row],[Områdenavn]]&amp;Tabel2[[#This Row],[Kommune navn]]&amp;Tabel2[[#This Row],[Rang]]</f>
        <v>AdministrationRødovre27</v>
      </c>
      <c r="K1303" t="str">
        <f>_xlfn.XLOOKUP(Tabel2[[#This Row],[Sammenligningskommune]],[1]Kommunetabel!$B$2:$B$99,[1]Kommunetabel!$A$2:$A$99)</f>
        <v>Kalundborg</v>
      </c>
    </row>
    <row r="1304" spans="1:11" x14ac:dyDescent="0.25">
      <c r="A1304" t="s">
        <v>134</v>
      </c>
      <c r="B1304" t="str">
        <f>_xlfn.XLOOKUP(Tabel2[[#This Row],[Områdenavn]],[1]Områder!$A$1:$A$7,[1]Områder!$B$1:$B$7)</f>
        <v/>
      </c>
      <c r="C1304" t="s">
        <v>133</v>
      </c>
      <c r="D1304" t="str">
        <f>_xlfn.XLOOKUP(Tabel2[[#This Row],[Komnr.]],[1]Kommunetabel!$B$2:$B$99,[1]Kommunetabel!$A$2:$A$99)</f>
        <v>Rødovre</v>
      </c>
      <c r="E1304">
        <v>175</v>
      </c>
      <c r="F1304">
        <v>210</v>
      </c>
      <c r="G1304" s="8">
        <v>646.55381623183166</v>
      </c>
      <c r="H1304">
        <v>28</v>
      </c>
      <c r="I1304">
        <v>8587.5606577576655</v>
      </c>
      <c r="J1304" t="str">
        <f>Tabel2[[#This Row],[Områdenavn]]&amp;Tabel2[[#This Row],[Kommune navn]]&amp;Tabel2[[#This Row],[Rang]]</f>
        <v>AdministrationRødovre28</v>
      </c>
      <c r="K1304" t="str">
        <f>_xlfn.XLOOKUP(Tabel2[[#This Row],[Sammenligningskommune]],[1]Kommunetabel!$B$2:$B$99,[1]Kommunetabel!$A$2:$A$99)</f>
        <v>Fredensborg</v>
      </c>
    </row>
    <row r="1305" spans="1:11" x14ac:dyDescent="0.25">
      <c r="A1305" t="s">
        <v>134</v>
      </c>
      <c r="B1305" t="str">
        <f>_xlfn.XLOOKUP(Tabel2[[#This Row],[Områdenavn]],[1]Områder!$A$1:$A$7,[1]Områder!$B$1:$B$7)</f>
        <v/>
      </c>
      <c r="C1305" t="s">
        <v>133</v>
      </c>
      <c r="D1305" t="str">
        <f>_xlfn.XLOOKUP(Tabel2[[#This Row],[Komnr.]],[1]Kommunetabel!$B$2:$B$99,[1]Kommunetabel!$A$2:$A$99)</f>
        <v>Rødovre</v>
      </c>
      <c r="E1305">
        <v>175</v>
      </c>
      <c r="F1305">
        <v>270</v>
      </c>
      <c r="G1305" s="8">
        <v>663.1118246834194</v>
      </c>
      <c r="H1305">
        <v>29</v>
      </c>
      <c r="I1305">
        <v>8571.0026493060777</v>
      </c>
      <c r="J1305" t="str">
        <f>Tabel2[[#This Row],[Områdenavn]]&amp;Tabel2[[#This Row],[Kommune navn]]&amp;Tabel2[[#This Row],[Rang]]</f>
        <v>AdministrationRødovre29</v>
      </c>
      <c r="K1305" t="str">
        <f>_xlfn.XLOOKUP(Tabel2[[#This Row],[Sammenligningskommune]],[1]Kommunetabel!$B$2:$B$99,[1]Kommunetabel!$A$2:$A$99)</f>
        <v>Gribskov</v>
      </c>
    </row>
    <row r="1306" spans="1:11" x14ac:dyDescent="0.25">
      <c r="A1306" t="s">
        <v>134</v>
      </c>
      <c r="B1306" t="str">
        <f>_xlfn.XLOOKUP(Tabel2[[#This Row],[Områdenavn]],[1]Områder!$A$1:$A$7,[1]Områder!$B$1:$B$7)</f>
        <v/>
      </c>
      <c r="C1306" t="s">
        <v>133</v>
      </c>
      <c r="D1306" t="str">
        <f>_xlfn.XLOOKUP(Tabel2[[#This Row],[Komnr.]],[1]Kommunetabel!$B$2:$B$99,[1]Kommunetabel!$A$2:$A$99)</f>
        <v>Rødovre</v>
      </c>
      <c r="E1306">
        <v>175</v>
      </c>
      <c r="F1306">
        <v>849</v>
      </c>
      <c r="G1306" s="8">
        <v>664.91154626238676</v>
      </c>
      <c r="H1306">
        <v>30</v>
      </c>
      <c r="I1306">
        <v>8569.2029277271104</v>
      </c>
      <c r="J1306" t="str">
        <f>Tabel2[[#This Row],[Områdenavn]]&amp;Tabel2[[#This Row],[Kommune navn]]&amp;Tabel2[[#This Row],[Rang]]</f>
        <v>AdministrationRødovre30</v>
      </c>
      <c r="K1306" t="str">
        <f>_xlfn.XLOOKUP(Tabel2[[#This Row],[Sammenligningskommune]],[1]Kommunetabel!$B$2:$B$99,[1]Kommunetabel!$A$2:$A$99)</f>
        <v>Jammerbugt</v>
      </c>
    </row>
    <row r="1307" spans="1:11" x14ac:dyDescent="0.25">
      <c r="A1307" t="s">
        <v>134</v>
      </c>
      <c r="B1307" t="str">
        <f>_xlfn.XLOOKUP(Tabel2[[#This Row],[Områdenavn]],[1]Områder!$A$1:$A$7,[1]Områder!$B$1:$B$7)</f>
        <v/>
      </c>
      <c r="C1307" t="s">
        <v>133</v>
      </c>
      <c r="D1307" t="str">
        <f>_xlfn.XLOOKUP(Tabel2[[#This Row],[Komnr.]],[1]Kommunetabel!$B$2:$B$99,[1]Kommunetabel!$A$2:$A$99)</f>
        <v>Rødovre</v>
      </c>
      <c r="E1307">
        <v>175</v>
      </c>
      <c r="F1307">
        <v>810</v>
      </c>
      <c r="G1307" s="8">
        <v>687.24800414637321</v>
      </c>
      <c r="H1307">
        <v>31</v>
      </c>
      <c r="I1307">
        <v>8546.8664698431239</v>
      </c>
      <c r="J1307" t="str">
        <f>Tabel2[[#This Row],[Områdenavn]]&amp;Tabel2[[#This Row],[Kommune navn]]&amp;Tabel2[[#This Row],[Rang]]</f>
        <v>AdministrationRødovre31</v>
      </c>
      <c r="K1307" t="str">
        <f>_xlfn.XLOOKUP(Tabel2[[#This Row],[Sammenligningskommune]],[1]Kommunetabel!$B$2:$B$99,[1]Kommunetabel!$A$2:$A$99)</f>
        <v>Brønderslev</v>
      </c>
    </row>
    <row r="1308" spans="1:11" x14ac:dyDescent="0.25">
      <c r="A1308" t="s">
        <v>134</v>
      </c>
      <c r="B1308" t="str">
        <f>_xlfn.XLOOKUP(Tabel2[[#This Row],[Områdenavn]],[1]Områder!$A$1:$A$7,[1]Områder!$B$1:$B$7)</f>
        <v/>
      </c>
      <c r="C1308" t="s">
        <v>133</v>
      </c>
      <c r="D1308" t="str">
        <f>_xlfn.XLOOKUP(Tabel2[[#This Row],[Komnr.]],[1]Kommunetabel!$B$2:$B$99,[1]Kommunetabel!$A$2:$A$99)</f>
        <v>Rødovre</v>
      </c>
      <c r="E1308">
        <v>175</v>
      </c>
      <c r="F1308">
        <v>376</v>
      </c>
      <c r="G1308" s="8">
        <v>690.58063216490336</v>
      </c>
      <c r="H1308">
        <v>32</v>
      </c>
      <c r="I1308">
        <v>8543.5338418245938</v>
      </c>
      <c r="J1308" t="str">
        <f>Tabel2[[#This Row],[Områdenavn]]&amp;Tabel2[[#This Row],[Kommune navn]]&amp;Tabel2[[#This Row],[Rang]]</f>
        <v>AdministrationRødovre32</v>
      </c>
      <c r="K1308" t="str">
        <f>_xlfn.XLOOKUP(Tabel2[[#This Row],[Sammenligningskommune]],[1]Kommunetabel!$B$2:$B$99,[1]Kommunetabel!$A$2:$A$99)</f>
        <v>Guldborgsund</v>
      </c>
    </row>
    <row r="1309" spans="1:11" x14ac:dyDescent="0.25">
      <c r="A1309" t="s">
        <v>134</v>
      </c>
      <c r="B1309" t="str">
        <f>_xlfn.XLOOKUP(Tabel2[[#This Row],[Områdenavn]],[1]Områder!$A$1:$A$7,[1]Områder!$B$1:$B$7)</f>
        <v/>
      </c>
      <c r="C1309" t="s">
        <v>133</v>
      </c>
      <c r="D1309" t="str">
        <f>_xlfn.XLOOKUP(Tabel2[[#This Row],[Komnr.]],[1]Kommunetabel!$B$2:$B$99,[1]Kommunetabel!$A$2:$A$99)</f>
        <v>Rødovre</v>
      </c>
      <c r="E1309">
        <v>175</v>
      </c>
      <c r="F1309">
        <v>665</v>
      </c>
      <c r="G1309" s="8">
        <v>693.44545845523862</v>
      </c>
      <c r="H1309">
        <v>33</v>
      </c>
      <c r="I1309">
        <v>9927.5599324447358</v>
      </c>
      <c r="J1309" t="str">
        <f>Tabel2[[#This Row],[Områdenavn]]&amp;Tabel2[[#This Row],[Kommune navn]]&amp;Tabel2[[#This Row],[Rang]]</f>
        <v>AdministrationRødovre33</v>
      </c>
      <c r="K1309" t="str">
        <f>_xlfn.XLOOKUP(Tabel2[[#This Row],[Sammenligningskommune]],[1]Kommunetabel!$B$2:$B$99,[1]Kommunetabel!$A$2:$A$99)</f>
        <v>Lemvig</v>
      </c>
    </row>
    <row r="1310" spans="1:11" x14ac:dyDescent="0.25">
      <c r="A1310" t="s">
        <v>134</v>
      </c>
      <c r="B1310" t="str">
        <f>_xlfn.XLOOKUP(Tabel2[[#This Row],[Områdenavn]],[1]Områder!$A$1:$A$7,[1]Områder!$B$1:$B$7)</f>
        <v/>
      </c>
      <c r="C1310" t="s">
        <v>133</v>
      </c>
      <c r="D1310" t="str">
        <f>_xlfn.XLOOKUP(Tabel2[[#This Row],[Komnr.]],[1]Kommunetabel!$B$2:$B$99,[1]Kommunetabel!$A$2:$A$99)</f>
        <v>Rødovre</v>
      </c>
      <c r="E1310">
        <v>175</v>
      </c>
      <c r="F1310">
        <v>167</v>
      </c>
      <c r="G1310" s="8">
        <v>703.55693911281924</v>
      </c>
      <c r="H1310">
        <v>34</v>
      </c>
      <c r="I1310">
        <v>8530.5575348766779</v>
      </c>
      <c r="J1310" t="str">
        <f>Tabel2[[#This Row],[Områdenavn]]&amp;Tabel2[[#This Row],[Kommune navn]]&amp;Tabel2[[#This Row],[Rang]]</f>
        <v>AdministrationRødovre34</v>
      </c>
      <c r="K1310" t="str">
        <f>_xlfn.XLOOKUP(Tabel2[[#This Row],[Sammenligningskommune]],[1]Kommunetabel!$B$2:$B$99,[1]Kommunetabel!$A$2:$A$99)</f>
        <v>Hvidovre</v>
      </c>
    </row>
    <row r="1311" spans="1:11" x14ac:dyDescent="0.25">
      <c r="A1311" t="s">
        <v>134</v>
      </c>
      <c r="B1311" t="str">
        <f>_xlfn.XLOOKUP(Tabel2[[#This Row],[Områdenavn]],[1]Områder!$A$1:$A$7,[1]Områder!$B$1:$B$7)</f>
        <v/>
      </c>
      <c r="C1311" t="s">
        <v>133</v>
      </c>
      <c r="D1311" t="str">
        <f>_xlfn.XLOOKUP(Tabel2[[#This Row],[Komnr.]],[1]Kommunetabel!$B$2:$B$99,[1]Kommunetabel!$A$2:$A$99)</f>
        <v>Rødovre</v>
      </c>
      <c r="E1311">
        <v>175</v>
      </c>
      <c r="F1311">
        <v>787</v>
      </c>
      <c r="G1311" s="8">
        <v>720.68613914491834</v>
      </c>
      <c r="H1311">
        <v>35</v>
      </c>
      <c r="I1311">
        <v>8513.4283348445788</v>
      </c>
      <c r="J1311" t="str">
        <f>Tabel2[[#This Row],[Områdenavn]]&amp;Tabel2[[#This Row],[Kommune navn]]&amp;Tabel2[[#This Row],[Rang]]</f>
        <v>AdministrationRødovre35</v>
      </c>
      <c r="K1311" t="str">
        <f>_xlfn.XLOOKUP(Tabel2[[#This Row],[Sammenligningskommune]],[1]Kommunetabel!$B$2:$B$99,[1]Kommunetabel!$A$2:$A$99)</f>
        <v>Thisted</v>
      </c>
    </row>
    <row r="1312" spans="1:11" x14ac:dyDescent="0.25">
      <c r="A1312" t="s">
        <v>134</v>
      </c>
      <c r="B1312" t="str">
        <f>_xlfn.XLOOKUP(Tabel2[[#This Row],[Områdenavn]],[1]Områder!$A$1:$A$7,[1]Områder!$B$1:$B$7)</f>
        <v/>
      </c>
      <c r="C1312" t="s">
        <v>133</v>
      </c>
      <c r="D1312" t="str">
        <f>_xlfn.XLOOKUP(Tabel2[[#This Row],[Komnr.]],[1]Kommunetabel!$B$2:$B$99,[1]Kommunetabel!$A$2:$A$99)</f>
        <v>Rødovre</v>
      </c>
      <c r="E1312">
        <v>175</v>
      </c>
      <c r="F1312">
        <v>773</v>
      </c>
      <c r="G1312" s="8">
        <v>727.1569953966482</v>
      </c>
      <c r="H1312">
        <v>36</v>
      </c>
      <c r="I1312">
        <v>9961.2714693861453</v>
      </c>
      <c r="J1312" t="str">
        <f>Tabel2[[#This Row],[Områdenavn]]&amp;Tabel2[[#This Row],[Kommune navn]]&amp;Tabel2[[#This Row],[Rang]]</f>
        <v>AdministrationRødovre36</v>
      </c>
      <c r="K1312" t="str">
        <f>_xlfn.XLOOKUP(Tabel2[[#This Row],[Sammenligningskommune]],[1]Kommunetabel!$B$2:$B$99,[1]Kommunetabel!$A$2:$A$99)</f>
        <v>Morsø</v>
      </c>
    </row>
    <row r="1313" spans="1:11" x14ac:dyDescent="0.25">
      <c r="A1313" t="s">
        <v>134</v>
      </c>
      <c r="B1313" t="str">
        <f>_xlfn.XLOOKUP(Tabel2[[#This Row],[Områdenavn]],[1]Områder!$A$1:$A$7,[1]Områder!$B$1:$B$7)</f>
        <v/>
      </c>
      <c r="C1313" t="s">
        <v>133</v>
      </c>
      <c r="D1313" t="str">
        <f>_xlfn.XLOOKUP(Tabel2[[#This Row],[Komnr.]],[1]Kommunetabel!$B$2:$B$99,[1]Kommunetabel!$A$2:$A$99)</f>
        <v>Rødovre</v>
      </c>
      <c r="E1313">
        <v>175</v>
      </c>
      <c r="F1313">
        <v>410</v>
      </c>
      <c r="G1313" s="8">
        <v>742.19788899397099</v>
      </c>
      <c r="H1313">
        <v>37</v>
      </c>
      <c r="I1313">
        <v>8491.9165849955261</v>
      </c>
      <c r="J1313" t="str">
        <f>Tabel2[[#This Row],[Områdenavn]]&amp;Tabel2[[#This Row],[Kommune navn]]&amp;Tabel2[[#This Row],[Rang]]</f>
        <v>AdministrationRødovre37</v>
      </c>
      <c r="K1313" t="str">
        <f>_xlfn.XLOOKUP(Tabel2[[#This Row],[Sammenligningskommune]],[1]Kommunetabel!$B$2:$B$99,[1]Kommunetabel!$A$2:$A$99)</f>
        <v>Middelfart</v>
      </c>
    </row>
    <row r="1314" spans="1:11" x14ac:dyDescent="0.25">
      <c r="A1314" t="s">
        <v>134</v>
      </c>
      <c r="B1314" t="str">
        <f>_xlfn.XLOOKUP(Tabel2[[#This Row],[Områdenavn]],[1]Områder!$A$1:$A$7,[1]Områder!$B$1:$B$7)</f>
        <v/>
      </c>
      <c r="C1314" t="s">
        <v>133</v>
      </c>
      <c r="D1314" t="str">
        <f>_xlfn.XLOOKUP(Tabel2[[#This Row],[Komnr.]],[1]Kommunetabel!$B$2:$B$99,[1]Kommunetabel!$A$2:$A$99)</f>
        <v>Rødovre</v>
      </c>
      <c r="E1314">
        <v>175</v>
      </c>
      <c r="F1314">
        <v>420</v>
      </c>
      <c r="G1314" s="8">
        <v>746.69741230501131</v>
      </c>
      <c r="H1314">
        <v>38</v>
      </c>
      <c r="I1314">
        <v>8487.4170616844858</v>
      </c>
      <c r="J1314" t="str">
        <f>Tabel2[[#This Row],[Områdenavn]]&amp;Tabel2[[#This Row],[Kommune navn]]&amp;Tabel2[[#This Row],[Rang]]</f>
        <v>AdministrationRødovre38</v>
      </c>
      <c r="K1314" t="str">
        <f>_xlfn.XLOOKUP(Tabel2[[#This Row],[Sammenligningskommune]],[1]Kommunetabel!$B$2:$B$99,[1]Kommunetabel!$A$2:$A$99)</f>
        <v>Assens</v>
      </c>
    </row>
    <row r="1315" spans="1:11" x14ac:dyDescent="0.25">
      <c r="A1315" t="s">
        <v>134</v>
      </c>
      <c r="B1315" t="str">
        <f>_xlfn.XLOOKUP(Tabel2[[#This Row],[Områdenavn]],[1]Områder!$A$1:$A$7,[1]Områder!$B$1:$B$7)</f>
        <v/>
      </c>
      <c r="C1315" t="s">
        <v>133</v>
      </c>
      <c r="D1315" t="str">
        <f>_xlfn.XLOOKUP(Tabel2[[#This Row],[Komnr.]],[1]Kommunetabel!$B$2:$B$99,[1]Kommunetabel!$A$2:$A$99)</f>
        <v>Rødovre</v>
      </c>
      <c r="E1315">
        <v>175</v>
      </c>
      <c r="F1315">
        <v>671</v>
      </c>
      <c r="G1315" s="8">
        <v>758.88425828072468</v>
      </c>
      <c r="H1315">
        <v>39</v>
      </c>
      <c r="I1315">
        <v>9992.9987322702218</v>
      </c>
      <c r="J1315" t="str">
        <f>Tabel2[[#This Row],[Områdenavn]]&amp;Tabel2[[#This Row],[Kommune navn]]&amp;Tabel2[[#This Row],[Rang]]</f>
        <v>AdministrationRødovre39</v>
      </c>
      <c r="K1315" t="str">
        <f>_xlfn.XLOOKUP(Tabel2[[#This Row],[Sammenligningskommune]],[1]Kommunetabel!$B$2:$B$99,[1]Kommunetabel!$A$2:$A$99)</f>
        <v>Struer</v>
      </c>
    </row>
    <row r="1316" spans="1:11" x14ac:dyDescent="0.25">
      <c r="A1316" t="s">
        <v>134</v>
      </c>
      <c r="B1316" t="str">
        <f>_xlfn.XLOOKUP(Tabel2[[#This Row],[Områdenavn]],[1]Områder!$A$1:$A$7,[1]Områder!$B$1:$B$7)</f>
        <v/>
      </c>
      <c r="C1316" t="s">
        <v>133</v>
      </c>
      <c r="D1316" t="str">
        <f>_xlfn.XLOOKUP(Tabel2[[#This Row],[Komnr.]],[1]Kommunetabel!$B$2:$B$99,[1]Kommunetabel!$A$2:$A$99)</f>
        <v>Rødovre</v>
      </c>
      <c r="E1316">
        <v>175</v>
      </c>
      <c r="F1316">
        <v>813</v>
      </c>
      <c r="G1316" s="8">
        <v>765.51857895712419</v>
      </c>
      <c r="H1316">
        <v>40</v>
      </c>
      <c r="I1316">
        <v>8468.5958950323729</v>
      </c>
      <c r="J1316" t="str">
        <f>Tabel2[[#This Row],[Områdenavn]]&amp;Tabel2[[#This Row],[Kommune navn]]&amp;Tabel2[[#This Row],[Rang]]</f>
        <v>AdministrationRødovre40</v>
      </c>
      <c r="K1316" t="str">
        <f>_xlfn.XLOOKUP(Tabel2[[#This Row],[Sammenligningskommune]],[1]Kommunetabel!$B$2:$B$99,[1]Kommunetabel!$A$2:$A$99)</f>
        <v>Frederikshavn</v>
      </c>
    </row>
    <row r="1317" spans="1:11" x14ac:dyDescent="0.25">
      <c r="A1317" t="s">
        <v>134</v>
      </c>
      <c r="B1317" t="str">
        <f>_xlfn.XLOOKUP(Tabel2[[#This Row],[Områdenavn]],[1]Områder!$A$1:$A$7,[1]Områder!$B$1:$B$7)</f>
        <v/>
      </c>
      <c r="C1317" t="s">
        <v>133</v>
      </c>
      <c r="D1317" t="str">
        <f>_xlfn.XLOOKUP(Tabel2[[#This Row],[Komnr.]],[1]Kommunetabel!$B$2:$B$99,[1]Kommunetabel!$A$2:$A$99)</f>
        <v>Rødovre</v>
      </c>
      <c r="E1317">
        <v>175</v>
      </c>
      <c r="F1317">
        <v>756</v>
      </c>
      <c r="G1317" s="8">
        <v>779.05749836534596</v>
      </c>
      <c r="H1317">
        <v>41</v>
      </c>
      <c r="I1317">
        <v>8455.0569756241512</v>
      </c>
      <c r="J1317" t="str">
        <f>Tabel2[[#This Row],[Områdenavn]]&amp;Tabel2[[#This Row],[Kommune navn]]&amp;Tabel2[[#This Row],[Rang]]</f>
        <v>AdministrationRødovre41</v>
      </c>
      <c r="K1317" t="str">
        <f>_xlfn.XLOOKUP(Tabel2[[#This Row],[Sammenligningskommune]],[1]Kommunetabel!$B$2:$B$99,[1]Kommunetabel!$A$2:$A$99)</f>
        <v>Ikast-Brande</v>
      </c>
    </row>
    <row r="1318" spans="1:11" x14ac:dyDescent="0.25">
      <c r="A1318" t="s">
        <v>134</v>
      </c>
      <c r="B1318" t="str">
        <f>_xlfn.XLOOKUP(Tabel2[[#This Row],[Områdenavn]],[1]Områder!$A$1:$A$7,[1]Områder!$B$1:$B$7)</f>
        <v/>
      </c>
      <c r="C1318" t="s">
        <v>133</v>
      </c>
      <c r="D1318" t="str">
        <f>_xlfn.XLOOKUP(Tabel2[[#This Row],[Komnr.]],[1]Kommunetabel!$B$2:$B$99,[1]Kommunetabel!$A$2:$A$99)</f>
        <v>Rødovre</v>
      </c>
      <c r="E1318">
        <v>175</v>
      </c>
      <c r="F1318">
        <v>173</v>
      </c>
      <c r="G1318" s="8">
        <v>846.51198884886071</v>
      </c>
      <c r="H1318">
        <v>42</v>
      </c>
      <c r="I1318">
        <v>8387.6024851406364</v>
      </c>
      <c r="J1318" t="str">
        <f>Tabel2[[#This Row],[Områdenavn]]&amp;Tabel2[[#This Row],[Kommune navn]]&amp;Tabel2[[#This Row],[Rang]]</f>
        <v>AdministrationRødovre42</v>
      </c>
      <c r="K1318" t="str">
        <f>_xlfn.XLOOKUP(Tabel2[[#This Row],[Sammenligningskommune]],[1]Kommunetabel!$B$2:$B$99,[1]Kommunetabel!$A$2:$A$99)</f>
        <v>Lyngby-Taarbæk</v>
      </c>
    </row>
    <row r="1319" spans="1:11" x14ac:dyDescent="0.25">
      <c r="A1319" t="s">
        <v>134</v>
      </c>
      <c r="B1319" t="str">
        <f>_xlfn.XLOOKUP(Tabel2[[#This Row],[Områdenavn]],[1]Områder!$A$1:$A$7,[1]Områder!$B$1:$B$7)</f>
        <v/>
      </c>
      <c r="C1319" t="s">
        <v>133</v>
      </c>
      <c r="D1319" t="str">
        <f>_xlfn.XLOOKUP(Tabel2[[#This Row],[Komnr.]],[1]Kommunetabel!$B$2:$B$99,[1]Kommunetabel!$A$2:$A$99)</f>
        <v>Rødovre</v>
      </c>
      <c r="E1319">
        <v>175</v>
      </c>
      <c r="F1319">
        <v>510</v>
      </c>
      <c r="G1319" s="8">
        <v>869.88078515279994</v>
      </c>
      <c r="H1319">
        <v>43</v>
      </c>
      <c r="I1319">
        <v>8364.2336888366972</v>
      </c>
      <c r="J1319" t="str">
        <f>Tabel2[[#This Row],[Områdenavn]]&amp;Tabel2[[#This Row],[Kommune navn]]&amp;Tabel2[[#This Row],[Rang]]</f>
        <v>AdministrationRødovre43</v>
      </c>
      <c r="K1319" t="str">
        <f>_xlfn.XLOOKUP(Tabel2[[#This Row],[Sammenligningskommune]],[1]Kommunetabel!$B$2:$B$99,[1]Kommunetabel!$A$2:$A$99)</f>
        <v>Haderslev</v>
      </c>
    </row>
    <row r="1320" spans="1:11" x14ac:dyDescent="0.25">
      <c r="A1320" t="s">
        <v>134</v>
      </c>
      <c r="B1320" t="str">
        <f>_xlfn.XLOOKUP(Tabel2[[#This Row],[Områdenavn]],[1]Områder!$A$1:$A$7,[1]Områder!$B$1:$B$7)</f>
        <v/>
      </c>
      <c r="C1320" t="s">
        <v>133</v>
      </c>
      <c r="D1320" t="str">
        <f>_xlfn.XLOOKUP(Tabel2[[#This Row],[Komnr.]],[1]Kommunetabel!$B$2:$B$99,[1]Kommunetabel!$A$2:$A$99)</f>
        <v>Rødovre</v>
      </c>
      <c r="E1320">
        <v>175</v>
      </c>
      <c r="F1320">
        <v>250</v>
      </c>
      <c r="G1320" s="8">
        <v>888.01149332456589</v>
      </c>
      <c r="H1320">
        <v>44</v>
      </c>
      <c r="I1320">
        <v>8346.1029806649312</v>
      </c>
      <c r="J1320" t="str">
        <f>Tabel2[[#This Row],[Områdenavn]]&amp;Tabel2[[#This Row],[Kommune navn]]&amp;Tabel2[[#This Row],[Rang]]</f>
        <v>AdministrationRødovre44</v>
      </c>
      <c r="K1320" t="str">
        <f>_xlfn.XLOOKUP(Tabel2[[#This Row],[Sammenligningskommune]],[1]Kommunetabel!$B$2:$B$99,[1]Kommunetabel!$A$2:$A$99)</f>
        <v>Frederikssund</v>
      </c>
    </row>
    <row r="1321" spans="1:11" x14ac:dyDescent="0.25">
      <c r="A1321" t="s">
        <v>134</v>
      </c>
      <c r="B1321" t="str">
        <f>_xlfn.XLOOKUP(Tabel2[[#This Row],[Områdenavn]],[1]Områder!$A$1:$A$7,[1]Områder!$B$1:$B$7)</f>
        <v/>
      </c>
      <c r="C1321" t="s">
        <v>133</v>
      </c>
      <c r="D1321" t="str">
        <f>_xlfn.XLOOKUP(Tabel2[[#This Row],[Komnr.]],[1]Kommunetabel!$B$2:$B$99,[1]Kommunetabel!$A$2:$A$99)</f>
        <v>Rødovre</v>
      </c>
      <c r="E1321">
        <v>175</v>
      </c>
      <c r="F1321">
        <v>201</v>
      </c>
      <c r="G1321" s="8">
        <v>892.43375590122741</v>
      </c>
      <c r="H1321">
        <v>45</v>
      </c>
      <c r="I1321">
        <v>8341.6807180882697</v>
      </c>
      <c r="J1321" t="str">
        <f>Tabel2[[#This Row],[Områdenavn]]&amp;Tabel2[[#This Row],[Kommune navn]]&amp;Tabel2[[#This Row],[Rang]]</f>
        <v>AdministrationRødovre45</v>
      </c>
      <c r="K1321" t="str">
        <f>_xlfn.XLOOKUP(Tabel2[[#This Row],[Sammenligningskommune]],[1]Kommunetabel!$B$2:$B$99,[1]Kommunetabel!$A$2:$A$99)</f>
        <v>Allerød</v>
      </c>
    </row>
    <row r="1322" spans="1:11" x14ac:dyDescent="0.25">
      <c r="A1322" t="s">
        <v>134</v>
      </c>
      <c r="B1322" t="str">
        <f>_xlfn.XLOOKUP(Tabel2[[#This Row],[Områdenavn]],[1]Områder!$A$1:$A$7,[1]Områder!$B$1:$B$7)</f>
        <v/>
      </c>
      <c r="C1322" t="s">
        <v>133</v>
      </c>
      <c r="D1322" t="str">
        <f>_xlfn.XLOOKUP(Tabel2[[#This Row],[Komnr.]],[1]Kommunetabel!$B$2:$B$99,[1]Kommunetabel!$A$2:$A$99)</f>
        <v>Rødovre</v>
      </c>
      <c r="E1322">
        <v>175</v>
      </c>
      <c r="F1322">
        <v>575</v>
      </c>
      <c r="G1322" s="8">
        <v>897.02041884823302</v>
      </c>
      <c r="H1322">
        <v>46</v>
      </c>
      <c r="I1322">
        <v>8337.0940551412641</v>
      </c>
      <c r="J1322" t="str">
        <f>Tabel2[[#This Row],[Områdenavn]]&amp;Tabel2[[#This Row],[Kommune navn]]&amp;Tabel2[[#This Row],[Rang]]</f>
        <v>AdministrationRødovre46</v>
      </c>
      <c r="K1322" t="str">
        <f>_xlfn.XLOOKUP(Tabel2[[#This Row],[Sammenligningskommune]],[1]Kommunetabel!$B$2:$B$99,[1]Kommunetabel!$A$2:$A$99)</f>
        <v>Vejen</v>
      </c>
    </row>
    <row r="1323" spans="1:11" x14ac:dyDescent="0.25">
      <c r="A1323" t="s">
        <v>134</v>
      </c>
      <c r="B1323" t="str">
        <f>_xlfn.XLOOKUP(Tabel2[[#This Row],[Områdenavn]],[1]Områder!$A$1:$A$7,[1]Områder!$B$1:$B$7)</f>
        <v/>
      </c>
      <c r="C1323" t="s">
        <v>133</v>
      </c>
      <c r="D1323" t="str">
        <f>_xlfn.XLOOKUP(Tabel2[[#This Row],[Komnr.]],[1]Kommunetabel!$B$2:$B$99,[1]Kommunetabel!$A$2:$A$99)</f>
        <v>Rødovre</v>
      </c>
      <c r="E1323">
        <v>175</v>
      </c>
      <c r="F1323">
        <v>350</v>
      </c>
      <c r="G1323" s="8">
        <v>902.18781510404915</v>
      </c>
      <c r="H1323">
        <v>47</v>
      </c>
      <c r="I1323">
        <v>8331.926658885448</v>
      </c>
      <c r="J1323" t="str">
        <f>Tabel2[[#This Row],[Områdenavn]]&amp;Tabel2[[#This Row],[Kommune navn]]&amp;Tabel2[[#This Row],[Rang]]</f>
        <v>AdministrationRødovre47</v>
      </c>
      <c r="K1323" t="str">
        <f>_xlfn.XLOOKUP(Tabel2[[#This Row],[Sammenligningskommune]],[1]Kommunetabel!$B$2:$B$99,[1]Kommunetabel!$A$2:$A$99)</f>
        <v>Lejre</v>
      </c>
    </row>
    <row r="1324" spans="1:11" x14ac:dyDescent="0.25">
      <c r="A1324" t="s">
        <v>134</v>
      </c>
      <c r="B1324" t="str">
        <f>_xlfn.XLOOKUP(Tabel2[[#This Row],[Områdenavn]],[1]Områder!$A$1:$A$7,[1]Områder!$B$1:$B$7)</f>
        <v/>
      </c>
      <c r="C1324" t="s">
        <v>133</v>
      </c>
      <c r="D1324" t="str">
        <f>_xlfn.XLOOKUP(Tabel2[[#This Row],[Komnr.]],[1]Kommunetabel!$B$2:$B$99,[1]Kommunetabel!$A$2:$A$99)</f>
        <v>Rødovre</v>
      </c>
      <c r="E1324">
        <v>175</v>
      </c>
      <c r="F1324">
        <v>159</v>
      </c>
      <c r="G1324" s="8">
        <v>914.84272345872341</v>
      </c>
      <c r="H1324">
        <v>48</v>
      </c>
      <c r="I1324">
        <v>8319.2717505307737</v>
      </c>
      <c r="J1324" t="str">
        <f>Tabel2[[#This Row],[Områdenavn]]&amp;Tabel2[[#This Row],[Kommune navn]]&amp;Tabel2[[#This Row],[Rang]]</f>
        <v>AdministrationRødovre48</v>
      </c>
      <c r="K1324" t="str">
        <f>_xlfn.XLOOKUP(Tabel2[[#This Row],[Sammenligningskommune]],[1]Kommunetabel!$B$2:$B$99,[1]Kommunetabel!$A$2:$A$99)</f>
        <v>Gladsaxe</v>
      </c>
    </row>
    <row r="1325" spans="1:11" x14ac:dyDescent="0.25">
      <c r="A1325" t="s">
        <v>134</v>
      </c>
      <c r="B1325" t="str">
        <f>_xlfn.XLOOKUP(Tabel2[[#This Row],[Områdenavn]],[1]Områder!$A$1:$A$7,[1]Områder!$B$1:$B$7)</f>
        <v/>
      </c>
      <c r="C1325" t="s">
        <v>133</v>
      </c>
      <c r="D1325" t="str">
        <f>_xlfn.XLOOKUP(Tabel2[[#This Row],[Komnr.]],[1]Kommunetabel!$B$2:$B$99,[1]Kommunetabel!$A$2:$A$99)</f>
        <v>Rødovre</v>
      </c>
      <c r="E1325">
        <v>175</v>
      </c>
      <c r="F1325">
        <v>185</v>
      </c>
      <c r="G1325" s="8">
        <v>919.58335714756868</v>
      </c>
      <c r="H1325">
        <v>49</v>
      </c>
      <c r="I1325">
        <v>8314.5311168419285</v>
      </c>
      <c r="J1325" t="str">
        <f>Tabel2[[#This Row],[Områdenavn]]&amp;Tabel2[[#This Row],[Kommune navn]]&amp;Tabel2[[#This Row],[Rang]]</f>
        <v>AdministrationRødovre49</v>
      </c>
      <c r="K1325" t="str">
        <f>_xlfn.XLOOKUP(Tabel2[[#This Row],[Sammenligningskommune]],[1]Kommunetabel!$B$2:$B$99,[1]Kommunetabel!$A$2:$A$99)</f>
        <v>Tårnby</v>
      </c>
    </row>
    <row r="1326" spans="1:11" x14ac:dyDescent="0.25">
      <c r="A1326" t="s">
        <v>134</v>
      </c>
      <c r="B1326" t="str">
        <f>_xlfn.XLOOKUP(Tabel2[[#This Row],[Områdenavn]],[1]Områder!$A$1:$A$7,[1]Områder!$B$1:$B$7)</f>
        <v/>
      </c>
      <c r="C1326" t="s">
        <v>133</v>
      </c>
      <c r="D1326" t="str">
        <f>_xlfn.XLOOKUP(Tabel2[[#This Row],[Komnr.]],[1]Kommunetabel!$B$2:$B$99,[1]Kommunetabel!$A$2:$A$99)</f>
        <v>Rødovre</v>
      </c>
      <c r="E1326">
        <v>175</v>
      </c>
      <c r="F1326">
        <v>706</v>
      </c>
      <c r="G1326" s="8">
        <v>949.62754699765537</v>
      </c>
      <c r="H1326">
        <v>50</v>
      </c>
      <c r="I1326">
        <v>8284.4869269918418</v>
      </c>
      <c r="J1326" t="str">
        <f>Tabel2[[#This Row],[Områdenavn]]&amp;Tabel2[[#This Row],[Kommune navn]]&amp;Tabel2[[#This Row],[Rang]]</f>
        <v>AdministrationRødovre50</v>
      </c>
      <c r="K1326" t="str">
        <f>_xlfn.XLOOKUP(Tabel2[[#This Row],[Sammenligningskommune]],[1]Kommunetabel!$B$2:$B$99,[1]Kommunetabel!$A$2:$A$99)</f>
        <v>Syddjurs</v>
      </c>
    </row>
    <row r="1327" spans="1:11" x14ac:dyDescent="0.25">
      <c r="A1327" t="s">
        <v>134</v>
      </c>
      <c r="B1327" t="str">
        <f>_xlfn.XLOOKUP(Tabel2[[#This Row],[Områdenavn]],[1]Områder!$A$1:$A$7,[1]Områder!$B$1:$B$7)</f>
        <v/>
      </c>
      <c r="C1327" t="s">
        <v>133</v>
      </c>
      <c r="D1327" t="str">
        <f>_xlfn.XLOOKUP(Tabel2[[#This Row],[Komnr.]],[1]Kommunetabel!$B$2:$B$99,[1]Kommunetabel!$A$2:$A$99)</f>
        <v>Rødovre</v>
      </c>
      <c r="E1327">
        <v>175</v>
      </c>
      <c r="F1327">
        <v>580</v>
      </c>
      <c r="G1327" s="8">
        <v>999.1856455896268</v>
      </c>
      <c r="H1327">
        <v>51</v>
      </c>
      <c r="I1327">
        <v>8234.9288283998703</v>
      </c>
      <c r="J1327" t="str">
        <f>Tabel2[[#This Row],[Områdenavn]]&amp;Tabel2[[#This Row],[Kommune navn]]&amp;Tabel2[[#This Row],[Rang]]</f>
        <v>AdministrationRødovre51</v>
      </c>
      <c r="K1327" t="str">
        <f>_xlfn.XLOOKUP(Tabel2[[#This Row],[Sammenligningskommune]],[1]Kommunetabel!$B$2:$B$99,[1]Kommunetabel!$A$2:$A$99)</f>
        <v>Aabenraa</v>
      </c>
    </row>
    <row r="1328" spans="1:11" x14ac:dyDescent="0.25">
      <c r="A1328" t="s">
        <v>134</v>
      </c>
      <c r="B1328" t="str">
        <f>_xlfn.XLOOKUP(Tabel2[[#This Row],[Områdenavn]],[1]Områder!$A$1:$A$7,[1]Områder!$B$1:$B$7)</f>
        <v/>
      </c>
      <c r="C1328" t="s">
        <v>133</v>
      </c>
      <c r="D1328" t="str">
        <f>_xlfn.XLOOKUP(Tabel2[[#This Row],[Komnr.]],[1]Kommunetabel!$B$2:$B$99,[1]Kommunetabel!$A$2:$A$99)</f>
        <v>Rødovre</v>
      </c>
      <c r="E1328">
        <v>175</v>
      </c>
      <c r="F1328">
        <v>217</v>
      </c>
      <c r="G1328" s="8">
        <v>1017.4469100851784</v>
      </c>
      <c r="H1328">
        <v>52</v>
      </c>
      <c r="I1328">
        <v>8216.6675639043187</v>
      </c>
      <c r="J1328" t="str">
        <f>Tabel2[[#This Row],[Områdenavn]]&amp;Tabel2[[#This Row],[Kommune navn]]&amp;Tabel2[[#This Row],[Rang]]</f>
        <v>AdministrationRødovre52</v>
      </c>
      <c r="K1328" t="str">
        <f>_xlfn.XLOOKUP(Tabel2[[#This Row],[Sammenligningskommune]],[1]Kommunetabel!$B$2:$B$99,[1]Kommunetabel!$A$2:$A$99)</f>
        <v>Helsingør</v>
      </c>
    </row>
    <row r="1329" spans="1:11" x14ac:dyDescent="0.25">
      <c r="A1329" t="s">
        <v>134</v>
      </c>
      <c r="B1329" t="str">
        <f>_xlfn.XLOOKUP(Tabel2[[#This Row],[Områdenavn]],[1]Områder!$A$1:$A$7,[1]Områder!$B$1:$B$7)</f>
        <v/>
      </c>
      <c r="C1329" t="s">
        <v>133</v>
      </c>
      <c r="D1329" t="str">
        <f>_xlfn.XLOOKUP(Tabel2[[#This Row],[Komnr.]],[1]Kommunetabel!$B$2:$B$99,[1]Kommunetabel!$A$2:$A$99)</f>
        <v>Rødovre</v>
      </c>
      <c r="E1329">
        <v>175</v>
      </c>
      <c r="F1329">
        <v>840</v>
      </c>
      <c r="G1329" s="8">
        <v>1035.7496635977132</v>
      </c>
      <c r="H1329">
        <v>53</v>
      </c>
      <c r="I1329">
        <v>8198.364810391784</v>
      </c>
      <c r="J1329" t="str">
        <f>Tabel2[[#This Row],[Områdenavn]]&amp;Tabel2[[#This Row],[Kommune navn]]&amp;Tabel2[[#This Row],[Rang]]</f>
        <v>AdministrationRødovre53</v>
      </c>
      <c r="K1329" t="str">
        <f>_xlfn.XLOOKUP(Tabel2[[#This Row],[Sammenligningskommune]],[1]Kommunetabel!$B$2:$B$99,[1]Kommunetabel!$A$2:$A$99)</f>
        <v>Rebild</v>
      </c>
    </row>
    <row r="1330" spans="1:11" x14ac:dyDescent="0.25">
      <c r="A1330" t="s">
        <v>134</v>
      </c>
      <c r="B1330" t="str">
        <f>_xlfn.XLOOKUP(Tabel2[[#This Row],[Områdenavn]],[1]Områder!$A$1:$A$7,[1]Områder!$B$1:$B$7)</f>
        <v/>
      </c>
      <c r="C1330" t="s">
        <v>133</v>
      </c>
      <c r="D1330" t="str">
        <f>_xlfn.XLOOKUP(Tabel2[[#This Row],[Komnr.]],[1]Kommunetabel!$B$2:$B$99,[1]Kommunetabel!$A$2:$A$99)</f>
        <v>Rødovre</v>
      </c>
      <c r="E1330">
        <v>175</v>
      </c>
      <c r="F1330">
        <v>253</v>
      </c>
      <c r="G1330" s="8">
        <v>1062.5962477090043</v>
      </c>
      <c r="H1330">
        <v>54</v>
      </c>
      <c r="I1330">
        <v>8171.5182262804929</v>
      </c>
      <c r="J1330" t="str">
        <f>Tabel2[[#This Row],[Områdenavn]]&amp;Tabel2[[#This Row],[Kommune navn]]&amp;Tabel2[[#This Row],[Rang]]</f>
        <v>AdministrationRødovre54</v>
      </c>
      <c r="K1330" t="str">
        <f>_xlfn.XLOOKUP(Tabel2[[#This Row],[Sammenligningskommune]],[1]Kommunetabel!$B$2:$B$99,[1]Kommunetabel!$A$2:$A$99)</f>
        <v>Greve</v>
      </c>
    </row>
    <row r="1331" spans="1:11" x14ac:dyDescent="0.25">
      <c r="A1331" t="s">
        <v>134</v>
      </c>
      <c r="B1331" t="str">
        <f>_xlfn.XLOOKUP(Tabel2[[#This Row],[Områdenavn]],[1]Områder!$A$1:$A$7,[1]Områder!$B$1:$B$7)</f>
        <v/>
      </c>
      <c r="C1331" t="s">
        <v>133</v>
      </c>
      <c r="D1331" t="str">
        <f>_xlfn.XLOOKUP(Tabel2[[#This Row],[Komnr.]],[1]Kommunetabel!$B$2:$B$99,[1]Kommunetabel!$A$2:$A$99)</f>
        <v>Rødovre</v>
      </c>
      <c r="E1331">
        <v>175</v>
      </c>
      <c r="F1331">
        <v>573</v>
      </c>
      <c r="G1331" s="8">
        <v>1065.7008347260971</v>
      </c>
      <c r="H1331">
        <v>55</v>
      </c>
      <c r="I1331">
        <v>8168.4136392634</v>
      </c>
      <c r="J1331" t="str">
        <f>Tabel2[[#This Row],[Områdenavn]]&amp;Tabel2[[#This Row],[Kommune navn]]&amp;Tabel2[[#This Row],[Rang]]</f>
        <v>AdministrationRødovre55</v>
      </c>
      <c r="K1331" t="str">
        <f>_xlfn.XLOOKUP(Tabel2[[#This Row],[Sammenligningskommune]],[1]Kommunetabel!$B$2:$B$99,[1]Kommunetabel!$A$2:$A$99)</f>
        <v>Varde</v>
      </c>
    </row>
    <row r="1332" spans="1:11" x14ac:dyDescent="0.25">
      <c r="A1332" t="s">
        <v>134</v>
      </c>
      <c r="B1332" t="str">
        <f>_xlfn.XLOOKUP(Tabel2[[#This Row],[Områdenavn]],[1]Områder!$A$1:$A$7,[1]Områder!$B$1:$B$7)</f>
        <v/>
      </c>
      <c r="C1332" t="s">
        <v>133</v>
      </c>
      <c r="D1332" t="str">
        <f>_xlfn.XLOOKUP(Tabel2[[#This Row],[Komnr.]],[1]Kommunetabel!$B$2:$B$99,[1]Kommunetabel!$A$2:$A$99)</f>
        <v>Rødovre</v>
      </c>
      <c r="E1332">
        <v>175</v>
      </c>
      <c r="F1332">
        <v>540</v>
      </c>
      <c r="G1332" s="8">
        <v>1079.9015162826281</v>
      </c>
      <c r="H1332">
        <v>56</v>
      </c>
      <c r="I1332">
        <v>8154.212957706869</v>
      </c>
      <c r="J1332" t="str">
        <f>Tabel2[[#This Row],[Områdenavn]]&amp;Tabel2[[#This Row],[Kommune navn]]&amp;Tabel2[[#This Row],[Rang]]</f>
        <v>AdministrationRødovre56</v>
      </c>
      <c r="K1332" t="str">
        <f>_xlfn.XLOOKUP(Tabel2[[#This Row],[Sammenligningskommune]],[1]Kommunetabel!$B$2:$B$99,[1]Kommunetabel!$A$2:$A$99)</f>
        <v>Sønderborg</v>
      </c>
    </row>
    <row r="1333" spans="1:11" x14ac:dyDescent="0.25">
      <c r="A1333" t="s">
        <v>134</v>
      </c>
      <c r="B1333" t="str">
        <f>_xlfn.XLOOKUP(Tabel2[[#This Row],[Områdenavn]],[1]Områder!$A$1:$A$7,[1]Områder!$B$1:$B$7)</f>
        <v/>
      </c>
      <c r="C1333" t="s">
        <v>133</v>
      </c>
      <c r="D1333" t="str">
        <f>_xlfn.XLOOKUP(Tabel2[[#This Row],[Komnr.]],[1]Kommunetabel!$B$2:$B$99,[1]Kommunetabel!$A$2:$A$99)</f>
        <v>Rødovre</v>
      </c>
      <c r="E1333">
        <v>175</v>
      </c>
      <c r="F1333">
        <v>153</v>
      </c>
      <c r="G1333" s="8">
        <v>1092.0893070920119</v>
      </c>
      <c r="H1333">
        <v>57</v>
      </c>
      <c r="I1333">
        <v>10326.203781081509</v>
      </c>
      <c r="J1333" t="str">
        <f>Tabel2[[#This Row],[Områdenavn]]&amp;Tabel2[[#This Row],[Kommune navn]]&amp;Tabel2[[#This Row],[Rang]]</f>
        <v>AdministrationRødovre57</v>
      </c>
      <c r="K1333" t="str">
        <f>_xlfn.XLOOKUP(Tabel2[[#This Row],[Sammenligningskommune]],[1]Kommunetabel!$B$2:$B$99,[1]Kommunetabel!$A$2:$A$99)</f>
        <v>Brøndby</v>
      </c>
    </row>
    <row r="1334" spans="1:11" x14ac:dyDescent="0.25">
      <c r="A1334" t="s">
        <v>134</v>
      </c>
      <c r="B1334" t="str">
        <f>_xlfn.XLOOKUP(Tabel2[[#This Row],[Områdenavn]],[1]Områder!$A$1:$A$7,[1]Områder!$B$1:$B$7)</f>
        <v/>
      </c>
      <c r="C1334" t="s">
        <v>133</v>
      </c>
      <c r="D1334" t="str">
        <f>_xlfn.XLOOKUP(Tabel2[[#This Row],[Komnr.]],[1]Kommunetabel!$B$2:$B$99,[1]Kommunetabel!$A$2:$A$99)</f>
        <v>Rødovre</v>
      </c>
      <c r="E1334">
        <v>175</v>
      </c>
      <c r="F1334">
        <v>430</v>
      </c>
      <c r="G1334" s="8">
        <v>1093.670498114373</v>
      </c>
      <c r="H1334">
        <v>58</v>
      </c>
      <c r="I1334">
        <v>8140.4439758751241</v>
      </c>
      <c r="J1334" t="str">
        <f>Tabel2[[#This Row],[Områdenavn]]&amp;Tabel2[[#This Row],[Kommune navn]]&amp;Tabel2[[#This Row],[Rang]]</f>
        <v>AdministrationRødovre58</v>
      </c>
      <c r="K1334" t="str">
        <f>_xlfn.XLOOKUP(Tabel2[[#This Row],[Sammenligningskommune]],[1]Kommunetabel!$B$2:$B$99,[1]Kommunetabel!$A$2:$A$99)</f>
        <v>Faaborg-Midtfyn</v>
      </c>
    </row>
    <row r="1335" spans="1:11" x14ac:dyDescent="0.25">
      <c r="A1335" t="s">
        <v>134</v>
      </c>
      <c r="B1335" t="str">
        <f>_xlfn.XLOOKUP(Tabel2[[#This Row],[Områdenavn]],[1]Områder!$A$1:$A$7,[1]Områder!$B$1:$B$7)</f>
        <v/>
      </c>
      <c r="C1335" t="s">
        <v>133</v>
      </c>
      <c r="D1335" t="str">
        <f>_xlfn.XLOOKUP(Tabel2[[#This Row],[Komnr.]],[1]Kommunetabel!$B$2:$B$99,[1]Kommunetabel!$A$2:$A$99)</f>
        <v>Rødovre</v>
      </c>
      <c r="E1335">
        <v>175</v>
      </c>
      <c r="F1335">
        <v>479</v>
      </c>
      <c r="G1335" s="8">
        <v>1096.9260245560199</v>
      </c>
      <c r="H1335">
        <v>59</v>
      </c>
      <c r="I1335">
        <v>8137.1884494334772</v>
      </c>
      <c r="J1335" t="str">
        <f>Tabel2[[#This Row],[Områdenavn]]&amp;Tabel2[[#This Row],[Kommune navn]]&amp;Tabel2[[#This Row],[Rang]]</f>
        <v>AdministrationRødovre59</v>
      </c>
      <c r="K1335" t="str">
        <f>_xlfn.XLOOKUP(Tabel2[[#This Row],[Sammenligningskommune]],[1]Kommunetabel!$B$2:$B$99,[1]Kommunetabel!$A$2:$A$99)</f>
        <v>Svendborg</v>
      </c>
    </row>
    <row r="1336" spans="1:11" x14ac:dyDescent="0.25">
      <c r="A1336" t="s">
        <v>134</v>
      </c>
      <c r="B1336" t="str">
        <f>_xlfn.XLOOKUP(Tabel2[[#This Row],[Områdenavn]],[1]Områder!$A$1:$A$7,[1]Områder!$B$1:$B$7)</f>
        <v/>
      </c>
      <c r="C1336" t="s">
        <v>133</v>
      </c>
      <c r="D1336" t="str">
        <f>_xlfn.XLOOKUP(Tabel2[[#This Row],[Komnr.]],[1]Kommunetabel!$B$2:$B$99,[1]Kommunetabel!$A$2:$A$99)</f>
        <v>Rødovre</v>
      </c>
      <c r="E1336">
        <v>175</v>
      </c>
      <c r="F1336">
        <v>330</v>
      </c>
      <c r="G1336" s="8">
        <v>1097.1701365478102</v>
      </c>
      <c r="H1336">
        <v>60</v>
      </c>
      <c r="I1336">
        <v>8136.9443374416869</v>
      </c>
      <c r="J1336" t="str">
        <f>Tabel2[[#This Row],[Områdenavn]]&amp;Tabel2[[#This Row],[Kommune navn]]&amp;Tabel2[[#This Row],[Rang]]</f>
        <v>AdministrationRødovre60</v>
      </c>
      <c r="K1336" t="str">
        <f>_xlfn.XLOOKUP(Tabel2[[#This Row],[Sammenligningskommune]],[1]Kommunetabel!$B$2:$B$99,[1]Kommunetabel!$A$2:$A$99)</f>
        <v>Slagelse</v>
      </c>
    </row>
    <row r="1337" spans="1:11" x14ac:dyDescent="0.25">
      <c r="A1337" t="s">
        <v>134</v>
      </c>
      <c r="B1337" t="str">
        <f>_xlfn.XLOOKUP(Tabel2[[#This Row],[Områdenavn]],[1]Områder!$A$1:$A$7,[1]Områder!$B$1:$B$7)</f>
        <v/>
      </c>
      <c r="C1337" t="s">
        <v>133</v>
      </c>
      <c r="D1337" t="str">
        <f>_xlfn.XLOOKUP(Tabel2[[#This Row],[Komnr.]],[1]Kommunetabel!$B$2:$B$99,[1]Kommunetabel!$A$2:$A$99)</f>
        <v>Rødovre</v>
      </c>
      <c r="E1337">
        <v>175</v>
      </c>
      <c r="F1337">
        <v>147</v>
      </c>
      <c r="G1337" s="8">
        <v>1102.701377862094</v>
      </c>
      <c r="H1337">
        <v>61</v>
      </c>
      <c r="I1337">
        <v>8131.4130961274032</v>
      </c>
      <c r="J1337" t="str">
        <f>Tabel2[[#This Row],[Områdenavn]]&amp;Tabel2[[#This Row],[Kommune navn]]&amp;Tabel2[[#This Row],[Rang]]</f>
        <v>AdministrationRødovre61</v>
      </c>
      <c r="K1337" t="str">
        <f>_xlfn.XLOOKUP(Tabel2[[#This Row],[Sammenligningskommune]],[1]Kommunetabel!$B$2:$B$99,[1]Kommunetabel!$A$2:$A$99)</f>
        <v>Frederiksberg</v>
      </c>
    </row>
    <row r="1338" spans="1:11" x14ac:dyDescent="0.25">
      <c r="A1338" t="s">
        <v>134</v>
      </c>
      <c r="B1338" t="str">
        <f>_xlfn.XLOOKUP(Tabel2[[#This Row],[Områdenavn]],[1]Områder!$A$1:$A$7,[1]Områder!$B$1:$B$7)</f>
        <v/>
      </c>
      <c r="C1338" t="s">
        <v>133</v>
      </c>
      <c r="D1338" t="str">
        <f>_xlfn.XLOOKUP(Tabel2[[#This Row],[Komnr.]],[1]Kommunetabel!$B$2:$B$99,[1]Kommunetabel!$A$2:$A$99)</f>
        <v>Rødovre</v>
      </c>
      <c r="E1338">
        <v>175</v>
      </c>
      <c r="F1338">
        <v>860</v>
      </c>
      <c r="G1338" s="8">
        <v>1119.1102537720371</v>
      </c>
      <c r="H1338">
        <v>62</v>
      </c>
      <c r="I1338">
        <v>8115.00422021746</v>
      </c>
      <c r="J1338" t="str">
        <f>Tabel2[[#This Row],[Områdenavn]]&amp;Tabel2[[#This Row],[Kommune navn]]&amp;Tabel2[[#This Row],[Rang]]</f>
        <v>AdministrationRødovre62</v>
      </c>
      <c r="K1338" t="str">
        <f>_xlfn.XLOOKUP(Tabel2[[#This Row],[Sammenligningskommune]],[1]Kommunetabel!$B$2:$B$99,[1]Kommunetabel!$A$2:$A$99)</f>
        <v>Hjørring</v>
      </c>
    </row>
    <row r="1339" spans="1:11" x14ac:dyDescent="0.25">
      <c r="A1339" t="s">
        <v>134</v>
      </c>
      <c r="B1339" t="str">
        <f>_xlfn.XLOOKUP(Tabel2[[#This Row],[Områdenavn]],[1]Områder!$A$1:$A$7,[1]Områder!$B$1:$B$7)</f>
        <v/>
      </c>
      <c r="C1339" t="s">
        <v>133</v>
      </c>
      <c r="D1339" t="str">
        <f>_xlfn.XLOOKUP(Tabel2[[#This Row],[Komnr.]],[1]Kommunetabel!$B$2:$B$99,[1]Kommunetabel!$A$2:$A$99)</f>
        <v>Rødovre</v>
      </c>
      <c r="E1339">
        <v>175</v>
      </c>
      <c r="F1339">
        <v>190</v>
      </c>
      <c r="G1339" s="8">
        <v>1161.521660956234</v>
      </c>
      <c r="H1339">
        <v>63</v>
      </c>
      <c r="I1339">
        <v>8072.5928130332632</v>
      </c>
      <c r="J1339" t="str">
        <f>Tabel2[[#This Row],[Områdenavn]]&amp;Tabel2[[#This Row],[Kommune navn]]&amp;Tabel2[[#This Row],[Rang]]</f>
        <v>AdministrationRødovre63</v>
      </c>
      <c r="K1339" t="str">
        <f>_xlfn.XLOOKUP(Tabel2[[#This Row],[Sammenligningskommune]],[1]Kommunetabel!$B$2:$B$99,[1]Kommunetabel!$A$2:$A$99)</f>
        <v>Furesø</v>
      </c>
    </row>
    <row r="1340" spans="1:11" x14ac:dyDescent="0.25">
      <c r="A1340" t="s">
        <v>134</v>
      </c>
      <c r="B1340" t="str">
        <f>_xlfn.XLOOKUP(Tabel2[[#This Row],[Områdenavn]],[1]Områder!$A$1:$A$7,[1]Områder!$B$1:$B$7)</f>
        <v/>
      </c>
      <c r="C1340" t="s">
        <v>133</v>
      </c>
      <c r="D1340" t="str">
        <f>_xlfn.XLOOKUP(Tabel2[[#This Row],[Komnr.]],[1]Kommunetabel!$B$2:$B$99,[1]Kommunetabel!$A$2:$A$99)</f>
        <v>Rødovre</v>
      </c>
      <c r="E1340">
        <v>175</v>
      </c>
      <c r="F1340">
        <v>165</v>
      </c>
      <c r="G1340" s="8">
        <v>1185.8614005357704</v>
      </c>
      <c r="H1340">
        <v>64</v>
      </c>
      <c r="I1340">
        <v>10419.975874525267</v>
      </c>
      <c r="J1340" t="str">
        <f>Tabel2[[#This Row],[Områdenavn]]&amp;Tabel2[[#This Row],[Kommune navn]]&amp;Tabel2[[#This Row],[Rang]]</f>
        <v>AdministrationRødovre64</v>
      </c>
      <c r="K1340" t="str">
        <f>_xlfn.XLOOKUP(Tabel2[[#This Row],[Sammenligningskommune]],[1]Kommunetabel!$B$2:$B$99,[1]Kommunetabel!$A$2:$A$99)</f>
        <v>Albertslund</v>
      </c>
    </row>
    <row r="1341" spans="1:11" x14ac:dyDescent="0.25">
      <c r="A1341" t="s">
        <v>134</v>
      </c>
      <c r="B1341" t="str">
        <f>_xlfn.XLOOKUP(Tabel2[[#This Row],[Områdenavn]],[1]Områder!$A$1:$A$7,[1]Områder!$B$1:$B$7)</f>
        <v/>
      </c>
      <c r="C1341" t="s">
        <v>133</v>
      </c>
      <c r="D1341" t="str">
        <f>_xlfn.XLOOKUP(Tabel2[[#This Row],[Komnr.]],[1]Kommunetabel!$B$2:$B$99,[1]Kommunetabel!$A$2:$A$99)</f>
        <v>Rødovre</v>
      </c>
      <c r="E1341">
        <v>175</v>
      </c>
      <c r="F1341">
        <v>219</v>
      </c>
      <c r="G1341" s="8">
        <v>1189.6459045223701</v>
      </c>
      <c r="H1341">
        <v>65</v>
      </c>
      <c r="I1341">
        <v>8044.4685694671271</v>
      </c>
      <c r="J1341" t="str">
        <f>Tabel2[[#This Row],[Områdenavn]]&amp;Tabel2[[#This Row],[Kommune navn]]&amp;Tabel2[[#This Row],[Rang]]</f>
        <v>AdministrationRødovre65</v>
      </c>
      <c r="K1341" t="str">
        <f>_xlfn.XLOOKUP(Tabel2[[#This Row],[Sammenligningskommune]],[1]Kommunetabel!$B$2:$B$99,[1]Kommunetabel!$A$2:$A$99)</f>
        <v>Hillerød</v>
      </c>
    </row>
    <row r="1342" spans="1:11" x14ac:dyDescent="0.25">
      <c r="A1342" t="s">
        <v>134</v>
      </c>
      <c r="B1342" t="str">
        <f>_xlfn.XLOOKUP(Tabel2[[#This Row],[Områdenavn]],[1]Områder!$A$1:$A$7,[1]Områder!$B$1:$B$7)</f>
        <v/>
      </c>
      <c r="C1342" t="s">
        <v>133</v>
      </c>
      <c r="D1342" t="str">
        <f>_xlfn.XLOOKUP(Tabel2[[#This Row],[Komnr.]],[1]Kommunetabel!$B$2:$B$99,[1]Kommunetabel!$A$2:$A$99)</f>
        <v>Rødovre</v>
      </c>
      <c r="E1342">
        <v>175</v>
      </c>
      <c r="F1342">
        <v>187</v>
      </c>
      <c r="G1342" s="8">
        <v>1197.5383113646603</v>
      </c>
      <c r="H1342">
        <v>66</v>
      </c>
      <c r="I1342">
        <v>10431.652785354157</v>
      </c>
      <c r="J1342" t="str">
        <f>Tabel2[[#This Row],[Områdenavn]]&amp;Tabel2[[#This Row],[Kommune navn]]&amp;Tabel2[[#This Row],[Rang]]</f>
        <v>AdministrationRødovre66</v>
      </c>
      <c r="K1342" t="str">
        <f>_xlfn.XLOOKUP(Tabel2[[#This Row],[Sammenligningskommune]],[1]Kommunetabel!$B$2:$B$99,[1]Kommunetabel!$A$2:$A$99)</f>
        <v>Vallensbæk</v>
      </c>
    </row>
    <row r="1343" spans="1:11" x14ac:dyDescent="0.25">
      <c r="A1343" t="s">
        <v>134</v>
      </c>
      <c r="B1343" t="str">
        <f>_xlfn.XLOOKUP(Tabel2[[#This Row],[Områdenavn]],[1]Områder!$A$1:$A$7,[1]Områder!$B$1:$B$7)</f>
        <v/>
      </c>
      <c r="C1343" t="s">
        <v>133</v>
      </c>
      <c r="D1343" t="str">
        <f>_xlfn.XLOOKUP(Tabel2[[#This Row],[Komnr.]],[1]Kommunetabel!$B$2:$B$99,[1]Kommunetabel!$A$2:$A$99)</f>
        <v>Rødovre</v>
      </c>
      <c r="E1343">
        <v>175</v>
      </c>
      <c r="F1343">
        <v>161</v>
      </c>
      <c r="G1343" s="8">
        <v>1211.73501072012</v>
      </c>
      <c r="H1343">
        <v>67</v>
      </c>
      <c r="I1343">
        <v>10445.849484709617</v>
      </c>
      <c r="J1343" t="str">
        <f>Tabel2[[#This Row],[Områdenavn]]&amp;Tabel2[[#This Row],[Kommune navn]]&amp;Tabel2[[#This Row],[Rang]]</f>
        <v>AdministrationRødovre67</v>
      </c>
      <c r="K1343" t="str">
        <f>_xlfn.XLOOKUP(Tabel2[[#This Row],[Sammenligningskommune]],[1]Kommunetabel!$B$2:$B$99,[1]Kommunetabel!$A$2:$A$99)</f>
        <v>Glostrup</v>
      </c>
    </row>
    <row r="1344" spans="1:11" x14ac:dyDescent="0.25">
      <c r="A1344" t="s">
        <v>134</v>
      </c>
      <c r="B1344" t="str">
        <f>_xlfn.XLOOKUP(Tabel2[[#This Row],[Områdenavn]],[1]Områder!$A$1:$A$7,[1]Områder!$B$1:$B$7)</f>
        <v/>
      </c>
      <c r="C1344" t="s">
        <v>133</v>
      </c>
      <c r="D1344" t="str">
        <f>_xlfn.XLOOKUP(Tabel2[[#This Row],[Komnr.]],[1]Kommunetabel!$B$2:$B$99,[1]Kommunetabel!$A$2:$A$99)</f>
        <v>Rødovre</v>
      </c>
      <c r="E1344">
        <v>175</v>
      </c>
      <c r="F1344">
        <v>760</v>
      </c>
      <c r="G1344" s="8">
        <v>1244.8018941116397</v>
      </c>
      <c r="H1344">
        <v>68</v>
      </c>
      <c r="I1344">
        <v>7989.3125798778574</v>
      </c>
      <c r="J1344" t="str">
        <f>Tabel2[[#This Row],[Områdenavn]]&amp;Tabel2[[#This Row],[Kommune navn]]&amp;Tabel2[[#This Row],[Rang]]</f>
        <v>AdministrationRødovre68</v>
      </c>
      <c r="K1344" t="str">
        <f>_xlfn.XLOOKUP(Tabel2[[#This Row],[Sammenligningskommune]],[1]Kommunetabel!$B$2:$B$99,[1]Kommunetabel!$A$2:$A$99)</f>
        <v>Ringkøbing-Skjern</v>
      </c>
    </row>
    <row r="1345" spans="1:11" x14ac:dyDescent="0.25">
      <c r="A1345" t="s">
        <v>134</v>
      </c>
      <c r="B1345" t="str">
        <f>_xlfn.XLOOKUP(Tabel2[[#This Row],[Områdenavn]],[1]Områder!$A$1:$A$7,[1]Områder!$B$1:$B$7)</f>
        <v/>
      </c>
      <c r="C1345" t="s">
        <v>133</v>
      </c>
      <c r="D1345" t="str">
        <f>_xlfn.XLOOKUP(Tabel2[[#This Row],[Komnr.]],[1]Kommunetabel!$B$2:$B$99,[1]Kommunetabel!$A$2:$A$99)</f>
        <v>Rødovre</v>
      </c>
      <c r="E1345">
        <v>175</v>
      </c>
      <c r="F1345">
        <v>661</v>
      </c>
      <c r="G1345" s="8">
        <v>1278.0479613435236</v>
      </c>
      <c r="H1345">
        <v>69</v>
      </c>
      <c r="I1345">
        <v>7956.0665126459735</v>
      </c>
      <c r="J1345" t="str">
        <f>Tabel2[[#This Row],[Områdenavn]]&amp;Tabel2[[#This Row],[Kommune navn]]&amp;Tabel2[[#This Row],[Rang]]</f>
        <v>AdministrationRødovre69</v>
      </c>
      <c r="K1345" t="str">
        <f>_xlfn.XLOOKUP(Tabel2[[#This Row],[Sammenligningskommune]],[1]Kommunetabel!$B$2:$B$99,[1]Kommunetabel!$A$2:$A$99)</f>
        <v>Holstebro</v>
      </c>
    </row>
    <row r="1346" spans="1:11" x14ac:dyDescent="0.25">
      <c r="A1346" t="s">
        <v>134</v>
      </c>
      <c r="B1346" t="str">
        <f>_xlfn.XLOOKUP(Tabel2[[#This Row],[Områdenavn]],[1]Områder!$A$1:$A$7,[1]Områder!$B$1:$B$7)</f>
        <v/>
      </c>
      <c r="C1346" t="s">
        <v>133</v>
      </c>
      <c r="D1346" t="str">
        <f>_xlfn.XLOOKUP(Tabel2[[#This Row],[Komnr.]],[1]Kommunetabel!$B$2:$B$99,[1]Kommunetabel!$A$2:$A$99)</f>
        <v>Rødovre</v>
      </c>
      <c r="E1346">
        <v>175</v>
      </c>
      <c r="F1346">
        <v>259</v>
      </c>
      <c r="G1346" s="8">
        <v>1294.3411914275912</v>
      </c>
      <c r="H1346">
        <v>70</v>
      </c>
      <c r="I1346">
        <v>7939.7732825619059</v>
      </c>
      <c r="J1346" t="str">
        <f>Tabel2[[#This Row],[Områdenavn]]&amp;Tabel2[[#This Row],[Kommune navn]]&amp;Tabel2[[#This Row],[Rang]]</f>
        <v>AdministrationRødovre70</v>
      </c>
      <c r="K1346" t="str">
        <f>_xlfn.XLOOKUP(Tabel2[[#This Row],[Sammenligningskommune]],[1]Kommunetabel!$B$2:$B$99,[1]Kommunetabel!$A$2:$A$99)</f>
        <v>Køge</v>
      </c>
    </row>
    <row r="1347" spans="1:11" x14ac:dyDescent="0.25">
      <c r="A1347" t="s">
        <v>134</v>
      </c>
      <c r="B1347" t="str">
        <f>_xlfn.XLOOKUP(Tabel2[[#This Row],[Områdenavn]],[1]Områder!$A$1:$A$7,[1]Områder!$B$1:$B$7)</f>
        <v/>
      </c>
      <c r="C1347" t="s">
        <v>133</v>
      </c>
      <c r="D1347" t="str">
        <f>_xlfn.XLOOKUP(Tabel2[[#This Row],[Komnr.]],[1]Kommunetabel!$B$2:$B$99,[1]Kommunetabel!$A$2:$A$99)</f>
        <v>Rødovre</v>
      </c>
      <c r="E1347">
        <v>175</v>
      </c>
      <c r="F1347">
        <v>766</v>
      </c>
      <c r="G1347" s="8">
        <v>1308.8576898873971</v>
      </c>
      <c r="H1347">
        <v>71</v>
      </c>
      <c r="I1347">
        <v>7925.2567841021</v>
      </c>
      <c r="J1347" t="str">
        <f>Tabel2[[#This Row],[Områdenavn]]&amp;Tabel2[[#This Row],[Kommune navn]]&amp;Tabel2[[#This Row],[Rang]]</f>
        <v>AdministrationRødovre71</v>
      </c>
      <c r="K1347" t="str">
        <f>_xlfn.XLOOKUP(Tabel2[[#This Row],[Sammenligningskommune]],[1]Kommunetabel!$B$2:$B$99,[1]Kommunetabel!$A$2:$A$99)</f>
        <v>Hedensted</v>
      </c>
    </row>
    <row r="1348" spans="1:11" x14ac:dyDescent="0.25">
      <c r="A1348" t="s">
        <v>134</v>
      </c>
      <c r="B1348" t="str">
        <f>_xlfn.XLOOKUP(Tabel2[[#This Row],[Områdenavn]],[1]Områder!$A$1:$A$7,[1]Områder!$B$1:$B$7)</f>
        <v/>
      </c>
      <c r="C1348" t="s">
        <v>133</v>
      </c>
      <c r="D1348" t="str">
        <f>_xlfn.XLOOKUP(Tabel2[[#This Row],[Komnr.]],[1]Kommunetabel!$B$2:$B$99,[1]Kommunetabel!$A$2:$A$99)</f>
        <v>Rødovre</v>
      </c>
      <c r="E1348">
        <v>175</v>
      </c>
      <c r="F1348">
        <v>316</v>
      </c>
      <c r="G1348" s="8">
        <v>1445.0970337754452</v>
      </c>
      <c r="H1348">
        <v>72</v>
      </c>
      <c r="I1348">
        <v>7789.0174402140519</v>
      </c>
      <c r="J1348" t="str">
        <f>Tabel2[[#This Row],[Områdenavn]]&amp;Tabel2[[#This Row],[Kommune navn]]&amp;Tabel2[[#This Row],[Rang]]</f>
        <v>AdministrationRødovre72</v>
      </c>
      <c r="K1348" t="str">
        <f>_xlfn.XLOOKUP(Tabel2[[#This Row],[Sammenligningskommune]],[1]Kommunetabel!$B$2:$B$99,[1]Kommunetabel!$A$2:$A$99)</f>
        <v>Holbæk</v>
      </c>
    </row>
    <row r="1349" spans="1:11" x14ac:dyDescent="0.25">
      <c r="A1349" t="s">
        <v>134</v>
      </c>
      <c r="B1349" t="str">
        <f>_xlfn.XLOOKUP(Tabel2[[#This Row],[Områdenavn]],[1]Områder!$A$1:$A$7,[1]Områder!$B$1:$B$7)</f>
        <v/>
      </c>
      <c r="C1349" t="s">
        <v>133</v>
      </c>
      <c r="D1349" t="str">
        <f>_xlfn.XLOOKUP(Tabel2[[#This Row],[Komnr.]],[1]Kommunetabel!$B$2:$B$99,[1]Kommunetabel!$A$2:$A$99)</f>
        <v>Rødovre</v>
      </c>
      <c r="E1349">
        <v>175</v>
      </c>
      <c r="F1349">
        <v>370</v>
      </c>
      <c r="G1349" s="8">
        <v>1462.680336574138</v>
      </c>
      <c r="H1349">
        <v>73</v>
      </c>
      <c r="I1349">
        <v>7771.4341374153591</v>
      </c>
      <c r="J1349" t="str">
        <f>Tabel2[[#This Row],[Områdenavn]]&amp;Tabel2[[#This Row],[Kommune navn]]&amp;Tabel2[[#This Row],[Rang]]</f>
        <v>AdministrationRødovre73</v>
      </c>
      <c r="K1349" t="str">
        <f>_xlfn.XLOOKUP(Tabel2[[#This Row],[Sammenligningskommune]],[1]Kommunetabel!$B$2:$B$99,[1]Kommunetabel!$A$2:$A$99)</f>
        <v>Næstved</v>
      </c>
    </row>
    <row r="1350" spans="1:11" x14ac:dyDescent="0.25">
      <c r="A1350" t="s">
        <v>134</v>
      </c>
      <c r="B1350" t="str">
        <f>_xlfn.XLOOKUP(Tabel2[[#This Row],[Områdenavn]],[1]Områder!$A$1:$A$7,[1]Områder!$B$1:$B$7)</f>
        <v/>
      </c>
      <c r="C1350" t="s">
        <v>133</v>
      </c>
      <c r="D1350" t="str">
        <f>_xlfn.XLOOKUP(Tabel2[[#This Row],[Komnr.]],[1]Kommunetabel!$B$2:$B$99,[1]Kommunetabel!$A$2:$A$99)</f>
        <v>Rødovre</v>
      </c>
      <c r="E1350">
        <v>175</v>
      </c>
      <c r="F1350">
        <v>230</v>
      </c>
      <c r="G1350" s="8">
        <v>1478.5954579827785</v>
      </c>
      <c r="H1350">
        <v>74</v>
      </c>
      <c r="I1350">
        <v>7755.5190160067186</v>
      </c>
      <c r="J1350" t="str">
        <f>Tabel2[[#This Row],[Områdenavn]]&amp;Tabel2[[#This Row],[Kommune navn]]&amp;Tabel2[[#This Row],[Rang]]</f>
        <v>AdministrationRødovre74</v>
      </c>
      <c r="K1350" t="str">
        <f>_xlfn.XLOOKUP(Tabel2[[#This Row],[Sammenligningskommune]],[1]Kommunetabel!$B$2:$B$99,[1]Kommunetabel!$A$2:$A$99)</f>
        <v>Rudersdal</v>
      </c>
    </row>
    <row r="1351" spans="1:11" x14ac:dyDescent="0.25">
      <c r="A1351" t="s">
        <v>134</v>
      </c>
      <c r="B1351" t="str">
        <f>_xlfn.XLOOKUP(Tabel2[[#This Row],[Områdenavn]],[1]Områder!$A$1:$A$7,[1]Områder!$B$1:$B$7)</f>
        <v/>
      </c>
      <c r="C1351" t="s">
        <v>133</v>
      </c>
      <c r="D1351" t="str">
        <f>_xlfn.XLOOKUP(Tabel2[[#This Row],[Komnr.]],[1]Kommunetabel!$B$2:$B$99,[1]Kommunetabel!$A$2:$A$99)</f>
        <v>Rødovre</v>
      </c>
      <c r="E1351">
        <v>175</v>
      </c>
      <c r="F1351">
        <v>240</v>
      </c>
      <c r="G1351" s="8">
        <v>1577.4631743525251</v>
      </c>
      <c r="H1351">
        <v>75</v>
      </c>
      <c r="I1351">
        <v>7656.651299636972</v>
      </c>
      <c r="J1351" t="str">
        <f>Tabel2[[#This Row],[Områdenavn]]&amp;Tabel2[[#This Row],[Kommune navn]]&amp;Tabel2[[#This Row],[Rang]]</f>
        <v>AdministrationRødovre75</v>
      </c>
      <c r="K1351" t="str">
        <f>_xlfn.XLOOKUP(Tabel2[[#This Row],[Sammenligningskommune]],[1]Kommunetabel!$B$2:$B$99,[1]Kommunetabel!$A$2:$A$99)</f>
        <v>Egedal</v>
      </c>
    </row>
    <row r="1352" spans="1:11" x14ac:dyDescent="0.25">
      <c r="A1352" t="s">
        <v>134</v>
      </c>
      <c r="B1352" t="str">
        <f>_xlfn.XLOOKUP(Tabel2[[#This Row],[Områdenavn]],[1]Områder!$A$1:$A$7,[1]Områder!$B$1:$B$7)</f>
        <v/>
      </c>
      <c r="C1352" t="s">
        <v>133</v>
      </c>
      <c r="D1352" t="str">
        <f>_xlfn.XLOOKUP(Tabel2[[#This Row],[Komnr.]],[1]Kommunetabel!$B$2:$B$99,[1]Kommunetabel!$A$2:$A$99)</f>
        <v>Rødovre</v>
      </c>
      <c r="E1352">
        <v>175</v>
      </c>
      <c r="F1352">
        <v>157</v>
      </c>
      <c r="G1352" s="8">
        <v>1663.5720370423733</v>
      </c>
      <c r="H1352">
        <v>76</v>
      </c>
      <c r="I1352">
        <v>7570.5424369471239</v>
      </c>
      <c r="J1352" t="str">
        <f>Tabel2[[#This Row],[Områdenavn]]&amp;Tabel2[[#This Row],[Kommune navn]]&amp;Tabel2[[#This Row],[Rang]]</f>
        <v>AdministrationRødovre76</v>
      </c>
      <c r="K1352" t="str">
        <f>_xlfn.XLOOKUP(Tabel2[[#This Row],[Sammenligningskommune]],[1]Kommunetabel!$B$2:$B$99,[1]Kommunetabel!$A$2:$A$99)</f>
        <v>Gentofte</v>
      </c>
    </row>
    <row r="1353" spans="1:11" x14ac:dyDescent="0.25">
      <c r="A1353" t="s">
        <v>134</v>
      </c>
      <c r="B1353" t="str">
        <f>_xlfn.XLOOKUP(Tabel2[[#This Row],[Områdenavn]],[1]Områder!$A$1:$A$7,[1]Områder!$B$1:$B$7)</f>
        <v/>
      </c>
      <c r="C1353" t="s">
        <v>133</v>
      </c>
      <c r="D1353" t="str">
        <f>_xlfn.XLOOKUP(Tabel2[[#This Row],[Komnr.]],[1]Kommunetabel!$B$2:$B$99,[1]Kommunetabel!$A$2:$A$99)</f>
        <v>Rødovre</v>
      </c>
      <c r="E1353">
        <v>175</v>
      </c>
      <c r="F1353">
        <v>621</v>
      </c>
      <c r="G1353" s="8">
        <v>1670.0042640300335</v>
      </c>
      <c r="H1353">
        <v>77</v>
      </c>
      <c r="I1353">
        <v>7564.1102099594636</v>
      </c>
      <c r="J1353" t="str">
        <f>Tabel2[[#This Row],[Områdenavn]]&amp;Tabel2[[#This Row],[Kommune navn]]&amp;Tabel2[[#This Row],[Rang]]</f>
        <v>AdministrationRødovre77</v>
      </c>
      <c r="K1353" t="str">
        <f>_xlfn.XLOOKUP(Tabel2[[#This Row],[Sammenligningskommune]],[1]Kommunetabel!$B$2:$B$99,[1]Kommunetabel!$A$2:$A$99)</f>
        <v>Kolding</v>
      </c>
    </row>
    <row r="1354" spans="1:11" x14ac:dyDescent="0.25">
      <c r="A1354" t="s">
        <v>134</v>
      </c>
      <c r="B1354" t="str">
        <f>_xlfn.XLOOKUP(Tabel2[[#This Row],[Områdenavn]],[1]Områder!$A$1:$A$7,[1]Områder!$B$1:$B$7)</f>
        <v/>
      </c>
      <c r="C1354" t="s">
        <v>133</v>
      </c>
      <c r="D1354" t="str">
        <f>_xlfn.XLOOKUP(Tabel2[[#This Row],[Komnr.]],[1]Kommunetabel!$B$2:$B$99,[1]Kommunetabel!$A$2:$A$99)</f>
        <v>Rødovre</v>
      </c>
      <c r="E1354">
        <v>175</v>
      </c>
      <c r="F1354">
        <v>730</v>
      </c>
      <c r="G1354" s="8">
        <v>1704.0415892151268</v>
      </c>
      <c r="H1354">
        <v>78</v>
      </c>
      <c r="I1354">
        <v>7530.0728847743703</v>
      </c>
      <c r="J1354" t="str">
        <f>Tabel2[[#This Row],[Områdenavn]]&amp;Tabel2[[#This Row],[Kommune navn]]&amp;Tabel2[[#This Row],[Rang]]</f>
        <v>AdministrationRødovre78</v>
      </c>
      <c r="K1354" t="str">
        <f>_xlfn.XLOOKUP(Tabel2[[#This Row],[Sammenligningskommune]],[1]Kommunetabel!$B$2:$B$99,[1]Kommunetabel!$A$2:$A$99)</f>
        <v>Randers</v>
      </c>
    </row>
    <row r="1355" spans="1:11" x14ac:dyDescent="0.25">
      <c r="A1355" t="s">
        <v>134</v>
      </c>
      <c r="B1355" t="str">
        <f>_xlfn.XLOOKUP(Tabel2[[#This Row],[Områdenavn]],[1]Områder!$A$1:$A$7,[1]Områder!$B$1:$B$7)</f>
        <v/>
      </c>
      <c r="C1355" t="s">
        <v>133</v>
      </c>
      <c r="D1355" t="str">
        <f>_xlfn.XLOOKUP(Tabel2[[#This Row],[Komnr.]],[1]Kommunetabel!$B$2:$B$99,[1]Kommunetabel!$A$2:$A$99)</f>
        <v>Rødovre</v>
      </c>
      <c r="E1355">
        <v>175</v>
      </c>
      <c r="F1355">
        <v>710</v>
      </c>
      <c r="G1355" s="8">
        <v>1745.2684181587438</v>
      </c>
      <c r="H1355">
        <v>79</v>
      </c>
      <c r="I1355">
        <v>7488.8460558307534</v>
      </c>
      <c r="J1355" t="str">
        <f>Tabel2[[#This Row],[Områdenavn]]&amp;Tabel2[[#This Row],[Kommune navn]]&amp;Tabel2[[#This Row],[Rang]]</f>
        <v>AdministrationRødovre79</v>
      </c>
      <c r="K1355" t="str">
        <f>_xlfn.XLOOKUP(Tabel2[[#This Row],[Sammenligningskommune]],[1]Kommunetabel!$B$2:$B$99,[1]Kommunetabel!$A$2:$A$99)</f>
        <v>Favrskov</v>
      </c>
    </row>
    <row r="1356" spans="1:11" x14ac:dyDescent="0.25">
      <c r="A1356" t="s">
        <v>134</v>
      </c>
      <c r="B1356" t="str">
        <f>_xlfn.XLOOKUP(Tabel2[[#This Row],[Områdenavn]],[1]Områder!$A$1:$A$7,[1]Områder!$B$1:$B$7)</f>
        <v/>
      </c>
      <c r="C1356" t="s">
        <v>133</v>
      </c>
      <c r="D1356" t="str">
        <f>_xlfn.XLOOKUP(Tabel2[[#This Row],[Komnr.]],[1]Kommunetabel!$B$2:$B$99,[1]Kommunetabel!$A$2:$A$99)</f>
        <v>Rødovre</v>
      </c>
      <c r="E1356">
        <v>175</v>
      </c>
      <c r="F1356">
        <v>657</v>
      </c>
      <c r="G1356" s="8">
        <v>1759.4837168546328</v>
      </c>
      <c r="H1356">
        <v>80</v>
      </c>
      <c r="I1356">
        <v>7474.6307571348643</v>
      </c>
      <c r="J1356" t="str">
        <f>Tabel2[[#This Row],[Områdenavn]]&amp;Tabel2[[#This Row],[Kommune navn]]&amp;Tabel2[[#This Row],[Rang]]</f>
        <v>AdministrationRødovre80</v>
      </c>
      <c r="K1356" t="str">
        <f>_xlfn.XLOOKUP(Tabel2[[#This Row],[Sammenligningskommune]],[1]Kommunetabel!$B$2:$B$99,[1]Kommunetabel!$A$2:$A$99)</f>
        <v>Herning</v>
      </c>
    </row>
    <row r="1357" spans="1:11" x14ac:dyDescent="0.25">
      <c r="A1357" t="s">
        <v>134</v>
      </c>
      <c r="B1357" t="str">
        <f>_xlfn.XLOOKUP(Tabel2[[#This Row],[Områdenavn]],[1]Områder!$A$1:$A$7,[1]Områder!$B$1:$B$7)</f>
        <v/>
      </c>
      <c r="C1357" t="s">
        <v>133</v>
      </c>
      <c r="D1357" t="str">
        <f>_xlfn.XLOOKUP(Tabel2[[#This Row],[Komnr.]],[1]Kommunetabel!$B$2:$B$99,[1]Kommunetabel!$A$2:$A$99)</f>
        <v>Rødovre</v>
      </c>
      <c r="E1357">
        <v>175</v>
      </c>
      <c r="F1357">
        <v>615</v>
      </c>
      <c r="G1357" s="8">
        <v>1764.4900421556549</v>
      </c>
      <c r="H1357">
        <v>81</v>
      </c>
      <c r="I1357">
        <v>7469.6244318338422</v>
      </c>
      <c r="J1357" t="str">
        <f>Tabel2[[#This Row],[Områdenavn]]&amp;Tabel2[[#This Row],[Kommune navn]]&amp;Tabel2[[#This Row],[Rang]]</f>
        <v>AdministrationRødovre81</v>
      </c>
      <c r="K1357" t="str">
        <f>_xlfn.XLOOKUP(Tabel2[[#This Row],[Sammenligningskommune]],[1]Kommunetabel!$B$2:$B$99,[1]Kommunetabel!$A$2:$A$99)</f>
        <v>Horsens</v>
      </c>
    </row>
    <row r="1358" spans="1:11" x14ac:dyDescent="0.25">
      <c r="A1358" t="s">
        <v>134</v>
      </c>
      <c r="B1358" t="str">
        <f>_xlfn.XLOOKUP(Tabel2[[#This Row],[Områdenavn]],[1]Områder!$A$1:$A$7,[1]Områder!$B$1:$B$7)</f>
        <v/>
      </c>
      <c r="C1358" t="s">
        <v>133</v>
      </c>
      <c r="D1358" t="str">
        <f>_xlfn.XLOOKUP(Tabel2[[#This Row],[Komnr.]],[1]Kommunetabel!$B$2:$B$99,[1]Kommunetabel!$A$2:$A$99)</f>
        <v>Rødovre</v>
      </c>
      <c r="E1358">
        <v>175</v>
      </c>
      <c r="F1358">
        <v>561</v>
      </c>
      <c r="G1358" s="8">
        <v>1817.2623803747892</v>
      </c>
      <c r="H1358">
        <v>82</v>
      </c>
      <c r="I1358">
        <v>7416.8520936147079</v>
      </c>
      <c r="J1358" t="str">
        <f>Tabel2[[#This Row],[Områdenavn]]&amp;Tabel2[[#This Row],[Kommune navn]]&amp;Tabel2[[#This Row],[Rang]]</f>
        <v>AdministrationRødovre82</v>
      </c>
      <c r="K1358" t="str">
        <f>_xlfn.XLOOKUP(Tabel2[[#This Row],[Sammenligningskommune]],[1]Kommunetabel!$B$2:$B$99,[1]Kommunetabel!$A$2:$A$99)</f>
        <v>Esbjerg</v>
      </c>
    </row>
    <row r="1359" spans="1:11" x14ac:dyDescent="0.25">
      <c r="A1359" t="s">
        <v>134</v>
      </c>
      <c r="B1359" t="str">
        <f>_xlfn.XLOOKUP(Tabel2[[#This Row],[Områdenavn]],[1]Områder!$A$1:$A$7,[1]Områder!$B$1:$B$7)</f>
        <v/>
      </c>
      <c r="C1359" t="s">
        <v>133</v>
      </c>
      <c r="D1359" t="str">
        <f>_xlfn.XLOOKUP(Tabel2[[#This Row],[Komnr.]],[1]Kommunetabel!$B$2:$B$99,[1]Kommunetabel!$A$2:$A$99)</f>
        <v>Rødovre</v>
      </c>
      <c r="E1359">
        <v>175</v>
      </c>
      <c r="F1359">
        <v>265</v>
      </c>
      <c r="G1359" s="8">
        <v>1824.2309456040102</v>
      </c>
      <c r="H1359">
        <v>83</v>
      </c>
      <c r="I1359">
        <v>7409.8835283854869</v>
      </c>
      <c r="J1359" t="str">
        <f>Tabel2[[#This Row],[Områdenavn]]&amp;Tabel2[[#This Row],[Kommune navn]]&amp;Tabel2[[#This Row],[Rang]]</f>
        <v>AdministrationRødovre83</v>
      </c>
      <c r="K1359" t="str">
        <f>_xlfn.XLOOKUP(Tabel2[[#This Row],[Sammenligningskommune]],[1]Kommunetabel!$B$2:$B$99,[1]Kommunetabel!$A$2:$A$99)</f>
        <v>Roskilde</v>
      </c>
    </row>
    <row r="1360" spans="1:11" x14ac:dyDescent="0.25">
      <c r="A1360" t="s">
        <v>134</v>
      </c>
      <c r="B1360" t="str">
        <f>_xlfn.XLOOKUP(Tabel2[[#This Row],[Områdenavn]],[1]Områder!$A$1:$A$7,[1]Områder!$B$1:$B$7)</f>
        <v/>
      </c>
      <c r="C1360" t="s">
        <v>133</v>
      </c>
      <c r="D1360" t="str">
        <f>_xlfn.XLOOKUP(Tabel2[[#This Row],[Komnr.]],[1]Kommunetabel!$B$2:$B$99,[1]Kommunetabel!$A$2:$A$99)</f>
        <v>Rødovre</v>
      </c>
      <c r="E1360">
        <v>175</v>
      </c>
      <c r="F1360">
        <v>791</v>
      </c>
      <c r="G1360" s="8">
        <v>1931.0451069917171</v>
      </c>
      <c r="H1360">
        <v>84</v>
      </c>
      <c r="I1360">
        <v>7303.06936699778</v>
      </c>
      <c r="J1360" t="str">
        <f>Tabel2[[#This Row],[Områdenavn]]&amp;Tabel2[[#This Row],[Kommune navn]]&amp;Tabel2[[#This Row],[Rang]]</f>
        <v>AdministrationRødovre84</v>
      </c>
      <c r="K1360" t="str">
        <f>_xlfn.XLOOKUP(Tabel2[[#This Row],[Sammenligningskommune]],[1]Kommunetabel!$B$2:$B$99,[1]Kommunetabel!$A$2:$A$99)</f>
        <v>Viborg</v>
      </c>
    </row>
    <row r="1361" spans="1:11" x14ac:dyDescent="0.25">
      <c r="A1361" t="s">
        <v>134</v>
      </c>
      <c r="B1361" t="str">
        <f>_xlfn.XLOOKUP(Tabel2[[#This Row],[Områdenavn]],[1]Områder!$A$1:$A$7,[1]Områder!$B$1:$B$7)</f>
        <v/>
      </c>
      <c r="C1361" t="s">
        <v>133</v>
      </c>
      <c r="D1361" t="str">
        <f>_xlfn.XLOOKUP(Tabel2[[#This Row],[Komnr.]],[1]Kommunetabel!$B$2:$B$99,[1]Kommunetabel!$A$2:$A$99)</f>
        <v>Rødovre</v>
      </c>
      <c r="E1361">
        <v>175</v>
      </c>
      <c r="F1361">
        <v>183</v>
      </c>
      <c r="G1361" s="8">
        <v>2065.7950732576392</v>
      </c>
      <c r="H1361">
        <v>85</v>
      </c>
      <c r="I1361">
        <v>11299.909547247136</v>
      </c>
      <c r="J1361" t="str">
        <f>Tabel2[[#This Row],[Områdenavn]]&amp;Tabel2[[#This Row],[Kommune navn]]&amp;Tabel2[[#This Row],[Rang]]</f>
        <v>AdministrationRødovre85</v>
      </c>
      <c r="K1361" t="str">
        <f>_xlfn.XLOOKUP(Tabel2[[#This Row],[Sammenligningskommune]],[1]Kommunetabel!$B$2:$B$99,[1]Kommunetabel!$A$2:$A$99)</f>
        <v>Ishøj</v>
      </c>
    </row>
    <row r="1362" spans="1:11" x14ac:dyDescent="0.25">
      <c r="A1362" t="s">
        <v>134</v>
      </c>
      <c r="B1362" t="str">
        <f>_xlfn.XLOOKUP(Tabel2[[#This Row],[Områdenavn]],[1]Områder!$A$1:$A$7,[1]Områder!$B$1:$B$7)</f>
        <v/>
      </c>
      <c r="C1362" t="s">
        <v>133</v>
      </c>
      <c r="D1362" t="str">
        <f>_xlfn.XLOOKUP(Tabel2[[#This Row],[Komnr.]],[1]Kommunetabel!$B$2:$B$99,[1]Kommunetabel!$A$2:$A$99)</f>
        <v>Rødovre</v>
      </c>
      <c r="E1362">
        <v>175</v>
      </c>
      <c r="F1362">
        <v>461</v>
      </c>
      <c r="G1362" s="8">
        <v>2097.0273947147734</v>
      </c>
      <c r="H1362">
        <v>86</v>
      </c>
      <c r="I1362">
        <v>7137.0870792747237</v>
      </c>
      <c r="J1362" t="str">
        <f>Tabel2[[#This Row],[Områdenavn]]&amp;Tabel2[[#This Row],[Kommune navn]]&amp;Tabel2[[#This Row],[Rang]]</f>
        <v>AdministrationRødovre86</v>
      </c>
      <c r="K1362" t="str">
        <f>_xlfn.XLOOKUP(Tabel2[[#This Row],[Sammenligningskommune]],[1]Kommunetabel!$B$2:$B$99,[1]Kommunetabel!$A$2:$A$99)</f>
        <v>Odense</v>
      </c>
    </row>
    <row r="1363" spans="1:11" x14ac:dyDescent="0.25">
      <c r="A1363" t="s">
        <v>134</v>
      </c>
      <c r="B1363" t="str">
        <f>_xlfn.XLOOKUP(Tabel2[[#This Row],[Områdenavn]],[1]Områder!$A$1:$A$7,[1]Områder!$B$1:$B$7)</f>
        <v/>
      </c>
      <c r="C1363" t="s">
        <v>133</v>
      </c>
      <c r="D1363" t="str">
        <f>_xlfn.XLOOKUP(Tabel2[[#This Row],[Komnr.]],[1]Kommunetabel!$B$2:$B$99,[1]Kommunetabel!$A$2:$A$99)</f>
        <v>Rødovre</v>
      </c>
      <c r="E1363">
        <v>175</v>
      </c>
      <c r="F1363">
        <v>630</v>
      </c>
      <c r="G1363" s="8">
        <v>2108.0100500017488</v>
      </c>
      <c r="H1363">
        <v>87</v>
      </c>
      <c r="I1363">
        <v>7126.1044239877483</v>
      </c>
      <c r="J1363" t="str">
        <f>Tabel2[[#This Row],[Områdenavn]]&amp;Tabel2[[#This Row],[Kommune navn]]&amp;Tabel2[[#This Row],[Rang]]</f>
        <v>AdministrationRødovre87</v>
      </c>
      <c r="K1363" t="str">
        <f>_xlfn.XLOOKUP(Tabel2[[#This Row],[Sammenligningskommune]],[1]Kommunetabel!$B$2:$B$99,[1]Kommunetabel!$A$2:$A$99)</f>
        <v>Vejle</v>
      </c>
    </row>
    <row r="1364" spans="1:11" x14ac:dyDescent="0.25">
      <c r="A1364" t="s">
        <v>134</v>
      </c>
      <c r="B1364" t="str">
        <f>_xlfn.XLOOKUP(Tabel2[[#This Row],[Områdenavn]],[1]Områder!$A$1:$A$7,[1]Områder!$B$1:$B$7)</f>
        <v/>
      </c>
      <c r="C1364" t="s">
        <v>133</v>
      </c>
      <c r="D1364" t="str">
        <f>_xlfn.XLOOKUP(Tabel2[[#This Row],[Komnr.]],[1]Kommunetabel!$B$2:$B$99,[1]Kommunetabel!$A$2:$A$99)</f>
        <v>Rødovre</v>
      </c>
      <c r="E1364">
        <v>175</v>
      </c>
      <c r="F1364">
        <v>740</v>
      </c>
      <c r="G1364" s="8">
        <v>2204.9719748645093</v>
      </c>
      <c r="H1364">
        <v>88</v>
      </c>
      <c r="I1364">
        <v>7029.1424991249878</v>
      </c>
      <c r="J1364" t="str">
        <f>Tabel2[[#This Row],[Områdenavn]]&amp;Tabel2[[#This Row],[Kommune navn]]&amp;Tabel2[[#This Row],[Rang]]</f>
        <v>AdministrationRødovre88</v>
      </c>
      <c r="K1364" t="str">
        <f>_xlfn.XLOOKUP(Tabel2[[#This Row],[Sammenligningskommune]],[1]Kommunetabel!$B$2:$B$99,[1]Kommunetabel!$A$2:$A$99)</f>
        <v>Silkeborg</v>
      </c>
    </row>
    <row r="1365" spans="1:11" x14ac:dyDescent="0.25">
      <c r="A1365" t="s">
        <v>134</v>
      </c>
      <c r="B1365" t="str">
        <f>_xlfn.XLOOKUP(Tabel2[[#This Row],[Områdenavn]],[1]Områder!$A$1:$A$7,[1]Områder!$B$1:$B$7)</f>
        <v/>
      </c>
      <c r="C1365" t="s">
        <v>133</v>
      </c>
      <c r="D1365" t="str">
        <f>_xlfn.XLOOKUP(Tabel2[[#This Row],[Komnr.]],[1]Kommunetabel!$B$2:$B$99,[1]Kommunetabel!$A$2:$A$99)</f>
        <v>Rødovre</v>
      </c>
      <c r="E1365">
        <v>175</v>
      </c>
      <c r="F1365">
        <v>746</v>
      </c>
      <c r="G1365" s="8">
        <v>2253.2363051317698</v>
      </c>
      <c r="H1365">
        <v>89</v>
      </c>
      <c r="I1365">
        <v>6980.8781688577274</v>
      </c>
      <c r="J1365" t="str">
        <f>Tabel2[[#This Row],[Områdenavn]]&amp;Tabel2[[#This Row],[Kommune navn]]&amp;Tabel2[[#This Row],[Rang]]</f>
        <v>AdministrationRødovre89</v>
      </c>
      <c r="K1365" t="str">
        <f>_xlfn.XLOOKUP(Tabel2[[#This Row],[Sammenligningskommune]],[1]Kommunetabel!$B$2:$B$99,[1]Kommunetabel!$A$2:$A$99)</f>
        <v>Skanderborg</v>
      </c>
    </row>
    <row r="1366" spans="1:11" x14ac:dyDescent="0.25">
      <c r="A1366" t="s">
        <v>134</v>
      </c>
      <c r="B1366" t="str">
        <f>_xlfn.XLOOKUP(Tabel2[[#This Row],[Områdenavn]],[1]Områder!$A$1:$A$7,[1]Områder!$B$1:$B$7)</f>
        <v/>
      </c>
      <c r="C1366" t="s">
        <v>133</v>
      </c>
      <c r="D1366" t="str">
        <f>_xlfn.XLOOKUP(Tabel2[[#This Row],[Komnr.]],[1]Kommunetabel!$B$2:$B$99,[1]Kommunetabel!$A$2:$A$99)</f>
        <v>Rødovre</v>
      </c>
      <c r="E1366">
        <v>175</v>
      </c>
      <c r="F1366">
        <v>482</v>
      </c>
      <c r="G1366" s="8">
        <v>2355.5617484243921</v>
      </c>
      <c r="H1366">
        <v>90</v>
      </c>
      <c r="I1366">
        <v>11589.676222413889</v>
      </c>
      <c r="J1366" t="str">
        <f>Tabel2[[#This Row],[Områdenavn]]&amp;Tabel2[[#This Row],[Kommune navn]]&amp;Tabel2[[#This Row],[Rang]]</f>
        <v>AdministrationRødovre90</v>
      </c>
      <c r="K1366" t="str">
        <f>_xlfn.XLOOKUP(Tabel2[[#This Row],[Sammenligningskommune]],[1]Kommunetabel!$B$2:$B$99,[1]Kommunetabel!$A$2:$A$99)</f>
        <v>Langeland</v>
      </c>
    </row>
    <row r="1367" spans="1:11" x14ac:dyDescent="0.25">
      <c r="A1367" t="s">
        <v>134</v>
      </c>
      <c r="B1367" t="str">
        <f>_xlfn.XLOOKUP(Tabel2[[#This Row],[Områdenavn]],[1]Områder!$A$1:$A$7,[1]Områder!$B$1:$B$7)</f>
        <v/>
      </c>
      <c r="C1367" t="s">
        <v>133</v>
      </c>
      <c r="D1367" t="str">
        <f>_xlfn.XLOOKUP(Tabel2[[#This Row],[Komnr.]],[1]Kommunetabel!$B$2:$B$99,[1]Kommunetabel!$A$2:$A$99)</f>
        <v>Rødovre</v>
      </c>
      <c r="E1367">
        <v>175</v>
      </c>
      <c r="F1367">
        <v>851</v>
      </c>
      <c r="G1367" s="8">
        <v>2369.1921730070108</v>
      </c>
      <c r="H1367">
        <v>91</v>
      </c>
      <c r="I1367">
        <v>6864.9223009824864</v>
      </c>
      <c r="J1367" t="str">
        <f>Tabel2[[#This Row],[Områdenavn]]&amp;Tabel2[[#This Row],[Kommune navn]]&amp;Tabel2[[#This Row],[Rang]]</f>
        <v>AdministrationRødovre91</v>
      </c>
      <c r="K1367" t="str">
        <f>_xlfn.XLOOKUP(Tabel2[[#This Row],[Sammenligningskommune]],[1]Kommunetabel!$B$2:$B$99,[1]Kommunetabel!$A$2:$A$99)</f>
        <v>Aalborg</v>
      </c>
    </row>
    <row r="1368" spans="1:11" x14ac:dyDescent="0.25">
      <c r="A1368" t="s">
        <v>134</v>
      </c>
      <c r="B1368" t="str">
        <f>_xlfn.XLOOKUP(Tabel2[[#This Row],[Områdenavn]],[1]Områder!$A$1:$A$7,[1]Områder!$B$1:$B$7)</f>
        <v/>
      </c>
      <c r="C1368" t="s">
        <v>133</v>
      </c>
      <c r="D1368" t="str">
        <f>_xlfn.XLOOKUP(Tabel2[[#This Row],[Komnr.]],[1]Kommunetabel!$B$2:$B$99,[1]Kommunetabel!$A$2:$A$99)</f>
        <v>Rødovre</v>
      </c>
      <c r="E1368">
        <v>175</v>
      </c>
      <c r="F1368">
        <v>751</v>
      </c>
      <c r="G1368" s="8">
        <v>2740.594704824266</v>
      </c>
      <c r="H1368">
        <v>92</v>
      </c>
      <c r="I1368">
        <v>6493.5197691652311</v>
      </c>
      <c r="J1368" t="str">
        <f>Tabel2[[#This Row],[Områdenavn]]&amp;Tabel2[[#This Row],[Kommune navn]]&amp;Tabel2[[#This Row],[Rang]]</f>
        <v>AdministrationRødovre92</v>
      </c>
      <c r="K1368" t="str">
        <f>_xlfn.XLOOKUP(Tabel2[[#This Row],[Sammenligningskommune]],[1]Kommunetabel!$B$2:$B$99,[1]Kommunetabel!$A$2:$A$99)</f>
        <v>Aarhus</v>
      </c>
    </row>
    <row r="1369" spans="1:11" x14ac:dyDescent="0.25">
      <c r="A1369" t="s">
        <v>134</v>
      </c>
      <c r="B1369" t="str">
        <f>_xlfn.XLOOKUP(Tabel2[[#This Row],[Områdenavn]],[1]Områder!$A$1:$A$7,[1]Områder!$B$1:$B$7)</f>
        <v/>
      </c>
      <c r="C1369" t="s">
        <v>133</v>
      </c>
      <c r="D1369" t="str">
        <f>_xlfn.XLOOKUP(Tabel2[[#This Row],[Komnr.]],[1]Kommunetabel!$B$2:$B$99,[1]Kommunetabel!$A$2:$A$99)</f>
        <v>Rødovre</v>
      </c>
      <c r="E1369">
        <v>175</v>
      </c>
      <c r="F1369">
        <v>101</v>
      </c>
      <c r="G1369" s="8">
        <v>3089.9994254525573</v>
      </c>
      <c r="H1369">
        <v>93</v>
      </c>
      <c r="I1369">
        <v>6144.1150485369399</v>
      </c>
      <c r="J1369" t="str">
        <f>Tabel2[[#This Row],[Områdenavn]]&amp;Tabel2[[#This Row],[Kommune navn]]&amp;Tabel2[[#This Row],[Rang]]</f>
        <v>AdministrationRødovre93</v>
      </c>
      <c r="K1369" t="str">
        <f>_xlfn.XLOOKUP(Tabel2[[#This Row],[Sammenligningskommune]],[1]Kommunetabel!$B$2:$B$99,[1]Kommunetabel!$A$2:$A$99)</f>
        <v>København</v>
      </c>
    </row>
    <row r="1370" spans="1:11" x14ac:dyDescent="0.25">
      <c r="A1370" t="s">
        <v>134</v>
      </c>
      <c r="B1370" t="str">
        <f>_xlfn.XLOOKUP(Tabel2[[#This Row],[Områdenavn]],[1]Områder!$A$1:$A$7,[1]Områder!$B$1:$B$7)</f>
        <v/>
      </c>
      <c r="C1370" t="s">
        <v>133</v>
      </c>
      <c r="D1370" t="str">
        <f>_xlfn.XLOOKUP(Tabel2[[#This Row],[Komnr.]],[1]Kommunetabel!$B$2:$B$99,[1]Kommunetabel!$A$2:$A$99)</f>
        <v>Rødovre</v>
      </c>
      <c r="E1370">
        <v>175</v>
      </c>
      <c r="F1370">
        <v>492</v>
      </c>
      <c r="G1370" s="8">
        <v>3998.1049505995688</v>
      </c>
      <c r="H1370">
        <v>94</v>
      </c>
      <c r="I1370">
        <v>13232.219424589066</v>
      </c>
      <c r="J1370" t="str">
        <f>Tabel2[[#This Row],[Områdenavn]]&amp;Tabel2[[#This Row],[Kommune navn]]&amp;Tabel2[[#This Row],[Rang]]</f>
        <v>AdministrationRødovre94</v>
      </c>
      <c r="K1370" t="str">
        <f>_xlfn.XLOOKUP(Tabel2[[#This Row],[Sammenligningskommune]],[1]Kommunetabel!$B$2:$B$99,[1]Kommunetabel!$A$2:$A$99)</f>
        <v>Ærø</v>
      </c>
    </row>
    <row r="1371" spans="1:11" x14ac:dyDescent="0.25">
      <c r="A1371" t="s">
        <v>134</v>
      </c>
      <c r="B1371" t="str">
        <f>_xlfn.XLOOKUP(Tabel2[[#This Row],[Områdenavn]],[1]Områder!$A$1:$A$7,[1]Områder!$B$1:$B$7)</f>
        <v/>
      </c>
      <c r="C1371" t="s">
        <v>133</v>
      </c>
      <c r="D1371" t="str">
        <f>_xlfn.XLOOKUP(Tabel2[[#This Row],[Komnr.]],[1]Kommunetabel!$B$2:$B$99,[1]Kommunetabel!$A$2:$A$99)</f>
        <v>Rødovre</v>
      </c>
      <c r="E1371">
        <v>175</v>
      </c>
      <c r="F1371">
        <v>563</v>
      </c>
      <c r="G1371" s="8">
        <v>4344.6171981327625</v>
      </c>
      <c r="H1371">
        <v>95</v>
      </c>
      <c r="I1371">
        <v>13578.73167212226</v>
      </c>
      <c r="J1371" t="str">
        <f>Tabel2[[#This Row],[Områdenavn]]&amp;Tabel2[[#This Row],[Kommune navn]]&amp;Tabel2[[#This Row],[Rang]]</f>
        <v>AdministrationRødovre95</v>
      </c>
      <c r="K1371" t="str">
        <f>_xlfn.XLOOKUP(Tabel2[[#This Row],[Sammenligningskommune]],[1]Kommunetabel!$B$2:$B$99,[1]Kommunetabel!$A$2:$A$99)</f>
        <v>Fanø</v>
      </c>
    </row>
    <row r="1372" spans="1:11" x14ac:dyDescent="0.25">
      <c r="A1372" t="s">
        <v>134</v>
      </c>
      <c r="B1372" t="str">
        <f>_xlfn.XLOOKUP(Tabel2[[#This Row],[Områdenavn]],[1]Områder!$A$1:$A$7,[1]Områder!$B$1:$B$7)</f>
        <v/>
      </c>
      <c r="C1372" t="s">
        <v>133</v>
      </c>
      <c r="D1372" t="str">
        <f>_xlfn.XLOOKUP(Tabel2[[#This Row],[Komnr.]],[1]Kommunetabel!$B$2:$B$99,[1]Kommunetabel!$A$2:$A$99)</f>
        <v>Rødovre</v>
      </c>
      <c r="E1372">
        <v>175</v>
      </c>
      <c r="F1372">
        <v>741</v>
      </c>
      <c r="G1372" s="8">
        <v>4782.9393841509027</v>
      </c>
      <c r="H1372">
        <v>96</v>
      </c>
      <c r="I1372">
        <v>14017.0538581404</v>
      </c>
      <c r="J1372" t="str">
        <f>Tabel2[[#This Row],[Områdenavn]]&amp;Tabel2[[#This Row],[Kommune navn]]&amp;Tabel2[[#This Row],[Rang]]</f>
        <v>AdministrationRødovre96</v>
      </c>
      <c r="K1372" t="str">
        <f>_xlfn.XLOOKUP(Tabel2[[#This Row],[Sammenligningskommune]],[1]Kommunetabel!$B$2:$B$99,[1]Kommunetabel!$A$2:$A$99)</f>
        <v>Samsø</v>
      </c>
    </row>
    <row r="1373" spans="1:11" x14ac:dyDescent="0.25">
      <c r="A1373" t="s">
        <v>134</v>
      </c>
      <c r="B1373" t="str">
        <f>_xlfn.XLOOKUP(Tabel2[[#This Row],[Områdenavn]],[1]Områder!$A$1:$A$7,[1]Områder!$B$1:$B$7)</f>
        <v/>
      </c>
      <c r="C1373" t="s">
        <v>133</v>
      </c>
      <c r="D1373" t="str">
        <f>_xlfn.XLOOKUP(Tabel2[[#This Row],[Komnr.]],[1]Kommunetabel!$B$2:$B$99,[1]Kommunetabel!$A$2:$A$99)</f>
        <v>Rødovre</v>
      </c>
      <c r="E1373">
        <v>175</v>
      </c>
      <c r="F1373">
        <v>825</v>
      </c>
      <c r="G1373" s="8">
        <v>6954.443924581843</v>
      </c>
      <c r="H1373">
        <v>97</v>
      </c>
      <c r="I1373">
        <v>16188.55839857134</v>
      </c>
      <c r="J1373" t="str">
        <f>Tabel2[[#This Row],[Områdenavn]]&amp;Tabel2[[#This Row],[Kommune navn]]&amp;Tabel2[[#This Row],[Rang]]</f>
        <v>AdministrationRødovre97</v>
      </c>
      <c r="K1373" t="str">
        <f>_xlfn.XLOOKUP(Tabel2[[#This Row],[Sammenligningskommune]],[1]Kommunetabel!$B$2:$B$99,[1]Kommunetabel!$A$2:$A$99)</f>
        <v>Læsø</v>
      </c>
    </row>
    <row r="1374" spans="1:11" x14ac:dyDescent="0.25">
      <c r="A1374" t="s">
        <v>134</v>
      </c>
      <c r="B1374" t="str">
        <f>_xlfn.XLOOKUP(Tabel2[[#This Row],[Områdenavn]],[1]Områder!$A$1:$A$7,[1]Områder!$B$1:$B$7)</f>
        <v/>
      </c>
      <c r="C1374" t="s">
        <v>133</v>
      </c>
      <c r="D1374" t="str">
        <f>_xlfn.XLOOKUP(Tabel2[[#This Row],[Komnr.]],[1]Kommunetabel!$B$2:$B$99,[1]Kommunetabel!$A$2:$A$99)</f>
        <v>Ishøj</v>
      </c>
      <c r="E1374">
        <v>183</v>
      </c>
      <c r="F1374">
        <v>183</v>
      </c>
      <c r="G1374" s="8">
        <v>0</v>
      </c>
      <c r="H1374">
        <v>0</v>
      </c>
      <c r="I1374">
        <v>11299.909547247136</v>
      </c>
      <c r="J1374" t="str">
        <f>Tabel2[[#This Row],[Områdenavn]]&amp;Tabel2[[#This Row],[Kommune navn]]&amp;Tabel2[[#This Row],[Rang]]</f>
        <v>AdministrationIshøj0</v>
      </c>
      <c r="K1374" t="str">
        <f>_xlfn.XLOOKUP(Tabel2[[#This Row],[Sammenligningskommune]],[1]Kommunetabel!$B$2:$B$99,[1]Kommunetabel!$A$2:$A$99)</f>
        <v>Ishøj</v>
      </c>
    </row>
    <row r="1375" spans="1:11" x14ac:dyDescent="0.25">
      <c r="A1375" t="s">
        <v>134</v>
      </c>
      <c r="B1375" t="str">
        <f>_xlfn.XLOOKUP(Tabel2[[#This Row],[Områdenavn]],[1]Områder!$A$1:$A$7,[1]Områder!$B$1:$B$7)</f>
        <v/>
      </c>
      <c r="C1375" t="s">
        <v>133</v>
      </c>
      <c r="D1375" t="str">
        <f>_xlfn.XLOOKUP(Tabel2[[#This Row],[Komnr.]],[1]Kommunetabel!$B$2:$B$99,[1]Kommunetabel!$A$2:$A$99)</f>
        <v>Ishøj</v>
      </c>
      <c r="E1375">
        <v>183</v>
      </c>
      <c r="F1375">
        <v>482</v>
      </c>
      <c r="G1375" s="8">
        <v>289.76667516675298</v>
      </c>
      <c r="H1375">
        <v>1</v>
      </c>
      <c r="I1375">
        <v>11589.676222413889</v>
      </c>
      <c r="J1375" t="str">
        <f>Tabel2[[#This Row],[Områdenavn]]&amp;Tabel2[[#This Row],[Kommune navn]]&amp;Tabel2[[#This Row],[Rang]]</f>
        <v>AdministrationIshøj1</v>
      </c>
      <c r="K1375" t="str">
        <f>_xlfn.XLOOKUP(Tabel2[[#This Row],[Sammenligningskommune]],[1]Kommunetabel!$B$2:$B$99,[1]Kommunetabel!$A$2:$A$99)</f>
        <v>Langeland</v>
      </c>
    </row>
    <row r="1376" spans="1:11" x14ac:dyDescent="0.25">
      <c r="A1376" t="s">
        <v>134</v>
      </c>
      <c r="B1376" t="str">
        <f>_xlfn.XLOOKUP(Tabel2[[#This Row],[Områdenavn]],[1]Områder!$A$1:$A$7,[1]Områder!$B$1:$B$7)</f>
        <v/>
      </c>
      <c r="C1376" t="s">
        <v>133</v>
      </c>
      <c r="D1376" t="str">
        <f>_xlfn.XLOOKUP(Tabel2[[#This Row],[Komnr.]],[1]Kommunetabel!$B$2:$B$99,[1]Kommunetabel!$A$2:$A$99)</f>
        <v>Ishøj</v>
      </c>
      <c r="E1376">
        <v>183</v>
      </c>
      <c r="F1376">
        <v>161</v>
      </c>
      <c r="G1376" s="8">
        <v>854.06006253751912</v>
      </c>
      <c r="H1376">
        <v>2</v>
      </c>
      <c r="I1376">
        <v>10445.849484709617</v>
      </c>
      <c r="J1376" t="str">
        <f>Tabel2[[#This Row],[Områdenavn]]&amp;Tabel2[[#This Row],[Kommune navn]]&amp;Tabel2[[#This Row],[Rang]]</f>
        <v>AdministrationIshøj2</v>
      </c>
      <c r="K1376" t="str">
        <f>_xlfn.XLOOKUP(Tabel2[[#This Row],[Sammenligningskommune]],[1]Kommunetabel!$B$2:$B$99,[1]Kommunetabel!$A$2:$A$99)</f>
        <v>Glostrup</v>
      </c>
    </row>
    <row r="1377" spans="1:11" x14ac:dyDescent="0.25">
      <c r="A1377" t="s">
        <v>134</v>
      </c>
      <c r="B1377" t="str">
        <f>_xlfn.XLOOKUP(Tabel2[[#This Row],[Områdenavn]],[1]Områder!$A$1:$A$7,[1]Områder!$B$1:$B$7)</f>
        <v/>
      </c>
      <c r="C1377" t="s">
        <v>133</v>
      </c>
      <c r="D1377" t="str">
        <f>_xlfn.XLOOKUP(Tabel2[[#This Row],[Komnr.]],[1]Kommunetabel!$B$2:$B$99,[1]Kommunetabel!$A$2:$A$99)</f>
        <v>Ishøj</v>
      </c>
      <c r="E1377">
        <v>183</v>
      </c>
      <c r="F1377">
        <v>187</v>
      </c>
      <c r="G1377" s="8">
        <v>868.25676189297883</v>
      </c>
      <c r="H1377">
        <v>3</v>
      </c>
      <c r="I1377">
        <v>10431.652785354157</v>
      </c>
      <c r="J1377" t="str">
        <f>Tabel2[[#This Row],[Områdenavn]]&amp;Tabel2[[#This Row],[Kommune navn]]&amp;Tabel2[[#This Row],[Rang]]</f>
        <v>AdministrationIshøj3</v>
      </c>
      <c r="K1377" t="str">
        <f>_xlfn.XLOOKUP(Tabel2[[#This Row],[Sammenligningskommune]],[1]Kommunetabel!$B$2:$B$99,[1]Kommunetabel!$A$2:$A$99)</f>
        <v>Vallensbæk</v>
      </c>
    </row>
    <row r="1378" spans="1:11" x14ac:dyDescent="0.25">
      <c r="A1378" t="s">
        <v>134</v>
      </c>
      <c r="B1378" t="str">
        <f>_xlfn.XLOOKUP(Tabel2[[#This Row],[Områdenavn]],[1]Områder!$A$1:$A$7,[1]Områder!$B$1:$B$7)</f>
        <v/>
      </c>
      <c r="C1378" t="s">
        <v>133</v>
      </c>
      <c r="D1378" t="str">
        <f>_xlfn.XLOOKUP(Tabel2[[#This Row],[Komnr.]],[1]Kommunetabel!$B$2:$B$99,[1]Kommunetabel!$A$2:$A$99)</f>
        <v>Ishøj</v>
      </c>
      <c r="E1378">
        <v>183</v>
      </c>
      <c r="F1378">
        <v>165</v>
      </c>
      <c r="G1378" s="8">
        <v>879.93367272186879</v>
      </c>
      <c r="H1378">
        <v>4</v>
      </c>
      <c r="I1378">
        <v>10419.975874525267</v>
      </c>
      <c r="J1378" t="str">
        <f>Tabel2[[#This Row],[Områdenavn]]&amp;Tabel2[[#This Row],[Kommune navn]]&amp;Tabel2[[#This Row],[Rang]]</f>
        <v>AdministrationIshøj4</v>
      </c>
      <c r="K1378" t="str">
        <f>_xlfn.XLOOKUP(Tabel2[[#This Row],[Sammenligningskommune]],[1]Kommunetabel!$B$2:$B$99,[1]Kommunetabel!$A$2:$A$99)</f>
        <v>Albertslund</v>
      </c>
    </row>
    <row r="1379" spans="1:11" x14ac:dyDescent="0.25">
      <c r="A1379" t="s">
        <v>134</v>
      </c>
      <c r="B1379" t="str">
        <f>_xlfn.XLOOKUP(Tabel2[[#This Row],[Områdenavn]],[1]Områder!$A$1:$A$7,[1]Områder!$B$1:$B$7)</f>
        <v/>
      </c>
      <c r="C1379" t="s">
        <v>133</v>
      </c>
      <c r="D1379" t="str">
        <f>_xlfn.XLOOKUP(Tabel2[[#This Row],[Komnr.]],[1]Kommunetabel!$B$2:$B$99,[1]Kommunetabel!$A$2:$A$99)</f>
        <v>Ishøj</v>
      </c>
      <c r="E1379">
        <v>183</v>
      </c>
      <c r="F1379">
        <v>153</v>
      </c>
      <c r="G1379" s="8">
        <v>973.70576616562721</v>
      </c>
      <c r="H1379">
        <v>5</v>
      </c>
      <c r="I1379">
        <v>10326.203781081509</v>
      </c>
      <c r="J1379" t="str">
        <f>Tabel2[[#This Row],[Områdenavn]]&amp;Tabel2[[#This Row],[Kommune navn]]&amp;Tabel2[[#This Row],[Rang]]</f>
        <v>AdministrationIshøj5</v>
      </c>
      <c r="K1379" t="str">
        <f>_xlfn.XLOOKUP(Tabel2[[#This Row],[Sammenligningskommune]],[1]Kommunetabel!$B$2:$B$99,[1]Kommunetabel!$A$2:$A$99)</f>
        <v>Brøndby</v>
      </c>
    </row>
    <row r="1380" spans="1:11" x14ac:dyDescent="0.25">
      <c r="A1380" t="s">
        <v>134</v>
      </c>
      <c r="B1380" t="str">
        <f>_xlfn.XLOOKUP(Tabel2[[#This Row],[Områdenavn]],[1]Områder!$A$1:$A$7,[1]Områder!$B$1:$B$7)</f>
        <v/>
      </c>
      <c r="C1380" t="s">
        <v>133</v>
      </c>
      <c r="D1380" t="str">
        <f>_xlfn.XLOOKUP(Tabel2[[#This Row],[Komnr.]],[1]Kommunetabel!$B$2:$B$99,[1]Kommunetabel!$A$2:$A$99)</f>
        <v>Ishøj</v>
      </c>
      <c r="E1380">
        <v>183</v>
      </c>
      <c r="F1380">
        <v>671</v>
      </c>
      <c r="G1380" s="8">
        <v>1306.9108149769145</v>
      </c>
      <c r="H1380">
        <v>6</v>
      </c>
      <c r="I1380">
        <v>9992.9987322702218</v>
      </c>
      <c r="J1380" t="str">
        <f>Tabel2[[#This Row],[Områdenavn]]&amp;Tabel2[[#This Row],[Kommune navn]]&amp;Tabel2[[#This Row],[Rang]]</f>
        <v>AdministrationIshøj6</v>
      </c>
      <c r="K1380" t="str">
        <f>_xlfn.XLOOKUP(Tabel2[[#This Row],[Sammenligningskommune]],[1]Kommunetabel!$B$2:$B$99,[1]Kommunetabel!$A$2:$A$99)</f>
        <v>Struer</v>
      </c>
    </row>
    <row r="1381" spans="1:11" x14ac:dyDescent="0.25">
      <c r="A1381" t="s">
        <v>134</v>
      </c>
      <c r="B1381" t="str">
        <f>_xlfn.XLOOKUP(Tabel2[[#This Row],[Områdenavn]],[1]Områder!$A$1:$A$7,[1]Områder!$B$1:$B$7)</f>
        <v/>
      </c>
      <c r="C1381" t="s">
        <v>133</v>
      </c>
      <c r="D1381" t="str">
        <f>_xlfn.XLOOKUP(Tabel2[[#This Row],[Komnr.]],[1]Kommunetabel!$B$2:$B$99,[1]Kommunetabel!$A$2:$A$99)</f>
        <v>Ishøj</v>
      </c>
      <c r="E1381">
        <v>183</v>
      </c>
      <c r="F1381">
        <v>773</v>
      </c>
      <c r="G1381" s="8">
        <v>1338.638077860991</v>
      </c>
      <c r="H1381">
        <v>7</v>
      </c>
      <c r="I1381">
        <v>9961.2714693861453</v>
      </c>
      <c r="J1381" t="str">
        <f>Tabel2[[#This Row],[Områdenavn]]&amp;Tabel2[[#This Row],[Kommune navn]]&amp;Tabel2[[#This Row],[Rang]]</f>
        <v>AdministrationIshøj7</v>
      </c>
      <c r="K1381" t="str">
        <f>_xlfn.XLOOKUP(Tabel2[[#This Row],[Sammenligningskommune]],[1]Kommunetabel!$B$2:$B$99,[1]Kommunetabel!$A$2:$A$99)</f>
        <v>Morsø</v>
      </c>
    </row>
    <row r="1382" spans="1:11" x14ac:dyDescent="0.25">
      <c r="A1382" t="s">
        <v>134</v>
      </c>
      <c r="B1382" t="str">
        <f>_xlfn.XLOOKUP(Tabel2[[#This Row],[Områdenavn]],[1]Områder!$A$1:$A$7,[1]Områder!$B$1:$B$7)</f>
        <v/>
      </c>
      <c r="C1382" t="s">
        <v>133</v>
      </c>
      <c r="D1382" t="str">
        <f>_xlfn.XLOOKUP(Tabel2[[#This Row],[Komnr.]],[1]Kommunetabel!$B$2:$B$99,[1]Kommunetabel!$A$2:$A$99)</f>
        <v>Ishøj</v>
      </c>
      <c r="E1382">
        <v>183</v>
      </c>
      <c r="F1382">
        <v>665</v>
      </c>
      <c r="G1382" s="8">
        <v>1372.3496148024005</v>
      </c>
      <c r="H1382">
        <v>8</v>
      </c>
      <c r="I1382">
        <v>9927.5599324447358</v>
      </c>
      <c r="J1382" t="str">
        <f>Tabel2[[#This Row],[Områdenavn]]&amp;Tabel2[[#This Row],[Kommune navn]]&amp;Tabel2[[#This Row],[Rang]]</f>
        <v>AdministrationIshøj8</v>
      </c>
      <c r="K1382" t="str">
        <f>_xlfn.XLOOKUP(Tabel2[[#This Row],[Sammenligningskommune]],[1]Kommunetabel!$B$2:$B$99,[1]Kommunetabel!$A$2:$A$99)</f>
        <v>Lemvig</v>
      </c>
    </row>
    <row r="1383" spans="1:11" x14ac:dyDescent="0.25">
      <c r="A1383" t="s">
        <v>134</v>
      </c>
      <c r="B1383" t="str">
        <f>_xlfn.XLOOKUP(Tabel2[[#This Row],[Områdenavn]],[1]Områder!$A$1:$A$7,[1]Områder!$B$1:$B$7)</f>
        <v/>
      </c>
      <c r="C1383" t="s">
        <v>133</v>
      </c>
      <c r="D1383" t="str">
        <f>_xlfn.XLOOKUP(Tabel2[[#This Row],[Komnr.]],[1]Kommunetabel!$B$2:$B$99,[1]Kommunetabel!$A$2:$A$99)</f>
        <v>Ishøj</v>
      </c>
      <c r="E1383">
        <v>183</v>
      </c>
      <c r="F1383">
        <v>163</v>
      </c>
      <c r="G1383" s="8">
        <v>1564.743250671112</v>
      </c>
      <c r="H1383">
        <v>9</v>
      </c>
      <c r="I1383">
        <v>9735.1662965760243</v>
      </c>
      <c r="J1383" t="str">
        <f>Tabel2[[#This Row],[Områdenavn]]&amp;Tabel2[[#This Row],[Kommune navn]]&amp;Tabel2[[#This Row],[Rang]]</f>
        <v>AdministrationIshøj9</v>
      </c>
      <c r="K1383" t="str">
        <f>_xlfn.XLOOKUP(Tabel2[[#This Row],[Sammenligningskommune]],[1]Kommunetabel!$B$2:$B$99,[1]Kommunetabel!$A$2:$A$99)</f>
        <v>Herlev</v>
      </c>
    </row>
    <row r="1384" spans="1:11" x14ac:dyDescent="0.25">
      <c r="A1384" t="s">
        <v>134</v>
      </c>
      <c r="B1384" t="str">
        <f>_xlfn.XLOOKUP(Tabel2[[#This Row],[Områdenavn]],[1]Områder!$A$1:$A$7,[1]Områder!$B$1:$B$7)</f>
        <v/>
      </c>
      <c r="C1384" t="s">
        <v>133</v>
      </c>
      <c r="D1384" t="str">
        <f>_xlfn.XLOOKUP(Tabel2[[#This Row],[Komnr.]],[1]Kommunetabel!$B$2:$B$99,[1]Kommunetabel!$A$2:$A$99)</f>
        <v>Ishøj</v>
      </c>
      <c r="E1384">
        <v>183</v>
      </c>
      <c r="F1384">
        <v>440</v>
      </c>
      <c r="G1384" s="8">
        <v>1738.7910196124049</v>
      </c>
      <c r="H1384">
        <v>10</v>
      </c>
      <c r="I1384">
        <v>9561.1185276347314</v>
      </c>
      <c r="J1384" t="str">
        <f>Tabel2[[#This Row],[Områdenavn]]&amp;Tabel2[[#This Row],[Kommune navn]]&amp;Tabel2[[#This Row],[Rang]]</f>
        <v>AdministrationIshøj10</v>
      </c>
      <c r="K1384" t="str">
        <f>_xlfn.XLOOKUP(Tabel2[[#This Row],[Sammenligningskommune]],[1]Kommunetabel!$B$2:$B$99,[1]Kommunetabel!$A$2:$A$99)</f>
        <v>Kerteminde</v>
      </c>
    </row>
    <row r="1385" spans="1:11" x14ac:dyDescent="0.25">
      <c r="A1385" t="s">
        <v>134</v>
      </c>
      <c r="B1385" t="str">
        <f>_xlfn.XLOOKUP(Tabel2[[#This Row],[Områdenavn]],[1]Områder!$A$1:$A$7,[1]Områder!$B$1:$B$7)</f>
        <v/>
      </c>
      <c r="C1385" t="s">
        <v>133</v>
      </c>
      <c r="D1385" t="str">
        <f>_xlfn.XLOOKUP(Tabel2[[#This Row],[Komnr.]],[1]Kommunetabel!$B$2:$B$99,[1]Kommunetabel!$A$2:$A$99)</f>
        <v>Ishøj</v>
      </c>
      <c r="E1385">
        <v>183</v>
      </c>
      <c r="F1385">
        <v>306</v>
      </c>
      <c r="G1385" s="8">
        <v>1813.4571153245615</v>
      </c>
      <c r="H1385">
        <v>11</v>
      </c>
      <c r="I1385">
        <v>9486.4524319225748</v>
      </c>
      <c r="J1385" t="str">
        <f>Tabel2[[#This Row],[Områdenavn]]&amp;Tabel2[[#This Row],[Kommune navn]]&amp;Tabel2[[#This Row],[Rang]]</f>
        <v>AdministrationIshøj11</v>
      </c>
      <c r="K1385" t="str">
        <f>_xlfn.XLOOKUP(Tabel2[[#This Row],[Sammenligningskommune]],[1]Kommunetabel!$B$2:$B$99,[1]Kommunetabel!$A$2:$A$99)</f>
        <v>Odsherred</v>
      </c>
    </row>
    <row r="1386" spans="1:11" x14ac:dyDescent="0.25">
      <c r="A1386" t="s">
        <v>134</v>
      </c>
      <c r="B1386" t="str">
        <f>_xlfn.XLOOKUP(Tabel2[[#This Row],[Områdenavn]],[1]Områder!$A$1:$A$7,[1]Områder!$B$1:$B$7)</f>
        <v/>
      </c>
      <c r="C1386" t="s">
        <v>133</v>
      </c>
      <c r="D1386" t="str">
        <f>_xlfn.XLOOKUP(Tabel2[[#This Row],[Komnr.]],[1]Kommunetabel!$B$2:$B$99,[1]Kommunetabel!$A$2:$A$99)</f>
        <v>Ishøj</v>
      </c>
      <c r="E1386">
        <v>183</v>
      </c>
      <c r="F1386">
        <v>360</v>
      </c>
      <c r="G1386" s="8">
        <v>1844.9944630959562</v>
      </c>
      <c r="H1386">
        <v>12</v>
      </c>
      <c r="I1386">
        <v>9454.9150841511801</v>
      </c>
      <c r="J1386" t="str">
        <f>Tabel2[[#This Row],[Områdenavn]]&amp;Tabel2[[#This Row],[Kommune navn]]&amp;Tabel2[[#This Row],[Rang]]</f>
        <v>AdministrationIshøj12</v>
      </c>
      <c r="K1386" t="str">
        <f>_xlfn.XLOOKUP(Tabel2[[#This Row],[Sammenligningskommune]],[1]Kommunetabel!$B$2:$B$99,[1]Kommunetabel!$A$2:$A$99)</f>
        <v>Lolland</v>
      </c>
    </row>
    <row r="1387" spans="1:11" x14ac:dyDescent="0.25">
      <c r="A1387" t="s">
        <v>134</v>
      </c>
      <c r="B1387" t="str">
        <f>_xlfn.XLOOKUP(Tabel2[[#This Row],[Områdenavn]],[1]Områder!$A$1:$A$7,[1]Områder!$B$1:$B$7)</f>
        <v/>
      </c>
      <c r="C1387" t="s">
        <v>133</v>
      </c>
      <c r="D1387" t="str">
        <f>_xlfn.XLOOKUP(Tabel2[[#This Row],[Komnr.]],[1]Kommunetabel!$B$2:$B$99,[1]Kommunetabel!$A$2:$A$99)</f>
        <v>Ishøj</v>
      </c>
      <c r="E1387">
        <v>183</v>
      </c>
      <c r="F1387">
        <v>492</v>
      </c>
      <c r="G1387" s="8">
        <v>1932.3098773419297</v>
      </c>
      <c r="H1387">
        <v>13</v>
      </c>
      <c r="I1387">
        <v>13232.219424589066</v>
      </c>
      <c r="J1387" t="str">
        <f>Tabel2[[#This Row],[Områdenavn]]&amp;Tabel2[[#This Row],[Kommune navn]]&amp;Tabel2[[#This Row],[Rang]]</f>
        <v>AdministrationIshøj13</v>
      </c>
      <c r="K1387" t="str">
        <f>_xlfn.XLOOKUP(Tabel2[[#This Row],[Sammenligningskommune]],[1]Kommunetabel!$B$2:$B$99,[1]Kommunetabel!$A$2:$A$99)</f>
        <v>Ærø</v>
      </c>
    </row>
    <row r="1388" spans="1:11" x14ac:dyDescent="0.25">
      <c r="A1388" t="s">
        <v>134</v>
      </c>
      <c r="B1388" t="str">
        <f>_xlfn.XLOOKUP(Tabel2[[#This Row],[Områdenavn]],[1]Områder!$A$1:$A$7,[1]Områder!$B$1:$B$7)</f>
        <v/>
      </c>
      <c r="C1388" t="s">
        <v>133</v>
      </c>
      <c r="D1388" t="str">
        <f>_xlfn.XLOOKUP(Tabel2[[#This Row],[Komnr.]],[1]Kommunetabel!$B$2:$B$99,[1]Kommunetabel!$A$2:$A$99)</f>
        <v>Ishøj</v>
      </c>
      <c r="E1388">
        <v>183</v>
      </c>
      <c r="F1388">
        <v>336</v>
      </c>
      <c r="G1388" s="8">
        <v>1939.5404702252636</v>
      </c>
      <c r="H1388">
        <v>14</v>
      </c>
      <c r="I1388">
        <v>9360.3690770218727</v>
      </c>
      <c r="J1388" t="str">
        <f>Tabel2[[#This Row],[Områdenavn]]&amp;Tabel2[[#This Row],[Kommune navn]]&amp;Tabel2[[#This Row],[Rang]]</f>
        <v>AdministrationIshøj14</v>
      </c>
      <c r="K1388" t="str">
        <f>_xlfn.XLOOKUP(Tabel2[[#This Row],[Sammenligningskommune]],[1]Kommunetabel!$B$2:$B$99,[1]Kommunetabel!$A$2:$A$99)</f>
        <v>Stevns</v>
      </c>
    </row>
    <row r="1389" spans="1:11" x14ac:dyDescent="0.25">
      <c r="A1389" t="s">
        <v>134</v>
      </c>
      <c r="B1389" t="str">
        <f>_xlfn.XLOOKUP(Tabel2[[#This Row],[Områdenavn]],[1]Områder!$A$1:$A$7,[1]Områder!$B$1:$B$7)</f>
        <v/>
      </c>
      <c r="C1389" t="s">
        <v>133</v>
      </c>
      <c r="D1389" t="str">
        <f>_xlfn.XLOOKUP(Tabel2[[#This Row],[Komnr.]],[1]Kommunetabel!$B$2:$B$99,[1]Kommunetabel!$A$2:$A$99)</f>
        <v>Ishøj</v>
      </c>
      <c r="E1389">
        <v>183</v>
      </c>
      <c r="F1389">
        <v>155</v>
      </c>
      <c r="G1389" s="8">
        <v>1981.1947581990844</v>
      </c>
      <c r="H1389">
        <v>15</v>
      </c>
      <c r="I1389">
        <v>9318.7147890480519</v>
      </c>
      <c r="J1389" t="str">
        <f>Tabel2[[#This Row],[Områdenavn]]&amp;Tabel2[[#This Row],[Kommune navn]]&amp;Tabel2[[#This Row],[Rang]]</f>
        <v>AdministrationIshøj15</v>
      </c>
      <c r="K1389" t="str">
        <f>_xlfn.XLOOKUP(Tabel2[[#This Row],[Sammenligningskommune]],[1]Kommunetabel!$B$2:$B$99,[1]Kommunetabel!$A$2:$A$99)</f>
        <v>Dragør</v>
      </c>
    </row>
    <row r="1390" spans="1:11" x14ac:dyDescent="0.25">
      <c r="A1390" t="s">
        <v>134</v>
      </c>
      <c r="B1390" t="str">
        <f>_xlfn.XLOOKUP(Tabel2[[#This Row],[Områdenavn]],[1]Områder!$A$1:$A$7,[1]Områder!$B$1:$B$7)</f>
        <v/>
      </c>
      <c r="C1390" t="s">
        <v>133</v>
      </c>
      <c r="D1390" t="str">
        <f>_xlfn.XLOOKUP(Tabel2[[#This Row],[Komnr.]],[1]Kommunetabel!$B$2:$B$99,[1]Kommunetabel!$A$2:$A$99)</f>
        <v>Ishøj</v>
      </c>
      <c r="E1390">
        <v>183</v>
      </c>
      <c r="F1390">
        <v>223</v>
      </c>
      <c r="G1390" s="8">
        <v>1992.2774332985136</v>
      </c>
      <c r="H1390">
        <v>16</v>
      </c>
      <c r="I1390">
        <v>9307.6321139486226</v>
      </c>
      <c r="J1390" t="str">
        <f>Tabel2[[#This Row],[Områdenavn]]&amp;Tabel2[[#This Row],[Kommune navn]]&amp;Tabel2[[#This Row],[Rang]]</f>
        <v>AdministrationIshøj16</v>
      </c>
      <c r="K1390" t="str">
        <f>_xlfn.XLOOKUP(Tabel2[[#This Row],[Sammenligningskommune]],[1]Kommunetabel!$B$2:$B$99,[1]Kommunetabel!$A$2:$A$99)</f>
        <v>Hørsholm</v>
      </c>
    </row>
    <row r="1391" spans="1:11" x14ac:dyDescent="0.25">
      <c r="A1391" t="s">
        <v>134</v>
      </c>
      <c r="B1391" t="str">
        <f>_xlfn.XLOOKUP(Tabel2[[#This Row],[Områdenavn]],[1]Områder!$A$1:$A$7,[1]Områder!$B$1:$B$7)</f>
        <v/>
      </c>
      <c r="C1391" t="s">
        <v>133</v>
      </c>
      <c r="D1391" t="str">
        <f>_xlfn.XLOOKUP(Tabel2[[#This Row],[Komnr.]],[1]Kommunetabel!$B$2:$B$99,[1]Kommunetabel!$A$2:$A$99)</f>
        <v>Ishøj</v>
      </c>
      <c r="E1391">
        <v>183</v>
      </c>
      <c r="F1391">
        <v>530</v>
      </c>
      <c r="G1391" s="8">
        <v>2017.9310796161644</v>
      </c>
      <c r="H1391">
        <v>17</v>
      </c>
      <c r="I1391">
        <v>9281.9784676309719</v>
      </c>
      <c r="J1391" t="str">
        <f>Tabel2[[#This Row],[Områdenavn]]&amp;Tabel2[[#This Row],[Kommune navn]]&amp;Tabel2[[#This Row],[Rang]]</f>
        <v>AdministrationIshøj17</v>
      </c>
      <c r="K1391" t="str">
        <f>_xlfn.XLOOKUP(Tabel2[[#This Row],[Sammenligningskommune]],[1]Kommunetabel!$B$2:$B$99,[1]Kommunetabel!$A$2:$A$99)</f>
        <v>Billund</v>
      </c>
    </row>
    <row r="1392" spans="1:11" x14ac:dyDescent="0.25">
      <c r="A1392" t="s">
        <v>134</v>
      </c>
      <c r="B1392" t="str">
        <f>_xlfn.XLOOKUP(Tabel2[[#This Row],[Områdenavn]],[1]Områder!$A$1:$A$7,[1]Områder!$B$1:$B$7)</f>
        <v/>
      </c>
      <c r="C1392" t="s">
        <v>133</v>
      </c>
      <c r="D1392" t="str">
        <f>_xlfn.XLOOKUP(Tabel2[[#This Row],[Komnr.]],[1]Kommunetabel!$B$2:$B$99,[1]Kommunetabel!$A$2:$A$99)</f>
        <v>Ishøj</v>
      </c>
      <c r="E1392">
        <v>183</v>
      </c>
      <c r="F1392">
        <v>260</v>
      </c>
      <c r="G1392" s="8">
        <v>2041.8477183321502</v>
      </c>
      <c r="H1392">
        <v>18</v>
      </c>
      <c r="I1392">
        <v>9258.0618289149861</v>
      </c>
      <c r="J1392" t="str">
        <f>Tabel2[[#This Row],[Områdenavn]]&amp;Tabel2[[#This Row],[Kommune navn]]&amp;Tabel2[[#This Row],[Rang]]</f>
        <v>AdministrationIshøj18</v>
      </c>
      <c r="K1392" t="str">
        <f>_xlfn.XLOOKUP(Tabel2[[#This Row],[Sammenligningskommune]],[1]Kommunetabel!$B$2:$B$99,[1]Kommunetabel!$A$2:$A$99)</f>
        <v>Halsnæs</v>
      </c>
    </row>
    <row r="1393" spans="1:11" x14ac:dyDescent="0.25">
      <c r="A1393" t="s">
        <v>134</v>
      </c>
      <c r="B1393" t="str">
        <f>_xlfn.XLOOKUP(Tabel2[[#This Row],[Områdenavn]],[1]Områder!$A$1:$A$7,[1]Områder!$B$1:$B$7)</f>
        <v/>
      </c>
      <c r="C1393" t="s">
        <v>133</v>
      </c>
      <c r="D1393" t="str">
        <f>_xlfn.XLOOKUP(Tabel2[[#This Row],[Komnr.]],[1]Kommunetabel!$B$2:$B$99,[1]Kommunetabel!$A$2:$A$99)</f>
        <v>Ishøj</v>
      </c>
      <c r="E1393">
        <v>183</v>
      </c>
      <c r="F1393">
        <v>175</v>
      </c>
      <c r="G1393" s="8">
        <v>2065.7950732576392</v>
      </c>
      <c r="H1393">
        <v>19</v>
      </c>
      <c r="I1393">
        <v>9234.1144739894971</v>
      </c>
      <c r="J1393" t="str">
        <f>Tabel2[[#This Row],[Områdenavn]]&amp;Tabel2[[#This Row],[Kommune navn]]&amp;Tabel2[[#This Row],[Rang]]</f>
        <v>AdministrationIshøj19</v>
      </c>
      <c r="K1393" t="str">
        <f>_xlfn.XLOOKUP(Tabel2[[#This Row],[Sammenligningskommune]],[1]Kommunetabel!$B$2:$B$99,[1]Kommunetabel!$A$2:$A$99)</f>
        <v>Rødovre</v>
      </c>
    </row>
    <row r="1394" spans="1:11" x14ac:dyDescent="0.25">
      <c r="A1394" t="s">
        <v>134</v>
      </c>
      <c r="B1394" t="str">
        <f>_xlfn.XLOOKUP(Tabel2[[#This Row],[Områdenavn]],[1]Områder!$A$1:$A$7,[1]Områder!$B$1:$B$7)</f>
        <v/>
      </c>
      <c r="C1394" t="s">
        <v>133</v>
      </c>
      <c r="D1394" t="str">
        <f>_xlfn.XLOOKUP(Tabel2[[#This Row],[Komnr.]],[1]Kommunetabel!$B$2:$B$99,[1]Kommunetabel!$A$2:$A$99)</f>
        <v>Ishøj</v>
      </c>
      <c r="E1394">
        <v>183</v>
      </c>
      <c r="F1394">
        <v>450</v>
      </c>
      <c r="G1394" s="8">
        <v>2115.8004274479354</v>
      </c>
      <c r="H1394">
        <v>20</v>
      </c>
      <c r="I1394">
        <v>9184.1091197992009</v>
      </c>
      <c r="J1394" t="str">
        <f>Tabel2[[#This Row],[Områdenavn]]&amp;Tabel2[[#This Row],[Kommune navn]]&amp;Tabel2[[#This Row],[Rang]]</f>
        <v>AdministrationIshøj20</v>
      </c>
      <c r="K1394" t="str">
        <f>_xlfn.XLOOKUP(Tabel2[[#This Row],[Sammenligningskommune]],[1]Kommunetabel!$B$2:$B$99,[1]Kommunetabel!$A$2:$A$99)</f>
        <v>Nyborg</v>
      </c>
    </row>
    <row r="1395" spans="1:11" x14ac:dyDescent="0.25">
      <c r="A1395" t="s">
        <v>134</v>
      </c>
      <c r="B1395" t="str">
        <f>_xlfn.XLOOKUP(Tabel2[[#This Row],[Områdenavn]],[1]Områder!$A$1:$A$7,[1]Områder!$B$1:$B$7)</f>
        <v/>
      </c>
      <c r="C1395" t="s">
        <v>133</v>
      </c>
      <c r="D1395" t="str">
        <f>_xlfn.XLOOKUP(Tabel2[[#This Row],[Komnr.]],[1]Kommunetabel!$B$2:$B$99,[1]Kommunetabel!$A$2:$A$99)</f>
        <v>Ishøj</v>
      </c>
      <c r="E1395">
        <v>183</v>
      </c>
      <c r="F1395">
        <v>707</v>
      </c>
      <c r="G1395" s="8">
        <v>2151.2742436332755</v>
      </c>
      <c r="H1395">
        <v>21</v>
      </c>
      <c r="I1395">
        <v>9148.6353036138607</v>
      </c>
      <c r="J1395" t="str">
        <f>Tabel2[[#This Row],[Områdenavn]]&amp;Tabel2[[#This Row],[Kommune navn]]&amp;Tabel2[[#This Row],[Rang]]</f>
        <v>AdministrationIshøj21</v>
      </c>
      <c r="K1395" t="str">
        <f>_xlfn.XLOOKUP(Tabel2[[#This Row],[Sammenligningskommune]],[1]Kommunetabel!$B$2:$B$99,[1]Kommunetabel!$A$2:$A$99)</f>
        <v>Norddjurs</v>
      </c>
    </row>
    <row r="1396" spans="1:11" x14ac:dyDescent="0.25">
      <c r="A1396" t="s">
        <v>134</v>
      </c>
      <c r="B1396" t="str">
        <f>_xlfn.XLOOKUP(Tabel2[[#This Row],[Områdenavn]],[1]Områder!$A$1:$A$7,[1]Områder!$B$1:$B$7)</f>
        <v/>
      </c>
      <c r="C1396" t="s">
        <v>133</v>
      </c>
      <c r="D1396" t="str">
        <f>_xlfn.XLOOKUP(Tabel2[[#This Row],[Komnr.]],[1]Kommunetabel!$B$2:$B$99,[1]Kommunetabel!$A$2:$A$99)</f>
        <v>Ishøj</v>
      </c>
      <c r="E1396">
        <v>183</v>
      </c>
      <c r="F1396">
        <v>169</v>
      </c>
      <c r="G1396" s="8">
        <v>2190.8932853430924</v>
      </c>
      <c r="H1396">
        <v>22</v>
      </c>
      <c r="I1396">
        <v>9109.0162619040439</v>
      </c>
      <c r="J1396" t="str">
        <f>Tabel2[[#This Row],[Områdenavn]]&amp;Tabel2[[#This Row],[Kommune navn]]&amp;Tabel2[[#This Row],[Rang]]</f>
        <v>AdministrationIshøj22</v>
      </c>
      <c r="K1396" t="str">
        <f>_xlfn.XLOOKUP(Tabel2[[#This Row],[Sammenligningskommune]],[1]Kommunetabel!$B$2:$B$99,[1]Kommunetabel!$A$2:$A$99)</f>
        <v>Høje-Taastrup</v>
      </c>
    </row>
    <row r="1397" spans="1:11" x14ac:dyDescent="0.25">
      <c r="A1397" t="s">
        <v>134</v>
      </c>
      <c r="B1397" t="str">
        <f>_xlfn.XLOOKUP(Tabel2[[#This Row],[Områdenavn]],[1]Områder!$A$1:$A$7,[1]Områder!$B$1:$B$7)</f>
        <v/>
      </c>
      <c r="C1397" t="s">
        <v>133</v>
      </c>
      <c r="D1397" t="str">
        <f>_xlfn.XLOOKUP(Tabel2[[#This Row],[Komnr.]],[1]Kommunetabel!$B$2:$B$99,[1]Kommunetabel!$A$2:$A$99)</f>
        <v>Ishøj</v>
      </c>
      <c r="E1397">
        <v>183</v>
      </c>
      <c r="F1397">
        <v>727</v>
      </c>
      <c r="G1397" s="8">
        <v>2215.8178276840736</v>
      </c>
      <c r="H1397">
        <v>23</v>
      </c>
      <c r="I1397">
        <v>9084.0917195630627</v>
      </c>
      <c r="J1397" t="str">
        <f>Tabel2[[#This Row],[Områdenavn]]&amp;Tabel2[[#This Row],[Kommune navn]]&amp;Tabel2[[#This Row],[Rang]]</f>
        <v>AdministrationIshøj23</v>
      </c>
      <c r="K1397" t="str">
        <f>_xlfn.XLOOKUP(Tabel2[[#This Row],[Sammenligningskommune]],[1]Kommunetabel!$B$2:$B$99,[1]Kommunetabel!$A$2:$A$99)</f>
        <v>Odder</v>
      </c>
    </row>
    <row r="1398" spans="1:11" x14ac:dyDescent="0.25">
      <c r="A1398" t="s">
        <v>134</v>
      </c>
      <c r="B1398" t="str">
        <f>_xlfn.XLOOKUP(Tabel2[[#This Row],[Områdenavn]],[1]Områder!$A$1:$A$7,[1]Områder!$B$1:$B$7)</f>
        <v/>
      </c>
      <c r="C1398" t="s">
        <v>133</v>
      </c>
      <c r="D1398" t="str">
        <f>_xlfn.XLOOKUP(Tabel2[[#This Row],[Komnr.]],[1]Kommunetabel!$B$2:$B$99,[1]Kommunetabel!$A$2:$A$99)</f>
        <v>Ishøj</v>
      </c>
      <c r="E1398">
        <v>183</v>
      </c>
      <c r="F1398">
        <v>400</v>
      </c>
      <c r="G1398" s="8">
        <v>2223.7175506023559</v>
      </c>
      <c r="H1398">
        <v>24</v>
      </c>
      <c r="I1398">
        <v>9076.1919966447804</v>
      </c>
      <c r="J1398" t="str">
        <f>Tabel2[[#This Row],[Områdenavn]]&amp;Tabel2[[#This Row],[Kommune navn]]&amp;Tabel2[[#This Row],[Rang]]</f>
        <v>AdministrationIshøj24</v>
      </c>
      <c r="K1398" t="str">
        <f>_xlfn.XLOOKUP(Tabel2[[#This Row],[Sammenligningskommune]],[1]Kommunetabel!$B$2:$B$99,[1]Kommunetabel!$A$2:$A$99)</f>
        <v>Bornholm</v>
      </c>
    </row>
    <row r="1399" spans="1:11" x14ac:dyDescent="0.25">
      <c r="A1399" t="s">
        <v>134</v>
      </c>
      <c r="B1399" t="str">
        <f>_xlfn.XLOOKUP(Tabel2[[#This Row],[Områdenavn]],[1]Områder!$A$1:$A$7,[1]Områder!$B$1:$B$7)</f>
        <v/>
      </c>
      <c r="C1399" t="s">
        <v>133</v>
      </c>
      <c r="D1399" t="str">
        <f>_xlfn.XLOOKUP(Tabel2[[#This Row],[Komnr.]],[1]Kommunetabel!$B$2:$B$99,[1]Kommunetabel!$A$2:$A$99)</f>
        <v>Ishøj</v>
      </c>
      <c r="E1399">
        <v>183</v>
      </c>
      <c r="F1399">
        <v>563</v>
      </c>
      <c r="G1399" s="8">
        <v>2278.8221248751233</v>
      </c>
      <c r="H1399">
        <v>25</v>
      </c>
      <c r="I1399">
        <v>13578.73167212226</v>
      </c>
      <c r="J1399" t="str">
        <f>Tabel2[[#This Row],[Områdenavn]]&amp;Tabel2[[#This Row],[Kommune navn]]&amp;Tabel2[[#This Row],[Rang]]</f>
        <v>AdministrationIshøj25</v>
      </c>
      <c r="K1399" t="str">
        <f>_xlfn.XLOOKUP(Tabel2[[#This Row],[Sammenligningskommune]],[1]Kommunetabel!$B$2:$B$99,[1]Kommunetabel!$A$2:$A$99)</f>
        <v>Fanø</v>
      </c>
    </row>
    <row r="1400" spans="1:11" x14ac:dyDescent="0.25">
      <c r="A1400" t="s">
        <v>134</v>
      </c>
      <c r="B1400" t="str">
        <f>_xlfn.XLOOKUP(Tabel2[[#This Row],[Områdenavn]],[1]Områder!$A$1:$A$7,[1]Områder!$B$1:$B$7)</f>
        <v/>
      </c>
      <c r="C1400" t="s">
        <v>133</v>
      </c>
      <c r="D1400" t="str">
        <f>_xlfn.XLOOKUP(Tabel2[[#This Row],[Komnr.]],[1]Kommunetabel!$B$2:$B$99,[1]Kommunetabel!$A$2:$A$99)</f>
        <v>Ishøj</v>
      </c>
      <c r="E1400">
        <v>183</v>
      </c>
      <c r="F1400">
        <v>480</v>
      </c>
      <c r="G1400" s="8">
        <v>2310.7017782543007</v>
      </c>
      <c r="H1400">
        <v>26</v>
      </c>
      <c r="I1400">
        <v>8989.2077689928356</v>
      </c>
      <c r="J1400" t="str">
        <f>Tabel2[[#This Row],[Områdenavn]]&amp;Tabel2[[#This Row],[Kommune navn]]&amp;Tabel2[[#This Row],[Rang]]</f>
        <v>AdministrationIshøj26</v>
      </c>
      <c r="K1400" t="str">
        <f>_xlfn.XLOOKUP(Tabel2[[#This Row],[Sammenligningskommune]],[1]Kommunetabel!$B$2:$B$99,[1]Kommunetabel!$A$2:$A$99)</f>
        <v>Nordfyns</v>
      </c>
    </row>
    <row r="1401" spans="1:11" x14ac:dyDescent="0.25">
      <c r="A1401" t="s">
        <v>134</v>
      </c>
      <c r="B1401" t="str">
        <f>_xlfn.XLOOKUP(Tabel2[[#This Row],[Områdenavn]],[1]Områder!$A$1:$A$7,[1]Områder!$B$1:$B$7)</f>
        <v/>
      </c>
      <c r="C1401" t="s">
        <v>133</v>
      </c>
      <c r="D1401" t="str">
        <f>_xlfn.XLOOKUP(Tabel2[[#This Row],[Komnr.]],[1]Kommunetabel!$B$2:$B$99,[1]Kommunetabel!$A$2:$A$99)</f>
        <v>Ishøj</v>
      </c>
      <c r="E1401">
        <v>183</v>
      </c>
      <c r="F1401">
        <v>550</v>
      </c>
      <c r="G1401" s="8">
        <v>2327.7650577666554</v>
      </c>
      <c r="H1401">
        <v>27</v>
      </c>
      <c r="I1401">
        <v>8972.1444894804808</v>
      </c>
      <c r="J1401" t="str">
        <f>Tabel2[[#This Row],[Områdenavn]]&amp;Tabel2[[#This Row],[Kommune navn]]&amp;Tabel2[[#This Row],[Rang]]</f>
        <v>AdministrationIshøj27</v>
      </c>
      <c r="K1401" t="str">
        <f>_xlfn.XLOOKUP(Tabel2[[#This Row],[Sammenligningskommune]],[1]Kommunetabel!$B$2:$B$99,[1]Kommunetabel!$A$2:$A$99)</f>
        <v>Tønder</v>
      </c>
    </row>
    <row r="1402" spans="1:11" x14ac:dyDescent="0.25">
      <c r="A1402" t="s">
        <v>134</v>
      </c>
      <c r="B1402" t="str">
        <f>_xlfn.XLOOKUP(Tabel2[[#This Row],[Områdenavn]],[1]Områder!$A$1:$A$7,[1]Områder!$B$1:$B$7)</f>
        <v/>
      </c>
      <c r="C1402" t="s">
        <v>133</v>
      </c>
      <c r="D1402" t="str">
        <f>_xlfn.XLOOKUP(Tabel2[[#This Row],[Komnr.]],[1]Kommunetabel!$B$2:$B$99,[1]Kommunetabel!$A$2:$A$99)</f>
        <v>Ishøj</v>
      </c>
      <c r="E1402">
        <v>183</v>
      </c>
      <c r="F1402">
        <v>329</v>
      </c>
      <c r="G1402" s="8">
        <v>2366.5304557521013</v>
      </c>
      <c r="H1402">
        <v>28</v>
      </c>
      <c r="I1402">
        <v>8933.379091495035</v>
      </c>
      <c r="J1402" t="str">
        <f>Tabel2[[#This Row],[Områdenavn]]&amp;Tabel2[[#This Row],[Kommune navn]]&amp;Tabel2[[#This Row],[Rang]]</f>
        <v>AdministrationIshøj28</v>
      </c>
      <c r="K1402" t="str">
        <f>_xlfn.XLOOKUP(Tabel2[[#This Row],[Sammenligningskommune]],[1]Kommunetabel!$B$2:$B$99,[1]Kommunetabel!$A$2:$A$99)</f>
        <v>Ringsted</v>
      </c>
    </row>
    <row r="1403" spans="1:11" x14ac:dyDescent="0.25">
      <c r="A1403" t="s">
        <v>134</v>
      </c>
      <c r="B1403" t="str">
        <f>_xlfn.XLOOKUP(Tabel2[[#This Row],[Områdenavn]],[1]Områder!$A$1:$A$7,[1]Områder!$B$1:$B$7)</f>
        <v/>
      </c>
      <c r="C1403" t="s">
        <v>133</v>
      </c>
      <c r="D1403" t="str">
        <f>_xlfn.XLOOKUP(Tabel2[[#This Row],[Komnr.]],[1]Kommunetabel!$B$2:$B$99,[1]Kommunetabel!$A$2:$A$99)</f>
        <v>Ishøj</v>
      </c>
      <c r="E1403">
        <v>183</v>
      </c>
      <c r="F1403">
        <v>820</v>
      </c>
      <c r="G1403" s="8">
        <v>2412.5079678680977</v>
      </c>
      <c r="H1403">
        <v>29</v>
      </c>
      <c r="I1403">
        <v>8887.4015793790386</v>
      </c>
      <c r="J1403" t="str">
        <f>Tabel2[[#This Row],[Områdenavn]]&amp;Tabel2[[#This Row],[Kommune navn]]&amp;Tabel2[[#This Row],[Rang]]</f>
        <v>AdministrationIshøj29</v>
      </c>
      <c r="K1403" t="str">
        <f>_xlfn.XLOOKUP(Tabel2[[#This Row],[Sammenligningskommune]],[1]Kommunetabel!$B$2:$B$99,[1]Kommunetabel!$A$2:$A$99)</f>
        <v>Vesthimmerlands</v>
      </c>
    </row>
    <row r="1404" spans="1:11" x14ac:dyDescent="0.25">
      <c r="A1404" t="s">
        <v>134</v>
      </c>
      <c r="B1404" t="str">
        <f>_xlfn.XLOOKUP(Tabel2[[#This Row],[Områdenavn]],[1]Områder!$A$1:$A$7,[1]Områder!$B$1:$B$7)</f>
        <v/>
      </c>
      <c r="C1404" t="s">
        <v>133</v>
      </c>
      <c r="D1404" t="str">
        <f>_xlfn.XLOOKUP(Tabel2[[#This Row],[Komnr.]],[1]Kommunetabel!$B$2:$B$99,[1]Kommunetabel!$A$2:$A$99)</f>
        <v>Ishøj</v>
      </c>
      <c r="E1404">
        <v>183</v>
      </c>
      <c r="F1404">
        <v>390</v>
      </c>
      <c r="G1404" s="8">
        <v>2425.1191220722339</v>
      </c>
      <c r="H1404">
        <v>30</v>
      </c>
      <c r="I1404">
        <v>8874.7904251749023</v>
      </c>
      <c r="J1404" t="str">
        <f>Tabel2[[#This Row],[Områdenavn]]&amp;Tabel2[[#This Row],[Kommune navn]]&amp;Tabel2[[#This Row],[Rang]]</f>
        <v>AdministrationIshøj30</v>
      </c>
      <c r="K1404" t="str">
        <f>_xlfn.XLOOKUP(Tabel2[[#This Row],[Sammenligningskommune]],[1]Kommunetabel!$B$2:$B$99,[1]Kommunetabel!$A$2:$A$99)</f>
        <v>Vordingborg</v>
      </c>
    </row>
    <row r="1405" spans="1:11" x14ac:dyDescent="0.25">
      <c r="A1405" t="s">
        <v>134</v>
      </c>
      <c r="B1405" t="str">
        <f>_xlfn.XLOOKUP(Tabel2[[#This Row],[Områdenavn]],[1]Områder!$A$1:$A$7,[1]Områder!$B$1:$B$7)</f>
        <v/>
      </c>
      <c r="C1405" t="s">
        <v>133</v>
      </c>
      <c r="D1405" t="str">
        <f>_xlfn.XLOOKUP(Tabel2[[#This Row],[Komnr.]],[1]Kommunetabel!$B$2:$B$99,[1]Kommunetabel!$A$2:$A$99)</f>
        <v>Ishøj</v>
      </c>
      <c r="E1405">
        <v>183</v>
      </c>
      <c r="F1405">
        <v>340</v>
      </c>
      <c r="G1405" s="8">
        <v>2478.2084374094229</v>
      </c>
      <c r="H1405">
        <v>31</v>
      </c>
      <c r="I1405">
        <v>8821.7011098377134</v>
      </c>
      <c r="J1405" t="str">
        <f>Tabel2[[#This Row],[Områdenavn]]&amp;Tabel2[[#This Row],[Kommune navn]]&amp;Tabel2[[#This Row],[Rang]]</f>
        <v>AdministrationIshøj31</v>
      </c>
      <c r="K1405" t="str">
        <f>_xlfn.XLOOKUP(Tabel2[[#This Row],[Sammenligningskommune]],[1]Kommunetabel!$B$2:$B$99,[1]Kommunetabel!$A$2:$A$99)</f>
        <v>Sorø</v>
      </c>
    </row>
    <row r="1406" spans="1:11" x14ac:dyDescent="0.25">
      <c r="A1406" t="s">
        <v>134</v>
      </c>
      <c r="B1406" t="str">
        <f>_xlfn.XLOOKUP(Tabel2[[#This Row],[Områdenavn]],[1]Områder!$A$1:$A$7,[1]Områder!$B$1:$B$7)</f>
        <v/>
      </c>
      <c r="C1406" t="s">
        <v>133</v>
      </c>
      <c r="D1406" t="str">
        <f>_xlfn.XLOOKUP(Tabel2[[#This Row],[Komnr.]],[1]Kommunetabel!$B$2:$B$99,[1]Kommunetabel!$A$2:$A$99)</f>
        <v>Ishøj</v>
      </c>
      <c r="E1406">
        <v>183</v>
      </c>
      <c r="F1406">
        <v>151</v>
      </c>
      <c r="G1406" s="8">
        <v>2498.4750344412714</v>
      </c>
      <c r="H1406">
        <v>32</v>
      </c>
      <c r="I1406">
        <v>8801.4345128058649</v>
      </c>
      <c r="J1406" t="str">
        <f>Tabel2[[#This Row],[Områdenavn]]&amp;Tabel2[[#This Row],[Kommune navn]]&amp;Tabel2[[#This Row],[Rang]]</f>
        <v>AdministrationIshøj32</v>
      </c>
      <c r="K1406" t="str">
        <f>_xlfn.XLOOKUP(Tabel2[[#This Row],[Sammenligningskommune]],[1]Kommunetabel!$B$2:$B$99,[1]Kommunetabel!$A$2:$A$99)</f>
        <v>Ballerup</v>
      </c>
    </row>
    <row r="1407" spans="1:11" x14ac:dyDescent="0.25">
      <c r="A1407" t="s">
        <v>134</v>
      </c>
      <c r="B1407" t="str">
        <f>_xlfn.XLOOKUP(Tabel2[[#This Row],[Områdenavn]],[1]Områder!$A$1:$A$7,[1]Områder!$B$1:$B$7)</f>
        <v/>
      </c>
      <c r="C1407" t="s">
        <v>133</v>
      </c>
      <c r="D1407" t="str">
        <f>_xlfn.XLOOKUP(Tabel2[[#This Row],[Komnr.]],[1]Kommunetabel!$B$2:$B$99,[1]Kommunetabel!$A$2:$A$99)</f>
        <v>Ishøj</v>
      </c>
      <c r="E1407">
        <v>183</v>
      </c>
      <c r="F1407">
        <v>846</v>
      </c>
      <c r="G1407" s="8">
        <v>2604.3306739036143</v>
      </c>
      <c r="H1407">
        <v>33</v>
      </c>
      <c r="I1407">
        <v>8695.578873343522</v>
      </c>
      <c r="J1407" t="str">
        <f>Tabel2[[#This Row],[Områdenavn]]&amp;Tabel2[[#This Row],[Kommune navn]]&amp;Tabel2[[#This Row],[Rang]]</f>
        <v>AdministrationIshøj33</v>
      </c>
      <c r="K1407" t="str">
        <f>_xlfn.XLOOKUP(Tabel2[[#This Row],[Sammenligningskommune]],[1]Kommunetabel!$B$2:$B$99,[1]Kommunetabel!$A$2:$A$99)</f>
        <v>Mariagerfjord</v>
      </c>
    </row>
    <row r="1408" spans="1:11" x14ac:dyDescent="0.25">
      <c r="A1408" t="s">
        <v>134</v>
      </c>
      <c r="B1408" t="str">
        <f>_xlfn.XLOOKUP(Tabel2[[#This Row],[Områdenavn]],[1]Områder!$A$1:$A$7,[1]Områder!$B$1:$B$7)</f>
        <v/>
      </c>
      <c r="C1408" t="s">
        <v>133</v>
      </c>
      <c r="D1408" t="str">
        <f>_xlfn.XLOOKUP(Tabel2[[#This Row],[Komnr.]],[1]Kommunetabel!$B$2:$B$99,[1]Kommunetabel!$A$2:$A$99)</f>
        <v>Ishøj</v>
      </c>
      <c r="E1408">
        <v>183</v>
      </c>
      <c r="F1408">
        <v>320</v>
      </c>
      <c r="G1408" s="8">
        <v>2609.2857415329854</v>
      </c>
      <c r="H1408">
        <v>34</v>
      </c>
      <c r="I1408">
        <v>8690.6238057141509</v>
      </c>
      <c r="J1408" t="str">
        <f>Tabel2[[#This Row],[Områdenavn]]&amp;Tabel2[[#This Row],[Kommune navn]]&amp;Tabel2[[#This Row],[Rang]]</f>
        <v>AdministrationIshøj34</v>
      </c>
      <c r="K1408" t="str">
        <f>_xlfn.XLOOKUP(Tabel2[[#This Row],[Sammenligningskommune]],[1]Kommunetabel!$B$2:$B$99,[1]Kommunetabel!$A$2:$A$99)</f>
        <v>Faxe</v>
      </c>
    </row>
    <row r="1409" spans="1:11" x14ac:dyDescent="0.25">
      <c r="A1409" t="s">
        <v>134</v>
      </c>
      <c r="B1409" t="str">
        <f>_xlfn.XLOOKUP(Tabel2[[#This Row],[Områdenavn]],[1]Områder!$A$1:$A$7,[1]Områder!$B$1:$B$7)</f>
        <v/>
      </c>
      <c r="C1409" t="s">
        <v>133</v>
      </c>
      <c r="D1409" t="str">
        <f>_xlfn.XLOOKUP(Tabel2[[#This Row],[Komnr.]],[1]Kommunetabel!$B$2:$B$99,[1]Kommunetabel!$A$2:$A$99)</f>
        <v>Ishøj</v>
      </c>
      <c r="E1409">
        <v>183</v>
      </c>
      <c r="F1409">
        <v>779</v>
      </c>
      <c r="G1409" s="8">
        <v>2668.699398996685</v>
      </c>
      <c r="H1409">
        <v>35</v>
      </c>
      <c r="I1409">
        <v>8631.2101482504513</v>
      </c>
      <c r="J1409" t="str">
        <f>Tabel2[[#This Row],[Områdenavn]]&amp;Tabel2[[#This Row],[Kommune navn]]&amp;Tabel2[[#This Row],[Rang]]</f>
        <v>AdministrationIshøj35</v>
      </c>
      <c r="K1409" t="str">
        <f>_xlfn.XLOOKUP(Tabel2[[#This Row],[Sammenligningskommune]],[1]Kommunetabel!$B$2:$B$99,[1]Kommunetabel!$A$2:$A$99)</f>
        <v>Skive</v>
      </c>
    </row>
    <row r="1410" spans="1:11" x14ac:dyDescent="0.25">
      <c r="A1410" t="s">
        <v>134</v>
      </c>
      <c r="B1410" t="str">
        <f>_xlfn.XLOOKUP(Tabel2[[#This Row],[Områdenavn]],[1]Områder!$A$1:$A$7,[1]Områder!$B$1:$B$7)</f>
        <v/>
      </c>
      <c r="C1410" t="s">
        <v>133</v>
      </c>
      <c r="D1410" t="str">
        <f>_xlfn.XLOOKUP(Tabel2[[#This Row],[Komnr.]],[1]Kommunetabel!$B$2:$B$99,[1]Kommunetabel!$A$2:$A$99)</f>
        <v>Ishøj</v>
      </c>
      <c r="E1410">
        <v>183</v>
      </c>
      <c r="F1410">
        <v>607</v>
      </c>
      <c r="G1410" s="8">
        <v>2672.0649146363048</v>
      </c>
      <c r="H1410">
        <v>36</v>
      </c>
      <c r="I1410">
        <v>8627.8446326108315</v>
      </c>
      <c r="J1410" t="str">
        <f>Tabel2[[#This Row],[Områdenavn]]&amp;Tabel2[[#This Row],[Kommune navn]]&amp;Tabel2[[#This Row],[Rang]]</f>
        <v>AdministrationIshøj36</v>
      </c>
      <c r="K1410" t="str">
        <f>_xlfn.XLOOKUP(Tabel2[[#This Row],[Sammenligningskommune]],[1]Kommunetabel!$B$2:$B$99,[1]Kommunetabel!$A$2:$A$99)</f>
        <v>Fredericia</v>
      </c>
    </row>
    <row r="1411" spans="1:11" x14ac:dyDescent="0.25">
      <c r="A1411" t="s">
        <v>134</v>
      </c>
      <c r="B1411" t="str">
        <f>_xlfn.XLOOKUP(Tabel2[[#This Row],[Områdenavn]],[1]Områder!$A$1:$A$7,[1]Områder!$B$1:$B$7)</f>
        <v/>
      </c>
      <c r="C1411" t="s">
        <v>133</v>
      </c>
      <c r="D1411" t="str">
        <f>_xlfn.XLOOKUP(Tabel2[[#This Row],[Komnr.]],[1]Kommunetabel!$B$2:$B$99,[1]Kommunetabel!$A$2:$A$99)</f>
        <v>Ishøj</v>
      </c>
      <c r="E1411">
        <v>183</v>
      </c>
      <c r="F1411">
        <v>269</v>
      </c>
      <c r="G1411" s="8">
        <v>2693.0911930483762</v>
      </c>
      <c r="H1411">
        <v>37</v>
      </c>
      <c r="I1411">
        <v>8606.8183541987601</v>
      </c>
      <c r="J1411" t="str">
        <f>Tabel2[[#This Row],[Områdenavn]]&amp;Tabel2[[#This Row],[Kommune navn]]&amp;Tabel2[[#This Row],[Rang]]</f>
        <v>AdministrationIshøj37</v>
      </c>
      <c r="K1411" t="str">
        <f>_xlfn.XLOOKUP(Tabel2[[#This Row],[Sammenligningskommune]],[1]Kommunetabel!$B$2:$B$99,[1]Kommunetabel!$A$2:$A$99)</f>
        <v>Solrød</v>
      </c>
    </row>
    <row r="1412" spans="1:11" x14ac:dyDescent="0.25">
      <c r="A1412" t="s">
        <v>134</v>
      </c>
      <c r="B1412" t="str">
        <f>_xlfn.XLOOKUP(Tabel2[[#This Row],[Områdenavn]],[1]Områder!$A$1:$A$7,[1]Områder!$B$1:$B$7)</f>
        <v/>
      </c>
      <c r="C1412" t="s">
        <v>133</v>
      </c>
      <c r="D1412" t="str">
        <f>_xlfn.XLOOKUP(Tabel2[[#This Row],[Komnr.]],[1]Kommunetabel!$B$2:$B$99,[1]Kommunetabel!$A$2:$A$99)</f>
        <v>Ishøj</v>
      </c>
      <c r="E1412">
        <v>183</v>
      </c>
      <c r="F1412">
        <v>326</v>
      </c>
      <c r="G1412" s="8">
        <v>2698.9418400837858</v>
      </c>
      <c r="H1412">
        <v>38</v>
      </c>
      <c r="I1412">
        <v>8600.9677071633505</v>
      </c>
      <c r="J1412" t="str">
        <f>Tabel2[[#This Row],[Områdenavn]]&amp;Tabel2[[#This Row],[Kommune navn]]&amp;Tabel2[[#This Row],[Rang]]</f>
        <v>AdministrationIshøj38</v>
      </c>
      <c r="K1412" t="str">
        <f>_xlfn.XLOOKUP(Tabel2[[#This Row],[Sammenligningskommune]],[1]Kommunetabel!$B$2:$B$99,[1]Kommunetabel!$A$2:$A$99)</f>
        <v>Kalundborg</v>
      </c>
    </row>
    <row r="1413" spans="1:11" x14ac:dyDescent="0.25">
      <c r="A1413" t="s">
        <v>134</v>
      </c>
      <c r="B1413" t="str">
        <f>_xlfn.XLOOKUP(Tabel2[[#This Row],[Områdenavn]],[1]Områder!$A$1:$A$7,[1]Områder!$B$1:$B$7)</f>
        <v/>
      </c>
      <c r="C1413" t="s">
        <v>133</v>
      </c>
      <c r="D1413" t="str">
        <f>_xlfn.XLOOKUP(Tabel2[[#This Row],[Komnr.]],[1]Kommunetabel!$B$2:$B$99,[1]Kommunetabel!$A$2:$A$99)</f>
        <v>Ishøj</v>
      </c>
      <c r="E1413">
        <v>183</v>
      </c>
      <c r="F1413">
        <v>210</v>
      </c>
      <c r="G1413" s="8">
        <v>2712.3488894894708</v>
      </c>
      <c r="H1413">
        <v>39</v>
      </c>
      <c r="I1413">
        <v>8587.5606577576655</v>
      </c>
      <c r="J1413" t="str">
        <f>Tabel2[[#This Row],[Områdenavn]]&amp;Tabel2[[#This Row],[Kommune navn]]&amp;Tabel2[[#This Row],[Rang]]</f>
        <v>AdministrationIshøj39</v>
      </c>
      <c r="K1413" t="str">
        <f>_xlfn.XLOOKUP(Tabel2[[#This Row],[Sammenligningskommune]],[1]Kommunetabel!$B$2:$B$99,[1]Kommunetabel!$A$2:$A$99)</f>
        <v>Fredensborg</v>
      </c>
    </row>
    <row r="1414" spans="1:11" x14ac:dyDescent="0.25">
      <c r="A1414" t="s">
        <v>134</v>
      </c>
      <c r="B1414" t="str">
        <f>_xlfn.XLOOKUP(Tabel2[[#This Row],[Områdenavn]],[1]Områder!$A$1:$A$7,[1]Områder!$B$1:$B$7)</f>
        <v/>
      </c>
      <c r="C1414" t="s">
        <v>133</v>
      </c>
      <c r="D1414" t="str">
        <f>_xlfn.XLOOKUP(Tabel2[[#This Row],[Komnr.]],[1]Kommunetabel!$B$2:$B$99,[1]Kommunetabel!$A$2:$A$99)</f>
        <v>Ishøj</v>
      </c>
      <c r="E1414">
        <v>183</v>
      </c>
      <c r="F1414">
        <v>741</v>
      </c>
      <c r="G1414" s="8">
        <v>2717.1443108932635</v>
      </c>
      <c r="H1414">
        <v>40</v>
      </c>
      <c r="I1414">
        <v>14017.0538581404</v>
      </c>
      <c r="J1414" t="str">
        <f>Tabel2[[#This Row],[Områdenavn]]&amp;Tabel2[[#This Row],[Kommune navn]]&amp;Tabel2[[#This Row],[Rang]]</f>
        <v>AdministrationIshøj40</v>
      </c>
      <c r="K1414" t="str">
        <f>_xlfn.XLOOKUP(Tabel2[[#This Row],[Sammenligningskommune]],[1]Kommunetabel!$B$2:$B$99,[1]Kommunetabel!$A$2:$A$99)</f>
        <v>Samsø</v>
      </c>
    </row>
    <row r="1415" spans="1:11" x14ac:dyDescent="0.25">
      <c r="A1415" t="s">
        <v>134</v>
      </c>
      <c r="B1415" t="str">
        <f>_xlfn.XLOOKUP(Tabel2[[#This Row],[Områdenavn]],[1]Områder!$A$1:$A$7,[1]Områder!$B$1:$B$7)</f>
        <v/>
      </c>
      <c r="C1415" t="s">
        <v>133</v>
      </c>
      <c r="D1415" t="str">
        <f>_xlfn.XLOOKUP(Tabel2[[#This Row],[Komnr.]],[1]Kommunetabel!$B$2:$B$99,[1]Kommunetabel!$A$2:$A$99)</f>
        <v>Ishøj</v>
      </c>
      <c r="E1415">
        <v>183</v>
      </c>
      <c r="F1415">
        <v>270</v>
      </c>
      <c r="G1415" s="8">
        <v>2728.9068979410586</v>
      </c>
      <c r="H1415">
        <v>41</v>
      </c>
      <c r="I1415">
        <v>8571.0026493060777</v>
      </c>
      <c r="J1415" t="str">
        <f>Tabel2[[#This Row],[Områdenavn]]&amp;Tabel2[[#This Row],[Kommune navn]]&amp;Tabel2[[#This Row],[Rang]]</f>
        <v>AdministrationIshøj41</v>
      </c>
      <c r="K1415" t="str">
        <f>_xlfn.XLOOKUP(Tabel2[[#This Row],[Sammenligningskommune]],[1]Kommunetabel!$B$2:$B$99,[1]Kommunetabel!$A$2:$A$99)</f>
        <v>Gribskov</v>
      </c>
    </row>
    <row r="1416" spans="1:11" x14ac:dyDescent="0.25">
      <c r="A1416" t="s">
        <v>134</v>
      </c>
      <c r="B1416" t="str">
        <f>_xlfn.XLOOKUP(Tabel2[[#This Row],[Områdenavn]],[1]Områder!$A$1:$A$7,[1]Områder!$B$1:$B$7)</f>
        <v/>
      </c>
      <c r="C1416" t="s">
        <v>133</v>
      </c>
      <c r="D1416" t="str">
        <f>_xlfn.XLOOKUP(Tabel2[[#This Row],[Komnr.]],[1]Kommunetabel!$B$2:$B$99,[1]Kommunetabel!$A$2:$A$99)</f>
        <v>Ishøj</v>
      </c>
      <c r="E1416">
        <v>183</v>
      </c>
      <c r="F1416">
        <v>849</v>
      </c>
      <c r="G1416" s="8">
        <v>2730.7066195200259</v>
      </c>
      <c r="H1416">
        <v>42</v>
      </c>
      <c r="I1416">
        <v>8569.2029277271104</v>
      </c>
      <c r="J1416" t="str">
        <f>Tabel2[[#This Row],[Områdenavn]]&amp;Tabel2[[#This Row],[Kommune navn]]&amp;Tabel2[[#This Row],[Rang]]</f>
        <v>AdministrationIshøj42</v>
      </c>
      <c r="K1416" t="str">
        <f>_xlfn.XLOOKUP(Tabel2[[#This Row],[Sammenligningskommune]],[1]Kommunetabel!$B$2:$B$99,[1]Kommunetabel!$A$2:$A$99)</f>
        <v>Jammerbugt</v>
      </c>
    </row>
    <row r="1417" spans="1:11" x14ac:dyDescent="0.25">
      <c r="A1417" t="s">
        <v>134</v>
      </c>
      <c r="B1417" t="str">
        <f>_xlfn.XLOOKUP(Tabel2[[#This Row],[Områdenavn]],[1]Områder!$A$1:$A$7,[1]Områder!$B$1:$B$7)</f>
        <v/>
      </c>
      <c r="C1417" t="s">
        <v>133</v>
      </c>
      <c r="D1417" t="str">
        <f>_xlfn.XLOOKUP(Tabel2[[#This Row],[Komnr.]],[1]Kommunetabel!$B$2:$B$99,[1]Kommunetabel!$A$2:$A$99)</f>
        <v>Ishøj</v>
      </c>
      <c r="E1417">
        <v>183</v>
      </c>
      <c r="F1417">
        <v>810</v>
      </c>
      <c r="G1417" s="8">
        <v>2753.0430774040124</v>
      </c>
      <c r="H1417">
        <v>43</v>
      </c>
      <c r="I1417">
        <v>8546.8664698431239</v>
      </c>
      <c r="J1417" t="str">
        <f>Tabel2[[#This Row],[Områdenavn]]&amp;Tabel2[[#This Row],[Kommune navn]]&amp;Tabel2[[#This Row],[Rang]]</f>
        <v>AdministrationIshøj43</v>
      </c>
      <c r="K1417" t="str">
        <f>_xlfn.XLOOKUP(Tabel2[[#This Row],[Sammenligningskommune]],[1]Kommunetabel!$B$2:$B$99,[1]Kommunetabel!$A$2:$A$99)</f>
        <v>Brønderslev</v>
      </c>
    </row>
    <row r="1418" spans="1:11" x14ac:dyDescent="0.25">
      <c r="A1418" t="s">
        <v>134</v>
      </c>
      <c r="B1418" t="str">
        <f>_xlfn.XLOOKUP(Tabel2[[#This Row],[Områdenavn]],[1]Områder!$A$1:$A$7,[1]Områder!$B$1:$B$7)</f>
        <v/>
      </c>
      <c r="C1418" t="s">
        <v>133</v>
      </c>
      <c r="D1418" t="str">
        <f>_xlfn.XLOOKUP(Tabel2[[#This Row],[Komnr.]],[1]Kommunetabel!$B$2:$B$99,[1]Kommunetabel!$A$2:$A$99)</f>
        <v>Ishøj</v>
      </c>
      <c r="E1418">
        <v>183</v>
      </c>
      <c r="F1418">
        <v>376</v>
      </c>
      <c r="G1418" s="8">
        <v>2756.3757054225425</v>
      </c>
      <c r="H1418">
        <v>44</v>
      </c>
      <c r="I1418">
        <v>8543.5338418245938</v>
      </c>
      <c r="J1418" t="str">
        <f>Tabel2[[#This Row],[Områdenavn]]&amp;Tabel2[[#This Row],[Kommune navn]]&amp;Tabel2[[#This Row],[Rang]]</f>
        <v>AdministrationIshøj44</v>
      </c>
      <c r="K1418" t="str">
        <f>_xlfn.XLOOKUP(Tabel2[[#This Row],[Sammenligningskommune]],[1]Kommunetabel!$B$2:$B$99,[1]Kommunetabel!$A$2:$A$99)</f>
        <v>Guldborgsund</v>
      </c>
    </row>
    <row r="1419" spans="1:11" x14ac:dyDescent="0.25">
      <c r="A1419" t="s">
        <v>134</v>
      </c>
      <c r="B1419" t="str">
        <f>_xlfn.XLOOKUP(Tabel2[[#This Row],[Områdenavn]],[1]Områder!$A$1:$A$7,[1]Områder!$B$1:$B$7)</f>
        <v/>
      </c>
      <c r="C1419" t="s">
        <v>133</v>
      </c>
      <c r="D1419" t="str">
        <f>_xlfn.XLOOKUP(Tabel2[[#This Row],[Komnr.]],[1]Kommunetabel!$B$2:$B$99,[1]Kommunetabel!$A$2:$A$99)</f>
        <v>Ishøj</v>
      </c>
      <c r="E1419">
        <v>183</v>
      </c>
      <c r="F1419">
        <v>167</v>
      </c>
      <c r="G1419" s="8">
        <v>2769.3520123704584</v>
      </c>
      <c r="H1419">
        <v>45</v>
      </c>
      <c r="I1419">
        <v>8530.5575348766779</v>
      </c>
      <c r="J1419" t="str">
        <f>Tabel2[[#This Row],[Områdenavn]]&amp;Tabel2[[#This Row],[Kommune navn]]&amp;Tabel2[[#This Row],[Rang]]</f>
        <v>AdministrationIshøj45</v>
      </c>
      <c r="K1419" t="str">
        <f>_xlfn.XLOOKUP(Tabel2[[#This Row],[Sammenligningskommune]],[1]Kommunetabel!$B$2:$B$99,[1]Kommunetabel!$A$2:$A$99)</f>
        <v>Hvidovre</v>
      </c>
    </row>
    <row r="1420" spans="1:11" x14ac:dyDescent="0.25">
      <c r="A1420" t="s">
        <v>134</v>
      </c>
      <c r="B1420" t="str">
        <f>_xlfn.XLOOKUP(Tabel2[[#This Row],[Områdenavn]],[1]Områder!$A$1:$A$7,[1]Områder!$B$1:$B$7)</f>
        <v/>
      </c>
      <c r="C1420" t="s">
        <v>133</v>
      </c>
      <c r="D1420" t="str">
        <f>_xlfn.XLOOKUP(Tabel2[[#This Row],[Komnr.]],[1]Kommunetabel!$B$2:$B$99,[1]Kommunetabel!$A$2:$A$99)</f>
        <v>Ishøj</v>
      </c>
      <c r="E1420">
        <v>183</v>
      </c>
      <c r="F1420">
        <v>787</v>
      </c>
      <c r="G1420" s="8">
        <v>2786.4812124025575</v>
      </c>
      <c r="H1420">
        <v>46</v>
      </c>
      <c r="I1420">
        <v>8513.4283348445788</v>
      </c>
      <c r="J1420" t="str">
        <f>Tabel2[[#This Row],[Områdenavn]]&amp;Tabel2[[#This Row],[Kommune navn]]&amp;Tabel2[[#This Row],[Rang]]</f>
        <v>AdministrationIshøj46</v>
      </c>
      <c r="K1420" t="str">
        <f>_xlfn.XLOOKUP(Tabel2[[#This Row],[Sammenligningskommune]],[1]Kommunetabel!$B$2:$B$99,[1]Kommunetabel!$A$2:$A$99)</f>
        <v>Thisted</v>
      </c>
    </row>
    <row r="1421" spans="1:11" x14ac:dyDescent="0.25">
      <c r="A1421" t="s">
        <v>134</v>
      </c>
      <c r="B1421" t="str">
        <f>_xlfn.XLOOKUP(Tabel2[[#This Row],[Områdenavn]],[1]Områder!$A$1:$A$7,[1]Områder!$B$1:$B$7)</f>
        <v/>
      </c>
      <c r="C1421" t="s">
        <v>133</v>
      </c>
      <c r="D1421" t="str">
        <f>_xlfn.XLOOKUP(Tabel2[[#This Row],[Komnr.]],[1]Kommunetabel!$B$2:$B$99,[1]Kommunetabel!$A$2:$A$99)</f>
        <v>Ishøj</v>
      </c>
      <c r="E1421">
        <v>183</v>
      </c>
      <c r="F1421">
        <v>410</v>
      </c>
      <c r="G1421" s="8">
        <v>2807.9929622516102</v>
      </c>
      <c r="H1421">
        <v>47</v>
      </c>
      <c r="I1421">
        <v>8491.9165849955261</v>
      </c>
      <c r="J1421" t="str">
        <f>Tabel2[[#This Row],[Områdenavn]]&amp;Tabel2[[#This Row],[Kommune navn]]&amp;Tabel2[[#This Row],[Rang]]</f>
        <v>AdministrationIshøj47</v>
      </c>
      <c r="K1421" t="str">
        <f>_xlfn.XLOOKUP(Tabel2[[#This Row],[Sammenligningskommune]],[1]Kommunetabel!$B$2:$B$99,[1]Kommunetabel!$A$2:$A$99)</f>
        <v>Middelfart</v>
      </c>
    </row>
    <row r="1422" spans="1:11" x14ac:dyDescent="0.25">
      <c r="A1422" t="s">
        <v>134</v>
      </c>
      <c r="B1422" t="str">
        <f>_xlfn.XLOOKUP(Tabel2[[#This Row],[Områdenavn]],[1]Områder!$A$1:$A$7,[1]Områder!$B$1:$B$7)</f>
        <v/>
      </c>
      <c r="C1422" t="s">
        <v>133</v>
      </c>
      <c r="D1422" t="str">
        <f>_xlfn.XLOOKUP(Tabel2[[#This Row],[Komnr.]],[1]Kommunetabel!$B$2:$B$99,[1]Kommunetabel!$A$2:$A$99)</f>
        <v>Ishøj</v>
      </c>
      <c r="E1422">
        <v>183</v>
      </c>
      <c r="F1422">
        <v>420</v>
      </c>
      <c r="G1422" s="8">
        <v>2812.4924855626505</v>
      </c>
      <c r="H1422">
        <v>48</v>
      </c>
      <c r="I1422">
        <v>8487.4170616844858</v>
      </c>
      <c r="J1422" t="str">
        <f>Tabel2[[#This Row],[Områdenavn]]&amp;Tabel2[[#This Row],[Kommune navn]]&amp;Tabel2[[#This Row],[Rang]]</f>
        <v>AdministrationIshøj48</v>
      </c>
      <c r="K1422" t="str">
        <f>_xlfn.XLOOKUP(Tabel2[[#This Row],[Sammenligningskommune]],[1]Kommunetabel!$B$2:$B$99,[1]Kommunetabel!$A$2:$A$99)</f>
        <v>Assens</v>
      </c>
    </row>
    <row r="1423" spans="1:11" x14ac:dyDescent="0.25">
      <c r="A1423" t="s">
        <v>134</v>
      </c>
      <c r="B1423" t="str">
        <f>_xlfn.XLOOKUP(Tabel2[[#This Row],[Områdenavn]],[1]Områder!$A$1:$A$7,[1]Områder!$B$1:$B$7)</f>
        <v/>
      </c>
      <c r="C1423" t="s">
        <v>133</v>
      </c>
      <c r="D1423" t="str">
        <f>_xlfn.XLOOKUP(Tabel2[[#This Row],[Komnr.]],[1]Kommunetabel!$B$2:$B$99,[1]Kommunetabel!$A$2:$A$99)</f>
        <v>Ishøj</v>
      </c>
      <c r="E1423">
        <v>183</v>
      </c>
      <c r="F1423">
        <v>813</v>
      </c>
      <c r="G1423" s="8">
        <v>2831.3136522147634</v>
      </c>
      <c r="H1423">
        <v>49</v>
      </c>
      <c r="I1423">
        <v>8468.5958950323729</v>
      </c>
      <c r="J1423" t="str">
        <f>Tabel2[[#This Row],[Områdenavn]]&amp;Tabel2[[#This Row],[Kommune navn]]&amp;Tabel2[[#This Row],[Rang]]</f>
        <v>AdministrationIshøj49</v>
      </c>
      <c r="K1423" t="str">
        <f>_xlfn.XLOOKUP(Tabel2[[#This Row],[Sammenligningskommune]],[1]Kommunetabel!$B$2:$B$99,[1]Kommunetabel!$A$2:$A$99)</f>
        <v>Frederikshavn</v>
      </c>
    </row>
    <row r="1424" spans="1:11" x14ac:dyDescent="0.25">
      <c r="A1424" t="s">
        <v>134</v>
      </c>
      <c r="B1424" t="str">
        <f>_xlfn.XLOOKUP(Tabel2[[#This Row],[Områdenavn]],[1]Områder!$A$1:$A$7,[1]Områder!$B$1:$B$7)</f>
        <v/>
      </c>
      <c r="C1424" t="s">
        <v>133</v>
      </c>
      <c r="D1424" t="str">
        <f>_xlfn.XLOOKUP(Tabel2[[#This Row],[Komnr.]],[1]Kommunetabel!$B$2:$B$99,[1]Kommunetabel!$A$2:$A$99)</f>
        <v>Ishøj</v>
      </c>
      <c r="E1424">
        <v>183</v>
      </c>
      <c r="F1424">
        <v>756</v>
      </c>
      <c r="G1424" s="8">
        <v>2844.8525716229851</v>
      </c>
      <c r="H1424">
        <v>50</v>
      </c>
      <c r="I1424">
        <v>8455.0569756241512</v>
      </c>
      <c r="J1424" t="str">
        <f>Tabel2[[#This Row],[Områdenavn]]&amp;Tabel2[[#This Row],[Kommune navn]]&amp;Tabel2[[#This Row],[Rang]]</f>
        <v>AdministrationIshøj50</v>
      </c>
      <c r="K1424" t="str">
        <f>_xlfn.XLOOKUP(Tabel2[[#This Row],[Sammenligningskommune]],[1]Kommunetabel!$B$2:$B$99,[1]Kommunetabel!$A$2:$A$99)</f>
        <v>Ikast-Brande</v>
      </c>
    </row>
    <row r="1425" spans="1:11" x14ac:dyDescent="0.25">
      <c r="A1425" t="s">
        <v>134</v>
      </c>
      <c r="B1425" t="str">
        <f>_xlfn.XLOOKUP(Tabel2[[#This Row],[Områdenavn]],[1]Områder!$A$1:$A$7,[1]Områder!$B$1:$B$7)</f>
        <v/>
      </c>
      <c r="C1425" t="s">
        <v>133</v>
      </c>
      <c r="D1425" t="str">
        <f>_xlfn.XLOOKUP(Tabel2[[#This Row],[Komnr.]],[1]Kommunetabel!$B$2:$B$99,[1]Kommunetabel!$A$2:$A$99)</f>
        <v>Ishøj</v>
      </c>
      <c r="E1425">
        <v>183</v>
      </c>
      <c r="F1425">
        <v>173</v>
      </c>
      <c r="G1425" s="8">
        <v>2912.3070621064999</v>
      </c>
      <c r="H1425">
        <v>51</v>
      </c>
      <c r="I1425">
        <v>8387.6024851406364</v>
      </c>
      <c r="J1425" t="str">
        <f>Tabel2[[#This Row],[Områdenavn]]&amp;Tabel2[[#This Row],[Kommune navn]]&amp;Tabel2[[#This Row],[Rang]]</f>
        <v>AdministrationIshøj51</v>
      </c>
      <c r="K1425" t="str">
        <f>_xlfn.XLOOKUP(Tabel2[[#This Row],[Sammenligningskommune]],[1]Kommunetabel!$B$2:$B$99,[1]Kommunetabel!$A$2:$A$99)</f>
        <v>Lyngby-Taarbæk</v>
      </c>
    </row>
    <row r="1426" spans="1:11" x14ac:dyDescent="0.25">
      <c r="A1426" t="s">
        <v>134</v>
      </c>
      <c r="B1426" t="str">
        <f>_xlfn.XLOOKUP(Tabel2[[#This Row],[Områdenavn]],[1]Områder!$A$1:$A$7,[1]Områder!$B$1:$B$7)</f>
        <v/>
      </c>
      <c r="C1426" t="s">
        <v>133</v>
      </c>
      <c r="D1426" t="str">
        <f>_xlfn.XLOOKUP(Tabel2[[#This Row],[Komnr.]],[1]Kommunetabel!$B$2:$B$99,[1]Kommunetabel!$A$2:$A$99)</f>
        <v>Ishøj</v>
      </c>
      <c r="E1426">
        <v>183</v>
      </c>
      <c r="F1426">
        <v>510</v>
      </c>
      <c r="G1426" s="8">
        <v>2935.6758584104391</v>
      </c>
      <c r="H1426">
        <v>52</v>
      </c>
      <c r="I1426">
        <v>8364.2336888366972</v>
      </c>
      <c r="J1426" t="str">
        <f>Tabel2[[#This Row],[Områdenavn]]&amp;Tabel2[[#This Row],[Kommune navn]]&amp;Tabel2[[#This Row],[Rang]]</f>
        <v>AdministrationIshøj52</v>
      </c>
      <c r="K1426" t="str">
        <f>_xlfn.XLOOKUP(Tabel2[[#This Row],[Sammenligningskommune]],[1]Kommunetabel!$B$2:$B$99,[1]Kommunetabel!$A$2:$A$99)</f>
        <v>Haderslev</v>
      </c>
    </row>
    <row r="1427" spans="1:11" x14ac:dyDescent="0.25">
      <c r="A1427" t="s">
        <v>134</v>
      </c>
      <c r="B1427" t="str">
        <f>_xlfn.XLOOKUP(Tabel2[[#This Row],[Områdenavn]],[1]Områder!$A$1:$A$7,[1]Områder!$B$1:$B$7)</f>
        <v/>
      </c>
      <c r="C1427" t="s">
        <v>133</v>
      </c>
      <c r="D1427" t="str">
        <f>_xlfn.XLOOKUP(Tabel2[[#This Row],[Komnr.]],[1]Kommunetabel!$B$2:$B$99,[1]Kommunetabel!$A$2:$A$99)</f>
        <v>Ishøj</v>
      </c>
      <c r="E1427">
        <v>183</v>
      </c>
      <c r="F1427">
        <v>250</v>
      </c>
      <c r="G1427" s="8">
        <v>2953.8065665822051</v>
      </c>
      <c r="H1427">
        <v>53</v>
      </c>
      <c r="I1427">
        <v>8346.1029806649312</v>
      </c>
      <c r="J1427" t="str">
        <f>Tabel2[[#This Row],[Områdenavn]]&amp;Tabel2[[#This Row],[Kommune navn]]&amp;Tabel2[[#This Row],[Rang]]</f>
        <v>AdministrationIshøj53</v>
      </c>
      <c r="K1427" t="str">
        <f>_xlfn.XLOOKUP(Tabel2[[#This Row],[Sammenligningskommune]],[1]Kommunetabel!$B$2:$B$99,[1]Kommunetabel!$A$2:$A$99)</f>
        <v>Frederikssund</v>
      </c>
    </row>
    <row r="1428" spans="1:11" x14ac:dyDescent="0.25">
      <c r="A1428" t="s">
        <v>134</v>
      </c>
      <c r="B1428" t="str">
        <f>_xlfn.XLOOKUP(Tabel2[[#This Row],[Områdenavn]],[1]Områder!$A$1:$A$7,[1]Områder!$B$1:$B$7)</f>
        <v/>
      </c>
      <c r="C1428" t="s">
        <v>133</v>
      </c>
      <c r="D1428" t="str">
        <f>_xlfn.XLOOKUP(Tabel2[[#This Row],[Komnr.]],[1]Kommunetabel!$B$2:$B$99,[1]Kommunetabel!$A$2:$A$99)</f>
        <v>Ishøj</v>
      </c>
      <c r="E1428">
        <v>183</v>
      </c>
      <c r="F1428">
        <v>201</v>
      </c>
      <c r="G1428" s="8">
        <v>2958.2288291588666</v>
      </c>
      <c r="H1428">
        <v>54</v>
      </c>
      <c r="I1428">
        <v>8341.6807180882697</v>
      </c>
      <c r="J1428" t="str">
        <f>Tabel2[[#This Row],[Områdenavn]]&amp;Tabel2[[#This Row],[Kommune navn]]&amp;Tabel2[[#This Row],[Rang]]</f>
        <v>AdministrationIshøj54</v>
      </c>
      <c r="K1428" t="str">
        <f>_xlfn.XLOOKUP(Tabel2[[#This Row],[Sammenligningskommune]],[1]Kommunetabel!$B$2:$B$99,[1]Kommunetabel!$A$2:$A$99)</f>
        <v>Allerød</v>
      </c>
    </row>
    <row r="1429" spans="1:11" x14ac:dyDescent="0.25">
      <c r="A1429" t="s">
        <v>134</v>
      </c>
      <c r="B1429" t="str">
        <f>_xlfn.XLOOKUP(Tabel2[[#This Row],[Områdenavn]],[1]Områder!$A$1:$A$7,[1]Områder!$B$1:$B$7)</f>
        <v/>
      </c>
      <c r="C1429" t="s">
        <v>133</v>
      </c>
      <c r="D1429" t="str">
        <f>_xlfn.XLOOKUP(Tabel2[[#This Row],[Komnr.]],[1]Kommunetabel!$B$2:$B$99,[1]Kommunetabel!$A$2:$A$99)</f>
        <v>Ishøj</v>
      </c>
      <c r="E1429">
        <v>183</v>
      </c>
      <c r="F1429">
        <v>575</v>
      </c>
      <c r="G1429" s="8">
        <v>2962.8154921058722</v>
      </c>
      <c r="H1429">
        <v>55</v>
      </c>
      <c r="I1429">
        <v>8337.0940551412641</v>
      </c>
      <c r="J1429" t="str">
        <f>Tabel2[[#This Row],[Områdenavn]]&amp;Tabel2[[#This Row],[Kommune navn]]&amp;Tabel2[[#This Row],[Rang]]</f>
        <v>AdministrationIshøj55</v>
      </c>
      <c r="K1429" t="str">
        <f>_xlfn.XLOOKUP(Tabel2[[#This Row],[Sammenligningskommune]],[1]Kommunetabel!$B$2:$B$99,[1]Kommunetabel!$A$2:$A$99)</f>
        <v>Vejen</v>
      </c>
    </row>
    <row r="1430" spans="1:11" x14ac:dyDescent="0.25">
      <c r="A1430" t="s">
        <v>134</v>
      </c>
      <c r="B1430" t="str">
        <f>_xlfn.XLOOKUP(Tabel2[[#This Row],[Områdenavn]],[1]Områder!$A$1:$A$7,[1]Områder!$B$1:$B$7)</f>
        <v/>
      </c>
      <c r="C1430" t="s">
        <v>133</v>
      </c>
      <c r="D1430" t="str">
        <f>_xlfn.XLOOKUP(Tabel2[[#This Row],[Komnr.]],[1]Kommunetabel!$B$2:$B$99,[1]Kommunetabel!$A$2:$A$99)</f>
        <v>Ishøj</v>
      </c>
      <c r="E1430">
        <v>183</v>
      </c>
      <c r="F1430">
        <v>350</v>
      </c>
      <c r="G1430" s="8">
        <v>2967.9828883616883</v>
      </c>
      <c r="H1430">
        <v>56</v>
      </c>
      <c r="I1430">
        <v>8331.926658885448</v>
      </c>
      <c r="J1430" t="str">
        <f>Tabel2[[#This Row],[Områdenavn]]&amp;Tabel2[[#This Row],[Kommune navn]]&amp;Tabel2[[#This Row],[Rang]]</f>
        <v>AdministrationIshøj56</v>
      </c>
      <c r="K1430" t="str">
        <f>_xlfn.XLOOKUP(Tabel2[[#This Row],[Sammenligningskommune]],[1]Kommunetabel!$B$2:$B$99,[1]Kommunetabel!$A$2:$A$99)</f>
        <v>Lejre</v>
      </c>
    </row>
    <row r="1431" spans="1:11" x14ac:dyDescent="0.25">
      <c r="A1431" t="s">
        <v>134</v>
      </c>
      <c r="B1431" t="str">
        <f>_xlfn.XLOOKUP(Tabel2[[#This Row],[Områdenavn]],[1]Områder!$A$1:$A$7,[1]Områder!$B$1:$B$7)</f>
        <v/>
      </c>
      <c r="C1431" t="s">
        <v>133</v>
      </c>
      <c r="D1431" t="str">
        <f>_xlfn.XLOOKUP(Tabel2[[#This Row],[Komnr.]],[1]Kommunetabel!$B$2:$B$99,[1]Kommunetabel!$A$2:$A$99)</f>
        <v>Ishøj</v>
      </c>
      <c r="E1431">
        <v>183</v>
      </c>
      <c r="F1431">
        <v>159</v>
      </c>
      <c r="G1431" s="8">
        <v>2980.6377967163626</v>
      </c>
      <c r="H1431">
        <v>57</v>
      </c>
      <c r="I1431">
        <v>8319.2717505307737</v>
      </c>
      <c r="J1431" t="str">
        <f>Tabel2[[#This Row],[Områdenavn]]&amp;Tabel2[[#This Row],[Kommune navn]]&amp;Tabel2[[#This Row],[Rang]]</f>
        <v>AdministrationIshøj57</v>
      </c>
      <c r="K1431" t="str">
        <f>_xlfn.XLOOKUP(Tabel2[[#This Row],[Sammenligningskommune]],[1]Kommunetabel!$B$2:$B$99,[1]Kommunetabel!$A$2:$A$99)</f>
        <v>Gladsaxe</v>
      </c>
    </row>
    <row r="1432" spans="1:11" x14ac:dyDescent="0.25">
      <c r="A1432" t="s">
        <v>134</v>
      </c>
      <c r="B1432" t="str">
        <f>_xlfn.XLOOKUP(Tabel2[[#This Row],[Områdenavn]],[1]Områder!$A$1:$A$7,[1]Områder!$B$1:$B$7)</f>
        <v/>
      </c>
      <c r="C1432" t="s">
        <v>133</v>
      </c>
      <c r="D1432" t="str">
        <f>_xlfn.XLOOKUP(Tabel2[[#This Row],[Komnr.]],[1]Kommunetabel!$B$2:$B$99,[1]Kommunetabel!$A$2:$A$99)</f>
        <v>Ishøj</v>
      </c>
      <c r="E1432">
        <v>183</v>
      </c>
      <c r="F1432">
        <v>185</v>
      </c>
      <c r="G1432" s="8">
        <v>2985.3784304052078</v>
      </c>
      <c r="H1432">
        <v>58</v>
      </c>
      <c r="I1432">
        <v>8314.5311168419285</v>
      </c>
      <c r="J1432" t="str">
        <f>Tabel2[[#This Row],[Områdenavn]]&amp;Tabel2[[#This Row],[Kommune navn]]&amp;Tabel2[[#This Row],[Rang]]</f>
        <v>AdministrationIshøj58</v>
      </c>
      <c r="K1432" t="str">
        <f>_xlfn.XLOOKUP(Tabel2[[#This Row],[Sammenligningskommune]],[1]Kommunetabel!$B$2:$B$99,[1]Kommunetabel!$A$2:$A$99)</f>
        <v>Tårnby</v>
      </c>
    </row>
    <row r="1433" spans="1:11" x14ac:dyDescent="0.25">
      <c r="A1433" t="s">
        <v>134</v>
      </c>
      <c r="B1433" t="str">
        <f>_xlfn.XLOOKUP(Tabel2[[#This Row],[Områdenavn]],[1]Områder!$A$1:$A$7,[1]Områder!$B$1:$B$7)</f>
        <v/>
      </c>
      <c r="C1433" t="s">
        <v>133</v>
      </c>
      <c r="D1433" t="str">
        <f>_xlfn.XLOOKUP(Tabel2[[#This Row],[Komnr.]],[1]Kommunetabel!$B$2:$B$99,[1]Kommunetabel!$A$2:$A$99)</f>
        <v>Ishøj</v>
      </c>
      <c r="E1433">
        <v>183</v>
      </c>
      <c r="F1433">
        <v>706</v>
      </c>
      <c r="G1433" s="8">
        <v>3015.4226202552945</v>
      </c>
      <c r="H1433">
        <v>59</v>
      </c>
      <c r="I1433">
        <v>8284.4869269918418</v>
      </c>
      <c r="J1433" t="str">
        <f>Tabel2[[#This Row],[Områdenavn]]&amp;Tabel2[[#This Row],[Kommune navn]]&amp;Tabel2[[#This Row],[Rang]]</f>
        <v>AdministrationIshøj59</v>
      </c>
      <c r="K1433" t="str">
        <f>_xlfn.XLOOKUP(Tabel2[[#This Row],[Sammenligningskommune]],[1]Kommunetabel!$B$2:$B$99,[1]Kommunetabel!$A$2:$A$99)</f>
        <v>Syddjurs</v>
      </c>
    </row>
    <row r="1434" spans="1:11" x14ac:dyDescent="0.25">
      <c r="A1434" t="s">
        <v>134</v>
      </c>
      <c r="B1434" t="str">
        <f>_xlfn.XLOOKUP(Tabel2[[#This Row],[Områdenavn]],[1]Områder!$A$1:$A$7,[1]Områder!$B$1:$B$7)</f>
        <v/>
      </c>
      <c r="C1434" t="s">
        <v>133</v>
      </c>
      <c r="D1434" t="str">
        <f>_xlfn.XLOOKUP(Tabel2[[#This Row],[Komnr.]],[1]Kommunetabel!$B$2:$B$99,[1]Kommunetabel!$A$2:$A$99)</f>
        <v>Ishøj</v>
      </c>
      <c r="E1434">
        <v>183</v>
      </c>
      <c r="F1434">
        <v>580</v>
      </c>
      <c r="G1434" s="8">
        <v>3064.980718847266</v>
      </c>
      <c r="H1434">
        <v>60</v>
      </c>
      <c r="I1434">
        <v>8234.9288283998703</v>
      </c>
      <c r="J1434" t="str">
        <f>Tabel2[[#This Row],[Områdenavn]]&amp;Tabel2[[#This Row],[Kommune navn]]&amp;Tabel2[[#This Row],[Rang]]</f>
        <v>AdministrationIshøj60</v>
      </c>
      <c r="K1434" t="str">
        <f>_xlfn.XLOOKUP(Tabel2[[#This Row],[Sammenligningskommune]],[1]Kommunetabel!$B$2:$B$99,[1]Kommunetabel!$A$2:$A$99)</f>
        <v>Aabenraa</v>
      </c>
    </row>
    <row r="1435" spans="1:11" x14ac:dyDescent="0.25">
      <c r="A1435" t="s">
        <v>134</v>
      </c>
      <c r="B1435" t="str">
        <f>_xlfn.XLOOKUP(Tabel2[[#This Row],[Områdenavn]],[1]Områder!$A$1:$A$7,[1]Områder!$B$1:$B$7)</f>
        <v/>
      </c>
      <c r="C1435" t="s">
        <v>133</v>
      </c>
      <c r="D1435" t="str">
        <f>_xlfn.XLOOKUP(Tabel2[[#This Row],[Komnr.]],[1]Kommunetabel!$B$2:$B$99,[1]Kommunetabel!$A$2:$A$99)</f>
        <v>Ishøj</v>
      </c>
      <c r="E1435">
        <v>183</v>
      </c>
      <c r="F1435">
        <v>217</v>
      </c>
      <c r="G1435" s="8">
        <v>3083.2419833428175</v>
      </c>
      <c r="H1435">
        <v>61</v>
      </c>
      <c r="I1435">
        <v>8216.6675639043187</v>
      </c>
      <c r="J1435" t="str">
        <f>Tabel2[[#This Row],[Områdenavn]]&amp;Tabel2[[#This Row],[Kommune navn]]&amp;Tabel2[[#This Row],[Rang]]</f>
        <v>AdministrationIshøj61</v>
      </c>
      <c r="K1435" t="str">
        <f>_xlfn.XLOOKUP(Tabel2[[#This Row],[Sammenligningskommune]],[1]Kommunetabel!$B$2:$B$99,[1]Kommunetabel!$A$2:$A$99)</f>
        <v>Helsingør</v>
      </c>
    </row>
    <row r="1436" spans="1:11" x14ac:dyDescent="0.25">
      <c r="A1436" t="s">
        <v>134</v>
      </c>
      <c r="B1436" t="str">
        <f>_xlfn.XLOOKUP(Tabel2[[#This Row],[Områdenavn]],[1]Områder!$A$1:$A$7,[1]Områder!$B$1:$B$7)</f>
        <v/>
      </c>
      <c r="C1436" t="s">
        <v>133</v>
      </c>
      <c r="D1436" t="str">
        <f>_xlfn.XLOOKUP(Tabel2[[#This Row],[Komnr.]],[1]Kommunetabel!$B$2:$B$99,[1]Kommunetabel!$A$2:$A$99)</f>
        <v>Ishøj</v>
      </c>
      <c r="E1436">
        <v>183</v>
      </c>
      <c r="F1436">
        <v>840</v>
      </c>
      <c r="G1436" s="8">
        <v>3101.5447368553523</v>
      </c>
      <c r="H1436">
        <v>62</v>
      </c>
      <c r="I1436">
        <v>8198.364810391784</v>
      </c>
      <c r="J1436" t="str">
        <f>Tabel2[[#This Row],[Områdenavn]]&amp;Tabel2[[#This Row],[Kommune navn]]&amp;Tabel2[[#This Row],[Rang]]</f>
        <v>AdministrationIshøj62</v>
      </c>
      <c r="K1436" t="str">
        <f>_xlfn.XLOOKUP(Tabel2[[#This Row],[Sammenligningskommune]],[1]Kommunetabel!$B$2:$B$99,[1]Kommunetabel!$A$2:$A$99)</f>
        <v>Rebild</v>
      </c>
    </row>
    <row r="1437" spans="1:11" x14ac:dyDescent="0.25">
      <c r="A1437" t="s">
        <v>134</v>
      </c>
      <c r="B1437" t="str">
        <f>_xlfn.XLOOKUP(Tabel2[[#This Row],[Områdenavn]],[1]Områder!$A$1:$A$7,[1]Områder!$B$1:$B$7)</f>
        <v/>
      </c>
      <c r="C1437" t="s">
        <v>133</v>
      </c>
      <c r="D1437" t="str">
        <f>_xlfn.XLOOKUP(Tabel2[[#This Row],[Komnr.]],[1]Kommunetabel!$B$2:$B$99,[1]Kommunetabel!$A$2:$A$99)</f>
        <v>Ishøj</v>
      </c>
      <c r="E1437">
        <v>183</v>
      </c>
      <c r="F1437">
        <v>253</v>
      </c>
      <c r="G1437" s="8">
        <v>3128.3913209666434</v>
      </c>
      <c r="H1437">
        <v>63</v>
      </c>
      <c r="I1437">
        <v>8171.5182262804929</v>
      </c>
      <c r="J1437" t="str">
        <f>Tabel2[[#This Row],[Områdenavn]]&amp;Tabel2[[#This Row],[Kommune navn]]&amp;Tabel2[[#This Row],[Rang]]</f>
        <v>AdministrationIshøj63</v>
      </c>
      <c r="K1437" t="str">
        <f>_xlfn.XLOOKUP(Tabel2[[#This Row],[Sammenligningskommune]],[1]Kommunetabel!$B$2:$B$99,[1]Kommunetabel!$A$2:$A$99)</f>
        <v>Greve</v>
      </c>
    </row>
    <row r="1438" spans="1:11" x14ac:dyDescent="0.25">
      <c r="A1438" t="s">
        <v>134</v>
      </c>
      <c r="B1438" t="str">
        <f>_xlfn.XLOOKUP(Tabel2[[#This Row],[Områdenavn]],[1]Områder!$A$1:$A$7,[1]Områder!$B$1:$B$7)</f>
        <v/>
      </c>
      <c r="C1438" t="s">
        <v>133</v>
      </c>
      <c r="D1438" t="str">
        <f>_xlfn.XLOOKUP(Tabel2[[#This Row],[Komnr.]],[1]Kommunetabel!$B$2:$B$99,[1]Kommunetabel!$A$2:$A$99)</f>
        <v>Ishøj</v>
      </c>
      <c r="E1438">
        <v>183</v>
      </c>
      <c r="F1438">
        <v>573</v>
      </c>
      <c r="G1438" s="8">
        <v>3131.4959079837363</v>
      </c>
      <c r="H1438">
        <v>64</v>
      </c>
      <c r="I1438">
        <v>8168.4136392634</v>
      </c>
      <c r="J1438" t="str">
        <f>Tabel2[[#This Row],[Områdenavn]]&amp;Tabel2[[#This Row],[Kommune navn]]&amp;Tabel2[[#This Row],[Rang]]</f>
        <v>AdministrationIshøj64</v>
      </c>
      <c r="K1438" t="str">
        <f>_xlfn.XLOOKUP(Tabel2[[#This Row],[Sammenligningskommune]],[1]Kommunetabel!$B$2:$B$99,[1]Kommunetabel!$A$2:$A$99)</f>
        <v>Varde</v>
      </c>
    </row>
    <row r="1439" spans="1:11" x14ac:dyDescent="0.25">
      <c r="A1439" t="s">
        <v>134</v>
      </c>
      <c r="B1439" t="str">
        <f>_xlfn.XLOOKUP(Tabel2[[#This Row],[Områdenavn]],[1]Områder!$A$1:$A$7,[1]Områder!$B$1:$B$7)</f>
        <v/>
      </c>
      <c r="C1439" t="s">
        <v>133</v>
      </c>
      <c r="D1439" t="str">
        <f>_xlfn.XLOOKUP(Tabel2[[#This Row],[Komnr.]],[1]Kommunetabel!$B$2:$B$99,[1]Kommunetabel!$A$2:$A$99)</f>
        <v>Ishøj</v>
      </c>
      <c r="E1439">
        <v>183</v>
      </c>
      <c r="F1439">
        <v>540</v>
      </c>
      <c r="G1439" s="8">
        <v>3145.6965895402673</v>
      </c>
      <c r="H1439">
        <v>65</v>
      </c>
      <c r="I1439">
        <v>8154.212957706869</v>
      </c>
      <c r="J1439" t="str">
        <f>Tabel2[[#This Row],[Områdenavn]]&amp;Tabel2[[#This Row],[Kommune navn]]&amp;Tabel2[[#This Row],[Rang]]</f>
        <v>AdministrationIshøj65</v>
      </c>
      <c r="K1439" t="str">
        <f>_xlfn.XLOOKUP(Tabel2[[#This Row],[Sammenligningskommune]],[1]Kommunetabel!$B$2:$B$99,[1]Kommunetabel!$A$2:$A$99)</f>
        <v>Sønderborg</v>
      </c>
    </row>
    <row r="1440" spans="1:11" x14ac:dyDescent="0.25">
      <c r="A1440" t="s">
        <v>134</v>
      </c>
      <c r="B1440" t="str">
        <f>_xlfn.XLOOKUP(Tabel2[[#This Row],[Områdenavn]],[1]Områder!$A$1:$A$7,[1]Områder!$B$1:$B$7)</f>
        <v/>
      </c>
      <c r="C1440" t="s">
        <v>133</v>
      </c>
      <c r="D1440" t="str">
        <f>_xlfn.XLOOKUP(Tabel2[[#This Row],[Komnr.]],[1]Kommunetabel!$B$2:$B$99,[1]Kommunetabel!$A$2:$A$99)</f>
        <v>Ishøj</v>
      </c>
      <c r="E1440">
        <v>183</v>
      </c>
      <c r="F1440">
        <v>430</v>
      </c>
      <c r="G1440" s="8">
        <v>3159.4655713720122</v>
      </c>
      <c r="H1440">
        <v>66</v>
      </c>
      <c r="I1440">
        <v>8140.4439758751241</v>
      </c>
      <c r="J1440" t="str">
        <f>Tabel2[[#This Row],[Områdenavn]]&amp;Tabel2[[#This Row],[Kommune navn]]&amp;Tabel2[[#This Row],[Rang]]</f>
        <v>AdministrationIshøj66</v>
      </c>
      <c r="K1440" t="str">
        <f>_xlfn.XLOOKUP(Tabel2[[#This Row],[Sammenligningskommune]],[1]Kommunetabel!$B$2:$B$99,[1]Kommunetabel!$A$2:$A$99)</f>
        <v>Faaborg-Midtfyn</v>
      </c>
    </row>
    <row r="1441" spans="1:11" x14ac:dyDescent="0.25">
      <c r="A1441" t="s">
        <v>134</v>
      </c>
      <c r="B1441" t="str">
        <f>_xlfn.XLOOKUP(Tabel2[[#This Row],[Områdenavn]],[1]Områder!$A$1:$A$7,[1]Områder!$B$1:$B$7)</f>
        <v/>
      </c>
      <c r="C1441" t="s">
        <v>133</v>
      </c>
      <c r="D1441" t="str">
        <f>_xlfn.XLOOKUP(Tabel2[[#This Row],[Komnr.]],[1]Kommunetabel!$B$2:$B$99,[1]Kommunetabel!$A$2:$A$99)</f>
        <v>Ishøj</v>
      </c>
      <c r="E1441">
        <v>183</v>
      </c>
      <c r="F1441">
        <v>479</v>
      </c>
      <c r="G1441" s="8">
        <v>3162.7210978136591</v>
      </c>
      <c r="H1441">
        <v>67</v>
      </c>
      <c r="I1441">
        <v>8137.1884494334772</v>
      </c>
      <c r="J1441" t="str">
        <f>Tabel2[[#This Row],[Områdenavn]]&amp;Tabel2[[#This Row],[Kommune navn]]&amp;Tabel2[[#This Row],[Rang]]</f>
        <v>AdministrationIshøj67</v>
      </c>
      <c r="K1441" t="str">
        <f>_xlfn.XLOOKUP(Tabel2[[#This Row],[Sammenligningskommune]],[1]Kommunetabel!$B$2:$B$99,[1]Kommunetabel!$A$2:$A$99)</f>
        <v>Svendborg</v>
      </c>
    </row>
    <row r="1442" spans="1:11" x14ac:dyDescent="0.25">
      <c r="A1442" t="s">
        <v>134</v>
      </c>
      <c r="B1442" t="str">
        <f>_xlfn.XLOOKUP(Tabel2[[#This Row],[Områdenavn]],[1]Områder!$A$1:$A$7,[1]Områder!$B$1:$B$7)</f>
        <v/>
      </c>
      <c r="C1442" t="s">
        <v>133</v>
      </c>
      <c r="D1442" t="str">
        <f>_xlfn.XLOOKUP(Tabel2[[#This Row],[Komnr.]],[1]Kommunetabel!$B$2:$B$99,[1]Kommunetabel!$A$2:$A$99)</f>
        <v>Ishøj</v>
      </c>
      <c r="E1442">
        <v>183</v>
      </c>
      <c r="F1442">
        <v>330</v>
      </c>
      <c r="G1442" s="8">
        <v>3162.9652098054494</v>
      </c>
      <c r="H1442">
        <v>68</v>
      </c>
      <c r="I1442">
        <v>8136.9443374416869</v>
      </c>
      <c r="J1442" t="str">
        <f>Tabel2[[#This Row],[Områdenavn]]&amp;Tabel2[[#This Row],[Kommune navn]]&amp;Tabel2[[#This Row],[Rang]]</f>
        <v>AdministrationIshøj68</v>
      </c>
      <c r="K1442" t="str">
        <f>_xlfn.XLOOKUP(Tabel2[[#This Row],[Sammenligningskommune]],[1]Kommunetabel!$B$2:$B$99,[1]Kommunetabel!$A$2:$A$99)</f>
        <v>Slagelse</v>
      </c>
    </row>
    <row r="1443" spans="1:11" x14ac:dyDescent="0.25">
      <c r="A1443" t="s">
        <v>134</v>
      </c>
      <c r="B1443" t="str">
        <f>_xlfn.XLOOKUP(Tabel2[[#This Row],[Områdenavn]],[1]Områder!$A$1:$A$7,[1]Områder!$B$1:$B$7)</f>
        <v/>
      </c>
      <c r="C1443" t="s">
        <v>133</v>
      </c>
      <c r="D1443" t="str">
        <f>_xlfn.XLOOKUP(Tabel2[[#This Row],[Komnr.]],[1]Kommunetabel!$B$2:$B$99,[1]Kommunetabel!$A$2:$A$99)</f>
        <v>Ishøj</v>
      </c>
      <c r="E1443">
        <v>183</v>
      </c>
      <c r="F1443">
        <v>147</v>
      </c>
      <c r="G1443" s="8">
        <v>3168.4964511197331</v>
      </c>
      <c r="H1443">
        <v>69</v>
      </c>
      <c r="I1443">
        <v>8131.4130961274032</v>
      </c>
      <c r="J1443" t="str">
        <f>Tabel2[[#This Row],[Områdenavn]]&amp;Tabel2[[#This Row],[Kommune navn]]&amp;Tabel2[[#This Row],[Rang]]</f>
        <v>AdministrationIshøj69</v>
      </c>
      <c r="K1443" t="str">
        <f>_xlfn.XLOOKUP(Tabel2[[#This Row],[Sammenligningskommune]],[1]Kommunetabel!$B$2:$B$99,[1]Kommunetabel!$A$2:$A$99)</f>
        <v>Frederiksberg</v>
      </c>
    </row>
    <row r="1444" spans="1:11" x14ac:dyDescent="0.25">
      <c r="A1444" t="s">
        <v>134</v>
      </c>
      <c r="B1444" t="str">
        <f>_xlfn.XLOOKUP(Tabel2[[#This Row],[Områdenavn]],[1]Områder!$A$1:$A$7,[1]Områder!$B$1:$B$7)</f>
        <v/>
      </c>
      <c r="C1444" t="s">
        <v>133</v>
      </c>
      <c r="D1444" t="str">
        <f>_xlfn.XLOOKUP(Tabel2[[#This Row],[Komnr.]],[1]Kommunetabel!$B$2:$B$99,[1]Kommunetabel!$A$2:$A$99)</f>
        <v>Ishøj</v>
      </c>
      <c r="E1444">
        <v>183</v>
      </c>
      <c r="F1444">
        <v>860</v>
      </c>
      <c r="G1444" s="8">
        <v>3184.9053270296763</v>
      </c>
      <c r="H1444">
        <v>70</v>
      </c>
      <c r="I1444">
        <v>8115.00422021746</v>
      </c>
      <c r="J1444" t="str">
        <f>Tabel2[[#This Row],[Områdenavn]]&amp;Tabel2[[#This Row],[Kommune navn]]&amp;Tabel2[[#This Row],[Rang]]</f>
        <v>AdministrationIshøj70</v>
      </c>
      <c r="K1444" t="str">
        <f>_xlfn.XLOOKUP(Tabel2[[#This Row],[Sammenligningskommune]],[1]Kommunetabel!$B$2:$B$99,[1]Kommunetabel!$A$2:$A$99)</f>
        <v>Hjørring</v>
      </c>
    </row>
    <row r="1445" spans="1:11" x14ac:dyDescent="0.25">
      <c r="A1445" t="s">
        <v>134</v>
      </c>
      <c r="B1445" t="str">
        <f>_xlfn.XLOOKUP(Tabel2[[#This Row],[Områdenavn]],[1]Områder!$A$1:$A$7,[1]Områder!$B$1:$B$7)</f>
        <v/>
      </c>
      <c r="C1445" t="s">
        <v>133</v>
      </c>
      <c r="D1445" t="str">
        <f>_xlfn.XLOOKUP(Tabel2[[#This Row],[Komnr.]],[1]Kommunetabel!$B$2:$B$99,[1]Kommunetabel!$A$2:$A$99)</f>
        <v>Ishøj</v>
      </c>
      <c r="E1445">
        <v>183</v>
      </c>
      <c r="F1445">
        <v>190</v>
      </c>
      <c r="G1445" s="8">
        <v>3227.3167342138731</v>
      </c>
      <c r="H1445">
        <v>71</v>
      </c>
      <c r="I1445">
        <v>8072.5928130332632</v>
      </c>
      <c r="J1445" t="str">
        <f>Tabel2[[#This Row],[Områdenavn]]&amp;Tabel2[[#This Row],[Kommune navn]]&amp;Tabel2[[#This Row],[Rang]]</f>
        <v>AdministrationIshøj71</v>
      </c>
      <c r="K1445" t="str">
        <f>_xlfn.XLOOKUP(Tabel2[[#This Row],[Sammenligningskommune]],[1]Kommunetabel!$B$2:$B$99,[1]Kommunetabel!$A$2:$A$99)</f>
        <v>Furesø</v>
      </c>
    </row>
    <row r="1446" spans="1:11" x14ac:dyDescent="0.25">
      <c r="A1446" t="s">
        <v>134</v>
      </c>
      <c r="B1446" t="str">
        <f>_xlfn.XLOOKUP(Tabel2[[#This Row],[Områdenavn]],[1]Områder!$A$1:$A$7,[1]Områder!$B$1:$B$7)</f>
        <v/>
      </c>
      <c r="C1446" t="s">
        <v>133</v>
      </c>
      <c r="D1446" t="str">
        <f>_xlfn.XLOOKUP(Tabel2[[#This Row],[Komnr.]],[1]Kommunetabel!$B$2:$B$99,[1]Kommunetabel!$A$2:$A$99)</f>
        <v>Ishøj</v>
      </c>
      <c r="E1446">
        <v>183</v>
      </c>
      <c r="F1446">
        <v>219</v>
      </c>
      <c r="G1446" s="8">
        <v>3255.4409777800092</v>
      </c>
      <c r="H1446">
        <v>72</v>
      </c>
      <c r="I1446">
        <v>8044.4685694671271</v>
      </c>
      <c r="J1446" t="str">
        <f>Tabel2[[#This Row],[Områdenavn]]&amp;Tabel2[[#This Row],[Kommune navn]]&amp;Tabel2[[#This Row],[Rang]]</f>
        <v>AdministrationIshøj72</v>
      </c>
      <c r="K1446" t="str">
        <f>_xlfn.XLOOKUP(Tabel2[[#This Row],[Sammenligningskommune]],[1]Kommunetabel!$B$2:$B$99,[1]Kommunetabel!$A$2:$A$99)</f>
        <v>Hillerød</v>
      </c>
    </row>
    <row r="1447" spans="1:11" x14ac:dyDescent="0.25">
      <c r="A1447" t="s">
        <v>134</v>
      </c>
      <c r="B1447" t="str">
        <f>_xlfn.XLOOKUP(Tabel2[[#This Row],[Områdenavn]],[1]Områder!$A$1:$A$7,[1]Områder!$B$1:$B$7)</f>
        <v/>
      </c>
      <c r="C1447" t="s">
        <v>133</v>
      </c>
      <c r="D1447" t="str">
        <f>_xlfn.XLOOKUP(Tabel2[[#This Row],[Komnr.]],[1]Kommunetabel!$B$2:$B$99,[1]Kommunetabel!$A$2:$A$99)</f>
        <v>Ishøj</v>
      </c>
      <c r="E1447">
        <v>183</v>
      </c>
      <c r="F1447">
        <v>760</v>
      </c>
      <c r="G1447" s="8">
        <v>3310.5969673692789</v>
      </c>
      <c r="H1447">
        <v>73</v>
      </c>
      <c r="I1447">
        <v>7989.3125798778574</v>
      </c>
      <c r="J1447" t="str">
        <f>Tabel2[[#This Row],[Områdenavn]]&amp;Tabel2[[#This Row],[Kommune navn]]&amp;Tabel2[[#This Row],[Rang]]</f>
        <v>AdministrationIshøj73</v>
      </c>
      <c r="K1447" t="str">
        <f>_xlfn.XLOOKUP(Tabel2[[#This Row],[Sammenligningskommune]],[1]Kommunetabel!$B$2:$B$99,[1]Kommunetabel!$A$2:$A$99)</f>
        <v>Ringkøbing-Skjern</v>
      </c>
    </row>
    <row r="1448" spans="1:11" x14ac:dyDescent="0.25">
      <c r="A1448" t="s">
        <v>134</v>
      </c>
      <c r="B1448" t="str">
        <f>_xlfn.XLOOKUP(Tabel2[[#This Row],[Områdenavn]],[1]Områder!$A$1:$A$7,[1]Områder!$B$1:$B$7)</f>
        <v/>
      </c>
      <c r="C1448" t="s">
        <v>133</v>
      </c>
      <c r="D1448" t="str">
        <f>_xlfn.XLOOKUP(Tabel2[[#This Row],[Komnr.]],[1]Kommunetabel!$B$2:$B$99,[1]Kommunetabel!$A$2:$A$99)</f>
        <v>Ishøj</v>
      </c>
      <c r="E1448">
        <v>183</v>
      </c>
      <c r="F1448">
        <v>661</v>
      </c>
      <c r="G1448" s="8">
        <v>3343.8430346011628</v>
      </c>
      <c r="H1448">
        <v>74</v>
      </c>
      <c r="I1448">
        <v>7956.0665126459735</v>
      </c>
      <c r="J1448" t="str">
        <f>Tabel2[[#This Row],[Områdenavn]]&amp;Tabel2[[#This Row],[Kommune navn]]&amp;Tabel2[[#This Row],[Rang]]</f>
        <v>AdministrationIshøj74</v>
      </c>
      <c r="K1448" t="str">
        <f>_xlfn.XLOOKUP(Tabel2[[#This Row],[Sammenligningskommune]],[1]Kommunetabel!$B$2:$B$99,[1]Kommunetabel!$A$2:$A$99)</f>
        <v>Holstebro</v>
      </c>
    </row>
    <row r="1449" spans="1:11" x14ac:dyDescent="0.25">
      <c r="A1449" t="s">
        <v>134</v>
      </c>
      <c r="B1449" t="str">
        <f>_xlfn.XLOOKUP(Tabel2[[#This Row],[Områdenavn]],[1]Områder!$A$1:$A$7,[1]Områder!$B$1:$B$7)</f>
        <v/>
      </c>
      <c r="C1449" t="s">
        <v>133</v>
      </c>
      <c r="D1449" t="str">
        <f>_xlfn.XLOOKUP(Tabel2[[#This Row],[Komnr.]],[1]Kommunetabel!$B$2:$B$99,[1]Kommunetabel!$A$2:$A$99)</f>
        <v>Ishøj</v>
      </c>
      <c r="E1449">
        <v>183</v>
      </c>
      <c r="F1449">
        <v>259</v>
      </c>
      <c r="G1449" s="8">
        <v>3360.1362646852303</v>
      </c>
      <c r="H1449">
        <v>75</v>
      </c>
      <c r="I1449">
        <v>7939.7732825619059</v>
      </c>
      <c r="J1449" t="str">
        <f>Tabel2[[#This Row],[Områdenavn]]&amp;Tabel2[[#This Row],[Kommune navn]]&amp;Tabel2[[#This Row],[Rang]]</f>
        <v>AdministrationIshøj75</v>
      </c>
      <c r="K1449" t="str">
        <f>_xlfn.XLOOKUP(Tabel2[[#This Row],[Sammenligningskommune]],[1]Kommunetabel!$B$2:$B$99,[1]Kommunetabel!$A$2:$A$99)</f>
        <v>Køge</v>
      </c>
    </row>
    <row r="1450" spans="1:11" x14ac:dyDescent="0.25">
      <c r="A1450" t="s">
        <v>134</v>
      </c>
      <c r="B1450" t="str">
        <f>_xlfn.XLOOKUP(Tabel2[[#This Row],[Områdenavn]],[1]Områder!$A$1:$A$7,[1]Områder!$B$1:$B$7)</f>
        <v/>
      </c>
      <c r="C1450" t="s">
        <v>133</v>
      </c>
      <c r="D1450" t="str">
        <f>_xlfn.XLOOKUP(Tabel2[[#This Row],[Komnr.]],[1]Kommunetabel!$B$2:$B$99,[1]Kommunetabel!$A$2:$A$99)</f>
        <v>Ishøj</v>
      </c>
      <c r="E1450">
        <v>183</v>
      </c>
      <c r="F1450">
        <v>766</v>
      </c>
      <c r="G1450" s="8">
        <v>3374.6527631450363</v>
      </c>
      <c r="H1450">
        <v>76</v>
      </c>
      <c r="I1450">
        <v>7925.2567841021</v>
      </c>
      <c r="J1450" t="str">
        <f>Tabel2[[#This Row],[Områdenavn]]&amp;Tabel2[[#This Row],[Kommune navn]]&amp;Tabel2[[#This Row],[Rang]]</f>
        <v>AdministrationIshøj76</v>
      </c>
      <c r="K1450" t="str">
        <f>_xlfn.XLOOKUP(Tabel2[[#This Row],[Sammenligningskommune]],[1]Kommunetabel!$B$2:$B$99,[1]Kommunetabel!$A$2:$A$99)</f>
        <v>Hedensted</v>
      </c>
    </row>
    <row r="1451" spans="1:11" x14ac:dyDescent="0.25">
      <c r="A1451" t="s">
        <v>134</v>
      </c>
      <c r="B1451" t="str">
        <f>_xlfn.XLOOKUP(Tabel2[[#This Row],[Områdenavn]],[1]Områder!$A$1:$A$7,[1]Områder!$B$1:$B$7)</f>
        <v/>
      </c>
      <c r="C1451" t="s">
        <v>133</v>
      </c>
      <c r="D1451" t="str">
        <f>_xlfn.XLOOKUP(Tabel2[[#This Row],[Komnr.]],[1]Kommunetabel!$B$2:$B$99,[1]Kommunetabel!$A$2:$A$99)</f>
        <v>Ishøj</v>
      </c>
      <c r="E1451">
        <v>183</v>
      </c>
      <c r="F1451">
        <v>316</v>
      </c>
      <c r="G1451" s="8">
        <v>3510.8921070330844</v>
      </c>
      <c r="H1451">
        <v>77</v>
      </c>
      <c r="I1451">
        <v>7789.0174402140519</v>
      </c>
      <c r="J1451" t="str">
        <f>Tabel2[[#This Row],[Områdenavn]]&amp;Tabel2[[#This Row],[Kommune navn]]&amp;Tabel2[[#This Row],[Rang]]</f>
        <v>AdministrationIshøj77</v>
      </c>
      <c r="K1451" t="str">
        <f>_xlfn.XLOOKUP(Tabel2[[#This Row],[Sammenligningskommune]],[1]Kommunetabel!$B$2:$B$99,[1]Kommunetabel!$A$2:$A$99)</f>
        <v>Holbæk</v>
      </c>
    </row>
    <row r="1452" spans="1:11" x14ac:dyDescent="0.25">
      <c r="A1452" t="s">
        <v>134</v>
      </c>
      <c r="B1452" t="str">
        <f>_xlfn.XLOOKUP(Tabel2[[#This Row],[Områdenavn]],[1]Områder!$A$1:$A$7,[1]Områder!$B$1:$B$7)</f>
        <v/>
      </c>
      <c r="C1452" t="s">
        <v>133</v>
      </c>
      <c r="D1452" t="str">
        <f>_xlfn.XLOOKUP(Tabel2[[#This Row],[Komnr.]],[1]Kommunetabel!$B$2:$B$99,[1]Kommunetabel!$A$2:$A$99)</f>
        <v>Ishøj</v>
      </c>
      <c r="E1452">
        <v>183</v>
      </c>
      <c r="F1452">
        <v>370</v>
      </c>
      <c r="G1452" s="8">
        <v>3528.4754098317771</v>
      </c>
      <c r="H1452">
        <v>78</v>
      </c>
      <c r="I1452">
        <v>7771.4341374153591</v>
      </c>
      <c r="J1452" t="str">
        <f>Tabel2[[#This Row],[Områdenavn]]&amp;Tabel2[[#This Row],[Kommune navn]]&amp;Tabel2[[#This Row],[Rang]]</f>
        <v>AdministrationIshøj78</v>
      </c>
      <c r="K1452" t="str">
        <f>_xlfn.XLOOKUP(Tabel2[[#This Row],[Sammenligningskommune]],[1]Kommunetabel!$B$2:$B$99,[1]Kommunetabel!$A$2:$A$99)</f>
        <v>Næstved</v>
      </c>
    </row>
    <row r="1453" spans="1:11" x14ac:dyDescent="0.25">
      <c r="A1453" t="s">
        <v>134</v>
      </c>
      <c r="B1453" t="str">
        <f>_xlfn.XLOOKUP(Tabel2[[#This Row],[Områdenavn]],[1]Områder!$A$1:$A$7,[1]Områder!$B$1:$B$7)</f>
        <v/>
      </c>
      <c r="C1453" t="s">
        <v>133</v>
      </c>
      <c r="D1453" t="str">
        <f>_xlfn.XLOOKUP(Tabel2[[#This Row],[Komnr.]],[1]Kommunetabel!$B$2:$B$99,[1]Kommunetabel!$A$2:$A$99)</f>
        <v>Ishøj</v>
      </c>
      <c r="E1453">
        <v>183</v>
      </c>
      <c r="F1453">
        <v>230</v>
      </c>
      <c r="G1453" s="8">
        <v>3544.3905312404177</v>
      </c>
      <c r="H1453">
        <v>79</v>
      </c>
      <c r="I1453">
        <v>7755.5190160067186</v>
      </c>
      <c r="J1453" t="str">
        <f>Tabel2[[#This Row],[Områdenavn]]&amp;Tabel2[[#This Row],[Kommune navn]]&amp;Tabel2[[#This Row],[Rang]]</f>
        <v>AdministrationIshøj79</v>
      </c>
      <c r="K1453" t="str">
        <f>_xlfn.XLOOKUP(Tabel2[[#This Row],[Sammenligningskommune]],[1]Kommunetabel!$B$2:$B$99,[1]Kommunetabel!$A$2:$A$99)</f>
        <v>Rudersdal</v>
      </c>
    </row>
    <row r="1454" spans="1:11" x14ac:dyDescent="0.25">
      <c r="A1454" t="s">
        <v>134</v>
      </c>
      <c r="B1454" t="str">
        <f>_xlfn.XLOOKUP(Tabel2[[#This Row],[Områdenavn]],[1]Områder!$A$1:$A$7,[1]Områder!$B$1:$B$7)</f>
        <v/>
      </c>
      <c r="C1454" t="s">
        <v>133</v>
      </c>
      <c r="D1454" t="str">
        <f>_xlfn.XLOOKUP(Tabel2[[#This Row],[Komnr.]],[1]Kommunetabel!$B$2:$B$99,[1]Kommunetabel!$A$2:$A$99)</f>
        <v>Ishøj</v>
      </c>
      <c r="E1454">
        <v>183</v>
      </c>
      <c r="F1454">
        <v>240</v>
      </c>
      <c r="G1454" s="8">
        <v>3643.2582476101643</v>
      </c>
      <c r="H1454">
        <v>80</v>
      </c>
      <c r="I1454">
        <v>7656.651299636972</v>
      </c>
      <c r="J1454" t="str">
        <f>Tabel2[[#This Row],[Områdenavn]]&amp;Tabel2[[#This Row],[Kommune navn]]&amp;Tabel2[[#This Row],[Rang]]</f>
        <v>AdministrationIshøj80</v>
      </c>
      <c r="K1454" t="str">
        <f>_xlfn.XLOOKUP(Tabel2[[#This Row],[Sammenligningskommune]],[1]Kommunetabel!$B$2:$B$99,[1]Kommunetabel!$A$2:$A$99)</f>
        <v>Egedal</v>
      </c>
    </row>
    <row r="1455" spans="1:11" x14ac:dyDescent="0.25">
      <c r="A1455" t="s">
        <v>134</v>
      </c>
      <c r="B1455" t="str">
        <f>_xlfn.XLOOKUP(Tabel2[[#This Row],[Områdenavn]],[1]Områder!$A$1:$A$7,[1]Områder!$B$1:$B$7)</f>
        <v/>
      </c>
      <c r="C1455" t="s">
        <v>133</v>
      </c>
      <c r="D1455" t="str">
        <f>_xlfn.XLOOKUP(Tabel2[[#This Row],[Komnr.]],[1]Kommunetabel!$B$2:$B$99,[1]Kommunetabel!$A$2:$A$99)</f>
        <v>Ishøj</v>
      </c>
      <c r="E1455">
        <v>183</v>
      </c>
      <c r="F1455">
        <v>157</v>
      </c>
      <c r="G1455" s="8">
        <v>3729.3671103000124</v>
      </c>
      <c r="H1455">
        <v>81</v>
      </c>
      <c r="I1455">
        <v>7570.5424369471239</v>
      </c>
      <c r="J1455" t="str">
        <f>Tabel2[[#This Row],[Områdenavn]]&amp;Tabel2[[#This Row],[Kommune navn]]&amp;Tabel2[[#This Row],[Rang]]</f>
        <v>AdministrationIshøj81</v>
      </c>
      <c r="K1455" t="str">
        <f>_xlfn.XLOOKUP(Tabel2[[#This Row],[Sammenligningskommune]],[1]Kommunetabel!$B$2:$B$99,[1]Kommunetabel!$A$2:$A$99)</f>
        <v>Gentofte</v>
      </c>
    </row>
    <row r="1456" spans="1:11" x14ac:dyDescent="0.25">
      <c r="A1456" t="s">
        <v>134</v>
      </c>
      <c r="B1456" t="str">
        <f>_xlfn.XLOOKUP(Tabel2[[#This Row],[Områdenavn]],[1]Områder!$A$1:$A$7,[1]Områder!$B$1:$B$7)</f>
        <v/>
      </c>
      <c r="C1456" t="s">
        <v>133</v>
      </c>
      <c r="D1456" t="str">
        <f>_xlfn.XLOOKUP(Tabel2[[#This Row],[Komnr.]],[1]Kommunetabel!$B$2:$B$99,[1]Kommunetabel!$A$2:$A$99)</f>
        <v>Ishøj</v>
      </c>
      <c r="E1456">
        <v>183</v>
      </c>
      <c r="F1456">
        <v>621</v>
      </c>
      <c r="G1456" s="8">
        <v>3735.7993372876726</v>
      </c>
      <c r="H1456">
        <v>82</v>
      </c>
      <c r="I1456">
        <v>7564.1102099594636</v>
      </c>
      <c r="J1456" t="str">
        <f>Tabel2[[#This Row],[Områdenavn]]&amp;Tabel2[[#This Row],[Kommune navn]]&amp;Tabel2[[#This Row],[Rang]]</f>
        <v>AdministrationIshøj82</v>
      </c>
      <c r="K1456" t="str">
        <f>_xlfn.XLOOKUP(Tabel2[[#This Row],[Sammenligningskommune]],[1]Kommunetabel!$B$2:$B$99,[1]Kommunetabel!$A$2:$A$99)</f>
        <v>Kolding</v>
      </c>
    </row>
    <row r="1457" spans="1:11" x14ac:dyDescent="0.25">
      <c r="A1457" t="s">
        <v>134</v>
      </c>
      <c r="B1457" t="str">
        <f>_xlfn.XLOOKUP(Tabel2[[#This Row],[Områdenavn]],[1]Områder!$A$1:$A$7,[1]Områder!$B$1:$B$7)</f>
        <v/>
      </c>
      <c r="C1457" t="s">
        <v>133</v>
      </c>
      <c r="D1457" t="str">
        <f>_xlfn.XLOOKUP(Tabel2[[#This Row],[Komnr.]],[1]Kommunetabel!$B$2:$B$99,[1]Kommunetabel!$A$2:$A$99)</f>
        <v>Ishøj</v>
      </c>
      <c r="E1457">
        <v>183</v>
      </c>
      <c r="F1457">
        <v>730</v>
      </c>
      <c r="G1457" s="8">
        <v>3769.836662472766</v>
      </c>
      <c r="H1457">
        <v>83</v>
      </c>
      <c r="I1457">
        <v>7530.0728847743703</v>
      </c>
      <c r="J1457" t="str">
        <f>Tabel2[[#This Row],[Områdenavn]]&amp;Tabel2[[#This Row],[Kommune navn]]&amp;Tabel2[[#This Row],[Rang]]</f>
        <v>AdministrationIshøj83</v>
      </c>
      <c r="K1457" t="str">
        <f>_xlfn.XLOOKUP(Tabel2[[#This Row],[Sammenligningskommune]],[1]Kommunetabel!$B$2:$B$99,[1]Kommunetabel!$A$2:$A$99)</f>
        <v>Randers</v>
      </c>
    </row>
    <row r="1458" spans="1:11" x14ac:dyDescent="0.25">
      <c r="A1458" t="s">
        <v>134</v>
      </c>
      <c r="B1458" t="str">
        <f>_xlfn.XLOOKUP(Tabel2[[#This Row],[Områdenavn]],[1]Områder!$A$1:$A$7,[1]Områder!$B$1:$B$7)</f>
        <v/>
      </c>
      <c r="C1458" t="s">
        <v>133</v>
      </c>
      <c r="D1458" t="str">
        <f>_xlfn.XLOOKUP(Tabel2[[#This Row],[Komnr.]],[1]Kommunetabel!$B$2:$B$99,[1]Kommunetabel!$A$2:$A$99)</f>
        <v>Ishøj</v>
      </c>
      <c r="E1458">
        <v>183</v>
      </c>
      <c r="F1458">
        <v>710</v>
      </c>
      <c r="G1458" s="8">
        <v>3811.0634914163829</v>
      </c>
      <c r="H1458">
        <v>84</v>
      </c>
      <c r="I1458">
        <v>7488.8460558307534</v>
      </c>
      <c r="J1458" t="str">
        <f>Tabel2[[#This Row],[Områdenavn]]&amp;Tabel2[[#This Row],[Kommune navn]]&amp;Tabel2[[#This Row],[Rang]]</f>
        <v>AdministrationIshøj84</v>
      </c>
      <c r="K1458" t="str">
        <f>_xlfn.XLOOKUP(Tabel2[[#This Row],[Sammenligningskommune]],[1]Kommunetabel!$B$2:$B$99,[1]Kommunetabel!$A$2:$A$99)</f>
        <v>Favrskov</v>
      </c>
    </row>
    <row r="1459" spans="1:11" x14ac:dyDescent="0.25">
      <c r="A1459" t="s">
        <v>134</v>
      </c>
      <c r="B1459" t="str">
        <f>_xlfn.XLOOKUP(Tabel2[[#This Row],[Områdenavn]],[1]Områder!$A$1:$A$7,[1]Områder!$B$1:$B$7)</f>
        <v/>
      </c>
      <c r="C1459" t="s">
        <v>133</v>
      </c>
      <c r="D1459" t="str">
        <f>_xlfn.XLOOKUP(Tabel2[[#This Row],[Komnr.]],[1]Kommunetabel!$B$2:$B$99,[1]Kommunetabel!$A$2:$A$99)</f>
        <v>Ishøj</v>
      </c>
      <c r="E1459">
        <v>183</v>
      </c>
      <c r="F1459">
        <v>657</v>
      </c>
      <c r="G1459" s="8">
        <v>3825.278790112272</v>
      </c>
      <c r="H1459">
        <v>85</v>
      </c>
      <c r="I1459">
        <v>7474.6307571348643</v>
      </c>
      <c r="J1459" t="str">
        <f>Tabel2[[#This Row],[Områdenavn]]&amp;Tabel2[[#This Row],[Kommune navn]]&amp;Tabel2[[#This Row],[Rang]]</f>
        <v>AdministrationIshøj85</v>
      </c>
      <c r="K1459" t="str">
        <f>_xlfn.XLOOKUP(Tabel2[[#This Row],[Sammenligningskommune]],[1]Kommunetabel!$B$2:$B$99,[1]Kommunetabel!$A$2:$A$99)</f>
        <v>Herning</v>
      </c>
    </row>
    <row r="1460" spans="1:11" x14ac:dyDescent="0.25">
      <c r="A1460" t="s">
        <v>134</v>
      </c>
      <c r="B1460" t="str">
        <f>_xlfn.XLOOKUP(Tabel2[[#This Row],[Områdenavn]],[1]Områder!$A$1:$A$7,[1]Områder!$B$1:$B$7)</f>
        <v/>
      </c>
      <c r="C1460" t="s">
        <v>133</v>
      </c>
      <c r="D1460" t="str">
        <f>_xlfn.XLOOKUP(Tabel2[[#This Row],[Komnr.]],[1]Kommunetabel!$B$2:$B$99,[1]Kommunetabel!$A$2:$A$99)</f>
        <v>Ishøj</v>
      </c>
      <c r="E1460">
        <v>183</v>
      </c>
      <c r="F1460">
        <v>615</v>
      </c>
      <c r="G1460" s="8">
        <v>3830.2851154132941</v>
      </c>
      <c r="H1460">
        <v>86</v>
      </c>
      <c r="I1460">
        <v>7469.6244318338422</v>
      </c>
      <c r="J1460" t="str">
        <f>Tabel2[[#This Row],[Områdenavn]]&amp;Tabel2[[#This Row],[Kommune navn]]&amp;Tabel2[[#This Row],[Rang]]</f>
        <v>AdministrationIshøj86</v>
      </c>
      <c r="K1460" t="str">
        <f>_xlfn.XLOOKUP(Tabel2[[#This Row],[Sammenligningskommune]],[1]Kommunetabel!$B$2:$B$99,[1]Kommunetabel!$A$2:$A$99)</f>
        <v>Horsens</v>
      </c>
    </row>
    <row r="1461" spans="1:11" x14ac:dyDescent="0.25">
      <c r="A1461" t="s">
        <v>134</v>
      </c>
      <c r="B1461" t="str">
        <f>_xlfn.XLOOKUP(Tabel2[[#This Row],[Områdenavn]],[1]Områder!$A$1:$A$7,[1]Områder!$B$1:$B$7)</f>
        <v/>
      </c>
      <c r="C1461" t="s">
        <v>133</v>
      </c>
      <c r="D1461" t="str">
        <f>_xlfn.XLOOKUP(Tabel2[[#This Row],[Komnr.]],[1]Kommunetabel!$B$2:$B$99,[1]Kommunetabel!$A$2:$A$99)</f>
        <v>Ishøj</v>
      </c>
      <c r="E1461">
        <v>183</v>
      </c>
      <c r="F1461">
        <v>561</v>
      </c>
      <c r="G1461" s="8">
        <v>3883.0574536324284</v>
      </c>
      <c r="H1461">
        <v>87</v>
      </c>
      <c r="I1461">
        <v>7416.8520936147079</v>
      </c>
      <c r="J1461" t="str">
        <f>Tabel2[[#This Row],[Områdenavn]]&amp;Tabel2[[#This Row],[Kommune navn]]&amp;Tabel2[[#This Row],[Rang]]</f>
        <v>AdministrationIshøj87</v>
      </c>
      <c r="K1461" t="str">
        <f>_xlfn.XLOOKUP(Tabel2[[#This Row],[Sammenligningskommune]],[1]Kommunetabel!$B$2:$B$99,[1]Kommunetabel!$A$2:$A$99)</f>
        <v>Esbjerg</v>
      </c>
    </row>
    <row r="1462" spans="1:11" x14ac:dyDescent="0.25">
      <c r="A1462" t="s">
        <v>134</v>
      </c>
      <c r="B1462" t="str">
        <f>_xlfn.XLOOKUP(Tabel2[[#This Row],[Områdenavn]],[1]Områder!$A$1:$A$7,[1]Områder!$B$1:$B$7)</f>
        <v/>
      </c>
      <c r="C1462" t="s">
        <v>133</v>
      </c>
      <c r="D1462" t="str">
        <f>_xlfn.XLOOKUP(Tabel2[[#This Row],[Komnr.]],[1]Kommunetabel!$B$2:$B$99,[1]Kommunetabel!$A$2:$A$99)</f>
        <v>Ishøj</v>
      </c>
      <c r="E1462">
        <v>183</v>
      </c>
      <c r="F1462">
        <v>265</v>
      </c>
      <c r="G1462" s="8">
        <v>3890.0260188616494</v>
      </c>
      <c r="H1462">
        <v>88</v>
      </c>
      <c r="I1462">
        <v>7409.8835283854869</v>
      </c>
      <c r="J1462" t="str">
        <f>Tabel2[[#This Row],[Områdenavn]]&amp;Tabel2[[#This Row],[Kommune navn]]&amp;Tabel2[[#This Row],[Rang]]</f>
        <v>AdministrationIshøj88</v>
      </c>
      <c r="K1462" t="str">
        <f>_xlfn.XLOOKUP(Tabel2[[#This Row],[Sammenligningskommune]],[1]Kommunetabel!$B$2:$B$99,[1]Kommunetabel!$A$2:$A$99)</f>
        <v>Roskilde</v>
      </c>
    </row>
    <row r="1463" spans="1:11" x14ac:dyDescent="0.25">
      <c r="A1463" t="s">
        <v>134</v>
      </c>
      <c r="B1463" t="str">
        <f>_xlfn.XLOOKUP(Tabel2[[#This Row],[Områdenavn]],[1]Områder!$A$1:$A$7,[1]Områder!$B$1:$B$7)</f>
        <v/>
      </c>
      <c r="C1463" t="s">
        <v>133</v>
      </c>
      <c r="D1463" t="str">
        <f>_xlfn.XLOOKUP(Tabel2[[#This Row],[Komnr.]],[1]Kommunetabel!$B$2:$B$99,[1]Kommunetabel!$A$2:$A$99)</f>
        <v>Ishøj</v>
      </c>
      <c r="E1463">
        <v>183</v>
      </c>
      <c r="F1463">
        <v>791</v>
      </c>
      <c r="G1463" s="8">
        <v>3996.8401802493563</v>
      </c>
      <c r="H1463">
        <v>89</v>
      </c>
      <c r="I1463">
        <v>7303.06936699778</v>
      </c>
      <c r="J1463" t="str">
        <f>Tabel2[[#This Row],[Områdenavn]]&amp;Tabel2[[#This Row],[Kommune navn]]&amp;Tabel2[[#This Row],[Rang]]</f>
        <v>AdministrationIshøj89</v>
      </c>
      <c r="K1463" t="str">
        <f>_xlfn.XLOOKUP(Tabel2[[#This Row],[Sammenligningskommune]],[1]Kommunetabel!$B$2:$B$99,[1]Kommunetabel!$A$2:$A$99)</f>
        <v>Viborg</v>
      </c>
    </row>
    <row r="1464" spans="1:11" x14ac:dyDescent="0.25">
      <c r="A1464" t="s">
        <v>134</v>
      </c>
      <c r="B1464" t="str">
        <f>_xlfn.XLOOKUP(Tabel2[[#This Row],[Områdenavn]],[1]Områder!$A$1:$A$7,[1]Områder!$B$1:$B$7)</f>
        <v/>
      </c>
      <c r="C1464" t="s">
        <v>133</v>
      </c>
      <c r="D1464" t="str">
        <f>_xlfn.XLOOKUP(Tabel2[[#This Row],[Komnr.]],[1]Kommunetabel!$B$2:$B$99,[1]Kommunetabel!$A$2:$A$99)</f>
        <v>Ishøj</v>
      </c>
      <c r="E1464">
        <v>183</v>
      </c>
      <c r="F1464">
        <v>461</v>
      </c>
      <c r="G1464" s="8">
        <v>4162.8224679724126</v>
      </c>
      <c r="H1464">
        <v>90</v>
      </c>
      <c r="I1464">
        <v>7137.0870792747237</v>
      </c>
      <c r="J1464" t="str">
        <f>Tabel2[[#This Row],[Områdenavn]]&amp;Tabel2[[#This Row],[Kommune navn]]&amp;Tabel2[[#This Row],[Rang]]</f>
        <v>AdministrationIshøj90</v>
      </c>
      <c r="K1464" t="str">
        <f>_xlfn.XLOOKUP(Tabel2[[#This Row],[Sammenligningskommune]],[1]Kommunetabel!$B$2:$B$99,[1]Kommunetabel!$A$2:$A$99)</f>
        <v>Odense</v>
      </c>
    </row>
    <row r="1465" spans="1:11" x14ac:dyDescent="0.25">
      <c r="A1465" t="s">
        <v>134</v>
      </c>
      <c r="B1465" t="str">
        <f>_xlfn.XLOOKUP(Tabel2[[#This Row],[Områdenavn]],[1]Områder!$A$1:$A$7,[1]Områder!$B$1:$B$7)</f>
        <v/>
      </c>
      <c r="C1465" t="s">
        <v>133</v>
      </c>
      <c r="D1465" t="str">
        <f>_xlfn.XLOOKUP(Tabel2[[#This Row],[Komnr.]],[1]Kommunetabel!$B$2:$B$99,[1]Kommunetabel!$A$2:$A$99)</f>
        <v>Ishøj</v>
      </c>
      <c r="E1465">
        <v>183</v>
      </c>
      <c r="F1465">
        <v>630</v>
      </c>
      <c r="G1465" s="8">
        <v>4173.805123259388</v>
      </c>
      <c r="H1465">
        <v>91</v>
      </c>
      <c r="I1465">
        <v>7126.1044239877483</v>
      </c>
      <c r="J1465" t="str">
        <f>Tabel2[[#This Row],[Områdenavn]]&amp;Tabel2[[#This Row],[Kommune navn]]&amp;Tabel2[[#This Row],[Rang]]</f>
        <v>AdministrationIshøj91</v>
      </c>
      <c r="K1465" t="str">
        <f>_xlfn.XLOOKUP(Tabel2[[#This Row],[Sammenligningskommune]],[1]Kommunetabel!$B$2:$B$99,[1]Kommunetabel!$A$2:$A$99)</f>
        <v>Vejle</v>
      </c>
    </row>
    <row r="1466" spans="1:11" x14ac:dyDescent="0.25">
      <c r="A1466" t="s">
        <v>134</v>
      </c>
      <c r="B1466" t="str">
        <f>_xlfn.XLOOKUP(Tabel2[[#This Row],[Områdenavn]],[1]Områder!$A$1:$A$7,[1]Områder!$B$1:$B$7)</f>
        <v/>
      </c>
      <c r="C1466" t="s">
        <v>133</v>
      </c>
      <c r="D1466" t="str">
        <f>_xlfn.XLOOKUP(Tabel2[[#This Row],[Komnr.]],[1]Kommunetabel!$B$2:$B$99,[1]Kommunetabel!$A$2:$A$99)</f>
        <v>Ishøj</v>
      </c>
      <c r="E1466">
        <v>183</v>
      </c>
      <c r="F1466">
        <v>740</v>
      </c>
      <c r="G1466" s="8">
        <v>4270.7670481221485</v>
      </c>
      <c r="H1466">
        <v>92</v>
      </c>
      <c r="I1466">
        <v>7029.1424991249878</v>
      </c>
      <c r="J1466" t="str">
        <f>Tabel2[[#This Row],[Områdenavn]]&amp;Tabel2[[#This Row],[Kommune navn]]&amp;Tabel2[[#This Row],[Rang]]</f>
        <v>AdministrationIshøj92</v>
      </c>
      <c r="K1466" t="str">
        <f>_xlfn.XLOOKUP(Tabel2[[#This Row],[Sammenligningskommune]],[1]Kommunetabel!$B$2:$B$99,[1]Kommunetabel!$A$2:$A$99)</f>
        <v>Silkeborg</v>
      </c>
    </row>
    <row r="1467" spans="1:11" x14ac:dyDescent="0.25">
      <c r="A1467" t="s">
        <v>134</v>
      </c>
      <c r="B1467" t="str">
        <f>_xlfn.XLOOKUP(Tabel2[[#This Row],[Områdenavn]],[1]Områder!$A$1:$A$7,[1]Områder!$B$1:$B$7)</f>
        <v/>
      </c>
      <c r="C1467" t="s">
        <v>133</v>
      </c>
      <c r="D1467" t="str">
        <f>_xlfn.XLOOKUP(Tabel2[[#This Row],[Komnr.]],[1]Kommunetabel!$B$2:$B$99,[1]Kommunetabel!$A$2:$A$99)</f>
        <v>Ishøj</v>
      </c>
      <c r="E1467">
        <v>183</v>
      </c>
      <c r="F1467">
        <v>746</v>
      </c>
      <c r="G1467" s="8">
        <v>4319.0313783894089</v>
      </c>
      <c r="H1467">
        <v>93</v>
      </c>
      <c r="I1467">
        <v>6980.8781688577274</v>
      </c>
      <c r="J1467" t="str">
        <f>Tabel2[[#This Row],[Områdenavn]]&amp;Tabel2[[#This Row],[Kommune navn]]&amp;Tabel2[[#This Row],[Rang]]</f>
        <v>AdministrationIshøj93</v>
      </c>
      <c r="K1467" t="str">
        <f>_xlfn.XLOOKUP(Tabel2[[#This Row],[Sammenligningskommune]],[1]Kommunetabel!$B$2:$B$99,[1]Kommunetabel!$A$2:$A$99)</f>
        <v>Skanderborg</v>
      </c>
    </row>
    <row r="1468" spans="1:11" x14ac:dyDescent="0.25">
      <c r="A1468" t="s">
        <v>134</v>
      </c>
      <c r="B1468" t="str">
        <f>_xlfn.XLOOKUP(Tabel2[[#This Row],[Områdenavn]],[1]Områder!$A$1:$A$7,[1]Områder!$B$1:$B$7)</f>
        <v/>
      </c>
      <c r="C1468" t="s">
        <v>133</v>
      </c>
      <c r="D1468" t="str">
        <f>_xlfn.XLOOKUP(Tabel2[[#This Row],[Komnr.]],[1]Kommunetabel!$B$2:$B$99,[1]Kommunetabel!$A$2:$A$99)</f>
        <v>Ishøj</v>
      </c>
      <c r="E1468">
        <v>183</v>
      </c>
      <c r="F1468">
        <v>851</v>
      </c>
      <c r="G1468" s="8">
        <v>4434.9872462646499</v>
      </c>
      <c r="H1468">
        <v>94</v>
      </c>
      <c r="I1468">
        <v>6864.9223009824864</v>
      </c>
      <c r="J1468" t="str">
        <f>Tabel2[[#This Row],[Områdenavn]]&amp;Tabel2[[#This Row],[Kommune navn]]&amp;Tabel2[[#This Row],[Rang]]</f>
        <v>AdministrationIshøj94</v>
      </c>
      <c r="K1468" t="str">
        <f>_xlfn.XLOOKUP(Tabel2[[#This Row],[Sammenligningskommune]],[1]Kommunetabel!$B$2:$B$99,[1]Kommunetabel!$A$2:$A$99)</f>
        <v>Aalborg</v>
      </c>
    </row>
    <row r="1469" spans="1:11" x14ac:dyDescent="0.25">
      <c r="A1469" t="s">
        <v>134</v>
      </c>
      <c r="B1469" t="str">
        <f>_xlfn.XLOOKUP(Tabel2[[#This Row],[Områdenavn]],[1]Områder!$A$1:$A$7,[1]Områder!$B$1:$B$7)</f>
        <v/>
      </c>
      <c r="C1469" t="s">
        <v>133</v>
      </c>
      <c r="D1469" t="str">
        <f>_xlfn.XLOOKUP(Tabel2[[#This Row],[Komnr.]],[1]Kommunetabel!$B$2:$B$99,[1]Kommunetabel!$A$2:$A$99)</f>
        <v>Ishøj</v>
      </c>
      <c r="E1469">
        <v>183</v>
      </c>
      <c r="F1469">
        <v>751</v>
      </c>
      <c r="G1469" s="8">
        <v>4806.3897780819052</v>
      </c>
      <c r="H1469">
        <v>95</v>
      </c>
      <c r="I1469">
        <v>6493.5197691652311</v>
      </c>
      <c r="J1469" t="str">
        <f>Tabel2[[#This Row],[Områdenavn]]&amp;Tabel2[[#This Row],[Kommune navn]]&amp;Tabel2[[#This Row],[Rang]]</f>
        <v>AdministrationIshøj95</v>
      </c>
      <c r="K1469" t="str">
        <f>_xlfn.XLOOKUP(Tabel2[[#This Row],[Sammenligningskommune]],[1]Kommunetabel!$B$2:$B$99,[1]Kommunetabel!$A$2:$A$99)</f>
        <v>Aarhus</v>
      </c>
    </row>
    <row r="1470" spans="1:11" x14ac:dyDescent="0.25">
      <c r="A1470" t="s">
        <v>134</v>
      </c>
      <c r="B1470" t="str">
        <f>_xlfn.XLOOKUP(Tabel2[[#This Row],[Områdenavn]],[1]Områder!$A$1:$A$7,[1]Områder!$B$1:$B$7)</f>
        <v/>
      </c>
      <c r="C1470" t="s">
        <v>133</v>
      </c>
      <c r="D1470" t="str">
        <f>_xlfn.XLOOKUP(Tabel2[[#This Row],[Komnr.]],[1]Kommunetabel!$B$2:$B$99,[1]Kommunetabel!$A$2:$A$99)</f>
        <v>Ishøj</v>
      </c>
      <c r="E1470">
        <v>183</v>
      </c>
      <c r="F1470">
        <v>825</v>
      </c>
      <c r="G1470" s="8">
        <v>4888.6488513242039</v>
      </c>
      <c r="H1470">
        <v>96</v>
      </c>
      <c r="I1470">
        <v>16188.55839857134</v>
      </c>
      <c r="J1470" t="str">
        <f>Tabel2[[#This Row],[Områdenavn]]&amp;Tabel2[[#This Row],[Kommune navn]]&amp;Tabel2[[#This Row],[Rang]]</f>
        <v>AdministrationIshøj96</v>
      </c>
      <c r="K1470" t="str">
        <f>_xlfn.XLOOKUP(Tabel2[[#This Row],[Sammenligningskommune]],[1]Kommunetabel!$B$2:$B$99,[1]Kommunetabel!$A$2:$A$99)</f>
        <v>Læsø</v>
      </c>
    </row>
    <row r="1471" spans="1:11" x14ac:dyDescent="0.25">
      <c r="A1471" t="s">
        <v>134</v>
      </c>
      <c r="B1471" t="str">
        <f>_xlfn.XLOOKUP(Tabel2[[#This Row],[Områdenavn]],[1]Områder!$A$1:$A$7,[1]Områder!$B$1:$B$7)</f>
        <v/>
      </c>
      <c r="C1471" t="s">
        <v>133</v>
      </c>
      <c r="D1471" t="str">
        <f>_xlfn.XLOOKUP(Tabel2[[#This Row],[Komnr.]],[1]Kommunetabel!$B$2:$B$99,[1]Kommunetabel!$A$2:$A$99)</f>
        <v>Ishøj</v>
      </c>
      <c r="E1471">
        <v>183</v>
      </c>
      <c r="F1471">
        <v>101</v>
      </c>
      <c r="G1471" s="8">
        <v>5155.7944987101964</v>
      </c>
      <c r="H1471">
        <v>97</v>
      </c>
      <c r="I1471">
        <v>6144.1150485369399</v>
      </c>
      <c r="J1471" t="str">
        <f>Tabel2[[#This Row],[Områdenavn]]&amp;Tabel2[[#This Row],[Kommune navn]]&amp;Tabel2[[#This Row],[Rang]]</f>
        <v>AdministrationIshøj97</v>
      </c>
      <c r="K1471" t="str">
        <f>_xlfn.XLOOKUP(Tabel2[[#This Row],[Sammenligningskommune]],[1]Kommunetabel!$B$2:$B$99,[1]Kommunetabel!$A$2:$A$99)</f>
        <v>København</v>
      </c>
    </row>
    <row r="1472" spans="1:11" x14ac:dyDescent="0.25">
      <c r="A1472" t="s">
        <v>134</v>
      </c>
      <c r="B1472" t="str">
        <f>_xlfn.XLOOKUP(Tabel2[[#This Row],[Områdenavn]],[1]Områder!$A$1:$A$7,[1]Områder!$B$1:$B$7)</f>
        <v/>
      </c>
      <c r="C1472" t="s">
        <v>133</v>
      </c>
      <c r="D1472" t="str">
        <f>_xlfn.XLOOKUP(Tabel2[[#This Row],[Komnr.]],[1]Kommunetabel!$B$2:$B$99,[1]Kommunetabel!$A$2:$A$99)</f>
        <v>Tårnby</v>
      </c>
      <c r="E1472">
        <v>185</v>
      </c>
      <c r="F1472">
        <v>185</v>
      </c>
      <c r="G1472" s="8">
        <v>0</v>
      </c>
      <c r="H1472">
        <v>0</v>
      </c>
      <c r="I1472">
        <v>8314.5311168419285</v>
      </c>
      <c r="J1472" t="str">
        <f>Tabel2[[#This Row],[Områdenavn]]&amp;Tabel2[[#This Row],[Kommune navn]]&amp;Tabel2[[#This Row],[Rang]]</f>
        <v>AdministrationTårnby0</v>
      </c>
      <c r="K1472" t="str">
        <f>_xlfn.XLOOKUP(Tabel2[[#This Row],[Sammenligningskommune]],[1]Kommunetabel!$B$2:$B$99,[1]Kommunetabel!$A$2:$A$99)</f>
        <v>Tårnby</v>
      </c>
    </row>
    <row r="1473" spans="1:11" x14ac:dyDescent="0.25">
      <c r="A1473" t="s">
        <v>134</v>
      </c>
      <c r="B1473" t="str">
        <f>_xlfn.XLOOKUP(Tabel2[[#This Row],[Områdenavn]],[1]Områder!$A$1:$A$7,[1]Områder!$B$1:$B$7)</f>
        <v/>
      </c>
      <c r="C1473" t="s">
        <v>133</v>
      </c>
      <c r="D1473" t="str">
        <f>_xlfn.XLOOKUP(Tabel2[[#This Row],[Komnr.]],[1]Kommunetabel!$B$2:$B$99,[1]Kommunetabel!$A$2:$A$99)</f>
        <v>Tårnby</v>
      </c>
      <c r="E1473">
        <v>185</v>
      </c>
      <c r="F1473">
        <v>159</v>
      </c>
      <c r="G1473" s="8">
        <v>4.7406336888452643</v>
      </c>
      <c r="H1473">
        <v>1</v>
      </c>
      <c r="I1473">
        <v>8319.2717505307737</v>
      </c>
      <c r="J1473" t="str">
        <f>Tabel2[[#This Row],[Områdenavn]]&amp;Tabel2[[#This Row],[Kommune navn]]&amp;Tabel2[[#This Row],[Rang]]</f>
        <v>AdministrationTårnby1</v>
      </c>
      <c r="K1473" t="str">
        <f>_xlfn.XLOOKUP(Tabel2[[#This Row],[Sammenligningskommune]],[1]Kommunetabel!$B$2:$B$99,[1]Kommunetabel!$A$2:$A$99)</f>
        <v>Gladsaxe</v>
      </c>
    </row>
    <row r="1474" spans="1:11" x14ac:dyDescent="0.25">
      <c r="A1474" t="s">
        <v>134</v>
      </c>
      <c r="B1474" t="str">
        <f>_xlfn.XLOOKUP(Tabel2[[#This Row],[Områdenavn]],[1]Områder!$A$1:$A$7,[1]Områder!$B$1:$B$7)</f>
        <v/>
      </c>
      <c r="C1474" t="s">
        <v>133</v>
      </c>
      <c r="D1474" t="str">
        <f>_xlfn.XLOOKUP(Tabel2[[#This Row],[Komnr.]],[1]Kommunetabel!$B$2:$B$99,[1]Kommunetabel!$A$2:$A$99)</f>
        <v>Tårnby</v>
      </c>
      <c r="E1474">
        <v>185</v>
      </c>
      <c r="F1474">
        <v>350</v>
      </c>
      <c r="G1474" s="8">
        <v>17.395542043519526</v>
      </c>
      <c r="H1474">
        <v>2</v>
      </c>
      <c r="I1474">
        <v>8331.926658885448</v>
      </c>
      <c r="J1474" t="str">
        <f>Tabel2[[#This Row],[Områdenavn]]&amp;Tabel2[[#This Row],[Kommune navn]]&amp;Tabel2[[#This Row],[Rang]]</f>
        <v>AdministrationTårnby2</v>
      </c>
      <c r="K1474" t="str">
        <f>_xlfn.XLOOKUP(Tabel2[[#This Row],[Sammenligningskommune]],[1]Kommunetabel!$B$2:$B$99,[1]Kommunetabel!$A$2:$A$99)</f>
        <v>Lejre</v>
      </c>
    </row>
    <row r="1475" spans="1:11" x14ac:dyDescent="0.25">
      <c r="A1475" t="s">
        <v>134</v>
      </c>
      <c r="B1475" t="str">
        <f>_xlfn.XLOOKUP(Tabel2[[#This Row],[Områdenavn]],[1]Områder!$A$1:$A$7,[1]Områder!$B$1:$B$7)</f>
        <v/>
      </c>
      <c r="C1475" t="s">
        <v>133</v>
      </c>
      <c r="D1475" t="str">
        <f>_xlfn.XLOOKUP(Tabel2[[#This Row],[Komnr.]],[1]Kommunetabel!$B$2:$B$99,[1]Kommunetabel!$A$2:$A$99)</f>
        <v>Tårnby</v>
      </c>
      <c r="E1475">
        <v>185</v>
      </c>
      <c r="F1475">
        <v>575</v>
      </c>
      <c r="G1475" s="8">
        <v>22.562938299335656</v>
      </c>
      <c r="H1475">
        <v>3</v>
      </c>
      <c r="I1475">
        <v>8337.0940551412641</v>
      </c>
      <c r="J1475" t="str">
        <f>Tabel2[[#This Row],[Områdenavn]]&amp;Tabel2[[#This Row],[Kommune navn]]&amp;Tabel2[[#This Row],[Rang]]</f>
        <v>AdministrationTårnby3</v>
      </c>
      <c r="K1475" t="str">
        <f>_xlfn.XLOOKUP(Tabel2[[#This Row],[Sammenligningskommune]],[1]Kommunetabel!$B$2:$B$99,[1]Kommunetabel!$A$2:$A$99)</f>
        <v>Vejen</v>
      </c>
    </row>
    <row r="1476" spans="1:11" x14ac:dyDescent="0.25">
      <c r="A1476" t="s">
        <v>134</v>
      </c>
      <c r="B1476" t="str">
        <f>_xlfn.XLOOKUP(Tabel2[[#This Row],[Områdenavn]],[1]Områder!$A$1:$A$7,[1]Områder!$B$1:$B$7)</f>
        <v/>
      </c>
      <c r="C1476" t="s">
        <v>133</v>
      </c>
      <c r="D1476" t="str">
        <f>_xlfn.XLOOKUP(Tabel2[[#This Row],[Komnr.]],[1]Kommunetabel!$B$2:$B$99,[1]Kommunetabel!$A$2:$A$99)</f>
        <v>Tårnby</v>
      </c>
      <c r="E1476">
        <v>185</v>
      </c>
      <c r="F1476">
        <v>201</v>
      </c>
      <c r="G1476" s="8">
        <v>27.149601246341263</v>
      </c>
      <c r="H1476">
        <v>4</v>
      </c>
      <c r="I1476">
        <v>8341.6807180882697</v>
      </c>
      <c r="J1476" t="str">
        <f>Tabel2[[#This Row],[Områdenavn]]&amp;Tabel2[[#This Row],[Kommune navn]]&amp;Tabel2[[#This Row],[Rang]]</f>
        <v>AdministrationTårnby4</v>
      </c>
      <c r="K1476" t="str">
        <f>_xlfn.XLOOKUP(Tabel2[[#This Row],[Sammenligningskommune]],[1]Kommunetabel!$B$2:$B$99,[1]Kommunetabel!$A$2:$A$99)</f>
        <v>Allerød</v>
      </c>
    </row>
    <row r="1477" spans="1:11" x14ac:dyDescent="0.25">
      <c r="A1477" t="s">
        <v>134</v>
      </c>
      <c r="B1477" t="str">
        <f>_xlfn.XLOOKUP(Tabel2[[#This Row],[Områdenavn]],[1]Områder!$A$1:$A$7,[1]Områder!$B$1:$B$7)</f>
        <v/>
      </c>
      <c r="C1477" t="s">
        <v>133</v>
      </c>
      <c r="D1477" t="str">
        <f>_xlfn.XLOOKUP(Tabel2[[#This Row],[Komnr.]],[1]Kommunetabel!$B$2:$B$99,[1]Kommunetabel!$A$2:$A$99)</f>
        <v>Tårnby</v>
      </c>
      <c r="E1477">
        <v>185</v>
      </c>
      <c r="F1477">
        <v>706</v>
      </c>
      <c r="G1477" s="8">
        <v>30.044189850086696</v>
      </c>
      <c r="H1477">
        <v>5</v>
      </c>
      <c r="I1477">
        <v>8284.4869269918418</v>
      </c>
      <c r="J1477" t="str">
        <f>Tabel2[[#This Row],[Områdenavn]]&amp;Tabel2[[#This Row],[Kommune navn]]&amp;Tabel2[[#This Row],[Rang]]</f>
        <v>AdministrationTårnby5</v>
      </c>
      <c r="K1477" t="str">
        <f>_xlfn.XLOOKUP(Tabel2[[#This Row],[Sammenligningskommune]],[1]Kommunetabel!$B$2:$B$99,[1]Kommunetabel!$A$2:$A$99)</f>
        <v>Syddjurs</v>
      </c>
    </row>
    <row r="1478" spans="1:11" x14ac:dyDescent="0.25">
      <c r="A1478" t="s">
        <v>134</v>
      </c>
      <c r="B1478" t="str">
        <f>_xlfn.XLOOKUP(Tabel2[[#This Row],[Områdenavn]],[1]Områder!$A$1:$A$7,[1]Områder!$B$1:$B$7)</f>
        <v/>
      </c>
      <c r="C1478" t="s">
        <v>133</v>
      </c>
      <c r="D1478" t="str">
        <f>_xlfn.XLOOKUP(Tabel2[[#This Row],[Komnr.]],[1]Kommunetabel!$B$2:$B$99,[1]Kommunetabel!$A$2:$A$99)</f>
        <v>Tårnby</v>
      </c>
      <c r="E1478">
        <v>185</v>
      </c>
      <c r="F1478">
        <v>250</v>
      </c>
      <c r="G1478" s="8">
        <v>31.571863823002786</v>
      </c>
      <c r="H1478">
        <v>6</v>
      </c>
      <c r="I1478">
        <v>8346.1029806649312</v>
      </c>
      <c r="J1478" t="str">
        <f>Tabel2[[#This Row],[Områdenavn]]&amp;Tabel2[[#This Row],[Kommune navn]]&amp;Tabel2[[#This Row],[Rang]]</f>
        <v>AdministrationTårnby6</v>
      </c>
      <c r="K1478" t="str">
        <f>_xlfn.XLOOKUP(Tabel2[[#This Row],[Sammenligningskommune]],[1]Kommunetabel!$B$2:$B$99,[1]Kommunetabel!$A$2:$A$99)</f>
        <v>Frederikssund</v>
      </c>
    </row>
    <row r="1479" spans="1:11" x14ac:dyDescent="0.25">
      <c r="A1479" t="s">
        <v>134</v>
      </c>
      <c r="B1479" t="str">
        <f>_xlfn.XLOOKUP(Tabel2[[#This Row],[Områdenavn]],[1]Områder!$A$1:$A$7,[1]Områder!$B$1:$B$7)</f>
        <v/>
      </c>
      <c r="C1479" t="s">
        <v>133</v>
      </c>
      <c r="D1479" t="str">
        <f>_xlfn.XLOOKUP(Tabel2[[#This Row],[Komnr.]],[1]Kommunetabel!$B$2:$B$99,[1]Kommunetabel!$A$2:$A$99)</f>
        <v>Tårnby</v>
      </c>
      <c r="E1479">
        <v>185</v>
      </c>
      <c r="F1479">
        <v>510</v>
      </c>
      <c r="G1479" s="8">
        <v>49.702571994768732</v>
      </c>
      <c r="H1479">
        <v>7</v>
      </c>
      <c r="I1479">
        <v>8364.2336888366972</v>
      </c>
      <c r="J1479" t="str">
        <f>Tabel2[[#This Row],[Områdenavn]]&amp;Tabel2[[#This Row],[Kommune navn]]&amp;Tabel2[[#This Row],[Rang]]</f>
        <v>AdministrationTårnby7</v>
      </c>
      <c r="K1479" t="str">
        <f>_xlfn.XLOOKUP(Tabel2[[#This Row],[Sammenligningskommune]],[1]Kommunetabel!$B$2:$B$99,[1]Kommunetabel!$A$2:$A$99)</f>
        <v>Haderslev</v>
      </c>
    </row>
    <row r="1480" spans="1:11" x14ac:dyDescent="0.25">
      <c r="A1480" t="s">
        <v>134</v>
      </c>
      <c r="B1480" t="str">
        <f>_xlfn.XLOOKUP(Tabel2[[#This Row],[Områdenavn]],[1]Områder!$A$1:$A$7,[1]Områder!$B$1:$B$7)</f>
        <v/>
      </c>
      <c r="C1480" t="s">
        <v>133</v>
      </c>
      <c r="D1480" t="str">
        <f>_xlfn.XLOOKUP(Tabel2[[#This Row],[Komnr.]],[1]Kommunetabel!$B$2:$B$99,[1]Kommunetabel!$A$2:$A$99)</f>
        <v>Tårnby</v>
      </c>
      <c r="E1480">
        <v>185</v>
      </c>
      <c r="F1480">
        <v>173</v>
      </c>
      <c r="G1480" s="8">
        <v>73.071368298707966</v>
      </c>
      <c r="H1480">
        <v>8</v>
      </c>
      <c r="I1480">
        <v>8387.6024851406364</v>
      </c>
      <c r="J1480" t="str">
        <f>Tabel2[[#This Row],[Områdenavn]]&amp;Tabel2[[#This Row],[Kommune navn]]&amp;Tabel2[[#This Row],[Rang]]</f>
        <v>AdministrationTårnby8</v>
      </c>
      <c r="K1480" t="str">
        <f>_xlfn.XLOOKUP(Tabel2[[#This Row],[Sammenligningskommune]],[1]Kommunetabel!$B$2:$B$99,[1]Kommunetabel!$A$2:$A$99)</f>
        <v>Lyngby-Taarbæk</v>
      </c>
    </row>
    <row r="1481" spans="1:11" x14ac:dyDescent="0.25">
      <c r="A1481" t="s">
        <v>134</v>
      </c>
      <c r="B1481" t="str">
        <f>_xlfn.XLOOKUP(Tabel2[[#This Row],[Områdenavn]],[1]Områder!$A$1:$A$7,[1]Områder!$B$1:$B$7)</f>
        <v/>
      </c>
      <c r="C1481" t="s">
        <v>133</v>
      </c>
      <c r="D1481" t="str">
        <f>_xlfn.XLOOKUP(Tabel2[[#This Row],[Komnr.]],[1]Kommunetabel!$B$2:$B$99,[1]Kommunetabel!$A$2:$A$99)</f>
        <v>Tårnby</v>
      </c>
      <c r="E1481">
        <v>185</v>
      </c>
      <c r="F1481">
        <v>580</v>
      </c>
      <c r="G1481" s="8">
        <v>79.602288442058125</v>
      </c>
      <c r="H1481">
        <v>9</v>
      </c>
      <c r="I1481">
        <v>8234.9288283998703</v>
      </c>
      <c r="J1481" t="str">
        <f>Tabel2[[#This Row],[Områdenavn]]&amp;Tabel2[[#This Row],[Kommune navn]]&amp;Tabel2[[#This Row],[Rang]]</f>
        <v>AdministrationTårnby9</v>
      </c>
      <c r="K1481" t="str">
        <f>_xlfn.XLOOKUP(Tabel2[[#This Row],[Sammenligningskommune]],[1]Kommunetabel!$B$2:$B$99,[1]Kommunetabel!$A$2:$A$99)</f>
        <v>Aabenraa</v>
      </c>
    </row>
    <row r="1482" spans="1:11" x14ac:dyDescent="0.25">
      <c r="A1482" t="s">
        <v>134</v>
      </c>
      <c r="B1482" t="str">
        <f>_xlfn.XLOOKUP(Tabel2[[#This Row],[Områdenavn]],[1]Områder!$A$1:$A$7,[1]Områder!$B$1:$B$7)</f>
        <v/>
      </c>
      <c r="C1482" t="s">
        <v>133</v>
      </c>
      <c r="D1482" t="str">
        <f>_xlfn.XLOOKUP(Tabel2[[#This Row],[Komnr.]],[1]Kommunetabel!$B$2:$B$99,[1]Kommunetabel!$A$2:$A$99)</f>
        <v>Tårnby</v>
      </c>
      <c r="E1482">
        <v>185</v>
      </c>
      <c r="F1482">
        <v>217</v>
      </c>
      <c r="G1482" s="8">
        <v>97.863552937609711</v>
      </c>
      <c r="H1482">
        <v>10</v>
      </c>
      <c r="I1482">
        <v>8216.6675639043187</v>
      </c>
      <c r="J1482" t="str">
        <f>Tabel2[[#This Row],[Områdenavn]]&amp;Tabel2[[#This Row],[Kommune navn]]&amp;Tabel2[[#This Row],[Rang]]</f>
        <v>AdministrationTårnby10</v>
      </c>
      <c r="K1482" t="str">
        <f>_xlfn.XLOOKUP(Tabel2[[#This Row],[Sammenligningskommune]],[1]Kommunetabel!$B$2:$B$99,[1]Kommunetabel!$A$2:$A$99)</f>
        <v>Helsingør</v>
      </c>
    </row>
    <row r="1483" spans="1:11" x14ac:dyDescent="0.25">
      <c r="A1483" t="s">
        <v>134</v>
      </c>
      <c r="B1483" t="str">
        <f>_xlfn.XLOOKUP(Tabel2[[#This Row],[Områdenavn]],[1]Områder!$A$1:$A$7,[1]Områder!$B$1:$B$7)</f>
        <v/>
      </c>
      <c r="C1483" t="s">
        <v>133</v>
      </c>
      <c r="D1483" t="str">
        <f>_xlfn.XLOOKUP(Tabel2[[#This Row],[Komnr.]],[1]Kommunetabel!$B$2:$B$99,[1]Kommunetabel!$A$2:$A$99)</f>
        <v>Tårnby</v>
      </c>
      <c r="E1483">
        <v>185</v>
      </c>
      <c r="F1483">
        <v>840</v>
      </c>
      <c r="G1483" s="8">
        <v>116.16630645014448</v>
      </c>
      <c r="H1483">
        <v>11</v>
      </c>
      <c r="I1483">
        <v>8198.364810391784</v>
      </c>
      <c r="J1483" t="str">
        <f>Tabel2[[#This Row],[Områdenavn]]&amp;Tabel2[[#This Row],[Kommune navn]]&amp;Tabel2[[#This Row],[Rang]]</f>
        <v>AdministrationTårnby11</v>
      </c>
      <c r="K1483" t="str">
        <f>_xlfn.XLOOKUP(Tabel2[[#This Row],[Sammenligningskommune]],[1]Kommunetabel!$B$2:$B$99,[1]Kommunetabel!$A$2:$A$99)</f>
        <v>Rebild</v>
      </c>
    </row>
    <row r="1484" spans="1:11" x14ac:dyDescent="0.25">
      <c r="A1484" t="s">
        <v>134</v>
      </c>
      <c r="B1484" t="str">
        <f>_xlfn.XLOOKUP(Tabel2[[#This Row],[Områdenavn]],[1]Områder!$A$1:$A$7,[1]Områder!$B$1:$B$7)</f>
        <v/>
      </c>
      <c r="C1484" t="s">
        <v>133</v>
      </c>
      <c r="D1484" t="str">
        <f>_xlfn.XLOOKUP(Tabel2[[#This Row],[Komnr.]],[1]Kommunetabel!$B$2:$B$99,[1]Kommunetabel!$A$2:$A$99)</f>
        <v>Tårnby</v>
      </c>
      <c r="E1484">
        <v>185</v>
      </c>
      <c r="F1484">
        <v>756</v>
      </c>
      <c r="G1484" s="8">
        <v>140.52585878222271</v>
      </c>
      <c r="H1484">
        <v>12</v>
      </c>
      <c r="I1484">
        <v>8455.0569756241512</v>
      </c>
      <c r="J1484" t="str">
        <f>Tabel2[[#This Row],[Områdenavn]]&amp;Tabel2[[#This Row],[Kommune navn]]&amp;Tabel2[[#This Row],[Rang]]</f>
        <v>AdministrationTårnby12</v>
      </c>
      <c r="K1484" t="str">
        <f>_xlfn.XLOOKUP(Tabel2[[#This Row],[Sammenligningskommune]],[1]Kommunetabel!$B$2:$B$99,[1]Kommunetabel!$A$2:$A$99)</f>
        <v>Ikast-Brande</v>
      </c>
    </row>
    <row r="1485" spans="1:11" x14ac:dyDescent="0.25">
      <c r="A1485" t="s">
        <v>134</v>
      </c>
      <c r="B1485" t="str">
        <f>_xlfn.XLOOKUP(Tabel2[[#This Row],[Områdenavn]],[1]Områder!$A$1:$A$7,[1]Områder!$B$1:$B$7)</f>
        <v/>
      </c>
      <c r="C1485" t="s">
        <v>133</v>
      </c>
      <c r="D1485" t="str">
        <f>_xlfn.XLOOKUP(Tabel2[[#This Row],[Komnr.]],[1]Kommunetabel!$B$2:$B$99,[1]Kommunetabel!$A$2:$A$99)</f>
        <v>Tårnby</v>
      </c>
      <c r="E1485">
        <v>185</v>
      </c>
      <c r="F1485">
        <v>253</v>
      </c>
      <c r="G1485" s="8">
        <v>143.0128905614356</v>
      </c>
      <c r="H1485">
        <v>13</v>
      </c>
      <c r="I1485">
        <v>8171.5182262804929</v>
      </c>
      <c r="J1485" t="str">
        <f>Tabel2[[#This Row],[Områdenavn]]&amp;Tabel2[[#This Row],[Kommune navn]]&amp;Tabel2[[#This Row],[Rang]]</f>
        <v>AdministrationTårnby13</v>
      </c>
      <c r="K1485" t="str">
        <f>_xlfn.XLOOKUP(Tabel2[[#This Row],[Sammenligningskommune]],[1]Kommunetabel!$B$2:$B$99,[1]Kommunetabel!$A$2:$A$99)</f>
        <v>Greve</v>
      </c>
    </row>
    <row r="1486" spans="1:11" x14ac:dyDescent="0.25">
      <c r="A1486" t="s">
        <v>134</v>
      </c>
      <c r="B1486" t="str">
        <f>_xlfn.XLOOKUP(Tabel2[[#This Row],[Områdenavn]],[1]Områder!$A$1:$A$7,[1]Områder!$B$1:$B$7)</f>
        <v/>
      </c>
      <c r="C1486" t="s">
        <v>133</v>
      </c>
      <c r="D1486" t="str">
        <f>_xlfn.XLOOKUP(Tabel2[[#This Row],[Komnr.]],[1]Kommunetabel!$B$2:$B$99,[1]Kommunetabel!$A$2:$A$99)</f>
        <v>Tårnby</v>
      </c>
      <c r="E1486">
        <v>185</v>
      </c>
      <c r="F1486">
        <v>573</v>
      </c>
      <c r="G1486" s="8">
        <v>146.11747757852845</v>
      </c>
      <c r="H1486">
        <v>14</v>
      </c>
      <c r="I1486">
        <v>8168.4136392634</v>
      </c>
      <c r="J1486" t="str">
        <f>Tabel2[[#This Row],[Områdenavn]]&amp;Tabel2[[#This Row],[Kommune navn]]&amp;Tabel2[[#This Row],[Rang]]</f>
        <v>AdministrationTårnby14</v>
      </c>
      <c r="K1486" t="str">
        <f>_xlfn.XLOOKUP(Tabel2[[#This Row],[Sammenligningskommune]],[1]Kommunetabel!$B$2:$B$99,[1]Kommunetabel!$A$2:$A$99)</f>
        <v>Varde</v>
      </c>
    </row>
    <row r="1487" spans="1:11" x14ac:dyDescent="0.25">
      <c r="A1487" t="s">
        <v>134</v>
      </c>
      <c r="B1487" t="str">
        <f>_xlfn.XLOOKUP(Tabel2[[#This Row],[Områdenavn]],[1]Områder!$A$1:$A$7,[1]Områder!$B$1:$B$7)</f>
        <v/>
      </c>
      <c r="C1487" t="s">
        <v>133</v>
      </c>
      <c r="D1487" t="str">
        <f>_xlfn.XLOOKUP(Tabel2[[#This Row],[Komnr.]],[1]Kommunetabel!$B$2:$B$99,[1]Kommunetabel!$A$2:$A$99)</f>
        <v>Tårnby</v>
      </c>
      <c r="E1487">
        <v>185</v>
      </c>
      <c r="F1487">
        <v>813</v>
      </c>
      <c r="G1487" s="8">
        <v>154.06477819044449</v>
      </c>
      <c r="H1487">
        <v>15</v>
      </c>
      <c r="I1487">
        <v>8468.5958950323729</v>
      </c>
      <c r="J1487" t="str">
        <f>Tabel2[[#This Row],[Områdenavn]]&amp;Tabel2[[#This Row],[Kommune navn]]&amp;Tabel2[[#This Row],[Rang]]</f>
        <v>AdministrationTårnby15</v>
      </c>
      <c r="K1487" t="str">
        <f>_xlfn.XLOOKUP(Tabel2[[#This Row],[Sammenligningskommune]],[1]Kommunetabel!$B$2:$B$99,[1]Kommunetabel!$A$2:$A$99)</f>
        <v>Frederikshavn</v>
      </c>
    </row>
    <row r="1488" spans="1:11" x14ac:dyDescent="0.25">
      <c r="A1488" t="s">
        <v>134</v>
      </c>
      <c r="B1488" t="str">
        <f>_xlfn.XLOOKUP(Tabel2[[#This Row],[Områdenavn]],[1]Områder!$A$1:$A$7,[1]Områder!$B$1:$B$7)</f>
        <v/>
      </c>
      <c r="C1488" t="s">
        <v>133</v>
      </c>
      <c r="D1488" t="str">
        <f>_xlfn.XLOOKUP(Tabel2[[#This Row],[Komnr.]],[1]Kommunetabel!$B$2:$B$99,[1]Kommunetabel!$A$2:$A$99)</f>
        <v>Tårnby</v>
      </c>
      <c r="E1488">
        <v>185</v>
      </c>
      <c r="F1488">
        <v>540</v>
      </c>
      <c r="G1488" s="8">
        <v>160.31815913505943</v>
      </c>
      <c r="H1488">
        <v>16</v>
      </c>
      <c r="I1488">
        <v>8154.212957706869</v>
      </c>
      <c r="J1488" t="str">
        <f>Tabel2[[#This Row],[Områdenavn]]&amp;Tabel2[[#This Row],[Kommune navn]]&amp;Tabel2[[#This Row],[Rang]]</f>
        <v>AdministrationTårnby16</v>
      </c>
      <c r="K1488" t="str">
        <f>_xlfn.XLOOKUP(Tabel2[[#This Row],[Sammenligningskommune]],[1]Kommunetabel!$B$2:$B$99,[1]Kommunetabel!$A$2:$A$99)</f>
        <v>Sønderborg</v>
      </c>
    </row>
    <row r="1489" spans="1:11" x14ac:dyDescent="0.25">
      <c r="A1489" t="s">
        <v>134</v>
      </c>
      <c r="B1489" t="str">
        <f>_xlfn.XLOOKUP(Tabel2[[#This Row],[Områdenavn]],[1]Områder!$A$1:$A$7,[1]Områder!$B$1:$B$7)</f>
        <v/>
      </c>
      <c r="C1489" t="s">
        <v>133</v>
      </c>
      <c r="D1489" t="str">
        <f>_xlfn.XLOOKUP(Tabel2[[#This Row],[Komnr.]],[1]Kommunetabel!$B$2:$B$99,[1]Kommunetabel!$A$2:$A$99)</f>
        <v>Tårnby</v>
      </c>
      <c r="E1489">
        <v>185</v>
      </c>
      <c r="F1489">
        <v>420</v>
      </c>
      <c r="G1489" s="8">
        <v>172.88594484255736</v>
      </c>
      <c r="H1489">
        <v>17</v>
      </c>
      <c r="I1489">
        <v>8487.4170616844858</v>
      </c>
      <c r="J1489" t="str">
        <f>Tabel2[[#This Row],[Områdenavn]]&amp;Tabel2[[#This Row],[Kommune navn]]&amp;Tabel2[[#This Row],[Rang]]</f>
        <v>AdministrationTårnby17</v>
      </c>
      <c r="K1489" t="str">
        <f>_xlfn.XLOOKUP(Tabel2[[#This Row],[Sammenligningskommune]],[1]Kommunetabel!$B$2:$B$99,[1]Kommunetabel!$A$2:$A$99)</f>
        <v>Assens</v>
      </c>
    </row>
    <row r="1490" spans="1:11" x14ac:dyDescent="0.25">
      <c r="A1490" t="s">
        <v>134</v>
      </c>
      <c r="B1490" t="str">
        <f>_xlfn.XLOOKUP(Tabel2[[#This Row],[Områdenavn]],[1]Områder!$A$1:$A$7,[1]Områder!$B$1:$B$7)</f>
        <v/>
      </c>
      <c r="C1490" t="s">
        <v>133</v>
      </c>
      <c r="D1490" t="str">
        <f>_xlfn.XLOOKUP(Tabel2[[#This Row],[Komnr.]],[1]Kommunetabel!$B$2:$B$99,[1]Kommunetabel!$A$2:$A$99)</f>
        <v>Tårnby</v>
      </c>
      <c r="E1490">
        <v>185</v>
      </c>
      <c r="F1490">
        <v>430</v>
      </c>
      <c r="G1490" s="8">
        <v>174.08714096680433</v>
      </c>
      <c r="H1490">
        <v>18</v>
      </c>
      <c r="I1490">
        <v>8140.4439758751241</v>
      </c>
      <c r="J1490" t="str">
        <f>Tabel2[[#This Row],[Områdenavn]]&amp;Tabel2[[#This Row],[Kommune navn]]&amp;Tabel2[[#This Row],[Rang]]</f>
        <v>AdministrationTårnby18</v>
      </c>
      <c r="K1490" t="str">
        <f>_xlfn.XLOOKUP(Tabel2[[#This Row],[Sammenligningskommune]],[1]Kommunetabel!$B$2:$B$99,[1]Kommunetabel!$A$2:$A$99)</f>
        <v>Faaborg-Midtfyn</v>
      </c>
    </row>
    <row r="1491" spans="1:11" x14ac:dyDescent="0.25">
      <c r="A1491" t="s">
        <v>134</v>
      </c>
      <c r="B1491" t="str">
        <f>_xlfn.XLOOKUP(Tabel2[[#This Row],[Områdenavn]],[1]Områder!$A$1:$A$7,[1]Områder!$B$1:$B$7)</f>
        <v/>
      </c>
      <c r="C1491" t="s">
        <v>133</v>
      </c>
      <c r="D1491" t="str">
        <f>_xlfn.XLOOKUP(Tabel2[[#This Row],[Komnr.]],[1]Kommunetabel!$B$2:$B$99,[1]Kommunetabel!$A$2:$A$99)</f>
        <v>Tårnby</v>
      </c>
      <c r="E1491">
        <v>185</v>
      </c>
      <c r="F1491">
        <v>479</v>
      </c>
      <c r="G1491" s="8">
        <v>177.34266740845123</v>
      </c>
      <c r="H1491">
        <v>19</v>
      </c>
      <c r="I1491">
        <v>8137.1884494334772</v>
      </c>
      <c r="J1491" t="str">
        <f>Tabel2[[#This Row],[Områdenavn]]&amp;Tabel2[[#This Row],[Kommune navn]]&amp;Tabel2[[#This Row],[Rang]]</f>
        <v>AdministrationTårnby19</v>
      </c>
      <c r="K1491" t="str">
        <f>_xlfn.XLOOKUP(Tabel2[[#This Row],[Sammenligningskommune]],[1]Kommunetabel!$B$2:$B$99,[1]Kommunetabel!$A$2:$A$99)</f>
        <v>Svendborg</v>
      </c>
    </row>
    <row r="1492" spans="1:11" x14ac:dyDescent="0.25">
      <c r="A1492" t="s">
        <v>134</v>
      </c>
      <c r="B1492" t="str">
        <f>_xlfn.XLOOKUP(Tabel2[[#This Row],[Områdenavn]],[1]Områder!$A$1:$A$7,[1]Områder!$B$1:$B$7)</f>
        <v/>
      </c>
      <c r="C1492" t="s">
        <v>133</v>
      </c>
      <c r="D1492" t="str">
        <f>_xlfn.XLOOKUP(Tabel2[[#This Row],[Komnr.]],[1]Kommunetabel!$B$2:$B$99,[1]Kommunetabel!$A$2:$A$99)</f>
        <v>Tårnby</v>
      </c>
      <c r="E1492">
        <v>185</v>
      </c>
      <c r="F1492">
        <v>410</v>
      </c>
      <c r="G1492" s="8">
        <v>177.38546815359769</v>
      </c>
      <c r="H1492">
        <v>20</v>
      </c>
      <c r="I1492">
        <v>8491.9165849955261</v>
      </c>
      <c r="J1492" t="str">
        <f>Tabel2[[#This Row],[Områdenavn]]&amp;Tabel2[[#This Row],[Kommune navn]]&amp;Tabel2[[#This Row],[Rang]]</f>
        <v>AdministrationTårnby20</v>
      </c>
      <c r="K1492" t="str">
        <f>_xlfn.XLOOKUP(Tabel2[[#This Row],[Sammenligningskommune]],[1]Kommunetabel!$B$2:$B$99,[1]Kommunetabel!$A$2:$A$99)</f>
        <v>Middelfart</v>
      </c>
    </row>
    <row r="1493" spans="1:11" x14ac:dyDescent="0.25">
      <c r="A1493" t="s">
        <v>134</v>
      </c>
      <c r="B1493" t="str">
        <f>_xlfn.XLOOKUP(Tabel2[[#This Row],[Områdenavn]],[1]Områder!$A$1:$A$7,[1]Områder!$B$1:$B$7)</f>
        <v/>
      </c>
      <c r="C1493" t="s">
        <v>133</v>
      </c>
      <c r="D1493" t="str">
        <f>_xlfn.XLOOKUP(Tabel2[[#This Row],[Komnr.]],[1]Kommunetabel!$B$2:$B$99,[1]Kommunetabel!$A$2:$A$99)</f>
        <v>Tårnby</v>
      </c>
      <c r="E1493">
        <v>185</v>
      </c>
      <c r="F1493">
        <v>330</v>
      </c>
      <c r="G1493" s="8">
        <v>177.58677940024154</v>
      </c>
      <c r="H1493">
        <v>21</v>
      </c>
      <c r="I1493">
        <v>8136.9443374416869</v>
      </c>
      <c r="J1493" t="str">
        <f>Tabel2[[#This Row],[Områdenavn]]&amp;Tabel2[[#This Row],[Kommune navn]]&amp;Tabel2[[#This Row],[Rang]]</f>
        <v>AdministrationTårnby21</v>
      </c>
      <c r="K1493" t="str">
        <f>_xlfn.XLOOKUP(Tabel2[[#This Row],[Sammenligningskommune]],[1]Kommunetabel!$B$2:$B$99,[1]Kommunetabel!$A$2:$A$99)</f>
        <v>Slagelse</v>
      </c>
    </row>
    <row r="1494" spans="1:11" x14ac:dyDescent="0.25">
      <c r="A1494" t="s">
        <v>134</v>
      </c>
      <c r="B1494" t="str">
        <f>_xlfn.XLOOKUP(Tabel2[[#This Row],[Områdenavn]],[1]Områder!$A$1:$A$7,[1]Områder!$B$1:$B$7)</f>
        <v/>
      </c>
      <c r="C1494" t="s">
        <v>133</v>
      </c>
      <c r="D1494" t="str">
        <f>_xlfn.XLOOKUP(Tabel2[[#This Row],[Komnr.]],[1]Kommunetabel!$B$2:$B$99,[1]Kommunetabel!$A$2:$A$99)</f>
        <v>Tårnby</v>
      </c>
      <c r="E1494">
        <v>185</v>
      </c>
      <c r="F1494">
        <v>147</v>
      </c>
      <c r="G1494" s="8">
        <v>183.1180207145253</v>
      </c>
      <c r="H1494">
        <v>22</v>
      </c>
      <c r="I1494">
        <v>8131.4130961274032</v>
      </c>
      <c r="J1494" t="str">
        <f>Tabel2[[#This Row],[Områdenavn]]&amp;Tabel2[[#This Row],[Kommune navn]]&amp;Tabel2[[#This Row],[Rang]]</f>
        <v>AdministrationTårnby22</v>
      </c>
      <c r="K1494" t="str">
        <f>_xlfn.XLOOKUP(Tabel2[[#This Row],[Sammenligningskommune]],[1]Kommunetabel!$B$2:$B$99,[1]Kommunetabel!$A$2:$A$99)</f>
        <v>Frederiksberg</v>
      </c>
    </row>
    <row r="1495" spans="1:11" x14ac:dyDescent="0.25">
      <c r="A1495" t="s">
        <v>134</v>
      </c>
      <c r="B1495" t="str">
        <f>_xlfn.XLOOKUP(Tabel2[[#This Row],[Områdenavn]],[1]Områder!$A$1:$A$7,[1]Områder!$B$1:$B$7)</f>
        <v/>
      </c>
      <c r="C1495" t="s">
        <v>133</v>
      </c>
      <c r="D1495" t="str">
        <f>_xlfn.XLOOKUP(Tabel2[[#This Row],[Komnr.]],[1]Kommunetabel!$B$2:$B$99,[1]Kommunetabel!$A$2:$A$99)</f>
        <v>Tårnby</v>
      </c>
      <c r="E1495">
        <v>185</v>
      </c>
      <c r="F1495">
        <v>787</v>
      </c>
      <c r="G1495" s="8">
        <v>198.89721800265033</v>
      </c>
      <c r="H1495">
        <v>23</v>
      </c>
      <c r="I1495">
        <v>8513.4283348445788</v>
      </c>
      <c r="J1495" t="str">
        <f>Tabel2[[#This Row],[Områdenavn]]&amp;Tabel2[[#This Row],[Kommune navn]]&amp;Tabel2[[#This Row],[Rang]]</f>
        <v>AdministrationTårnby23</v>
      </c>
      <c r="K1495" t="str">
        <f>_xlfn.XLOOKUP(Tabel2[[#This Row],[Sammenligningskommune]],[1]Kommunetabel!$B$2:$B$99,[1]Kommunetabel!$A$2:$A$99)</f>
        <v>Thisted</v>
      </c>
    </row>
    <row r="1496" spans="1:11" x14ac:dyDescent="0.25">
      <c r="A1496" t="s">
        <v>134</v>
      </c>
      <c r="B1496" t="str">
        <f>_xlfn.XLOOKUP(Tabel2[[#This Row],[Områdenavn]],[1]Områder!$A$1:$A$7,[1]Områder!$B$1:$B$7)</f>
        <v/>
      </c>
      <c r="C1496" t="s">
        <v>133</v>
      </c>
      <c r="D1496" t="str">
        <f>_xlfn.XLOOKUP(Tabel2[[#This Row],[Komnr.]],[1]Kommunetabel!$B$2:$B$99,[1]Kommunetabel!$A$2:$A$99)</f>
        <v>Tårnby</v>
      </c>
      <c r="E1496">
        <v>185</v>
      </c>
      <c r="F1496">
        <v>860</v>
      </c>
      <c r="G1496" s="8">
        <v>199.52689662446846</v>
      </c>
      <c r="H1496">
        <v>24</v>
      </c>
      <c r="I1496">
        <v>8115.00422021746</v>
      </c>
      <c r="J1496" t="str">
        <f>Tabel2[[#This Row],[Områdenavn]]&amp;Tabel2[[#This Row],[Kommune navn]]&amp;Tabel2[[#This Row],[Rang]]</f>
        <v>AdministrationTårnby24</v>
      </c>
      <c r="K1496" t="str">
        <f>_xlfn.XLOOKUP(Tabel2[[#This Row],[Sammenligningskommune]],[1]Kommunetabel!$B$2:$B$99,[1]Kommunetabel!$A$2:$A$99)</f>
        <v>Hjørring</v>
      </c>
    </row>
    <row r="1497" spans="1:11" x14ac:dyDescent="0.25">
      <c r="A1497" t="s">
        <v>134</v>
      </c>
      <c r="B1497" t="str">
        <f>_xlfn.XLOOKUP(Tabel2[[#This Row],[Områdenavn]],[1]Områder!$A$1:$A$7,[1]Områder!$B$1:$B$7)</f>
        <v/>
      </c>
      <c r="C1497" t="s">
        <v>133</v>
      </c>
      <c r="D1497" t="str">
        <f>_xlfn.XLOOKUP(Tabel2[[#This Row],[Komnr.]],[1]Kommunetabel!$B$2:$B$99,[1]Kommunetabel!$A$2:$A$99)</f>
        <v>Tårnby</v>
      </c>
      <c r="E1497">
        <v>185</v>
      </c>
      <c r="F1497">
        <v>167</v>
      </c>
      <c r="G1497" s="8">
        <v>216.02641803474944</v>
      </c>
      <c r="H1497">
        <v>25</v>
      </c>
      <c r="I1497">
        <v>8530.5575348766779</v>
      </c>
      <c r="J1497" t="str">
        <f>Tabel2[[#This Row],[Områdenavn]]&amp;Tabel2[[#This Row],[Kommune navn]]&amp;Tabel2[[#This Row],[Rang]]</f>
        <v>AdministrationTårnby25</v>
      </c>
      <c r="K1497" t="str">
        <f>_xlfn.XLOOKUP(Tabel2[[#This Row],[Sammenligningskommune]],[1]Kommunetabel!$B$2:$B$99,[1]Kommunetabel!$A$2:$A$99)</f>
        <v>Hvidovre</v>
      </c>
    </row>
    <row r="1498" spans="1:11" x14ac:dyDescent="0.25">
      <c r="A1498" t="s">
        <v>134</v>
      </c>
      <c r="B1498" t="str">
        <f>_xlfn.XLOOKUP(Tabel2[[#This Row],[Områdenavn]],[1]Områder!$A$1:$A$7,[1]Områder!$B$1:$B$7)</f>
        <v/>
      </c>
      <c r="C1498" t="s">
        <v>133</v>
      </c>
      <c r="D1498" t="str">
        <f>_xlfn.XLOOKUP(Tabel2[[#This Row],[Komnr.]],[1]Kommunetabel!$B$2:$B$99,[1]Kommunetabel!$A$2:$A$99)</f>
        <v>Tårnby</v>
      </c>
      <c r="E1498">
        <v>185</v>
      </c>
      <c r="F1498">
        <v>376</v>
      </c>
      <c r="G1498" s="8">
        <v>229.00272498266531</v>
      </c>
      <c r="H1498">
        <v>26</v>
      </c>
      <c r="I1498">
        <v>8543.5338418245938</v>
      </c>
      <c r="J1498" t="str">
        <f>Tabel2[[#This Row],[Områdenavn]]&amp;Tabel2[[#This Row],[Kommune navn]]&amp;Tabel2[[#This Row],[Rang]]</f>
        <v>AdministrationTårnby26</v>
      </c>
      <c r="K1498" t="str">
        <f>_xlfn.XLOOKUP(Tabel2[[#This Row],[Sammenligningskommune]],[1]Kommunetabel!$B$2:$B$99,[1]Kommunetabel!$A$2:$A$99)</f>
        <v>Guldborgsund</v>
      </c>
    </row>
    <row r="1499" spans="1:11" x14ac:dyDescent="0.25">
      <c r="A1499" t="s">
        <v>134</v>
      </c>
      <c r="B1499" t="str">
        <f>_xlfn.XLOOKUP(Tabel2[[#This Row],[Områdenavn]],[1]Områder!$A$1:$A$7,[1]Områder!$B$1:$B$7)</f>
        <v/>
      </c>
      <c r="C1499" t="s">
        <v>133</v>
      </c>
      <c r="D1499" t="str">
        <f>_xlfn.XLOOKUP(Tabel2[[#This Row],[Komnr.]],[1]Kommunetabel!$B$2:$B$99,[1]Kommunetabel!$A$2:$A$99)</f>
        <v>Tårnby</v>
      </c>
      <c r="E1499">
        <v>185</v>
      </c>
      <c r="F1499">
        <v>810</v>
      </c>
      <c r="G1499" s="8">
        <v>232.33535300119547</v>
      </c>
      <c r="H1499">
        <v>27</v>
      </c>
      <c r="I1499">
        <v>8546.8664698431239</v>
      </c>
      <c r="J1499" t="str">
        <f>Tabel2[[#This Row],[Områdenavn]]&amp;Tabel2[[#This Row],[Kommune navn]]&amp;Tabel2[[#This Row],[Rang]]</f>
        <v>AdministrationTårnby27</v>
      </c>
      <c r="K1499" t="str">
        <f>_xlfn.XLOOKUP(Tabel2[[#This Row],[Sammenligningskommune]],[1]Kommunetabel!$B$2:$B$99,[1]Kommunetabel!$A$2:$A$99)</f>
        <v>Brønderslev</v>
      </c>
    </row>
    <row r="1500" spans="1:11" x14ac:dyDescent="0.25">
      <c r="A1500" t="s">
        <v>134</v>
      </c>
      <c r="B1500" t="str">
        <f>_xlfn.XLOOKUP(Tabel2[[#This Row],[Områdenavn]],[1]Områder!$A$1:$A$7,[1]Områder!$B$1:$B$7)</f>
        <v/>
      </c>
      <c r="C1500" t="s">
        <v>133</v>
      </c>
      <c r="D1500" t="str">
        <f>_xlfn.XLOOKUP(Tabel2[[#This Row],[Komnr.]],[1]Kommunetabel!$B$2:$B$99,[1]Kommunetabel!$A$2:$A$99)</f>
        <v>Tårnby</v>
      </c>
      <c r="E1500">
        <v>185</v>
      </c>
      <c r="F1500">
        <v>190</v>
      </c>
      <c r="G1500" s="8">
        <v>241.9383038086653</v>
      </c>
      <c r="H1500">
        <v>28</v>
      </c>
      <c r="I1500">
        <v>8072.5928130332632</v>
      </c>
      <c r="J1500" t="str">
        <f>Tabel2[[#This Row],[Områdenavn]]&amp;Tabel2[[#This Row],[Kommune navn]]&amp;Tabel2[[#This Row],[Rang]]</f>
        <v>AdministrationTårnby28</v>
      </c>
      <c r="K1500" t="str">
        <f>_xlfn.XLOOKUP(Tabel2[[#This Row],[Sammenligningskommune]],[1]Kommunetabel!$B$2:$B$99,[1]Kommunetabel!$A$2:$A$99)</f>
        <v>Furesø</v>
      </c>
    </row>
    <row r="1501" spans="1:11" x14ac:dyDescent="0.25">
      <c r="A1501" t="s">
        <v>134</v>
      </c>
      <c r="B1501" t="str">
        <f>_xlfn.XLOOKUP(Tabel2[[#This Row],[Områdenavn]],[1]Områder!$A$1:$A$7,[1]Områder!$B$1:$B$7)</f>
        <v/>
      </c>
      <c r="C1501" t="s">
        <v>133</v>
      </c>
      <c r="D1501" t="str">
        <f>_xlfn.XLOOKUP(Tabel2[[#This Row],[Komnr.]],[1]Kommunetabel!$B$2:$B$99,[1]Kommunetabel!$A$2:$A$99)</f>
        <v>Tårnby</v>
      </c>
      <c r="E1501">
        <v>185</v>
      </c>
      <c r="F1501">
        <v>849</v>
      </c>
      <c r="G1501" s="8">
        <v>254.67181088518191</v>
      </c>
      <c r="H1501">
        <v>29</v>
      </c>
      <c r="I1501">
        <v>8569.2029277271104</v>
      </c>
      <c r="J1501" t="str">
        <f>Tabel2[[#This Row],[Områdenavn]]&amp;Tabel2[[#This Row],[Kommune navn]]&amp;Tabel2[[#This Row],[Rang]]</f>
        <v>AdministrationTårnby29</v>
      </c>
      <c r="K1501" t="str">
        <f>_xlfn.XLOOKUP(Tabel2[[#This Row],[Sammenligningskommune]],[1]Kommunetabel!$B$2:$B$99,[1]Kommunetabel!$A$2:$A$99)</f>
        <v>Jammerbugt</v>
      </c>
    </row>
    <row r="1502" spans="1:11" x14ac:dyDescent="0.25">
      <c r="A1502" t="s">
        <v>134</v>
      </c>
      <c r="B1502" t="str">
        <f>_xlfn.XLOOKUP(Tabel2[[#This Row],[Områdenavn]],[1]Områder!$A$1:$A$7,[1]Områder!$B$1:$B$7)</f>
        <v/>
      </c>
      <c r="C1502" t="s">
        <v>133</v>
      </c>
      <c r="D1502" t="str">
        <f>_xlfn.XLOOKUP(Tabel2[[#This Row],[Komnr.]],[1]Kommunetabel!$B$2:$B$99,[1]Kommunetabel!$A$2:$A$99)</f>
        <v>Tårnby</v>
      </c>
      <c r="E1502">
        <v>185</v>
      </c>
      <c r="F1502">
        <v>270</v>
      </c>
      <c r="G1502" s="8">
        <v>256.47153246414928</v>
      </c>
      <c r="H1502">
        <v>30</v>
      </c>
      <c r="I1502">
        <v>8571.0026493060777</v>
      </c>
      <c r="J1502" t="str">
        <f>Tabel2[[#This Row],[Områdenavn]]&amp;Tabel2[[#This Row],[Kommune navn]]&amp;Tabel2[[#This Row],[Rang]]</f>
        <v>AdministrationTårnby30</v>
      </c>
      <c r="K1502" t="str">
        <f>_xlfn.XLOOKUP(Tabel2[[#This Row],[Sammenligningskommune]],[1]Kommunetabel!$B$2:$B$99,[1]Kommunetabel!$A$2:$A$99)</f>
        <v>Gribskov</v>
      </c>
    </row>
    <row r="1503" spans="1:11" x14ac:dyDescent="0.25">
      <c r="A1503" t="s">
        <v>134</v>
      </c>
      <c r="B1503" t="str">
        <f>_xlfn.XLOOKUP(Tabel2[[#This Row],[Områdenavn]],[1]Områder!$A$1:$A$7,[1]Områder!$B$1:$B$7)</f>
        <v/>
      </c>
      <c r="C1503" t="s">
        <v>133</v>
      </c>
      <c r="D1503" t="str">
        <f>_xlfn.XLOOKUP(Tabel2[[#This Row],[Komnr.]],[1]Kommunetabel!$B$2:$B$99,[1]Kommunetabel!$A$2:$A$99)</f>
        <v>Tårnby</v>
      </c>
      <c r="E1503">
        <v>185</v>
      </c>
      <c r="F1503">
        <v>219</v>
      </c>
      <c r="G1503" s="8">
        <v>270.0625473748014</v>
      </c>
      <c r="H1503">
        <v>31</v>
      </c>
      <c r="I1503">
        <v>8044.4685694671271</v>
      </c>
      <c r="J1503" t="str">
        <f>Tabel2[[#This Row],[Områdenavn]]&amp;Tabel2[[#This Row],[Kommune navn]]&amp;Tabel2[[#This Row],[Rang]]</f>
        <v>AdministrationTårnby31</v>
      </c>
      <c r="K1503" t="str">
        <f>_xlfn.XLOOKUP(Tabel2[[#This Row],[Sammenligningskommune]],[1]Kommunetabel!$B$2:$B$99,[1]Kommunetabel!$A$2:$A$99)</f>
        <v>Hillerød</v>
      </c>
    </row>
    <row r="1504" spans="1:11" x14ac:dyDescent="0.25">
      <c r="A1504" t="s">
        <v>134</v>
      </c>
      <c r="B1504" t="str">
        <f>_xlfn.XLOOKUP(Tabel2[[#This Row],[Områdenavn]],[1]Områder!$A$1:$A$7,[1]Områder!$B$1:$B$7)</f>
        <v/>
      </c>
      <c r="C1504" t="s">
        <v>133</v>
      </c>
      <c r="D1504" t="str">
        <f>_xlfn.XLOOKUP(Tabel2[[#This Row],[Komnr.]],[1]Kommunetabel!$B$2:$B$99,[1]Kommunetabel!$A$2:$A$99)</f>
        <v>Tårnby</v>
      </c>
      <c r="E1504">
        <v>185</v>
      </c>
      <c r="F1504">
        <v>210</v>
      </c>
      <c r="G1504" s="8">
        <v>273.02954091573702</v>
      </c>
      <c r="H1504">
        <v>32</v>
      </c>
      <c r="I1504">
        <v>8587.5606577576655</v>
      </c>
      <c r="J1504" t="str">
        <f>Tabel2[[#This Row],[Områdenavn]]&amp;Tabel2[[#This Row],[Kommune navn]]&amp;Tabel2[[#This Row],[Rang]]</f>
        <v>AdministrationTårnby32</v>
      </c>
      <c r="K1504" t="str">
        <f>_xlfn.XLOOKUP(Tabel2[[#This Row],[Sammenligningskommune]],[1]Kommunetabel!$B$2:$B$99,[1]Kommunetabel!$A$2:$A$99)</f>
        <v>Fredensborg</v>
      </c>
    </row>
    <row r="1505" spans="1:11" x14ac:dyDescent="0.25">
      <c r="A1505" t="s">
        <v>134</v>
      </c>
      <c r="B1505" t="str">
        <f>_xlfn.XLOOKUP(Tabel2[[#This Row],[Områdenavn]],[1]Områder!$A$1:$A$7,[1]Områder!$B$1:$B$7)</f>
        <v/>
      </c>
      <c r="C1505" t="s">
        <v>133</v>
      </c>
      <c r="D1505" t="str">
        <f>_xlfn.XLOOKUP(Tabel2[[#This Row],[Komnr.]],[1]Kommunetabel!$B$2:$B$99,[1]Kommunetabel!$A$2:$A$99)</f>
        <v>Tårnby</v>
      </c>
      <c r="E1505">
        <v>185</v>
      </c>
      <c r="F1505">
        <v>326</v>
      </c>
      <c r="G1505" s="8">
        <v>286.43659032142205</v>
      </c>
      <c r="H1505">
        <v>33</v>
      </c>
      <c r="I1505">
        <v>8600.9677071633505</v>
      </c>
      <c r="J1505" t="str">
        <f>Tabel2[[#This Row],[Områdenavn]]&amp;Tabel2[[#This Row],[Kommune navn]]&amp;Tabel2[[#This Row],[Rang]]</f>
        <v>AdministrationTårnby33</v>
      </c>
      <c r="K1505" t="str">
        <f>_xlfn.XLOOKUP(Tabel2[[#This Row],[Sammenligningskommune]],[1]Kommunetabel!$B$2:$B$99,[1]Kommunetabel!$A$2:$A$99)</f>
        <v>Kalundborg</v>
      </c>
    </row>
    <row r="1506" spans="1:11" x14ac:dyDescent="0.25">
      <c r="A1506" t="s">
        <v>134</v>
      </c>
      <c r="B1506" t="str">
        <f>_xlfn.XLOOKUP(Tabel2[[#This Row],[Områdenavn]],[1]Områder!$A$1:$A$7,[1]Områder!$B$1:$B$7)</f>
        <v/>
      </c>
      <c r="C1506" t="s">
        <v>133</v>
      </c>
      <c r="D1506" t="str">
        <f>_xlfn.XLOOKUP(Tabel2[[#This Row],[Komnr.]],[1]Kommunetabel!$B$2:$B$99,[1]Kommunetabel!$A$2:$A$99)</f>
        <v>Tårnby</v>
      </c>
      <c r="E1506">
        <v>185</v>
      </c>
      <c r="F1506">
        <v>269</v>
      </c>
      <c r="G1506" s="8">
        <v>292.28723735683161</v>
      </c>
      <c r="H1506">
        <v>34</v>
      </c>
      <c r="I1506">
        <v>8606.8183541987601</v>
      </c>
      <c r="J1506" t="str">
        <f>Tabel2[[#This Row],[Områdenavn]]&amp;Tabel2[[#This Row],[Kommune navn]]&amp;Tabel2[[#This Row],[Rang]]</f>
        <v>AdministrationTårnby34</v>
      </c>
      <c r="K1506" t="str">
        <f>_xlfn.XLOOKUP(Tabel2[[#This Row],[Sammenligningskommune]],[1]Kommunetabel!$B$2:$B$99,[1]Kommunetabel!$A$2:$A$99)</f>
        <v>Solrød</v>
      </c>
    </row>
    <row r="1507" spans="1:11" x14ac:dyDescent="0.25">
      <c r="A1507" t="s">
        <v>134</v>
      </c>
      <c r="B1507" t="str">
        <f>_xlfn.XLOOKUP(Tabel2[[#This Row],[Områdenavn]],[1]Områder!$A$1:$A$7,[1]Områder!$B$1:$B$7)</f>
        <v/>
      </c>
      <c r="C1507" t="s">
        <v>133</v>
      </c>
      <c r="D1507" t="str">
        <f>_xlfn.XLOOKUP(Tabel2[[#This Row],[Komnr.]],[1]Kommunetabel!$B$2:$B$99,[1]Kommunetabel!$A$2:$A$99)</f>
        <v>Tårnby</v>
      </c>
      <c r="E1507">
        <v>185</v>
      </c>
      <c r="F1507">
        <v>607</v>
      </c>
      <c r="G1507" s="8">
        <v>313.31351576890302</v>
      </c>
      <c r="H1507">
        <v>35</v>
      </c>
      <c r="I1507">
        <v>8627.8446326108315</v>
      </c>
      <c r="J1507" t="str">
        <f>Tabel2[[#This Row],[Områdenavn]]&amp;Tabel2[[#This Row],[Kommune navn]]&amp;Tabel2[[#This Row],[Rang]]</f>
        <v>AdministrationTårnby35</v>
      </c>
      <c r="K1507" t="str">
        <f>_xlfn.XLOOKUP(Tabel2[[#This Row],[Sammenligningskommune]],[1]Kommunetabel!$B$2:$B$99,[1]Kommunetabel!$A$2:$A$99)</f>
        <v>Fredericia</v>
      </c>
    </row>
    <row r="1508" spans="1:11" x14ac:dyDescent="0.25">
      <c r="A1508" t="s">
        <v>134</v>
      </c>
      <c r="B1508" t="str">
        <f>_xlfn.XLOOKUP(Tabel2[[#This Row],[Områdenavn]],[1]Områder!$A$1:$A$7,[1]Områder!$B$1:$B$7)</f>
        <v/>
      </c>
      <c r="C1508" t="s">
        <v>133</v>
      </c>
      <c r="D1508" t="str">
        <f>_xlfn.XLOOKUP(Tabel2[[#This Row],[Komnr.]],[1]Kommunetabel!$B$2:$B$99,[1]Kommunetabel!$A$2:$A$99)</f>
        <v>Tårnby</v>
      </c>
      <c r="E1508">
        <v>185</v>
      </c>
      <c r="F1508">
        <v>779</v>
      </c>
      <c r="G1508" s="8">
        <v>316.67903140852286</v>
      </c>
      <c r="H1508">
        <v>36</v>
      </c>
      <c r="I1508">
        <v>8631.2101482504513</v>
      </c>
      <c r="J1508" t="str">
        <f>Tabel2[[#This Row],[Områdenavn]]&amp;Tabel2[[#This Row],[Kommune navn]]&amp;Tabel2[[#This Row],[Rang]]</f>
        <v>AdministrationTårnby36</v>
      </c>
      <c r="K1508" t="str">
        <f>_xlfn.XLOOKUP(Tabel2[[#This Row],[Sammenligningskommune]],[1]Kommunetabel!$B$2:$B$99,[1]Kommunetabel!$A$2:$A$99)</f>
        <v>Skive</v>
      </c>
    </row>
    <row r="1509" spans="1:11" x14ac:dyDescent="0.25">
      <c r="A1509" t="s">
        <v>134</v>
      </c>
      <c r="B1509" t="str">
        <f>_xlfn.XLOOKUP(Tabel2[[#This Row],[Områdenavn]],[1]Områder!$A$1:$A$7,[1]Områder!$B$1:$B$7)</f>
        <v/>
      </c>
      <c r="C1509" t="s">
        <v>133</v>
      </c>
      <c r="D1509" t="str">
        <f>_xlfn.XLOOKUP(Tabel2[[#This Row],[Komnr.]],[1]Kommunetabel!$B$2:$B$99,[1]Kommunetabel!$A$2:$A$99)</f>
        <v>Tårnby</v>
      </c>
      <c r="E1509">
        <v>185</v>
      </c>
      <c r="F1509">
        <v>760</v>
      </c>
      <c r="G1509" s="8">
        <v>325.21853696407106</v>
      </c>
      <c r="H1509">
        <v>37</v>
      </c>
      <c r="I1509">
        <v>7989.3125798778574</v>
      </c>
      <c r="J1509" t="str">
        <f>Tabel2[[#This Row],[Områdenavn]]&amp;Tabel2[[#This Row],[Kommune navn]]&amp;Tabel2[[#This Row],[Rang]]</f>
        <v>AdministrationTårnby37</v>
      </c>
      <c r="K1509" t="str">
        <f>_xlfn.XLOOKUP(Tabel2[[#This Row],[Sammenligningskommune]],[1]Kommunetabel!$B$2:$B$99,[1]Kommunetabel!$A$2:$A$99)</f>
        <v>Ringkøbing-Skjern</v>
      </c>
    </row>
    <row r="1510" spans="1:11" x14ac:dyDescent="0.25">
      <c r="A1510" t="s">
        <v>134</v>
      </c>
      <c r="B1510" t="str">
        <f>_xlfn.XLOOKUP(Tabel2[[#This Row],[Områdenavn]],[1]Områder!$A$1:$A$7,[1]Områder!$B$1:$B$7)</f>
        <v/>
      </c>
      <c r="C1510" t="s">
        <v>133</v>
      </c>
      <c r="D1510" t="str">
        <f>_xlfn.XLOOKUP(Tabel2[[#This Row],[Komnr.]],[1]Kommunetabel!$B$2:$B$99,[1]Kommunetabel!$A$2:$A$99)</f>
        <v>Tårnby</v>
      </c>
      <c r="E1510">
        <v>185</v>
      </c>
      <c r="F1510">
        <v>661</v>
      </c>
      <c r="G1510" s="8">
        <v>358.46460419595496</v>
      </c>
      <c r="H1510">
        <v>38</v>
      </c>
      <c r="I1510">
        <v>7956.0665126459735</v>
      </c>
      <c r="J1510" t="str">
        <f>Tabel2[[#This Row],[Områdenavn]]&amp;Tabel2[[#This Row],[Kommune navn]]&amp;Tabel2[[#This Row],[Rang]]</f>
        <v>AdministrationTårnby38</v>
      </c>
      <c r="K1510" t="str">
        <f>_xlfn.XLOOKUP(Tabel2[[#This Row],[Sammenligningskommune]],[1]Kommunetabel!$B$2:$B$99,[1]Kommunetabel!$A$2:$A$99)</f>
        <v>Holstebro</v>
      </c>
    </row>
    <row r="1511" spans="1:11" x14ac:dyDescent="0.25">
      <c r="A1511" t="s">
        <v>134</v>
      </c>
      <c r="B1511" t="str">
        <f>_xlfn.XLOOKUP(Tabel2[[#This Row],[Områdenavn]],[1]Områder!$A$1:$A$7,[1]Områder!$B$1:$B$7)</f>
        <v/>
      </c>
      <c r="C1511" t="s">
        <v>133</v>
      </c>
      <c r="D1511" t="str">
        <f>_xlfn.XLOOKUP(Tabel2[[#This Row],[Komnr.]],[1]Kommunetabel!$B$2:$B$99,[1]Kommunetabel!$A$2:$A$99)</f>
        <v>Tårnby</v>
      </c>
      <c r="E1511">
        <v>185</v>
      </c>
      <c r="F1511">
        <v>259</v>
      </c>
      <c r="G1511" s="8">
        <v>374.75783428002251</v>
      </c>
      <c r="H1511">
        <v>39</v>
      </c>
      <c r="I1511">
        <v>7939.7732825619059</v>
      </c>
      <c r="J1511" t="str">
        <f>Tabel2[[#This Row],[Områdenavn]]&amp;Tabel2[[#This Row],[Kommune navn]]&amp;Tabel2[[#This Row],[Rang]]</f>
        <v>AdministrationTårnby39</v>
      </c>
      <c r="K1511" t="str">
        <f>_xlfn.XLOOKUP(Tabel2[[#This Row],[Sammenligningskommune]],[1]Kommunetabel!$B$2:$B$99,[1]Kommunetabel!$A$2:$A$99)</f>
        <v>Køge</v>
      </c>
    </row>
    <row r="1512" spans="1:11" x14ac:dyDescent="0.25">
      <c r="A1512" t="s">
        <v>134</v>
      </c>
      <c r="B1512" t="str">
        <f>_xlfn.XLOOKUP(Tabel2[[#This Row],[Områdenavn]],[1]Områder!$A$1:$A$7,[1]Områder!$B$1:$B$7)</f>
        <v/>
      </c>
      <c r="C1512" t="s">
        <v>133</v>
      </c>
      <c r="D1512" t="str">
        <f>_xlfn.XLOOKUP(Tabel2[[#This Row],[Komnr.]],[1]Kommunetabel!$B$2:$B$99,[1]Kommunetabel!$A$2:$A$99)</f>
        <v>Tårnby</v>
      </c>
      <c r="E1512">
        <v>185</v>
      </c>
      <c r="F1512">
        <v>320</v>
      </c>
      <c r="G1512" s="8">
        <v>376.09268887222242</v>
      </c>
      <c r="H1512">
        <v>40</v>
      </c>
      <c r="I1512">
        <v>8690.6238057141509</v>
      </c>
      <c r="J1512" t="str">
        <f>Tabel2[[#This Row],[Områdenavn]]&amp;Tabel2[[#This Row],[Kommune navn]]&amp;Tabel2[[#This Row],[Rang]]</f>
        <v>AdministrationTårnby40</v>
      </c>
      <c r="K1512" t="str">
        <f>_xlfn.XLOOKUP(Tabel2[[#This Row],[Sammenligningskommune]],[1]Kommunetabel!$B$2:$B$99,[1]Kommunetabel!$A$2:$A$99)</f>
        <v>Faxe</v>
      </c>
    </row>
    <row r="1513" spans="1:11" x14ac:dyDescent="0.25">
      <c r="A1513" t="s">
        <v>134</v>
      </c>
      <c r="B1513" t="str">
        <f>_xlfn.XLOOKUP(Tabel2[[#This Row],[Områdenavn]],[1]Områder!$A$1:$A$7,[1]Områder!$B$1:$B$7)</f>
        <v/>
      </c>
      <c r="C1513" t="s">
        <v>133</v>
      </c>
      <c r="D1513" t="str">
        <f>_xlfn.XLOOKUP(Tabel2[[#This Row],[Komnr.]],[1]Kommunetabel!$B$2:$B$99,[1]Kommunetabel!$A$2:$A$99)</f>
        <v>Tårnby</v>
      </c>
      <c r="E1513">
        <v>185</v>
      </c>
      <c r="F1513">
        <v>846</v>
      </c>
      <c r="G1513" s="8">
        <v>381.04775650159354</v>
      </c>
      <c r="H1513">
        <v>41</v>
      </c>
      <c r="I1513">
        <v>8695.578873343522</v>
      </c>
      <c r="J1513" t="str">
        <f>Tabel2[[#This Row],[Områdenavn]]&amp;Tabel2[[#This Row],[Kommune navn]]&amp;Tabel2[[#This Row],[Rang]]</f>
        <v>AdministrationTårnby41</v>
      </c>
      <c r="K1513" t="str">
        <f>_xlfn.XLOOKUP(Tabel2[[#This Row],[Sammenligningskommune]],[1]Kommunetabel!$B$2:$B$99,[1]Kommunetabel!$A$2:$A$99)</f>
        <v>Mariagerfjord</v>
      </c>
    </row>
    <row r="1514" spans="1:11" x14ac:dyDescent="0.25">
      <c r="A1514" t="s">
        <v>134</v>
      </c>
      <c r="B1514" t="str">
        <f>_xlfn.XLOOKUP(Tabel2[[#This Row],[Områdenavn]],[1]Områder!$A$1:$A$7,[1]Områder!$B$1:$B$7)</f>
        <v/>
      </c>
      <c r="C1514" t="s">
        <v>133</v>
      </c>
      <c r="D1514" t="str">
        <f>_xlfn.XLOOKUP(Tabel2[[#This Row],[Komnr.]],[1]Kommunetabel!$B$2:$B$99,[1]Kommunetabel!$A$2:$A$99)</f>
        <v>Tårnby</v>
      </c>
      <c r="E1514">
        <v>185</v>
      </c>
      <c r="F1514">
        <v>766</v>
      </c>
      <c r="G1514" s="8">
        <v>389.27433273982842</v>
      </c>
      <c r="H1514">
        <v>42</v>
      </c>
      <c r="I1514">
        <v>7925.2567841021</v>
      </c>
      <c r="J1514" t="str">
        <f>Tabel2[[#This Row],[Områdenavn]]&amp;Tabel2[[#This Row],[Kommune navn]]&amp;Tabel2[[#This Row],[Rang]]</f>
        <v>AdministrationTårnby42</v>
      </c>
      <c r="K1514" t="str">
        <f>_xlfn.XLOOKUP(Tabel2[[#This Row],[Sammenligningskommune]],[1]Kommunetabel!$B$2:$B$99,[1]Kommunetabel!$A$2:$A$99)</f>
        <v>Hedensted</v>
      </c>
    </row>
    <row r="1515" spans="1:11" x14ac:dyDescent="0.25">
      <c r="A1515" t="s">
        <v>134</v>
      </c>
      <c r="B1515" t="str">
        <f>_xlfn.XLOOKUP(Tabel2[[#This Row],[Områdenavn]],[1]Områder!$A$1:$A$7,[1]Områder!$B$1:$B$7)</f>
        <v/>
      </c>
      <c r="C1515" t="s">
        <v>133</v>
      </c>
      <c r="D1515" t="str">
        <f>_xlfn.XLOOKUP(Tabel2[[#This Row],[Komnr.]],[1]Kommunetabel!$B$2:$B$99,[1]Kommunetabel!$A$2:$A$99)</f>
        <v>Tårnby</v>
      </c>
      <c r="E1515">
        <v>185</v>
      </c>
      <c r="F1515">
        <v>151</v>
      </c>
      <c r="G1515" s="8">
        <v>486.90339596393642</v>
      </c>
      <c r="H1515">
        <v>43</v>
      </c>
      <c r="I1515">
        <v>8801.4345128058649</v>
      </c>
      <c r="J1515" t="str">
        <f>Tabel2[[#This Row],[Områdenavn]]&amp;Tabel2[[#This Row],[Kommune navn]]&amp;Tabel2[[#This Row],[Rang]]</f>
        <v>AdministrationTårnby43</v>
      </c>
      <c r="K1515" t="str">
        <f>_xlfn.XLOOKUP(Tabel2[[#This Row],[Sammenligningskommune]],[1]Kommunetabel!$B$2:$B$99,[1]Kommunetabel!$A$2:$A$99)</f>
        <v>Ballerup</v>
      </c>
    </row>
    <row r="1516" spans="1:11" x14ac:dyDescent="0.25">
      <c r="A1516" t="s">
        <v>134</v>
      </c>
      <c r="B1516" t="str">
        <f>_xlfn.XLOOKUP(Tabel2[[#This Row],[Områdenavn]],[1]Områder!$A$1:$A$7,[1]Områder!$B$1:$B$7)</f>
        <v/>
      </c>
      <c r="C1516" t="s">
        <v>133</v>
      </c>
      <c r="D1516" t="str">
        <f>_xlfn.XLOOKUP(Tabel2[[#This Row],[Komnr.]],[1]Kommunetabel!$B$2:$B$99,[1]Kommunetabel!$A$2:$A$99)</f>
        <v>Tårnby</v>
      </c>
      <c r="E1516">
        <v>185</v>
      </c>
      <c r="F1516">
        <v>340</v>
      </c>
      <c r="G1516" s="8">
        <v>507.16999299578492</v>
      </c>
      <c r="H1516">
        <v>44</v>
      </c>
      <c r="I1516">
        <v>8821.7011098377134</v>
      </c>
      <c r="J1516" t="str">
        <f>Tabel2[[#This Row],[Områdenavn]]&amp;Tabel2[[#This Row],[Kommune navn]]&amp;Tabel2[[#This Row],[Rang]]</f>
        <v>AdministrationTårnby44</v>
      </c>
      <c r="K1516" t="str">
        <f>_xlfn.XLOOKUP(Tabel2[[#This Row],[Sammenligningskommune]],[1]Kommunetabel!$B$2:$B$99,[1]Kommunetabel!$A$2:$A$99)</f>
        <v>Sorø</v>
      </c>
    </row>
    <row r="1517" spans="1:11" x14ac:dyDescent="0.25">
      <c r="A1517" t="s">
        <v>134</v>
      </c>
      <c r="B1517" t="str">
        <f>_xlfn.XLOOKUP(Tabel2[[#This Row],[Områdenavn]],[1]Områder!$A$1:$A$7,[1]Områder!$B$1:$B$7)</f>
        <v/>
      </c>
      <c r="C1517" t="s">
        <v>133</v>
      </c>
      <c r="D1517" t="str">
        <f>_xlfn.XLOOKUP(Tabel2[[#This Row],[Komnr.]],[1]Kommunetabel!$B$2:$B$99,[1]Kommunetabel!$A$2:$A$99)</f>
        <v>Tårnby</v>
      </c>
      <c r="E1517">
        <v>185</v>
      </c>
      <c r="F1517">
        <v>316</v>
      </c>
      <c r="G1517" s="8">
        <v>525.51367662787652</v>
      </c>
      <c r="H1517">
        <v>45</v>
      </c>
      <c r="I1517">
        <v>7789.0174402140519</v>
      </c>
      <c r="J1517" t="str">
        <f>Tabel2[[#This Row],[Områdenavn]]&amp;Tabel2[[#This Row],[Kommune navn]]&amp;Tabel2[[#This Row],[Rang]]</f>
        <v>AdministrationTårnby45</v>
      </c>
      <c r="K1517" t="str">
        <f>_xlfn.XLOOKUP(Tabel2[[#This Row],[Sammenligningskommune]],[1]Kommunetabel!$B$2:$B$99,[1]Kommunetabel!$A$2:$A$99)</f>
        <v>Holbæk</v>
      </c>
    </row>
    <row r="1518" spans="1:11" x14ac:dyDescent="0.25">
      <c r="A1518" t="s">
        <v>134</v>
      </c>
      <c r="B1518" t="str">
        <f>_xlfn.XLOOKUP(Tabel2[[#This Row],[Områdenavn]],[1]Områder!$A$1:$A$7,[1]Områder!$B$1:$B$7)</f>
        <v/>
      </c>
      <c r="C1518" t="s">
        <v>133</v>
      </c>
      <c r="D1518" t="str">
        <f>_xlfn.XLOOKUP(Tabel2[[#This Row],[Komnr.]],[1]Kommunetabel!$B$2:$B$99,[1]Kommunetabel!$A$2:$A$99)</f>
        <v>Tårnby</v>
      </c>
      <c r="E1518">
        <v>185</v>
      </c>
      <c r="F1518">
        <v>370</v>
      </c>
      <c r="G1518" s="8">
        <v>543.09697942656931</v>
      </c>
      <c r="H1518">
        <v>46</v>
      </c>
      <c r="I1518">
        <v>7771.4341374153591</v>
      </c>
      <c r="J1518" t="str">
        <f>Tabel2[[#This Row],[Områdenavn]]&amp;Tabel2[[#This Row],[Kommune navn]]&amp;Tabel2[[#This Row],[Rang]]</f>
        <v>AdministrationTårnby46</v>
      </c>
      <c r="K1518" t="str">
        <f>_xlfn.XLOOKUP(Tabel2[[#This Row],[Sammenligningskommune]],[1]Kommunetabel!$B$2:$B$99,[1]Kommunetabel!$A$2:$A$99)</f>
        <v>Næstved</v>
      </c>
    </row>
    <row r="1519" spans="1:11" x14ac:dyDescent="0.25">
      <c r="A1519" t="s">
        <v>134</v>
      </c>
      <c r="B1519" t="str">
        <f>_xlfn.XLOOKUP(Tabel2[[#This Row],[Områdenavn]],[1]Områder!$A$1:$A$7,[1]Områder!$B$1:$B$7)</f>
        <v/>
      </c>
      <c r="C1519" t="s">
        <v>133</v>
      </c>
      <c r="D1519" t="str">
        <f>_xlfn.XLOOKUP(Tabel2[[#This Row],[Komnr.]],[1]Kommunetabel!$B$2:$B$99,[1]Kommunetabel!$A$2:$A$99)</f>
        <v>Tårnby</v>
      </c>
      <c r="E1519">
        <v>185</v>
      </c>
      <c r="F1519">
        <v>230</v>
      </c>
      <c r="G1519" s="8">
        <v>559.01210083520982</v>
      </c>
      <c r="H1519">
        <v>47</v>
      </c>
      <c r="I1519">
        <v>7755.5190160067186</v>
      </c>
      <c r="J1519" t="str">
        <f>Tabel2[[#This Row],[Områdenavn]]&amp;Tabel2[[#This Row],[Kommune navn]]&amp;Tabel2[[#This Row],[Rang]]</f>
        <v>AdministrationTårnby47</v>
      </c>
      <c r="K1519" t="str">
        <f>_xlfn.XLOOKUP(Tabel2[[#This Row],[Sammenligningskommune]],[1]Kommunetabel!$B$2:$B$99,[1]Kommunetabel!$A$2:$A$99)</f>
        <v>Rudersdal</v>
      </c>
    </row>
    <row r="1520" spans="1:11" x14ac:dyDescent="0.25">
      <c r="A1520" t="s">
        <v>134</v>
      </c>
      <c r="B1520" t="str">
        <f>_xlfn.XLOOKUP(Tabel2[[#This Row],[Områdenavn]],[1]Områder!$A$1:$A$7,[1]Områder!$B$1:$B$7)</f>
        <v/>
      </c>
      <c r="C1520" t="s">
        <v>133</v>
      </c>
      <c r="D1520" t="str">
        <f>_xlfn.XLOOKUP(Tabel2[[#This Row],[Komnr.]],[1]Kommunetabel!$B$2:$B$99,[1]Kommunetabel!$A$2:$A$99)</f>
        <v>Tårnby</v>
      </c>
      <c r="E1520">
        <v>185</v>
      </c>
      <c r="F1520">
        <v>390</v>
      </c>
      <c r="G1520" s="8">
        <v>560.25930833297389</v>
      </c>
      <c r="H1520">
        <v>48</v>
      </c>
      <c r="I1520">
        <v>8874.7904251749023</v>
      </c>
      <c r="J1520" t="str">
        <f>Tabel2[[#This Row],[Områdenavn]]&amp;Tabel2[[#This Row],[Kommune navn]]&amp;Tabel2[[#This Row],[Rang]]</f>
        <v>AdministrationTårnby48</v>
      </c>
      <c r="K1520" t="str">
        <f>_xlfn.XLOOKUP(Tabel2[[#This Row],[Sammenligningskommune]],[1]Kommunetabel!$B$2:$B$99,[1]Kommunetabel!$A$2:$A$99)</f>
        <v>Vordingborg</v>
      </c>
    </row>
    <row r="1521" spans="1:11" x14ac:dyDescent="0.25">
      <c r="A1521" t="s">
        <v>134</v>
      </c>
      <c r="B1521" t="str">
        <f>_xlfn.XLOOKUP(Tabel2[[#This Row],[Områdenavn]],[1]Områder!$A$1:$A$7,[1]Områder!$B$1:$B$7)</f>
        <v/>
      </c>
      <c r="C1521" t="s">
        <v>133</v>
      </c>
      <c r="D1521" t="str">
        <f>_xlfn.XLOOKUP(Tabel2[[#This Row],[Komnr.]],[1]Kommunetabel!$B$2:$B$99,[1]Kommunetabel!$A$2:$A$99)</f>
        <v>Tårnby</v>
      </c>
      <c r="E1521">
        <v>185</v>
      </c>
      <c r="F1521">
        <v>820</v>
      </c>
      <c r="G1521" s="8">
        <v>572.87046253711014</v>
      </c>
      <c r="H1521">
        <v>49</v>
      </c>
      <c r="I1521">
        <v>8887.4015793790386</v>
      </c>
      <c r="J1521" t="str">
        <f>Tabel2[[#This Row],[Områdenavn]]&amp;Tabel2[[#This Row],[Kommune navn]]&amp;Tabel2[[#This Row],[Rang]]</f>
        <v>AdministrationTårnby49</v>
      </c>
      <c r="K1521" t="str">
        <f>_xlfn.XLOOKUP(Tabel2[[#This Row],[Sammenligningskommune]],[1]Kommunetabel!$B$2:$B$99,[1]Kommunetabel!$A$2:$A$99)</f>
        <v>Vesthimmerlands</v>
      </c>
    </row>
    <row r="1522" spans="1:11" x14ac:dyDescent="0.25">
      <c r="A1522" t="s">
        <v>134</v>
      </c>
      <c r="B1522" t="str">
        <f>_xlfn.XLOOKUP(Tabel2[[#This Row],[Områdenavn]],[1]Områder!$A$1:$A$7,[1]Områder!$B$1:$B$7)</f>
        <v/>
      </c>
      <c r="C1522" t="s">
        <v>133</v>
      </c>
      <c r="D1522" t="str">
        <f>_xlfn.XLOOKUP(Tabel2[[#This Row],[Komnr.]],[1]Kommunetabel!$B$2:$B$99,[1]Kommunetabel!$A$2:$A$99)</f>
        <v>Tårnby</v>
      </c>
      <c r="E1522">
        <v>185</v>
      </c>
      <c r="F1522">
        <v>329</v>
      </c>
      <c r="G1522" s="8">
        <v>618.84797465310658</v>
      </c>
      <c r="H1522">
        <v>50</v>
      </c>
      <c r="I1522">
        <v>8933.379091495035</v>
      </c>
      <c r="J1522" t="str">
        <f>Tabel2[[#This Row],[Områdenavn]]&amp;Tabel2[[#This Row],[Kommune navn]]&amp;Tabel2[[#This Row],[Rang]]</f>
        <v>AdministrationTårnby50</v>
      </c>
      <c r="K1522" t="str">
        <f>_xlfn.XLOOKUP(Tabel2[[#This Row],[Sammenligningskommune]],[1]Kommunetabel!$B$2:$B$99,[1]Kommunetabel!$A$2:$A$99)</f>
        <v>Ringsted</v>
      </c>
    </row>
    <row r="1523" spans="1:11" x14ac:dyDescent="0.25">
      <c r="A1523" t="s">
        <v>134</v>
      </c>
      <c r="B1523" t="str">
        <f>_xlfn.XLOOKUP(Tabel2[[#This Row],[Områdenavn]],[1]Områder!$A$1:$A$7,[1]Områder!$B$1:$B$7)</f>
        <v/>
      </c>
      <c r="C1523" t="s">
        <v>133</v>
      </c>
      <c r="D1523" t="str">
        <f>_xlfn.XLOOKUP(Tabel2[[#This Row],[Komnr.]],[1]Kommunetabel!$B$2:$B$99,[1]Kommunetabel!$A$2:$A$99)</f>
        <v>Tårnby</v>
      </c>
      <c r="E1523">
        <v>185</v>
      </c>
      <c r="F1523">
        <v>550</v>
      </c>
      <c r="G1523" s="8">
        <v>657.61337263855239</v>
      </c>
      <c r="H1523">
        <v>51</v>
      </c>
      <c r="I1523">
        <v>8972.1444894804808</v>
      </c>
      <c r="J1523" t="str">
        <f>Tabel2[[#This Row],[Områdenavn]]&amp;Tabel2[[#This Row],[Kommune navn]]&amp;Tabel2[[#This Row],[Rang]]</f>
        <v>AdministrationTårnby51</v>
      </c>
      <c r="K1523" t="str">
        <f>_xlfn.XLOOKUP(Tabel2[[#This Row],[Sammenligningskommune]],[1]Kommunetabel!$B$2:$B$99,[1]Kommunetabel!$A$2:$A$99)</f>
        <v>Tønder</v>
      </c>
    </row>
    <row r="1524" spans="1:11" x14ac:dyDescent="0.25">
      <c r="A1524" t="s">
        <v>134</v>
      </c>
      <c r="B1524" t="str">
        <f>_xlfn.XLOOKUP(Tabel2[[#This Row],[Områdenavn]],[1]Områder!$A$1:$A$7,[1]Områder!$B$1:$B$7)</f>
        <v/>
      </c>
      <c r="C1524" t="s">
        <v>133</v>
      </c>
      <c r="D1524" t="str">
        <f>_xlfn.XLOOKUP(Tabel2[[#This Row],[Komnr.]],[1]Kommunetabel!$B$2:$B$99,[1]Kommunetabel!$A$2:$A$99)</f>
        <v>Tårnby</v>
      </c>
      <c r="E1524">
        <v>185</v>
      </c>
      <c r="F1524">
        <v>240</v>
      </c>
      <c r="G1524" s="8">
        <v>657.87981720495645</v>
      </c>
      <c r="H1524">
        <v>52</v>
      </c>
      <c r="I1524">
        <v>7656.651299636972</v>
      </c>
      <c r="J1524" t="str">
        <f>Tabel2[[#This Row],[Områdenavn]]&amp;Tabel2[[#This Row],[Kommune navn]]&amp;Tabel2[[#This Row],[Rang]]</f>
        <v>AdministrationTårnby52</v>
      </c>
      <c r="K1524" t="str">
        <f>_xlfn.XLOOKUP(Tabel2[[#This Row],[Sammenligningskommune]],[1]Kommunetabel!$B$2:$B$99,[1]Kommunetabel!$A$2:$A$99)</f>
        <v>Egedal</v>
      </c>
    </row>
    <row r="1525" spans="1:11" x14ac:dyDescent="0.25">
      <c r="A1525" t="s">
        <v>134</v>
      </c>
      <c r="B1525" t="str">
        <f>_xlfn.XLOOKUP(Tabel2[[#This Row],[Områdenavn]],[1]Områder!$A$1:$A$7,[1]Områder!$B$1:$B$7)</f>
        <v/>
      </c>
      <c r="C1525" t="s">
        <v>133</v>
      </c>
      <c r="D1525" t="str">
        <f>_xlfn.XLOOKUP(Tabel2[[#This Row],[Komnr.]],[1]Kommunetabel!$B$2:$B$99,[1]Kommunetabel!$A$2:$A$99)</f>
        <v>Tårnby</v>
      </c>
      <c r="E1525">
        <v>185</v>
      </c>
      <c r="F1525">
        <v>480</v>
      </c>
      <c r="G1525" s="8">
        <v>674.6766521509071</v>
      </c>
      <c r="H1525">
        <v>53</v>
      </c>
      <c r="I1525">
        <v>8989.2077689928356</v>
      </c>
      <c r="J1525" t="str">
        <f>Tabel2[[#This Row],[Områdenavn]]&amp;Tabel2[[#This Row],[Kommune navn]]&amp;Tabel2[[#This Row],[Rang]]</f>
        <v>AdministrationTårnby53</v>
      </c>
      <c r="K1525" t="str">
        <f>_xlfn.XLOOKUP(Tabel2[[#This Row],[Sammenligningskommune]],[1]Kommunetabel!$B$2:$B$99,[1]Kommunetabel!$A$2:$A$99)</f>
        <v>Nordfyns</v>
      </c>
    </row>
    <row r="1526" spans="1:11" x14ac:dyDescent="0.25">
      <c r="A1526" t="s">
        <v>134</v>
      </c>
      <c r="B1526" t="str">
        <f>_xlfn.XLOOKUP(Tabel2[[#This Row],[Områdenavn]],[1]Områder!$A$1:$A$7,[1]Områder!$B$1:$B$7)</f>
        <v/>
      </c>
      <c r="C1526" t="s">
        <v>133</v>
      </c>
      <c r="D1526" t="str">
        <f>_xlfn.XLOOKUP(Tabel2[[#This Row],[Komnr.]],[1]Kommunetabel!$B$2:$B$99,[1]Kommunetabel!$A$2:$A$99)</f>
        <v>Tårnby</v>
      </c>
      <c r="E1526">
        <v>185</v>
      </c>
      <c r="F1526">
        <v>157</v>
      </c>
      <c r="G1526" s="8">
        <v>743.98867989480459</v>
      </c>
      <c r="H1526">
        <v>54</v>
      </c>
      <c r="I1526">
        <v>7570.5424369471239</v>
      </c>
      <c r="J1526" t="str">
        <f>Tabel2[[#This Row],[Områdenavn]]&amp;Tabel2[[#This Row],[Kommune navn]]&amp;Tabel2[[#This Row],[Rang]]</f>
        <v>AdministrationTårnby54</v>
      </c>
      <c r="K1526" t="str">
        <f>_xlfn.XLOOKUP(Tabel2[[#This Row],[Sammenligningskommune]],[1]Kommunetabel!$B$2:$B$99,[1]Kommunetabel!$A$2:$A$99)</f>
        <v>Gentofte</v>
      </c>
    </row>
    <row r="1527" spans="1:11" x14ac:dyDescent="0.25">
      <c r="A1527" t="s">
        <v>134</v>
      </c>
      <c r="B1527" t="str">
        <f>_xlfn.XLOOKUP(Tabel2[[#This Row],[Områdenavn]],[1]Områder!$A$1:$A$7,[1]Områder!$B$1:$B$7)</f>
        <v/>
      </c>
      <c r="C1527" t="s">
        <v>133</v>
      </c>
      <c r="D1527" t="str">
        <f>_xlfn.XLOOKUP(Tabel2[[#This Row],[Komnr.]],[1]Kommunetabel!$B$2:$B$99,[1]Kommunetabel!$A$2:$A$99)</f>
        <v>Tårnby</v>
      </c>
      <c r="E1527">
        <v>185</v>
      </c>
      <c r="F1527">
        <v>621</v>
      </c>
      <c r="G1527" s="8">
        <v>750.42090688246481</v>
      </c>
      <c r="H1527">
        <v>55</v>
      </c>
      <c r="I1527">
        <v>7564.1102099594636</v>
      </c>
      <c r="J1527" t="str">
        <f>Tabel2[[#This Row],[Områdenavn]]&amp;Tabel2[[#This Row],[Kommune navn]]&amp;Tabel2[[#This Row],[Rang]]</f>
        <v>AdministrationTårnby55</v>
      </c>
      <c r="K1527" t="str">
        <f>_xlfn.XLOOKUP(Tabel2[[#This Row],[Sammenligningskommune]],[1]Kommunetabel!$B$2:$B$99,[1]Kommunetabel!$A$2:$A$99)</f>
        <v>Kolding</v>
      </c>
    </row>
    <row r="1528" spans="1:11" x14ac:dyDescent="0.25">
      <c r="A1528" t="s">
        <v>134</v>
      </c>
      <c r="B1528" t="str">
        <f>_xlfn.XLOOKUP(Tabel2[[#This Row],[Områdenavn]],[1]Områder!$A$1:$A$7,[1]Områder!$B$1:$B$7)</f>
        <v/>
      </c>
      <c r="C1528" t="s">
        <v>133</v>
      </c>
      <c r="D1528" t="str">
        <f>_xlfn.XLOOKUP(Tabel2[[#This Row],[Komnr.]],[1]Kommunetabel!$B$2:$B$99,[1]Kommunetabel!$A$2:$A$99)</f>
        <v>Tårnby</v>
      </c>
      <c r="E1528">
        <v>185</v>
      </c>
      <c r="F1528">
        <v>400</v>
      </c>
      <c r="G1528" s="8">
        <v>761.66087980285192</v>
      </c>
      <c r="H1528">
        <v>56</v>
      </c>
      <c r="I1528">
        <v>9076.1919966447804</v>
      </c>
      <c r="J1528" t="str">
        <f>Tabel2[[#This Row],[Områdenavn]]&amp;Tabel2[[#This Row],[Kommune navn]]&amp;Tabel2[[#This Row],[Rang]]</f>
        <v>AdministrationTårnby56</v>
      </c>
      <c r="K1528" t="str">
        <f>_xlfn.XLOOKUP(Tabel2[[#This Row],[Sammenligningskommune]],[1]Kommunetabel!$B$2:$B$99,[1]Kommunetabel!$A$2:$A$99)</f>
        <v>Bornholm</v>
      </c>
    </row>
    <row r="1529" spans="1:11" x14ac:dyDescent="0.25">
      <c r="A1529" t="s">
        <v>134</v>
      </c>
      <c r="B1529" t="str">
        <f>_xlfn.XLOOKUP(Tabel2[[#This Row],[Områdenavn]],[1]Områder!$A$1:$A$7,[1]Områder!$B$1:$B$7)</f>
        <v/>
      </c>
      <c r="C1529" t="s">
        <v>133</v>
      </c>
      <c r="D1529" t="str">
        <f>_xlfn.XLOOKUP(Tabel2[[#This Row],[Komnr.]],[1]Kommunetabel!$B$2:$B$99,[1]Kommunetabel!$A$2:$A$99)</f>
        <v>Tårnby</v>
      </c>
      <c r="E1529">
        <v>185</v>
      </c>
      <c r="F1529">
        <v>727</v>
      </c>
      <c r="G1529" s="8">
        <v>769.56060272113427</v>
      </c>
      <c r="H1529">
        <v>57</v>
      </c>
      <c r="I1529">
        <v>9084.0917195630627</v>
      </c>
      <c r="J1529" t="str">
        <f>Tabel2[[#This Row],[Områdenavn]]&amp;Tabel2[[#This Row],[Kommune navn]]&amp;Tabel2[[#This Row],[Rang]]</f>
        <v>AdministrationTårnby57</v>
      </c>
      <c r="K1529" t="str">
        <f>_xlfn.XLOOKUP(Tabel2[[#This Row],[Sammenligningskommune]],[1]Kommunetabel!$B$2:$B$99,[1]Kommunetabel!$A$2:$A$99)</f>
        <v>Odder</v>
      </c>
    </row>
    <row r="1530" spans="1:11" x14ac:dyDescent="0.25">
      <c r="A1530" t="s">
        <v>134</v>
      </c>
      <c r="B1530" t="str">
        <f>_xlfn.XLOOKUP(Tabel2[[#This Row],[Områdenavn]],[1]Områder!$A$1:$A$7,[1]Områder!$B$1:$B$7)</f>
        <v/>
      </c>
      <c r="C1530" t="s">
        <v>133</v>
      </c>
      <c r="D1530" t="str">
        <f>_xlfn.XLOOKUP(Tabel2[[#This Row],[Komnr.]],[1]Kommunetabel!$B$2:$B$99,[1]Kommunetabel!$A$2:$A$99)</f>
        <v>Tårnby</v>
      </c>
      <c r="E1530">
        <v>185</v>
      </c>
      <c r="F1530">
        <v>730</v>
      </c>
      <c r="G1530" s="8">
        <v>784.45823206755813</v>
      </c>
      <c r="H1530">
        <v>58</v>
      </c>
      <c r="I1530">
        <v>7530.0728847743703</v>
      </c>
      <c r="J1530" t="str">
        <f>Tabel2[[#This Row],[Områdenavn]]&amp;Tabel2[[#This Row],[Kommune navn]]&amp;Tabel2[[#This Row],[Rang]]</f>
        <v>AdministrationTårnby58</v>
      </c>
      <c r="K1530" t="str">
        <f>_xlfn.XLOOKUP(Tabel2[[#This Row],[Sammenligningskommune]],[1]Kommunetabel!$B$2:$B$99,[1]Kommunetabel!$A$2:$A$99)</f>
        <v>Randers</v>
      </c>
    </row>
    <row r="1531" spans="1:11" x14ac:dyDescent="0.25">
      <c r="A1531" t="s">
        <v>134</v>
      </c>
      <c r="B1531" t="str">
        <f>_xlfn.XLOOKUP(Tabel2[[#This Row],[Områdenavn]],[1]Områder!$A$1:$A$7,[1]Områder!$B$1:$B$7)</f>
        <v/>
      </c>
      <c r="C1531" t="s">
        <v>133</v>
      </c>
      <c r="D1531" t="str">
        <f>_xlfn.XLOOKUP(Tabel2[[#This Row],[Komnr.]],[1]Kommunetabel!$B$2:$B$99,[1]Kommunetabel!$A$2:$A$99)</f>
        <v>Tårnby</v>
      </c>
      <c r="E1531">
        <v>185</v>
      </c>
      <c r="F1531">
        <v>169</v>
      </c>
      <c r="G1531" s="8">
        <v>794.48514506211541</v>
      </c>
      <c r="H1531">
        <v>59</v>
      </c>
      <c r="I1531">
        <v>9109.0162619040439</v>
      </c>
      <c r="J1531" t="str">
        <f>Tabel2[[#This Row],[Områdenavn]]&amp;Tabel2[[#This Row],[Kommune navn]]&amp;Tabel2[[#This Row],[Rang]]</f>
        <v>AdministrationTårnby59</v>
      </c>
      <c r="K1531" t="str">
        <f>_xlfn.XLOOKUP(Tabel2[[#This Row],[Sammenligningskommune]],[1]Kommunetabel!$B$2:$B$99,[1]Kommunetabel!$A$2:$A$99)</f>
        <v>Høje-Taastrup</v>
      </c>
    </row>
    <row r="1532" spans="1:11" x14ac:dyDescent="0.25">
      <c r="A1532" t="s">
        <v>134</v>
      </c>
      <c r="B1532" t="str">
        <f>_xlfn.XLOOKUP(Tabel2[[#This Row],[Områdenavn]],[1]Områder!$A$1:$A$7,[1]Områder!$B$1:$B$7)</f>
        <v/>
      </c>
      <c r="C1532" t="s">
        <v>133</v>
      </c>
      <c r="D1532" t="str">
        <f>_xlfn.XLOOKUP(Tabel2[[#This Row],[Komnr.]],[1]Kommunetabel!$B$2:$B$99,[1]Kommunetabel!$A$2:$A$99)</f>
        <v>Tårnby</v>
      </c>
      <c r="E1532">
        <v>185</v>
      </c>
      <c r="F1532">
        <v>710</v>
      </c>
      <c r="G1532" s="8">
        <v>825.68506101117509</v>
      </c>
      <c r="H1532">
        <v>60</v>
      </c>
      <c r="I1532">
        <v>7488.8460558307534</v>
      </c>
      <c r="J1532" t="str">
        <f>Tabel2[[#This Row],[Områdenavn]]&amp;Tabel2[[#This Row],[Kommune navn]]&amp;Tabel2[[#This Row],[Rang]]</f>
        <v>AdministrationTårnby60</v>
      </c>
      <c r="K1532" t="str">
        <f>_xlfn.XLOOKUP(Tabel2[[#This Row],[Sammenligningskommune]],[1]Kommunetabel!$B$2:$B$99,[1]Kommunetabel!$A$2:$A$99)</f>
        <v>Favrskov</v>
      </c>
    </row>
    <row r="1533" spans="1:11" x14ac:dyDescent="0.25">
      <c r="A1533" t="s">
        <v>134</v>
      </c>
      <c r="B1533" t="str">
        <f>_xlfn.XLOOKUP(Tabel2[[#This Row],[Områdenavn]],[1]Områder!$A$1:$A$7,[1]Områder!$B$1:$B$7)</f>
        <v/>
      </c>
      <c r="C1533" t="s">
        <v>133</v>
      </c>
      <c r="D1533" t="str">
        <f>_xlfn.XLOOKUP(Tabel2[[#This Row],[Komnr.]],[1]Kommunetabel!$B$2:$B$99,[1]Kommunetabel!$A$2:$A$99)</f>
        <v>Tårnby</v>
      </c>
      <c r="E1533">
        <v>185</v>
      </c>
      <c r="F1533">
        <v>707</v>
      </c>
      <c r="G1533" s="8">
        <v>834.10418677193229</v>
      </c>
      <c r="H1533">
        <v>61</v>
      </c>
      <c r="I1533">
        <v>9148.6353036138607</v>
      </c>
      <c r="J1533" t="str">
        <f>Tabel2[[#This Row],[Områdenavn]]&amp;Tabel2[[#This Row],[Kommune navn]]&amp;Tabel2[[#This Row],[Rang]]</f>
        <v>AdministrationTårnby61</v>
      </c>
      <c r="K1533" t="str">
        <f>_xlfn.XLOOKUP(Tabel2[[#This Row],[Sammenligningskommune]],[1]Kommunetabel!$B$2:$B$99,[1]Kommunetabel!$A$2:$A$99)</f>
        <v>Norddjurs</v>
      </c>
    </row>
    <row r="1534" spans="1:11" x14ac:dyDescent="0.25">
      <c r="A1534" t="s">
        <v>134</v>
      </c>
      <c r="B1534" t="str">
        <f>_xlfn.XLOOKUP(Tabel2[[#This Row],[Områdenavn]],[1]Områder!$A$1:$A$7,[1]Områder!$B$1:$B$7)</f>
        <v/>
      </c>
      <c r="C1534" t="s">
        <v>133</v>
      </c>
      <c r="D1534" t="str">
        <f>_xlfn.XLOOKUP(Tabel2[[#This Row],[Komnr.]],[1]Kommunetabel!$B$2:$B$99,[1]Kommunetabel!$A$2:$A$99)</f>
        <v>Tårnby</v>
      </c>
      <c r="E1534">
        <v>185</v>
      </c>
      <c r="F1534">
        <v>657</v>
      </c>
      <c r="G1534" s="8">
        <v>839.90035970706413</v>
      </c>
      <c r="H1534">
        <v>62</v>
      </c>
      <c r="I1534">
        <v>7474.6307571348643</v>
      </c>
      <c r="J1534" t="str">
        <f>Tabel2[[#This Row],[Områdenavn]]&amp;Tabel2[[#This Row],[Kommune navn]]&amp;Tabel2[[#This Row],[Rang]]</f>
        <v>AdministrationTårnby62</v>
      </c>
      <c r="K1534" t="str">
        <f>_xlfn.XLOOKUP(Tabel2[[#This Row],[Sammenligningskommune]],[1]Kommunetabel!$B$2:$B$99,[1]Kommunetabel!$A$2:$A$99)</f>
        <v>Herning</v>
      </c>
    </row>
    <row r="1535" spans="1:11" x14ac:dyDescent="0.25">
      <c r="A1535" t="s">
        <v>134</v>
      </c>
      <c r="B1535" t="str">
        <f>_xlfn.XLOOKUP(Tabel2[[#This Row],[Områdenavn]],[1]Områder!$A$1:$A$7,[1]Områder!$B$1:$B$7)</f>
        <v/>
      </c>
      <c r="C1535" t="s">
        <v>133</v>
      </c>
      <c r="D1535" t="str">
        <f>_xlfn.XLOOKUP(Tabel2[[#This Row],[Komnr.]],[1]Kommunetabel!$B$2:$B$99,[1]Kommunetabel!$A$2:$A$99)</f>
        <v>Tårnby</v>
      </c>
      <c r="E1535">
        <v>185</v>
      </c>
      <c r="F1535">
        <v>615</v>
      </c>
      <c r="G1535" s="8">
        <v>844.90668500808624</v>
      </c>
      <c r="H1535">
        <v>63</v>
      </c>
      <c r="I1535">
        <v>7469.6244318338422</v>
      </c>
      <c r="J1535" t="str">
        <f>Tabel2[[#This Row],[Områdenavn]]&amp;Tabel2[[#This Row],[Kommune navn]]&amp;Tabel2[[#This Row],[Rang]]</f>
        <v>AdministrationTårnby63</v>
      </c>
      <c r="K1535" t="str">
        <f>_xlfn.XLOOKUP(Tabel2[[#This Row],[Sammenligningskommune]],[1]Kommunetabel!$B$2:$B$99,[1]Kommunetabel!$A$2:$A$99)</f>
        <v>Horsens</v>
      </c>
    </row>
    <row r="1536" spans="1:11" x14ac:dyDescent="0.25">
      <c r="A1536" t="s">
        <v>134</v>
      </c>
      <c r="B1536" t="str">
        <f>_xlfn.XLOOKUP(Tabel2[[#This Row],[Områdenavn]],[1]Områder!$A$1:$A$7,[1]Områder!$B$1:$B$7)</f>
        <v/>
      </c>
      <c r="C1536" t="s">
        <v>133</v>
      </c>
      <c r="D1536" t="str">
        <f>_xlfn.XLOOKUP(Tabel2[[#This Row],[Komnr.]],[1]Kommunetabel!$B$2:$B$99,[1]Kommunetabel!$A$2:$A$99)</f>
        <v>Tårnby</v>
      </c>
      <c r="E1536">
        <v>185</v>
      </c>
      <c r="F1536">
        <v>450</v>
      </c>
      <c r="G1536" s="8">
        <v>869.57800295727247</v>
      </c>
      <c r="H1536">
        <v>64</v>
      </c>
      <c r="I1536">
        <v>9184.1091197992009</v>
      </c>
      <c r="J1536" t="str">
        <f>Tabel2[[#This Row],[Områdenavn]]&amp;Tabel2[[#This Row],[Kommune navn]]&amp;Tabel2[[#This Row],[Rang]]</f>
        <v>AdministrationTårnby64</v>
      </c>
      <c r="K1536" t="str">
        <f>_xlfn.XLOOKUP(Tabel2[[#This Row],[Sammenligningskommune]],[1]Kommunetabel!$B$2:$B$99,[1]Kommunetabel!$A$2:$A$99)</f>
        <v>Nyborg</v>
      </c>
    </row>
    <row r="1537" spans="1:11" x14ac:dyDescent="0.25">
      <c r="A1537" t="s">
        <v>134</v>
      </c>
      <c r="B1537" t="str">
        <f>_xlfn.XLOOKUP(Tabel2[[#This Row],[Områdenavn]],[1]Områder!$A$1:$A$7,[1]Områder!$B$1:$B$7)</f>
        <v/>
      </c>
      <c r="C1537" t="s">
        <v>133</v>
      </c>
      <c r="D1537" t="str">
        <f>_xlfn.XLOOKUP(Tabel2[[#This Row],[Komnr.]],[1]Kommunetabel!$B$2:$B$99,[1]Kommunetabel!$A$2:$A$99)</f>
        <v>Tårnby</v>
      </c>
      <c r="E1537">
        <v>185</v>
      </c>
      <c r="F1537">
        <v>561</v>
      </c>
      <c r="G1537" s="8">
        <v>897.67902322722057</v>
      </c>
      <c r="H1537">
        <v>65</v>
      </c>
      <c r="I1537">
        <v>7416.8520936147079</v>
      </c>
      <c r="J1537" t="str">
        <f>Tabel2[[#This Row],[Områdenavn]]&amp;Tabel2[[#This Row],[Kommune navn]]&amp;Tabel2[[#This Row],[Rang]]</f>
        <v>AdministrationTårnby65</v>
      </c>
      <c r="K1537" t="str">
        <f>_xlfn.XLOOKUP(Tabel2[[#This Row],[Sammenligningskommune]],[1]Kommunetabel!$B$2:$B$99,[1]Kommunetabel!$A$2:$A$99)</f>
        <v>Esbjerg</v>
      </c>
    </row>
    <row r="1538" spans="1:11" x14ac:dyDescent="0.25">
      <c r="A1538" t="s">
        <v>134</v>
      </c>
      <c r="B1538" t="str">
        <f>_xlfn.XLOOKUP(Tabel2[[#This Row],[Områdenavn]],[1]Områder!$A$1:$A$7,[1]Områder!$B$1:$B$7)</f>
        <v/>
      </c>
      <c r="C1538" t="s">
        <v>133</v>
      </c>
      <c r="D1538" t="str">
        <f>_xlfn.XLOOKUP(Tabel2[[#This Row],[Komnr.]],[1]Kommunetabel!$B$2:$B$99,[1]Kommunetabel!$A$2:$A$99)</f>
        <v>Tårnby</v>
      </c>
      <c r="E1538">
        <v>185</v>
      </c>
      <c r="F1538">
        <v>265</v>
      </c>
      <c r="G1538" s="8">
        <v>904.64758845644155</v>
      </c>
      <c r="H1538">
        <v>66</v>
      </c>
      <c r="I1538">
        <v>7409.8835283854869</v>
      </c>
      <c r="J1538" t="str">
        <f>Tabel2[[#This Row],[Områdenavn]]&amp;Tabel2[[#This Row],[Kommune navn]]&amp;Tabel2[[#This Row],[Rang]]</f>
        <v>AdministrationTårnby66</v>
      </c>
      <c r="K1538" t="str">
        <f>_xlfn.XLOOKUP(Tabel2[[#This Row],[Sammenligningskommune]],[1]Kommunetabel!$B$2:$B$99,[1]Kommunetabel!$A$2:$A$99)</f>
        <v>Roskilde</v>
      </c>
    </row>
    <row r="1539" spans="1:11" x14ac:dyDescent="0.25">
      <c r="A1539" t="s">
        <v>134</v>
      </c>
      <c r="B1539" t="str">
        <f>_xlfn.XLOOKUP(Tabel2[[#This Row],[Områdenavn]],[1]Områder!$A$1:$A$7,[1]Områder!$B$1:$B$7)</f>
        <v/>
      </c>
      <c r="C1539" t="s">
        <v>133</v>
      </c>
      <c r="D1539" t="str">
        <f>_xlfn.XLOOKUP(Tabel2[[#This Row],[Komnr.]],[1]Kommunetabel!$B$2:$B$99,[1]Kommunetabel!$A$2:$A$99)</f>
        <v>Tårnby</v>
      </c>
      <c r="E1539">
        <v>185</v>
      </c>
      <c r="F1539">
        <v>175</v>
      </c>
      <c r="G1539" s="8">
        <v>919.58335714756868</v>
      </c>
      <c r="H1539">
        <v>67</v>
      </c>
      <c r="I1539">
        <v>9234.1144739894971</v>
      </c>
      <c r="J1539" t="str">
        <f>Tabel2[[#This Row],[Områdenavn]]&amp;Tabel2[[#This Row],[Kommune navn]]&amp;Tabel2[[#This Row],[Rang]]</f>
        <v>AdministrationTårnby67</v>
      </c>
      <c r="K1539" t="str">
        <f>_xlfn.XLOOKUP(Tabel2[[#This Row],[Sammenligningskommune]],[1]Kommunetabel!$B$2:$B$99,[1]Kommunetabel!$A$2:$A$99)</f>
        <v>Rødovre</v>
      </c>
    </row>
    <row r="1540" spans="1:11" x14ac:dyDescent="0.25">
      <c r="A1540" t="s">
        <v>134</v>
      </c>
      <c r="B1540" t="str">
        <f>_xlfn.XLOOKUP(Tabel2[[#This Row],[Områdenavn]],[1]Områder!$A$1:$A$7,[1]Områder!$B$1:$B$7)</f>
        <v/>
      </c>
      <c r="C1540" t="s">
        <v>133</v>
      </c>
      <c r="D1540" t="str">
        <f>_xlfn.XLOOKUP(Tabel2[[#This Row],[Komnr.]],[1]Kommunetabel!$B$2:$B$99,[1]Kommunetabel!$A$2:$A$99)</f>
        <v>Tårnby</v>
      </c>
      <c r="E1540">
        <v>185</v>
      </c>
      <c r="F1540">
        <v>260</v>
      </c>
      <c r="G1540" s="8">
        <v>943.53071207305766</v>
      </c>
      <c r="H1540">
        <v>68</v>
      </c>
      <c r="I1540">
        <v>9258.0618289149861</v>
      </c>
      <c r="J1540" t="str">
        <f>Tabel2[[#This Row],[Områdenavn]]&amp;Tabel2[[#This Row],[Kommune navn]]&amp;Tabel2[[#This Row],[Rang]]</f>
        <v>AdministrationTårnby68</v>
      </c>
      <c r="K1540" t="str">
        <f>_xlfn.XLOOKUP(Tabel2[[#This Row],[Sammenligningskommune]],[1]Kommunetabel!$B$2:$B$99,[1]Kommunetabel!$A$2:$A$99)</f>
        <v>Halsnæs</v>
      </c>
    </row>
    <row r="1541" spans="1:11" x14ac:dyDescent="0.25">
      <c r="A1541" t="s">
        <v>134</v>
      </c>
      <c r="B1541" t="str">
        <f>_xlfn.XLOOKUP(Tabel2[[#This Row],[Områdenavn]],[1]Områder!$A$1:$A$7,[1]Områder!$B$1:$B$7)</f>
        <v/>
      </c>
      <c r="C1541" t="s">
        <v>133</v>
      </c>
      <c r="D1541" t="str">
        <f>_xlfn.XLOOKUP(Tabel2[[#This Row],[Komnr.]],[1]Kommunetabel!$B$2:$B$99,[1]Kommunetabel!$A$2:$A$99)</f>
        <v>Tårnby</v>
      </c>
      <c r="E1541">
        <v>185</v>
      </c>
      <c r="F1541">
        <v>530</v>
      </c>
      <c r="G1541" s="8">
        <v>967.44735078904341</v>
      </c>
      <c r="H1541">
        <v>69</v>
      </c>
      <c r="I1541">
        <v>9281.9784676309719</v>
      </c>
      <c r="J1541" t="str">
        <f>Tabel2[[#This Row],[Områdenavn]]&amp;Tabel2[[#This Row],[Kommune navn]]&amp;Tabel2[[#This Row],[Rang]]</f>
        <v>AdministrationTårnby69</v>
      </c>
      <c r="K1541" t="str">
        <f>_xlfn.XLOOKUP(Tabel2[[#This Row],[Sammenligningskommune]],[1]Kommunetabel!$B$2:$B$99,[1]Kommunetabel!$A$2:$A$99)</f>
        <v>Billund</v>
      </c>
    </row>
    <row r="1542" spans="1:11" x14ac:dyDescent="0.25">
      <c r="A1542" t="s">
        <v>134</v>
      </c>
      <c r="B1542" t="str">
        <f>_xlfn.XLOOKUP(Tabel2[[#This Row],[Områdenavn]],[1]Områder!$A$1:$A$7,[1]Områder!$B$1:$B$7)</f>
        <v/>
      </c>
      <c r="C1542" t="s">
        <v>133</v>
      </c>
      <c r="D1542" t="str">
        <f>_xlfn.XLOOKUP(Tabel2[[#This Row],[Komnr.]],[1]Kommunetabel!$B$2:$B$99,[1]Kommunetabel!$A$2:$A$99)</f>
        <v>Tårnby</v>
      </c>
      <c r="E1542">
        <v>185</v>
      </c>
      <c r="F1542">
        <v>223</v>
      </c>
      <c r="G1542" s="8">
        <v>993.10099710669419</v>
      </c>
      <c r="H1542">
        <v>70</v>
      </c>
      <c r="I1542">
        <v>9307.6321139486226</v>
      </c>
      <c r="J1542" t="str">
        <f>Tabel2[[#This Row],[Områdenavn]]&amp;Tabel2[[#This Row],[Kommune navn]]&amp;Tabel2[[#This Row],[Rang]]</f>
        <v>AdministrationTårnby70</v>
      </c>
      <c r="K1542" t="str">
        <f>_xlfn.XLOOKUP(Tabel2[[#This Row],[Sammenligningskommune]],[1]Kommunetabel!$B$2:$B$99,[1]Kommunetabel!$A$2:$A$99)</f>
        <v>Hørsholm</v>
      </c>
    </row>
    <row r="1543" spans="1:11" x14ac:dyDescent="0.25">
      <c r="A1543" t="s">
        <v>134</v>
      </c>
      <c r="B1543" t="str">
        <f>_xlfn.XLOOKUP(Tabel2[[#This Row],[Områdenavn]],[1]Områder!$A$1:$A$7,[1]Områder!$B$1:$B$7)</f>
        <v/>
      </c>
      <c r="C1543" t="s">
        <v>133</v>
      </c>
      <c r="D1543" t="str">
        <f>_xlfn.XLOOKUP(Tabel2[[#This Row],[Komnr.]],[1]Kommunetabel!$B$2:$B$99,[1]Kommunetabel!$A$2:$A$99)</f>
        <v>Tårnby</v>
      </c>
      <c r="E1543">
        <v>185</v>
      </c>
      <c r="F1543">
        <v>155</v>
      </c>
      <c r="G1543" s="8">
        <v>1004.1836722061234</v>
      </c>
      <c r="H1543">
        <v>71</v>
      </c>
      <c r="I1543">
        <v>9318.7147890480519</v>
      </c>
      <c r="J1543" t="str">
        <f>Tabel2[[#This Row],[Områdenavn]]&amp;Tabel2[[#This Row],[Kommune navn]]&amp;Tabel2[[#This Row],[Rang]]</f>
        <v>AdministrationTårnby71</v>
      </c>
      <c r="K1543" t="str">
        <f>_xlfn.XLOOKUP(Tabel2[[#This Row],[Sammenligningskommune]],[1]Kommunetabel!$B$2:$B$99,[1]Kommunetabel!$A$2:$A$99)</f>
        <v>Dragør</v>
      </c>
    </row>
    <row r="1544" spans="1:11" x14ac:dyDescent="0.25">
      <c r="A1544" t="s">
        <v>134</v>
      </c>
      <c r="B1544" t="str">
        <f>_xlfn.XLOOKUP(Tabel2[[#This Row],[Områdenavn]],[1]Områder!$A$1:$A$7,[1]Områder!$B$1:$B$7)</f>
        <v/>
      </c>
      <c r="C1544" t="s">
        <v>133</v>
      </c>
      <c r="D1544" t="str">
        <f>_xlfn.XLOOKUP(Tabel2[[#This Row],[Komnr.]],[1]Kommunetabel!$B$2:$B$99,[1]Kommunetabel!$A$2:$A$99)</f>
        <v>Tårnby</v>
      </c>
      <c r="E1544">
        <v>185</v>
      </c>
      <c r="F1544">
        <v>791</v>
      </c>
      <c r="G1544" s="8">
        <v>1011.4617498441485</v>
      </c>
      <c r="H1544">
        <v>72</v>
      </c>
      <c r="I1544">
        <v>7303.06936699778</v>
      </c>
      <c r="J1544" t="str">
        <f>Tabel2[[#This Row],[Områdenavn]]&amp;Tabel2[[#This Row],[Kommune navn]]&amp;Tabel2[[#This Row],[Rang]]</f>
        <v>AdministrationTårnby72</v>
      </c>
      <c r="K1544" t="str">
        <f>_xlfn.XLOOKUP(Tabel2[[#This Row],[Sammenligningskommune]],[1]Kommunetabel!$B$2:$B$99,[1]Kommunetabel!$A$2:$A$99)</f>
        <v>Viborg</v>
      </c>
    </row>
    <row r="1545" spans="1:11" x14ac:dyDescent="0.25">
      <c r="A1545" t="s">
        <v>134</v>
      </c>
      <c r="B1545" t="str">
        <f>_xlfn.XLOOKUP(Tabel2[[#This Row],[Områdenavn]],[1]Områder!$A$1:$A$7,[1]Områder!$B$1:$B$7)</f>
        <v/>
      </c>
      <c r="C1545" t="s">
        <v>133</v>
      </c>
      <c r="D1545" t="str">
        <f>_xlfn.XLOOKUP(Tabel2[[#This Row],[Komnr.]],[1]Kommunetabel!$B$2:$B$99,[1]Kommunetabel!$A$2:$A$99)</f>
        <v>Tårnby</v>
      </c>
      <c r="E1545">
        <v>185</v>
      </c>
      <c r="F1545">
        <v>336</v>
      </c>
      <c r="G1545" s="8">
        <v>1045.8379601799443</v>
      </c>
      <c r="H1545">
        <v>73</v>
      </c>
      <c r="I1545">
        <v>9360.3690770218727</v>
      </c>
      <c r="J1545" t="str">
        <f>Tabel2[[#This Row],[Områdenavn]]&amp;Tabel2[[#This Row],[Kommune navn]]&amp;Tabel2[[#This Row],[Rang]]</f>
        <v>AdministrationTårnby73</v>
      </c>
      <c r="K1545" t="str">
        <f>_xlfn.XLOOKUP(Tabel2[[#This Row],[Sammenligningskommune]],[1]Kommunetabel!$B$2:$B$99,[1]Kommunetabel!$A$2:$A$99)</f>
        <v>Stevns</v>
      </c>
    </row>
    <row r="1546" spans="1:11" x14ac:dyDescent="0.25">
      <c r="A1546" t="s">
        <v>134</v>
      </c>
      <c r="B1546" t="str">
        <f>_xlfn.XLOOKUP(Tabel2[[#This Row],[Områdenavn]],[1]Områder!$A$1:$A$7,[1]Områder!$B$1:$B$7)</f>
        <v/>
      </c>
      <c r="C1546" t="s">
        <v>133</v>
      </c>
      <c r="D1546" t="str">
        <f>_xlfn.XLOOKUP(Tabel2[[#This Row],[Komnr.]],[1]Kommunetabel!$B$2:$B$99,[1]Kommunetabel!$A$2:$A$99)</f>
        <v>Tårnby</v>
      </c>
      <c r="E1546">
        <v>185</v>
      </c>
      <c r="F1546">
        <v>360</v>
      </c>
      <c r="G1546" s="8">
        <v>1140.3839673092516</v>
      </c>
      <c r="H1546">
        <v>74</v>
      </c>
      <c r="I1546">
        <v>9454.9150841511801</v>
      </c>
      <c r="J1546" t="str">
        <f>Tabel2[[#This Row],[Områdenavn]]&amp;Tabel2[[#This Row],[Kommune navn]]&amp;Tabel2[[#This Row],[Rang]]</f>
        <v>AdministrationTårnby74</v>
      </c>
      <c r="K1546" t="str">
        <f>_xlfn.XLOOKUP(Tabel2[[#This Row],[Sammenligningskommune]],[1]Kommunetabel!$B$2:$B$99,[1]Kommunetabel!$A$2:$A$99)</f>
        <v>Lolland</v>
      </c>
    </row>
    <row r="1547" spans="1:11" x14ac:dyDescent="0.25">
      <c r="A1547" t="s">
        <v>134</v>
      </c>
      <c r="B1547" t="str">
        <f>_xlfn.XLOOKUP(Tabel2[[#This Row],[Områdenavn]],[1]Områder!$A$1:$A$7,[1]Områder!$B$1:$B$7)</f>
        <v/>
      </c>
      <c r="C1547" t="s">
        <v>133</v>
      </c>
      <c r="D1547" t="str">
        <f>_xlfn.XLOOKUP(Tabel2[[#This Row],[Komnr.]],[1]Kommunetabel!$B$2:$B$99,[1]Kommunetabel!$A$2:$A$99)</f>
        <v>Tårnby</v>
      </c>
      <c r="E1547">
        <v>185</v>
      </c>
      <c r="F1547">
        <v>306</v>
      </c>
      <c r="G1547" s="8">
        <v>1171.9213150806463</v>
      </c>
      <c r="H1547">
        <v>75</v>
      </c>
      <c r="I1547">
        <v>9486.4524319225748</v>
      </c>
      <c r="J1547" t="str">
        <f>Tabel2[[#This Row],[Områdenavn]]&amp;Tabel2[[#This Row],[Kommune navn]]&amp;Tabel2[[#This Row],[Rang]]</f>
        <v>AdministrationTårnby75</v>
      </c>
      <c r="K1547" t="str">
        <f>_xlfn.XLOOKUP(Tabel2[[#This Row],[Sammenligningskommune]],[1]Kommunetabel!$B$2:$B$99,[1]Kommunetabel!$A$2:$A$99)</f>
        <v>Odsherred</v>
      </c>
    </row>
    <row r="1548" spans="1:11" x14ac:dyDescent="0.25">
      <c r="A1548" t="s">
        <v>134</v>
      </c>
      <c r="B1548" t="str">
        <f>_xlfn.XLOOKUP(Tabel2[[#This Row],[Områdenavn]],[1]Områder!$A$1:$A$7,[1]Områder!$B$1:$B$7)</f>
        <v/>
      </c>
      <c r="C1548" t="s">
        <v>133</v>
      </c>
      <c r="D1548" t="str">
        <f>_xlfn.XLOOKUP(Tabel2[[#This Row],[Komnr.]],[1]Kommunetabel!$B$2:$B$99,[1]Kommunetabel!$A$2:$A$99)</f>
        <v>Tårnby</v>
      </c>
      <c r="E1548">
        <v>185</v>
      </c>
      <c r="F1548">
        <v>461</v>
      </c>
      <c r="G1548" s="8">
        <v>1177.4440375672048</v>
      </c>
      <c r="H1548">
        <v>76</v>
      </c>
      <c r="I1548">
        <v>7137.0870792747237</v>
      </c>
      <c r="J1548" t="str">
        <f>Tabel2[[#This Row],[Områdenavn]]&amp;Tabel2[[#This Row],[Kommune navn]]&amp;Tabel2[[#This Row],[Rang]]</f>
        <v>AdministrationTårnby76</v>
      </c>
      <c r="K1548" t="str">
        <f>_xlfn.XLOOKUP(Tabel2[[#This Row],[Sammenligningskommune]],[1]Kommunetabel!$B$2:$B$99,[1]Kommunetabel!$A$2:$A$99)</f>
        <v>Odense</v>
      </c>
    </row>
    <row r="1549" spans="1:11" x14ac:dyDescent="0.25">
      <c r="A1549" t="s">
        <v>134</v>
      </c>
      <c r="B1549" t="str">
        <f>_xlfn.XLOOKUP(Tabel2[[#This Row],[Områdenavn]],[1]Områder!$A$1:$A$7,[1]Områder!$B$1:$B$7)</f>
        <v/>
      </c>
      <c r="C1549" t="s">
        <v>133</v>
      </c>
      <c r="D1549" t="str">
        <f>_xlfn.XLOOKUP(Tabel2[[#This Row],[Komnr.]],[1]Kommunetabel!$B$2:$B$99,[1]Kommunetabel!$A$2:$A$99)</f>
        <v>Tårnby</v>
      </c>
      <c r="E1549">
        <v>185</v>
      </c>
      <c r="F1549">
        <v>630</v>
      </c>
      <c r="G1549" s="8">
        <v>1188.4266928541801</v>
      </c>
      <c r="H1549">
        <v>77</v>
      </c>
      <c r="I1549">
        <v>7126.1044239877483</v>
      </c>
      <c r="J1549" t="str">
        <f>Tabel2[[#This Row],[Områdenavn]]&amp;Tabel2[[#This Row],[Kommune navn]]&amp;Tabel2[[#This Row],[Rang]]</f>
        <v>AdministrationTårnby77</v>
      </c>
      <c r="K1549" t="str">
        <f>_xlfn.XLOOKUP(Tabel2[[#This Row],[Sammenligningskommune]],[1]Kommunetabel!$B$2:$B$99,[1]Kommunetabel!$A$2:$A$99)</f>
        <v>Vejle</v>
      </c>
    </row>
    <row r="1550" spans="1:11" x14ac:dyDescent="0.25">
      <c r="A1550" t="s">
        <v>134</v>
      </c>
      <c r="B1550" t="str">
        <f>_xlfn.XLOOKUP(Tabel2[[#This Row],[Områdenavn]],[1]Områder!$A$1:$A$7,[1]Områder!$B$1:$B$7)</f>
        <v/>
      </c>
      <c r="C1550" t="s">
        <v>133</v>
      </c>
      <c r="D1550" t="str">
        <f>_xlfn.XLOOKUP(Tabel2[[#This Row],[Komnr.]],[1]Kommunetabel!$B$2:$B$99,[1]Kommunetabel!$A$2:$A$99)</f>
        <v>Tårnby</v>
      </c>
      <c r="E1550">
        <v>185</v>
      </c>
      <c r="F1550">
        <v>440</v>
      </c>
      <c r="G1550" s="8">
        <v>1246.587410792803</v>
      </c>
      <c r="H1550">
        <v>78</v>
      </c>
      <c r="I1550">
        <v>9561.1185276347314</v>
      </c>
      <c r="J1550" t="str">
        <f>Tabel2[[#This Row],[Områdenavn]]&amp;Tabel2[[#This Row],[Kommune navn]]&amp;Tabel2[[#This Row],[Rang]]</f>
        <v>AdministrationTårnby78</v>
      </c>
      <c r="K1550" t="str">
        <f>_xlfn.XLOOKUP(Tabel2[[#This Row],[Sammenligningskommune]],[1]Kommunetabel!$B$2:$B$99,[1]Kommunetabel!$A$2:$A$99)</f>
        <v>Kerteminde</v>
      </c>
    </row>
    <row r="1551" spans="1:11" x14ac:dyDescent="0.25">
      <c r="A1551" t="s">
        <v>134</v>
      </c>
      <c r="B1551" t="str">
        <f>_xlfn.XLOOKUP(Tabel2[[#This Row],[Områdenavn]],[1]Områder!$A$1:$A$7,[1]Områder!$B$1:$B$7)</f>
        <v/>
      </c>
      <c r="C1551" t="s">
        <v>133</v>
      </c>
      <c r="D1551" t="str">
        <f>_xlfn.XLOOKUP(Tabel2[[#This Row],[Komnr.]],[1]Kommunetabel!$B$2:$B$99,[1]Kommunetabel!$A$2:$A$99)</f>
        <v>Tårnby</v>
      </c>
      <c r="E1551">
        <v>185</v>
      </c>
      <c r="F1551">
        <v>740</v>
      </c>
      <c r="G1551" s="8">
        <v>1285.3886177169406</v>
      </c>
      <c r="H1551">
        <v>79</v>
      </c>
      <c r="I1551">
        <v>7029.1424991249878</v>
      </c>
      <c r="J1551" t="str">
        <f>Tabel2[[#This Row],[Områdenavn]]&amp;Tabel2[[#This Row],[Kommune navn]]&amp;Tabel2[[#This Row],[Rang]]</f>
        <v>AdministrationTårnby79</v>
      </c>
      <c r="K1551" t="str">
        <f>_xlfn.XLOOKUP(Tabel2[[#This Row],[Sammenligningskommune]],[1]Kommunetabel!$B$2:$B$99,[1]Kommunetabel!$A$2:$A$99)</f>
        <v>Silkeborg</v>
      </c>
    </row>
    <row r="1552" spans="1:11" x14ac:dyDescent="0.25">
      <c r="A1552" t="s">
        <v>134</v>
      </c>
      <c r="B1552" t="str">
        <f>_xlfn.XLOOKUP(Tabel2[[#This Row],[Områdenavn]],[1]Områder!$A$1:$A$7,[1]Områder!$B$1:$B$7)</f>
        <v/>
      </c>
      <c r="C1552" t="s">
        <v>133</v>
      </c>
      <c r="D1552" t="str">
        <f>_xlfn.XLOOKUP(Tabel2[[#This Row],[Komnr.]],[1]Kommunetabel!$B$2:$B$99,[1]Kommunetabel!$A$2:$A$99)</f>
        <v>Tårnby</v>
      </c>
      <c r="E1552">
        <v>185</v>
      </c>
      <c r="F1552">
        <v>746</v>
      </c>
      <c r="G1552" s="8">
        <v>1333.6529479842011</v>
      </c>
      <c r="H1552">
        <v>80</v>
      </c>
      <c r="I1552">
        <v>6980.8781688577274</v>
      </c>
      <c r="J1552" t="str">
        <f>Tabel2[[#This Row],[Områdenavn]]&amp;Tabel2[[#This Row],[Kommune navn]]&amp;Tabel2[[#This Row],[Rang]]</f>
        <v>AdministrationTårnby80</v>
      </c>
      <c r="K1552" t="str">
        <f>_xlfn.XLOOKUP(Tabel2[[#This Row],[Sammenligningskommune]],[1]Kommunetabel!$B$2:$B$99,[1]Kommunetabel!$A$2:$A$99)</f>
        <v>Skanderborg</v>
      </c>
    </row>
    <row r="1553" spans="1:11" x14ac:dyDescent="0.25">
      <c r="A1553" t="s">
        <v>134</v>
      </c>
      <c r="B1553" t="str">
        <f>_xlfn.XLOOKUP(Tabel2[[#This Row],[Områdenavn]],[1]Områder!$A$1:$A$7,[1]Områder!$B$1:$B$7)</f>
        <v/>
      </c>
      <c r="C1553" t="s">
        <v>133</v>
      </c>
      <c r="D1553" t="str">
        <f>_xlfn.XLOOKUP(Tabel2[[#This Row],[Komnr.]],[1]Kommunetabel!$B$2:$B$99,[1]Kommunetabel!$A$2:$A$99)</f>
        <v>Tårnby</v>
      </c>
      <c r="E1553">
        <v>185</v>
      </c>
      <c r="F1553">
        <v>163</v>
      </c>
      <c r="G1553" s="8">
        <v>1420.6351797340958</v>
      </c>
      <c r="H1553">
        <v>81</v>
      </c>
      <c r="I1553">
        <v>9735.1662965760243</v>
      </c>
      <c r="J1553" t="str">
        <f>Tabel2[[#This Row],[Områdenavn]]&amp;Tabel2[[#This Row],[Kommune navn]]&amp;Tabel2[[#This Row],[Rang]]</f>
        <v>AdministrationTårnby81</v>
      </c>
      <c r="K1553" t="str">
        <f>_xlfn.XLOOKUP(Tabel2[[#This Row],[Sammenligningskommune]],[1]Kommunetabel!$B$2:$B$99,[1]Kommunetabel!$A$2:$A$99)</f>
        <v>Herlev</v>
      </c>
    </row>
    <row r="1554" spans="1:11" x14ac:dyDescent="0.25">
      <c r="A1554" t="s">
        <v>134</v>
      </c>
      <c r="B1554" t="str">
        <f>_xlfn.XLOOKUP(Tabel2[[#This Row],[Områdenavn]],[1]Områder!$A$1:$A$7,[1]Områder!$B$1:$B$7)</f>
        <v/>
      </c>
      <c r="C1554" t="s">
        <v>133</v>
      </c>
      <c r="D1554" t="str">
        <f>_xlfn.XLOOKUP(Tabel2[[#This Row],[Komnr.]],[1]Kommunetabel!$B$2:$B$99,[1]Kommunetabel!$A$2:$A$99)</f>
        <v>Tårnby</v>
      </c>
      <c r="E1554">
        <v>185</v>
      </c>
      <c r="F1554">
        <v>851</v>
      </c>
      <c r="G1554" s="8">
        <v>1449.6088158594421</v>
      </c>
      <c r="H1554">
        <v>82</v>
      </c>
      <c r="I1554">
        <v>6864.9223009824864</v>
      </c>
      <c r="J1554" t="str">
        <f>Tabel2[[#This Row],[Områdenavn]]&amp;Tabel2[[#This Row],[Kommune navn]]&amp;Tabel2[[#This Row],[Rang]]</f>
        <v>AdministrationTårnby82</v>
      </c>
      <c r="K1554" t="str">
        <f>_xlfn.XLOOKUP(Tabel2[[#This Row],[Sammenligningskommune]],[1]Kommunetabel!$B$2:$B$99,[1]Kommunetabel!$A$2:$A$99)</f>
        <v>Aalborg</v>
      </c>
    </row>
    <row r="1555" spans="1:11" x14ac:dyDescent="0.25">
      <c r="A1555" t="s">
        <v>134</v>
      </c>
      <c r="B1555" t="str">
        <f>_xlfn.XLOOKUP(Tabel2[[#This Row],[Områdenavn]],[1]Områder!$A$1:$A$7,[1]Områder!$B$1:$B$7)</f>
        <v/>
      </c>
      <c r="C1555" t="s">
        <v>133</v>
      </c>
      <c r="D1555" t="str">
        <f>_xlfn.XLOOKUP(Tabel2[[#This Row],[Komnr.]],[1]Kommunetabel!$B$2:$B$99,[1]Kommunetabel!$A$2:$A$99)</f>
        <v>Tårnby</v>
      </c>
      <c r="E1555">
        <v>185</v>
      </c>
      <c r="F1555">
        <v>665</v>
      </c>
      <c r="G1555" s="8">
        <v>1613.0288156028073</v>
      </c>
      <c r="H1555">
        <v>83</v>
      </c>
      <c r="I1555">
        <v>9927.5599324447358</v>
      </c>
      <c r="J1555" t="str">
        <f>Tabel2[[#This Row],[Områdenavn]]&amp;Tabel2[[#This Row],[Kommune navn]]&amp;Tabel2[[#This Row],[Rang]]</f>
        <v>AdministrationTårnby83</v>
      </c>
      <c r="K1555" t="str">
        <f>_xlfn.XLOOKUP(Tabel2[[#This Row],[Sammenligningskommune]],[1]Kommunetabel!$B$2:$B$99,[1]Kommunetabel!$A$2:$A$99)</f>
        <v>Lemvig</v>
      </c>
    </row>
    <row r="1556" spans="1:11" x14ac:dyDescent="0.25">
      <c r="A1556" t="s">
        <v>134</v>
      </c>
      <c r="B1556" t="str">
        <f>_xlfn.XLOOKUP(Tabel2[[#This Row],[Områdenavn]],[1]Områder!$A$1:$A$7,[1]Områder!$B$1:$B$7)</f>
        <v/>
      </c>
      <c r="C1556" t="s">
        <v>133</v>
      </c>
      <c r="D1556" t="str">
        <f>_xlfn.XLOOKUP(Tabel2[[#This Row],[Komnr.]],[1]Kommunetabel!$B$2:$B$99,[1]Kommunetabel!$A$2:$A$99)</f>
        <v>Tårnby</v>
      </c>
      <c r="E1556">
        <v>185</v>
      </c>
      <c r="F1556">
        <v>773</v>
      </c>
      <c r="G1556" s="8">
        <v>1646.7403525442169</v>
      </c>
      <c r="H1556">
        <v>84</v>
      </c>
      <c r="I1556">
        <v>9961.2714693861453</v>
      </c>
      <c r="J1556" t="str">
        <f>Tabel2[[#This Row],[Områdenavn]]&amp;Tabel2[[#This Row],[Kommune navn]]&amp;Tabel2[[#This Row],[Rang]]</f>
        <v>AdministrationTårnby84</v>
      </c>
      <c r="K1556" t="str">
        <f>_xlfn.XLOOKUP(Tabel2[[#This Row],[Sammenligningskommune]],[1]Kommunetabel!$B$2:$B$99,[1]Kommunetabel!$A$2:$A$99)</f>
        <v>Morsø</v>
      </c>
    </row>
    <row r="1557" spans="1:11" x14ac:dyDescent="0.25">
      <c r="A1557" t="s">
        <v>134</v>
      </c>
      <c r="B1557" t="str">
        <f>_xlfn.XLOOKUP(Tabel2[[#This Row],[Områdenavn]],[1]Områder!$A$1:$A$7,[1]Områder!$B$1:$B$7)</f>
        <v/>
      </c>
      <c r="C1557" t="s">
        <v>133</v>
      </c>
      <c r="D1557" t="str">
        <f>_xlfn.XLOOKUP(Tabel2[[#This Row],[Komnr.]],[1]Kommunetabel!$B$2:$B$99,[1]Kommunetabel!$A$2:$A$99)</f>
        <v>Tårnby</v>
      </c>
      <c r="E1557">
        <v>185</v>
      </c>
      <c r="F1557">
        <v>671</v>
      </c>
      <c r="G1557" s="8">
        <v>1678.4676154282934</v>
      </c>
      <c r="H1557">
        <v>85</v>
      </c>
      <c r="I1557">
        <v>9992.9987322702218</v>
      </c>
      <c r="J1557" t="str">
        <f>Tabel2[[#This Row],[Områdenavn]]&amp;Tabel2[[#This Row],[Kommune navn]]&amp;Tabel2[[#This Row],[Rang]]</f>
        <v>AdministrationTårnby85</v>
      </c>
      <c r="K1557" t="str">
        <f>_xlfn.XLOOKUP(Tabel2[[#This Row],[Sammenligningskommune]],[1]Kommunetabel!$B$2:$B$99,[1]Kommunetabel!$A$2:$A$99)</f>
        <v>Struer</v>
      </c>
    </row>
    <row r="1558" spans="1:11" x14ac:dyDescent="0.25">
      <c r="A1558" t="s">
        <v>134</v>
      </c>
      <c r="B1558" t="str">
        <f>_xlfn.XLOOKUP(Tabel2[[#This Row],[Områdenavn]],[1]Områder!$A$1:$A$7,[1]Områder!$B$1:$B$7)</f>
        <v/>
      </c>
      <c r="C1558" t="s">
        <v>133</v>
      </c>
      <c r="D1558" t="str">
        <f>_xlfn.XLOOKUP(Tabel2[[#This Row],[Komnr.]],[1]Kommunetabel!$B$2:$B$99,[1]Kommunetabel!$A$2:$A$99)</f>
        <v>Tårnby</v>
      </c>
      <c r="E1558">
        <v>185</v>
      </c>
      <c r="F1558">
        <v>751</v>
      </c>
      <c r="G1558" s="8">
        <v>1821.0113476766974</v>
      </c>
      <c r="H1558">
        <v>86</v>
      </c>
      <c r="I1558">
        <v>6493.5197691652311</v>
      </c>
      <c r="J1558" t="str">
        <f>Tabel2[[#This Row],[Områdenavn]]&amp;Tabel2[[#This Row],[Kommune navn]]&amp;Tabel2[[#This Row],[Rang]]</f>
        <v>AdministrationTårnby86</v>
      </c>
      <c r="K1558" t="str">
        <f>_xlfn.XLOOKUP(Tabel2[[#This Row],[Sammenligningskommune]],[1]Kommunetabel!$B$2:$B$99,[1]Kommunetabel!$A$2:$A$99)</f>
        <v>Aarhus</v>
      </c>
    </row>
    <row r="1559" spans="1:11" x14ac:dyDescent="0.25">
      <c r="A1559" t="s">
        <v>134</v>
      </c>
      <c r="B1559" t="str">
        <f>_xlfn.XLOOKUP(Tabel2[[#This Row],[Områdenavn]],[1]Områder!$A$1:$A$7,[1]Områder!$B$1:$B$7)</f>
        <v/>
      </c>
      <c r="C1559" t="s">
        <v>133</v>
      </c>
      <c r="D1559" t="str">
        <f>_xlfn.XLOOKUP(Tabel2[[#This Row],[Komnr.]],[1]Kommunetabel!$B$2:$B$99,[1]Kommunetabel!$A$2:$A$99)</f>
        <v>Tårnby</v>
      </c>
      <c r="E1559">
        <v>185</v>
      </c>
      <c r="F1559">
        <v>153</v>
      </c>
      <c r="G1559" s="8">
        <v>2011.6726642395806</v>
      </c>
      <c r="H1559">
        <v>87</v>
      </c>
      <c r="I1559">
        <v>10326.203781081509</v>
      </c>
      <c r="J1559" t="str">
        <f>Tabel2[[#This Row],[Områdenavn]]&amp;Tabel2[[#This Row],[Kommune navn]]&amp;Tabel2[[#This Row],[Rang]]</f>
        <v>AdministrationTårnby87</v>
      </c>
      <c r="K1559" t="str">
        <f>_xlfn.XLOOKUP(Tabel2[[#This Row],[Sammenligningskommune]],[1]Kommunetabel!$B$2:$B$99,[1]Kommunetabel!$A$2:$A$99)</f>
        <v>Brøndby</v>
      </c>
    </row>
    <row r="1560" spans="1:11" x14ac:dyDescent="0.25">
      <c r="A1560" t="s">
        <v>134</v>
      </c>
      <c r="B1560" t="str">
        <f>_xlfn.XLOOKUP(Tabel2[[#This Row],[Områdenavn]],[1]Områder!$A$1:$A$7,[1]Områder!$B$1:$B$7)</f>
        <v/>
      </c>
      <c r="C1560" t="s">
        <v>133</v>
      </c>
      <c r="D1560" t="str">
        <f>_xlfn.XLOOKUP(Tabel2[[#This Row],[Komnr.]],[1]Kommunetabel!$B$2:$B$99,[1]Kommunetabel!$A$2:$A$99)</f>
        <v>Tårnby</v>
      </c>
      <c r="E1560">
        <v>185</v>
      </c>
      <c r="F1560">
        <v>165</v>
      </c>
      <c r="G1560" s="8">
        <v>2105.444757683339</v>
      </c>
      <c r="H1560">
        <v>88</v>
      </c>
      <c r="I1560">
        <v>10419.975874525267</v>
      </c>
      <c r="J1560" t="str">
        <f>Tabel2[[#This Row],[Områdenavn]]&amp;Tabel2[[#This Row],[Kommune navn]]&amp;Tabel2[[#This Row],[Rang]]</f>
        <v>AdministrationTårnby88</v>
      </c>
      <c r="K1560" t="str">
        <f>_xlfn.XLOOKUP(Tabel2[[#This Row],[Sammenligningskommune]],[1]Kommunetabel!$B$2:$B$99,[1]Kommunetabel!$A$2:$A$99)</f>
        <v>Albertslund</v>
      </c>
    </row>
    <row r="1561" spans="1:11" x14ac:dyDescent="0.25">
      <c r="A1561" t="s">
        <v>134</v>
      </c>
      <c r="B1561" t="str">
        <f>_xlfn.XLOOKUP(Tabel2[[#This Row],[Områdenavn]],[1]Områder!$A$1:$A$7,[1]Områder!$B$1:$B$7)</f>
        <v/>
      </c>
      <c r="C1561" t="s">
        <v>133</v>
      </c>
      <c r="D1561" t="str">
        <f>_xlfn.XLOOKUP(Tabel2[[#This Row],[Komnr.]],[1]Kommunetabel!$B$2:$B$99,[1]Kommunetabel!$A$2:$A$99)</f>
        <v>Tårnby</v>
      </c>
      <c r="E1561">
        <v>185</v>
      </c>
      <c r="F1561">
        <v>187</v>
      </c>
      <c r="G1561" s="8">
        <v>2117.121668512229</v>
      </c>
      <c r="H1561">
        <v>89</v>
      </c>
      <c r="I1561">
        <v>10431.652785354157</v>
      </c>
      <c r="J1561" t="str">
        <f>Tabel2[[#This Row],[Områdenavn]]&amp;Tabel2[[#This Row],[Kommune navn]]&amp;Tabel2[[#This Row],[Rang]]</f>
        <v>AdministrationTårnby89</v>
      </c>
      <c r="K1561" t="str">
        <f>_xlfn.XLOOKUP(Tabel2[[#This Row],[Sammenligningskommune]],[1]Kommunetabel!$B$2:$B$99,[1]Kommunetabel!$A$2:$A$99)</f>
        <v>Vallensbæk</v>
      </c>
    </row>
    <row r="1562" spans="1:11" x14ac:dyDescent="0.25">
      <c r="A1562" t="s">
        <v>134</v>
      </c>
      <c r="B1562" t="str">
        <f>_xlfn.XLOOKUP(Tabel2[[#This Row],[Områdenavn]],[1]Områder!$A$1:$A$7,[1]Områder!$B$1:$B$7)</f>
        <v/>
      </c>
      <c r="C1562" t="s">
        <v>133</v>
      </c>
      <c r="D1562" t="str">
        <f>_xlfn.XLOOKUP(Tabel2[[#This Row],[Komnr.]],[1]Kommunetabel!$B$2:$B$99,[1]Kommunetabel!$A$2:$A$99)</f>
        <v>Tårnby</v>
      </c>
      <c r="E1562">
        <v>185</v>
      </c>
      <c r="F1562">
        <v>161</v>
      </c>
      <c r="G1562" s="8">
        <v>2131.3183678676887</v>
      </c>
      <c r="H1562">
        <v>90</v>
      </c>
      <c r="I1562">
        <v>10445.849484709617</v>
      </c>
      <c r="J1562" t="str">
        <f>Tabel2[[#This Row],[Områdenavn]]&amp;Tabel2[[#This Row],[Kommune navn]]&amp;Tabel2[[#This Row],[Rang]]</f>
        <v>AdministrationTårnby90</v>
      </c>
      <c r="K1562" t="str">
        <f>_xlfn.XLOOKUP(Tabel2[[#This Row],[Sammenligningskommune]],[1]Kommunetabel!$B$2:$B$99,[1]Kommunetabel!$A$2:$A$99)</f>
        <v>Glostrup</v>
      </c>
    </row>
    <row r="1563" spans="1:11" x14ac:dyDescent="0.25">
      <c r="A1563" t="s">
        <v>134</v>
      </c>
      <c r="B1563" t="str">
        <f>_xlfn.XLOOKUP(Tabel2[[#This Row],[Områdenavn]],[1]Områder!$A$1:$A$7,[1]Områder!$B$1:$B$7)</f>
        <v/>
      </c>
      <c r="C1563" t="s">
        <v>133</v>
      </c>
      <c r="D1563" t="str">
        <f>_xlfn.XLOOKUP(Tabel2[[#This Row],[Komnr.]],[1]Kommunetabel!$B$2:$B$99,[1]Kommunetabel!$A$2:$A$99)</f>
        <v>Tårnby</v>
      </c>
      <c r="E1563">
        <v>185</v>
      </c>
      <c r="F1563">
        <v>101</v>
      </c>
      <c r="G1563" s="8">
        <v>2170.4160683049886</v>
      </c>
      <c r="H1563">
        <v>91</v>
      </c>
      <c r="I1563">
        <v>6144.1150485369399</v>
      </c>
      <c r="J1563" t="str">
        <f>Tabel2[[#This Row],[Områdenavn]]&amp;Tabel2[[#This Row],[Kommune navn]]&amp;Tabel2[[#This Row],[Rang]]</f>
        <v>AdministrationTårnby91</v>
      </c>
      <c r="K1563" t="str">
        <f>_xlfn.XLOOKUP(Tabel2[[#This Row],[Sammenligningskommune]],[1]Kommunetabel!$B$2:$B$99,[1]Kommunetabel!$A$2:$A$99)</f>
        <v>København</v>
      </c>
    </row>
    <row r="1564" spans="1:11" x14ac:dyDescent="0.25">
      <c r="A1564" t="s">
        <v>134</v>
      </c>
      <c r="B1564" t="str">
        <f>_xlfn.XLOOKUP(Tabel2[[#This Row],[Områdenavn]],[1]Områder!$A$1:$A$7,[1]Områder!$B$1:$B$7)</f>
        <v/>
      </c>
      <c r="C1564" t="s">
        <v>133</v>
      </c>
      <c r="D1564" t="str">
        <f>_xlfn.XLOOKUP(Tabel2[[#This Row],[Komnr.]],[1]Kommunetabel!$B$2:$B$99,[1]Kommunetabel!$A$2:$A$99)</f>
        <v>Tårnby</v>
      </c>
      <c r="E1564">
        <v>185</v>
      </c>
      <c r="F1564">
        <v>183</v>
      </c>
      <c r="G1564" s="8">
        <v>2985.3784304052078</v>
      </c>
      <c r="H1564">
        <v>92</v>
      </c>
      <c r="I1564">
        <v>11299.909547247136</v>
      </c>
      <c r="J1564" t="str">
        <f>Tabel2[[#This Row],[Områdenavn]]&amp;Tabel2[[#This Row],[Kommune navn]]&amp;Tabel2[[#This Row],[Rang]]</f>
        <v>AdministrationTårnby92</v>
      </c>
      <c r="K1564" t="str">
        <f>_xlfn.XLOOKUP(Tabel2[[#This Row],[Sammenligningskommune]],[1]Kommunetabel!$B$2:$B$99,[1]Kommunetabel!$A$2:$A$99)</f>
        <v>Ishøj</v>
      </c>
    </row>
    <row r="1565" spans="1:11" x14ac:dyDescent="0.25">
      <c r="A1565" t="s">
        <v>134</v>
      </c>
      <c r="B1565" t="str">
        <f>_xlfn.XLOOKUP(Tabel2[[#This Row],[Områdenavn]],[1]Områder!$A$1:$A$7,[1]Områder!$B$1:$B$7)</f>
        <v/>
      </c>
      <c r="C1565" t="s">
        <v>133</v>
      </c>
      <c r="D1565" t="str">
        <f>_xlfn.XLOOKUP(Tabel2[[#This Row],[Komnr.]],[1]Kommunetabel!$B$2:$B$99,[1]Kommunetabel!$A$2:$A$99)</f>
        <v>Tårnby</v>
      </c>
      <c r="E1565">
        <v>185</v>
      </c>
      <c r="F1565">
        <v>482</v>
      </c>
      <c r="G1565" s="8">
        <v>3275.1451055719608</v>
      </c>
      <c r="H1565">
        <v>93</v>
      </c>
      <c r="I1565">
        <v>11589.676222413889</v>
      </c>
      <c r="J1565" t="str">
        <f>Tabel2[[#This Row],[Områdenavn]]&amp;Tabel2[[#This Row],[Kommune navn]]&amp;Tabel2[[#This Row],[Rang]]</f>
        <v>AdministrationTårnby93</v>
      </c>
      <c r="K1565" t="str">
        <f>_xlfn.XLOOKUP(Tabel2[[#This Row],[Sammenligningskommune]],[1]Kommunetabel!$B$2:$B$99,[1]Kommunetabel!$A$2:$A$99)</f>
        <v>Langeland</v>
      </c>
    </row>
    <row r="1566" spans="1:11" x14ac:dyDescent="0.25">
      <c r="A1566" t="s">
        <v>134</v>
      </c>
      <c r="B1566" t="str">
        <f>_xlfn.XLOOKUP(Tabel2[[#This Row],[Områdenavn]],[1]Områder!$A$1:$A$7,[1]Områder!$B$1:$B$7)</f>
        <v/>
      </c>
      <c r="C1566" t="s">
        <v>133</v>
      </c>
      <c r="D1566" t="str">
        <f>_xlfn.XLOOKUP(Tabel2[[#This Row],[Komnr.]],[1]Kommunetabel!$B$2:$B$99,[1]Kommunetabel!$A$2:$A$99)</f>
        <v>Tårnby</v>
      </c>
      <c r="E1566">
        <v>185</v>
      </c>
      <c r="F1566">
        <v>492</v>
      </c>
      <c r="G1566" s="8">
        <v>4917.6883077471375</v>
      </c>
      <c r="H1566">
        <v>94</v>
      </c>
      <c r="I1566">
        <v>13232.219424589066</v>
      </c>
      <c r="J1566" t="str">
        <f>Tabel2[[#This Row],[Områdenavn]]&amp;Tabel2[[#This Row],[Kommune navn]]&amp;Tabel2[[#This Row],[Rang]]</f>
        <v>AdministrationTårnby94</v>
      </c>
      <c r="K1566" t="str">
        <f>_xlfn.XLOOKUP(Tabel2[[#This Row],[Sammenligningskommune]],[1]Kommunetabel!$B$2:$B$99,[1]Kommunetabel!$A$2:$A$99)</f>
        <v>Ærø</v>
      </c>
    </row>
    <row r="1567" spans="1:11" x14ac:dyDescent="0.25">
      <c r="A1567" t="s">
        <v>134</v>
      </c>
      <c r="B1567" t="str">
        <f>_xlfn.XLOOKUP(Tabel2[[#This Row],[Områdenavn]],[1]Områder!$A$1:$A$7,[1]Områder!$B$1:$B$7)</f>
        <v/>
      </c>
      <c r="C1567" t="s">
        <v>133</v>
      </c>
      <c r="D1567" t="str">
        <f>_xlfn.XLOOKUP(Tabel2[[#This Row],[Komnr.]],[1]Kommunetabel!$B$2:$B$99,[1]Kommunetabel!$A$2:$A$99)</f>
        <v>Tårnby</v>
      </c>
      <c r="E1567">
        <v>185</v>
      </c>
      <c r="F1567">
        <v>563</v>
      </c>
      <c r="G1567" s="8">
        <v>5264.2005552803312</v>
      </c>
      <c r="H1567">
        <v>95</v>
      </c>
      <c r="I1567">
        <v>13578.73167212226</v>
      </c>
      <c r="J1567" t="str">
        <f>Tabel2[[#This Row],[Områdenavn]]&amp;Tabel2[[#This Row],[Kommune navn]]&amp;Tabel2[[#This Row],[Rang]]</f>
        <v>AdministrationTårnby95</v>
      </c>
      <c r="K1567" t="str">
        <f>_xlfn.XLOOKUP(Tabel2[[#This Row],[Sammenligningskommune]],[1]Kommunetabel!$B$2:$B$99,[1]Kommunetabel!$A$2:$A$99)</f>
        <v>Fanø</v>
      </c>
    </row>
    <row r="1568" spans="1:11" x14ac:dyDescent="0.25">
      <c r="A1568" t="s">
        <v>134</v>
      </c>
      <c r="B1568" t="str">
        <f>_xlfn.XLOOKUP(Tabel2[[#This Row],[Områdenavn]],[1]Områder!$A$1:$A$7,[1]Områder!$B$1:$B$7)</f>
        <v/>
      </c>
      <c r="C1568" t="s">
        <v>133</v>
      </c>
      <c r="D1568" t="str">
        <f>_xlfn.XLOOKUP(Tabel2[[#This Row],[Komnr.]],[1]Kommunetabel!$B$2:$B$99,[1]Kommunetabel!$A$2:$A$99)</f>
        <v>Tårnby</v>
      </c>
      <c r="E1568">
        <v>185</v>
      </c>
      <c r="F1568">
        <v>741</v>
      </c>
      <c r="G1568" s="8">
        <v>5702.5227412984714</v>
      </c>
      <c r="H1568">
        <v>96</v>
      </c>
      <c r="I1568">
        <v>14017.0538581404</v>
      </c>
      <c r="J1568" t="str">
        <f>Tabel2[[#This Row],[Områdenavn]]&amp;Tabel2[[#This Row],[Kommune navn]]&amp;Tabel2[[#This Row],[Rang]]</f>
        <v>AdministrationTårnby96</v>
      </c>
      <c r="K1568" t="str">
        <f>_xlfn.XLOOKUP(Tabel2[[#This Row],[Sammenligningskommune]],[1]Kommunetabel!$B$2:$B$99,[1]Kommunetabel!$A$2:$A$99)</f>
        <v>Samsø</v>
      </c>
    </row>
    <row r="1569" spans="1:11" x14ac:dyDescent="0.25">
      <c r="A1569" t="s">
        <v>134</v>
      </c>
      <c r="B1569" t="str">
        <f>_xlfn.XLOOKUP(Tabel2[[#This Row],[Områdenavn]],[1]Områder!$A$1:$A$7,[1]Områder!$B$1:$B$7)</f>
        <v/>
      </c>
      <c r="C1569" t="s">
        <v>133</v>
      </c>
      <c r="D1569" t="str">
        <f>_xlfn.XLOOKUP(Tabel2[[#This Row],[Komnr.]],[1]Kommunetabel!$B$2:$B$99,[1]Kommunetabel!$A$2:$A$99)</f>
        <v>Tårnby</v>
      </c>
      <c r="E1569">
        <v>185</v>
      </c>
      <c r="F1569">
        <v>825</v>
      </c>
      <c r="G1569" s="8">
        <v>7874.0272817294117</v>
      </c>
      <c r="H1569">
        <v>97</v>
      </c>
      <c r="I1569">
        <v>16188.55839857134</v>
      </c>
      <c r="J1569" t="str">
        <f>Tabel2[[#This Row],[Områdenavn]]&amp;Tabel2[[#This Row],[Kommune navn]]&amp;Tabel2[[#This Row],[Rang]]</f>
        <v>AdministrationTårnby97</v>
      </c>
      <c r="K1569" t="str">
        <f>_xlfn.XLOOKUP(Tabel2[[#This Row],[Sammenligningskommune]],[1]Kommunetabel!$B$2:$B$99,[1]Kommunetabel!$A$2:$A$99)</f>
        <v>Læsø</v>
      </c>
    </row>
    <row r="1570" spans="1:11" x14ac:dyDescent="0.25">
      <c r="A1570" t="s">
        <v>134</v>
      </c>
      <c r="B1570" t="str">
        <f>_xlfn.XLOOKUP(Tabel2[[#This Row],[Områdenavn]],[1]Områder!$A$1:$A$7,[1]Områder!$B$1:$B$7)</f>
        <v/>
      </c>
      <c r="C1570" t="s">
        <v>133</v>
      </c>
      <c r="D1570" t="str">
        <f>_xlfn.XLOOKUP(Tabel2[[#This Row],[Komnr.]],[1]Kommunetabel!$B$2:$B$99,[1]Kommunetabel!$A$2:$A$99)</f>
        <v>Vallensbæk</v>
      </c>
      <c r="E1570">
        <v>187</v>
      </c>
      <c r="F1570">
        <v>187</v>
      </c>
      <c r="G1570" s="8">
        <v>0</v>
      </c>
      <c r="H1570">
        <v>0</v>
      </c>
      <c r="I1570">
        <v>10431.652785354157</v>
      </c>
      <c r="J1570" t="str">
        <f>Tabel2[[#This Row],[Områdenavn]]&amp;Tabel2[[#This Row],[Kommune navn]]&amp;Tabel2[[#This Row],[Rang]]</f>
        <v>AdministrationVallensbæk0</v>
      </c>
      <c r="K1570" t="str">
        <f>_xlfn.XLOOKUP(Tabel2[[#This Row],[Sammenligningskommune]],[1]Kommunetabel!$B$2:$B$99,[1]Kommunetabel!$A$2:$A$99)</f>
        <v>Vallensbæk</v>
      </c>
    </row>
    <row r="1571" spans="1:11" x14ac:dyDescent="0.25">
      <c r="A1571" t="s">
        <v>134</v>
      </c>
      <c r="B1571" t="str">
        <f>_xlfn.XLOOKUP(Tabel2[[#This Row],[Områdenavn]],[1]Områder!$A$1:$A$7,[1]Områder!$B$1:$B$7)</f>
        <v/>
      </c>
      <c r="C1571" t="s">
        <v>133</v>
      </c>
      <c r="D1571" t="str">
        <f>_xlfn.XLOOKUP(Tabel2[[#This Row],[Komnr.]],[1]Kommunetabel!$B$2:$B$99,[1]Kommunetabel!$A$2:$A$99)</f>
        <v>Vallensbæk</v>
      </c>
      <c r="E1571">
        <v>187</v>
      </c>
      <c r="F1571">
        <v>165</v>
      </c>
      <c r="G1571" s="8">
        <v>11.676910828889959</v>
      </c>
      <c r="H1571">
        <v>1</v>
      </c>
      <c r="I1571">
        <v>10419.975874525267</v>
      </c>
      <c r="J1571" t="str">
        <f>Tabel2[[#This Row],[Områdenavn]]&amp;Tabel2[[#This Row],[Kommune navn]]&amp;Tabel2[[#This Row],[Rang]]</f>
        <v>AdministrationVallensbæk1</v>
      </c>
      <c r="K1571" t="str">
        <f>_xlfn.XLOOKUP(Tabel2[[#This Row],[Sammenligningskommune]],[1]Kommunetabel!$B$2:$B$99,[1]Kommunetabel!$A$2:$A$99)</f>
        <v>Albertslund</v>
      </c>
    </row>
    <row r="1572" spans="1:11" x14ac:dyDescent="0.25">
      <c r="A1572" t="s">
        <v>134</v>
      </c>
      <c r="B1572" t="str">
        <f>_xlfn.XLOOKUP(Tabel2[[#This Row],[Områdenavn]],[1]Områder!$A$1:$A$7,[1]Områder!$B$1:$B$7)</f>
        <v/>
      </c>
      <c r="C1572" t="s">
        <v>133</v>
      </c>
      <c r="D1572" t="str">
        <f>_xlfn.XLOOKUP(Tabel2[[#This Row],[Komnr.]],[1]Kommunetabel!$B$2:$B$99,[1]Kommunetabel!$A$2:$A$99)</f>
        <v>Vallensbæk</v>
      </c>
      <c r="E1572">
        <v>187</v>
      </c>
      <c r="F1572">
        <v>161</v>
      </c>
      <c r="G1572" s="8">
        <v>14.196699355459714</v>
      </c>
      <c r="H1572">
        <v>2</v>
      </c>
      <c r="I1572">
        <v>10445.849484709617</v>
      </c>
      <c r="J1572" t="str">
        <f>Tabel2[[#This Row],[Områdenavn]]&amp;Tabel2[[#This Row],[Kommune navn]]&amp;Tabel2[[#This Row],[Rang]]</f>
        <v>AdministrationVallensbæk2</v>
      </c>
      <c r="K1572" t="str">
        <f>_xlfn.XLOOKUP(Tabel2[[#This Row],[Sammenligningskommune]],[1]Kommunetabel!$B$2:$B$99,[1]Kommunetabel!$A$2:$A$99)</f>
        <v>Glostrup</v>
      </c>
    </row>
    <row r="1573" spans="1:11" x14ac:dyDescent="0.25">
      <c r="A1573" t="s">
        <v>134</v>
      </c>
      <c r="B1573" t="str">
        <f>_xlfn.XLOOKUP(Tabel2[[#This Row],[Områdenavn]],[1]Områder!$A$1:$A$7,[1]Områder!$B$1:$B$7)</f>
        <v/>
      </c>
      <c r="C1573" t="s">
        <v>133</v>
      </c>
      <c r="D1573" t="str">
        <f>_xlfn.XLOOKUP(Tabel2[[#This Row],[Komnr.]],[1]Kommunetabel!$B$2:$B$99,[1]Kommunetabel!$A$2:$A$99)</f>
        <v>Vallensbæk</v>
      </c>
      <c r="E1573">
        <v>187</v>
      </c>
      <c r="F1573">
        <v>153</v>
      </c>
      <c r="G1573" s="8">
        <v>105.44900427264838</v>
      </c>
      <c r="H1573">
        <v>3</v>
      </c>
      <c r="I1573">
        <v>10326.203781081509</v>
      </c>
      <c r="J1573" t="str">
        <f>Tabel2[[#This Row],[Områdenavn]]&amp;Tabel2[[#This Row],[Kommune navn]]&amp;Tabel2[[#This Row],[Rang]]</f>
        <v>AdministrationVallensbæk3</v>
      </c>
      <c r="K1573" t="str">
        <f>_xlfn.XLOOKUP(Tabel2[[#This Row],[Sammenligningskommune]],[1]Kommunetabel!$B$2:$B$99,[1]Kommunetabel!$A$2:$A$99)</f>
        <v>Brøndby</v>
      </c>
    </row>
    <row r="1574" spans="1:11" x14ac:dyDescent="0.25">
      <c r="A1574" t="s">
        <v>134</v>
      </c>
      <c r="B1574" t="str">
        <f>_xlfn.XLOOKUP(Tabel2[[#This Row],[Områdenavn]],[1]Områder!$A$1:$A$7,[1]Områder!$B$1:$B$7)</f>
        <v/>
      </c>
      <c r="C1574" t="s">
        <v>133</v>
      </c>
      <c r="D1574" t="str">
        <f>_xlfn.XLOOKUP(Tabel2[[#This Row],[Komnr.]],[1]Kommunetabel!$B$2:$B$99,[1]Kommunetabel!$A$2:$A$99)</f>
        <v>Vallensbæk</v>
      </c>
      <c r="E1574">
        <v>187</v>
      </c>
      <c r="F1574">
        <v>671</v>
      </c>
      <c r="G1574" s="8">
        <v>438.65405308393565</v>
      </c>
      <c r="H1574">
        <v>4</v>
      </c>
      <c r="I1574">
        <v>9992.9987322702218</v>
      </c>
      <c r="J1574" t="str">
        <f>Tabel2[[#This Row],[Områdenavn]]&amp;Tabel2[[#This Row],[Kommune navn]]&amp;Tabel2[[#This Row],[Rang]]</f>
        <v>AdministrationVallensbæk4</v>
      </c>
      <c r="K1574" t="str">
        <f>_xlfn.XLOOKUP(Tabel2[[#This Row],[Sammenligningskommune]],[1]Kommunetabel!$B$2:$B$99,[1]Kommunetabel!$A$2:$A$99)</f>
        <v>Struer</v>
      </c>
    </row>
    <row r="1575" spans="1:11" x14ac:dyDescent="0.25">
      <c r="A1575" t="s">
        <v>134</v>
      </c>
      <c r="B1575" t="str">
        <f>_xlfn.XLOOKUP(Tabel2[[#This Row],[Områdenavn]],[1]Områder!$A$1:$A$7,[1]Områder!$B$1:$B$7)</f>
        <v/>
      </c>
      <c r="C1575" t="s">
        <v>133</v>
      </c>
      <c r="D1575" t="str">
        <f>_xlfn.XLOOKUP(Tabel2[[#This Row],[Komnr.]],[1]Kommunetabel!$B$2:$B$99,[1]Kommunetabel!$A$2:$A$99)</f>
        <v>Vallensbæk</v>
      </c>
      <c r="E1575">
        <v>187</v>
      </c>
      <c r="F1575">
        <v>773</v>
      </c>
      <c r="G1575" s="8">
        <v>470.38131596801213</v>
      </c>
      <c r="H1575">
        <v>5</v>
      </c>
      <c r="I1575">
        <v>9961.2714693861453</v>
      </c>
      <c r="J1575" t="str">
        <f>Tabel2[[#This Row],[Områdenavn]]&amp;Tabel2[[#This Row],[Kommune navn]]&amp;Tabel2[[#This Row],[Rang]]</f>
        <v>AdministrationVallensbæk5</v>
      </c>
      <c r="K1575" t="str">
        <f>_xlfn.XLOOKUP(Tabel2[[#This Row],[Sammenligningskommune]],[1]Kommunetabel!$B$2:$B$99,[1]Kommunetabel!$A$2:$A$99)</f>
        <v>Morsø</v>
      </c>
    </row>
    <row r="1576" spans="1:11" x14ac:dyDescent="0.25">
      <c r="A1576" t="s">
        <v>134</v>
      </c>
      <c r="B1576" t="str">
        <f>_xlfn.XLOOKUP(Tabel2[[#This Row],[Områdenavn]],[1]Områder!$A$1:$A$7,[1]Områder!$B$1:$B$7)</f>
        <v/>
      </c>
      <c r="C1576" t="s">
        <v>133</v>
      </c>
      <c r="D1576" t="str">
        <f>_xlfn.XLOOKUP(Tabel2[[#This Row],[Komnr.]],[1]Kommunetabel!$B$2:$B$99,[1]Kommunetabel!$A$2:$A$99)</f>
        <v>Vallensbæk</v>
      </c>
      <c r="E1576">
        <v>187</v>
      </c>
      <c r="F1576">
        <v>665</v>
      </c>
      <c r="G1576" s="8">
        <v>504.09285290942171</v>
      </c>
      <c r="H1576">
        <v>6</v>
      </c>
      <c r="I1576">
        <v>9927.5599324447358</v>
      </c>
      <c r="J1576" t="str">
        <f>Tabel2[[#This Row],[Områdenavn]]&amp;Tabel2[[#This Row],[Kommune navn]]&amp;Tabel2[[#This Row],[Rang]]</f>
        <v>AdministrationVallensbæk6</v>
      </c>
      <c r="K1576" t="str">
        <f>_xlfn.XLOOKUP(Tabel2[[#This Row],[Sammenligningskommune]],[1]Kommunetabel!$B$2:$B$99,[1]Kommunetabel!$A$2:$A$99)</f>
        <v>Lemvig</v>
      </c>
    </row>
    <row r="1577" spans="1:11" x14ac:dyDescent="0.25">
      <c r="A1577" t="s">
        <v>134</v>
      </c>
      <c r="B1577" t="str">
        <f>_xlfn.XLOOKUP(Tabel2[[#This Row],[Områdenavn]],[1]Områder!$A$1:$A$7,[1]Områder!$B$1:$B$7)</f>
        <v/>
      </c>
      <c r="C1577" t="s">
        <v>133</v>
      </c>
      <c r="D1577" t="str">
        <f>_xlfn.XLOOKUP(Tabel2[[#This Row],[Komnr.]],[1]Kommunetabel!$B$2:$B$99,[1]Kommunetabel!$A$2:$A$99)</f>
        <v>Vallensbæk</v>
      </c>
      <c r="E1577">
        <v>187</v>
      </c>
      <c r="F1577">
        <v>163</v>
      </c>
      <c r="G1577" s="8">
        <v>696.48648877813321</v>
      </c>
      <c r="H1577">
        <v>7</v>
      </c>
      <c r="I1577">
        <v>9735.1662965760243</v>
      </c>
      <c r="J1577" t="str">
        <f>Tabel2[[#This Row],[Områdenavn]]&amp;Tabel2[[#This Row],[Kommune navn]]&amp;Tabel2[[#This Row],[Rang]]</f>
        <v>AdministrationVallensbæk7</v>
      </c>
      <c r="K1577" t="str">
        <f>_xlfn.XLOOKUP(Tabel2[[#This Row],[Sammenligningskommune]],[1]Kommunetabel!$B$2:$B$99,[1]Kommunetabel!$A$2:$A$99)</f>
        <v>Herlev</v>
      </c>
    </row>
    <row r="1578" spans="1:11" x14ac:dyDescent="0.25">
      <c r="A1578" t="s">
        <v>134</v>
      </c>
      <c r="B1578" t="str">
        <f>_xlfn.XLOOKUP(Tabel2[[#This Row],[Områdenavn]],[1]Områder!$A$1:$A$7,[1]Områder!$B$1:$B$7)</f>
        <v/>
      </c>
      <c r="C1578" t="s">
        <v>133</v>
      </c>
      <c r="D1578" t="str">
        <f>_xlfn.XLOOKUP(Tabel2[[#This Row],[Komnr.]],[1]Kommunetabel!$B$2:$B$99,[1]Kommunetabel!$A$2:$A$99)</f>
        <v>Vallensbæk</v>
      </c>
      <c r="E1578">
        <v>187</v>
      </c>
      <c r="F1578">
        <v>183</v>
      </c>
      <c r="G1578" s="8">
        <v>868.25676189297883</v>
      </c>
      <c r="H1578">
        <v>8</v>
      </c>
      <c r="I1578">
        <v>11299.909547247136</v>
      </c>
      <c r="J1578" t="str">
        <f>Tabel2[[#This Row],[Områdenavn]]&amp;Tabel2[[#This Row],[Kommune navn]]&amp;Tabel2[[#This Row],[Rang]]</f>
        <v>AdministrationVallensbæk8</v>
      </c>
      <c r="K1578" t="str">
        <f>_xlfn.XLOOKUP(Tabel2[[#This Row],[Sammenligningskommune]],[1]Kommunetabel!$B$2:$B$99,[1]Kommunetabel!$A$2:$A$99)</f>
        <v>Ishøj</v>
      </c>
    </row>
    <row r="1579" spans="1:11" x14ac:dyDescent="0.25">
      <c r="A1579" t="s">
        <v>134</v>
      </c>
      <c r="B1579" t="str">
        <f>_xlfn.XLOOKUP(Tabel2[[#This Row],[Områdenavn]],[1]Områder!$A$1:$A$7,[1]Områder!$B$1:$B$7)</f>
        <v/>
      </c>
      <c r="C1579" t="s">
        <v>133</v>
      </c>
      <c r="D1579" t="str">
        <f>_xlfn.XLOOKUP(Tabel2[[#This Row],[Komnr.]],[1]Kommunetabel!$B$2:$B$99,[1]Kommunetabel!$A$2:$A$99)</f>
        <v>Vallensbæk</v>
      </c>
      <c r="E1579">
        <v>187</v>
      </c>
      <c r="F1579">
        <v>440</v>
      </c>
      <c r="G1579" s="8">
        <v>870.53425771942602</v>
      </c>
      <c r="H1579">
        <v>9</v>
      </c>
      <c r="I1579">
        <v>9561.1185276347314</v>
      </c>
      <c r="J1579" t="str">
        <f>Tabel2[[#This Row],[Områdenavn]]&amp;Tabel2[[#This Row],[Kommune navn]]&amp;Tabel2[[#This Row],[Rang]]</f>
        <v>AdministrationVallensbæk9</v>
      </c>
      <c r="K1579" t="str">
        <f>_xlfn.XLOOKUP(Tabel2[[#This Row],[Sammenligningskommune]],[1]Kommunetabel!$B$2:$B$99,[1]Kommunetabel!$A$2:$A$99)</f>
        <v>Kerteminde</v>
      </c>
    </row>
    <row r="1580" spans="1:11" x14ac:dyDescent="0.25">
      <c r="A1580" t="s">
        <v>134</v>
      </c>
      <c r="B1580" t="str">
        <f>_xlfn.XLOOKUP(Tabel2[[#This Row],[Områdenavn]],[1]Områder!$A$1:$A$7,[1]Områder!$B$1:$B$7)</f>
        <v/>
      </c>
      <c r="C1580" t="s">
        <v>133</v>
      </c>
      <c r="D1580" t="str">
        <f>_xlfn.XLOOKUP(Tabel2[[#This Row],[Komnr.]],[1]Kommunetabel!$B$2:$B$99,[1]Kommunetabel!$A$2:$A$99)</f>
        <v>Vallensbæk</v>
      </c>
      <c r="E1580">
        <v>187</v>
      </c>
      <c r="F1580">
        <v>306</v>
      </c>
      <c r="G1580" s="8">
        <v>945.2003534315827</v>
      </c>
      <c r="H1580">
        <v>10</v>
      </c>
      <c r="I1580">
        <v>9486.4524319225748</v>
      </c>
      <c r="J1580" t="str">
        <f>Tabel2[[#This Row],[Områdenavn]]&amp;Tabel2[[#This Row],[Kommune navn]]&amp;Tabel2[[#This Row],[Rang]]</f>
        <v>AdministrationVallensbæk10</v>
      </c>
      <c r="K1580" t="str">
        <f>_xlfn.XLOOKUP(Tabel2[[#This Row],[Sammenligningskommune]],[1]Kommunetabel!$B$2:$B$99,[1]Kommunetabel!$A$2:$A$99)</f>
        <v>Odsherred</v>
      </c>
    </row>
    <row r="1581" spans="1:11" x14ac:dyDescent="0.25">
      <c r="A1581" t="s">
        <v>134</v>
      </c>
      <c r="B1581" t="str">
        <f>_xlfn.XLOOKUP(Tabel2[[#This Row],[Områdenavn]],[1]Områder!$A$1:$A$7,[1]Områder!$B$1:$B$7)</f>
        <v/>
      </c>
      <c r="C1581" t="s">
        <v>133</v>
      </c>
      <c r="D1581" t="str">
        <f>_xlfn.XLOOKUP(Tabel2[[#This Row],[Komnr.]],[1]Kommunetabel!$B$2:$B$99,[1]Kommunetabel!$A$2:$A$99)</f>
        <v>Vallensbæk</v>
      </c>
      <c r="E1581">
        <v>187</v>
      </c>
      <c r="F1581">
        <v>360</v>
      </c>
      <c r="G1581" s="8">
        <v>976.73770120297741</v>
      </c>
      <c r="H1581">
        <v>11</v>
      </c>
      <c r="I1581">
        <v>9454.9150841511801</v>
      </c>
      <c r="J1581" t="str">
        <f>Tabel2[[#This Row],[Områdenavn]]&amp;Tabel2[[#This Row],[Kommune navn]]&amp;Tabel2[[#This Row],[Rang]]</f>
        <v>AdministrationVallensbæk11</v>
      </c>
      <c r="K1581" t="str">
        <f>_xlfn.XLOOKUP(Tabel2[[#This Row],[Sammenligningskommune]],[1]Kommunetabel!$B$2:$B$99,[1]Kommunetabel!$A$2:$A$99)</f>
        <v>Lolland</v>
      </c>
    </row>
    <row r="1582" spans="1:11" x14ac:dyDescent="0.25">
      <c r="A1582" t="s">
        <v>134</v>
      </c>
      <c r="B1582" t="str">
        <f>_xlfn.XLOOKUP(Tabel2[[#This Row],[Områdenavn]],[1]Områder!$A$1:$A$7,[1]Områder!$B$1:$B$7)</f>
        <v/>
      </c>
      <c r="C1582" t="s">
        <v>133</v>
      </c>
      <c r="D1582" t="str">
        <f>_xlfn.XLOOKUP(Tabel2[[#This Row],[Komnr.]],[1]Kommunetabel!$B$2:$B$99,[1]Kommunetabel!$A$2:$A$99)</f>
        <v>Vallensbæk</v>
      </c>
      <c r="E1582">
        <v>187</v>
      </c>
      <c r="F1582">
        <v>336</v>
      </c>
      <c r="G1582" s="8">
        <v>1071.2837083322847</v>
      </c>
      <c r="H1582">
        <v>12</v>
      </c>
      <c r="I1582">
        <v>9360.3690770218727</v>
      </c>
      <c r="J1582" t="str">
        <f>Tabel2[[#This Row],[Områdenavn]]&amp;Tabel2[[#This Row],[Kommune navn]]&amp;Tabel2[[#This Row],[Rang]]</f>
        <v>AdministrationVallensbæk12</v>
      </c>
      <c r="K1582" t="str">
        <f>_xlfn.XLOOKUP(Tabel2[[#This Row],[Sammenligningskommune]],[1]Kommunetabel!$B$2:$B$99,[1]Kommunetabel!$A$2:$A$99)</f>
        <v>Stevns</v>
      </c>
    </row>
    <row r="1583" spans="1:11" x14ac:dyDescent="0.25">
      <c r="A1583" t="s">
        <v>134</v>
      </c>
      <c r="B1583" t="str">
        <f>_xlfn.XLOOKUP(Tabel2[[#This Row],[Områdenavn]],[1]Områder!$A$1:$A$7,[1]Områder!$B$1:$B$7)</f>
        <v/>
      </c>
      <c r="C1583" t="s">
        <v>133</v>
      </c>
      <c r="D1583" t="str">
        <f>_xlfn.XLOOKUP(Tabel2[[#This Row],[Komnr.]],[1]Kommunetabel!$B$2:$B$99,[1]Kommunetabel!$A$2:$A$99)</f>
        <v>Vallensbæk</v>
      </c>
      <c r="E1583">
        <v>187</v>
      </c>
      <c r="F1583">
        <v>155</v>
      </c>
      <c r="G1583" s="8">
        <v>1112.9379963061056</v>
      </c>
      <c r="H1583">
        <v>13</v>
      </c>
      <c r="I1583">
        <v>9318.7147890480519</v>
      </c>
      <c r="J1583" t="str">
        <f>Tabel2[[#This Row],[Områdenavn]]&amp;Tabel2[[#This Row],[Kommune navn]]&amp;Tabel2[[#This Row],[Rang]]</f>
        <v>AdministrationVallensbæk13</v>
      </c>
      <c r="K1583" t="str">
        <f>_xlfn.XLOOKUP(Tabel2[[#This Row],[Sammenligningskommune]],[1]Kommunetabel!$B$2:$B$99,[1]Kommunetabel!$A$2:$A$99)</f>
        <v>Dragør</v>
      </c>
    </row>
    <row r="1584" spans="1:11" x14ac:dyDescent="0.25">
      <c r="A1584" t="s">
        <v>134</v>
      </c>
      <c r="B1584" t="str">
        <f>_xlfn.XLOOKUP(Tabel2[[#This Row],[Områdenavn]],[1]Områder!$A$1:$A$7,[1]Områder!$B$1:$B$7)</f>
        <v/>
      </c>
      <c r="C1584" t="s">
        <v>133</v>
      </c>
      <c r="D1584" t="str">
        <f>_xlfn.XLOOKUP(Tabel2[[#This Row],[Komnr.]],[1]Kommunetabel!$B$2:$B$99,[1]Kommunetabel!$A$2:$A$99)</f>
        <v>Vallensbæk</v>
      </c>
      <c r="E1584">
        <v>187</v>
      </c>
      <c r="F1584">
        <v>223</v>
      </c>
      <c r="G1584" s="8">
        <v>1124.0206714055348</v>
      </c>
      <c r="H1584">
        <v>14</v>
      </c>
      <c r="I1584">
        <v>9307.6321139486226</v>
      </c>
      <c r="J1584" t="str">
        <f>Tabel2[[#This Row],[Områdenavn]]&amp;Tabel2[[#This Row],[Kommune navn]]&amp;Tabel2[[#This Row],[Rang]]</f>
        <v>AdministrationVallensbæk14</v>
      </c>
      <c r="K1584" t="str">
        <f>_xlfn.XLOOKUP(Tabel2[[#This Row],[Sammenligningskommune]],[1]Kommunetabel!$B$2:$B$99,[1]Kommunetabel!$A$2:$A$99)</f>
        <v>Hørsholm</v>
      </c>
    </row>
    <row r="1585" spans="1:11" x14ac:dyDescent="0.25">
      <c r="A1585" t="s">
        <v>134</v>
      </c>
      <c r="B1585" t="str">
        <f>_xlfn.XLOOKUP(Tabel2[[#This Row],[Områdenavn]],[1]Områder!$A$1:$A$7,[1]Områder!$B$1:$B$7)</f>
        <v/>
      </c>
      <c r="C1585" t="s">
        <v>133</v>
      </c>
      <c r="D1585" t="str">
        <f>_xlfn.XLOOKUP(Tabel2[[#This Row],[Komnr.]],[1]Kommunetabel!$B$2:$B$99,[1]Kommunetabel!$A$2:$A$99)</f>
        <v>Vallensbæk</v>
      </c>
      <c r="E1585">
        <v>187</v>
      </c>
      <c r="F1585">
        <v>530</v>
      </c>
      <c r="G1585" s="8">
        <v>1149.6743177231856</v>
      </c>
      <c r="H1585">
        <v>15</v>
      </c>
      <c r="I1585">
        <v>9281.9784676309719</v>
      </c>
      <c r="J1585" t="str">
        <f>Tabel2[[#This Row],[Områdenavn]]&amp;Tabel2[[#This Row],[Kommune navn]]&amp;Tabel2[[#This Row],[Rang]]</f>
        <v>AdministrationVallensbæk15</v>
      </c>
      <c r="K1585" t="str">
        <f>_xlfn.XLOOKUP(Tabel2[[#This Row],[Sammenligningskommune]],[1]Kommunetabel!$B$2:$B$99,[1]Kommunetabel!$A$2:$A$99)</f>
        <v>Billund</v>
      </c>
    </row>
    <row r="1586" spans="1:11" x14ac:dyDescent="0.25">
      <c r="A1586" t="s">
        <v>134</v>
      </c>
      <c r="B1586" t="str">
        <f>_xlfn.XLOOKUP(Tabel2[[#This Row],[Områdenavn]],[1]Områder!$A$1:$A$7,[1]Områder!$B$1:$B$7)</f>
        <v/>
      </c>
      <c r="C1586" t="s">
        <v>133</v>
      </c>
      <c r="D1586" t="str">
        <f>_xlfn.XLOOKUP(Tabel2[[#This Row],[Komnr.]],[1]Kommunetabel!$B$2:$B$99,[1]Kommunetabel!$A$2:$A$99)</f>
        <v>Vallensbæk</v>
      </c>
      <c r="E1586">
        <v>187</v>
      </c>
      <c r="F1586">
        <v>482</v>
      </c>
      <c r="G1586" s="8">
        <v>1158.0234370597318</v>
      </c>
      <c r="H1586">
        <v>16</v>
      </c>
      <c r="I1586">
        <v>11589.676222413889</v>
      </c>
      <c r="J1586" t="str">
        <f>Tabel2[[#This Row],[Områdenavn]]&amp;Tabel2[[#This Row],[Kommune navn]]&amp;Tabel2[[#This Row],[Rang]]</f>
        <v>AdministrationVallensbæk16</v>
      </c>
      <c r="K1586" t="str">
        <f>_xlfn.XLOOKUP(Tabel2[[#This Row],[Sammenligningskommune]],[1]Kommunetabel!$B$2:$B$99,[1]Kommunetabel!$A$2:$A$99)</f>
        <v>Langeland</v>
      </c>
    </row>
    <row r="1587" spans="1:11" x14ac:dyDescent="0.25">
      <c r="A1587" t="s">
        <v>134</v>
      </c>
      <c r="B1587" t="str">
        <f>_xlfn.XLOOKUP(Tabel2[[#This Row],[Områdenavn]],[1]Områder!$A$1:$A$7,[1]Områder!$B$1:$B$7)</f>
        <v/>
      </c>
      <c r="C1587" t="s">
        <v>133</v>
      </c>
      <c r="D1587" t="str">
        <f>_xlfn.XLOOKUP(Tabel2[[#This Row],[Komnr.]],[1]Kommunetabel!$B$2:$B$99,[1]Kommunetabel!$A$2:$A$99)</f>
        <v>Vallensbæk</v>
      </c>
      <c r="E1587">
        <v>187</v>
      </c>
      <c r="F1587">
        <v>260</v>
      </c>
      <c r="G1587" s="8">
        <v>1173.5909564391714</v>
      </c>
      <c r="H1587">
        <v>17</v>
      </c>
      <c r="I1587">
        <v>9258.0618289149861</v>
      </c>
      <c r="J1587" t="str">
        <f>Tabel2[[#This Row],[Områdenavn]]&amp;Tabel2[[#This Row],[Kommune navn]]&amp;Tabel2[[#This Row],[Rang]]</f>
        <v>AdministrationVallensbæk17</v>
      </c>
      <c r="K1587" t="str">
        <f>_xlfn.XLOOKUP(Tabel2[[#This Row],[Sammenligningskommune]],[1]Kommunetabel!$B$2:$B$99,[1]Kommunetabel!$A$2:$A$99)</f>
        <v>Halsnæs</v>
      </c>
    </row>
    <row r="1588" spans="1:11" x14ac:dyDescent="0.25">
      <c r="A1588" t="s">
        <v>134</v>
      </c>
      <c r="B1588" t="str">
        <f>_xlfn.XLOOKUP(Tabel2[[#This Row],[Områdenavn]],[1]Områder!$A$1:$A$7,[1]Områder!$B$1:$B$7)</f>
        <v/>
      </c>
      <c r="C1588" t="s">
        <v>133</v>
      </c>
      <c r="D1588" t="str">
        <f>_xlfn.XLOOKUP(Tabel2[[#This Row],[Komnr.]],[1]Kommunetabel!$B$2:$B$99,[1]Kommunetabel!$A$2:$A$99)</f>
        <v>Vallensbæk</v>
      </c>
      <c r="E1588">
        <v>187</v>
      </c>
      <c r="F1588">
        <v>175</v>
      </c>
      <c r="G1588" s="8">
        <v>1197.5383113646603</v>
      </c>
      <c r="H1588">
        <v>18</v>
      </c>
      <c r="I1588">
        <v>9234.1144739894971</v>
      </c>
      <c r="J1588" t="str">
        <f>Tabel2[[#This Row],[Områdenavn]]&amp;Tabel2[[#This Row],[Kommune navn]]&amp;Tabel2[[#This Row],[Rang]]</f>
        <v>AdministrationVallensbæk18</v>
      </c>
      <c r="K1588" t="str">
        <f>_xlfn.XLOOKUP(Tabel2[[#This Row],[Sammenligningskommune]],[1]Kommunetabel!$B$2:$B$99,[1]Kommunetabel!$A$2:$A$99)</f>
        <v>Rødovre</v>
      </c>
    </row>
    <row r="1589" spans="1:11" x14ac:dyDescent="0.25">
      <c r="A1589" t="s">
        <v>134</v>
      </c>
      <c r="B1589" t="str">
        <f>_xlfn.XLOOKUP(Tabel2[[#This Row],[Områdenavn]],[1]Områder!$A$1:$A$7,[1]Områder!$B$1:$B$7)</f>
        <v/>
      </c>
      <c r="C1589" t="s">
        <v>133</v>
      </c>
      <c r="D1589" t="str">
        <f>_xlfn.XLOOKUP(Tabel2[[#This Row],[Komnr.]],[1]Kommunetabel!$B$2:$B$99,[1]Kommunetabel!$A$2:$A$99)</f>
        <v>Vallensbæk</v>
      </c>
      <c r="E1589">
        <v>187</v>
      </c>
      <c r="F1589">
        <v>450</v>
      </c>
      <c r="G1589" s="8">
        <v>1247.5436655549565</v>
      </c>
      <c r="H1589">
        <v>19</v>
      </c>
      <c r="I1589">
        <v>9184.1091197992009</v>
      </c>
      <c r="J1589" t="str">
        <f>Tabel2[[#This Row],[Områdenavn]]&amp;Tabel2[[#This Row],[Kommune navn]]&amp;Tabel2[[#This Row],[Rang]]</f>
        <v>AdministrationVallensbæk19</v>
      </c>
      <c r="K1589" t="str">
        <f>_xlfn.XLOOKUP(Tabel2[[#This Row],[Sammenligningskommune]],[1]Kommunetabel!$B$2:$B$99,[1]Kommunetabel!$A$2:$A$99)</f>
        <v>Nyborg</v>
      </c>
    </row>
    <row r="1590" spans="1:11" x14ac:dyDescent="0.25">
      <c r="A1590" t="s">
        <v>134</v>
      </c>
      <c r="B1590" t="str">
        <f>_xlfn.XLOOKUP(Tabel2[[#This Row],[Områdenavn]],[1]Områder!$A$1:$A$7,[1]Områder!$B$1:$B$7)</f>
        <v/>
      </c>
      <c r="C1590" t="s">
        <v>133</v>
      </c>
      <c r="D1590" t="str">
        <f>_xlfn.XLOOKUP(Tabel2[[#This Row],[Komnr.]],[1]Kommunetabel!$B$2:$B$99,[1]Kommunetabel!$A$2:$A$99)</f>
        <v>Vallensbæk</v>
      </c>
      <c r="E1590">
        <v>187</v>
      </c>
      <c r="F1590">
        <v>707</v>
      </c>
      <c r="G1590" s="8">
        <v>1283.0174817402967</v>
      </c>
      <c r="H1590">
        <v>20</v>
      </c>
      <c r="I1590">
        <v>9148.6353036138607</v>
      </c>
      <c r="J1590" t="str">
        <f>Tabel2[[#This Row],[Områdenavn]]&amp;Tabel2[[#This Row],[Kommune navn]]&amp;Tabel2[[#This Row],[Rang]]</f>
        <v>AdministrationVallensbæk20</v>
      </c>
      <c r="K1590" t="str">
        <f>_xlfn.XLOOKUP(Tabel2[[#This Row],[Sammenligningskommune]],[1]Kommunetabel!$B$2:$B$99,[1]Kommunetabel!$A$2:$A$99)</f>
        <v>Norddjurs</v>
      </c>
    </row>
    <row r="1591" spans="1:11" x14ac:dyDescent="0.25">
      <c r="A1591" t="s">
        <v>134</v>
      </c>
      <c r="B1591" t="str">
        <f>_xlfn.XLOOKUP(Tabel2[[#This Row],[Områdenavn]],[1]Områder!$A$1:$A$7,[1]Områder!$B$1:$B$7)</f>
        <v/>
      </c>
      <c r="C1591" t="s">
        <v>133</v>
      </c>
      <c r="D1591" t="str">
        <f>_xlfn.XLOOKUP(Tabel2[[#This Row],[Komnr.]],[1]Kommunetabel!$B$2:$B$99,[1]Kommunetabel!$A$2:$A$99)</f>
        <v>Vallensbæk</v>
      </c>
      <c r="E1591">
        <v>187</v>
      </c>
      <c r="F1591">
        <v>169</v>
      </c>
      <c r="G1591" s="8">
        <v>1322.6365234501136</v>
      </c>
      <c r="H1591">
        <v>21</v>
      </c>
      <c r="I1591">
        <v>9109.0162619040439</v>
      </c>
      <c r="J1591" t="str">
        <f>Tabel2[[#This Row],[Områdenavn]]&amp;Tabel2[[#This Row],[Kommune navn]]&amp;Tabel2[[#This Row],[Rang]]</f>
        <v>AdministrationVallensbæk21</v>
      </c>
      <c r="K1591" t="str">
        <f>_xlfn.XLOOKUP(Tabel2[[#This Row],[Sammenligningskommune]],[1]Kommunetabel!$B$2:$B$99,[1]Kommunetabel!$A$2:$A$99)</f>
        <v>Høje-Taastrup</v>
      </c>
    </row>
    <row r="1592" spans="1:11" x14ac:dyDescent="0.25">
      <c r="A1592" t="s">
        <v>134</v>
      </c>
      <c r="B1592" t="str">
        <f>_xlfn.XLOOKUP(Tabel2[[#This Row],[Områdenavn]],[1]Områder!$A$1:$A$7,[1]Områder!$B$1:$B$7)</f>
        <v/>
      </c>
      <c r="C1592" t="s">
        <v>133</v>
      </c>
      <c r="D1592" t="str">
        <f>_xlfn.XLOOKUP(Tabel2[[#This Row],[Komnr.]],[1]Kommunetabel!$B$2:$B$99,[1]Kommunetabel!$A$2:$A$99)</f>
        <v>Vallensbæk</v>
      </c>
      <c r="E1592">
        <v>187</v>
      </c>
      <c r="F1592">
        <v>727</v>
      </c>
      <c r="G1592" s="8">
        <v>1347.5610657910947</v>
      </c>
      <c r="H1592">
        <v>22</v>
      </c>
      <c r="I1592">
        <v>9084.0917195630627</v>
      </c>
      <c r="J1592" t="str">
        <f>Tabel2[[#This Row],[Områdenavn]]&amp;Tabel2[[#This Row],[Kommune navn]]&amp;Tabel2[[#This Row],[Rang]]</f>
        <v>AdministrationVallensbæk22</v>
      </c>
      <c r="K1592" t="str">
        <f>_xlfn.XLOOKUP(Tabel2[[#This Row],[Sammenligningskommune]],[1]Kommunetabel!$B$2:$B$99,[1]Kommunetabel!$A$2:$A$99)</f>
        <v>Odder</v>
      </c>
    </row>
    <row r="1593" spans="1:11" x14ac:dyDescent="0.25">
      <c r="A1593" t="s">
        <v>134</v>
      </c>
      <c r="B1593" t="str">
        <f>_xlfn.XLOOKUP(Tabel2[[#This Row],[Områdenavn]],[1]Områder!$A$1:$A$7,[1]Områder!$B$1:$B$7)</f>
        <v/>
      </c>
      <c r="C1593" t="s">
        <v>133</v>
      </c>
      <c r="D1593" t="str">
        <f>_xlfn.XLOOKUP(Tabel2[[#This Row],[Komnr.]],[1]Kommunetabel!$B$2:$B$99,[1]Kommunetabel!$A$2:$A$99)</f>
        <v>Vallensbæk</v>
      </c>
      <c r="E1593">
        <v>187</v>
      </c>
      <c r="F1593">
        <v>400</v>
      </c>
      <c r="G1593" s="8">
        <v>1355.4607887093771</v>
      </c>
      <c r="H1593">
        <v>23</v>
      </c>
      <c r="I1593">
        <v>9076.1919966447804</v>
      </c>
      <c r="J1593" t="str">
        <f>Tabel2[[#This Row],[Områdenavn]]&amp;Tabel2[[#This Row],[Kommune navn]]&amp;Tabel2[[#This Row],[Rang]]</f>
        <v>AdministrationVallensbæk23</v>
      </c>
      <c r="K1593" t="str">
        <f>_xlfn.XLOOKUP(Tabel2[[#This Row],[Sammenligningskommune]],[1]Kommunetabel!$B$2:$B$99,[1]Kommunetabel!$A$2:$A$99)</f>
        <v>Bornholm</v>
      </c>
    </row>
    <row r="1594" spans="1:11" x14ac:dyDescent="0.25">
      <c r="A1594" t="s">
        <v>134</v>
      </c>
      <c r="B1594" t="str">
        <f>_xlfn.XLOOKUP(Tabel2[[#This Row],[Områdenavn]],[1]Områder!$A$1:$A$7,[1]Områder!$B$1:$B$7)</f>
        <v/>
      </c>
      <c r="C1594" t="s">
        <v>133</v>
      </c>
      <c r="D1594" t="str">
        <f>_xlfn.XLOOKUP(Tabel2[[#This Row],[Komnr.]],[1]Kommunetabel!$B$2:$B$99,[1]Kommunetabel!$A$2:$A$99)</f>
        <v>Vallensbæk</v>
      </c>
      <c r="E1594">
        <v>187</v>
      </c>
      <c r="F1594">
        <v>480</v>
      </c>
      <c r="G1594" s="8">
        <v>1442.4450163613219</v>
      </c>
      <c r="H1594">
        <v>24</v>
      </c>
      <c r="I1594">
        <v>8989.2077689928356</v>
      </c>
      <c r="J1594" t="str">
        <f>Tabel2[[#This Row],[Områdenavn]]&amp;Tabel2[[#This Row],[Kommune navn]]&amp;Tabel2[[#This Row],[Rang]]</f>
        <v>AdministrationVallensbæk24</v>
      </c>
      <c r="K1594" t="str">
        <f>_xlfn.XLOOKUP(Tabel2[[#This Row],[Sammenligningskommune]],[1]Kommunetabel!$B$2:$B$99,[1]Kommunetabel!$A$2:$A$99)</f>
        <v>Nordfyns</v>
      </c>
    </row>
    <row r="1595" spans="1:11" x14ac:dyDescent="0.25">
      <c r="A1595" t="s">
        <v>134</v>
      </c>
      <c r="B1595" t="str">
        <f>_xlfn.XLOOKUP(Tabel2[[#This Row],[Områdenavn]],[1]Områder!$A$1:$A$7,[1]Områder!$B$1:$B$7)</f>
        <v/>
      </c>
      <c r="C1595" t="s">
        <v>133</v>
      </c>
      <c r="D1595" t="str">
        <f>_xlfn.XLOOKUP(Tabel2[[#This Row],[Komnr.]],[1]Kommunetabel!$B$2:$B$99,[1]Kommunetabel!$A$2:$A$99)</f>
        <v>Vallensbæk</v>
      </c>
      <c r="E1595">
        <v>187</v>
      </c>
      <c r="F1595">
        <v>550</v>
      </c>
      <c r="G1595" s="8">
        <v>1459.5082958736766</v>
      </c>
      <c r="H1595">
        <v>25</v>
      </c>
      <c r="I1595">
        <v>8972.1444894804808</v>
      </c>
      <c r="J1595" t="str">
        <f>Tabel2[[#This Row],[Områdenavn]]&amp;Tabel2[[#This Row],[Kommune navn]]&amp;Tabel2[[#This Row],[Rang]]</f>
        <v>AdministrationVallensbæk25</v>
      </c>
      <c r="K1595" t="str">
        <f>_xlfn.XLOOKUP(Tabel2[[#This Row],[Sammenligningskommune]],[1]Kommunetabel!$B$2:$B$99,[1]Kommunetabel!$A$2:$A$99)</f>
        <v>Tønder</v>
      </c>
    </row>
    <row r="1596" spans="1:11" x14ac:dyDescent="0.25">
      <c r="A1596" t="s">
        <v>134</v>
      </c>
      <c r="B1596" t="str">
        <f>_xlfn.XLOOKUP(Tabel2[[#This Row],[Områdenavn]],[1]Områder!$A$1:$A$7,[1]Områder!$B$1:$B$7)</f>
        <v/>
      </c>
      <c r="C1596" t="s">
        <v>133</v>
      </c>
      <c r="D1596" t="str">
        <f>_xlfn.XLOOKUP(Tabel2[[#This Row],[Komnr.]],[1]Kommunetabel!$B$2:$B$99,[1]Kommunetabel!$A$2:$A$99)</f>
        <v>Vallensbæk</v>
      </c>
      <c r="E1596">
        <v>187</v>
      </c>
      <c r="F1596">
        <v>329</v>
      </c>
      <c r="G1596" s="8">
        <v>1498.2736938591224</v>
      </c>
      <c r="H1596">
        <v>26</v>
      </c>
      <c r="I1596">
        <v>8933.379091495035</v>
      </c>
      <c r="J1596" t="str">
        <f>Tabel2[[#This Row],[Områdenavn]]&amp;Tabel2[[#This Row],[Kommune navn]]&amp;Tabel2[[#This Row],[Rang]]</f>
        <v>AdministrationVallensbæk26</v>
      </c>
      <c r="K1596" t="str">
        <f>_xlfn.XLOOKUP(Tabel2[[#This Row],[Sammenligningskommune]],[1]Kommunetabel!$B$2:$B$99,[1]Kommunetabel!$A$2:$A$99)</f>
        <v>Ringsted</v>
      </c>
    </row>
    <row r="1597" spans="1:11" x14ac:dyDescent="0.25">
      <c r="A1597" t="s">
        <v>134</v>
      </c>
      <c r="B1597" t="str">
        <f>_xlfn.XLOOKUP(Tabel2[[#This Row],[Områdenavn]],[1]Områder!$A$1:$A$7,[1]Områder!$B$1:$B$7)</f>
        <v/>
      </c>
      <c r="C1597" t="s">
        <v>133</v>
      </c>
      <c r="D1597" t="str">
        <f>_xlfn.XLOOKUP(Tabel2[[#This Row],[Komnr.]],[1]Kommunetabel!$B$2:$B$99,[1]Kommunetabel!$A$2:$A$99)</f>
        <v>Vallensbæk</v>
      </c>
      <c r="E1597">
        <v>187</v>
      </c>
      <c r="F1597">
        <v>820</v>
      </c>
      <c r="G1597" s="8">
        <v>1544.2512059751189</v>
      </c>
      <c r="H1597">
        <v>27</v>
      </c>
      <c r="I1597">
        <v>8887.4015793790386</v>
      </c>
      <c r="J1597" t="str">
        <f>Tabel2[[#This Row],[Områdenavn]]&amp;Tabel2[[#This Row],[Kommune navn]]&amp;Tabel2[[#This Row],[Rang]]</f>
        <v>AdministrationVallensbæk27</v>
      </c>
      <c r="K1597" t="str">
        <f>_xlfn.XLOOKUP(Tabel2[[#This Row],[Sammenligningskommune]],[1]Kommunetabel!$B$2:$B$99,[1]Kommunetabel!$A$2:$A$99)</f>
        <v>Vesthimmerlands</v>
      </c>
    </row>
    <row r="1598" spans="1:11" x14ac:dyDescent="0.25">
      <c r="A1598" t="s">
        <v>134</v>
      </c>
      <c r="B1598" t="str">
        <f>_xlfn.XLOOKUP(Tabel2[[#This Row],[Områdenavn]],[1]Områder!$A$1:$A$7,[1]Områder!$B$1:$B$7)</f>
        <v/>
      </c>
      <c r="C1598" t="s">
        <v>133</v>
      </c>
      <c r="D1598" t="str">
        <f>_xlfn.XLOOKUP(Tabel2[[#This Row],[Komnr.]],[1]Kommunetabel!$B$2:$B$99,[1]Kommunetabel!$A$2:$A$99)</f>
        <v>Vallensbæk</v>
      </c>
      <c r="E1598">
        <v>187</v>
      </c>
      <c r="F1598">
        <v>390</v>
      </c>
      <c r="G1598" s="8">
        <v>1556.8623601792551</v>
      </c>
      <c r="H1598">
        <v>28</v>
      </c>
      <c r="I1598">
        <v>8874.7904251749023</v>
      </c>
      <c r="J1598" t="str">
        <f>Tabel2[[#This Row],[Områdenavn]]&amp;Tabel2[[#This Row],[Kommune navn]]&amp;Tabel2[[#This Row],[Rang]]</f>
        <v>AdministrationVallensbæk28</v>
      </c>
      <c r="K1598" t="str">
        <f>_xlfn.XLOOKUP(Tabel2[[#This Row],[Sammenligningskommune]],[1]Kommunetabel!$B$2:$B$99,[1]Kommunetabel!$A$2:$A$99)</f>
        <v>Vordingborg</v>
      </c>
    </row>
    <row r="1599" spans="1:11" x14ac:dyDescent="0.25">
      <c r="A1599" t="s">
        <v>134</v>
      </c>
      <c r="B1599" t="str">
        <f>_xlfn.XLOOKUP(Tabel2[[#This Row],[Områdenavn]],[1]Områder!$A$1:$A$7,[1]Områder!$B$1:$B$7)</f>
        <v/>
      </c>
      <c r="C1599" t="s">
        <v>133</v>
      </c>
      <c r="D1599" t="str">
        <f>_xlfn.XLOOKUP(Tabel2[[#This Row],[Komnr.]],[1]Kommunetabel!$B$2:$B$99,[1]Kommunetabel!$A$2:$A$99)</f>
        <v>Vallensbæk</v>
      </c>
      <c r="E1599">
        <v>187</v>
      </c>
      <c r="F1599">
        <v>340</v>
      </c>
      <c r="G1599" s="8">
        <v>1609.9516755164441</v>
      </c>
      <c r="H1599">
        <v>29</v>
      </c>
      <c r="I1599">
        <v>8821.7011098377134</v>
      </c>
      <c r="J1599" t="str">
        <f>Tabel2[[#This Row],[Områdenavn]]&amp;Tabel2[[#This Row],[Kommune navn]]&amp;Tabel2[[#This Row],[Rang]]</f>
        <v>AdministrationVallensbæk29</v>
      </c>
      <c r="K1599" t="str">
        <f>_xlfn.XLOOKUP(Tabel2[[#This Row],[Sammenligningskommune]],[1]Kommunetabel!$B$2:$B$99,[1]Kommunetabel!$A$2:$A$99)</f>
        <v>Sorø</v>
      </c>
    </row>
    <row r="1600" spans="1:11" x14ac:dyDescent="0.25">
      <c r="A1600" t="s">
        <v>134</v>
      </c>
      <c r="B1600" t="str">
        <f>_xlfn.XLOOKUP(Tabel2[[#This Row],[Områdenavn]],[1]Områder!$A$1:$A$7,[1]Områder!$B$1:$B$7)</f>
        <v/>
      </c>
      <c r="C1600" t="s">
        <v>133</v>
      </c>
      <c r="D1600" t="str">
        <f>_xlfn.XLOOKUP(Tabel2[[#This Row],[Komnr.]],[1]Kommunetabel!$B$2:$B$99,[1]Kommunetabel!$A$2:$A$99)</f>
        <v>Vallensbæk</v>
      </c>
      <c r="E1600">
        <v>187</v>
      </c>
      <c r="F1600">
        <v>151</v>
      </c>
      <c r="G1600" s="8">
        <v>1630.2182725482926</v>
      </c>
      <c r="H1600">
        <v>30</v>
      </c>
      <c r="I1600">
        <v>8801.4345128058649</v>
      </c>
      <c r="J1600" t="str">
        <f>Tabel2[[#This Row],[Områdenavn]]&amp;Tabel2[[#This Row],[Kommune navn]]&amp;Tabel2[[#This Row],[Rang]]</f>
        <v>AdministrationVallensbæk30</v>
      </c>
      <c r="K1600" t="str">
        <f>_xlfn.XLOOKUP(Tabel2[[#This Row],[Sammenligningskommune]],[1]Kommunetabel!$B$2:$B$99,[1]Kommunetabel!$A$2:$A$99)</f>
        <v>Ballerup</v>
      </c>
    </row>
    <row r="1601" spans="1:11" x14ac:dyDescent="0.25">
      <c r="A1601" t="s">
        <v>134</v>
      </c>
      <c r="B1601" t="str">
        <f>_xlfn.XLOOKUP(Tabel2[[#This Row],[Områdenavn]],[1]Områder!$A$1:$A$7,[1]Områder!$B$1:$B$7)</f>
        <v/>
      </c>
      <c r="C1601" t="s">
        <v>133</v>
      </c>
      <c r="D1601" t="str">
        <f>_xlfn.XLOOKUP(Tabel2[[#This Row],[Komnr.]],[1]Kommunetabel!$B$2:$B$99,[1]Kommunetabel!$A$2:$A$99)</f>
        <v>Vallensbæk</v>
      </c>
      <c r="E1601">
        <v>187</v>
      </c>
      <c r="F1601">
        <v>846</v>
      </c>
      <c r="G1601" s="8">
        <v>1736.0739120106355</v>
      </c>
      <c r="H1601">
        <v>31</v>
      </c>
      <c r="I1601">
        <v>8695.578873343522</v>
      </c>
      <c r="J1601" t="str">
        <f>Tabel2[[#This Row],[Områdenavn]]&amp;Tabel2[[#This Row],[Kommune navn]]&amp;Tabel2[[#This Row],[Rang]]</f>
        <v>AdministrationVallensbæk31</v>
      </c>
      <c r="K1601" t="str">
        <f>_xlfn.XLOOKUP(Tabel2[[#This Row],[Sammenligningskommune]],[1]Kommunetabel!$B$2:$B$99,[1]Kommunetabel!$A$2:$A$99)</f>
        <v>Mariagerfjord</v>
      </c>
    </row>
    <row r="1602" spans="1:11" x14ac:dyDescent="0.25">
      <c r="A1602" t="s">
        <v>134</v>
      </c>
      <c r="B1602" t="str">
        <f>_xlfn.XLOOKUP(Tabel2[[#This Row],[Områdenavn]],[1]Områder!$A$1:$A$7,[1]Områder!$B$1:$B$7)</f>
        <v/>
      </c>
      <c r="C1602" t="s">
        <v>133</v>
      </c>
      <c r="D1602" t="str">
        <f>_xlfn.XLOOKUP(Tabel2[[#This Row],[Komnr.]],[1]Kommunetabel!$B$2:$B$99,[1]Kommunetabel!$A$2:$A$99)</f>
        <v>Vallensbæk</v>
      </c>
      <c r="E1602">
        <v>187</v>
      </c>
      <c r="F1602">
        <v>320</v>
      </c>
      <c r="G1602" s="8">
        <v>1741.0289796400066</v>
      </c>
      <c r="H1602">
        <v>32</v>
      </c>
      <c r="I1602">
        <v>8690.6238057141509</v>
      </c>
      <c r="J1602" t="str">
        <f>Tabel2[[#This Row],[Områdenavn]]&amp;Tabel2[[#This Row],[Kommune navn]]&amp;Tabel2[[#This Row],[Rang]]</f>
        <v>AdministrationVallensbæk32</v>
      </c>
      <c r="K1602" t="str">
        <f>_xlfn.XLOOKUP(Tabel2[[#This Row],[Sammenligningskommune]],[1]Kommunetabel!$B$2:$B$99,[1]Kommunetabel!$A$2:$A$99)</f>
        <v>Faxe</v>
      </c>
    </row>
    <row r="1603" spans="1:11" x14ac:dyDescent="0.25">
      <c r="A1603" t="s">
        <v>134</v>
      </c>
      <c r="B1603" t="str">
        <f>_xlfn.XLOOKUP(Tabel2[[#This Row],[Områdenavn]],[1]Områder!$A$1:$A$7,[1]Områder!$B$1:$B$7)</f>
        <v/>
      </c>
      <c r="C1603" t="s">
        <v>133</v>
      </c>
      <c r="D1603" t="str">
        <f>_xlfn.XLOOKUP(Tabel2[[#This Row],[Komnr.]],[1]Kommunetabel!$B$2:$B$99,[1]Kommunetabel!$A$2:$A$99)</f>
        <v>Vallensbæk</v>
      </c>
      <c r="E1603">
        <v>187</v>
      </c>
      <c r="F1603">
        <v>779</v>
      </c>
      <c r="G1603" s="8">
        <v>1800.4426371037061</v>
      </c>
      <c r="H1603">
        <v>33</v>
      </c>
      <c r="I1603">
        <v>8631.2101482504513</v>
      </c>
      <c r="J1603" t="str">
        <f>Tabel2[[#This Row],[Områdenavn]]&amp;Tabel2[[#This Row],[Kommune navn]]&amp;Tabel2[[#This Row],[Rang]]</f>
        <v>AdministrationVallensbæk33</v>
      </c>
      <c r="K1603" t="str">
        <f>_xlfn.XLOOKUP(Tabel2[[#This Row],[Sammenligningskommune]],[1]Kommunetabel!$B$2:$B$99,[1]Kommunetabel!$A$2:$A$99)</f>
        <v>Skive</v>
      </c>
    </row>
    <row r="1604" spans="1:11" x14ac:dyDescent="0.25">
      <c r="A1604" t="s">
        <v>134</v>
      </c>
      <c r="B1604" t="str">
        <f>_xlfn.XLOOKUP(Tabel2[[#This Row],[Områdenavn]],[1]Områder!$A$1:$A$7,[1]Områder!$B$1:$B$7)</f>
        <v/>
      </c>
      <c r="C1604" t="s">
        <v>133</v>
      </c>
      <c r="D1604" t="str">
        <f>_xlfn.XLOOKUP(Tabel2[[#This Row],[Komnr.]],[1]Kommunetabel!$B$2:$B$99,[1]Kommunetabel!$A$2:$A$99)</f>
        <v>Vallensbæk</v>
      </c>
      <c r="E1604">
        <v>187</v>
      </c>
      <c r="F1604">
        <v>607</v>
      </c>
      <c r="G1604" s="8">
        <v>1803.808152743326</v>
      </c>
      <c r="H1604">
        <v>34</v>
      </c>
      <c r="I1604">
        <v>8627.8446326108315</v>
      </c>
      <c r="J1604" t="str">
        <f>Tabel2[[#This Row],[Områdenavn]]&amp;Tabel2[[#This Row],[Kommune navn]]&amp;Tabel2[[#This Row],[Rang]]</f>
        <v>AdministrationVallensbæk34</v>
      </c>
      <c r="K1604" t="str">
        <f>_xlfn.XLOOKUP(Tabel2[[#This Row],[Sammenligningskommune]],[1]Kommunetabel!$B$2:$B$99,[1]Kommunetabel!$A$2:$A$99)</f>
        <v>Fredericia</v>
      </c>
    </row>
    <row r="1605" spans="1:11" x14ac:dyDescent="0.25">
      <c r="A1605" t="s">
        <v>134</v>
      </c>
      <c r="B1605" t="str">
        <f>_xlfn.XLOOKUP(Tabel2[[#This Row],[Områdenavn]],[1]Områder!$A$1:$A$7,[1]Områder!$B$1:$B$7)</f>
        <v/>
      </c>
      <c r="C1605" t="s">
        <v>133</v>
      </c>
      <c r="D1605" t="str">
        <f>_xlfn.XLOOKUP(Tabel2[[#This Row],[Komnr.]],[1]Kommunetabel!$B$2:$B$99,[1]Kommunetabel!$A$2:$A$99)</f>
        <v>Vallensbæk</v>
      </c>
      <c r="E1605">
        <v>187</v>
      </c>
      <c r="F1605">
        <v>269</v>
      </c>
      <c r="G1605" s="8">
        <v>1824.8344311553974</v>
      </c>
      <c r="H1605">
        <v>35</v>
      </c>
      <c r="I1605">
        <v>8606.8183541987601</v>
      </c>
      <c r="J1605" t="str">
        <f>Tabel2[[#This Row],[Områdenavn]]&amp;Tabel2[[#This Row],[Kommune navn]]&amp;Tabel2[[#This Row],[Rang]]</f>
        <v>AdministrationVallensbæk35</v>
      </c>
      <c r="K1605" t="str">
        <f>_xlfn.XLOOKUP(Tabel2[[#This Row],[Sammenligningskommune]],[1]Kommunetabel!$B$2:$B$99,[1]Kommunetabel!$A$2:$A$99)</f>
        <v>Solrød</v>
      </c>
    </row>
    <row r="1606" spans="1:11" x14ac:dyDescent="0.25">
      <c r="A1606" t="s">
        <v>134</v>
      </c>
      <c r="B1606" t="str">
        <f>_xlfn.XLOOKUP(Tabel2[[#This Row],[Områdenavn]],[1]Områder!$A$1:$A$7,[1]Områder!$B$1:$B$7)</f>
        <v/>
      </c>
      <c r="C1606" t="s">
        <v>133</v>
      </c>
      <c r="D1606" t="str">
        <f>_xlfn.XLOOKUP(Tabel2[[#This Row],[Komnr.]],[1]Kommunetabel!$B$2:$B$99,[1]Kommunetabel!$A$2:$A$99)</f>
        <v>Vallensbæk</v>
      </c>
      <c r="E1606">
        <v>187</v>
      </c>
      <c r="F1606">
        <v>326</v>
      </c>
      <c r="G1606" s="8">
        <v>1830.685078190807</v>
      </c>
      <c r="H1606">
        <v>36</v>
      </c>
      <c r="I1606">
        <v>8600.9677071633505</v>
      </c>
      <c r="J1606" t="str">
        <f>Tabel2[[#This Row],[Områdenavn]]&amp;Tabel2[[#This Row],[Kommune navn]]&amp;Tabel2[[#This Row],[Rang]]</f>
        <v>AdministrationVallensbæk36</v>
      </c>
      <c r="K1606" t="str">
        <f>_xlfn.XLOOKUP(Tabel2[[#This Row],[Sammenligningskommune]],[1]Kommunetabel!$B$2:$B$99,[1]Kommunetabel!$A$2:$A$99)</f>
        <v>Kalundborg</v>
      </c>
    </row>
    <row r="1607" spans="1:11" x14ac:dyDescent="0.25">
      <c r="A1607" t="s">
        <v>134</v>
      </c>
      <c r="B1607" t="str">
        <f>_xlfn.XLOOKUP(Tabel2[[#This Row],[Områdenavn]],[1]Områder!$A$1:$A$7,[1]Områder!$B$1:$B$7)</f>
        <v/>
      </c>
      <c r="C1607" t="s">
        <v>133</v>
      </c>
      <c r="D1607" t="str">
        <f>_xlfn.XLOOKUP(Tabel2[[#This Row],[Komnr.]],[1]Kommunetabel!$B$2:$B$99,[1]Kommunetabel!$A$2:$A$99)</f>
        <v>Vallensbæk</v>
      </c>
      <c r="E1607">
        <v>187</v>
      </c>
      <c r="F1607">
        <v>210</v>
      </c>
      <c r="G1607" s="8">
        <v>1844.092127596492</v>
      </c>
      <c r="H1607">
        <v>37</v>
      </c>
      <c r="I1607">
        <v>8587.5606577576655</v>
      </c>
      <c r="J1607" t="str">
        <f>Tabel2[[#This Row],[Områdenavn]]&amp;Tabel2[[#This Row],[Kommune navn]]&amp;Tabel2[[#This Row],[Rang]]</f>
        <v>AdministrationVallensbæk37</v>
      </c>
      <c r="K1607" t="str">
        <f>_xlfn.XLOOKUP(Tabel2[[#This Row],[Sammenligningskommune]],[1]Kommunetabel!$B$2:$B$99,[1]Kommunetabel!$A$2:$A$99)</f>
        <v>Fredensborg</v>
      </c>
    </row>
    <row r="1608" spans="1:11" x14ac:dyDescent="0.25">
      <c r="A1608" t="s">
        <v>134</v>
      </c>
      <c r="B1608" t="str">
        <f>_xlfn.XLOOKUP(Tabel2[[#This Row],[Områdenavn]],[1]Områder!$A$1:$A$7,[1]Områder!$B$1:$B$7)</f>
        <v/>
      </c>
      <c r="C1608" t="s">
        <v>133</v>
      </c>
      <c r="D1608" t="str">
        <f>_xlfn.XLOOKUP(Tabel2[[#This Row],[Komnr.]],[1]Kommunetabel!$B$2:$B$99,[1]Kommunetabel!$A$2:$A$99)</f>
        <v>Vallensbæk</v>
      </c>
      <c r="E1608">
        <v>187</v>
      </c>
      <c r="F1608">
        <v>270</v>
      </c>
      <c r="G1608" s="8">
        <v>1860.6501360480797</v>
      </c>
      <c r="H1608">
        <v>38</v>
      </c>
      <c r="I1608">
        <v>8571.0026493060777</v>
      </c>
      <c r="J1608" t="str">
        <f>Tabel2[[#This Row],[Områdenavn]]&amp;Tabel2[[#This Row],[Kommune navn]]&amp;Tabel2[[#This Row],[Rang]]</f>
        <v>AdministrationVallensbæk38</v>
      </c>
      <c r="K1608" t="str">
        <f>_xlfn.XLOOKUP(Tabel2[[#This Row],[Sammenligningskommune]],[1]Kommunetabel!$B$2:$B$99,[1]Kommunetabel!$A$2:$A$99)</f>
        <v>Gribskov</v>
      </c>
    </row>
    <row r="1609" spans="1:11" x14ac:dyDescent="0.25">
      <c r="A1609" t="s">
        <v>134</v>
      </c>
      <c r="B1609" t="str">
        <f>_xlfn.XLOOKUP(Tabel2[[#This Row],[Områdenavn]],[1]Områder!$A$1:$A$7,[1]Områder!$B$1:$B$7)</f>
        <v/>
      </c>
      <c r="C1609" t="s">
        <v>133</v>
      </c>
      <c r="D1609" t="str">
        <f>_xlfn.XLOOKUP(Tabel2[[#This Row],[Komnr.]],[1]Kommunetabel!$B$2:$B$99,[1]Kommunetabel!$A$2:$A$99)</f>
        <v>Vallensbæk</v>
      </c>
      <c r="E1609">
        <v>187</v>
      </c>
      <c r="F1609">
        <v>849</v>
      </c>
      <c r="G1609" s="8">
        <v>1862.4498576270471</v>
      </c>
      <c r="H1609">
        <v>39</v>
      </c>
      <c r="I1609">
        <v>8569.2029277271104</v>
      </c>
      <c r="J1609" t="str">
        <f>Tabel2[[#This Row],[Områdenavn]]&amp;Tabel2[[#This Row],[Kommune navn]]&amp;Tabel2[[#This Row],[Rang]]</f>
        <v>AdministrationVallensbæk39</v>
      </c>
      <c r="K1609" t="str">
        <f>_xlfn.XLOOKUP(Tabel2[[#This Row],[Sammenligningskommune]],[1]Kommunetabel!$B$2:$B$99,[1]Kommunetabel!$A$2:$A$99)</f>
        <v>Jammerbugt</v>
      </c>
    </row>
    <row r="1610" spans="1:11" x14ac:dyDescent="0.25">
      <c r="A1610" t="s">
        <v>134</v>
      </c>
      <c r="B1610" t="str">
        <f>_xlfn.XLOOKUP(Tabel2[[#This Row],[Områdenavn]],[1]Områder!$A$1:$A$7,[1]Områder!$B$1:$B$7)</f>
        <v/>
      </c>
      <c r="C1610" t="s">
        <v>133</v>
      </c>
      <c r="D1610" t="str">
        <f>_xlfn.XLOOKUP(Tabel2[[#This Row],[Komnr.]],[1]Kommunetabel!$B$2:$B$99,[1]Kommunetabel!$A$2:$A$99)</f>
        <v>Vallensbæk</v>
      </c>
      <c r="E1610">
        <v>187</v>
      </c>
      <c r="F1610">
        <v>810</v>
      </c>
      <c r="G1610" s="8">
        <v>1884.7863155110335</v>
      </c>
      <c r="H1610">
        <v>40</v>
      </c>
      <c r="I1610">
        <v>8546.8664698431239</v>
      </c>
      <c r="J1610" t="str">
        <f>Tabel2[[#This Row],[Områdenavn]]&amp;Tabel2[[#This Row],[Kommune navn]]&amp;Tabel2[[#This Row],[Rang]]</f>
        <v>AdministrationVallensbæk40</v>
      </c>
      <c r="K1610" t="str">
        <f>_xlfn.XLOOKUP(Tabel2[[#This Row],[Sammenligningskommune]],[1]Kommunetabel!$B$2:$B$99,[1]Kommunetabel!$A$2:$A$99)</f>
        <v>Brønderslev</v>
      </c>
    </row>
    <row r="1611" spans="1:11" x14ac:dyDescent="0.25">
      <c r="A1611" t="s">
        <v>134</v>
      </c>
      <c r="B1611" t="str">
        <f>_xlfn.XLOOKUP(Tabel2[[#This Row],[Områdenavn]],[1]Områder!$A$1:$A$7,[1]Områder!$B$1:$B$7)</f>
        <v/>
      </c>
      <c r="C1611" t="s">
        <v>133</v>
      </c>
      <c r="D1611" t="str">
        <f>_xlfn.XLOOKUP(Tabel2[[#This Row],[Komnr.]],[1]Kommunetabel!$B$2:$B$99,[1]Kommunetabel!$A$2:$A$99)</f>
        <v>Vallensbæk</v>
      </c>
      <c r="E1611">
        <v>187</v>
      </c>
      <c r="F1611">
        <v>376</v>
      </c>
      <c r="G1611" s="8">
        <v>1888.1189435295637</v>
      </c>
      <c r="H1611">
        <v>41</v>
      </c>
      <c r="I1611">
        <v>8543.5338418245938</v>
      </c>
      <c r="J1611" t="str">
        <f>Tabel2[[#This Row],[Områdenavn]]&amp;Tabel2[[#This Row],[Kommune navn]]&amp;Tabel2[[#This Row],[Rang]]</f>
        <v>AdministrationVallensbæk41</v>
      </c>
      <c r="K1611" t="str">
        <f>_xlfn.XLOOKUP(Tabel2[[#This Row],[Sammenligningskommune]],[1]Kommunetabel!$B$2:$B$99,[1]Kommunetabel!$A$2:$A$99)</f>
        <v>Guldborgsund</v>
      </c>
    </row>
    <row r="1612" spans="1:11" x14ac:dyDescent="0.25">
      <c r="A1612" t="s">
        <v>134</v>
      </c>
      <c r="B1612" t="str">
        <f>_xlfn.XLOOKUP(Tabel2[[#This Row],[Områdenavn]],[1]Områder!$A$1:$A$7,[1]Områder!$B$1:$B$7)</f>
        <v/>
      </c>
      <c r="C1612" t="s">
        <v>133</v>
      </c>
      <c r="D1612" t="str">
        <f>_xlfn.XLOOKUP(Tabel2[[#This Row],[Komnr.]],[1]Kommunetabel!$B$2:$B$99,[1]Kommunetabel!$A$2:$A$99)</f>
        <v>Vallensbæk</v>
      </c>
      <c r="E1612">
        <v>187</v>
      </c>
      <c r="F1612">
        <v>167</v>
      </c>
      <c r="G1612" s="8">
        <v>1901.0952504774796</v>
      </c>
      <c r="H1612">
        <v>42</v>
      </c>
      <c r="I1612">
        <v>8530.5575348766779</v>
      </c>
      <c r="J1612" t="str">
        <f>Tabel2[[#This Row],[Områdenavn]]&amp;Tabel2[[#This Row],[Kommune navn]]&amp;Tabel2[[#This Row],[Rang]]</f>
        <v>AdministrationVallensbæk42</v>
      </c>
      <c r="K1612" t="str">
        <f>_xlfn.XLOOKUP(Tabel2[[#This Row],[Sammenligningskommune]],[1]Kommunetabel!$B$2:$B$99,[1]Kommunetabel!$A$2:$A$99)</f>
        <v>Hvidovre</v>
      </c>
    </row>
    <row r="1613" spans="1:11" x14ac:dyDescent="0.25">
      <c r="A1613" t="s">
        <v>134</v>
      </c>
      <c r="B1613" t="str">
        <f>_xlfn.XLOOKUP(Tabel2[[#This Row],[Områdenavn]],[1]Områder!$A$1:$A$7,[1]Områder!$B$1:$B$7)</f>
        <v/>
      </c>
      <c r="C1613" t="s">
        <v>133</v>
      </c>
      <c r="D1613" t="str">
        <f>_xlfn.XLOOKUP(Tabel2[[#This Row],[Komnr.]],[1]Kommunetabel!$B$2:$B$99,[1]Kommunetabel!$A$2:$A$99)</f>
        <v>Vallensbæk</v>
      </c>
      <c r="E1613">
        <v>187</v>
      </c>
      <c r="F1613">
        <v>787</v>
      </c>
      <c r="G1613" s="8">
        <v>1918.2244505095787</v>
      </c>
      <c r="H1613">
        <v>43</v>
      </c>
      <c r="I1613">
        <v>8513.4283348445788</v>
      </c>
      <c r="J1613" t="str">
        <f>Tabel2[[#This Row],[Områdenavn]]&amp;Tabel2[[#This Row],[Kommune navn]]&amp;Tabel2[[#This Row],[Rang]]</f>
        <v>AdministrationVallensbæk43</v>
      </c>
      <c r="K1613" t="str">
        <f>_xlfn.XLOOKUP(Tabel2[[#This Row],[Sammenligningskommune]],[1]Kommunetabel!$B$2:$B$99,[1]Kommunetabel!$A$2:$A$99)</f>
        <v>Thisted</v>
      </c>
    </row>
    <row r="1614" spans="1:11" x14ac:dyDescent="0.25">
      <c r="A1614" t="s">
        <v>134</v>
      </c>
      <c r="B1614" t="str">
        <f>_xlfn.XLOOKUP(Tabel2[[#This Row],[Områdenavn]],[1]Områder!$A$1:$A$7,[1]Områder!$B$1:$B$7)</f>
        <v/>
      </c>
      <c r="C1614" t="s">
        <v>133</v>
      </c>
      <c r="D1614" t="str">
        <f>_xlfn.XLOOKUP(Tabel2[[#This Row],[Komnr.]],[1]Kommunetabel!$B$2:$B$99,[1]Kommunetabel!$A$2:$A$99)</f>
        <v>Vallensbæk</v>
      </c>
      <c r="E1614">
        <v>187</v>
      </c>
      <c r="F1614">
        <v>410</v>
      </c>
      <c r="G1614" s="8">
        <v>1939.7362003586313</v>
      </c>
      <c r="H1614">
        <v>44</v>
      </c>
      <c r="I1614">
        <v>8491.9165849955261</v>
      </c>
      <c r="J1614" t="str">
        <f>Tabel2[[#This Row],[Områdenavn]]&amp;Tabel2[[#This Row],[Kommune navn]]&amp;Tabel2[[#This Row],[Rang]]</f>
        <v>AdministrationVallensbæk44</v>
      </c>
      <c r="K1614" t="str">
        <f>_xlfn.XLOOKUP(Tabel2[[#This Row],[Sammenligningskommune]],[1]Kommunetabel!$B$2:$B$99,[1]Kommunetabel!$A$2:$A$99)</f>
        <v>Middelfart</v>
      </c>
    </row>
    <row r="1615" spans="1:11" x14ac:dyDescent="0.25">
      <c r="A1615" t="s">
        <v>134</v>
      </c>
      <c r="B1615" t="str">
        <f>_xlfn.XLOOKUP(Tabel2[[#This Row],[Områdenavn]],[1]Områder!$A$1:$A$7,[1]Områder!$B$1:$B$7)</f>
        <v/>
      </c>
      <c r="C1615" t="s">
        <v>133</v>
      </c>
      <c r="D1615" t="str">
        <f>_xlfn.XLOOKUP(Tabel2[[#This Row],[Komnr.]],[1]Kommunetabel!$B$2:$B$99,[1]Kommunetabel!$A$2:$A$99)</f>
        <v>Vallensbæk</v>
      </c>
      <c r="E1615">
        <v>187</v>
      </c>
      <c r="F1615">
        <v>420</v>
      </c>
      <c r="G1615" s="8">
        <v>1944.2357236696716</v>
      </c>
      <c r="H1615">
        <v>45</v>
      </c>
      <c r="I1615">
        <v>8487.4170616844858</v>
      </c>
      <c r="J1615" t="str">
        <f>Tabel2[[#This Row],[Områdenavn]]&amp;Tabel2[[#This Row],[Kommune navn]]&amp;Tabel2[[#This Row],[Rang]]</f>
        <v>AdministrationVallensbæk45</v>
      </c>
      <c r="K1615" t="str">
        <f>_xlfn.XLOOKUP(Tabel2[[#This Row],[Sammenligningskommune]],[1]Kommunetabel!$B$2:$B$99,[1]Kommunetabel!$A$2:$A$99)</f>
        <v>Assens</v>
      </c>
    </row>
    <row r="1616" spans="1:11" x14ac:dyDescent="0.25">
      <c r="A1616" t="s">
        <v>134</v>
      </c>
      <c r="B1616" t="str">
        <f>_xlfn.XLOOKUP(Tabel2[[#This Row],[Områdenavn]],[1]Områder!$A$1:$A$7,[1]Områder!$B$1:$B$7)</f>
        <v/>
      </c>
      <c r="C1616" t="s">
        <v>133</v>
      </c>
      <c r="D1616" t="str">
        <f>_xlfn.XLOOKUP(Tabel2[[#This Row],[Komnr.]],[1]Kommunetabel!$B$2:$B$99,[1]Kommunetabel!$A$2:$A$99)</f>
        <v>Vallensbæk</v>
      </c>
      <c r="E1616">
        <v>187</v>
      </c>
      <c r="F1616">
        <v>813</v>
      </c>
      <c r="G1616" s="8">
        <v>1963.0568903217845</v>
      </c>
      <c r="H1616">
        <v>46</v>
      </c>
      <c r="I1616">
        <v>8468.5958950323729</v>
      </c>
      <c r="J1616" t="str">
        <f>Tabel2[[#This Row],[Områdenavn]]&amp;Tabel2[[#This Row],[Kommune navn]]&amp;Tabel2[[#This Row],[Rang]]</f>
        <v>AdministrationVallensbæk46</v>
      </c>
      <c r="K1616" t="str">
        <f>_xlfn.XLOOKUP(Tabel2[[#This Row],[Sammenligningskommune]],[1]Kommunetabel!$B$2:$B$99,[1]Kommunetabel!$A$2:$A$99)</f>
        <v>Frederikshavn</v>
      </c>
    </row>
    <row r="1617" spans="1:11" x14ac:dyDescent="0.25">
      <c r="A1617" t="s">
        <v>134</v>
      </c>
      <c r="B1617" t="str">
        <f>_xlfn.XLOOKUP(Tabel2[[#This Row],[Områdenavn]],[1]Områder!$A$1:$A$7,[1]Områder!$B$1:$B$7)</f>
        <v/>
      </c>
      <c r="C1617" t="s">
        <v>133</v>
      </c>
      <c r="D1617" t="str">
        <f>_xlfn.XLOOKUP(Tabel2[[#This Row],[Komnr.]],[1]Kommunetabel!$B$2:$B$99,[1]Kommunetabel!$A$2:$A$99)</f>
        <v>Vallensbæk</v>
      </c>
      <c r="E1617">
        <v>187</v>
      </c>
      <c r="F1617">
        <v>756</v>
      </c>
      <c r="G1617" s="8">
        <v>1976.5958097300063</v>
      </c>
      <c r="H1617">
        <v>47</v>
      </c>
      <c r="I1617">
        <v>8455.0569756241512</v>
      </c>
      <c r="J1617" t="str">
        <f>Tabel2[[#This Row],[Områdenavn]]&amp;Tabel2[[#This Row],[Kommune navn]]&amp;Tabel2[[#This Row],[Rang]]</f>
        <v>AdministrationVallensbæk47</v>
      </c>
      <c r="K1617" t="str">
        <f>_xlfn.XLOOKUP(Tabel2[[#This Row],[Sammenligningskommune]],[1]Kommunetabel!$B$2:$B$99,[1]Kommunetabel!$A$2:$A$99)</f>
        <v>Ikast-Brande</v>
      </c>
    </row>
    <row r="1618" spans="1:11" x14ac:dyDescent="0.25">
      <c r="A1618" t="s">
        <v>134</v>
      </c>
      <c r="B1618" t="str">
        <f>_xlfn.XLOOKUP(Tabel2[[#This Row],[Områdenavn]],[1]Områder!$A$1:$A$7,[1]Områder!$B$1:$B$7)</f>
        <v/>
      </c>
      <c r="C1618" t="s">
        <v>133</v>
      </c>
      <c r="D1618" t="str">
        <f>_xlfn.XLOOKUP(Tabel2[[#This Row],[Komnr.]],[1]Kommunetabel!$B$2:$B$99,[1]Kommunetabel!$A$2:$A$99)</f>
        <v>Vallensbæk</v>
      </c>
      <c r="E1618">
        <v>187</v>
      </c>
      <c r="F1618">
        <v>173</v>
      </c>
      <c r="G1618" s="8">
        <v>2044.050300213521</v>
      </c>
      <c r="H1618">
        <v>48</v>
      </c>
      <c r="I1618">
        <v>8387.6024851406364</v>
      </c>
      <c r="J1618" t="str">
        <f>Tabel2[[#This Row],[Områdenavn]]&amp;Tabel2[[#This Row],[Kommune navn]]&amp;Tabel2[[#This Row],[Rang]]</f>
        <v>AdministrationVallensbæk48</v>
      </c>
      <c r="K1618" t="str">
        <f>_xlfn.XLOOKUP(Tabel2[[#This Row],[Sammenligningskommune]],[1]Kommunetabel!$B$2:$B$99,[1]Kommunetabel!$A$2:$A$99)</f>
        <v>Lyngby-Taarbæk</v>
      </c>
    </row>
    <row r="1619" spans="1:11" x14ac:dyDescent="0.25">
      <c r="A1619" t="s">
        <v>134</v>
      </c>
      <c r="B1619" t="str">
        <f>_xlfn.XLOOKUP(Tabel2[[#This Row],[Områdenavn]],[1]Områder!$A$1:$A$7,[1]Områder!$B$1:$B$7)</f>
        <v/>
      </c>
      <c r="C1619" t="s">
        <v>133</v>
      </c>
      <c r="D1619" t="str">
        <f>_xlfn.XLOOKUP(Tabel2[[#This Row],[Komnr.]],[1]Kommunetabel!$B$2:$B$99,[1]Kommunetabel!$A$2:$A$99)</f>
        <v>Vallensbæk</v>
      </c>
      <c r="E1619">
        <v>187</v>
      </c>
      <c r="F1619">
        <v>510</v>
      </c>
      <c r="G1619" s="8">
        <v>2067.4190965174603</v>
      </c>
      <c r="H1619">
        <v>49</v>
      </c>
      <c r="I1619">
        <v>8364.2336888366972</v>
      </c>
      <c r="J1619" t="str">
        <f>Tabel2[[#This Row],[Områdenavn]]&amp;Tabel2[[#This Row],[Kommune navn]]&amp;Tabel2[[#This Row],[Rang]]</f>
        <v>AdministrationVallensbæk49</v>
      </c>
      <c r="K1619" t="str">
        <f>_xlfn.XLOOKUP(Tabel2[[#This Row],[Sammenligningskommune]],[1]Kommunetabel!$B$2:$B$99,[1]Kommunetabel!$A$2:$A$99)</f>
        <v>Haderslev</v>
      </c>
    </row>
    <row r="1620" spans="1:11" x14ac:dyDescent="0.25">
      <c r="A1620" t="s">
        <v>134</v>
      </c>
      <c r="B1620" t="str">
        <f>_xlfn.XLOOKUP(Tabel2[[#This Row],[Områdenavn]],[1]Områder!$A$1:$A$7,[1]Områder!$B$1:$B$7)</f>
        <v/>
      </c>
      <c r="C1620" t="s">
        <v>133</v>
      </c>
      <c r="D1620" t="str">
        <f>_xlfn.XLOOKUP(Tabel2[[#This Row],[Komnr.]],[1]Kommunetabel!$B$2:$B$99,[1]Kommunetabel!$A$2:$A$99)</f>
        <v>Vallensbæk</v>
      </c>
      <c r="E1620">
        <v>187</v>
      </c>
      <c r="F1620">
        <v>250</v>
      </c>
      <c r="G1620" s="8">
        <v>2085.5498046892262</v>
      </c>
      <c r="H1620">
        <v>50</v>
      </c>
      <c r="I1620">
        <v>8346.1029806649312</v>
      </c>
      <c r="J1620" t="str">
        <f>Tabel2[[#This Row],[Områdenavn]]&amp;Tabel2[[#This Row],[Kommune navn]]&amp;Tabel2[[#This Row],[Rang]]</f>
        <v>AdministrationVallensbæk50</v>
      </c>
      <c r="K1620" t="str">
        <f>_xlfn.XLOOKUP(Tabel2[[#This Row],[Sammenligningskommune]],[1]Kommunetabel!$B$2:$B$99,[1]Kommunetabel!$A$2:$A$99)</f>
        <v>Frederikssund</v>
      </c>
    </row>
    <row r="1621" spans="1:11" x14ac:dyDescent="0.25">
      <c r="A1621" t="s">
        <v>134</v>
      </c>
      <c r="B1621" t="str">
        <f>_xlfn.XLOOKUP(Tabel2[[#This Row],[Områdenavn]],[1]Områder!$A$1:$A$7,[1]Områder!$B$1:$B$7)</f>
        <v/>
      </c>
      <c r="C1621" t="s">
        <v>133</v>
      </c>
      <c r="D1621" t="str">
        <f>_xlfn.XLOOKUP(Tabel2[[#This Row],[Komnr.]],[1]Kommunetabel!$B$2:$B$99,[1]Kommunetabel!$A$2:$A$99)</f>
        <v>Vallensbæk</v>
      </c>
      <c r="E1621">
        <v>187</v>
      </c>
      <c r="F1621">
        <v>201</v>
      </c>
      <c r="G1621" s="8">
        <v>2089.9720672658877</v>
      </c>
      <c r="H1621">
        <v>51</v>
      </c>
      <c r="I1621">
        <v>8341.6807180882697</v>
      </c>
      <c r="J1621" t="str">
        <f>Tabel2[[#This Row],[Områdenavn]]&amp;Tabel2[[#This Row],[Kommune navn]]&amp;Tabel2[[#This Row],[Rang]]</f>
        <v>AdministrationVallensbæk51</v>
      </c>
      <c r="K1621" t="str">
        <f>_xlfn.XLOOKUP(Tabel2[[#This Row],[Sammenligningskommune]],[1]Kommunetabel!$B$2:$B$99,[1]Kommunetabel!$A$2:$A$99)</f>
        <v>Allerød</v>
      </c>
    </row>
    <row r="1622" spans="1:11" x14ac:dyDescent="0.25">
      <c r="A1622" t="s">
        <v>134</v>
      </c>
      <c r="B1622" t="str">
        <f>_xlfn.XLOOKUP(Tabel2[[#This Row],[Områdenavn]],[1]Områder!$A$1:$A$7,[1]Områder!$B$1:$B$7)</f>
        <v/>
      </c>
      <c r="C1622" t="s">
        <v>133</v>
      </c>
      <c r="D1622" t="str">
        <f>_xlfn.XLOOKUP(Tabel2[[#This Row],[Komnr.]],[1]Kommunetabel!$B$2:$B$99,[1]Kommunetabel!$A$2:$A$99)</f>
        <v>Vallensbæk</v>
      </c>
      <c r="E1622">
        <v>187</v>
      </c>
      <c r="F1622">
        <v>575</v>
      </c>
      <c r="G1622" s="8">
        <v>2094.5587302128934</v>
      </c>
      <c r="H1622">
        <v>52</v>
      </c>
      <c r="I1622">
        <v>8337.0940551412641</v>
      </c>
      <c r="J1622" t="str">
        <f>Tabel2[[#This Row],[Områdenavn]]&amp;Tabel2[[#This Row],[Kommune navn]]&amp;Tabel2[[#This Row],[Rang]]</f>
        <v>AdministrationVallensbæk52</v>
      </c>
      <c r="K1622" t="str">
        <f>_xlfn.XLOOKUP(Tabel2[[#This Row],[Sammenligningskommune]],[1]Kommunetabel!$B$2:$B$99,[1]Kommunetabel!$A$2:$A$99)</f>
        <v>Vejen</v>
      </c>
    </row>
    <row r="1623" spans="1:11" x14ac:dyDescent="0.25">
      <c r="A1623" t="s">
        <v>134</v>
      </c>
      <c r="B1623" t="str">
        <f>_xlfn.XLOOKUP(Tabel2[[#This Row],[Områdenavn]],[1]Områder!$A$1:$A$7,[1]Områder!$B$1:$B$7)</f>
        <v/>
      </c>
      <c r="C1623" t="s">
        <v>133</v>
      </c>
      <c r="D1623" t="str">
        <f>_xlfn.XLOOKUP(Tabel2[[#This Row],[Komnr.]],[1]Kommunetabel!$B$2:$B$99,[1]Kommunetabel!$A$2:$A$99)</f>
        <v>Vallensbæk</v>
      </c>
      <c r="E1623">
        <v>187</v>
      </c>
      <c r="F1623">
        <v>350</v>
      </c>
      <c r="G1623" s="8">
        <v>2099.7261264687095</v>
      </c>
      <c r="H1623">
        <v>53</v>
      </c>
      <c r="I1623">
        <v>8331.926658885448</v>
      </c>
      <c r="J1623" t="str">
        <f>Tabel2[[#This Row],[Områdenavn]]&amp;Tabel2[[#This Row],[Kommune navn]]&amp;Tabel2[[#This Row],[Rang]]</f>
        <v>AdministrationVallensbæk53</v>
      </c>
      <c r="K1623" t="str">
        <f>_xlfn.XLOOKUP(Tabel2[[#This Row],[Sammenligningskommune]],[1]Kommunetabel!$B$2:$B$99,[1]Kommunetabel!$A$2:$A$99)</f>
        <v>Lejre</v>
      </c>
    </row>
    <row r="1624" spans="1:11" x14ac:dyDescent="0.25">
      <c r="A1624" t="s">
        <v>134</v>
      </c>
      <c r="B1624" t="str">
        <f>_xlfn.XLOOKUP(Tabel2[[#This Row],[Områdenavn]],[1]Områder!$A$1:$A$7,[1]Områder!$B$1:$B$7)</f>
        <v/>
      </c>
      <c r="C1624" t="s">
        <v>133</v>
      </c>
      <c r="D1624" t="str">
        <f>_xlfn.XLOOKUP(Tabel2[[#This Row],[Komnr.]],[1]Kommunetabel!$B$2:$B$99,[1]Kommunetabel!$A$2:$A$99)</f>
        <v>Vallensbæk</v>
      </c>
      <c r="E1624">
        <v>187</v>
      </c>
      <c r="F1624">
        <v>159</v>
      </c>
      <c r="G1624" s="8">
        <v>2112.3810348233837</v>
      </c>
      <c r="H1624">
        <v>54</v>
      </c>
      <c r="I1624">
        <v>8319.2717505307737</v>
      </c>
      <c r="J1624" t="str">
        <f>Tabel2[[#This Row],[Områdenavn]]&amp;Tabel2[[#This Row],[Kommune navn]]&amp;Tabel2[[#This Row],[Rang]]</f>
        <v>AdministrationVallensbæk54</v>
      </c>
      <c r="K1624" t="str">
        <f>_xlfn.XLOOKUP(Tabel2[[#This Row],[Sammenligningskommune]],[1]Kommunetabel!$B$2:$B$99,[1]Kommunetabel!$A$2:$A$99)</f>
        <v>Gladsaxe</v>
      </c>
    </row>
    <row r="1625" spans="1:11" x14ac:dyDescent="0.25">
      <c r="A1625" t="s">
        <v>134</v>
      </c>
      <c r="B1625" t="str">
        <f>_xlfn.XLOOKUP(Tabel2[[#This Row],[Områdenavn]],[1]Områder!$A$1:$A$7,[1]Områder!$B$1:$B$7)</f>
        <v/>
      </c>
      <c r="C1625" t="s">
        <v>133</v>
      </c>
      <c r="D1625" t="str">
        <f>_xlfn.XLOOKUP(Tabel2[[#This Row],[Komnr.]],[1]Kommunetabel!$B$2:$B$99,[1]Kommunetabel!$A$2:$A$99)</f>
        <v>Vallensbæk</v>
      </c>
      <c r="E1625">
        <v>187</v>
      </c>
      <c r="F1625">
        <v>185</v>
      </c>
      <c r="G1625" s="8">
        <v>2117.121668512229</v>
      </c>
      <c r="H1625">
        <v>55</v>
      </c>
      <c r="I1625">
        <v>8314.5311168419285</v>
      </c>
      <c r="J1625" t="str">
        <f>Tabel2[[#This Row],[Områdenavn]]&amp;Tabel2[[#This Row],[Kommune navn]]&amp;Tabel2[[#This Row],[Rang]]</f>
        <v>AdministrationVallensbæk55</v>
      </c>
      <c r="K1625" t="str">
        <f>_xlfn.XLOOKUP(Tabel2[[#This Row],[Sammenligningskommune]],[1]Kommunetabel!$B$2:$B$99,[1]Kommunetabel!$A$2:$A$99)</f>
        <v>Tårnby</v>
      </c>
    </row>
    <row r="1626" spans="1:11" x14ac:dyDescent="0.25">
      <c r="A1626" t="s">
        <v>134</v>
      </c>
      <c r="B1626" t="str">
        <f>_xlfn.XLOOKUP(Tabel2[[#This Row],[Områdenavn]],[1]Områder!$A$1:$A$7,[1]Områder!$B$1:$B$7)</f>
        <v/>
      </c>
      <c r="C1626" t="s">
        <v>133</v>
      </c>
      <c r="D1626" t="str">
        <f>_xlfn.XLOOKUP(Tabel2[[#This Row],[Komnr.]],[1]Kommunetabel!$B$2:$B$99,[1]Kommunetabel!$A$2:$A$99)</f>
        <v>Vallensbæk</v>
      </c>
      <c r="E1626">
        <v>187</v>
      </c>
      <c r="F1626">
        <v>706</v>
      </c>
      <c r="G1626" s="8">
        <v>2147.1658583623157</v>
      </c>
      <c r="H1626">
        <v>56</v>
      </c>
      <c r="I1626">
        <v>8284.4869269918418</v>
      </c>
      <c r="J1626" t="str">
        <f>Tabel2[[#This Row],[Områdenavn]]&amp;Tabel2[[#This Row],[Kommune navn]]&amp;Tabel2[[#This Row],[Rang]]</f>
        <v>AdministrationVallensbæk56</v>
      </c>
      <c r="K1626" t="str">
        <f>_xlfn.XLOOKUP(Tabel2[[#This Row],[Sammenligningskommune]],[1]Kommunetabel!$B$2:$B$99,[1]Kommunetabel!$A$2:$A$99)</f>
        <v>Syddjurs</v>
      </c>
    </row>
    <row r="1627" spans="1:11" x14ac:dyDescent="0.25">
      <c r="A1627" t="s">
        <v>134</v>
      </c>
      <c r="B1627" t="str">
        <f>_xlfn.XLOOKUP(Tabel2[[#This Row],[Områdenavn]],[1]Områder!$A$1:$A$7,[1]Områder!$B$1:$B$7)</f>
        <v/>
      </c>
      <c r="C1627" t="s">
        <v>133</v>
      </c>
      <c r="D1627" t="str">
        <f>_xlfn.XLOOKUP(Tabel2[[#This Row],[Komnr.]],[1]Kommunetabel!$B$2:$B$99,[1]Kommunetabel!$A$2:$A$99)</f>
        <v>Vallensbæk</v>
      </c>
      <c r="E1627">
        <v>187</v>
      </c>
      <c r="F1627">
        <v>580</v>
      </c>
      <c r="G1627" s="8">
        <v>2196.7239569542871</v>
      </c>
      <c r="H1627">
        <v>57</v>
      </c>
      <c r="I1627">
        <v>8234.9288283998703</v>
      </c>
      <c r="J1627" t="str">
        <f>Tabel2[[#This Row],[Områdenavn]]&amp;Tabel2[[#This Row],[Kommune navn]]&amp;Tabel2[[#This Row],[Rang]]</f>
        <v>AdministrationVallensbæk57</v>
      </c>
      <c r="K1627" t="str">
        <f>_xlfn.XLOOKUP(Tabel2[[#This Row],[Sammenligningskommune]],[1]Kommunetabel!$B$2:$B$99,[1]Kommunetabel!$A$2:$A$99)</f>
        <v>Aabenraa</v>
      </c>
    </row>
    <row r="1628" spans="1:11" x14ac:dyDescent="0.25">
      <c r="A1628" t="s">
        <v>134</v>
      </c>
      <c r="B1628" t="str">
        <f>_xlfn.XLOOKUP(Tabel2[[#This Row],[Områdenavn]],[1]Områder!$A$1:$A$7,[1]Områder!$B$1:$B$7)</f>
        <v/>
      </c>
      <c r="C1628" t="s">
        <v>133</v>
      </c>
      <c r="D1628" t="str">
        <f>_xlfn.XLOOKUP(Tabel2[[#This Row],[Komnr.]],[1]Kommunetabel!$B$2:$B$99,[1]Kommunetabel!$A$2:$A$99)</f>
        <v>Vallensbæk</v>
      </c>
      <c r="E1628">
        <v>187</v>
      </c>
      <c r="F1628">
        <v>217</v>
      </c>
      <c r="G1628" s="8">
        <v>2214.9852214498387</v>
      </c>
      <c r="H1628">
        <v>58</v>
      </c>
      <c r="I1628">
        <v>8216.6675639043187</v>
      </c>
      <c r="J1628" t="str">
        <f>Tabel2[[#This Row],[Områdenavn]]&amp;Tabel2[[#This Row],[Kommune navn]]&amp;Tabel2[[#This Row],[Rang]]</f>
        <v>AdministrationVallensbæk58</v>
      </c>
      <c r="K1628" t="str">
        <f>_xlfn.XLOOKUP(Tabel2[[#This Row],[Sammenligningskommune]],[1]Kommunetabel!$B$2:$B$99,[1]Kommunetabel!$A$2:$A$99)</f>
        <v>Helsingør</v>
      </c>
    </row>
    <row r="1629" spans="1:11" x14ac:dyDescent="0.25">
      <c r="A1629" t="s">
        <v>134</v>
      </c>
      <c r="B1629" t="str">
        <f>_xlfn.XLOOKUP(Tabel2[[#This Row],[Områdenavn]],[1]Områder!$A$1:$A$7,[1]Områder!$B$1:$B$7)</f>
        <v/>
      </c>
      <c r="C1629" t="s">
        <v>133</v>
      </c>
      <c r="D1629" t="str">
        <f>_xlfn.XLOOKUP(Tabel2[[#This Row],[Komnr.]],[1]Kommunetabel!$B$2:$B$99,[1]Kommunetabel!$A$2:$A$99)</f>
        <v>Vallensbæk</v>
      </c>
      <c r="E1629">
        <v>187</v>
      </c>
      <c r="F1629">
        <v>840</v>
      </c>
      <c r="G1629" s="8">
        <v>2233.2879749623735</v>
      </c>
      <c r="H1629">
        <v>59</v>
      </c>
      <c r="I1629">
        <v>8198.364810391784</v>
      </c>
      <c r="J1629" t="str">
        <f>Tabel2[[#This Row],[Områdenavn]]&amp;Tabel2[[#This Row],[Kommune navn]]&amp;Tabel2[[#This Row],[Rang]]</f>
        <v>AdministrationVallensbæk59</v>
      </c>
      <c r="K1629" t="str">
        <f>_xlfn.XLOOKUP(Tabel2[[#This Row],[Sammenligningskommune]],[1]Kommunetabel!$B$2:$B$99,[1]Kommunetabel!$A$2:$A$99)</f>
        <v>Rebild</v>
      </c>
    </row>
    <row r="1630" spans="1:11" x14ac:dyDescent="0.25">
      <c r="A1630" t="s">
        <v>134</v>
      </c>
      <c r="B1630" t="str">
        <f>_xlfn.XLOOKUP(Tabel2[[#This Row],[Områdenavn]],[1]Områder!$A$1:$A$7,[1]Områder!$B$1:$B$7)</f>
        <v/>
      </c>
      <c r="C1630" t="s">
        <v>133</v>
      </c>
      <c r="D1630" t="str">
        <f>_xlfn.XLOOKUP(Tabel2[[#This Row],[Komnr.]],[1]Kommunetabel!$B$2:$B$99,[1]Kommunetabel!$A$2:$A$99)</f>
        <v>Vallensbæk</v>
      </c>
      <c r="E1630">
        <v>187</v>
      </c>
      <c r="F1630">
        <v>253</v>
      </c>
      <c r="G1630" s="8">
        <v>2260.1345590736646</v>
      </c>
      <c r="H1630">
        <v>60</v>
      </c>
      <c r="I1630">
        <v>8171.5182262804929</v>
      </c>
      <c r="J1630" t="str">
        <f>Tabel2[[#This Row],[Områdenavn]]&amp;Tabel2[[#This Row],[Kommune navn]]&amp;Tabel2[[#This Row],[Rang]]</f>
        <v>AdministrationVallensbæk60</v>
      </c>
      <c r="K1630" t="str">
        <f>_xlfn.XLOOKUP(Tabel2[[#This Row],[Sammenligningskommune]],[1]Kommunetabel!$B$2:$B$99,[1]Kommunetabel!$A$2:$A$99)</f>
        <v>Greve</v>
      </c>
    </row>
    <row r="1631" spans="1:11" x14ac:dyDescent="0.25">
      <c r="A1631" t="s">
        <v>134</v>
      </c>
      <c r="B1631" t="str">
        <f>_xlfn.XLOOKUP(Tabel2[[#This Row],[Områdenavn]],[1]Områder!$A$1:$A$7,[1]Områder!$B$1:$B$7)</f>
        <v/>
      </c>
      <c r="C1631" t="s">
        <v>133</v>
      </c>
      <c r="D1631" t="str">
        <f>_xlfn.XLOOKUP(Tabel2[[#This Row],[Komnr.]],[1]Kommunetabel!$B$2:$B$99,[1]Kommunetabel!$A$2:$A$99)</f>
        <v>Vallensbæk</v>
      </c>
      <c r="E1631">
        <v>187</v>
      </c>
      <c r="F1631">
        <v>573</v>
      </c>
      <c r="G1631" s="8">
        <v>2263.2391460907575</v>
      </c>
      <c r="H1631">
        <v>61</v>
      </c>
      <c r="I1631">
        <v>8168.4136392634</v>
      </c>
      <c r="J1631" t="str">
        <f>Tabel2[[#This Row],[Områdenavn]]&amp;Tabel2[[#This Row],[Kommune navn]]&amp;Tabel2[[#This Row],[Rang]]</f>
        <v>AdministrationVallensbæk61</v>
      </c>
      <c r="K1631" t="str">
        <f>_xlfn.XLOOKUP(Tabel2[[#This Row],[Sammenligningskommune]],[1]Kommunetabel!$B$2:$B$99,[1]Kommunetabel!$A$2:$A$99)</f>
        <v>Varde</v>
      </c>
    </row>
    <row r="1632" spans="1:11" x14ac:dyDescent="0.25">
      <c r="A1632" t="s">
        <v>134</v>
      </c>
      <c r="B1632" t="str">
        <f>_xlfn.XLOOKUP(Tabel2[[#This Row],[Områdenavn]],[1]Områder!$A$1:$A$7,[1]Områder!$B$1:$B$7)</f>
        <v/>
      </c>
      <c r="C1632" t="s">
        <v>133</v>
      </c>
      <c r="D1632" t="str">
        <f>_xlfn.XLOOKUP(Tabel2[[#This Row],[Komnr.]],[1]Kommunetabel!$B$2:$B$99,[1]Kommunetabel!$A$2:$A$99)</f>
        <v>Vallensbæk</v>
      </c>
      <c r="E1632">
        <v>187</v>
      </c>
      <c r="F1632">
        <v>540</v>
      </c>
      <c r="G1632" s="8">
        <v>2277.4398276472884</v>
      </c>
      <c r="H1632">
        <v>62</v>
      </c>
      <c r="I1632">
        <v>8154.212957706869</v>
      </c>
      <c r="J1632" t="str">
        <f>Tabel2[[#This Row],[Områdenavn]]&amp;Tabel2[[#This Row],[Kommune navn]]&amp;Tabel2[[#This Row],[Rang]]</f>
        <v>AdministrationVallensbæk62</v>
      </c>
      <c r="K1632" t="str">
        <f>_xlfn.XLOOKUP(Tabel2[[#This Row],[Sammenligningskommune]],[1]Kommunetabel!$B$2:$B$99,[1]Kommunetabel!$A$2:$A$99)</f>
        <v>Sønderborg</v>
      </c>
    </row>
    <row r="1633" spans="1:11" x14ac:dyDescent="0.25">
      <c r="A1633" t="s">
        <v>134</v>
      </c>
      <c r="B1633" t="str">
        <f>_xlfn.XLOOKUP(Tabel2[[#This Row],[Områdenavn]],[1]Områder!$A$1:$A$7,[1]Områder!$B$1:$B$7)</f>
        <v/>
      </c>
      <c r="C1633" t="s">
        <v>133</v>
      </c>
      <c r="D1633" t="str">
        <f>_xlfn.XLOOKUP(Tabel2[[#This Row],[Komnr.]],[1]Kommunetabel!$B$2:$B$99,[1]Kommunetabel!$A$2:$A$99)</f>
        <v>Vallensbæk</v>
      </c>
      <c r="E1633">
        <v>187</v>
      </c>
      <c r="F1633">
        <v>430</v>
      </c>
      <c r="G1633" s="8">
        <v>2291.2088094790333</v>
      </c>
      <c r="H1633">
        <v>63</v>
      </c>
      <c r="I1633">
        <v>8140.4439758751241</v>
      </c>
      <c r="J1633" t="str">
        <f>Tabel2[[#This Row],[Områdenavn]]&amp;Tabel2[[#This Row],[Kommune navn]]&amp;Tabel2[[#This Row],[Rang]]</f>
        <v>AdministrationVallensbæk63</v>
      </c>
      <c r="K1633" t="str">
        <f>_xlfn.XLOOKUP(Tabel2[[#This Row],[Sammenligningskommune]],[1]Kommunetabel!$B$2:$B$99,[1]Kommunetabel!$A$2:$A$99)</f>
        <v>Faaborg-Midtfyn</v>
      </c>
    </row>
    <row r="1634" spans="1:11" x14ac:dyDescent="0.25">
      <c r="A1634" t="s">
        <v>134</v>
      </c>
      <c r="B1634" t="str">
        <f>_xlfn.XLOOKUP(Tabel2[[#This Row],[Områdenavn]],[1]Områder!$A$1:$A$7,[1]Områder!$B$1:$B$7)</f>
        <v/>
      </c>
      <c r="C1634" t="s">
        <v>133</v>
      </c>
      <c r="D1634" t="str">
        <f>_xlfn.XLOOKUP(Tabel2[[#This Row],[Komnr.]],[1]Kommunetabel!$B$2:$B$99,[1]Kommunetabel!$A$2:$A$99)</f>
        <v>Vallensbæk</v>
      </c>
      <c r="E1634">
        <v>187</v>
      </c>
      <c r="F1634">
        <v>479</v>
      </c>
      <c r="G1634" s="8">
        <v>2294.4643359206802</v>
      </c>
      <c r="H1634">
        <v>64</v>
      </c>
      <c r="I1634">
        <v>8137.1884494334772</v>
      </c>
      <c r="J1634" t="str">
        <f>Tabel2[[#This Row],[Områdenavn]]&amp;Tabel2[[#This Row],[Kommune navn]]&amp;Tabel2[[#This Row],[Rang]]</f>
        <v>AdministrationVallensbæk64</v>
      </c>
      <c r="K1634" t="str">
        <f>_xlfn.XLOOKUP(Tabel2[[#This Row],[Sammenligningskommune]],[1]Kommunetabel!$B$2:$B$99,[1]Kommunetabel!$A$2:$A$99)</f>
        <v>Svendborg</v>
      </c>
    </row>
    <row r="1635" spans="1:11" x14ac:dyDescent="0.25">
      <c r="A1635" t="s">
        <v>134</v>
      </c>
      <c r="B1635" t="str">
        <f>_xlfn.XLOOKUP(Tabel2[[#This Row],[Områdenavn]],[1]Områder!$A$1:$A$7,[1]Områder!$B$1:$B$7)</f>
        <v/>
      </c>
      <c r="C1635" t="s">
        <v>133</v>
      </c>
      <c r="D1635" t="str">
        <f>_xlfn.XLOOKUP(Tabel2[[#This Row],[Komnr.]],[1]Kommunetabel!$B$2:$B$99,[1]Kommunetabel!$A$2:$A$99)</f>
        <v>Vallensbæk</v>
      </c>
      <c r="E1635">
        <v>187</v>
      </c>
      <c r="F1635">
        <v>330</v>
      </c>
      <c r="G1635" s="8">
        <v>2294.7084479124705</v>
      </c>
      <c r="H1635">
        <v>65</v>
      </c>
      <c r="I1635">
        <v>8136.9443374416869</v>
      </c>
      <c r="J1635" t="str">
        <f>Tabel2[[#This Row],[Områdenavn]]&amp;Tabel2[[#This Row],[Kommune navn]]&amp;Tabel2[[#This Row],[Rang]]</f>
        <v>AdministrationVallensbæk65</v>
      </c>
      <c r="K1635" t="str">
        <f>_xlfn.XLOOKUP(Tabel2[[#This Row],[Sammenligningskommune]],[1]Kommunetabel!$B$2:$B$99,[1]Kommunetabel!$A$2:$A$99)</f>
        <v>Slagelse</v>
      </c>
    </row>
    <row r="1636" spans="1:11" x14ac:dyDescent="0.25">
      <c r="A1636" t="s">
        <v>134</v>
      </c>
      <c r="B1636" t="str">
        <f>_xlfn.XLOOKUP(Tabel2[[#This Row],[Områdenavn]],[1]Områder!$A$1:$A$7,[1]Områder!$B$1:$B$7)</f>
        <v/>
      </c>
      <c r="C1636" t="s">
        <v>133</v>
      </c>
      <c r="D1636" t="str">
        <f>_xlfn.XLOOKUP(Tabel2[[#This Row],[Komnr.]],[1]Kommunetabel!$B$2:$B$99,[1]Kommunetabel!$A$2:$A$99)</f>
        <v>Vallensbæk</v>
      </c>
      <c r="E1636">
        <v>187</v>
      </c>
      <c r="F1636">
        <v>147</v>
      </c>
      <c r="G1636" s="8">
        <v>2300.2396892267543</v>
      </c>
      <c r="H1636">
        <v>66</v>
      </c>
      <c r="I1636">
        <v>8131.4130961274032</v>
      </c>
      <c r="J1636" t="str">
        <f>Tabel2[[#This Row],[Områdenavn]]&amp;Tabel2[[#This Row],[Kommune navn]]&amp;Tabel2[[#This Row],[Rang]]</f>
        <v>AdministrationVallensbæk66</v>
      </c>
      <c r="K1636" t="str">
        <f>_xlfn.XLOOKUP(Tabel2[[#This Row],[Sammenligningskommune]],[1]Kommunetabel!$B$2:$B$99,[1]Kommunetabel!$A$2:$A$99)</f>
        <v>Frederiksberg</v>
      </c>
    </row>
    <row r="1637" spans="1:11" x14ac:dyDescent="0.25">
      <c r="A1637" t="s">
        <v>134</v>
      </c>
      <c r="B1637" t="str">
        <f>_xlfn.XLOOKUP(Tabel2[[#This Row],[Områdenavn]],[1]Områder!$A$1:$A$7,[1]Områder!$B$1:$B$7)</f>
        <v/>
      </c>
      <c r="C1637" t="s">
        <v>133</v>
      </c>
      <c r="D1637" t="str">
        <f>_xlfn.XLOOKUP(Tabel2[[#This Row],[Komnr.]],[1]Kommunetabel!$B$2:$B$99,[1]Kommunetabel!$A$2:$A$99)</f>
        <v>Vallensbæk</v>
      </c>
      <c r="E1637">
        <v>187</v>
      </c>
      <c r="F1637">
        <v>860</v>
      </c>
      <c r="G1637" s="8">
        <v>2316.6485651366975</v>
      </c>
      <c r="H1637">
        <v>67</v>
      </c>
      <c r="I1637">
        <v>8115.00422021746</v>
      </c>
      <c r="J1637" t="str">
        <f>Tabel2[[#This Row],[Områdenavn]]&amp;Tabel2[[#This Row],[Kommune navn]]&amp;Tabel2[[#This Row],[Rang]]</f>
        <v>AdministrationVallensbæk67</v>
      </c>
      <c r="K1637" t="str">
        <f>_xlfn.XLOOKUP(Tabel2[[#This Row],[Sammenligningskommune]],[1]Kommunetabel!$B$2:$B$99,[1]Kommunetabel!$A$2:$A$99)</f>
        <v>Hjørring</v>
      </c>
    </row>
    <row r="1638" spans="1:11" x14ac:dyDescent="0.25">
      <c r="A1638" t="s">
        <v>134</v>
      </c>
      <c r="B1638" t="str">
        <f>_xlfn.XLOOKUP(Tabel2[[#This Row],[Områdenavn]],[1]Områder!$A$1:$A$7,[1]Områder!$B$1:$B$7)</f>
        <v/>
      </c>
      <c r="C1638" t="s">
        <v>133</v>
      </c>
      <c r="D1638" t="str">
        <f>_xlfn.XLOOKUP(Tabel2[[#This Row],[Komnr.]],[1]Kommunetabel!$B$2:$B$99,[1]Kommunetabel!$A$2:$A$99)</f>
        <v>Vallensbæk</v>
      </c>
      <c r="E1638">
        <v>187</v>
      </c>
      <c r="F1638">
        <v>190</v>
      </c>
      <c r="G1638" s="8">
        <v>2359.0599723208943</v>
      </c>
      <c r="H1638">
        <v>68</v>
      </c>
      <c r="I1638">
        <v>8072.5928130332632</v>
      </c>
      <c r="J1638" t="str">
        <f>Tabel2[[#This Row],[Områdenavn]]&amp;Tabel2[[#This Row],[Kommune navn]]&amp;Tabel2[[#This Row],[Rang]]</f>
        <v>AdministrationVallensbæk68</v>
      </c>
      <c r="K1638" t="str">
        <f>_xlfn.XLOOKUP(Tabel2[[#This Row],[Sammenligningskommune]],[1]Kommunetabel!$B$2:$B$99,[1]Kommunetabel!$A$2:$A$99)</f>
        <v>Furesø</v>
      </c>
    </row>
    <row r="1639" spans="1:11" x14ac:dyDescent="0.25">
      <c r="A1639" t="s">
        <v>134</v>
      </c>
      <c r="B1639" t="str">
        <f>_xlfn.XLOOKUP(Tabel2[[#This Row],[Områdenavn]],[1]Områder!$A$1:$A$7,[1]Områder!$B$1:$B$7)</f>
        <v/>
      </c>
      <c r="C1639" t="s">
        <v>133</v>
      </c>
      <c r="D1639" t="str">
        <f>_xlfn.XLOOKUP(Tabel2[[#This Row],[Komnr.]],[1]Kommunetabel!$B$2:$B$99,[1]Kommunetabel!$A$2:$A$99)</f>
        <v>Vallensbæk</v>
      </c>
      <c r="E1639">
        <v>187</v>
      </c>
      <c r="F1639">
        <v>219</v>
      </c>
      <c r="G1639" s="8">
        <v>2387.1842158870304</v>
      </c>
      <c r="H1639">
        <v>69</v>
      </c>
      <c r="I1639">
        <v>8044.4685694671271</v>
      </c>
      <c r="J1639" t="str">
        <f>Tabel2[[#This Row],[Områdenavn]]&amp;Tabel2[[#This Row],[Kommune navn]]&amp;Tabel2[[#This Row],[Rang]]</f>
        <v>AdministrationVallensbæk69</v>
      </c>
      <c r="K1639" t="str">
        <f>_xlfn.XLOOKUP(Tabel2[[#This Row],[Sammenligningskommune]],[1]Kommunetabel!$B$2:$B$99,[1]Kommunetabel!$A$2:$A$99)</f>
        <v>Hillerød</v>
      </c>
    </row>
    <row r="1640" spans="1:11" x14ac:dyDescent="0.25">
      <c r="A1640" t="s">
        <v>134</v>
      </c>
      <c r="B1640" t="str">
        <f>_xlfn.XLOOKUP(Tabel2[[#This Row],[Områdenavn]],[1]Områder!$A$1:$A$7,[1]Områder!$B$1:$B$7)</f>
        <v/>
      </c>
      <c r="C1640" t="s">
        <v>133</v>
      </c>
      <c r="D1640" t="str">
        <f>_xlfn.XLOOKUP(Tabel2[[#This Row],[Komnr.]],[1]Kommunetabel!$B$2:$B$99,[1]Kommunetabel!$A$2:$A$99)</f>
        <v>Vallensbæk</v>
      </c>
      <c r="E1640">
        <v>187</v>
      </c>
      <c r="F1640">
        <v>760</v>
      </c>
      <c r="G1640" s="8">
        <v>2442.3402054763001</v>
      </c>
      <c r="H1640">
        <v>70</v>
      </c>
      <c r="I1640">
        <v>7989.3125798778574</v>
      </c>
      <c r="J1640" t="str">
        <f>Tabel2[[#This Row],[Områdenavn]]&amp;Tabel2[[#This Row],[Kommune navn]]&amp;Tabel2[[#This Row],[Rang]]</f>
        <v>AdministrationVallensbæk70</v>
      </c>
      <c r="K1640" t="str">
        <f>_xlfn.XLOOKUP(Tabel2[[#This Row],[Sammenligningskommune]],[1]Kommunetabel!$B$2:$B$99,[1]Kommunetabel!$A$2:$A$99)</f>
        <v>Ringkøbing-Skjern</v>
      </c>
    </row>
    <row r="1641" spans="1:11" x14ac:dyDescent="0.25">
      <c r="A1641" t="s">
        <v>134</v>
      </c>
      <c r="B1641" t="str">
        <f>_xlfn.XLOOKUP(Tabel2[[#This Row],[Områdenavn]],[1]Områder!$A$1:$A$7,[1]Områder!$B$1:$B$7)</f>
        <v/>
      </c>
      <c r="C1641" t="s">
        <v>133</v>
      </c>
      <c r="D1641" t="str">
        <f>_xlfn.XLOOKUP(Tabel2[[#This Row],[Komnr.]],[1]Kommunetabel!$B$2:$B$99,[1]Kommunetabel!$A$2:$A$99)</f>
        <v>Vallensbæk</v>
      </c>
      <c r="E1641">
        <v>187</v>
      </c>
      <c r="F1641">
        <v>661</v>
      </c>
      <c r="G1641" s="8">
        <v>2475.586272708184</v>
      </c>
      <c r="H1641">
        <v>71</v>
      </c>
      <c r="I1641">
        <v>7956.0665126459735</v>
      </c>
      <c r="J1641" t="str">
        <f>Tabel2[[#This Row],[Områdenavn]]&amp;Tabel2[[#This Row],[Kommune navn]]&amp;Tabel2[[#This Row],[Rang]]</f>
        <v>AdministrationVallensbæk71</v>
      </c>
      <c r="K1641" t="str">
        <f>_xlfn.XLOOKUP(Tabel2[[#This Row],[Sammenligningskommune]],[1]Kommunetabel!$B$2:$B$99,[1]Kommunetabel!$A$2:$A$99)</f>
        <v>Holstebro</v>
      </c>
    </row>
    <row r="1642" spans="1:11" x14ac:dyDescent="0.25">
      <c r="A1642" t="s">
        <v>134</v>
      </c>
      <c r="B1642" t="str">
        <f>_xlfn.XLOOKUP(Tabel2[[#This Row],[Områdenavn]],[1]Områder!$A$1:$A$7,[1]Områder!$B$1:$B$7)</f>
        <v/>
      </c>
      <c r="C1642" t="s">
        <v>133</v>
      </c>
      <c r="D1642" t="str">
        <f>_xlfn.XLOOKUP(Tabel2[[#This Row],[Komnr.]],[1]Kommunetabel!$B$2:$B$99,[1]Kommunetabel!$A$2:$A$99)</f>
        <v>Vallensbæk</v>
      </c>
      <c r="E1642">
        <v>187</v>
      </c>
      <c r="F1642">
        <v>259</v>
      </c>
      <c r="G1642" s="8">
        <v>2491.8795027922515</v>
      </c>
      <c r="H1642">
        <v>72</v>
      </c>
      <c r="I1642">
        <v>7939.7732825619059</v>
      </c>
      <c r="J1642" t="str">
        <f>Tabel2[[#This Row],[Områdenavn]]&amp;Tabel2[[#This Row],[Kommune navn]]&amp;Tabel2[[#This Row],[Rang]]</f>
        <v>AdministrationVallensbæk72</v>
      </c>
      <c r="K1642" t="str">
        <f>_xlfn.XLOOKUP(Tabel2[[#This Row],[Sammenligningskommune]],[1]Kommunetabel!$B$2:$B$99,[1]Kommunetabel!$A$2:$A$99)</f>
        <v>Køge</v>
      </c>
    </row>
    <row r="1643" spans="1:11" x14ac:dyDescent="0.25">
      <c r="A1643" t="s">
        <v>134</v>
      </c>
      <c r="B1643" t="str">
        <f>_xlfn.XLOOKUP(Tabel2[[#This Row],[Områdenavn]],[1]Områder!$A$1:$A$7,[1]Områder!$B$1:$B$7)</f>
        <v/>
      </c>
      <c r="C1643" t="s">
        <v>133</v>
      </c>
      <c r="D1643" t="str">
        <f>_xlfn.XLOOKUP(Tabel2[[#This Row],[Komnr.]],[1]Kommunetabel!$B$2:$B$99,[1]Kommunetabel!$A$2:$A$99)</f>
        <v>Vallensbæk</v>
      </c>
      <c r="E1643">
        <v>187</v>
      </c>
      <c r="F1643">
        <v>766</v>
      </c>
      <c r="G1643" s="8">
        <v>2506.3960012520574</v>
      </c>
      <c r="H1643">
        <v>73</v>
      </c>
      <c r="I1643">
        <v>7925.2567841021</v>
      </c>
      <c r="J1643" t="str">
        <f>Tabel2[[#This Row],[Områdenavn]]&amp;Tabel2[[#This Row],[Kommune navn]]&amp;Tabel2[[#This Row],[Rang]]</f>
        <v>AdministrationVallensbæk73</v>
      </c>
      <c r="K1643" t="str">
        <f>_xlfn.XLOOKUP(Tabel2[[#This Row],[Sammenligningskommune]],[1]Kommunetabel!$B$2:$B$99,[1]Kommunetabel!$A$2:$A$99)</f>
        <v>Hedensted</v>
      </c>
    </row>
    <row r="1644" spans="1:11" x14ac:dyDescent="0.25">
      <c r="A1644" t="s">
        <v>134</v>
      </c>
      <c r="B1644" t="str">
        <f>_xlfn.XLOOKUP(Tabel2[[#This Row],[Områdenavn]],[1]Områder!$A$1:$A$7,[1]Områder!$B$1:$B$7)</f>
        <v/>
      </c>
      <c r="C1644" t="s">
        <v>133</v>
      </c>
      <c r="D1644" t="str">
        <f>_xlfn.XLOOKUP(Tabel2[[#This Row],[Komnr.]],[1]Kommunetabel!$B$2:$B$99,[1]Kommunetabel!$A$2:$A$99)</f>
        <v>Vallensbæk</v>
      </c>
      <c r="E1644">
        <v>187</v>
      </c>
      <c r="F1644">
        <v>316</v>
      </c>
      <c r="G1644" s="8">
        <v>2642.6353451401055</v>
      </c>
      <c r="H1644">
        <v>74</v>
      </c>
      <c r="I1644">
        <v>7789.0174402140519</v>
      </c>
      <c r="J1644" t="str">
        <f>Tabel2[[#This Row],[Områdenavn]]&amp;Tabel2[[#This Row],[Kommune navn]]&amp;Tabel2[[#This Row],[Rang]]</f>
        <v>AdministrationVallensbæk74</v>
      </c>
      <c r="K1644" t="str">
        <f>_xlfn.XLOOKUP(Tabel2[[#This Row],[Sammenligningskommune]],[1]Kommunetabel!$B$2:$B$99,[1]Kommunetabel!$A$2:$A$99)</f>
        <v>Holbæk</v>
      </c>
    </row>
    <row r="1645" spans="1:11" x14ac:dyDescent="0.25">
      <c r="A1645" t="s">
        <v>134</v>
      </c>
      <c r="B1645" t="str">
        <f>_xlfn.XLOOKUP(Tabel2[[#This Row],[Områdenavn]],[1]Områder!$A$1:$A$7,[1]Områder!$B$1:$B$7)</f>
        <v/>
      </c>
      <c r="C1645" t="s">
        <v>133</v>
      </c>
      <c r="D1645" t="str">
        <f>_xlfn.XLOOKUP(Tabel2[[#This Row],[Komnr.]],[1]Kommunetabel!$B$2:$B$99,[1]Kommunetabel!$A$2:$A$99)</f>
        <v>Vallensbæk</v>
      </c>
      <c r="E1645">
        <v>187</v>
      </c>
      <c r="F1645">
        <v>370</v>
      </c>
      <c r="G1645" s="8">
        <v>2660.2186479387983</v>
      </c>
      <c r="H1645">
        <v>75</v>
      </c>
      <c r="I1645">
        <v>7771.4341374153591</v>
      </c>
      <c r="J1645" t="str">
        <f>Tabel2[[#This Row],[Områdenavn]]&amp;Tabel2[[#This Row],[Kommune navn]]&amp;Tabel2[[#This Row],[Rang]]</f>
        <v>AdministrationVallensbæk75</v>
      </c>
      <c r="K1645" t="str">
        <f>_xlfn.XLOOKUP(Tabel2[[#This Row],[Sammenligningskommune]],[1]Kommunetabel!$B$2:$B$99,[1]Kommunetabel!$A$2:$A$99)</f>
        <v>Næstved</v>
      </c>
    </row>
    <row r="1646" spans="1:11" x14ac:dyDescent="0.25">
      <c r="A1646" t="s">
        <v>134</v>
      </c>
      <c r="B1646" t="str">
        <f>_xlfn.XLOOKUP(Tabel2[[#This Row],[Områdenavn]],[1]Områder!$A$1:$A$7,[1]Områder!$B$1:$B$7)</f>
        <v/>
      </c>
      <c r="C1646" t="s">
        <v>133</v>
      </c>
      <c r="D1646" t="str">
        <f>_xlfn.XLOOKUP(Tabel2[[#This Row],[Komnr.]],[1]Kommunetabel!$B$2:$B$99,[1]Kommunetabel!$A$2:$A$99)</f>
        <v>Vallensbæk</v>
      </c>
      <c r="E1646">
        <v>187</v>
      </c>
      <c r="F1646">
        <v>230</v>
      </c>
      <c r="G1646" s="8">
        <v>2676.1337693474388</v>
      </c>
      <c r="H1646">
        <v>76</v>
      </c>
      <c r="I1646">
        <v>7755.5190160067186</v>
      </c>
      <c r="J1646" t="str">
        <f>Tabel2[[#This Row],[Områdenavn]]&amp;Tabel2[[#This Row],[Kommune navn]]&amp;Tabel2[[#This Row],[Rang]]</f>
        <v>AdministrationVallensbæk76</v>
      </c>
      <c r="K1646" t="str">
        <f>_xlfn.XLOOKUP(Tabel2[[#This Row],[Sammenligningskommune]],[1]Kommunetabel!$B$2:$B$99,[1]Kommunetabel!$A$2:$A$99)</f>
        <v>Rudersdal</v>
      </c>
    </row>
    <row r="1647" spans="1:11" x14ac:dyDescent="0.25">
      <c r="A1647" t="s">
        <v>134</v>
      </c>
      <c r="B1647" t="str">
        <f>_xlfn.XLOOKUP(Tabel2[[#This Row],[Områdenavn]],[1]Områder!$A$1:$A$7,[1]Områder!$B$1:$B$7)</f>
        <v/>
      </c>
      <c r="C1647" t="s">
        <v>133</v>
      </c>
      <c r="D1647" t="str">
        <f>_xlfn.XLOOKUP(Tabel2[[#This Row],[Komnr.]],[1]Kommunetabel!$B$2:$B$99,[1]Kommunetabel!$A$2:$A$99)</f>
        <v>Vallensbæk</v>
      </c>
      <c r="E1647">
        <v>187</v>
      </c>
      <c r="F1647">
        <v>240</v>
      </c>
      <c r="G1647" s="8">
        <v>2775.0014857171855</v>
      </c>
      <c r="H1647">
        <v>77</v>
      </c>
      <c r="I1647">
        <v>7656.651299636972</v>
      </c>
      <c r="J1647" t="str">
        <f>Tabel2[[#This Row],[Områdenavn]]&amp;Tabel2[[#This Row],[Kommune navn]]&amp;Tabel2[[#This Row],[Rang]]</f>
        <v>AdministrationVallensbæk77</v>
      </c>
      <c r="K1647" t="str">
        <f>_xlfn.XLOOKUP(Tabel2[[#This Row],[Sammenligningskommune]],[1]Kommunetabel!$B$2:$B$99,[1]Kommunetabel!$A$2:$A$99)</f>
        <v>Egedal</v>
      </c>
    </row>
    <row r="1648" spans="1:11" x14ac:dyDescent="0.25">
      <c r="A1648" t="s">
        <v>134</v>
      </c>
      <c r="B1648" t="str">
        <f>_xlfn.XLOOKUP(Tabel2[[#This Row],[Områdenavn]],[1]Områder!$A$1:$A$7,[1]Områder!$B$1:$B$7)</f>
        <v/>
      </c>
      <c r="C1648" t="s">
        <v>133</v>
      </c>
      <c r="D1648" t="str">
        <f>_xlfn.XLOOKUP(Tabel2[[#This Row],[Komnr.]],[1]Kommunetabel!$B$2:$B$99,[1]Kommunetabel!$A$2:$A$99)</f>
        <v>Vallensbæk</v>
      </c>
      <c r="E1648">
        <v>187</v>
      </c>
      <c r="F1648">
        <v>492</v>
      </c>
      <c r="G1648" s="8">
        <v>2800.5666392349085</v>
      </c>
      <c r="H1648">
        <v>78</v>
      </c>
      <c r="I1648">
        <v>13232.219424589066</v>
      </c>
      <c r="J1648" t="str">
        <f>Tabel2[[#This Row],[Områdenavn]]&amp;Tabel2[[#This Row],[Kommune navn]]&amp;Tabel2[[#This Row],[Rang]]</f>
        <v>AdministrationVallensbæk78</v>
      </c>
      <c r="K1648" t="str">
        <f>_xlfn.XLOOKUP(Tabel2[[#This Row],[Sammenligningskommune]],[1]Kommunetabel!$B$2:$B$99,[1]Kommunetabel!$A$2:$A$99)</f>
        <v>Ærø</v>
      </c>
    </row>
    <row r="1649" spans="1:11" x14ac:dyDescent="0.25">
      <c r="A1649" t="s">
        <v>134</v>
      </c>
      <c r="B1649" t="str">
        <f>_xlfn.XLOOKUP(Tabel2[[#This Row],[Områdenavn]],[1]Områder!$A$1:$A$7,[1]Områder!$B$1:$B$7)</f>
        <v/>
      </c>
      <c r="C1649" t="s">
        <v>133</v>
      </c>
      <c r="D1649" t="str">
        <f>_xlfn.XLOOKUP(Tabel2[[#This Row],[Komnr.]],[1]Kommunetabel!$B$2:$B$99,[1]Kommunetabel!$A$2:$A$99)</f>
        <v>Vallensbæk</v>
      </c>
      <c r="E1649">
        <v>187</v>
      </c>
      <c r="F1649">
        <v>157</v>
      </c>
      <c r="G1649" s="8">
        <v>2861.1103484070336</v>
      </c>
      <c r="H1649">
        <v>79</v>
      </c>
      <c r="I1649">
        <v>7570.5424369471239</v>
      </c>
      <c r="J1649" t="str">
        <f>Tabel2[[#This Row],[Områdenavn]]&amp;Tabel2[[#This Row],[Kommune navn]]&amp;Tabel2[[#This Row],[Rang]]</f>
        <v>AdministrationVallensbæk79</v>
      </c>
      <c r="K1649" t="str">
        <f>_xlfn.XLOOKUP(Tabel2[[#This Row],[Sammenligningskommune]],[1]Kommunetabel!$B$2:$B$99,[1]Kommunetabel!$A$2:$A$99)</f>
        <v>Gentofte</v>
      </c>
    </row>
    <row r="1650" spans="1:11" x14ac:dyDescent="0.25">
      <c r="A1650" t="s">
        <v>134</v>
      </c>
      <c r="B1650" t="str">
        <f>_xlfn.XLOOKUP(Tabel2[[#This Row],[Områdenavn]],[1]Områder!$A$1:$A$7,[1]Områder!$B$1:$B$7)</f>
        <v/>
      </c>
      <c r="C1650" t="s">
        <v>133</v>
      </c>
      <c r="D1650" t="str">
        <f>_xlfn.XLOOKUP(Tabel2[[#This Row],[Komnr.]],[1]Kommunetabel!$B$2:$B$99,[1]Kommunetabel!$A$2:$A$99)</f>
        <v>Vallensbæk</v>
      </c>
      <c r="E1650">
        <v>187</v>
      </c>
      <c r="F1650">
        <v>621</v>
      </c>
      <c r="G1650" s="8">
        <v>2867.5425753946938</v>
      </c>
      <c r="H1650">
        <v>80</v>
      </c>
      <c r="I1650">
        <v>7564.1102099594636</v>
      </c>
      <c r="J1650" t="str">
        <f>Tabel2[[#This Row],[Områdenavn]]&amp;Tabel2[[#This Row],[Kommune navn]]&amp;Tabel2[[#This Row],[Rang]]</f>
        <v>AdministrationVallensbæk80</v>
      </c>
      <c r="K1650" t="str">
        <f>_xlfn.XLOOKUP(Tabel2[[#This Row],[Sammenligningskommune]],[1]Kommunetabel!$B$2:$B$99,[1]Kommunetabel!$A$2:$A$99)</f>
        <v>Kolding</v>
      </c>
    </row>
    <row r="1651" spans="1:11" x14ac:dyDescent="0.25">
      <c r="A1651" t="s">
        <v>134</v>
      </c>
      <c r="B1651" t="str">
        <f>_xlfn.XLOOKUP(Tabel2[[#This Row],[Områdenavn]],[1]Områder!$A$1:$A$7,[1]Områder!$B$1:$B$7)</f>
        <v/>
      </c>
      <c r="C1651" t="s">
        <v>133</v>
      </c>
      <c r="D1651" t="str">
        <f>_xlfn.XLOOKUP(Tabel2[[#This Row],[Komnr.]],[1]Kommunetabel!$B$2:$B$99,[1]Kommunetabel!$A$2:$A$99)</f>
        <v>Vallensbæk</v>
      </c>
      <c r="E1651">
        <v>187</v>
      </c>
      <c r="F1651">
        <v>730</v>
      </c>
      <c r="G1651" s="8">
        <v>2901.5799005797871</v>
      </c>
      <c r="H1651">
        <v>81</v>
      </c>
      <c r="I1651">
        <v>7530.0728847743703</v>
      </c>
      <c r="J1651" t="str">
        <f>Tabel2[[#This Row],[Områdenavn]]&amp;Tabel2[[#This Row],[Kommune navn]]&amp;Tabel2[[#This Row],[Rang]]</f>
        <v>AdministrationVallensbæk81</v>
      </c>
      <c r="K1651" t="str">
        <f>_xlfn.XLOOKUP(Tabel2[[#This Row],[Sammenligningskommune]],[1]Kommunetabel!$B$2:$B$99,[1]Kommunetabel!$A$2:$A$99)</f>
        <v>Randers</v>
      </c>
    </row>
    <row r="1652" spans="1:11" x14ac:dyDescent="0.25">
      <c r="A1652" t="s">
        <v>134</v>
      </c>
      <c r="B1652" t="str">
        <f>_xlfn.XLOOKUP(Tabel2[[#This Row],[Områdenavn]],[1]Områder!$A$1:$A$7,[1]Områder!$B$1:$B$7)</f>
        <v/>
      </c>
      <c r="C1652" t="s">
        <v>133</v>
      </c>
      <c r="D1652" t="str">
        <f>_xlfn.XLOOKUP(Tabel2[[#This Row],[Komnr.]],[1]Kommunetabel!$B$2:$B$99,[1]Kommunetabel!$A$2:$A$99)</f>
        <v>Vallensbæk</v>
      </c>
      <c r="E1652">
        <v>187</v>
      </c>
      <c r="F1652">
        <v>710</v>
      </c>
      <c r="G1652" s="8">
        <v>2942.8067295234041</v>
      </c>
      <c r="H1652">
        <v>82</v>
      </c>
      <c r="I1652">
        <v>7488.8460558307534</v>
      </c>
      <c r="J1652" t="str">
        <f>Tabel2[[#This Row],[Områdenavn]]&amp;Tabel2[[#This Row],[Kommune navn]]&amp;Tabel2[[#This Row],[Rang]]</f>
        <v>AdministrationVallensbæk82</v>
      </c>
      <c r="K1652" t="str">
        <f>_xlfn.XLOOKUP(Tabel2[[#This Row],[Sammenligningskommune]],[1]Kommunetabel!$B$2:$B$99,[1]Kommunetabel!$A$2:$A$99)</f>
        <v>Favrskov</v>
      </c>
    </row>
    <row r="1653" spans="1:11" x14ac:dyDescent="0.25">
      <c r="A1653" t="s">
        <v>134</v>
      </c>
      <c r="B1653" t="str">
        <f>_xlfn.XLOOKUP(Tabel2[[#This Row],[Områdenavn]],[1]Områder!$A$1:$A$7,[1]Områder!$B$1:$B$7)</f>
        <v/>
      </c>
      <c r="C1653" t="s">
        <v>133</v>
      </c>
      <c r="D1653" t="str">
        <f>_xlfn.XLOOKUP(Tabel2[[#This Row],[Komnr.]],[1]Kommunetabel!$B$2:$B$99,[1]Kommunetabel!$A$2:$A$99)</f>
        <v>Vallensbæk</v>
      </c>
      <c r="E1653">
        <v>187</v>
      </c>
      <c r="F1653">
        <v>657</v>
      </c>
      <c r="G1653" s="8">
        <v>2957.0220282192931</v>
      </c>
      <c r="H1653">
        <v>83</v>
      </c>
      <c r="I1653">
        <v>7474.6307571348643</v>
      </c>
      <c r="J1653" t="str">
        <f>Tabel2[[#This Row],[Områdenavn]]&amp;Tabel2[[#This Row],[Kommune navn]]&amp;Tabel2[[#This Row],[Rang]]</f>
        <v>AdministrationVallensbæk83</v>
      </c>
      <c r="K1653" t="str">
        <f>_xlfn.XLOOKUP(Tabel2[[#This Row],[Sammenligningskommune]],[1]Kommunetabel!$B$2:$B$99,[1]Kommunetabel!$A$2:$A$99)</f>
        <v>Herning</v>
      </c>
    </row>
    <row r="1654" spans="1:11" x14ac:dyDescent="0.25">
      <c r="A1654" t="s">
        <v>134</v>
      </c>
      <c r="B1654" t="str">
        <f>_xlfn.XLOOKUP(Tabel2[[#This Row],[Områdenavn]],[1]Områder!$A$1:$A$7,[1]Områder!$B$1:$B$7)</f>
        <v/>
      </c>
      <c r="C1654" t="s">
        <v>133</v>
      </c>
      <c r="D1654" t="str">
        <f>_xlfn.XLOOKUP(Tabel2[[#This Row],[Komnr.]],[1]Kommunetabel!$B$2:$B$99,[1]Kommunetabel!$A$2:$A$99)</f>
        <v>Vallensbæk</v>
      </c>
      <c r="E1654">
        <v>187</v>
      </c>
      <c r="F1654">
        <v>615</v>
      </c>
      <c r="G1654" s="8">
        <v>2962.0283535203152</v>
      </c>
      <c r="H1654">
        <v>84</v>
      </c>
      <c r="I1654">
        <v>7469.6244318338422</v>
      </c>
      <c r="J1654" t="str">
        <f>Tabel2[[#This Row],[Områdenavn]]&amp;Tabel2[[#This Row],[Kommune navn]]&amp;Tabel2[[#This Row],[Rang]]</f>
        <v>AdministrationVallensbæk84</v>
      </c>
      <c r="K1654" t="str">
        <f>_xlfn.XLOOKUP(Tabel2[[#This Row],[Sammenligningskommune]],[1]Kommunetabel!$B$2:$B$99,[1]Kommunetabel!$A$2:$A$99)</f>
        <v>Horsens</v>
      </c>
    </row>
    <row r="1655" spans="1:11" x14ac:dyDescent="0.25">
      <c r="A1655" t="s">
        <v>134</v>
      </c>
      <c r="B1655" t="str">
        <f>_xlfn.XLOOKUP(Tabel2[[#This Row],[Områdenavn]],[1]Områder!$A$1:$A$7,[1]Områder!$B$1:$B$7)</f>
        <v/>
      </c>
      <c r="C1655" t="s">
        <v>133</v>
      </c>
      <c r="D1655" t="str">
        <f>_xlfn.XLOOKUP(Tabel2[[#This Row],[Komnr.]],[1]Kommunetabel!$B$2:$B$99,[1]Kommunetabel!$A$2:$A$99)</f>
        <v>Vallensbæk</v>
      </c>
      <c r="E1655">
        <v>187</v>
      </c>
      <c r="F1655">
        <v>561</v>
      </c>
      <c r="G1655" s="8">
        <v>3014.8006917394496</v>
      </c>
      <c r="H1655">
        <v>85</v>
      </c>
      <c r="I1655">
        <v>7416.8520936147079</v>
      </c>
      <c r="J1655" t="str">
        <f>Tabel2[[#This Row],[Områdenavn]]&amp;Tabel2[[#This Row],[Kommune navn]]&amp;Tabel2[[#This Row],[Rang]]</f>
        <v>AdministrationVallensbæk85</v>
      </c>
      <c r="K1655" t="str">
        <f>_xlfn.XLOOKUP(Tabel2[[#This Row],[Sammenligningskommune]],[1]Kommunetabel!$B$2:$B$99,[1]Kommunetabel!$A$2:$A$99)</f>
        <v>Esbjerg</v>
      </c>
    </row>
    <row r="1656" spans="1:11" x14ac:dyDescent="0.25">
      <c r="A1656" t="s">
        <v>134</v>
      </c>
      <c r="B1656" t="str">
        <f>_xlfn.XLOOKUP(Tabel2[[#This Row],[Områdenavn]],[1]Områder!$A$1:$A$7,[1]Områder!$B$1:$B$7)</f>
        <v/>
      </c>
      <c r="C1656" t="s">
        <v>133</v>
      </c>
      <c r="D1656" t="str">
        <f>_xlfn.XLOOKUP(Tabel2[[#This Row],[Komnr.]],[1]Kommunetabel!$B$2:$B$99,[1]Kommunetabel!$A$2:$A$99)</f>
        <v>Vallensbæk</v>
      </c>
      <c r="E1656">
        <v>187</v>
      </c>
      <c r="F1656">
        <v>265</v>
      </c>
      <c r="G1656" s="8">
        <v>3021.7692569686706</v>
      </c>
      <c r="H1656">
        <v>86</v>
      </c>
      <c r="I1656">
        <v>7409.8835283854869</v>
      </c>
      <c r="J1656" t="str">
        <f>Tabel2[[#This Row],[Områdenavn]]&amp;Tabel2[[#This Row],[Kommune navn]]&amp;Tabel2[[#This Row],[Rang]]</f>
        <v>AdministrationVallensbæk86</v>
      </c>
      <c r="K1656" t="str">
        <f>_xlfn.XLOOKUP(Tabel2[[#This Row],[Sammenligningskommune]],[1]Kommunetabel!$B$2:$B$99,[1]Kommunetabel!$A$2:$A$99)</f>
        <v>Roskilde</v>
      </c>
    </row>
    <row r="1657" spans="1:11" x14ac:dyDescent="0.25">
      <c r="A1657" t="s">
        <v>134</v>
      </c>
      <c r="B1657" t="str">
        <f>_xlfn.XLOOKUP(Tabel2[[#This Row],[Områdenavn]],[1]Områder!$A$1:$A$7,[1]Områder!$B$1:$B$7)</f>
        <v/>
      </c>
      <c r="C1657" t="s">
        <v>133</v>
      </c>
      <c r="D1657" t="str">
        <f>_xlfn.XLOOKUP(Tabel2[[#This Row],[Komnr.]],[1]Kommunetabel!$B$2:$B$99,[1]Kommunetabel!$A$2:$A$99)</f>
        <v>Vallensbæk</v>
      </c>
      <c r="E1657">
        <v>187</v>
      </c>
      <c r="F1657">
        <v>791</v>
      </c>
      <c r="G1657" s="8">
        <v>3128.5834183563775</v>
      </c>
      <c r="H1657">
        <v>87</v>
      </c>
      <c r="I1657">
        <v>7303.06936699778</v>
      </c>
      <c r="J1657" t="str">
        <f>Tabel2[[#This Row],[Områdenavn]]&amp;Tabel2[[#This Row],[Kommune navn]]&amp;Tabel2[[#This Row],[Rang]]</f>
        <v>AdministrationVallensbæk87</v>
      </c>
      <c r="K1657" t="str">
        <f>_xlfn.XLOOKUP(Tabel2[[#This Row],[Sammenligningskommune]],[1]Kommunetabel!$B$2:$B$99,[1]Kommunetabel!$A$2:$A$99)</f>
        <v>Viborg</v>
      </c>
    </row>
    <row r="1658" spans="1:11" x14ac:dyDescent="0.25">
      <c r="A1658" t="s">
        <v>134</v>
      </c>
      <c r="B1658" t="str">
        <f>_xlfn.XLOOKUP(Tabel2[[#This Row],[Områdenavn]],[1]Områder!$A$1:$A$7,[1]Områder!$B$1:$B$7)</f>
        <v/>
      </c>
      <c r="C1658" t="s">
        <v>133</v>
      </c>
      <c r="D1658" t="str">
        <f>_xlfn.XLOOKUP(Tabel2[[#This Row],[Komnr.]],[1]Kommunetabel!$B$2:$B$99,[1]Kommunetabel!$A$2:$A$99)</f>
        <v>Vallensbæk</v>
      </c>
      <c r="E1658">
        <v>187</v>
      </c>
      <c r="F1658">
        <v>563</v>
      </c>
      <c r="G1658" s="8">
        <v>3147.0788867681022</v>
      </c>
      <c r="H1658">
        <v>88</v>
      </c>
      <c r="I1658">
        <v>13578.73167212226</v>
      </c>
      <c r="J1658" t="str">
        <f>Tabel2[[#This Row],[Områdenavn]]&amp;Tabel2[[#This Row],[Kommune navn]]&amp;Tabel2[[#This Row],[Rang]]</f>
        <v>AdministrationVallensbæk88</v>
      </c>
      <c r="K1658" t="str">
        <f>_xlfn.XLOOKUP(Tabel2[[#This Row],[Sammenligningskommune]],[1]Kommunetabel!$B$2:$B$99,[1]Kommunetabel!$A$2:$A$99)</f>
        <v>Fanø</v>
      </c>
    </row>
    <row r="1659" spans="1:11" x14ac:dyDescent="0.25">
      <c r="A1659" t="s">
        <v>134</v>
      </c>
      <c r="B1659" t="str">
        <f>_xlfn.XLOOKUP(Tabel2[[#This Row],[Områdenavn]],[1]Områder!$A$1:$A$7,[1]Områder!$B$1:$B$7)</f>
        <v/>
      </c>
      <c r="C1659" t="s">
        <v>133</v>
      </c>
      <c r="D1659" t="str">
        <f>_xlfn.XLOOKUP(Tabel2[[#This Row],[Komnr.]],[1]Kommunetabel!$B$2:$B$99,[1]Kommunetabel!$A$2:$A$99)</f>
        <v>Vallensbæk</v>
      </c>
      <c r="E1659">
        <v>187</v>
      </c>
      <c r="F1659">
        <v>461</v>
      </c>
      <c r="G1659" s="8">
        <v>3294.5657060794338</v>
      </c>
      <c r="H1659">
        <v>89</v>
      </c>
      <c r="I1659">
        <v>7137.0870792747237</v>
      </c>
      <c r="J1659" t="str">
        <f>Tabel2[[#This Row],[Områdenavn]]&amp;Tabel2[[#This Row],[Kommune navn]]&amp;Tabel2[[#This Row],[Rang]]</f>
        <v>AdministrationVallensbæk89</v>
      </c>
      <c r="K1659" t="str">
        <f>_xlfn.XLOOKUP(Tabel2[[#This Row],[Sammenligningskommune]],[1]Kommunetabel!$B$2:$B$99,[1]Kommunetabel!$A$2:$A$99)</f>
        <v>Odense</v>
      </c>
    </row>
    <row r="1660" spans="1:11" x14ac:dyDescent="0.25">
      <c r="A1660" t="s">
        <v>134</v>
      </c>
      <c r="B1660" t="str">
        <f>_xlfn.XLOOKUP(Tabel2[[#This Row],[Områdenavn]],[1]Områder!$A$1:$A$7,[1]Områder!$B$1:$B$7)</f>
        <v/>
      </c>
      <c r="C1660" t="s">
        <v>133</v>
      </c>
      <c r="D1660" t="str">
        <f>_xlfn.XLOOKUP(Tabel2[[#This Row],[Komnr.]],[1]Kommunetabel!$B$2:$B$99,[1]Kommunetabel!$A$2:$A$99)</f>
        <v>Vallensbæk</v>
      </c>
      <c r="E1660">
        <v>187</v>
      </c>
      <c r="F1660">
        <v>630</v>
      </c>
      <c r="G1660" s="8">
        <v>3305.5483613664092</v>
      </c>
      <c r="H1660">
        <v>90</v>
      </c>
      <c r="I1660">
        <v>7126.1044239877483</v>
      </c>
      <c r="J1660" t="str">
        <f>Tabel2[[#This Row],[Områdenavn]]&amp;Tabel2[[#This Row],[Kommune navn]]&amp;Tabel2[[#This Row],[Rang]]</f>
        <v>AdministrationVallensbæk90</v>
      </c>
      <c r="K1660" t="str">
        <f>_xlfn.XLOOKUP(Tabel2[[#This Row],[Sammenligningskommune]],[1]Kommunetabel!$B$2:$B$99,[1]Kommunetabel!$A$2:$A$99)</f>
        <v>Vejle</v>
      </c>
    </row>
    <row r="1661" spans="1:11" x14ac:dyDescent="0.25">
      <c r="A1661" t="s">
        <v>134</v>
      </c>
      <c r="B1661" t="str">
        <f>_xlfn.XLOOKUP(Tabel2[[#This Row],[Områdenavn]],[1]Områder!$A$1:$A$7,[1]Områder!$B$1:$B$7)</f>
        <v/>
      </c>
      <c r="C1661" t="s">
        <v>133</v>
      </c>
      <c r="D1661" t="str">
        <f>_xlfn.XLOOKUP(Tabel2[[#This Row],[Komnr.]],[1]Kommunetabel!$B$2:$B$99,[1]Kommunetabel!$A$2:$A$99)</f>
        <v>Vallensbæk</v>
      </c>
      <c r="E1661">
        <v>187</v>
      </c>
      <c r="F1661">
        <v>740</v>
      </c>
      <c r="G1661" s="8">
        <v>3402.5102862291697</v>
      </c>
      <c r="H1661">
        <v>91</v>
      </c>
      <c r="I1661">
        <v>7029.1424991249878</v>
      </c>
      <c r="J1661" t="str">
        <f>Tabel2[[#This Row],[Områdenavn]]&amp;Tabel2[[#This Row],[Kommune navn]]&amp;Tabel2[[#This Row],[Rang]]</f>
        <v>AdministrationVallensbæk91</v>
      </c>
      <c r="K1661" t="str">
        <f>_xlfn.XLOOKUP(Tabel2[[#This Row],[Sammenligningskommune]],[1]Kommunetabel!$B$2:$B$99,[1]Kommunetabel!$A$2:$A$99)</f>
        <v>Silkeborg</v>
      </c>
    </row>
    <row r="1662" spans="1:11" x14ac:dyDescent="0.25">
      <c r="A1662" t="s">
        <v>134</v>
      </c>
      <c r="B1662" t="str">
        <f>_xlfn.XLOOKUP(Tabel2[[#This Row],[Områdenavn]],[1]Områder!$A$1:$A$7,[1]Områder!$B$1:$B$7)</f>
        <v/>
      </c>
      <c r="C1662" t="s">
        <v>133</v>
      </c>
      <c r="D1662" t="str">
        <f>_xlfn.XLOOKUP(Tabel2[[#This Row],[Komnr.]],[1]Kommunetabel!$B$2:$B$99,[1]Kommunetabel!$A$2:$A$99)</f>
        <v>Vallensbæk</v>
      </c>
      <c r="E1662">
        <v>187</v>
      </c>
      <c r="F1662">
        <v>746</v>
      </c>
      <c r="G1662" s="8">
        <v>3450.7746164964301</v>
      </c>
      <c r="H1662">
        <v>92</v>
      </c>
      <c r="I1662">
        <v>6980.8781688577274</v>
      </c>
      <c r="J1662" t="str">
        <f>Tabel2[[#This Row],[Områdenavn]]&amp;Tabel2[[#This Row],[Kommune navn]]&amp;Tabel2[[#This Row],[Rang]]</f>
        <v>AdministrationVallensbæk92</v>
      </c>
      <c r="K1662" t="str">
        <f>_xlfn.XLOOKUP(Tabel2[[#This Row],[Sammenligningskommune]],[1]Kommunetabel!$B$2:$B$99,[1]Kommunetabel!$A$2:$A$99)</f>
        <v>Skanderborg</v>
      </c>
    </row>
    <row r="1663" spans="1:11" x14ac:dyDescent="0.25">
      <c r="A1663" t="s">
        <v>134</v>
      </c>
      <c r="B1663" t="str">
        <f>_xlfn.XLOOKUP(Tabel2[[#This Row],[Områdenavn]],[1]Områder!$A$1:$A$7,[1]Områder!$B$1:$B$7)</f>
        <v/>
      </c>
      <c r="C1663" t="s">
        <v>133</v>
      </c>
      <c r="D1663" t="str">
        <f>_xlfn.XLOOKUP(Tabel2[[#This Row],[Komnr.]],[1]Kommunetabel!$B$2:$B$99,[1]Kommunetabel!$A$2:$A$99)</f>
        <v>Vallensbæk</v>
      </c>
      <c r="E1663">
        <v>187</v>
      </c>
      <c r="F1663">
        <v>851</v>
      </c>
      <c r="G1663" s="8">
        <v>3566.7304843716711</v>
      </c>
      <c r="H1663">
        <v>93</v>
      </c>
      <c r="I1663">
        <v>6864.9223009824864</v>
      </c>
      <c r="J1663" t="str">
        <f>Tabel2[[#This Row],[Områdenavn]]&amp;Tabel2[[#This Row],[Kommune navn]]&amp;Tabel2[[#This Row],[Rang]]</f>
        <v>AdministrationVallensbæk93</v>
      </c>
      <c r="K1663" t="str">
        <f>_xlfn.XLOOKUP(Tabel2[[#This Row],[Sammenligningskommune]],[1]Kommunetabel!$B$2:$B$99,[1]Kommunetabel!$A$2:$A$99)</f>
        <v>Aalborg</v>
      </c>
    </row>
    <row r="1664" spans="1:11" x14ac:dyDescent="0.25">
      <c r="A1664" t="s">
        <v>134</v>
      </c>
      <c r="B1664" t="str">
        <f>_xlfn.XLOOKUP(Tabel2[[#This Row],[Områdenavn]],[1]Områder!$A$1:$A$7,[1]Områder!$B$1:$B$7)</f>
        <v/>
      </c>
      <c r="C1664" t="s">
        <v>133</v>
      </c>
      <c r="D1664" t="str">
        <f>_xlfn.XLOOKUP(Tabel2[[#This Row],[Komnr.]],[1]Kommunetabel!$B$2:$B$99,[1]Kommunetabel!$A$2:$A$99)</f>
        <v>Vallensbæk</v>
      </c>
      <c r="E1664">
        <v>187</v>
      </c>
      <c r="F1664">
        <v>741</v>
      </c>
      <c r="G1664" s="8">
        <v>3585.4010727862424</v>
      </c>
      <c r="H1664">
        <v>94</v>
      </c>
      <c r="I1664">
        <v>14017.0538581404</v>
      </c>
      <c r="J1664" t="str">
        <f>Tabel2[[#This Row],[Områdenavn]]&amp;Tabel2[[#This Row],[Kommune navn]]&amp;Tabel2[[#This Row],[Rang]]</f>
        <v>AdministrationVallensbæk94</v>
      </c>
      <c r="K1664" t="str">
        <f>_xlfn.XLOOKUP(Tabel2[[#This Row],[Sammenligningskommune]],[1]Kommunetabel!$B$2:$B$99,[1]Kommunetabel!$A$2:$A$99)</f>
        <v>Samsø</v>
      </c>
    </row>
    <row r="1665" spans="1:11" x14ac:dyDescent="0.25">
      <c r="A1665" t="s">
        <v>134</v>
      </c>
      <c r="B1665" t="str">
        <f>_xlfn.XLOOKUP(Tabel2[[#This Row],[Områdenavn]],[1]Områder!$A$1:$A$7,[1]Områder!$B$1:$B$7)</f>
        <v/>
      </c>
      <c r="C1665" t="s">
        <v>133</v>
      </c>
      <c r="D1665" t="str">
        <f>_xlfn.XLOOKUP(Tabel2[[#This Row],[Komnr.]],[1]Kommunetabel!$B$2:$B$99,[1]Kommunetabel!$A$2:$A$99)</f>
        <v>Vallensbæk</v>
      </c>
      <c r="E1665">
        <v>187</v>
      </c>
      <c r="F1665">
        <v>751</v>
      </c>
      <c r="G1665" s="8">
        <v>3938.1330161889264</v>
      </c>
      <c r="H1665">
        <v>95</v>
      </c>
      <c r="I1665">
        <v>6493.5197691652311</v>
      </c>
      <c r="J1665" t="str">
        <f>Tabel2[[#This Row],[Områdenavn]]&amp;Tabel2[[#This Row],[Kommune navn]]&amp;Tabel2[[#This Row],[Rang]]</f>
        <v>AdministrationVallensbæk95</v>
      </c>
      <c r="K1665" t="str">
        <f>_xlfn.XLOOKUP(Tabel2[[#This Row],[Sammenligningskommune]],[1]Kommunetabel!$B$2:$B$99,[1]Kommunetabel!$A$2:$A$99)</f>
        <v>Aarhus</v>
      </c>
    </row>
    <row r="1666" spans="1:11" x14ac:dyDescent="0.25">
      <c r="A1666" t="s">
        <v>134</v>
      </c>
      <c r="B1666" t="str">
        <f>_xlfn.XLOOKUP(Tabel2[[#This Row],[Områdenavn]],[1]Områder!$A$1:$A$7,[1]Områder!$B$1:$B$7)</f>
        <v/>
      </c>
      <c r="C1666" t="s">
        <v>133</v>
      </c>
      <c r="D1666" t="str">
        <f>_xlfn.XLOOKUP(Tabel2[[#This Row],[Komnr.]],[1]Kommunetabel!$B$2:$B$99,[1]Kommunetabel!$A$2:$A$99)</f>
        <v>Vallensbæk</v>
      </c>
      <c r="E1666">
        <v>187</v>
      </c>
      <c r="F1666">
        <v>101</v>
      </c>
      <c r="G1666" s="8">
        <v>4287.5377368172176</v>
      </c>
      <c r="H1666">
        <v>96</v>
      </c>
      <c r="I1666">
        <v>6144.1150485369399</v>
      </c>
      <c r="J1666" t="str">
        <f>Tabel2[[#This Row],[Områdenavn]]&amp;Tabel2[[#This Row],[Kommune navn]]&amp;Tabel2[[#This Row],[Rang]]</f>
        <v>AdministrationVallensbæk96</v>
      </c>
      <c r="K1666" t="str">
        <f>_xlfn.XLOOKUP(Tabel2[[#This Row],[Sammenligningskommune]],[1]Kommunetabel!$B$2:$B$99,[1]Kommunetabel!$A$2:$A$99)</f>
        <v>København</v>
      </c>
    </row>
    <row r="1667" spans="1:11" x14ac:dyDescent="0.25">
      <c r="A1667" t="s">
        <v>134</v>
      </c>
      <c r="B1667" t="str">
        <f>_xlfn.XLOOKUP(Tabel2[[#This Row],[Områdenavn]],[1]Områder!$A$1:$A$7,[1]Områder!$B$1:$B$7)</f>
        <v/>
      </c>
      <c r="C1667" t="s">
        <v>133</v>
      </c>
      <c r="D1667" t="str">
        <f>_xlfn.XLOOKUP(Tabel2[[#This Row],[Komnr.]],[1]Kommunetabel!$B$2:$B$99,[1]Kommunetabel!$A$2:$A$99)</f>
        <v>Vallensbæk</v>
      </c>
      <c r="E1667">
        <v>187</v>
      </c>
      <c r="F1667">
        <v>825</v>
      </c>
      <c r="G1667" s="8">
        <v>5756.9056132171827</v>
      </c>
      <c r="H1667">
        <v>97</v>
      </c>
      <c r="I1667">
        <v>16188.55839857134</v>
      </c>
      <c r="J1667" t="str">
        <f>Tabel2[[#This Row],[Områdenavn]]&amp;Tabel2[[#This Row],[Kommune navn]]&amp;Tabel2[[#This Row],[Rang]]</f>
        <v>AdministrationVallensbæk97</v>
      </c>
      <c r="K1667" t="str">
        <f>_xlfn.XLOOKUP(Tabel2[[#This Row],[Sammenligningskommune]],[1]Kommunetabel!$B$2:$B$99,[1]Kommunetabel!$A$2:$A$99)</f>
        <v>Læsø</v>
      </c>
    </row>
    <row r="1668" spans="1:11" x14ac:dyDescent="0.25">
      <c r="A1668" t="s">
        <v>134</v>
      </c>
      <c r="B1668" t="str">
        <f>_xlfn.XLOOKUP(Tabel2[[#This Row],[Områdenavn]],[1]Områder!$A$1:$A$7,[1]Områder!$B$1:$B$7)</f>
        <v/>
      </c>
      <c r="C1668" t="s">
        <v>133</v>
      </c>
      <c r="D1668" t="str">
        <f>_xlfn.XLOOKUP(Tabel2[[#This Row],[Komnr.]],[1]Kommunetabel!$B$2:$B$99,[1]Kommunetabel!$A$2:$A$99)</f>
        <v>Furesø</v>
      </c>
      <c r="E1668">
        <v>190</v>
      </c>
      <c r="F1668">
        <v>190</v>
      </c>
      <c r="G1668" s="8">
        <v>0</v>
      </c>
      <c r="H1668">
        <v>0</v>
      </c>
      <c r="I1668">
        <v>8072.5928130332632</v>
      </c>
      <c r="J1668" t="str">
        <f>Tabel2[[#This Row],[Områdenavn]]&amp;Tabel2[[#This Row],[Kommune navn]]&amp;Tabel2[[#This Row],[Rang]]</f>
        <v>AdministrationFuresø0</v>
      </c>
      <c r="K1668" t="str">
        <f>_xlfn.XLOOKUP(Tabel2[[#This Row],[Sammenligningskommune]],[1]Kommunetabel!$B$2:$B$99,[1]Kommunetabel!$A$2:$A$99)</f>
        <v>Furesø</v>
      </c>
    </row>
    <row r="1669" spans="1:11" x14ac:dyDescent="0.25">
      <c r="A1669" t="s">
        <v>134</v>
      </c>
      <c r="B1669" t="str">
        <f>_xlfn.XLOOKUP(Tabel2[[#This Row],[Områdenavn]],[1]Områder!$A$1:$A$7,[1]Områder!$B$1:$B$7)</f>
        <v/>
      </c>
      <c r="C1669" t="s">
        <v>133</v>
      </c>
      <c r="D1669" t="str">
        <f>_xlfn.XLOOKUP(Tabel2[[#This Row],[Komnr.]],[1]Kommunetabel!$B$2:$B$99,[1]Kommunetabel!$A$2:$A$99)</f>
        <v>Furesø</v>
      </c>
      <c r="E1669">
        <v>190</v>
      </c>
      <c r="F1669">
        <v>219</v>
      </c>
      <c r="G1669" s="8">
        <v>28.124243566136101</v>
      </c>
      <c r="H1669">
        <v>1</v>
      </c>
      <c r="I1669">
        <v>8044.4685694671271</v>
      </c>
      <c r="J1669" t="str">
        <f>Tabel2[[#This Row],[Områdenavn]]&amp;Tabel2[[#This Row],[Kommune navn]]&amp;Tabel2[[#This Row],[Rang]]</f>
        <v>AdministrationFuresø1</v>
      </c>
      <c r="K1669" t="str">
        <f>_xlfn.XLOOKUP(Tabel2[[#This Row],[Sammenligningskommune]],[1]Kommunetabel!$B$2:$B$99,[1]Kommunetabel!$A$2:$A$99)</f>
        <v>Hillerød</v>
      </c>
    </row>
    <row r="1670" spans="1:11" x14ac:dyDescent="0.25">
      <c r="A1670" t="s">
        <v>134</v>
      </c>
      <c r="B1670" t="str">
        <f>_xlfn.XLOOKUP(Tabel2[[#This Row],[Områdenavn]],[1]Områder!$A$1:$A$7,[1]Områder!$B$1:$B$7)</f>
        <v/>
      </c>
      <c r="C1670" t="s">
        <v>133</v>
      </c>
      <c r="D1670" t="str">
        <f>_xlfn.XLOOKUP(Tabel2[[#This Row],[Komnr.]],[1]Kommunetabel!$B$2:$B$99,[1]Kommunetabel!$A$2:$A$99)</f>
        <v>Furesø</v>
      </c>
      <c r="E1670">
        <v>190</v>
      </c>
      <c r="F1670">
        <v>860</v>
      </c>
      <c r="G1670" s="8">
        <v>42.411407184196833</v>
      </c>
      <c r="H1670">
        <v>2</v>
      </c>
      <c r="I1670">
        <v>8115.00422021746</v>
      </c>
      <c r="J1670" t="str">
        <f>Tabel2[[#This Row],[Områdenavn]]&amp;Tabel2[[#This Row],[Kommune navn]]&amp;Tabel2[[#This Row],[Rang]]</f>
        <v>AdministrationFuresø2</v>
      </c>
      <c r="K1670" t="str">
        <f>_xlfn.XLOOKUP(Tabel2[[#This Row],[Sammenligningskommune]],[1]Kommunetabel!$B$2:$B$99,[1]Kommunetabel!$A$2:$A$99)</f>
        <v>Hjørring</v>
      </c>
    </row>
    <row r="1671" spans="1:11" x14ac:dyDescent="0.25">
      <c r="A1671" t="s">
        <v>134</v>
      </c>
      <c r="B1671" t="str">
        <f>_xlfn.XLOOKUP(Tabel2[[#This Row],[Områdenavn]],[1]Områder!$A$1:$A$7,[1]Områder!$B$1:$B$7)</f>
        <v/>
      </c>
      <c r="C1671" t="s">
        <v>133</v>
      </c>
      <c r="D1671" t="str">
        <f>_xlfn.XLOOKUP(Tabel2[[#This Row],[Komnr.]],[1]Kommunetabel!$B$2:$B$99,[1]Kommunetabel!$A$2:$A$99)</f>
        <v>Furesø</v>
      </c>
      <c r="E1671">
        <v>190</v>
      </c>
      <c r="F1671">
        <v>147</v>
      </c>
      <c r="G1671" s="8">
        <v>58.820283094139995</v>
      </c>
      <c r="H1671">
        <v>3</v>
      </c>
      <c r="I1671">
        <v>8131.4130961274032</v>
      </c>
      <c r="J1671" t="str">
        <f>Tabel2[[#This Row],[Områdenavn]]&amp;Tabel2[[#This Row],[Kommune navn]]&amp;Tabel2[[#This Row],[Rang]]</f>
        <v>AdministrationFuresø3</v>
      </c>
      <c r="K1671" t="str">
        <f>_xlfn.XLOOKUP(Tabel2[[#This Row],[Sammenligningskommune]],[1]Kommunetabel!$B$2:$B$99,[1]Kommunetabel!$A$2:$A$99)</f>
        <v>Frederiksberg</v>
      </c>
    </row>
    <row r="1672" spans="1:11" x14ac:dyDescent="0.25">
      <c r="A1672" t="s">
        <v>134</v>
      </c>
      <c r="B1672" t="str">
        <f>_xlfn.XLOOKUP(Tabel2[[#This Row],[Områdenavn]],[1]Områder!$A$1:$A$7,[1]Områder!$B$1:$B$7)</f>
        <v/>
      </c>
      <c r="C1672" t="s">
        <v>133</v>
      </c>
      <c r="D1672" t="str">
        <f>_xlfn.XLOOKUP(Tabel2[[#This Row],[Komnr.]],[1]Kommunetabel!$B$2:$B$99,[1]Kommunetabel!$A$2:$A$99)</f>
        <v>Furesø</v>
      </c>
      <c r="E1672">
        <v>190</v>
      </c>
      <c r="F1672">
        <v>330</v>
      </c>
      <c r="G1672" s="8">
        <v>64.351524408423757</v>
      </c>
      <c r="H1672">
        <v>4</v>
      </c>
      <c r="I1672">
        <v>8136.9443374416869</v>
      </c>
      <c r="J1672" t="str">
        <f>Tabel2[[#This Row],[Områdenavn]]&amp;Tabel2[[#This Row],[Kommune navn]]&amp;Tabel2[[#This Row],[Rang]]</f>
        <v>AdministrationFuresø4</v>
      </c>
      <c r="K1672" t="str">
        <f>_xlfn.XLOOKUP(Tabel2[[#This Row],[Sammenligningskommune]],[1]Kommunetabel!$B$2:$B$99,[1]Kommunetabel!$A$2:$A$99)</f>
        <v>Slagelse</v>
      </c>
    </row>
    <row r="1673" spans="1:11" x14ac:dyDescent="0.25">
      <c r="A1673" t="s">
        <v>134</v>
      </c>
      <c r="B1673" t="str">
        <f>_xlfn.XLOOKUP(Tabel2[[#This Row],[Områdenavn]],[1]Områder!$A$1:$A$7,[1]Områder!$B$1:$B$7)</f>
        <v/>
      </c>
      <c r="C1673" t="s">
        <v>133</v>
      </c>
      <c r="D1673" t="str">
        <f>_xlfn.XLOOKUP(Tabel2[[#This Row],[Komnr.]],[1]Kommunetabel!$B$2:$B$99,[1]Kommunetabel!$A$2:$A$99)</f>
        <v>Furesø</v>
      </c>
      <c r="E1673">
        <v>190</v>
      </c>
      <c r="F1673">
        <v>479</v>
      </c>
      <c r="G1673" s="8">
        <v>64.595636400214062</v>
      </c>
      <c r="H1673">
        <v>5</v>
      </c>
      <c r="I1673">
        <v>8137.1884494334772</v>
      </c>
      <c r="J1673" t="str">
        <f>Tabel2[[#This Row],[Områdenavn]]&amp;Tabel2[[#This Row],[Kommune navn]]&amp;Tabel2[[#This Row],[Rang]]</f>
        <v>AdministrationFuresø5</v>
      </c>
      <c r="K1673" t="str">
        <f>_xlfn.XLOOKUP(Tabel2[[#This Row],[Sammenligningskommune]],[1]Kommunetabel!$B$2:$B$99,[1]Kommunetabel!$A$2:$A$99)</f>
        <v>Svendborg</v>
      </c>
    </row>
    <row r="1674" spans="1:11" x14ac:dyDescent="0.25">
      <c r="A1674" t="s">
        <v>134</v>
      </c>
      <c r="B1674" t="str">
        <f>_xlfn.XLOOKUP(Tabel2[[#This Row],[Områdenavn]],[1]Områder!$A$1:$A$7,[1]Områder!$B$1:$B$7)</f>
        <v/>
      </c>
      <c r="C1674" t="s">
        <v>133</v>
      </c>
      <c r="D1674" t="str">
        <f>_xlfn.XLOOKUP(Tabel2[[#This Row],[Komnr.]],[1]Kommunetabel!$B$2:$B$99,[1]Kommunetabel!$A$2:$A$99)</f>
        <v>Furesø</v>
      </c>
      <c r="E1674">
        <v>190</v>
      </c>
      <c r="F1674">
        <v>430</v>
      </c>
      <c r="G1674" s="8">
        <v>67.851162841860969</v>
      </c>
      <c r="H1674">
        <v>6</v>
      </c>
      <c r="I1674">
        <v>8140.4439758751241</v>
      </c>
      <c r="J1674" t="str">
        <f>Tabel2[[#This Row],[Områdenavn]]&amp;Tabel2[[#This Row],[Kommune navn]]&amp;Tabel2[[#This Row],[Rang]]</f>
        <v>AdministrationFuresø6</v>
      </c>
      <c r="K1674" t="str">
        <f>_xlfn.XLOOKUP(Tabel2[[#This Row],[Sammenligningskommune]],[1]Kommunetabel!$B$2:$B$99,[1]Kommunetabel!$A$2:$A$99)</f>
        <v>Faaborg-Midtfyn</v>
      </c>
    </row>
    <row r="1675" spans="1:11" x14ac:dyDescent="0.25">
      <c r="A1675" t="s">
        <v>134</v>
      </c>
      <c r="B1675" t="str">
        <f>_xlfn.XLOOKUP(Tabel2[[#This Row],[Områdenavn]],[1]Områder!$A$1:$A$7,[1]Områder!$B$1:$B$7)</f>
        <v/>
      </c>
      <c r="C1675" t="s">
        <v>133</v>
      </c>
      <c r="D1675" t="str">
        <f>_xlfn.XLOOKUP(Tabel2[[#This Row],[Komnr.]],[1]Kommunetabel!$B$2:$B$99,[1]Kommunetabel!$A$2:$A$99)</f>
        <v>Furesø</v>
      </c>
      <c r="E1675">
        <v>190</v>
      </c>
      <c r="F1675">
        <v>540</v>
      </c>
      <c r="G1675" s="8">
        <v>81.620144673605864</v>
      </c>
      <c r="H1675">
        <v>7</v>
      </c>
      <c r="I1675">
        <v>8154.212957706869</v>
      </c>
      <c r="J1675" t="str">
        <f>Tabel2[[#This Row],[Områdenavn]]&amp;Tabel2[[#This Row],[Kommune navn]]&amp;Tabel2[[#This Row],[Rang]]</f>
        <v>AdministrationFuresø7</v>
      </c>
      <c r="K1675" t="str">
        <f>_xlfn.XLOOKUP(Tabel2[[#This Row],[Sammenligningskommune]],[1]Kommunetabel!$B$2:$B$99,[1]Kommunetabel!$A$2:$A$99)</f>
        <v>Sønderborg</v>
      </c>
    </row>
    <row r="1676" spans="1:11" x14ac:dyDescent="0.25">
      <c r="A1676" t="s">
        <v>134</v>
      </c>
      <c r="B1676" t="str">
        <f>_xlfn.XLOOKUP(Tabel2[[#This Row],[Områdenavn]],[1]Områder!$A$1:$A$7,[1]Områder!$B$1:$B$7)</f>
        <v/>
      </c>
      <c r="C1676" t="s">
        <v>133</v>
      </c>
      <c r="D1676" t="str">
        <f>_xlfn.XLOOKUP(Tabel2[[#This Row],[Komnr.]],[1]Kommunetabel!$B$2:$B$99,[1]Kommunetabel!$A$2:$A$99)</f>
        <v>Furesø</v>
      </c>
      <c r="E1676">
        <v>190</v>
      </c>
      <c r="F1676">
        <v>760</v>
      </c>
      <c r="G1676" s="8">
        <v>83.280233155405767</v>
      </c>
      <c r="H1676">
        <v>8</v>
      </c>
      <c r="I1676">
        <v>7989.3125798778574</v>
      </c>
      <c r="J1676" t="str">
        <f>Tabel2[[#This Row],[Områdenavn]]&amp;Tabel2[[#This Row],[Kommune navn]]&amp;Tabel2[[#This Row],[Rang]]</f>
        <v>AdministrationFuresø8</v>
      </c>
      <c r="K1676" t="str">
        <f>_xlfn.XLOOKUP(Tabel2[[#This Row],[Sammenligningskommune]],[1]Kommunetabel!$B$2:$B$99,[1]Kommunetabel!$A$2:$A$99)</f>
        <v>Ringkøbing-Skjern</v>
      </c>
    </row>
    <row r="1677" spans="1:11" x14ac:dyDescent="0.25">
      <c r="A1677" t="s">
        <v>134</v>
      </c>
      <c r="B1677" t="str">
        <f>_xlfn.XLOOKUP(Tabel2[[#This Row],[Områdenavn]],[1]Områder!$A$1:$A$7,[1]Områder!$B$1:$B$7)</f>
        <v/>
      </c>
      <c r="C1677" t="s">
        <v>133</v>
      </c>
      <c r="D1677" t="str">
        <f>_xlfn.XLOOKUP(Tabel2[[#This Row],[Komnr.]],[1]Kommunetabel!$B$2:$B$99,[1]Kommunetabel!$A$2:$A$99)</f>
        <v>Furesø</v>
      </c>
      <c r="E1677">
        <v>190</v>
      </c>
      <c r="F1677">
        <v>573</v>
      </c>
      <c r="G1677" s="8">
        <v>95.820826230136845</v>
      </c>
      <c r="H1677">
        <v>9</v>
      </c>
      <c r="I1677">
        <v>8168.4136392634</v>
      </c>
      <c r="J1677" t="str">
        <f>Tabel2[[#This Row],[Områdenavn]]&amp;Tabel2[[#This Row],[Kommune navn]]&amp;Tabel2[[#This Row],[Rang]]</f>
        <v>AdministrationFuresø9</v>
      </c>
      <c r="K1677" t="str">
        <f>_xlfn.XLOOKUP(Tabel2[[#This Row],[Sammenligningskommune]],[1]Kommunetabel!$B$2:$B$99,[1]Kommunetabel!$A$2:$A$99)</f>
        <v>Varde</v>
      </c>
    </row>
    <row r="1678" spans="1:11" x14ac:dyDescent="0.25">
      <c r="A1678" t="s">
        <v>134</v>
      </c>
      <c r="B1678" t="str">
        <f>_xlfn.XLOOKUP(Tabel2[[#This Row],[Områdenavn]],[1]Områder!$A$1:$A$7,[1]Områder!$B$1:$B$7)</f>
        <v/>
      </c>
      <c r="C1678" t="s">
        <v>133</v>
      </c>
      <c r="D1678" t="str">
        <f>_xlfn.XLOOKUP(Tabel2[[#This Row],[Komnr.]],[1]Kommunetabel!$B$2:$B$99,[1]Kommunetabel!$A$2:$A$99)</f>
        <v>Furesø</v>
      </c>
      <c r="E1678">
        <v>190</v>
      </c>
      <c r="F1678">
        <v>253</v>
      </c>
      <c r="G1678" s="8">
        <v>98.925413247229699</v>
      </c>
      <c r="H1678">
        <v>10</v>
      </c>
      <c r="I1678">
        <v>8171.5182262804929</v>
      </c>
      <c r="J1678" t="str">
        <f>Tabel2[[#This Row],[Områdenavn]]&amp;Tabel2[[#This Row],[Kommune navn]]&amp;Tabel2[[#This Row],[Rang]]</f>
        <v>AdministrationFuresø10</v>
      </c>
      <c r="K1678" t="str">
        <f>_xlfn.XLOOKUP(Tabel2[[#This Row],[Sammenligningskommune]],[1]Kommunetabel!$B$2:$B$99,[1]Kommunetabel!$A$2:$A$99)</f>
        <v>Greve</v>
      </c>
    </row>
    <row r="1679" spans="1:11" x14ac:dyDescent="0.25">
      <c r="A1679" t="s">
        <v>134</v>
      </c>
      <c r="B1679" t="str">
        <f>_xlfn.XLOOKUP(Tabel2[[#This Row],[Områdenavn]],[1]Områder!$A$1:$A$7,[1]Områder!$B$1:$B$7)</f>
        <v/>
      </c>
      <c r="C1679" t="s">
        <v>133</v>
      </c>
      <c r="D1679" t="str">
        <f>_xlfn.XLOOKUP(Tabel2[[#This Row],[Komnr.]],[1]Kommunetabel!$B$2:$B$99,[1]Kommunetabel!$A$2:$A$99)</f>
        <v>Furesø</v>
      </c>
      <c r="E1679">
        <v>190</v>
      </c>
      <c r="F1679">
        <v>661</v>
      </c>
      <c r="G1679" s="8">
        <v>116.52630038728967</v>
      </c>
      <c r="H1679">
        <v>11</v>
      </c>
      <c r="I1679">
        <v>7956.0665126459735</v>
      </c>
      <c r="J1679" t="str">
        <f>Tabel2[[#This Row],[Områdenavn]]&amp;Tabel2[[#This Row],[Kommune navn]]&amp;Tabel2[[#This Row],[Rang]]</f>
        <v>AdministrationFuresø11</v>
      </c>
      <c r="K1679" t="str">
        <f>_xlfn.XLOOKUP(Tabel2[[#This Row],[Sammenligningskommune]],[1]Kommunetabel!$B$2:$B$99,[1]Kommunetabel!$A$2:$A$99)</f>
        <v>Holstebro</v>
      </c>
    </row>
    <row r="1680" spans="1:11" x14ac:dyDescent="0.25">
      <c r="A1680" t="s">
        <v>134</v>
      </c>
      <c r="B1680" t="str">
        <f>_xlfn.XLOOKUP(Tabel2[[#This Row],[Områdenavn]],[1]Områder!$A$1:$A$7,[1]Områder!$B$1:$B$7)</f>
        <v/>
      </c>
      <c r="C1680" t="s">
        <v>133</v>
      </c>
      <c r="D1680" t="str">
        <f>_xlfn.XLOOKUP(Tabel2[[#This Row],[Komnr.]],[1]Kommunetabel!$B$2:$B$99,[1]Kommunetabel!$A$2:$A$99)</f>
        <v>Furesø</v>
      </c>
      <c r="E1680">
        <v>190</v>
      </c>
      <c r="F1680">
        <v>840</v>
      </c>
      <c r="G1680" s="8">
        <v>125.77199735852082</v>
      </c>
      <c r="H1680">
        <v>12</v>
      </c>
      <c r="I1680">
        <v>8198.364810391784</v>
      </c>
      <c r="J1680" t="str">
        <f>Tabel2[[#This Row],[Områdenavn]]&amp;Tabel2[[#This Row],[Kommune navn]]&amp;Tabel2[[#This Row],[Rang]]</f>
        <v>AdministrationFuresø12</v>
      </c>
      <c r="K1680" t="str">
        <f>_xlfn.XLOOKUP(Tabel2[[#This Row],[Sammenligningskommune]],[1]Kommunetabel!$B$2:$B$99,[1]Kommunetabel!$A$2:$A$99)</f>
        <v>Rebild</v>
      </c>
    </row>
    <row r="1681" spans="1:11" x14ac:dyDescent="0.25">
      <c r="A1681" t="s">
        <v>134</v>
      </c>
      <c r="B1681" t="str">
        <f>_xlfn.XLOOKUP(Tabel2[[#This Row],[Områdenavn]],[1]Områder!$A$1:$A$7,[1]Områder!$B$1:$B$7)</f>
        <v/>
      </c>
      <c r="C1681" t="s">
        <v>133</v>
      </c>
      <c r="D1681" t="str">
        <f>_xlfn.XLOOKUP(Tabel2[[#This Row],[Komnr.]],[1]Kommunetabel!$B$2:$B$99,[1]Kommunetabel!$A$2:$A$99)</f>
        <v>Furesø</v>
      </c>
      <c r="E1681">
        <v>190</v>
      </c>
      <c r="F1681">
        <v>259</v>
      </c>
      <c r="G1681" s="8">
        <v>132.81953047135721</v>
      </c>
      <c r="H1681">
        <v>13</v>
      </c>
      <c r="I1681">
        <v>7939.7732825619059</v>
      </c>
      <c r="J1681" t="str">
        <f>Tabel2[[#This Row],[Områdenavn]]&amp;Tabel2[[#This Row],[Kommune navn]]&amp;Tabel2[[#This Row],[Rang]]</f>
        <v>AdministrationFuresø13</v>
      </c>
      <c r="K1681" t="str">
        <f>_xlfn.XLOOKUP(Tabel2[[#This Row],[Sammenligningskommune]],[1]Kommunetabel!$B$2:$B$99,[1]Kommunetabel!$A$2:$A$99)</f>
        <v>Køge</v>
      </c>
    </row>
    <row r="1682" spans="1:11" x14ac:dyDescent="0.25">
      <c r="A1682" t="s">
        <v>134</v>
      </c>
      <c r="B1682" t="str">
        <f>_xlfn.XLOOKUP(Tabel2[[#This Row],[Områdenavn]],[1]Områder!$A$1:$A$7,[1]Områder!$B$1:$B$7)</f>
        <v/>
      </c>
      <c r="C1682" t="s">
        <v>133</v>
      </c>
      <c r="D1682" t="str">
        <f>_xlfn.XLOOKUP(Tabel2[[#This Row],[Komnr.]],[1]Kommunetabel!$B$2:$B$99,[1]Kommunetabel!$A$2:$A$99)</f>
        <v>Furesø</v>
      </c>
      <c r="E1682">
        <v>190</v>
      </c>
      <c r="F1682">
        <v>217</v>
      </c>
      <c r="G1682" s="8">
        <v>144.07475087105558</v>
      </c>
      <c r="H1682">
        <v>14</v>
      </c>
      <c r="I1682">
        <v>8216.6675639043187</v>
      </c>
      <c r="J1682" t="str">
        <f>Tabel2[[#This Row],[Områdenavn]]&amp;Tabel2[[#This Row],[Kommune navn]]&amp;Tabel2[[#This Row],[Rang]]</f>
        <v>AdministrationFuresø14</v>
      </c>
      <c r="K1682" t="str">
        <f>_xlfn.XLOOKUP(Tabel2[[#This Row],[Sammenligningskommune]],[1]Kommunetabel!$B$2:$B$99,[1]Kommunetabel!$A$2:$A$99)</f>
        <v>Helsingør</v>
      </c>
    </row>
    <row r="1683" spans="1:11" x14ac:dyDescent="0.25">
      <c r="A1683" t="s">
        <v>134</v>
      </c>
      <c r="B1683" t="str">
        <f>_xlfn.XLOOKUP(Tabel2[[#This Row],[Områdenavn]],[1]Områder!$A$1:$A$7,[1]Områder!$B$1:$B$7)</f>
        <v/>
      </c>
      <c r="C1683" t="s">
        <v>133</v>
      </c>
      <c r="D1683" t="str">
        <f>_xlfn.XLOOKUP(Tabel2[[#This Row],[Komnr.]],[1]Kommunetabel!$B$2:$B$99,[1]Kommunetabel!$A$2:$A$99)</f>
        <v>Furesø</v>
      </c>
      <c r="E1683">
        <v>190</v>
      </c>
      <c r="F1683">
        <v>766</v>
      </c>
      <c r="G1683" s="8">
        <v>147.33602893116313</v>
      </c>
      <c r="H1683">
        <v>15</v>
      </c>
      <c r="I1683">
        <v>7925.2567841021</v>
      </c>
      <c r="J1683" t="str">
        <f>Tabel2[[#This Row],[Områdenavn]]&amp;Tabel2[[#This Row],[Kommune navn]]&amp;Tabel2[[#This Row],[Rang]]</f>
        <v>AdministrationFuresø15</v>
      </c>
      <c r="K1683" t="str">
        <f>_xlfn.XLOOKUP(Tabel2[[#This Row],[Sammenligningskommune]],[1]Kommunetabel!$B$2:$B$99,[1]Kommunetabel!$A$2:$A$99)</f>
        <v>Hedensted</v>
      </c>
    </row>
    <row r="1684" spans="1:11" x14ac:dyDescent="0.25">
      <c r="A1684" t="s">
        <v>134</v>
      </c>
      <c r="B1684" t="str">
        <f>_xlfn.XLOOKUP(Tabel2[[#This Row],[Områdenavn]],[1]Områder!$A$1:$A$7,[1]Områder!$B$1:$B$7)</f>
        <v/>
      </c>
      <c r="C1684" t="s">
        <v>133</v>
      </c>
      <c r="D1684" t="str">
        <f>_xlfn.XLOOKUP(Tabel2[[#This Row],[Komnr.]],[1]Kommunetabel!$B$2:$B$99,[1]Kommunetabel!$A$2:$A$99)</f>
        <v>Furesø</v>
      </c>
      <c r="E1684">
        <v>190</v>
      </c>
      <c r="F1684">
        <v>580</v>
      </c>
      <c r="G1684" s="8">
        <v>162.33601536660717</v>
      </c>
      <c r="H1684">
        <v>16</v>
      </c>
      <c r="I1684">
        <v>8234.9288283998703</v>
      </c>
      <c r="J1684" t="str">
        <f>Tabel2[[#This Row],[Områdenavn]]&amp;Tabel2[[#This Row],[Kommune navn]]&amp;Tabel2[[#This Row],[Rang]]</f>
        <v>AdministrationFuresø16</v>
      </c>
      <c r="K1684" t="str">
        <f>_xlfn.XLOOKUP(Tabel2[[#This Row],[Sammenligningskommune]],[1]Kommunetabel!$B$2:$B$99,[1]Kommunetabel!$A$2:$A$99)</f>
        <v>Aabenraa</v>
      </c>
    </row>
    <row r="1685" spans="1:11" x14ac:dyDescent="0.25">
      <c r="A1685" t="s">
        <v>134</v>
      </c>
      <c r="B1685" t="str">
        <f>_xlfn.XLOOKUP(Tabel2[[#This Row],[Områdenavn]],[1]Områder!$A$1:$A$7,[1]Områder!$B$1:$B$7)</f>
        <v/>
      </c>
      <c r="C1685" t="s">
        <v>133</v>
      </c>
      <c r="D1685" t="str">
        <f>_xlfn.XLOOKUP(Tabel2[[#This Row],[Komnr.]],[1]Kommunetabel!$B$2:$B$99,[1]Kommunetabel!$A$2:$A$99)</f>
        <v>Furesø</v>
      </c>
      <c r="E1685">
        <v>190</v>
      </c>
      <c r="F1685">
        <v>706</v>
      </c>
      <c r="G1685" s="8">
        <v>211.8941139585786</v>
      </c>
      <c r="H1685">
        <v>17</v>
      </c>
      <c r="I1685">
        <v>8284.4869269918418</v>
      </c>
      <c r="J1685" t="str">
        <f>Tabel2[[#This Row],[Områdenavn]]&amp;Tabel2[[#This Row],[Kommune navn]]&amp;Tabel2[[#This Row],[Rang]]</f>
        <v>AdministrationFuresø17</v>
      </c>
      <c r="K1685" t="str">
        <f>_xlfn.XLOOKUP(Tabel2[[#This Row],[Sammenligningskommune]],[1]Kommunetabel!$B$2:$B$99,[1]Kommunetabel!$A$2:$A$99)</f>
        <v>Syddjurs</v>
      </c>
    </row>
    <row r="1686" spans="1:11" x14ac:dyDescent="0.25">
      <c r="A1686" t="s">
        <v>134</v>
      </c>
      <c r="B1686" t="str">
        <f>_xlfn.XLOOKUP(Tabel2[[#This Row],[Områdenavn]],[1]Områder!$A$1:$A$7,[1]Områder!$B$1:$B$7)</f>
        <v/>
      </c>
      <c r="C1686" t="s">
        <v>133</v>
      </c>
      <c r="D1686" t="str">
        <f>_xlfn.XLOOKUP(Tabel2[[#This Row],[Komnr.]],[1]Kommunetabel!$B$2:$B$99,[1]Kommunetabel!$A$2:$A$99)</f>
        <v>Furesø</v>
      </c>
      <c r="E1686">
        <v>190</v>
      </c>
      <c r="F1686">
        <v>185</v>
      </c>
      <c r="G1686" s="8">
        <v>241.9383038086653</v>
      </c>
      <c r="H1686">
        <v>18</v>
      </c>
      <c r="I1686">
        <v>8314.5311168419285</v>
      </c>
      <c r="J1686" t="str">
        <f>Tabel2[[#This Row],[Områdenavn]]&amp;Tabel2[[#This Row],[Kommune navn]]&amp;Tabel2[[#This Row],[Rang]]</f>
        <v>AdministrationFuresø18</v>
      </c>
      <c r="K1686" t="str">
        <f>_xlfn.XLOOKUP(Tabel2[[#This Row],[Sammenligningskommune]],[1]Kommunetabel!$B$2:$B$99,[1]Kommunetabel!$A$2:$A$99)</f>
        <v>Tårnby</v>
      </c>
    </row>
    <row r="1687" spans="1:11" x14ac:dyDescent="0.25">
      <c r="A1687" t="s">
        <v>134</v>
      </c>
      <c r="B1687" t="str">
        <f>_xlfn.XLOOKUP(Tabel2[[#This Row],[Områdenavn]],[1]Områder!$A$1:$A$7,[1]Områder!$B$1:$B$7)</f>
        <v/>
      </c>
      <c r="C1687" t="s">
        <v>133</v>
      </c>
      <c r="D1687" t="str">
        <f>_xlfn.XLOOKUP(Tabel2[[#This Row],[Komnr.]],[1]Kommunetabel!$B$2:$B$99,[1]Kommunetabel!$A$2:$A$99)</f>
        <v>Furesø</v>
      </c>
      <c r="E1687">
        <v>190</v>
      </c>
      <c r="F1687">
        <v>159</v>
      </c>
      <c r="G1687" s="8">
        <v>246.67893749751056</v>
      </c>
      <c r="H1687">
        <v>19</v>
      </c>
      <c r="I1687">
        <v>8319.2717505307737</v>
      </c>
      <c r="J1687" t="str">
        <f>Tabel2[[#This Row],[Områdenavn]]&amp;Tabel2[[#This Row],[Kommune navn]]&amp;Tabel2[[#This Row],[Rang]]</f>
        <v>AdministrationFuresø19</v>
      </c>
      <c r="K1687" t="str">
        <f>_xlfn.XLOOKUP(Tabel2[[#This Row],[Sammenligningskommune]],[1]Kommunetabel!$B$2:$B$99,[1]Kommunetabel!$A$2:$A$99)</f>
        <v>Gladsaxe</v>
      </c>
    </row>
    <row r="1688" spans="1:11" x14ac:dyDescent="0.25">
      <c r="A1688" t="s">
        <v>134</v>
      </c>
      <c r="B1688" t="str">
        <f>_xlfn.XLOOKUP(Tabel2[[#This Row],[Områdenavn]],[1]Områder!$A$1:$A$7,[1]Områder!$B$1:$B$7)</f>
        <v/>
      </c>
      <c r="C1688" t="s">
        <v>133</v>
      </c>
      <c r="D1688" t="str">
        <f>_xlfn.XLOOKUP(Tabel2[[#This Row],[Komnr.]],[1]Kommunetabel!$B$2:$B$99,[1]Kommunetabel!$A$2:$A$99)</f>
        <v>Furesø</v>
      </c>
      <c r="E1688">
        <v>190</v>
      </c>
      <c r="F1688">
        <v>350</v>
      </c>
      <c r="G1688" s="8">
        <v>259.33384585218482</v>
      </c>
      <c r="H1688">
        <v>20</v>
      </c>
      <c r="I1688">
        <v>8331.926658885448</v>
      </c>
      <c r="J1688" t="str">
        <f>Tabel2[[#This Row],[Områdenavn]]&amp;Tabel2[[#This Row],[Kommune navn]]&amp;Tabel2[[#This Row],[Rang]]</f>
        <v>AdministrationFuresø20</v>
      </c>
      <c r="K1688" t="str">
        <f>_xlfn.XLOOKUP(Tabel2[[#This Row],[Sammenligningskommune]],[1]Kommunetabel!$B$2:$B$99,[1]Kommunetabel!$A$2:$A$99)</f>
        <v>Lejre</v>
      </c>
    </row>
    <row r="1689" spans="1:11" x14ac:dyDescent="0.25">
      <c r="A1689" t="s">
        <v>134</v>
      </c>
      <c r="B1689" t="str">
        <f>_xlfn.XLOOKUP(Tabel2[[#This Row],[Områdenavn]],[1]Områder!$A$1:$A$7,[1]Områder!$B$1:$B$7)</f>
        <v/>
      </c>
      <c r="C1689" t="s">
        <v>133</v>
      </c>
      <c r="D1689" t="str">
        <f>_xlfn.XLOOKUP(Tabel2[[#This Row],[Komnr.]],[1]Kommunetabel!$B$2:$B$99,[1]Kommunetabel!$A$2:$A$99)</f>
        <v>Furesø</v>
      </c>
      <c r="E1689">
        <v>190</v>
      </c>
      <c r="F1689">
        <v>575</v>
      </c>
      <c r="G1689" s="8">
        <v>264.50124210800095</v>
      </c>
      <c r="H1689">
        <v>21</v>
      </c>
      <c r="I1689">
        <v>8337.0940551412641</v>
      </c>
      <c r="J1689" t="str">
        <f>Tabel2[[#This Row],[Områdenavn]]&amp;Tabel2[[#This Row],[Kommune navn]]&amp;Tabel2[[#This Row],[Rang]]</f>
        <v>AdministrationFuresø21</v>
      </c>
      <c r="K1689" t="str">
        <f>_xlfn.XLOOKUP(Tabel2[[#This Row],[Sammenligningskommune]],[1]Kommunetabel!$B$2:$B$99,[1]Kommunetabel!$A$2:$A$99)</f>
        <v>Vejen</v>
      </c>
    </row>
    <row r="1690" spans="1:11" x14ac:dyDescent="0.25">
      <c r="A1690" t="s">
        <v>134</v>
      </c>
      <c r="B1690" t="str">
        <f>_xlfn.XLOOKUP(Tabel2[[#This Row],[Områdenavn]],[1]Områder!$A$1:$A$7,[1]Områder!$B$1:$B$7)</f>
        <v/>
      </c>
      <c r="C1690" t="s">
        <v>133</v>
      </c>
      <c r="D1690" t="str">
        <f>_xlfn.XLOOKUP(Tabel2[[#This Row],[Komnr.]],[1]Kommunetabel!$B$2:$B$99,[1]Kommunetabel!$A$2:$A$99)</f>
        <v>Furesø</v>
      </c>
      <c r="E1690">
        <v>190</v>
      </c>
      <c r="F1690">
        <v>201</v>
      </c>
      <c r="G1690" s="8">
        <v>269.08790505500656</v>
      </c>
      <c r="H1690">
        <v>22</v>
      </c>
      <c r="I1690">
        <v>8341.6807180882697</v>
      </c>
      <c r="J1690" t="str">
        <f>Tabel2[[#This Row],[Områdenavn]]&amp;Tabel2[[#This Row],[Kommune navn]]&amp;Tabel2[[#This Row],[Rang]]</f>
        <v>AdministrationFuresø22</v>
      </c>
      <c r="K1690" t="str">
        <f>_xlfn.XLOOKUP(Tabel2[[#This Row],[Sammenligningskommune]],[1]Kommunetabel!$B$2:$B$99,[1]Kommunetabel!$A$2:$A$99)</f>
        <v>Allerød</v>
      </c>
    </row>
    <row r="1691" spans="1:11" x14ac:dyDescent="0.25">
      <c r="A1691" t="s">
        <v>134</v>
      </c>
      <c r="B1691" t="str">
        <f>_xlfn.XLOOKUP(Tabel2[[#This Row],[Områdenavn]],[1]Områder!$A$1:$A$7,[1]Områder!$B$1:$B$7)</f>
        <v/>
      </c>
      <c r="C1691" t="s">
        <v>133</v>
      </c>
      <c r="D1691" t="str">
        <f>_xlfn.XLOOKUP(Tabel2[[#This Row],[Komnr.]],[1]Kommunetabel!$B$2:$B$99,[1]Kommunetabel!$A$2:$A$99)</f>
        <v>Furesø</v>
      </c>
      <c r="E1691">
        <v>190</v>
      </c>
      <c r="F1691">
        <v>250</v>
      </c>
      <c r="G1691" s="8">
        <v>273.51016763166808</v>
      </c>
      <c r="H1691">
        <v>23</v>
      </c>
      <c r="I1691">
        <v>8346.1029806649312</v>
      </c>
      <c r="J1691" t="str">
        <f>Tabel2[[#This Row],[Områdenavn]]&amp;Tabel2[[#This Row],[Kommune navn]]&amp;Tabel2[[#This Row],[Rang]]</f>
        <v>AdministrationFuresø23</v>
      </c>
      <c r="K1691" t="str">
        <f>_xlfn.XLOOKUP(Tabel2[[#This Row],[Sammenligningskommune]],[1]Kommunetabel!$B$2:$B$99,[1]Kommunetabel!$A$2:$A$99)</f>
        <v>Frederikssund</v>
      </c>
    </row>
    <row r="1692" spans="1:11" x14ac:dyDescent="0.25">
      <c r="A1692" t="s">
        <v>134</v>
      </c>
      <c r="B1692" t="str">
        <f>_xlfn.XLOOKUP(Tabel2[[#This Row],[Områdenavn]],[1]Områder!$A$1:$A$7,[1]Områder!$B$1:$B$7)</f>
        <v/>
      </c>
      <c r="C1692" t="s">
        <v>133</v>
      </c>
      <c r="D1692" t="str">
        <f>_xlfn.XLOOKUP(Tabel2[[#This Row],[Komnr.]],[1]Kommunetabel!$B$2:$B$99,[1]Kommunetabel!$A$2:$A$99)</f>
        <v>Furesø</v>
      </c>
      <c r="E1692">
        <v>190</v>
      </c>
      <c r="F1692">
        <v>316</v>
      </c>
      <c r="G1692" s="8">
        <v>283.57537281921122</v>
      </c>
      <c r="H1692">
        <v>24</v>
      </c>
      <c r="I1692">
        <v>7789.0174402140519</v>
      </c>
      <c r="J1692" t="str">
        <f>Tabel2[[#This Row],[Områdenavn]]&amp;Tabel2[[#This Row],[Kommune navn]]&amp;Tabel2[[#This Row],[Rang]]</f>
        <v>AdministrationFuresø24</v>
      </c>
      <c r="K1692" t="str">
        <f>_xlfn.XLOOKUP(Tabel2[[#This Row],[Sammenligningskommune]],[1]Kommunetabel!$B$2:$B$99,[1]Kommunetabel!$A$2:$A$99)</f>
        <v>Holbæk</v>
      </c>
    </row>
    <row r="1693" spans="1:11" x14ac:dyDescent="0.25">
      <c r="A1693" t="s">
        <v>134</v>
      </c>
      <c r="B1693" t="str">
        <f>_xlfn.XLOOKUP(Tabel2[[#This Row],[Områdenavn]],[1]Områder!$A$1:$A$7,[1]Områder!$B$1:$B$7)</f>
        <v/>
      </c>
      <c r="C1693" t="s">
        <v>133</v>
      </c>
      <c r="D1693" t="str">
        <f>_xlfn.XLOOKUP(Tabel2[[#This Row],[Komnr.]],[1]Kommunetabel!$B$2:$B$99,[1]Kommunetabel!$A$2:$A$99)</f>
        <v>Furesø</v>
      </c>
      <c r="E1693">
        <v>190</v>
      </c>
      <c r="F1693">
        <v>510</v>
      </c>
      <c r="G1693" s="8">
        <v>291.64087580343403</v>
      </c>
      <c r="H1693">
        <v>25</v>
      </c>
      <c r="I1693">
        <v>8364.2336888366972</v>
      </c>
      <c r="J1693" t="str">
        <f>Tabel2[[#This Row],[Områdenavn]]&amp;Tabel2[[#This Row],[Kommune navn]]&amp;Tabel2[[#This Row],[Rang]]</f>
        <v>AdministrationFuresø25</v>
      </c>
      <c r="K1693" t="str">
        <f>_xlfn.XLOOKUP(Tabel2[[#This Row],[Sammenligningskommune]],[1]Kommunetabel!$B$2:$B$99,[1]Kommunetabel!$A$2:$A$99)</f>
        <v>Haderslev</v>
      </c>
    </row>
    <row r="1694" spans="1:11" x14ac:dyDescent="0.25">
      <c r="A1694" t="s">
        <v>134</v>
      </c>
      <c r="B1694" t="str">
        <f>_xlfn.XLOOKUP(Tabel2[[#This Row],[Områdenavn]],[1]Områder!$A$1:$A$7,[1]Områder!$B$1:$B$7)</f>
        <v/>
      </c>
      <c r="C1694" t="s">
        <v>133</v>
      </c>
      <c r="D1694" t="str">
        <f>_xlfn.XLOOKUP(Tabel2[[#This Row],[Komnr.]],[1]Kommunetabel!$B$2:$B$99,[1]Kommunetabel!$A$2:$A$99)</f>
        <v>Furesø</v>
      </c>
      <c r="E1694">
        <v>190</v>
      </c>
      <c r="F1694">
        <v>370</v>
      </c>
      <c r="G1694" s="8">
        <v>301.15867561790401</v>
      </c>
      <c r="H1694">
        <v>26</v>
      </c>
      <c r="I1694">
        <v>7771.4341374153591</v>
      </c>
      <c r="J1694" t="str">
        <f>Tabel2[[#This Row],[Områdenavn]]&amp;Tabel2[[#This Row],[Kommune navn]]&amp;Tabel2[[#This Row],[Rang]]</f>
        <v>AdministrationFuresø26</v>
      </c>
      <c r="K1694" t="str">
        <f>_xlfn.XLOOKUP(Tabel2[[#This Row],[Sammenligningskommune]],[1]Kommunetabel!$B$2:$B$99,[1]Kommunetabel!$A$2:$A$99)</f>
        <v>Næstved</v>
      </c>
    </row>
    <row r="1695" spans="1:11" x14ac:dyDescent="0.25">
      <c r="A1695" t="s">
        <v>134</v>
      </c>
      <c r="B1695" t="str">
        <f>_xlfn.XLOOKUP(Tabel2[[#This Row],[Områdenavn]],[1]Områder!$A$1:$A$7,[1]Områder!$B$1:$B$7)</f>
        <v/>
      </c>
      <c r="C1695" t="s">
        <v>133</v>
      </c>
      <c r="D1695" t="str">
        <f>_xlfn.XLOOKUP(Tabel2[[#This Row],[Komnr.]],[1]Kommunetabel!$B$2:$B$99,[1]Kommunetabel!$A$2:$A$99)</f>
        <v>Furesø</v>
      </c>
      <c r="E1695">
        <v>190</v>
      </c>
      <c r="F1695">
        <v>173</v>
      </c>
      <c r="G1695" s="8">
        <v>315.00967210737326</v>
      </c>
      <c r="H1695">
        <v>27</v>
      </c>
      <c r="I1695">
        <v>8387.6024851406364</v>
      </c>
      <c r="J1695" t="str">
        <f>Tabel2[[#This Row],[Områdenavn]]&amp;Tabel2[[#This Row],[Kommune navn]]&amp;Tabel2[[#This Row],[Rang]]</f>
        <v>AdministrationFuresø27</v>
      </c>
      <c r="K1695" t="str">
        <f>_xlfn.XLOOKUP(Tabel2[[#This Row],[Sammenligningskommune]],[1]Kommunetabel!$B$2:$B$99,[1]Kommunetabel!$A$2:$A$99)</f>
        <v>Lyngby-Taarbæk</v>
      </c>
    </row>
    <row r="1696" spans="1:11" x14ac:dyDescent="0.25">
      <c r="A1696" t="s">
        <v>134</v>
      </c>
      <c r="B1696" t="str">
        <f>_xlfn.XLOOKUP(Tabel2[[#This Row],[Områdenavn]],[1]Områder!$A$1:$A$7,[1]Områder!$B$1:$B$7)</f>
        <v/>
      </c>
      <c r="C1696" t="s">
        <v>133</v>
      </c>
      <c r="D1696" t="str">
        <f>_xlfn.XLOOKUP(Tabel2[[#This Row],[Komnr.]],[1]Kommunetabel!$B$2:$B$99,[1]Kommunetabel!$A$2:$A$99)</f>
        <v>Furesø</v>
      </c>
      <c r="E1696">
        <v>190</v>
      </c>
      <c r="F1696">
        <v>230</v>
      </c>
      <c r="G1696" s="8">
        <v>317.07379702654453</v>
      </c>
      <c r="H1696">
        <v>28</v>
      </c>
      <c r="I1696">
        <v>7755.5190160067186</v>
      </c>
      <c r="J1696" t="str">
        <f>Tabel2[[#This Row],[Områdenavn]]&amp;Tabel2[[#This Row],[Kommune navn]]&amp;Tabel2[[#This Row],[Rang]]</f>
        <v>AdministrationFuresø28</v>
      </c>
      <c r="K1696" t="str">
        <f>_xlfn.XLOOKUP(Tabel2[[#This Row],[Sammenligningskommune]],[1]Kommunetabel!$B$2:$B$99,[1]Kommunetabel!$A$2:$A$99)</f>
        <v>Rudersdal</v>
      </c>
    </row>
    <row r="1697" spans="1:11" x14ac:dyDescent="0.25">
      <c r="A1697" t="s">
        <v>134</v>
      </c>
      <c r="B1697" t="str">
        <f>_xlfn.XLOOKUP(Tabel2[[#This Row],[Områdenavn]],[1]Områder!$A$1:$A$7,[1]Områder!$B$1:$B$7)</f>
        <v/>
      </c>
      <c r="C1697" t="s">
        <v>133</v>
      </c>
      <c r="D1697" t="str">
        <f>_xlfn.XLOOKUP(Tabel2[[#This Row],[Komnr.]],[1]Kommunetabel!$B$2:$B$99,[1]Kommunetabel!$A$2:$A$99)</f>
        <v>Furesø</v>
      </c>
      <c r="E1697">
        <v>190</v>
      </c>
      <c r="F1697">
        <v>756</v>
      </c>
      <c r="G1697" s="8">
        <v>382.46416259088801</v>
      </c>
      <c r="H1697">
        <v>29</v>
      </c>
      <c r="I1697">
        <v>8455.0569756241512</v>
      </c>
      <c r="J1697" t="str">
        <f>Tabel2[[#This Row],[Områdenavn]]&amp;Tabel2[[#This Row],[Kommune navn]]&amp;Tabel2[[#This Row],[Rang]]</f>
        <v>AdministrationFuresø29</v>
      </c>
      <c r="K1697" t="str">
        <f>_xlfn.XLOOKUP(Tabel2[[#This Row],[Sammenligningskommune]],[1]Kommunetabel!$B$2:$B$99,[1]Kommunetabel!$A$2:$A$99)</f>
        <v>Ikast-Brande</v>
      </c>
    </row>
    <row r="1698" spans="1:11" x14ac:dyDescent="0.25">
      <c r="A1698" t="s">
        <v>134</v>
      </c>
      <c r="B1698" t="str">
        <f>_xlfn.XLOOKUP(Tabel2[[#This Row],[Områdenavn]],[1]Områder!$A$1:$A$7,[1]Områder!$B$1:$B$7)</f>
        <v/>
      </c>
      <c r="C1698" t="s">
        <v>133</v>
      </c>
      <c r="D1698" t="str">
        <f>_xlfn.XLOOKUP(Tabel2[[#This Row],[Komnr.]],[1]Kommunetabel!$B$2:$B$99,[1]Kommunetabel!$A$2:$A$99)</f>
        <v>Furesø</v>
      </c>
      <c r="E1698">
        <v>190</v>
      </c>
      <c r="F1698">
        <v>813</v>
      </c>
      <c r="G1698" s="8">
        <v>396.00308199910978</v>
      </c>
      <c r="H1698">
        <v>30</v>
      </c>
      <c r="I1698">
        <v>8468.5958950323729</v>
      </c>
      <c r="J1698" t="str">
        <f>Tabel2[[#This Row],[Områdenavn]]&amp;Tabel2[[#This Row],[Kommune navn]]&amp;Tabel2[[#This Row],[Rang]]</f>
        <v>AdministrationFuresø30</v>
      </c>
      <c r="K1698" t="str">
        <f>_xlfn.XLOOKUP(Tabel2[[#This Row],[Sammenligningskommune]],[1]Kommunetabel!$B$2:$B$99,[1]Kommunetabel!$A$2:$A$99)</f>
        <v>Frederikshavn</v>
      </c>
    </row>
    <row r="1699" spans="1:11" x14ac:dyDescent="0.25">
      <c r="A1699" t="s">
        <v>134</v>
      </c>
      <c r="B1699" t="str">
        <f>_xlfn.XLOOKUP(Tabel2[[#This Row],[Områdenavn]],[1]Områder!$A$1:$A$7,[1]Områder!$B$1:$B$7)</f>
        <v/>
      </c>
      <c r="C1699" t="s">
        <v>133</v>
      </c>
      <c r="D1699" t="str">
        <f>_xlfn.XLOOKUP(Tabel2[[#This Row],[Komnr.]],[1]Kommunetabel!$B$2:$B$99,[1]Kommunetabel!$A$2:$A$99)</f>
        <v>Furesø</v>
      </c>
      <c r="E1699">
        <v>190</v>
      </c>
      <c r="F1699">
        <v>420</v>
      </c>
      <c r="G1699" s="8">
        <v>414.82424865122266</v>
      </c>
      <c r="H1699">
        <v>31</v>
      </c>
      <c r="I1699">
        <v>8487.4170616844858</v>
      </c>
      <c r="J1699" t="str">
        <f>Tabel2[[#This Row],[Områdenavn]]&amp;Tabel2[[#This Row],[Kommune navn]]&amp;Tabel2[[#This Row],[Rang]]</f>
        <v>AdministrationFuresø31</v>
      </c>
      <c r="K1699" t="str">
        <f>_xlfn.XLOOKUP(Tabel2[[#This Row],[Sammenligningskommune]],[1]Kommunetabel!$B$2:$B$99,[1]Kommunetabel!$A$2:$A$99)</f>
        <v>Assens</v>
      </c>
    </row>
    <row r="1700" spans="1:11" x14ac:dyDescent="0.25">
      <c r="A1700" t="s">
        <v>134</v>
      </c>
      <c r="B1700" t="str">
        <f>_xlfn.XLOOKUP(Tabel2[[#This Row],[Områdenavn]],[1]Områder!$A$1:$A$7,[1]Områder!$B$1:$B$7)</f>
        <v/>
      </c>
      <c r="C1700" t="s">
        <v>133</v>
      </c>
      <c r="D1700" t="str">
        <f>_xlfn.XLOOKUP(Tabel2[[#This Row],[Komnr.]],[1]Kommunetabel!$B$2:$B$99,[1]Kommunetabel!$A$2:$A$99)</f>
        <v>Furesø</v>
      </c>
      <c r="E1700">
        <v>190</v>
      </c>
      <c r="F1700">
        <v>240</v>
      </c>
      <c r="G1700" s="8">
        <v>415.94151339629116</v>
      </c>
      <c r="H1700">
        <v>32</v>
      </c>
      <c r="I1700">
        <v>7656.651299636972</v>
      </c>
      <c r="J1700" t="str">
        <f>Tabel2[[#This Row],[Områdenavn]]&amp;Tabel2[[#This Row],[Kommune navn]]&amp;Tabel2[[#This Row],[Rang]]</f>
        <v>AdministrationFuresø32</v>
      </c>
      <c r="K1700" t="str">
        <f>_xlfn.XLOOKUP(Tabel2[[#This Row],[Sammenligningskommune]],[1]Kommunetabel!$B$2:$B$99,[1]Kommunetabel!$A$2:$A$99)</f>
        <v>Egedal</v>
      </c>
    </row>
    <row r="1701" spans="1:11" x14ac:dyDescent="0.25">
      <c r="A1701" t="s">
        <v>134</v>
      </c>
      <c r="B1701" t="str">
        <f>_xlfn.XLOOKUP(Tabel2[[#This Row],[Områdenavn]],[1]Områder!$A$1:$A$7,[1]Områder!$B$1:$B$7)</f>
        <v/>
      </c>
      <c r="C1701" t="s">
        <v>133</v>
      </c>
      <c r="D1701" t="str">
        <f>_xlfn.XLOOKUP(Tabel2[[#This Row],[Komnr.]],[1]Kommunetabel!$B$2:$B$99,[1]Kommunetabel!$A$2:$A$99)</f>
        <v>Furesø</v>
      </c>
      <c r="E1701">
        <v>190</v>
      </c>
      <c r="F1701">
        <v>410</v>
      </c>
      <c r="G1701" s="8">
        <v>419.32377196226298</v>
      </c>
      <c r="H1701">
        <v>33</v>
      </c>
      <c r="I1701">
        <v>8491.9165849955261</v>
      </c>
      <c r="J1701" t="str">
        <f>Tabel2[[#This Row],[Områdenavn]]&amp;Tabel2[[#This Row],[Kommune navn]]&amp;Tabel2[[#This Row],[Rang]]</f>
        <v>AdministrationFuresø33</v>
      </c>
      <c r="K1701" t="str">
        <f>_xlfn.XLOOKUP(Tabel2[[#This Row],[Sammenligningskommune]],[1]Kommunetabel!$B$2:$B$99,[1]Kommunetabel!$A$2:$A$99)</f>
        <v>Middelfart</v>
      </c>
    </row>
    <row r="1702" spans="1:11" x14ac:dyDescent="0.25">
      <c r="A1702" t="s">
        <v>134</v>
      </c>
      <c r="B1702" t="str">
        <f>_xlfn.XLOOKUP(Tabel2[[#This Row],[Områdenavn]],[1]Områder!$A$1:$A$7,[1]Områder!$B$1:$B$7)</f>
        <v/>
      </c>
      <c r="C1702" t="s">
        <v>133</v>
      </c>
      <c r="D1702" t="str">
        <f>_xlfn.XLOOKUP(Tabel2[[#This Row],[Komnr.]],[1]Kommunetabel!$B$2:$B$99,[1]Kommunetabel!$A$2:$A$99)</f>
        <v>Furesø</v>
      </c>
      <c r="E1702">
        <v>190</v>
      </c>
      <c r="F1702">
        <v>787</v>
      </c>
      <c r="G1702" s="8">
        <v>440.83552181131563</v>
      </c>
      <c r="H1702">
        <v>34</v>
      </c>
      <c r="I1702">
        <v>8513.4283348445788</v>
      </c>
      <c r="J1702" t="str">
        <f>Tabel2[[#This Row],[Områdenavn]]&amp;Tabel2[[#This Row],[Kommune navn]]&amp;Tabel2[[#This Row],[Rang]]</f>
        <v>AdministrationFuresø34</v>
      </c>
      <c r="K1702" t="str">
        <f>_xlfn.XLOOKUP(Tabel2[[#This Row],[Sammenligningskommune]],[1]Kommunetabel!$B$2:$B$99,[1]Kommunetabel!$A$2:$A$99)</f>
        <v>Thisted</v>
      </c>
    </row>
    <row r="1703" spans="1:11" x14ac:dyDescent="0.25">
      <c r="A1703" t="s">
        <v>134</v>
      </c>
      <c r="B1703" t="str">
        <f>_xlfn.XLOOKUP(Tabel2[[#This Row],[Områdenavn]],[1]Områder!$A$1:$A$7,[1]Områder!$B$1:$B$7)</f>
        <v/>
      </c>
      <c r="C1703" t="s">
        <v>133</v>
      </c>
      <c r="D1703" t="str">
        <f>_xlfn.XLOOKUP(Tabel2[[#This Row],[Komnr.]],[1]Kommunetabel!$B$2:$B$99,[1]Kommunetabel!$A$2:$A$99)</f>
        <v>Furesø</v>
      </c>
      <c r="E1703">
        <v>190</v>
      </c>
      <c r="F1703">
        <v>167</v>
      </c>
      <c r="G1703" s="8">
        <v>457.96472184341474</v>
      </c>
      <c r="H1703">
        <v>35</v>
      </c>
      <c r="I1703">
        <v>8530.5575348766779</v>
      </c>
      <c r="J1703" t="str">
        <f>Tabel2[[#This Row],[Områdenavn]]&amp;Tabel2[[#This Row],[Kommune navn]]&amp;Tabel2[[#This Row],[Rang]]</f>
        <v>AdministrationFuresø35</v>
      </c>
      <c r="K1703" t="str">
        <f>_xlfn.XLOOKUP(Tabel2[[#This Row],[Sammenligningskommune]],[1]Kommunetabel!$B$2:$B$99,[1]Kommunetabel!$A$2:$A$99)</f>
        <v>Hvidovre</v>
      </c>
    </row>
    <row r="1704" spans="1:11" x14ac:dyDescent="0.25">
      <c r="A1704" t="s">
        <v>134</v>
      </c>
      <c r="B1704" t="str">
        <f>_xlfn.XLOOKUP(Tabel2[[#This Row],[Områdenavn]],[1]Områder!$A$1:$A$7,[1]Områder!$B$1:$B$7)</f>
        <v/>
      </c>
      <c r="C1704" t="s">
        <v>133</v>
      </c>
      <c r="D1704" t="str">
        <f>_xlfn.XLOOKUP(Tabel2[[#This Row],[Komnr.]],[1]Kommunetabel!$B$2:$B$99,[1]Kommunetabel!$A$2:$A$99)</f>
        <v>Furesø</v>
      </c>
      <c r="E1704">
        <v>190</v>
      </c>
      <c r="F1704">
        <v>376</v>
      </c>
      <c r="G1704" s="8">
        <v>470.94102879133061</v>
      </c>
      <c r="H1704">
        <v>36</v>
      </c>
      <c r="I1704">
        <v>8543.5338418245938</v>
      </c>
      <c r="J1704" t="str">
        <f>Tabel2[[#This Row],[Områdenavn]]&amp;Tabel2[[#This Row],[Kommune navn]]&amp;Tabel2[[#This Row],[Rang]]</f>
        <v>AdministrationFuresø36</v>
      </c>
      <c r="K1704" t="str">
        <f>_xlfn.XLOOKUP(Tabel2[[#This Row],[Sammenligningskommune]],[1]Kommunetabel!$B$2:$B$99,[1]Kommunetabel!$A$2:$A$99)</f>
        <v>Guldborgsund</v>
      </c>
    </row>
    <row r="1705" spans="1:11" x14ac:dyDescent="0.25">
      <c r="A1705" t="s">
        <v>134</v>
      </c>
      <c r="B1705" t="str">
        <f>_xlfn.XLOOKUP(Tabel2[[#This Row],[Områdenavn]],[1]Områder!$A$1:$A$7,[1]Områder!$B$1:$B$7)</f>
        <v/>
      </c>
      <c r="C1705" t="s">
        <v>133</v>
      </c>
      <c r="D1705" t="str">
        <f>_xlfn.XLOOKUP(Tabel2[[#This Row],[Komnr.]],[1]Kommunetabel!$B$2:$B$99,[1]Kommunetabel!$A$2:$A$99)</f>
        <v>Furesø</v>
      </c>
      <c r="E1705">
        <v>190</v>
      </c>
      <c r="F1705">
        <v>810</v>
      </c>
      <c r="G1705" s="8">
        <v>474.27365680986077</v>
      </c>
      <c r="H1705">
        <v>37</v>
      </c>
      <c r="I1705">
        <v>8546.8664698431239</v>
      </c>
      <c r="J1705" t="str">
        <f>Tabel2[[#This Row],[Områdenavn]]&amp;Tabel2[[#This Row],[Kommune navn]]&amp;Tabel2[[#This Row],[Rang]]</f>
        <v>AdministrationFuresø37</v>
      </c>
      <c r="K1705" t="str">
        <f>_xlfn.XLOOKUP(Tabel2[[#This Row],[Sammenligningskommune]],[1]Kommunetabel!$B$2:$B$99,[1]Kommunetabel!$A$2:$A$99)</f>
        <v>Brønderslev</v>
      </c>
    </row>
    <row r="1706" spans="1:11" x14ac:dyDescent="0.25">
      <c r="A1706" t="s">
        <v>134</v>
      </c>
      <c r="B1706" t="str">
        <f>_xlfn.XLOOKUP(Tabel2[[#This Row],[Områdenavn]],[1]Områder!$A$1:$A$7,[1]Områder!$B$1:$B$7)</f>
        <v/>
      </c>
      <c r="C1706" t="s">
        <v>133</v>
      </c>
      <c r="D1706" t="str">
        <f>_xlfn.XLOOKUP(Tabel2[[#This Row],[Komnr.]],[1]Kommunetabel!$B$2:$B$99,[1]Kommunetabel!$A$2:$A$99)</f>
        <v>Furesø</v>
      </c>
      <c r="E1706">
        <v>190</v>
      </c>
      <c r="F1706">
        <v>849</v>
      </c>
      <c r="G1706" s="8">
        <v>496.61011469384721</v>
      </c>
      <c r="H1706">
        <v>38</v>
      </c>
      <c r="I1706">
        <v>8569.2029277271104</v>
      </c>
      <c r="J1706" t="str">
        <f>Tabel2[[#This Row],[Områdenavn]]&amp;Tabel2[[#This Row],[Kommune navn]]&amp;Tabel2[[#This Row],[Rang]]</f>
        <v>AdministrationFuresø38</v>
      </c>
      <c r="K1706" t="str">
        <f>_xlfn.XLOOKUP(Tabel2[[#This Row],[Sammenligningskommune]],[1]Kommunetabel!$B$2:$B$99,[1]Kommunetabel!$A$2:$A$99)</f>
        <v>Jammerbugt</v>
      </c>
    </row>
    <row r="1707" spans="1:11" x14ac:dyDescent="0.25">
      <c r="A1707" t="s">
        <v>134</v>
      </c>
      <c r="B1707" t="str">
        <f>_xlfn.XLOOKUP(Tabel2[[#This Row],[Områdenavn]],[1]Områder!$A$1:$A$7,[1]Områder!$B$1:$B$7)</f>
        <v/>
      </c>
      <c r="C1707" t="s">
        <v>133</v>
      </c>
      <c r="D1707" t="str">
        <f>_xlfn.XLOOKUP(Tabel2[[#This Row],[Komnr.]],[1]Kommunetabel!$B$2:$B$99,[1]Kommunetabel!$A$2:$A$99)</f>
        <v>Furesø</v>
      </c>
      <c r="E1707">
        <v>190</v>
      </c>
      <c r="F1707">
        <v>270</v>
      </c>
      <c r="G1707" s="8">
        <v>498.40983627281457</v>
      </c>
      <c r="H1707">
        <v>39</v>
      </c>
      <c r="I1707">
        <v>8571.0026493060777</v>
      </c>
      <c r="J1707" t="str">
        <f>Tabel2[[#This Row],[Områdenavn]]&amp;Tabel2[[#This Row],[Kommune navn]]&amp;Tabel2[[#This Row],[Rang]]</f>
        <v>AdministrationFuresø39</v>
      </c>
      <c r="K1707" t="str">
        <f>_xlfn.XLOOKUP(Tabel2[[#This Row],[Sammenligningskommune]],[1]Kommunetabel!$B$2:$B$99,[1]Kommunetabel!$A$2:$A$99)</f>
        <v>Gribskov</v>
      </c>
    </row>
    <row r="1708" spans="1:11" x14ac:dyDescent="0.25">
      <c r="A1708" t="s">
        <v>134</v>
      </c>
      <c r="B1708" t="str">
        <f>_xlfn.XLOOKUP(Tabel2[[#This Row],[Områdenavn]],[1]Områder!$A$1:$A$7,[1]Områder!$B$1:$B$7)</f>
        <v/>
      </c>
      <c r="C1708" t="s">
        <v>133</v>
      </c>
      <c r="D1708" t="str">
        <f>_xlfn.XLOOKUP(Tabel2[[#This Row],[Komnr.]],[1]Kommunetabel!$B$2:$B$99,[1]Kommunetabel!$A$2:$A$99)</f>
        <v>Furesø</v>
      </c>
      <c r="E1708">
        <v>190</v>
      </c>
      <c r="F1708">
        <v>157</v>
      </c>
      <c r="G1708" s="8">
        <v>502.05037608613929</v>
      </c>
      <c r="H1708">
        <v>40</v>
      </c>
      <c r="I1708">
        <v>7570.5424369471239</v>
      </c>
      <c r="J1708" t="str">
        <f>Tabel2[[#This Row],[Områdenavn]]&amp;Tabel2[[#This Row],[Kommune navn]]&amp;Tabel2[[#This Row],[Rang]]</f>
        <v>AdministrationFuresø40</v>
      </c>
      <c r="K1708" t="str">
        <f>_xlfn.XLOOKUP(Tabel2[[#This Row],[Sammenligningskommune]],[1]Kommunetabel!$B$2:$B$99,[1]Kommunetabel!$A$2:$A$99)</f>
        <v>Gentofte</v>
      </c>
    </row>
    <row r="1709" spans="1:11" x14ac:dyDescent="0.25">
      <c r="A1709" t="s">
        <v>134</v>
      </c>
      <c r="B1709" t="str">
        <f>_xlfn.XLOOKUP(Tabel2[[#This Row],[Områdenavn]],[1]Områder!$A$1:$A$7,[1]Områder!$B$1:$B$7)</f>
        <v/>
      </c>
      <c r="C1709" t="s">
        <v>133</v>
      </c>
      <c r="D1709" t="str">
        <f>_xlfn.XLOOKUP(Tabel2[[#This Row],[Komnr.]],[1]Kommunetabel!$B$2:$B$99,[1]Kommunetabel!$A$2:$A$99)</f>
        <v>Furesø</v>
      </c>
      <c r="E1709">
        <v>190</v>
      </c>
      <c r="F1709">
        <v>621</v>
      </c>
      <c r="G1709" s="8">
        <v>508.48260307379951</v>
      </c>
      <c r="H1709">
        <v>41</v>
      </c>
      <c r="I1709">
        <v>7564.1102099594636</v>
      </c>
      <c r="J1709" t="str">
        <f>Tabel2[[#This Row],[Områdenavn]]&amp;Tabel2[[#This Row],[Kommune navn]]&amp;Tabel2[[#This Row],[Rang]]</f>
        <v>AdministrationFuresø41</v>
      </c>
      <c r="K1709" t="str">
        <f>_xlfn.XLOOKUP(Tabel2[[#This Row],[Sammenligningskommune]],[1]Kommunetabel!$B$2:$B$99,[1]Kommunetabel!$A$2:$A$99)</f>
        <v>Kolding</v>
      </c>
    </row>
    <row r="1710" spans="1:11" x14ac:dyDescent="0.25">
      <c r="A1710" t="s">
        <v>134</v>
      </c>
      <c r="B1710" t="str">
        <f>_xlfn.XLOOKUP(Tabel2[[#This Row],[Områdenavn]],[1]Områder!$A$1:$A$7,[1]Områder!$B$1:$B$7)</f>
        <v/>
      </c>
      <c r="C1710" t="s">
        <v>133</v>
      </c>
      <c r="D1710" t="str">
        <f>_xlfn.XLOOKUP(Tabel2[[#This Row],[Komnr.]],[1]Kommunetabel!$B$2:$B$99,[1]Kommunetabel!$A$2:$A$99)</f>
        <v>Furesø</v>
      </c>
      <c r="E1710">
        <v>190</v>
      </c>
      <c r="F1710">
        <v>210</v>
      </c>
      <c r="G1710" s="8">
        <v>514.96784472440231</v>
      </c>
      <c r="H1710">
        <v>42</v>
      </c>
      <c r="I1710">
        <v>8587.5606577576655</v>
      </c>
      <c r="J1710" t="str">
        <f>Tabel2[[#This Row],[Områdenavn]]&amp;Tabel2[[#This Row],[Kommune navn]]&amp;Tabel2[[#This Row],[Rang]]</f>
        <v>AdministrationFuresø42</v>
      </c>
      <c r="K1710" t="str">
        <f>_xlfn.XLOOKUP(Tabel2[[#This Row],[Sammenligningskommune]],[1]Kommunetabel!$B$2:$B$99,[1]Kommunetabel!$A$2:$A$99)</f>
        <v>Fredensborg</v>
      </c>
    </row>
    <row r="1711" spans="1:11" x14ac:dyDescent="0.25">
      <c r="A1711" t="s">
        <v>134</v>
      </c>
      <c r="B1711" t="str">
        <f>_xlfn.XLOOKUP(Tabel2[[#This Row],[Områdenavn]],[1]Områder!$A$1:$A$7,[1]Områder!$B$1:$B$7)</f>
        <v/>
      </c>
      <c r="C1711" t="s">
        <v>133</v>
      </c>
      <c r="D1711" t="str">
        <f>_xlfn.XLOOKUP(Tabel2[[#This Row],[Komnr.]],[1]Kommunetabel!$B$2:$B$99,[1]Kommunetabel!$A$2:$A$99)</f>
        <v>Furesø</v>
      </c>
      <c r="E1711">
        <v>190</v>
      </c>
      <c r="F1711">
        <v>326</v>
      </c>
      <c r="G1711" s="8">
        <v>528.37489413008734</v>
      </c>
      <c r="H1711">
        <v>43</v>
      </c>
      <c r="I1711">
        <v>8600.9677071633505</v>
      </c>
      <c r="J1711" t="str">
        <f>Tabel2[[#This Row],[Områdenavn]]&amp;Tabel2[[#This Row],[Kommune navn]]&amp;Tabel2[[#This Row],[Rang]]</f>
        <v>AdministrationFuresø43</v>
      </c>
      <c r="K1711" t="str">
        <f>_xlfn.XLOOKUP(Tabel2[[#This Row],[Sammenligningskommune]],[1]Kommunetabel!$B$2:$B$99,[1]Kommunetabel!$A$2:$A$99)</f>
        <v>Kalundborg</v>
      </c>
    </row>
    <row r="1712" spans="1:11" x14ac:dyDescent="0.25">
      <c r="A1712" t="s">
        <v>134</v>
      </c>
      <c r="B1712" t="str">
        <f>_xlfn.XLOOKUP(Tabel2[[#This Row],[Områdenavn]],[1]Områder!$A$1:$A$7,[1]Områder!$B$1:$B$7)</f>
        <v/>
      </c>
      <c r="C1712" t="s">
        <v>133</v>
      </c>
      <c r="D1712" t="str">
        <f>_xlfn.XLOOKUP(Tabel2[[#This Row],[Komnr.]],[1]Kommunetabel!$B$2:$B$99,[1]Kommunetabel!$A$2:$A$99)</f>
        <v>Furesø</v>
      </c>
      <c r="E1712">
        <v>190</v>
      </c>
      <c r="F1712">
        <v>269</v>
      </c>
      <c r="G1712" s="8">
        <v>534.22554116549691</v>
      </c>
      <c r="H1712">
        <v>44</v>
      </c>
      <c r="I1712">
        <v>8606.8183541987601</v>
      </c>
      <c r="J1712" t="str">
        <f>Tabel2[[#This Row],[Områdenavn]]&amp;Tabel2[[#This Row],[Kommune navn]]&amp;Tabel2[[#This Row],[Rang]]</f>
        <v>AdministrationFuresø44</v>
      </c>
      <c r="K1712" t="str">
        <f>_xlfn.XLOOKUP(Tabel2[[#This Row],[Sammenligningskommune]],[1]Kommunetabel!$B$2:$B$99,[1]Kommunetabel!$A$2:$A$99)</f>
        <v>Solrød</v>
      </c>
    </row>
    <row r="1713" spans="1:11" x14ac:dyDescent="0.25">
      <c r="A1713" t="s">
        <v>134</v>
      </c>
      <c r="B1713" t="str">
        <f>_xlfn.XLOOKUP(Tabel2[[#This Row],[Områdenavn]],[1]Områder!$A$1:$A$7,[1]Områder!$B$1:$B$7)</f>
        <v/>
      </c>
      <c r="C1713" t="s">
        <v>133</v>
      </c>
      <c r="D1713" t="str">
        <f>_xlfn.XLOOKUP(Tabel2[[#This Row],[Komnr.]],[1]Kommunetabel!$B$2:$B$99,[1]Kommunetabel!$A$2:$A$99)</f>
        <v>Furesø</v>
      </c>
      <c r="E1713">
        <v>190</v>
      </c>
      <c r="F1713">
        <v>730</v>
      </c>
      <c r="G1713" s="8">
        <v>542.51992825889283</v>
      </c>
      <c r="H1713">
        <v>45</v>
      </c>
      <c r="I1713">
        <v>7530.0728847743703</v>
      </c>
      <c r="J1713" t="str">
        <f>Tabel2[[#This Row],[Områdenavn]]&amp;Tabel2[[#This Row],[Kommune navn]]&amp;Tabel2[[#This Row],[Rang]]</f>
        <v>AdministrationFuresø45</v>
      </c>
      <c r="K1713" t="str">
        <f>_xlfn.XLOOKUP(Tabel2[[#This Row],[Sammenligningskommune]],[1]Kommunetabel!$B$2:$B$99,[1]Kommunetabel!$A$2:$A$99)</f>
        <v>Randers</v>
      </c>
    </row>
    <row r="1714" spans="1:11" x14ac:dyDescent="0.25">
      <c r="A1714" t="s">
        <v>134</v>
      </c>
      <c r="B1714" t="str">
        <f>_xlfn.XLOOKUP(Tabel2[[#This Row],[Områdenavn]],[1]Områder!$A$1:$A$7,[1]Områder!$B$1:$B$7)</f>
        <v/>
      </c>
      <c r="C1714" t="s">
        <v>133</v>
      </c>
      <c r="D1714" t="str">
        <f>_xlfn.XLOOKUP(Tabel2[[#This Row],[Komnr.]],[1]Kommunetabel!$B$2:$B$99,[1]Kommunetabel!$A$2:$A$99)</f>
        <v>Furesø</v>
      </c>
      <c r="E1714">
        <v>190</v>
      </c>
      <c r="F1714">
        <v>607</v>
      </c>
      <c r="G1714" s="8">
        <v>555.25181957756831</v>
      </c>
      <c r="H1714">
        <v>46</v>
      </c>
      <c r="I1714">
        <v>8627.8446326108315</v>
      </c>
      <c r="J1714" t="str">
        <f>Tabel2[[#This Row],[Områdenavn]]&amp;Tabel2[[#This Row],[Kommune navn]]&amp;Tabel2[[#This Row],[Rang]]</f>
        <v>AdministrationFuresø46</v>
      </c>
      <c r="K1714" t="str">
        <f>_xlfn.XLOOKUP(Tabel2[[#This Row],[Sammenligningskommune]],[1]Kommunetabel!$B$2:$B$99,[1]Kommunetabel!$A$2:$A$99)</f>
        <v>Fredericia</v>
      </c>
    </row>
    <row r="1715" spans="1:11" x14ac:dyDescent="0.25">
      <c r="A1715" t="s">
        <v>134</v>
      </c>
      <c r="B1715" t="str">
        <f>_xlfn.XLOOKUP(Tabel2[[#This Row],[Områdenavn]],[1]Områder!$A$1:$A$7,[1]Områder!$B$1:$B$7)</f>
        <v/>
      </c>
      <c r="C1715" t="s">
        <v>133</v>
      </c>
      <c r="D1715" t="str">
        <f>_xlfn.XLOOKUP(Tabel2[[#This Row],[Komnr.]],[1]Kommunetabel!$B$2:$B$99,[1]Kommunetabel!$A$2:$A$99)</f>
        <v>Furesø</v>
      </c>
      <c r="E1715">
        <v>190</v>
      </c>
      <c r="F1715">
        <v>779</v>
      </c>
      <c r="G1715" s="8">
        <v>558.61733521718816</v>
      </c>
      <c r="H1715">
        <v>47</v>
      </c>
      <c r="I1715">
        <v>8631.2101482504513</v>
      </c>
      <c r="J1715" t="str">
        <f>Tabel2[[#This Row],[Områdenavn]]&amp;Tabel2[[#This Row],[Kommune navn]]&amp;Tabel2[[#This Row],[Rang]]</f>
        <v>AdministrationFuresø47</v>
      </c>
      <c r="K1715" t="str">
        <f>_xlfn.XLOOKUP(Tabel2[[#This Row],[Sammenligningskommune]],[1]Kommunetabel!$B$2:$B$99,[1]Kommunetabel!$A$2:$A$99)</f>
        <v>Skive</v>
      </c>
    </row>
    <row r="1716" spans="1:11" x14ac:dyDescent="0.25">
      <c r="A1716" t="s">
        <v>134</v>
      </c>
      <c r="B1716" t="str">
        <f>_xlfn.XLOOKUP(Tabel2[[#This Row],[Områdenavn]],[1]Områder!$A$1:$A$7,[1]Områder!$B$1:$B$7)</f>
        <v/>
      </c>
      <c r="C1716" t="s">
        <v>133</v>
      </c>
      <c r="D1716" t="str">
        <f>_xlfn.XLOOKUP(Tabel2[[#This Row],[Komnr.]],[1]Kommunetabel!$B$2:$B$99,[1]Kommunetabel!$A$2:$A$99)</f>
        <v>Furesø</v>
      </c>
      <c r="E1716">
        <v>190</v>
      </c>
      <c r="F1716">
        <v>710</v>
      </c>
      <c r="G1716" s="8">
        <v>583.7467572025098</v>
      </c>
      <c r="H1716">
        <v>48</v>
      </c>
      <c r="I1716">
        <v>7488.8460558307534</v>
      </c>
      <c r="J1716" t="str">
        <f>Tabel2[[#This Row],[Områdenavn]]&amp;Tabel2[[#This Row],[Kommune navn]]&amp;Tabel2[[#This Row],[Rang]]</f>
        <v>AdministrationFuresø48</v>
      </c>
      <c r="K1716" t="str">
        <f>_xlfn.XLOOKUP(Tabel2[[#This Row],[Sammenligningskommune]],[1]Kommunetabel!$B$2:$B$99,[1]Kommunetabel!$A$2:$A$99)</f>
        <v>Favrskov</v>
      </c>
    </row>
    <row r="1717" spans="1:11" x14ac:dyDescent="0.25">
      <c r="A1717" t="s">
        <v>134</v>
      </c>
      <c r="B1717" t="str">
        <f>_xlfn.XLOOKUP(Tabel2[[#This Row],[Områdenavn]],[1]Områder!$A$1:$A$7,[1]Områder!$B$1:$B$7)</f>
        <v/>
      </c>
      <c r="C1717" t="s">
        <v>133</v>
      </c>
      <c r="D1717" t="str">
        <f>_xlfn.XLOOKUP(Tabel2[[#This Row],[Komnr.]],[1]Kommunetabel!$B$2:$B$99,[1]Kommunetabel!$A$2:$A$99)</f>
        <v>Furesø</v>
      </c>
      <c r="E1717">
        <v>190</v>
      </c>
      <c r="F1717">
        <v>657</v>
      </c>
      <c r="G1717" s="8">
        <v>597.96205589839883</v>
      </c>
      <c r="H1717">
        <v>49</v>
      </c>
      <c r="I1717">
        <v>7474.6307571348643</v>
      </c>
      <c r="J1717" t="str">
        <f>Tabel2[[#This Row],[Områdenavn]]&amp;Tabel2[[#This Row],[Kommune navn]]&amp;Tabel2[[#This Row],[Rang]]</f>
        <v>AdministrationFuresø49</v>
      </c>
      <c r="K1717" t="str">
        <f>_xlfn.XLOOKUP(Tabel2[[#This Row],[Sammenligningskommune]],[1]Kommunetabel!$B$2:$B$99,[1]Kommunetabel!$A$2:$A$99)</f>
        <v>Herning</v>
      </c>
    </row>
    <row r="1718" spans="1:11" x14ac:dyDescent="0.25">
      <c r="A1718" t="s">
        <v>134</v>
      </c>
      <c r="B1718" t="str">
        <f>_xlfn.XLOOKUP(Tabel2[[#This Row],[Områdenavn]],[1]Områder!$A$1:$A$7,[1]Områder!$B$1:$B$7)</f>
        <v/>
      </c>
      <c r="C1718" t="s">
        <v>133</v>
      </c>
      <c r="D1718" t="str">
        <f>_xlfn.XLOOKUP(Tabel2[[#This Row],[Komnr.]],[1]Kommunetabel!$B$2:$B$99,[1]Kommunetabel!$A$2:$A$99)</f>
        <v>Furesø</v>
      </c>
      <c r="E1718">
        <v>190</v>
      </c>
      <c r="F1718">
        <v>615</v>
      </c>
      <c r="G1718" s="8">
        <v>602.96838119942095</v>
      </c>
      <c r="H1718">
        <v>50</v>
      </c>
      <c r="I1718">
        <v>7469.6244318338422</v>
      </c>
      <c r="J1718" t="str">
        <f>Tabel2[[#This Row],[Områdenavn]]&amp;Tabel2[[#This Row],[Kommune navn]]&amp;Tabel2[[#This Row],[Rang]]</f>
        <v>AdministrationFuresø50</v>
      </c>
      <c r="K1718" t="str">
        <f>_xlfn.XLOOKUP(Tabel2[[#This Row],[Sammenligningskommune]],[1]Kommunetabel!$B$2:$B$99,[1]Kommunetabel!$A$2:$A$99)</f>
        <v>Horsens</v>
      </c>
    </row>
    <row r="1719" spans="1:11" x14ac:dyDescent="0.25">
      <c r="A1719" t="s">
        <v>134</v>
      </c>
      <c r="B1719" t="str">
        <f>_xlfn.XLOOKUP(Tabel2[[#This Row],[Områdenavn]],[1]Områder!$A$1:$A$7,[1]Områder!$B$1:$B$7)</f>
        <v/>
      </c>
      <c r="C1719" t="s">
        <v>133</v>
      </c>
      <c r="D1719" t="str">
        <f>_xlfn.XLOOKUP(Tabel2[[#This Row],[Komnr.]],[1]Kommunetabel!$B$2:$B$99,[1]Kommunetabel!$A$2:$A$99)</f>
        <v>Furesø</v>
      </c>
      <c r="E1719">
        <v>190</v>
      </c>
      <c r="F1719">
        <v>320</v>
      </c>
      <c r="G1719" s="8">
        <v>618.03099268088772</v>
      </c>
      <c r="H1719">
        <v>51</v>
      </c>
      <c r="I1719">
        <v>8690.6238057141509</v>
      </c>
      <c r="J1719" t="str">
        <f>Tabel2[[#This Row],[Områdenavn]]&amp;Tabel2[[#This Row],[Kommune navn]]&amp;Tabel2[[#This Row],[Rang]]</f>
        <v>AdministrationFuresø51</v>
      </c>
      <c r="K1719" t="str">
        <f>_xlfn.XLOOKUP(Tabel2[[#This Row],[Sammenligningskommune]],[1]Kommunetabel!$B$2:$B$99,[1]Kommunetabel!$A$2:$A$99)</f>
        <v>Faxe</v>
      </c>
    </row>
    <row r="1720" spans="1:11" x14ac:dyDescent="0.25">
      <c r="A1720" t="s">
        <v>134</v>
      </c>
      <c r="B1720" t="str">
        <f>_xlfn.XLOOKUP(Tabel2[[#This Row],[Områdenavn]],[1]Områder!$A$1:$A$7,[1]Områder!$B$1:$B$7)</f>
        <v/>
      </c>
      <c r="C1720" t="s">
        <v>133</v>
      </c>
      <c r="D1720" t="str">
        <f>_xlfn.XLOOKUP(Tabel2[[#This Row],[Komnr.]],[1]Kommunetabel!$B$2:$B$99,[1]Kommunetabel!$A$2:$A$99)</f>
        <v>Furesø</v>
      </c>
      <c r="E1720">
        <v>190</v>
      </c>
      <c r="F1720">
        <v>846</v>
      </c>
      <c r="G1720" s="8">
        <v>622.98606031025884</v>
      </c>
      <c r="H1720">
        <v>52</v>
      </c>
      <c r="I1720">
        <v>8695.578873343522</v>
      </c>
      <c r="J1720" t="str">
        <f>Tabel2[[#This Row],[Områdenavn]]&amp;Tabel2[[#This Row],[Kommune navn]]&amp;Tabel2[[#This Row],[Rang]]</f>
        <v>AdministrationFuresø52</v>
      </c>
      <c r="K1720" t="str">
        <f>_xlfn.XLOOKUP(Tabel2[[#This Row],[Sammenligningskommune]],[1]Kommunetabel!$B$2:$B$99,[1]Kommunetabel!$A$2:$A$99)</f>
        <v>Mariagerfjord</v>
      </c>
    </row>
    <row r="1721" spans="1:11" x14ac:dyDescent="0.25">
      <c r="A1721" t="s">
        <v>134</v>
      </c>
      <c r="B1721" t="str">
        <f>_xlfn.XLOOKUP(Tabel2[[#This Row],[Områdenavn]],[1]Områder!$A$1:$A$7,[1]Områder!$B$1:$B$7)</f>
        <v/>
      </c>
      <c r="C1721" t="s">
        <v>133</v>
      </c>
      <c r="D1721" t="str">
        <f>_xlfn.XLOOKUP(Tabel2[[#This Row],[Komnr.]],[1]Kommunetabel!$B$2:$B$99,[1]Kommunetabel!$A$2:$A$99)</f>
        <v>Furesø</v>
      </c>
      <c r="E1721">
        <v>190</v>
      </c>
      <c r="F1721">
        <v>561</v>
      </c>
      <c r="G1721" s="8">
        <v>655.74071941855527</v>
      </c>
      <c r="H1721">
        <v>53</v>
      </c>
      <c r="I1721">
        <v>7416.8520936147079</v>
      </c>
      <c r="J1721" t="str">
        <f>Tabel2[[#This Row],[Områdenavn]]&amp;Tabel2[[#This Row],[Kommune navn]]&amp;Tabel2[[#This Row],[Rang]]</f>
        <v>AdministrationFuresø53</v>
      </c>
      <c r="K1721" t="str">
        <f>_xlfn.XLOOKUP(Tabel2[[#This Row],[Sammenligningskommune]],[1]Kommunetabel!$B$2:$B$99,[1]Kommunetabel!$A$2:$A$99)</f>
        <v>Esbjerg</v>
      </c>
    </row>
    <row r="1722" spans="1:11" x14ac:dyDescent="0.25">
      <c r="A1722" t="s">
        <v>134</v>
      </c>
      <c r="B1722" t="str">
        <f>_xlfn.XLOOKUP(Tabel2[[#This Row],[Områdenavn]],[1]Områder!$A$1:$A$7,[1]Områder!$B$1:$B$7)</f>
        <v/>
      </c>
      <c r="C1722" t="s">
        <v>133</v>
      </c>
      <c r="D1722" t="str">
        <f>_xlfn.XLOOKUP(Tabel2[[#This Row],[Komnr.]],[1]Kommunetabel!$B$2:$B$99,[1]Kommunetabel!$A$2:$A$99)</f>
        <v>Furesø</v>
      </c>
      <c r="E1722">
        <v>190</v>
      </c>
      <c r="F1722">
        <v>265</v>
      </c>
      <c r="G1722" s="8">
        <v>662.70928464777626</v>
      </c>
      <c r="H1722">
        <v>54</v>
      </c>
      <c r="I1722">
        <v>7409.8835283854869</v>
      </c>
      <c r="J1722" t="str">
        <f>Tabel2[[#This Row],[Områdenavn]]&amp;Tabel2[[#This Row],[Kommune navn]]&amp;Tabel2[[#This Row],[Rang]]</f>
        <v>AdministrationFuresø54</v>
      </c>
      <c r="K1722" t="str">
        <f>_xlfn.XLOOKUP(Tabel2[[#This Row],[Sammenligningskommune]],[1]Kommunetabel!$B$2:$B$99,[1]Kommunetabel!$A$2:$A$99)</f>
        <v>Roskilde</v>
      </c>
    </row>
    <row r="1723" spans="1:11" x14ac:dyDescent="0.25">
      <c r="A1723" t="s">
        <v>134</v>
      </c>
      <c r="B1723" t="str">
        <f>_xlfn.XLOOKUP(Tabel2[[#This Row],[Områdenavn]],[1]Områder!$A$1:$A$7,[1]Områder!$B$1:$B$7)</f>
        <v/>
      </c>
      <c r="C1723" t="s">
        <v>133</v>
      </c>
      <c r="D1723" t="str">
        <f>_xlfn.XLOOKUP(Tabel2[[#This Row],[Komnr.]],[1]Kommunetabel!$B$2:$B$99,[1]Kommunetabel!$A$2:$A$99)</f>
        <v>Furesø</v>
      </c>
      <c r="E1723">
        <v>190</v>
      </c>
      <c r="F1723">
        <v>151</v>
      </c>
      <c r="G1723" s="8">
        <v>728.84169977260171</v>
      </c>
      <c r="H1723">
        <v>55</v>
      </c>
      <c r="I1723">
        <v>8801.4345128058649</v>
      </c>
      <c r="J1723" t="str">
        <f>Tabel2[[#This Row],[Områdenavn]]&amp;Tabel2[[#This Row],[Kommune navn]]&amp;Tabel2[[#This Row],[Rang]]</f>
        <v>AdministrationFuresø55</v>
      </c>
      <c r="K1723" t="str">
        <f>_xlfn.XLOOKUP(Tabel2[[#This Row],[Sammenligningskommune]],[1]Kommunetabel!$B$2:$B$99,[1]Kommunetabel!$A$2:$A$99)</f>
        <v>Ballerup</v>
      </c>
    </row>
    <row r="1724" spans="1:11" x14ac:dyDescent="0.25">
      <c r="A1724" t="s">
        <v>134</v>
      </c>
      <c r="B1724" t="str">
        <f>_xlfn.XLOOKUP(Tabel2[[#This Row],[Områdenavn]],[1]Områder!$A$1:$A$7,[1]Områder!$B$1:$B$7)</f>
        <v/>
      </c>
      <c r="C1724" t="s">
        <v>133</v>
      </c>
      <c r="D1724" t="str">
        <f>_xlfn.XLOOKUP(Tabel2[[#This Row],[Komnr.]],[1]Kommunetabel!$B$2:$B$99,[1]Kommunetabel!$A$2:$A$99)</f>
        <v>Furesø</v>
      </c>
      <c r="E1724">
        <v>190</v>
      </c>
      <c r="F1724">
        <v>340</v>
      </c>
      <c r="G1724" s="8">
        <v>749.10829680445022</v>
      </c>
      <c r="H1724">
        <v>56</v>
      </c>
      <c r="I1724">
        <v>8821.7011098377134</v>
      </c>
      <c r="J1724" t="str">
        <f>Tabel2[[#This Row],[Områdenavn]]&amp;Tabel2[[#This Row],[Kommune navn]]&amp;Tabel2[[#This Row],[Rang]]</f>
        <v>AdministrationFuresø56</v>
      </c>
      <c r="K1724" t="str">
        <f>_xlfn.XLOOKUP(Tabel2[[#This Row],[Sammenligningskommune]],[1]Kommunetabel!$B$2:$B$99,[1]Kommunetabel!$A$2:$A$99)</f>
        <v>Sorø</v>
      </c>
    </row>
    <row r="1725" spans="1:11" x14ac:dyDescent="0.25">
      <c r="A1725" t="s">
        <v>134</v>
      </c>
      <c r="B1725" t="str">
        <f>_xlfn.XLOOKUP(Tabel2[[#This Row],[Områdenavn]],[1]Områder!$A$1:$A$7,[1]Områder!$B$1:$B$7)</f>
        <v/>
      </c>
      <c r="C1725" t="s">
        <v>133</v>
      </c>
      <c r="D1725" t="str">
        <f>_xlfn.XLOOKUP(Tabel2[[#This Row],[Komnr.]],[1]Kommunetabel!$B$2:$B$99,[1]Kommunetabel!$A$2:$A$99)</f>
        <v>Furesø</v>
      </c>
      <c r="E1725">
        <v>190</v>
      </c>
      <c r="F1725">
        <v>791</v>
      </c>
      <c r="G1725" s="8">
        <v>769.52344603548318</v>
      </c>
      <c r="H1725">
        <v>57</v>
      </c>
      <c r="I1725">
        <v>7303.06936699778</v>
      </c>
      <c r="J1725" t="str">
        <f>Tabel2[[#This Row],[Områdenavn]]&amp;Tabel2[[#This Row],[Kommune navn]]&amp;Tabel2[[#This Row],[Rang]]</f>
        <v>AdministrationFuresø57</v>
      </c>
      <c r="K1725" t="str">
        <f>_xlfn.XLOOKUP(Tabel2[[#This Row],[Sammenligningskommune]],[1]Kommunetabel!$B$2:$B$99,[1]Kommunetabel!$A$2:$A$99)</f>
        <v>Viborg</v>
      </c>
    </row>
    <row r="1726" spans="1:11" x14ac:dyDescent="0.25">
      <c r="A1726" t="s">
        <v>134</v>
      </c>
      <c r="B1726" t="str">
        <f>_xlfn.XLOOKUP(Tabel2[[#This Row],[Områdenavn]],[1]Områder!$A$1:$A$7,[1]Områder!$B$1:$B$7)</f>
        <v/>
      </c>
      <c r="C1726" t="s">
        <v>133</v>
      </c>
      <c r="D1726" t="str">
        <f>_xlfn.XLOOKUP(Tabel2[[#This Row],[Komnr.]],[1]Kommunetabel!$B$2:$B$99,[1]Kommunetabel!$A$2:$A$99)</f>
        <v>Furesø</v>
      </c>
      <c r="E1726">
        <v>190</v>
      </c>
      <c r="F1726">
        <v>390</v>
      </c>
      <c r="G1726" s="8">
        <v>802.19761214163918</v>
      </c>
      <c r="H1726">
        <v>58</v>
      </c>
      <c r="I1726">
        <v>8874.7904251749023</v>
      </c>
      <c r="J1726" t="str">
        <f>Tabel2[[#This Row],[Områdenavn]]&amp;Tabel2[[#This Row],[Kommune navn]]&amp;Tabel2[[#This Row],[Rang]]</f>
        <v>AdministrationFuresø58</v>
      </c>
      <c r="K1726" t="str">
        <f>_xlfn.XLOOKUP(Tabel2[[#This Row],[Sammenligningskommune]],[1]Kommunetabel!$B$2:$B$99,[1]Kommunetabel!$A$2:$A$99)</f>
        <v>Vordingborg</v>
      </c>
    </row>
    <row r="1727" spans="1:11" x14ac:dyDescent="0.25">
      <c r="A1727" t="s">
        <v>134</v>
      </c>
      <c r="B1727" t="str">
        <f>_xlfn.XLOOKUP(Tabel2[[#This Row],[Områdenavn]],[1]Områder!$A$1:$A$7,[1]Områder!$B$1:$B$7)</f>
        <v/>
      </c>
      <c r="C1727" t="s">
        <v>133</v>
      </c>
      <c r="D1727" t="str">
        <f>_xlfn.XLOOKUP(Tabel2[[#This Row],[Komnr.]],[1]Kommunetabel!$B$2:$B$99,[1]Kommunetabel!$A$2:$A$99)</f>
        <v>Furesø</v>
      </c>
      <c r="E1727">
        <v>190</v>
      </c>
      <c r="F1727">
        <v>820</v>
      </c>
      <c r="G1727" s="8">
        <v>814.80876634577544</v>
      </c>
      <c r="H1727">
        <v>59</v>
      </c>
      <c r="I1727">
        <v>8887.4015793790386</v>
      </c>
      <c r="J1727" t="str">
        <f>Tabel2[[#This Row],[Områdenavn]]&amp;Tabel2[[#This Row],[Kommune navn]]&amp;Tabel2[[#This Row],[Rang]]</f>
        <v>AdministrationFuresø59</v>
      </c>
      <c r="K1727" t="str">
        <f>_xlfn.XLOOKUP(Tabel2[[#This Row],[Sammenligningskommune]],[1]Kommunetabel!$B$2:$B$99,[1]Kommunetabel!$A$2:$A$99)</f>
        <v>Vesthimmerlands</v>
      </c>
    </row>
    <row r="1728" spans="1:11" x14ac:dyDescent="0.25">
      <c r="A1728" t="s">
        <v>134</v>
      </c>
      <c r="B1728" t="str">
        <f>_xlfn.XLOOKUP(Tabel2[[#This Row],[Områdenavn]],[1]Områder!$A$1:$A$7,[1]Områder!$B$1:$B$7)</f>
        <v/>
      </c>
      <c r="C1728" t="s">
        <v>133</v>
      </c>
      <c r="D1728" t="str">
        <f>_xlfn.XLOOKUP(Tabel2[[#This Row],[Komnr.]],[1]Kommunetabel!$B$2:$B$99,[1]Kommunetabel!$A$2:$A$99)</f>
        <v>Furesø</v>
      </c>
      <c r="E1728">
        <v>190</v>
      </c>
      <c r="F1728">
        <v>329</v>
      </c>
      <c r="G1728" s="8">
        <v>860.78627846177187</v>
      </c>
      <c r="H1728">
        <v>60</v>
      </c>
      <c r="I1728">
        <v>8933.379091495035</v>
      </c>
      <c r="J1728" t="str">
        <f>Tabel2[[#This Row],[Områdenavn]]&amp;Tabel2[[#This Row],[Kommune navn]]&amp;Tabel2[[#This Row],[Rang]]</f>
        <v>AdministrationFuresø60</v>
      </c>
      <c r="K1728" t="str">
        <f>_xlfn.XLOOKUP(Tabel2[[#This Row],[Sammenligningskommune]],[1]Kommunetabel!$B$2:$B$99,[1]Kommunetabel!$A$2:$A$99)</f>
        <v>Ringsted</v>
      </c>
    </row>
    <row r="1729" spans="1:11" x14ac:dyDescent="0.25">
      <c r="A1729" t="s">
        <v>134</v>
      </c>
      <c r="B1729" t="str">
        <f>_xlfn.XLOOKUP(Tabel2[[#This Row],[Områdenavn]],[1]Områder!$A$1:$A$7,[1]Områder!$B$1:$B$7)</f>
        <v/>
      </c>
      <c r="C1729" t="s">
        <v>133</v>
      </c>
      <c r="D1729" t="str">
        <f>_xlfn.XLOOKUP(Tabel2[[#This Row],[Komnr.]],[1]Kommunetabel!$B$2:$B$99,[1]Kommunetabel!$A$2:$A$99)</f>
        <v>Furesø</v>
      </c>
      <c r="E1729">
        <v>190</v>
      </c>
      <c r="F1729">
        <v>550</v>
      </c>
      <c r="G1729" s="8">
        <v>899.55167644721769</v>
      </c>
      <c r="H1729">
        <v>61</v>
      </c>
      <c r="I1729">
        <v>8972.1444894804808</v>
      </c>
      <c r="J1729" t="str">
        <f>Tabel2[[#This Row],[Områdenavn]]&amp;Tabel2[[#This Row],[Kommune navn]]&amp;Tabel2[[#This Row],[Rang]]</f>
        <v>AdministrationFuresø61</v>
      </c>
      <c r="K1729" t="str">
        <f>_xlfn.XLOOKUP(Tabel2[[#This Row],[Sammenligningskommune]],[1]Kommunetabel!$B$2:$B$99,[1]Kommunetabel!$A$2:$A$99)</f>
        <v>Tønder</v>
      </c>
    </row>
    <row r="1730" spans="1:11" x14ac:dyDescent="0.25">
      <c r="A1730" t="s">
        <v>134</v>
      </c>
      <c r="B1730" t="str">
        <f>_xlfn.XLOOKUP(Tabel2[[#This Row],[Områdenavn]],[1]Områder!$A$1:$A$7,[1]Områder!$B$1:$B$7)</f>
        <v/>
      </c>
      <c r="C1730" t="s">
        <v>133</v>
      </c>
      <c r="D1730" t="str">
        <f>_xlfn.XLOOKUP(Tabel2[[#This Row],[Komnr.]],[1]Kommunetabel!$B$2:$B$99,[1]Kommunetabel!$A$2:$A$99)</f>
        <v>Furesø</v>
      </c>
      <c r="E1730">
        <v>190</v>
      </c>
      <c r="F1730">
        <v>480</v>
      </c>
      <c r="G1730" s="8">
        <v>916.6149559595724</v>
      </c>
      <c r="H1730">
        <v>62</v>
      </c>
      <c r="I1730">
        <v>8989.2077689928356</v>
      </c>
      <c r="J1730" t="str">
        <f>Tabel2[[#This Row],[Områdenavn]]&amp;Tabel2[[#This Row],[Kommune navn]]&amp;Tabel2[[#This Row],[Rang]]</f>
        <v>AdministrationFuresø62</v>
      </c>
      <c r="K1730" t="str">
        <f>_xlfn.XLOOKUP(Tabel2[[#This Row],[Sammenligningskommune]],[1]Kommunetabel!$B$2:$B$99,[1]Kommunetabel!$A$2:$A$99)</f>
        <v>Nordfyns</v>
      </c>
    </row>
    <row r="1731" spans="1:11" x14ac:dyDescent="0.25">
      <c r="A1731" t="s">
        <v>134</v>
      </c>
      <c r="B1731" t="str">
        <f>_xlfn.XLOOKUP(Tabel2[[#This Row],[Områdenavn]],[1]Områder!$A$1:$A$7,[1]Områder!$B$1:$B$7)</f>
        <v/>
      </c>
      <c r="C1731" t="s">
        <v>133</v>
      </c>
      <c r="D1731" t="str">
        <f>_xlfn.XLOOKUP(Tabel2[[#This Row],[Komnr.]],[1]Kommunetabel!$B$2:$B$99,[1]Kommunetabel!$A$2:$A$99)</f>
        <v>Furesø</v>
      </c>
      <c r="E1731">
        <v>190</v>
      </c>
      <c r="F1731">
        <v>461</v>
      </c>
      <c r="G1731" s="8">
        <v>935.50573375853946</v>
      </c>
      <c r="H1731">
        <v>63</v>
      </c>
      <c r="I1731">
        <v>7137.0870792747237</v>
      </c>
      <c r="J1731" t="str">
        <f>Tabel2[[#This Row],[Områdenavn]]&amp;Tabel2[[#This Row],[Kommune navn]]&amp;Tabel2[[#This Row],[Rang]]</f>
        <v>AdministrationFuresø63</v>
      </c>
      <c r="K1731" t="str">
        <f>_xlfn.XLOOKUP(Tabel2[[#This Row],[Sammenligningskommune]],[1]Kommunetabel!$B$2:$B$99,[1]Kommunetabel!$A$2:$A$99)</f>
        <v>Odense</v>
      </c>
    </row>
    <row r="1732" spans="1:11" x14ac:dyDescent="0.25">
      <c r="A1732" t="s">
        <v>134</v>
      </c>
      <c r="B1732" t="str">
        <f>_xlfn.XLOOKUP(Tabel2[[#This Row],[Områdenavn]],[1]Områder!$A$1:$A$7,[1]Områder!$B$1:$B$7)</f>
        <v/>
      </c>
      <c r="C1732" t="s">
        <v>133</v>
      </c>
      <c r="D1732" t="str">
        <f>_xlfn.XLOOKUP(Tabel2[[#This Row],[Komnr.]],[1]Kommunetabel!$B$2:$B$99,[1]Kommunetabel!$A$2:$A$99)</f>
        <v>Furesø</v>
      </c>
      <c r="E1732">
        <v>190</v>
      </c>
      <c r="F1732">
        <v>630</v>
      </c>
      <c r="G1732" s="8">
        <v>946.48838904551485</v>
      </c>
      <c r="H1732">
        <v>64</v>
      </c>
      <c r="I1732">
        <v>7126.1044239877483</v>
      </c>
      <c r="J1732" t="str">
        <f>Tabel2[[#This Row],[Områdenavn]]&amp;Tabel2[[#This Row],[Kommune navn]]&amp;Tabel2[[#This Row],[Rang]]</f>
        <v>AdministrationFuresø64</v>
      </c>
      <c r="K1732" t="str">
        <f>_xlfn.XLOOKUP(Tabel2[[#This Row],[Sammenligningskommune]],[1]Kommunetabel!$B$2:$B$99,[1]Kommunetabel!$A$2:$A$99)</f>
        <v>Vejle</v>
      </c>
    </row>
    <row r="1733" spans="1:11" x14ac:dyDescent="0.25">
      <c r="A1733" t="s">
        <v>134</v>
      </c>
      <c r="B1733" t="str">
        <f>_xlfn.XLOOKUP(Tabel2[[#This Row],[Områdenavn]],[1]Områder!$A$1:$A$7,[1]Områder!$B$1:$B$7)</f>
        <v/>
      </c>
      <c r="C1733" t="s">
        <v>133</v>
      </c>
      <c r="D1733" t="str">
        <f>_xlfn.XLOOKUP(Tabel2[[#This Row],[Komnr.]],[1]Kommunetabel!$B$2:$B$99,[1]Kommunetabel!$A$2:$A$99)</f>
        <v>Furesø</v>
      </c>
      <c r="E1733">
        <v>190</v>
      </c>
      <c r="F1733">
        <v>400</v>
      </c>
      <c r="G1733" s="8">
        <v>1003.5991836115172</v>
      </c>
      <c r="H1733">
        <v>65</v>
      </c>
      <c r="I1733">
        <v>9076.1919966447804</v>
      </c>
      <c r="J1733" t="str">
        <f>Tabel2[[#This Row],[Områdenavn]]&amp;Tabel2[[#This Row],[Kommune navn]]&amp;Tabel2[[#This Row],[Rang]]</f>
        <v>AdministrationFuresø65</v>
      </c>
      <c r="K1733" t="str">
        <f>_xlfn.XLOOKUP(Tabel2[[#This Row],[Sammenligningskommune]],[1]Kommunetabel!$B$2:$B$99,[1]Kommunetabel!$A$2:$A$99)</f>
        <v>Bornholm</v>
      </c>
    </row>
    <row r="1734" spans="1:11" x14ac:dyDescent="0.25">
      <c r="A1734" t="s">
        <v>134</v>
      </c>
      <c r="B1734" t="str">
        <f>_xlfn.XLOOKUP(Tabel2[[#This Row],[Områdenavn]],[1]Områder!$A$1:$A$7,[1]Områder!$B$1:$B$7)</f>
        <v/>
      </c>
      <c r="C1734" t="s">
        <v>133</v>
      </c>
      <c r="D1734" t="str">
        <f>_xlfn.XLOOKUP(Tabel2[[#This Row],[Komnr.]],[1]Kommunetabel!$B$2:$B$99,[1]Kommunetabel!$A$2:$A$99)</f>
        <v>Furesø</v>
      </c>
      <c r="E1734">
        <v>190</v>
      </c>
      <c r="F1734">
        <v>727</v>
      </c>
      <c r="G1734" s="8">
        <v>1011.4989065297996</v>
      </c>
      <c r="H1734">
        <v>66</v>
      </c>
      <c r="I1734">
        <v>9084.0917195630627</v>
      </c>
      <c r="J1734" t="str">
        <f>Tabel2[[#This Row],[Områdenavn]]&amp;Tabel2[[#This Row],[Kommune navn]]&amp;Tabel2[[#This Row],[Rang]]</f>
        <v>AdministrationFuresø66</v>
      </c>
      <c r="K1734" t="str">
        <f>_xlfn.XLOOKUP(Tabel2[[#This Row],[Sammenligningskommune]],[1]Kommunetabel!$B$2:$B$99,[1]Kommunetabel!$A$2:$A$99)</f>
        <v>Odder</v>
      </c>
    </row>
    <row r="1735" spans="1:11" x14ac:dyDescent="0.25">
      <c r="A1735" t="s">
        <v>134</v>
      </c>
      <c r="B1735" t="str">
        <f>_xlfn.XLOOKUP(Tabel2[[#This Row],[Områdenavn]],[1]Områder!$A$1:$A$7,[1]Områder!$B$1:$B$7)</f>
        <v/>
      </c>
      <c r="C1735" t="s">
        <v>133</v>
      </c>
      <c r="D1735" t="str">
        <f>_xlfn.XLOOKUP(Tabel2[[#This Row],[Komnr.]],[1]Kommunetabel!$B$2:$B$99,[1]Kommunetabel!$A$2:$A$99)</f>
        <v>Furesø</v>
      </c>
      <c r="E1735">
        <v>190</v>
      </c>
      <c r="F1735">
        <v>169</v>
      </c>
      <c r="G1735" s="8">
        <v>1036.4234488707807</v>
      </c>
      <c r="H1735">
        <v>67</v>
      </c>
      <c r="I1735">
        <v>9109.0162619040439</v>
      </c>
      <c r="J1735" t="str">
        <f>Tabel2[[#This Row],[Områdenavn]]&amp;Tabel2[[#This Row],[Kommune navn]]&amp;Tabel2[[#This Row],[Rang]]</f>
        <v>AdministrationFuresø67</v>
      </c>
      <c r="K1735" t="str">
        <f>_xlfn.XLOOKUP(Tabel2[[#This Row],[Sammenligningskommune]],[1]Kommunetabel!$B$2:$B$99,[1]Kommunetabel!$A$2:$A$99)</f>
        <v>Høje-Taastrup</v>
      </c>
    </row>
    <row r="1736" spans="1:11" x14ac:dyDescent="0.25">
      <c r="A1736" t="s">
        <v>134</v>
      </c>
      <c r="B1736" t="str">
        <f>_xlfn.XLOOKUP(Tabel2[[#This Row],[Områdenavn]],[1]Områder!$A$1:$A$7,[1]Områder!$B$1:$B$7)</f>
        <v/>
      </c>
      <c r="C1736" t="s">
        <v>133</v>
      </c>
      <c r="D1736" t="str">
        <f>_xlfn.XLOOKUP(Tabel2[[#This Row],[Komnr.]],[1]Kommunetabel!$B$2:$B$99,[1]Kommunetabel!$A$2:$A$99)</f>
        <v>Furesø</v>
      </c>
      <c r="E1736">
        <v>190</v>
      </c>
      <c r="F1736">
        <v>740</v>
      </c>
      <c r="G1736" s="8">
        <v>1043.4503139082753</v>
      </c>
      <c r="H1736">
        <v>68</v>
      </c>
      <c r="I1736">
        <v>7029.1424991249878</v>
      </c>
      <c r="J1736" t="str">
        <f>Tabel2[[#This Row],[Områdenavn]]&amp;Tabel2[[#This Row],[Kommune navn]]&amp;Tabel2[[#This Row],[Rang]]</f>
        <v>AdministrationFuresø68</v>
      </c>
      <c r="K1736" t="str">
        <f>_xlfn.XLOOKUP(Tabel2[[#This Row],[Sammenligningskommune]],[1]Kommunetabel!$B$2:$B$99,[1]Kommunetabel!$A$2:$A$99)</f>
        <v>Silkeborg</v>
      </c>
    </row>
    <row r="1737" spans="1:11" x14ac:dyDescent="0.25">
      <c r="A1737" t="s">
        <v>134</v>
      </c>
      <c r="B1737" t="str">
        <f>_xlfn.XLOOKUP(Tabel2[[#This Row],[Områdenavn]],[1]Områder!$A$1:$A$7,[1]Områder!$B$1:$B$7)</f>
        <v/>
      </c>
      <c r="C1737" t="s">
        <v>133</v>
      </c>
      <c r="D1737" t="str">
        <f>_xlfn.XLOOKUP(Tabel2[[#This Row],[Komnr.]],[1]Kommunetabel!$B$2:$B$99,[1]Kommunetabel!$A$2:$A$99)</f>
        <v>Furesø</v>
      </c>
      <c r="E1737">
        <v>190</v>
      </c>
      <c r="F1737">
        <v>707</v>
      </c>
      <c r="G1737" s="8">
        <v>1076.0424905805976</v>
      </c>
      <c r="H1737">
        <v>69</v>
      </c>
      <c r="I1737">
        <v>9148.6353036138607</v>
      </c>
      <c r="J1737" t="str">
        <f>Tabel2[[#This Row],[Områdenavn]]&amp;Tabel2[[#This Row],[Kommune navn]]&amp;Tabel2[[#This Row],[Rang]]</f>
        <v>AdministrationFuresø69</v>
      </c>
      <c r="K1737" t="str">
        <f>_xlfn.XLOOKUP(Tabel2[[#This Row],[Sammenligningskommune]],[1]Kommunetabel!$B$2:$B$99,[1]Kommunetabel!$A$2:$A$99)</f>
        <v>Norddjurs</v>
      </c>
    </row>
    <row r="1738" spans="1:11" x14ac:dyDescent="0.25">
      <c r="A1738" t="s">
        <v>134</v>
      </c>
      <c r="B1738" t="str">
        <f>_xlfn.XLOOKUP(Tabel2[[#This Row],[Områdenavn]],[1]Områder!$A$1:$A$7,[1]Områder!$B$1:$B$7)</f>
        <v/>
      </c>
      <c r="C1738" t="s">
        <v>133</v>
      </c>
      <c r="D1738" t="str">
        <f>_xlfn.XLOOKUP(Tabel2[[#This Row],[Komnr.]],[1]Kommunetabel!$B$2:$B$99,[1]Kommunetabel!$A$2:$A$99)</f>
        <v>Furesø</v>
      </c>
      <c r="E1738">
        <v>190</v>
      </c>
      <c r="F1738">
        <v>746</v>
      </c>
      <c r="G1738" s="8">
        <v>1091.7146441755358</v>
      </c>
      <c r="H1738">
        <v>70</v>
      </c>
      <c r="I1738">
        <v>6980.8781688577274</v>
      </c>
      <c r="J1738" t="str">
        <f>Tabel2[[#This Row],[Områdenavn]]&amp;Tabel2[[#This Row],[Kommune navn]]&amp;Tabel2[[#This Row],[Rang]]</f>
        <v>AdministrationFuresø70</v>
      </c>
      <c r="K1738" t="str">
        <f>_xlfn.XLOOKUP(Tabel2[[#This Row],[Sammenligningskommune]],[1]Kommunetabel!$B$2:$B$99,[1]Kommunetabel!$A$2:$A$99)</f>
        <v>Skanderborg</v>
      </c>
    </row>
    <row r="1739" spans="1:11" x14ac:dyDescent="0.25">
      <c r="A1739" t="s">
        <v>134</v>
      </c>
      <c r="B1739" t="str">
        <f>_xlfn.XLOOKUP(Tabel2[[#This Row],[Områdenavn]],[1]Områder!$A$1:$A$7,[1]Områder!$B$1:$B$7)</f>
        <v/>
      </c>
      <c r="C1739" t="s">
        <v>133</v>
      </c>
      <c r="D1739" t="str">
        <f>_xlfn.XLOOKUP(Tabel2[[#This Row],[Komnr.]],[1]Kommunetabel!$B$2:$B$99,[1]Kommunetabel!$A$2:$A$99)</f>
        <v>Furesø</v>
      </c>
      <c r="E1739">
        <v>190</v>
      </c>
      <c r="F1739">
        <v>450</v>
      </c>
      <c r="G1739" s="8">
        <v>1111.5163067659378</v>
      </c>
      <c r="H1739">
        <v>71</v>
      </c>
      <c r="I1739">
        <v>9184.1091197992009</v>
      </c>
      <c r="J1739" t="str">
        <f>Tabel2[[#This Row],[Områdenavn]]&amp;Tabel2[[#This Row],[Kommune navn]]&amp;Tabel2[[#This Row],[Rang]]</f>
        <v>AdministrationFuresø71</v>
      </c>
      <c r="K1739" t="str">
        <f>_xlfn.XLOOKUP(Tabel2[[#This Row],[Sammenligningskommune]],[1]Kommunetabel!$B$2:$B$99,[1]Kommunetabel!$A$2:$A$99)</f>
        <v>Nyborg</v>
      </c>
    </row>
    <row r="1740" spans="1:11" x14ac:dyDescent="0.25">
      <c r="A1740" t="s">
        <v>134</v>
      </c>
      <c r="B1740" t="str">
        <f>_xlfn.XLOOKUP(Tabel2[[#This Row],[Områdenavn]],[1]Områder!$A$1:$A$7,[1]Områder!$B$1:$B$7)</f>
        <v/>
      </c>
      <c r="C1740" t="s">
        <v>133</v>
      </c>
      <c r="D1740" t="str">
        <f>_xlfn.XLOOKUP(Tabel2[[#This Row],[Komnr.]],[1]Kommunetabel!$B$2:$B$99,[1]Kommunetabel!$A$2:$A$99)</f>
        <v>Furesø</v>
      </c>
      <c r="E1740">
        <v>190</v>
      </c>
      <c r="F1740">
        <v>175</v>
      </c>
      <c r="G1740" s="8">
        <v>1161.521660956234</v>
      </c>
      <c r="H1740">
        <v>72</v>
      </c>
      <c r="I1740">
        <v>9234.1144739894971</v>
      </c>
      <c r="J1740" t="str">
        <f>Tabel2[[#This Row],[Områdenavn]]&amp;Tabel2[[#This Row],[Kommune navn]]&amp;Tabel2[[#This Row],[Rang]]</f>
        <v>AdministrationFuresø72</v>
      </c>
      <c r="K1740" t="str">
        <f>_xlfn.XLOOKUP(Tabel2[[#This Row],[Sammenligningskommune]],[1]Kommunetabel!$B$2:$B$99,[1]Kommunetabel!$A$2:$A$99)</f>
        <v>Rødovre</v>
      </c>
    </row>
    <row r="1741" spans="1:11" x14ac:dyDescent="0.25">
      <c r="A1741" t="s">
        <v>134</v>
      </c>
      <c r="B1741" t="str">
        <f>_xlfn.XLOOKUP(Tabel2[[#This Row],[Områdenavn]],[1]Områder!$A$1:$A$7,[1]Områder!$B$1:$B$7)</f>
        <v/>
      </c>
      <c r="C1741" t="s">
        <v>133</v>
      </c>
      <c r="D1741" t="str">
        <f>_xlfn.XLOOKUP(Tabel2[[#This Row],[Komnr.]],[1]Kommunetabel!$B$2:$B$99,[1]Kommunetabel!$A$2:$A$99)</f>
        <v>Furesø</v>
      </c>
      <c r="E1741">
        <v>190</v>
      </c>
      <c r="F1741">
        <v>260</v>
      </c>
      <c r="G1741" s="8">
        <v>1185.469015881723</v>
      </c>
      <c r="H1741">
        <v>73</v>
      </c>
      <c r="I1741">
        <v>9258.0618289149861</v>
      </c>
      <c r="J1741" t="str">
        <f>Tabel2[[#This Row],[Områdenavn]]&amp;Tabel2[[#This Row],[Kommune navn]]&amp;Tabel2[[#This Row],[Rang]]</f>
        <v>AdministrationFuresø73</v>
      </c>
      <c r="K1741" t="str">
        <f>_xlfn.XLOOKUP(Tabel2[[#This Row],[Sammenligningskommune]],[1]Kommunetabel!$B$2:$B$99,[1]Kommunetabel!$A$2:$A$99)</f>
        <v>Halsnæs</v>
      </c>
    </row>
    <row r="1742" spans="1:11" x14ac:dyDescent="0.25">
      <c r="A1742" t="s">
        <v>134</v>
      </c>
      <c r="B1742" t="str">
        <f>_xlfn.XLOOKUP(Tabel2[[#This Row],[Områdenavn]],[1]Områder!$A$1:$A$7,[1]Områder!$B$1:$B$7)</f>
        <v/>
      </c>
      <c r="C1742" t="s">
        <v>133</v>
      </c>
      <c r="D1742" t="str">
        <f>_xlfn.XLOOKUP(Tabel2[[#This Row],[Komnr.]],[1]Kommunetabel!$B$2:$B$99,[1]Kommunetabel!$A$2:$A$99)</f>
        <v>Furesø</v>
      </c>
      <c r="E1742">
        <v>190</v>
      </c>
      <c r="F1742">
        <v>851</v>
      </c>
      <c r="G1742" s="8">
        <v>1207.6705120507768</v>
      </c>
      <c r="H1742">
        <v>74</v>
      </c>
      <c r="I1742">
        <v>6864.9223009824864</v>
      </c>
      <c r="J1742" t="str">
        <f>Tabel2[[#This Row],[Områdenavn]]&amp;Tabel2[[#This Row],[Kommune navn]]&amp;Tabel2[[#This Row],[Rang]]</f>
        <v>AdministrationFuresø74</v>
      </c>
      <c r="K1742" t="str">
        <f>_xlfn.XLOOKUP(Tabel2[[#This Row],[Sammenligningskommune]],[1]Kommunetabel!$B$2:$B$99,[1]Kommunetabel!$A$2:$A$99)</f>
        <v>Aalborg</v>
      </c>
    </row>
    <row r="1743" spans="1:11" x14ac:dyDescent="0.25">
      <c r="A1743" t="s">
        <v>134</v>
      </c>
      <c r="B1743" t="str">
        <f>_xlfn.XLOOKUP(Tabel2[[#This Row],[Områdenavn]],[1]Områder!$A$1:$A$7,[1]Områder!$B$1:$B$7)</f>
        <v/>
      </c>
      <c r="C1743" t="s">
        <v>133</v>
      </c>
      <c r="D1743" t="str">
        <f>_xlfn.XLOOKUP(Tabel2[[#This Row],[Komnr.]],[1]Kommunetabel!$B$2:$B$99,[1]Kommunetabel!$A$2:$A$99)</f>
        <v>Furesø</v>
      </c>
      <c r="E1743">
        <v>190</v>
      </c>
      <c r="F1743">
        <v>530</v>
      </c>
      <c r="G1743" s="8">
        <v>1209.3856545977087</v>
      </c>
      <c r="H1743">
        <v>75</v>
      </c>
      <c r="I1743">
        <v>9281.9784676309719</v>
      </c>
      <c r="J1743" t="str">
        <f>Tabel2[[#This Row],[Områdenavn]]&amp;Tabel2[[#This Row],[Kommune navn]]&amp;Tabel2[[#This Row],[Rang]]</f>
        <v>AdministrationFuresø75</v>
      </c>
      <c r="K1743" t="str">
        <f>_xlfn.XLOOKUP(Tabel2[[#This Row],[Sammenligningskommune]],[1]Kommunetabel!$B$2:$B$99,[1]Kommunetabel!$A$2:$A$99)</f>
        <v>Billund</v>
      </c>
    </row>
    <row r="1744" spans="1:11" x14ac:dyDescent="0.25">
      <c r="A1744" t="s">
        <v>134</v>
      </c>
      <c r="B1744" t="str">
        <f>_xlfn.XLOOKUP(Tabel2[[#This Row],[Områdenavn]],[1]Områder!$A$1:$A$7,[1]Områder!$B$1:$B$7)</f>
        <v/>
      </c>
      <c r="C1744" t="s">
        <v>133</v>
      </c>
      <c r="D1744" t="str">
        <f>_xlfn.XLOOKUP(Tabel2[[#This Row],[Komnr.]],[1]Kommunetabel!$B$2:$B$99,[1]Kommunetabel!$A$2:$A$99)</f>
        <v>Furesø</v>
      </c>
      <c r="E1744">
        <v>190</v>
      </c>
      <c r="F1744">
        <v>223</v>
      </c>
      <c r="G1744" s="8">
        <v>1235.0393009153595</v>
      </c>
      <c r="H1744">
        <v>76</v>
      </c>
      <c r="I1744">
        <v>9307.6321139486226</v>
      </c>
      <c r="J1744" t="str">
        <f>Tabel2[[#This Row],[Områdenavn]]&amp;Tabel2[[#This Row],[Kommune navn]]&amp;Tabel2[[#This Row],[Rang]]</f>
        <v>AdministrationFuresø76</v>
      </c>
      <c r="K1744" t="str">
        <f>_xlfn.XLOOKUP(Tabel2[[#This Row],[Sammenligningskommune]],[1]Kommunetabel!$B$2:$B$99,[1]Kommunetabel!$A$2:$A$99)</f>
        <v>Hørsholm</v>
      </c>
    </row>
    <row r="1745" spans="1:11" x14ac:dyDescent="0.25">
      <c r="A1745" t="s">
        <v>134</v>
      </c>
      <c r="B1745" t="str">
        <f>_xlfn.XLOOKUP(Tabel2[[#This Row],[Områdenavn]],[1]Områder!$A$1:$A$7,[1]Områder!$B$1:$B$7)</f>
        <v/>
      </c>
      <c r="C1745" t="s">
        <v>133</v>
      </c>
      <c r="D1745" t="str">
        <f>_xlfn.XLOOKUP(Tabel2[[#This Row],[Komnr.]],[1]Kommunetabel!$B$2:$B$99,[1]Kommunetabel!$A$2:$A$99)</f>
        <v>Furesø</v>
      </c>
      <c r="E1745">
        <v>190</v>
      </c>
      <c r="F1745">
        <v>155</v>
      </c>
      <c r="G1745" s="8">
        <v>1246.1219760147887</v>
      </c>
      <c r="H1745">
        <v>77</v>
      </c>
      <c r="I1745">
        <v>9318.7147890480519</v>
      </c>
      <c r="J1745" t="str">
        <f>Tabel2[[#This Row],[Områdenavn]]&amp;Tabel2[[#This Row],[Kommune navn]]&amp;Tabel2[[#This Row],[Rang]]</f>
        <v>AdministrationFuresø77</v>
      </c>
      <c r="K1745" t="str">
        <f>_xlfn.XLOOKUP(Tabel2[[#This Row],[Sammenligningskommune]],[1]Kommunetabel!$B$2:$B$99,[1]Kommunetabel!$A$2:$A$99)</f>
        <v>Dragør</v>
      </c>
    </row>
    <row r="1746" spans="1:11" x14ac:dyDescent="0.25">
      <c r="A1746" t="s">
        <v>134</v>
      </c>
      <c r="B1746" t="str">
        <f>_xlfn.XLOOKUP(Tabel2[[#This Row],[Områdenavn]],[1]Områder!$A$1:$A$7,[1]Områder!$B$1:$B$7)</f>
        <v/>
      </c>
      <c r="C1746" t="s">
        <v>133</v>
      </c>
      <c r="D1746" t="str">
        <f>_xlfn.XLOOKUP(Tabel2[[#This Row],[Komnr.]],[1]Kommunetabel!$B$2:$B$99,[1]Kommunetabel!$A$2:$A$99)</f>
        <v>Furesø</v>
      </c>
      <c r="E1746">
        <v>190</v>
      </c>
      <c r="F1746">
        <v>336</v>
      </c>
      <c r="G1746" s="8">
        <v>1287.7762639886096</v>
      </c>
      <c r="H1746">
        <v>78</v>
      </c>
      <c r="I1746">
        <v>9360.3690770218727</v>
      </c>
      <c r="J1746" t="str">
        <f>Tabel2[[#This Row],[Områdenavn]]&amp;Tabel2[[#This Row],[Kommune navn]]&amp;Tabel2[[#This Row],[Rang]]</f>
        <v>AdministrationFuresø78</v>
      </c>
      <c r="K1746" t="str">
        <f>_xlfn.XLOOKUP(Tabel2[[#This Row],[Sammenligningskommune]],[1]Kommunetabel!$B$2:$B$99,[1]Kommunetabel!$A$2:$A$99)</f>
        <v>Stevns</v>
      </c>
    </row>
    <row r="1747" spans="1:11" x14ac:dyDescent="0.25">
      <c r="A1747" t="s">
        <v>134</v>
      </c>
      <c r="B1747" t="str">
        <f>_xlfn.XLOOKUP(Tabel2[[#This Row],[Områdenavn]],[1]Områder!$A$1:$A$7,[1]Områder!$B$1:$B$7)</f>
        <v/>
      </c>
      <c r="C1747" t="s">
        <v>133</v>
      </c>
      <c r="D1747" t="str">
        <f>_xlfn.XLOOKUP(Tabel2[[#This Row],[Komnr.]],[1]Kommunetabel!$B$2:$B$99,[1]Kommunetabel!$A$2:$A$99)</f>
        <v>Furesø</v>
      </c>
      <c r="E1747">
        <v>190</v>
      </c>
      <c r="F1747">
        <v>360</v>
      </c>
      <c r="G1747" s="8">
        <v>1382.3222711179169</v>
      </c>
      <c r="H1747">
        <v>79</v>
      </c>
      <c r="I1747">
        <v>9454.9150841511801</v>
      </c>
      <c r="J1747" t="str">
        <f>Tabel2[[#This Row],[Områdenavn]]&amp;Tabel2[[#This Row],[Kommune navn]]&amp;Tabel2[[#This Row],[Rang]]</f>
        <v>AdministrationFuresø79</v>
      </c>
      <c r="K1747" t="str">
        <f>_xlfn.XLOOKUP(Tabel2[[#This Row],[Sammenligningskommune]],[1]Kommunetabel!$B$2:$B$99,[1]Kommunetabel!$A$2:$A$99)</f>
        <v>Lolland</v>
      </c>
    </row>
    <row r="1748" spans="1:11" x14ac:dyDescent="0.25">
      <c r="A1748" t="s">
        <v>134</v>
      </c>
      <c r="B1748" t="str">
        <f>_xlfn.XLOOKUP(Tabel2[[#This Row],[Områdenavn]],[1]Områder!$A$1:$A$7,[1]Områder!$B$1:$B$7)</f>
        <v/>
      </c>
      <c r="C1748" t="s">
        <v>133</v>
      </c>
      <c r="D1748" t="str">
        <f>_xlfn.XLOOKUP(Tabel2[[#This Row],[Komnr.]],[1]Kommunetabel!$B$2:$B$99,[1]Kommunetabel!$A$2:$A$99)</f>
        <v>Furesø</v>
      </c>
      <c r="E1748">
        <v>190</v>
      </c>
      <c r="F1748">
        <v>306</v>
      </c>
      <c r="G1748" s="8">
        <v>1413.8596188893116</v>
      </c>
      <c r="H1748">
        <v>80</v>
      </c>
      <c r="I1748">
        <v>9486.4524319225748</v>
      </c>
      <c r="J1748" t="str">
        <f>Tabel2[[#This Row],[Områdenavn]]&amp;Tabel2[[#This Row],[Kommune navn]]&amp;Tabel2[[#This Row],[Rang]]</f>
        <v>AdministrationFuresø80</v>
      </c>
      <c r="K1748" t="str">
        <f>_xlfn.XLOOKUP(Tabel2[[#This Row],[Sammenligningskommune]],[1]Kommunetabel!$B$2:$B$99,[1]Kommunetabel!$A$2:$A$99)</f>
        <v>Odsherred</v>
      </c>
    </row>
    <row r="1749" spans="1:11" x14ac:dyDescent="0.25">
      <c r="A1749" t="s">
        <v>134</v>
      </c>
      <c r="B1749" t="str">
        <f>_xlfn.XLOOKUP(Tabel2[[#This Row],[Områdenavn]],[1]Områder!$A$1:$A$7,[1]Områder!$B$1:$B$7)</f>
        <v/>
      </c>
      <c r="C1749" t="s">
        <v>133</v>
      </c>
      <c r="D1749" t="str">
        <f>_xlfn.XLOOKUP(Tabel2[[#This Row],[Komnr.]],[1]Kommunetabel!$B$2:$B$99,[1]Kommunetabel!$A$2:$A$99)</f>
        <v>Furesø</v>
      </c>
      <c r="E1749">
        <v>190</v>
      </c>
      <c r="F1749">
        <v>440</v>
      </c>
      <c r="G1749" s="8">
        <v>1488.5257146014683</v>
      </c>
      <c r="H1749">
        <v>81</v>
      </c>
      <c r="I1749">
        <v>9561.1185276347314</v>
      </c>
      <c r="J1749" t="str">
        <f>Tabel2[[#This Row],[Områdenavn]]&amp;Tabel2[[#This Row],[Kommune navn]]&amp;Tabel2[[#This Row],[Rang]]</f>
        <v>AdministrationFuresø81</v>
      </c>
      <c r="K1749" t="str">
        <f>_xlfn.XLOOKUP(Tabel2[[#This Row],[Sammenligningskommune]],[1]Kommunetabel!$B$2:$B$99,[1]Kommunetabel!$A$2:$A$99)</f>
        <v>Kerteminde</v>
      </c>
    </row>
    <row r="1750" spans="1:11" x14ac:dyDescent="0.25">
      <c r="A1750" t="s">
        <v>134</v>
      </c>
      <c r="B1750" t="str">
        <f>_xlfn.XLOOKUP(Tabel2[[#This Row],[Områdenavn]],[1]Områder!$A$1:$A$7,[1]Områder!$B$1:$B$7)</f>
        <v/>
      </c>
      <c r="C1750" t="s">
        <v>133</v>
      </c>
      <c r="D1750" t="str">
        <f>_xlfn.XLOOKUP(Tabel2[[#This Row],[Komnr.]],[1]Kommunetabel!$B$2:$B$99,[1]Kommunetabel!$A$2:$A$99)</f>
        <v>Furesø</v>
      </c>
      <c r="E1750">
        <v>190</v>
      </c>
      <c r="F1750">
        <v>751</v>
      </c>
      <c r="G1750" s="8">
        <v>1579.0730438680321</v>
      </c>
      <c r="H1750">
        <v>82</v>
      </c>
      <c r="I1750">
        <v>6493.5197691652311</v>
      </c>
      <c r="J1750" t="str">
        <f>Tabel2[[#This Row],[Områdenavn]]&amp;Tabel2[[#This Row],[Kommune navn]]&amp;Tabel2[[#This Row],[Rang]]</f>
        <v>AdministrationFuresø82</v>
      </c>
      <c r="K1750" t="str">
        <f>_xlfn.XLOOKUP(Tabel2[[#This Row],[Sammenligningskommune]],[1]Kommunetabel!$B$2:$B$99,[1]Kommunetabel!$A$2:$A$99)</f>
        <v>Aarhus</v>
      </c>
    </row>
    <row r="1751" spans="1:11" x14ac:dyDescent="0.25">
      <c r="A1751" t="s">
        <v>134</v>
      </c>
      <c r="B1751" t="str">
        <f>_xlfn.XLOOKUP(Tabel2[[#This Row],[Områdenavn]],[1]Områder!$A$1:$A$7,[1]Områder!$B$1:$B$7)</f>
        <v/>
      </c>
      <c r="C1751" t="s">
        <v>133</v>
      </c>
      <c r="D1751" t="str">
        <f>_xlfn.XLOOKUP(Tabel2[[#This Row],[Komnr.]],[1]Kommunetabel!$B$2:$B$99,[1]Kommunetabel!$A$2:$A$99)</f>
        <v>Furesø</v>
      </c>
      <c r="E1751">
        <v>190</v>
      </c>
      <c r="F1751">
        <v>163</v>
      </c>
      <c r="G1751" s="8">
        <v>1662.5734835427611</v>
      </c>
      <c r="H1751">
        <v>83</v>
      </c>
      <c r="I1751">
        <v>9735.1662965760243</v>
      </c>
      <c r="J1751" t="str">
        <f>Tabel2[[#This Row],[Områdenavn]]&amp;Tabel2[[#This Row],[Kommune navn]]&amp;Tabel2[[#This Row],[Rang]]</f>
        <v>AdministrationFuresø83</v>
      </c>
      <c r="K1751" t="str">
        <f>_xlfn.XLOOKUP(Tabel2[[#This Row],[Sammenligningskommune]],[1]Kommunetabel!$B$2:$B$99,[1]Kommunetabel!$A$2:$A$99)</f>
        <v>Herlev</v>
      </c>
    </row>
    <row r="1752" spans="1:11" x14ac:dyDescent="0.25">
      <c r="A1752" t="s">
        <v>134</v>
      </c>
      <c r="B1752" t="str">
        <f>_xlfn.XLOOKUP(Tabel2[[#This Row],[Områdenavn]],[1]Områder!$A$1:$A$7,[1]Områder!$B$1:$B$7)</f>
        <v/>
      </c>
      <c r="C1752" t="s">
        <v>133</v>
      </c>
      <c r="D1752" t="str">
        <f>_xlfn.XLOOKUP(Tabel2[[#This Row],[Komnr.]],[1]Kommunetabel!$B$2:$B$99,[1]Kommunetabel!$A$2:$A$99)</f>
        <v>Furesø</v>
      </c>
      <c r="E1752">
        <v>190</v>
      </c>
      <c r="F1752">
        <v>665</v>
      </c>
      <c r="G1752" s="8">
        <v>1854.9671194114726</v>
      </c>
      <c r="H1752">
        <v>84</v>
      </c>
      <c r="I1752">
        <v>9927.5599324447358</v>
      </c>
      <c r="J1752" t="str">
        <f>Tabel2[[#This Row],[Områdenavn]]&amp;Tabel2[[#This Row],[Kommune navn]]&amp;Tabel2[[#This Row],[Rang]]</f>
        <v>AdministrationFuresø84</v>
      </c>
      <c r="K1752" t="str">
        <f>_xlfn.XLOOKUP(Tabel2[[#This Row],[Sammenligningskommune]],[1]Kommunetabel!$B$2:$B$99,[1]Kommunetabel!$A$2:$A$99)</f>
        <v>Lemvig</v>
      </c>
    </row>
    <row r="1753" spans="1:11" x14ac:dyDescent="0.25">
      <c r="A1753" t="s">
        <v>134</v>
      </c>
      <c r="B1753" t="str">
        <f>_xlfn.XLOOKUP(Tabel2[[#This Row],[Områdenavn]],[1]Områder!$A$1:$A$7,[1]Områder!$B$1:$B$7)</f>
        <v/>
      </c>
      <c r="C1753" t="s">
        <v>133</v>
      </c>
      <c r="D1753" t="str">
        <f>_xlfn.XLOOKUP(Tabel2[[#This Row],[Komnr.]],[1]Kommunetabel!$B$2:$B$99,[1]Kommunetabel!$A$2:$A$99)</f>
        <v>Furesø</v>
      </c>
      <c r="E1753">
        <v>190</v>
      </c>
      <c r="F1753">
        <v>773</v>
      </c>
      <c r="G1753" s="8">
        <v>1888.6786563528822</v>
      </c>
      <c r="H1753">
        <v>85</v>
      </c>
      <c r="I1753">
        <v>9961.2714693861453</v>
      </c>
      <c r="J1753" t="str">
        <f>Tabel2[[#This Row],[Områdenavn]]&amp;Tabel2[[#This Row],[Kommune navn]]&amp;Tabel2[[#This Row],[Rang]]</f>
        <v>AdministrationFuresø85</v>
      </c>
      <c r="K1753" t="str">
        <f>_xlfn.XLOOKUP(Tabel2[[#This Row],[Sammenligningskommune]],[1]Kommunetabel!$B$2:$B$99,[1]Kommunetabel!$A$2:$A$99)</f>
        <v>Morsø</v>
      </c>
    </row>
    <row r="1754" spans="1:11" x14ac:dyDescent="0.25">
      <c r="A1754" t="s">
        <v>134</v>
      </c>
      <c r="B1754" t="str">
        <f>_xlfn.XLOOKUP(Tabel2[[#This Row],[Områdenavn]],[1]Områder!$A$1:$A$7,[1]Områder!$B$1:$B$7)</f>
        <v/>
      </c>
      <c r="C1754" t="s">
        <v>133</v>
      </c>
      <c r="D1754" t="str">
        <f>_xlfn.XLOOKUP(Tabel2[[#This Row],[Komnr.]],[1]Kommunetabel!$B$2:$B$99,[1]Kommunetabel!$A$2:$A$99)</f>
        <v>Furesø</v>
      </c>
      <c r="E1754">
        <v>190</v>
      </c>
      <c r="F1754">
        <v>671</v>
      </c>
      <c r="G1754" s="8">
        <v>1920.4059192369587</v>
      </c>
      <c r="H1754">
        <v>86</v>
      </c>
      <c r="I1754">
        <v>9992.9987322702218</v>
      </c>
      <c r="J1754" t="str">
        <f>Tabel2[[#This Row],[Områdenavn]]&amp;Tabel2[[#This Row],[Kommune navn]]&amp;Tabel2[[#This Row],[Rang]]</f>
        <v>AdministrationFuresø86</v>
      </c>
      <c r="K1754" t="str">
        <f>_xlfn.XLOOKUP(Tabel2[[#This Row],[Sammenligningskommune]],[1]Kommunetabel!$B$2:$B$99,[1]Kommunetabel!$A$2:$A$99)</f>
        <v>Struer</v>
      </c>
    </row>
    <row r="1755" spans="1:11" x14ac:dyDescent="0.25">
      <c r="A1755" t="s">
        <v>134</v>
      </c>
      <c r="B1755" t="str">
        <f>_xlfn.XLOOKUP(Tabel2[[#This Row],[Områdenavn]],[1]Områder!$A$1:$A$7,[1]Områder!$B$1:$B$7)</f>
        <v/>
      </c>
      <c r="C1755" t="s">
        <v>133</v>
      </c>
      <c r="D1755" t="str">
        <f>_xlfn.XLOOKUP(Tabel2[[#This Row],[Komnr.]],[1]Kommunetabel!$B$2:$B$99,[1]Kommunetabel!$A$2:$A$99)</f>
        <v>Furesø</v>
      </c>
      <c r="E1755">
        <v>190</v>
      </c>
      <c r="F1755">
        <v>101</v>
      </c>
      <c r="G1755" s="8">
        <v>1928.4777644963233</v>
      </c>
      <c r="H1755">
        <v>87</v>
      </c>
      <c r="I1755">
        <v>6144.1150485369399</v>
      </c>
      <c r="J1755" t="str">
        <f>Tabel2[[#This Row],[Områdenavn]]&amp;Tabel2[[#This Row],[Kommune navn]]&amp;Tabel2[[#This Row],[Rang]]</f>
        <v>AdministrationFuresø87</v>
      </c>
      <c r="K1755" t="str">
        <f>_xlfn.XLOOKUP(Tabel2[[#This Row],[Sammenligningskommune]],[1]Kommunetabel!$B$2:$B$99,[1]Kommunetabel!$A$2:$A$99)</f>
        <v>København</v>
      </c>
    </row>
    <row r="1756" spans="1:11" x14ac:dyDescent="0.25">
      <c r="A1756" t="s">
        <v>134</v>
      </c>
      <c r="B1756" t="str">
        <f>_xlfn.XLOOKUP(Tabel2[[#This Row],[Områdenavn]],[1]Områder!$A$1:$A$7,[1]Områder!$B$1:$B$7)</f>
        <v/>
      </c>
      <c r="C1756" t="s">
        <v>133</v>
      </c>
      <c r="D1756" t="str">
        <f>_xlfn.XLOOKUP(Tabel2[[#This Row],[Komnr.]],[1]Kommunetabel!$B$2:$B$99,[1]Kommunetabel!$A$2:$A$99)</f>
        <v>Furesø</v>
      </c>
      <c r="E1756">
        <v>190</v>
      </c>
      <c r="F1756">
        <v>153</v>
      </c>
      <c r="G1756" s="8">
        <v>2253.6109680482459</v>
      </c>
      <c r="H1756">
        <v>88</v>
      </c>
      <c r="I1756">
        <v>10326.203781081509</v>
      </c>
      <c r="J1756" t="str">
        <f>Tabel2[[#This Row],[Områdenavn]]&amp;Tabel2[[#This Row],[Kommune navn]]&amp;Tabel2[[#This Row],[Rang]]</f>
        <v>AdministrationFuresø88</v>
      </c>
      <c r="K1756" t="str">
        <f>_xlfn.XLOOKUP(Tabel2[[#This Row],[Sammenligningskommune]],[1]Kommunetabel!$B$2:$B$99,[1]Kommunetabel!$A$2:$A$99)</f>
        <v>Brøndby</v>
      </c>
    </row>
    <row r="1757" spans="1:11" x14ac:dyDescent="0.25">
      <c r="A1757" t="s">
        <v>134</v>
      </c>
      <c r="B1757" t="str">
        <f>_xlfn.XLOOKUP(Tabel2[[#This Row],[Områdenavn]],[1]Områder!$A$1:$A$7,[1]Områder!$B$1:$B$7)</f>
        <v/>
      </c>
      <c r="C1757" t="s">
        <v>133</v>
      </c>
      <c r="D1757" t="str">
        <f>_xlfn.XLOOKUP(Tabel2[[#This Row],[Komnr.]],[1]Kommunetabel!$B$2:$B$99,[1]Kommunetabel!$A$2:$A$99)</f>
        <v>Furesø</v>
      </c>
      <c r="E1757">
        <v>190</v>
      </c>
      <c r="F1757">
        <v>165</v>
      </c>
      <c r="G1757" s="8">
        <v>2347.3830614920043</v>
      </c>
      <c r="H1757">
        <v>89</v>
      </c>
      <c r="I1757">
        <v>10419.975874525267</v>
      </c>
      <c r="J1757" t="str">
        <f>Tabel2[[#This Row],[Områdenavn]]&amp;Tabel2[[#This Row],[Kommune navn]]&amp;Tabel2[[#This Row],[Rang]]</f>
        <v>AdministrationFuresø89</v>
      </c>
      <c r="K1757" t="str">
        <f>_xlfn.XLOOKUP(Tabel2[[#This Row],[Sammenligningskommune]],[1]Kommunetabel!$B$2:$B$99,[1]Kommunetabel!$A$2:$A$99)</f>
        <v>Albertslund</v>
      </c>
    </row>
    <row r="1758" spans="1:11" x14ac:dyDescent="0.25">
      <c r="A1758" t="s">
        <v>134</v>
      </c>
      <c r="B1758" t="str">
        <f>_xlfn.XLOOKUP(Tabel2[[#This Row],[Områdenavn]],[1]Områder!$A$1:$A$7,[1]Områder!$B$1:$B$7)</f>
        <v/>
      </c>
      <c r="C1758" t="s">
        <v>133</v>
      </c>
      <c r="D1758" t="str">
        <f>_xlfn.XLOOKUP(Tabel2[[#This Row],[Komnr.]],[1]Kommunetabel!$B$2:$B$99,[1]Kommunetabel!$A$2:$A$99)</f>
        <v>Furesø</v>
      </c>
      <c r="E1758">
        <v>190</v>
      </c>
      <c r="F1758">
        <v>187</v>
      </c>
      <c r="G1758" s="8">
        <v>2359.0599723208943</v>
      </c>
      <c r="H1758">
        <v>90</v>
      </c>
      <c r="I1758">
        <v>10431.652785354157</v>
      </c>
      <c r="J1758" t="str">
        <f>Tabel2[[#This Row],[Områdenavn]]&amp;Tabel2[[#This Row],[Kommune navn]]&amp;Tabel2[[#This Row],[Rang]]</f>
        <v>AdministrationFuresø90</v>
      </c>
      <c r="K1758" t="str">
        <f>_xlfn.XLOOKUP(Tabel2[[#This Row],[Sammenligningskommune]],[1]Kommunetabel!$B$2:$B$99,[1]Kommunetabel!$A$2:$A$99)</f>
        <v>Vallensbæk</v>
      </c>
    </row>
    <row r="1759" spans="1:11" x14ac:dyDescent="0.25">
      <c r="A1759" t="s">
        <v>134</v>
      </c>
      <c r="B1759" t="str">
        <f>_xlfn.XLOOKUP(Tabel2[[#This Row],[Områdenavn]],[1]Områder!$A$1:$A$7,[1]Områder!$B$1:$B$7)</f>
        <v/>
      </c>
      <c r="C1759" t="s">
        <v>133</v>
      </c>
      <c r="D1759" t="str">
        <f>_xlfn.XLOOKUP(Tabel2[[#This Row],[Komnr.]],[1]Kommunetabel!$B$2:$B$99,[1]Kommunetabel!$A$2:$A$99)</f>
        <v>Furesø</v>
      </c>
      <c r="E1759">
        <v>190</v>
      </c>
      <c r="F1759">
        <v>161</v>
      </c>
      <c r="G1759" s="8">
        <v>2373.256671676354</v>
      </c>
      <c r="H1759">
        <v>91</v>
      </c>
      <c r="I1759">
        <v>10445.849484709617</v>
      </c>
      <c r="J1759" t="str">
        <f>Tabel2[[#This Row],[Områdenavn]]&amp;Tabel2[[#This Row],[Kommune navn]]&amp;Tabel2[[#This Row],[Rang]]</f>
        <v>AdministrationFuresø91</v>
      </c>
      <c r="K1759" t="str">
        <f>_xlfn.XLOOKUP(Tabel2[[#This Row],[Sammenligningskommune]],[1]Kommunetabel!$B$2:$B$99,[1]Kommunetabel!$A$2:$A$99)</f>
        <v>Glostrup</v>
      </c>
    </row>
    <row r="1760" spans="1:11" x14ac:dyDescent="0.25">
      <c r="A1760" t="s">
        <v>134</v>
      </c>
      <c r="B1760" t="str">
        <f>_xlfn.XLOOKUP(Tabel2[[#This Row],[Områdenavn]],[1]Områder!$A$1:$A$7,[1]Områder!$B$1:$B$7)</f>
        <v/>
      </c>
      <c r="C1760" t="s">
        <v>133</v>
      </c>
      <c r="D1760" t="str">
        <f>_xlfn.XLOOKUP(Tabel2[[#This Row],[Komnr.]],[1]Kommunetabel!$B$2:$B$99,[1]Kommunetabel!$A$2:$A$99)</f>
        <v>Furesø</v>
      </c>
      <c r="E1760">
        <v>190</v>
      </c>
      <c r="F1760">
        <v>183</v>
      </c>
      <c r="G1760" s="8">
        <v>3227.3167342138731</v>
      </c>
      <c r="H1760">
        <v>92</v>
      </c>
      <c r="I1760">
        <v>11299.909547247136</v>
      </c>
      <c r="J1760" t="str">
        <f>Tabel2[[#This Row],[Områdenavn]]&amp;Tabel2[[#This Row],[Kommune navn]]&amp;Tabel2[[#This Row],[Rang]]</f>
        <v>AdministrationFuresø92</v>
      </c>
      <c r="K1760" t="str">
        <f>_xlfn.XLOOKUP(Tabel2[[#This Row],[Sammenligningskommune]],[1]Kommunetabel!$B$2:$B$99,[1]Kommunetabel!$A$2:$A$99)</f>
        <v>Ishøj</v>
      </c>
    </row>
    <row r="1761" spans="1:11" x14ac:dyDescent="0.25">
      <c r="A1761" t="s">
        <v>134</v>
      </c>
      <c r="B1761" t="str">
        <f>_xlfn.XLOOKUP(Tabel2[[#This Row],[Områdenavn]],[1]Områder!$A$1:$A$7,[1]Områder!$B$1:$B$7)</f>
        <v/>
      </c>
      <c r="C1761" t="s">
        <v>133</v>
      </c>
      <c r="D1761" t="str">
        <f>_xlfn.XLOOKUP(Tabel2[[#This Row],[Komnr.]],[1]Kommunetabel!$B$2:$B$99,[1]Kommunetabel!$A$2:$A$99)</f>
        <v>Furesø</v>
      </c>
      <c r="E1761">
        <v>190</v>
      </c>
      <c r="F1761">
        <v>482</v>
      </c>
      <c r="G1761" s="8">
        <v>3517.0834093806261</v>
      </c>
      <c r="H1761">
        <v>93</v>
      </c>
      <c r="I1761">
        <v>11589.676222413889</v>
      </c>
      <c r="J1761" t="str">
        <f>Tabel2[[#This Row],[Områdenavn]]&amp;Tabel2[[#This Row],[Kommune navn]]&amp;Tabel2[[#This Row],[Rang]]</f>
        <v>AdministrationFuresø93</v>
      </c>
      <c r="K1761" t="str">
        <f>_xlfn.XLOOKUP(Tabel2[[#This Row],[Sammenligningskommune]],[1]Kommunetabel!$B$2:$B$99,[1]Kommunetabel!$A$2:$A$99)</f>
        <v>Langeland</v>
      </c>
    </row>
    <row r="1762" spans="1:11" x14ac:dyDescent="0.25">
      <c r="A1762" t="s">
        <v>134</v>
      </c>
      <c r="B1762" t="str">
        <f>_xlfn.XLOOKUP(Tabel2[[#This Row],[Områdenavn]],[1]Områder!$A$1:$A$7,[1]Områder!$B$1:$B$7)</f>
        <v/>
      </c>
      <c r="C1762" t="s">
        <v>133</v>
      </c>
      <c r="D1762" t="str">
        <f>_xlfn.XLOOKUP(Tabel2[[#This Row],[Komnr.]],[1]Kommunetabel!$B$2:$B$99,[1]Kommunetabel!$A$2:$A$99)</f>
        <v>Furesø</v>
      </c>
      <c r="E1762">
        <v>190</v>
      </c>
      <c r="F1762">
        <v>492</v>
      </c>
      <c r="G1762" s="8">
        <v>5159.6266115558028</v>
      </c>
      <c r="H1762">
        <v>94</v>
      </c>
      <c r="I1762">
        <v>13232.219424589066</v>
      </c>
      <c r="J1762" t="str">
        <f>Tabel2[[#This Row],[Områdenavn]]&amp;Tabel2[[#This Row],[Kommune navn]]&amp;Tabel2[[#This Row],[Rang]]</f>
        <v>AdministrationFuresø94</v>
      </c>
      <c r="K1762" t="str">
        <f>_xlfn.XLOOKUP(Tabel2[[#This Row],[Sammenligningskommune]],[1]Kommunetabel!$B$2:$B$99,[1]Kommunetabel!$A$2:$A$99)</f>
        <v>Ærø</v>
      </c>
    </row>
    <row r="1763" spans="1:11" x14ac:dyDescent="0.25">
      <c r="A1763" t="s">
        <v>134</v>
      </c>
      <c r="B1763" t="str">
        <f>_xlfn.XLOOKUP(Tabel2[[#This Row],[Områdenavn]],[1]Områder!$A$1:$A$7,[1]Områder!$B$1:$B$7)</f>
        <v/>
      </c>
      <c r="C1763" t="s">
        <v>133</v>
      </c>
      <c r="D1763" t="str">
        <f>_xlfn.XLOOKUP(Tabel2[[#This Row],[Komnr.]],[1]Kommunetabel!$B$2:$B$99,[1]Kommunetabel!$A$2:$A$99)</f>
        <v>Furesø</v>
      </c>
      <c r="E1763">
        <v>190</v>
      </c>
      <c r="F1763">
        <v>563</v>
      </c>
      <c r="G1763" s="8">
        <v>5506.1388590889965</v>
      </c>
      <c r="H1763">
        <v>95</v>
      </c>
      <c r="I1763">
        <v>13578.73167212226</v>
      </c>
      <c r="J1763" t="str">
        <f>Tabel2[[#This Row],[Områdenavn]]&amp;Tabel2[[#This Row],[Kommune navn]]&amp;Tabel2[[#This Row],[Rang]]</f>
        <v>AdministrationFuresø95</v>
      </c>
      <c r="K1763" t="str">
        <f>_xlfn.XLOOKUP(Tabel2[[#This Row],[Sammenligningskommune]],[1]Kommunetabel!$B$2:$B$99,[1]Kommunetabel!$A$2:$A$99)</f>
        <v>Fanø</v>
      </c>
    </row>
    <row r="1764" spans="1:11" x14ac:dyDescent="0.25">
      <c r="A1764" t="s">
        <v>134</v>
      </c>
      <c r="B1764" t="str">
        <f>_xlfn.XLOOKUP(Tabel2[[#This Row],[Områdenavn]],[1]Områder!$A$1:$A$7,[1]Områder!$B$1:$B$7)</f>
        <v/>
      </c>
      <c r="C1764" t="s">
        <v>133</v>
      </c>
      <c r="D1764" t="str">
        <f>_xlfn.XLOOKUP(Tabel2[[#This Row],[Komnr.]],[1]Kommunetabel!$B$2:$B$99,[1]Kommunetabel!$A$2:$A$99)</f>
        <v>Furesø</v>
      </c>
      <c r="E1764">
        <v>190</v>
      </c>
      <c r="F1764">
        <v>741</v>
      </c>
      <c r="G1764" s="8">
        <v>5944.4610451071367</v>
      </c>
      <c r="H1764">
        <v>96</v>
      </c>
      <c r="I1764">
        <v>14017.0538581404</v>
      </c>
      <c r="J1764" t="str">
        <f>Tabel2[[#This Row],[Områdenavn]]&amp;Tabel2[[#This Row],[Kommune navn]]&amp;Tabel2[[#This Row],[Rang]]</f>
        <v>AdministrationFuresø96</v>
      </c>
      <c r="K1764" t="str">
        <f>_xlfn.XLOOKUP(Tabel2[[#This Row],[Sammenligningskommune]],[1]Kommunetabel!$B$2:$B$99,[1]Kommunetabel!$A$2:$A$99)</f>
        <v>Samsø</v>
      </c>
    </row>
    <row r="1765" spans="1:11" x14ac:dyDescent="0.25">
      <c r="A1765" t="s">
        <v>134</v>
      </c>
      <c r="B1765" t="str">
        <f>_xlfn.XLOOKUP(Tabel2[[#This Row],[Områdenavn]],[1]Områder!$A$1:$A$7,[1]Områder!$B$1:$B$7)</f>
        <v/>
      </c>
      <c r="C1765" t="s">
        <v>133</v>
      </c>
      <c r="D1765" t="str">
        <f>_xlfn.XLOOKUP(Tabel2[[#This Row],[Komnr.]],[1]Kommunetabel!$B$2:$B$99,[1]Kommunetabel!$A$2:$A$99)</f>
        <v>Furesø</v>
      </c>
      <c r="E1765">
        <v>190</v>
      </c>
      <c r="F1765">
        <v>825</v>
      </c>
      <c r="G1765" s="8">
        <v>8115.965585538077</v>
      </c>
      <c r="H1765">
        <v>97</v>
      </c>
      <c r="I1765">
        <v>16188.55839857134</v>
      </c>
      <c r="J1765" t="str">
        <f>Tabel2[[#This Row],[Områdenavn]]&amp;Tabel2[[#This Row],[Kommune navn]]&amp;Tabel2[[#This Row],[Rang]]</f>
        <v>AdministrationFuresø97</v>
      </c>
      <c r="K1765" t="str">
        <f>_xlfn.XLOOKUP(Tabel2[[#This Row],[Sammenligningskommune]],[1]Kommunetabel!$B$2:$B$99,[1]Kommunetabel!$A$2:$A$99)</f>
        <v>Læsø</v>
      </c>
    </row>
    <row r="1766" spans="1:11" x14ac:dyDescent="0.25">
      <c r="A1766" t="s">
        <v>134</v>
      </c>
      <c r="B1766" t="str">
        <f>_xlfn.XLOOKUP(Tabel2[[#This Row],[Områdenavn]],[1]Områder!$A$1:$A$7,[1]Områder!$B$1:$B$7)</f>
        <v/>
      </c>
      <c r="C1766" t="s">
        <v>133</v>
      </c>
      <c r="D1766" t="str">
        <f>_xlfn.XLOOKUP(Tabel2[[#This Row],[Komnr.]],[1]Kommunetabel!$B$2:$B$99,[1]Kommunetabel!$A$2:$A$99)</f>
        <v>Allerød</v>
      </c>
      <c r="E1766">
        <v>201</v>
      </c>
      <c r="F1766">
        <v>201</v>
      </c>
      <c r="G1766" s="8">
        <v>0</v>
      </c>
      <c r="H1766">
        <v>0</v>
      </c>
      <c r="I1766">
        <v>8341.6807180882697</v>
      </c>
      <c r="J1766" t="str">
        <f>Tabel2[[#This Row],[Områdenavn]]&amp;Tabel2[[#This Row],[Kommune navn]]&amp;Tabel2[[#This Row],[Rang]]</f>
        <v>AdministrationAllerød0</v>
      </c>
      <c r="K1766" t="str">
        <f>_xlfn.XLOOKUP(Tabel2[[#This Row],[Sammenligningskommune]],[1]Kommunetabel!$B$2:$B$99,[1]Kommunetabel!$A$2:$A$99)</f>
        <v>Allerød</v>
      </c>
    </row>
    <row r="1767" spans="1:11" x14ac:dyDescent="0.25">
      <c r="A1767" t="s">
        <v>134</v>
      </c>
      <c r="B1767" t="str">
        <f>_xlfn.XLOOKUP(Tabel2[[#This Row],[Områdenavn]],[1]Områder!$A$1:$A$7,[1]Områder!$B$1:$B$7)</f>
        <v/>
      </c>
      <c r="C1767" t="s">
        <v>133</v>
      </c>
      <c r="D1767" t="str">
        <f>_xlfn.XLOOKUP(Tabel2[[#This Row],[Komnr.]],[1]Kommunetabel!$B$2:$B$99,[1]Kommunetabel!$A$2:$A$99)</f>
        <v>Allerød</v>
      </c>
      <c r="E1767">
        <v>201</v>
      </c>
      <c r="F1767">
        <v>250</v>
      </c>
      <c r="G1767" s="8">
        <v>4.4222625766615238</v>
      </c>
      <c r="H1767">
        <v>1</v>
      </c>
      <c r="I1767">
        <v>8346.1029806649312</v>
      </c>
      <c r="J1767" t="str">
        <f>Tabel2[[#This Row],[Områdenavn]]&amp;Tabel2[[#This Row],[Kommune navn]]&amp;Tabel2[[#This Row],[Rang]]</f>
        <v>AdministrationAllerød1</v>
      </c>
      <c r="K1767" t="str">
        <f>_xlfn.XLOOKUP(Tabel2[[#This Row],[Sammenligningskommune]],[1]Kommunetabel!$B$2:$B$99,[1]Kommunetabel!$A$2:$A$99)</f>
        <v>Frederikssund</v>
      </c>
    </row>
    <row r="1768" spans="1:11" x14ac:dyDescent="0.25">
      <c r="A1768" t="s">
        <v>134</v>
      </c>
      <c r="B1768" t="str">
        <f>_xlfn.XLOOKUP(Tabel2[[#This Row],[Områdenavn]],[1]Områder!$A$1:$A$7,[1]Områder!$B$1:$B$7)</f>
        <v/>
      </c>
      <c r="C1768" t="s">
        <v>133</v>
      </c>
      <c r="D1768" t="str">
        <f>_xlfn.XLOOKUP(Tabel2[[#This Row],[Komnr.]],[1]Kommunetabel!$B$2:$B$99,[1]Kommunetabel!$A$2:$A$99)</f>
        <v>Allerød</v>
      </c>
      <c r="E1768">
        <v>201</v>
      </c>
      <c r="F1768">
        <v>575</v>
      </c>
      <c r="G1768" s="8">
        <v>4.5866629470056068</v>
      </c>
      <c r="H1768">
        <v>2</v>
      </c>
      <c r="I1768">
        <v>8337.0940551412641</v>
      </c>
      <c r="J1768" t="str">
        <f>Tabel2[[#This Row],[Områdenavn]]&amp;Tabel2[[#This Row],[Kommune navn]]&amp;Tabel2[[#This Row],[Rang]]</f>
        <v>AdministrationAllerød2</v>
      </c>
      <c r="K1768" t="str">
        <f>_xlfn.XLOOKUP(Tabel2[[#This Row],[Sammenligningskommune]],[1]Kommunetabel!$B$2:$B$99,[1]Kommunetabel!$A$2:$A$99)</f>
        <v>Vejen</v>
      </c>
    </row>
    <row r="1769" spans="1:11" x14ac:dyDescent="0.25">
      <c r="A1769" t="s">
        <v>134</v>
      </c>
      <c r="B1769" t="str">
        <f>_xlfn.XLOOKUP(Tabel2[[#This Row],[Områdenavn]],[1]Områder!$A$1:$A$7,[1]Områder!$B$1:$B$7)</f>
        <v/>
      </c>
      <c r="C1769" t="s">
        <v>133</v>
      </c>
      <c r="D1769" t="str">
        <f>_xlfn.XLOOKUP(Tabel2[[#This Row],[Komnr.]],[1]Kommunetabel!$B$2:$B$99,[1]Kommunetabel!$A$2:$A$99)</f>
        <v>Allerød</v>
      </c>
      <c r="E1769">
        <v>201</v>
      </c>
      <c r="F1769">
        <v>350</v>
      </c>
      <c r="G1769" s="8">
        <v>9.7540592028217361</v>
      </c>
      <c r="H1769">
        <v>3</v>
      </c>
      <c r="I1769">
        <v>8331.926658885448</v>
      </c>
      <c r="J1769" t="str">
        <f>Tabel2[[#This Row],[Områdenavn]]&amp;Tabel2[[#This Row],[Kommune navn]]&amp;Tabel2[[#This Row],[Rang]]</f>
        <v>AdministrationAllerød3</v>
      </c>
      <c r="K1769" t="str">
        <f>_xlfn.XLOOKUP(Tabel2[[#This Row],[Sammenligningskommune]],[1]Kommunetabel!$B$2:$B$99,[1]Kommunetabel!$A$2:$A$99)</f>
        <v>Lejre</v>
      </c>
    </row>
    <row r="1770" spans="1:11" x14ac:dyDescent="0.25">
      <c r="A1770" t="s">
        <v>134</v>
      </c>
      <c r="B1770" t="str">
        <f>_xlfn.XLOOKUP(Tabel2[[#This Row],[Områdenavn]],[1]Områder!$A$1:$A$7,[1]Områder!$B$1:$B$7)</f>
        <v/>
      </c>
      <c r="C1770" t="s">
        <v>133</v>
      </c>
      <c r="D1770" t="str">
        <f>_xlfn.XLOOKUP(Tabel2[[#This Row],[Komnr.]],[1]Kommunetabel!$B$2:$B$99,[1]Kommunetabel!$A$2:$A$99)</f>
        <v>Allerød</v>
      </c>
      <c r="E1770">
        <v>201</v>
      </c>
      <c r="F1770">
        <v>159</v>
      </c>
      <c r="G1770" s="8">
        <v>22.408967557495998</v>
      </c>
      <c r="H1770">
        <v>4</v>
      </c>
      <c r="I1770">
        <v>8319.2717505307737</v>
      </c>
      <c r="J1770" t="str">
        <f>Tabel2[[#This Row],[Områdenavn]]&amp;Tabel2[[#This Row],[Kommune navn]]&amp;Tabel2[[#This Row],[Rang]]</f>
        <v>AdministrationAllerød4</v>
      </c>
      <c r="K1770" t="str">
        <f>_xlfn.XLOOKUP(Tabel2[[#This Row],[Sammenligningskommune]],[1]Kommunetabel!$B$2:$B$99,[1]Kommunetabel!$A$2:$A$99)</f>
        <v>Gladsaxe</v>
      </c>
    </row>
    <row r="1771" spans="1:11" x14ac:dyDescent="0.25">
      <c r="A1771" t="s">
        <v>134</v>
      </c>
      <c r="B1771" t="str">
        <f>_xlfn.XLOOKUP(Tabel2[[#This Row],[Områdenavn]],[1]Områder!$A$1:$A$7,[1]Områder!$B$1:$B$7)</f>
        <v/>
      </c>
      <c r="C1771" t="s">
        <v>133</v>
      </c>
      <c r="D1771" t="str">
        <f>_xlfn.XLOOKUP(Tabel2[[#This Row],[Komnr.]],[1]Kommunetabel!$B$2:$B$99,[1]Kommunetabel!$A$2:$A$99)</f>
        <v>Allerød</v>
      </c>
      <c r="E1771">
        <v>201</v>
      </c>
      <c r="F1771">
        <v>510</v>
      </c>
      <c r="G1771" s="8">
        <v>22.55297074842747</v>
      </c>
      <c r="H1771">
        <v>5</v>
      </c>
      <c r="I1771">
        <v>8364.2336888366972</v>
      </c>
      <c r="J1771" t="str">
        <f>Tabel2[[#This Row],[Områdenavn]]&amp;Tabel2[[#This Row],[Kommune navn]]&amp;Tabel2[[#This Row],[Rang]]</f>
        <v>AdministrationAllerød5</v>
      </c>
      <c r="K1771" t="str">
        <f>_xlfn.XLOOKUP(Tabel2[[#This Row],[Sammenligningskommune]],[1]Kommunetabel!$B$2:$B$99,[1]Kommunetabel!$A$2:$A$99)</f>
        <v>Haderslev</v>
      </c>
    </row>
    <row r="1772" spans="1:11" x14ac:dyDescent="0.25">
      <c r="A1772" t="s">
        <v>134</v>
      </c>
      <c r="B1772" t="str">
        <f>_xlfn.XLOOKUP(Tabel2[[#This Row],[Områdenavn]],[1]Områder!$A$1:$A$7,[1]Områder!$B$1:$B$7)</f>
        <v/>
      </c>
      <c r="C1772" t="s">
        <v>133</v>
      </c>
      <c r="D1772" t="str">
        <f>_xlfn.XLOOKUP(Tabel2[[#This Row],[Komnr.]],[1]Kommunetabel!$B$2:$B$99,[1]Kommunetabel!$A$2:$A$99)</f>
        <v>Allerød</v>
      </c>
      <c r="E1772">
        <v>201</v>
      </c>
      <c r="F1772">
        <v>185</v>
      </c>
      <c r="G1772" s="8">
        <v>27.149601246341263</v>
      </c>
      <c r="H1772">
        <v>6</v>
      </c>
      <c r="I1772">
        <v>8314.5311168419285</v>
      </c>
      <c r="J1772" t="str">
        <f>Tabel2[[#This Row],[Områdenavn]]&amp;Tabel2[[#This Row],[Kommune navn]]&amp;Tabel2[[#This Row],[Rang]]</f>
        <v>AdministrationAllerød6</v>
      </c>
      <c r="K1772" t="str">
        <f>_xlfn.XLOOKUP(Tabel2[[#This Row],[Sammenligningskommune]],[1]Kommunetabel!$B$2:$B$99,[1]Kommunetabel!$A$2:$A$99)</f>
        <v>Tårnby</v>
      </c>
    </row>
    <row r="1773" spans="1:11" x14ac:dyDescent="0.25">
      <c r="A1773" t="s">
        <v>134</v>
      </c>
      <c r="B1773" t="str">
        <f>_xlfn.XLOOKUP(Tabel2[[#This Row],[Områdenavn]],[1]Områder!$A$1:$A$7,[1]Områder!$B$1:$B$7)</f>
        <v/>
      </c>
      <c r="C1773" t="s">
        <v>133</v>
      </c>
      <c r="D1773" t="str">
        <f>_xlfn.XLOOKUP(Tabel2[[#This Row],[Komnr.]],[1]Kommunetabel!$B$2:$B$99,[1]Kommunetabel!$A$2:$A$99)</f>
        <v>Allerød</v>
      </c>
      <c r="E1773">
        <v>201</v>
      </c>
      <c r="F1773">
        <v>173</v>
      </c>
      <c r="G1773" s="8">
        <v>45.921767052366704</v>
      </c>
      <c r="H1773">
        <v>7</v>
      </c>
      <c r="I1773">
        <v>8387.6024851406364</v>
      </c>
      <c r="J1773" t="str">
        <f>Tabel2[[#This Row],[Områdenavn]]&amp;Tabel2[[#This Row],[Kommune navn]]&amp;Tabel2[[#This Row],[Rang]]</f>
        <v>AdministrationAllerød7</v>
      </c>
      <c r="K1773" t="str">
        <f>_xlfn.XLOOKUP(Tabel2[[#This Row],[Sammenligningskommune]],[1]Kommunetabel!$B$2:$B$99,[1]Kommunetabel!$A$2:$A$99)</f>
        <v>Lyngby-Taarbæk</v>
      </c>
    </row>
    <row r="1774" spans="1:11" x14ac:dyDescent="0.25">
      <c r="A1774" t="s">
        <v>134</v>
      </c>
      <c r="B1774" t="str">
        <f>_xlfn.XLOOKUP(Tabel2[[#This Row],[Områdenavn]],[1]Områder!$A$1:$A$7,[1]Områder!$B$1:$B$7)</f>
        <v/>
      </c>
      <c r="C1774" t="s">
        <v>133</v>
      </c>
      <c r="D1774" t="str">
        <f>_xlfn.XLOOKUP(Tabel2[[#This Row],[Komnr.]],[1]Kommunetabel!$B$2:$B$99,[1]Kommunetabel!$A$2:$A$99)</f>
        <v>Allerød</v>
      </c>
      <c r="E1774">
        <v>201</v>
      </c>
      <c r="F1774">
        <v>706</v>
      </c>
      <c r="G1774" s="8">
        <v>57.193791096427958</v>
      </c>
      <c r="H1774">
        <v>8</v>
      </c>
      <c r="I1774">
        <v>8284.4869269918418</v>
      </c>
      <c r="J1774" t="str">
        <f>Tabel2[[#This Row],[Områdenavn]]&amp;Tabel2[[#This Row],[Kommune navn]]&amp;Tabel2[[#This Row],[Rang]]</f>
        <v>AdministrationAllerød8</v>
      </c>
      <c r="K1774" t="str">
        <f>_xlfn.XLOOKUP(Tabel2[[#This Row],[Sammenligningskommune]],[1]Kommunetabel!$B$2:$B$99,[1]Kommunetabel!$A$2:$A$99)</f>
        <v>Syddjurs</v>
      </c>
    </row>
    <row r="1775" spans="1:11" x14ac:dyDescent="0.25">
      <c r="A1775" t="s">
        <v>134</v>
      </c>
      <c r="B1775" t="str">
        <f>_xlfn.XLOOKUP(Tabel2[[#This Row],[Områdenavn]],[1]Områder!$A$1:$A$7,[1]Områder!$B$1:$B$7)</f>
        <v/>
      </c>
      <c r="C1775" t="s">
        <v>133</v>
      </c>
      <c r="D1775" t="str">
        <f>_xlfn.XLOOKUP(Tabel2[[#This Row],[Komnr.]],[1]Kommunetabel!$B$2:$B$99,[1]Kommunetabel!$A$2:$A$99)</f>
        <v>Allerød</v>
      </c>
      <c r="E1775">
        <v>201</v>
      </c>
      <c r="F1775">
        <v>580</v>
      </c>
      <c r="G1775" s="8">
        <v>106.75188968839939</v>
      </c>
      <c r="H1775">
        <v>9</v>
      </c>
      <c r="I1775">
        <v>8234.9288283998703</v>
      </c>
      <c r="J1775" t="str">
        <f>Tabel2[[#This Row],[Områdenavn]]&amp;Tabel2[[#This Row],[Kommune navn]]&amp;Tabel2[[#This Row],[Rang]]</f>
        <v>AdministrationAllerød9</v>
      </c>
      <c r="K1775" t="str">
        <f>_xlfn.XLOOKUP(Tabel2[[#This Row],[Sammenligningskommune]],[1]Kommunetabel!$B$2:$B$99,[1]Kommunetabel!$A$2:$A$99)</f>
        <v>Aabenraa</v>
      </c>
    </row>
    <row r="1776" spans="1:11" x14ac:dyDescent="0.25">
      <c r="A1776" t="s">
        <v>134</v>
      </c>
      <c r="B1776" t="str">
        <f>_xlfn.XLOOKUP(Tabel2[[#This Row],[Områdenavn]],[1]Områder!$A$1:$A$7,[1]Områder!$B$1:$B$7)</f>
        <v/>
      </c>
      <c r="C1776" t="s">
        <v>133</v>
      </c>
      <c r="D1776" t="str">
        <f>_xlfn.XLOOKUP(Tabel2[[#This Row],[Komnr.]],[1]Kommunetabel!$B$2:$B$99,[1]Kommunetabel!$A$2:$A$99)</f>
        <v>Allerød</v>
      </c>
      <c r="E1776">
        <v>201</v>
      </c>
      <c r="F1776">
        <v>756</v>
      </c>
      <c r="G1776" s="8">
        <v>113.37625753588145</v>
      </c>
      <c r="H1776">
        <v>10</v>
      </c>
      <c r="I1776">
        <v>8455.0569756241512</v>
      </c>
      <c r="J1776" t="str">
        <f>Tabel2[[#This Row],[Områdenavn]]&amp;Tabel2[[#This Row],[Kommune navn]]&amp;Tabel2[[#This Row],[Rang]]</f>
        <v>AdministrationAllerød10</v>
      </c>
      <c r="K1776" t="str">
        <f>_xlfn.XLOOKUP(Tabel2[[#This Row],[Sammenligningskommune]],[1]Kommunetabel!$B$2:$B$99,[1]Kommunetabel!$A$2:$A$99)</f>
        <v>Ikast-Brande</v>
      </c>
    </row>
    <row r="1777" spans="1:11" x14ac:dyDescent="0.25">
      <c r="A1777" t="s">
        <v>134</v>
      </c>
      <c r="B1777" t="str">
        <f>_xlfn.XLOOKUP(Tabel2[[#This Row],[Områdenavn]],[1]Områder!$A$1:$A$7,[1]Områder!$B$1:$B$7)</f>
        <v/>
      </c>
      <c r="C1777" t="s">
        <v>133</v>
      </c>
      <c r="D1777" t="str">
        <f>_xlfn.XLOOKUP(Tabel2[[#This Row],[Komnr.]],[1]Kommunetabel!$B$2:$B$99,[1]Kommunetabel!$A$2:$A$99)</f>
        <v>Allerød</v>
      </c>
      <c r="E1777">
        <v>201</v>
      </c>
      <c r="F1777">
        <v>217</v>
      </c>
      <c r="G1777" s="8">
        <v>125.01315418395097</v>
      </c>
      <c r="H1777">
        <v>11</v>
      </c>
      <c r="I1777">
        <v>8216.6675639043187</v>
      </c>
      <c r="J1777" t="str">
        <f>Tabel2[[#This Row],[Områdenavn]]&amp;Tabel2[[#This Row],[Kommune navn]]&amp;Tabel2[[#This Row],[Rang]]</f>
        <v>AdministrationAllerød11</v>
      </c>
      <c r="K1777" t="str">
        <f>_xlfn.XLOOKUP(Tabel2[[#This Row],[Sammenligningskommune]],[1]Kommunetabel!$B$2:$B$99,[1]Kommunetabel!$A$2:$A$99)</f>
        <v>Helsingør</v>
      </c>
    </row>
    <row r="1778" spans="1:11" x14ac:dyDescent="0.25">
      <c r="A1778" t="s">
        <v>134</v>
      </c>
      <c r="B1778" t="str">
        <f>_xlfn.XLOOKUP(Tabel2[[#This Row],[Områdenavn]],[1]Områder!$A$1:$A$7,[1]Områder!$B$1:$B$7)</f>
        <v/>
      </c>
      <c r="C1778" t="s">
        <v>133</v>
      </c>
      <c r="D1778" t="str">
        <f>_xlfn.XLOOKUP(Tabel2[[#This Row],[Komnr.]],[1]Kommunetabel!$B$2:$B$99,[1]Kommunetabel!$A$2:$A$99)</f>
        <v>Allerød</v>
      </c>
      <c r="E1778">
        <v>201</v>
      </c>
      <c r="F1778">
        <v>813</v>
      </c>
      <c r="G1778" s="8">
        <v>126.91517694410322</v>
      </c>
      <c r="H1778">
        <v>12</v>
      </c>
      <c r="I1778">
        <v>8468.5958950323729</v>
      </c>
      <c r="J1778" t="str">
        <f>Tabel2[[#This Row],[Områdenavn]]&amp;Tabel2[[#This Row],[Kommune navn]]&amp;Tabel2[[#This Row],[Rang]]</f>
        <v>AdministrationAllerød12</v>
      </c>
      <c r="K1778" t="str">
        <f>_xlfn.XLOOKUP(Tabel2[[#This Row],[Sammenligningskommune]],[1]Kommunetabel!$B$2:$B$99,[1]Kommunetabel!$A$2:$A$99)</f>
        <v>Frederikshavn</v>
      </c>
    </row>
    <row r="1779" spans="1:11" x14ac:dyDescent="0.25">
      <c r="A1779" t="s">
        <v>134</v>
      </c>
      <c r="B1779" t="str">
        <f>_xlfn.XLOOKUP(Tabel2[[#This Row],[Områdenavn]],[1]Områder!$A$1:$A$7,[1]Områder!$B$1:$B$7)</f>
        <v/>
      </c>
      <c r="C1779" t="s">
        <v>133</v>
      </c>
      <c r="D1779" t="str">
        <f>_xlfn.XLOOKUP(Tabel2[[#This Row],[Komnr.]],[1]Kommunetabel!$B$2:$B$99,[1]Kommunetabel!$A$2:$A$99)</f>
        <v>Allerød</v>
      </c>
      <c r="E1779">
        <v>201</v>
      </c>
      <c r="F1779">
        <v>840</v>
      </c>
      <c r="G1779" s="8">
        <v>143.31590769648574</v>
      </c>
      <c r="H1779">
        <v>13</v>
      </c>
      <c r="I1779">
        <v>8198.364810391784</v>
      </c>
      <c r="J1779" t="str">
        <f>Tabel2[[#This Row],[Områdenavn]]&amp;Tabel2[[#This Row],[Kommune navn]]&amp;Tabel2[[#This Row],[Rang]]</f>
        <v>AdministrationAllerød13</v>
      </c>
      <c r="K1779" t="str">
        <f>_xlfn.XLOOKUP(Tabel2[[#This Row],[Sammenligningskommune]],[1]Kommunetabel!$B$2:$B$99,[1]Kommunetabel!$A$2:$A$99)</f>
        <v>Rebild</v>
      </c>
    </row>
    <row r="1780" spans="1:11" x14ac:dyDescent="0.25">
      <c r="A1780" t="s">
        <v>134</v>
      </c>
      <c r="B1780" t="str">
        <f>_xlfn.XLOOKUP(Tabel2[[#This Row],[Områdenavn]],[1]Områder!$A$1:$A$7,[1]Områder!$B$1:$B$7)</f>
        <v/>
      </c>
      <c r="C1780" t="s">
        <v>133</v>
      </c>
      <c r="D1780" t="str">
        <f>_xlfn.XLOOKUP(Tabel2[[#This Row],[Komnr.]],[1]Kommunetabel!$B$2:$B$99,[1]Kommunetabel!$A$2:$A$99)</f>
        <v>Allerød</v>
      </c>
      <c r="E1780">
        <v>201</v>
      </c>
      <c r="F1780">
        <v>420</v>
      </c>
      <c r="G1780" s="8">
        <v>145.7363435962161</v>
      </c>
      <c r="H1780">
        <v>14</v>
      </c>
      <c r="I1780">
        <v>8487.4170616844858</v>
      </c>
      <c r="J1780" t="str">
        <f>Tabel2[[#This Row],[Områdenavn]]&amp;Tabel2[[#This Row],[Kommune navn]]&amp;Tabel2[[#This Row],[Rang]]</f>
        <v>AdministrationAllerød14</v>
      </c>
      <c r="K1780" t="str">
        <f>_xlfn.XLOOKUP(Tabel2[[#This Row],[Sammenligningskommune]],[1]Kommunetabel!$B$2:$B$99,[1]Kommunetabel!$A$2:$A$99)</f>
        <v>Assens</v>
      </c>
    </row>
    <row r="1781" spans="1:11" x14ac:dyDescent="0.25">
      <c r="A1781" t="s">
        <v>134</v>
      </c>
      <c r="B1781" t="str">
        <f>_xlfn.XLOOKUP(Tabel2[[#This Row],[Områdenavn]],[1]Områder!$A$1:$A$7,[1]Områder!$B$1:$B$7)</f>
        <v/>
      </c>
      <c r="C1781" t="s">
        <v>133</v>
      </c>
      <c r="D1781" t="str">
        <f>_xlfn.XLOOKUP(Tabel2[[#This Row],[Komnr.]],[1]Kommunetabel!$B$2:$B$99,[1]Kommunetabel!$A$2:$A$99)</f>
        <v>Allerød</v>
      </c>
      <c r="E1781">
        <v>201</v>
      </c>
      <c r="F1781">
        <v>410</v>
      </c>
      <c r="G1781" s="8">
        <v>150.23586690725642</v>
      </c>
      <c r="H1781">
        <v>15</v>
      </c>
      <c r="I1781">
        <v>8491.9165849955261</v>
      </c>
      <c r="J1781" t="str">
        <f>Tabel2[[#This Row],[Områdenavn]]&amp;Tabel2[[#This Row],[Kommune navn]]&amp;Tabel2[[#This Row],[Rang]]</f>
        <v>AdministrationAllerød15</v>
      </c>
      <c r="K1781" t="str">
        <f>_xlfn.XLOOKUP(Tabel2[[#This Row],[Sammenligningskommune]],[1]Kommunetabel!$B$2:$B$99,[1]Kommunetabel!$A$2:$A$99)</f>
        <v>Middelfart</v>
      </c>
    </row>
    <row r="1782" spans="1:11" x14ac:dyDescent="0.25">
      <c r="A1782" t="s">
        <v>134</v>
      </c>
      <c r="B1782" t="str">
        <f>_xlfn.XLOOKUP(Tabel2[[#This Row],[Områdenavn]],[1]Områder!$A$1:$A$7,[1]Områder!$B$1:$B$7)</f>
        <v/>
      </c>
      <c r="C1782" t="s">
        <v>133</v>
      </c>
      <c r="D1782" t="str">
        <f>_xlfn.XLOOKUP(Tabel2[[#This Row],[Komnr.]],[1]Kommunetabel!$B$2:$B$99,[1]Kommunetabel!$A$2:$A$99)</f>
        <v>Allerød</v>
      </c>
      <c r="E1782">
        <v>201</v>
      </c>
      <c r="F1782">
        <v>253</v>
      </c>
      <c r="G1782" s="8">
        <v>170.16249180777686</v>
      </c>
      <c r="H1782">
        <v>16</v>
      </c>
      <c r="I1782">
        <v>8171.5182262804929</v>
      </c>
      <c r="J1782" t="str">
        <f>Tabel2[[#This Row],[Områdenavn]]&amp;Tabel2[[#This Row],[Kommune navn]]&amp;Tabel2[[#This Row],[Rang]]</f>
        <v>AdministrationAllerød16</v>
      </c>
      <c r="K1782" t="str">
        <f>_xlfn.XLOOKUP(Tabel2[[#This Row],[Sammenligningskommune]],[1]Kommunetabel!$B$2:$B$99,[1]Kommunetabel!$A$2:$A$99)</f>
        <v>Greve</v>
      </c>
    </row>
    <row r="1783" spans="1:11" x14ac:dyDescent="0.25">
      <c r="A1783" t="s">
        <v>134</v>
      </c>
      <c r="B1783" t="str">
        <f>_xlfn.XLOOKUP(Tabel2[[#This Row],[Områdenavn]],[1]Områder!$A$1:$A$7,[1]Områder!$B$1:$B$7)</f>
        <v/>
      </c>
      <c r="C1783" t="s">
        <v>133</v>
      </c>
      <c r="D1783" t="str">
        <f>_xlfn.XLOOKUP(Tabel2[[#This Row],[Komnr.]],[1]Kommunetabel!$B$2:$B$99,[1]Kommunetabel!$A$2:$A$99)</f>
        <v>Allerød</v>
      </c>
      <c r="E1783">
        <v>201</v>
      </c>
      <c r="F1783">
        <v>787</v>
      </c>
      <c r="G1783" s="8">
        <v>171.74761675630907</v>
      </c>
      <c r="H1783">
        <v>17</v>
      </c>
      <c r="I1783">
        <v>8513.4283348445788</v>
      </c>
      <c r="J1783" t="str">
        <f>Tabel2[[#This Row],[Områdenavn]]&amp;Tabel2[[#This Row],[Kommune navn]]&amp;Tabel2[[#This Row],[Rang]]</f>
        <v>AdministrationAllerød17</v>
      </c>
      <c r="K1783" t="str">
        <f>_xlfn.XLOOKUP(Tabel2[[#This Row],[Sammenligningskommune]],[1]Kommunetabel!$B$2:$B$99,[1]Kommunetabel!$A$2:$A$99)</f>
        <v>Thisted</v>
      </c>
    </row>
    <row r="1784" spans="1:11" x14ac:dyDescent="0.25">
      <c r="A1784" t="s">
        <v>134</v>
      </c>
      <c r="B1784" t="str">
        <f>_xlfn.XLOOKUP(Tabel2[[#This Row],[Områdenavn]],[1]Områder!$A$1:$A$7,[1]Områder!$B$1:$B$7)</f>
        <v/>
      </c>
      <c r="C1784" t="s">
        <v>133</v>
      </c>
      <c r="D1784" t="str">
        <f>_xlfn.XLOOKUP(Tabel2[[#This Row],[Komnr.]],[1]Kommunetabel!$B$2:$B$99,[1]Kommunetabel!$A$2:$A$99)</f>
        <v>Allerød</v>
      </c>
      <c r="E1784">
        <v>201</v>
      </c>
      <c r="F1784">
        <v>573</v>
      </c>
      <c r="G1784" s="8">
        <v>173.26707882486971</v>
      </c>
      <c r="H1784">
        <v>18</v>
      </c>
      <c r="I1784">
        <v>8168.4136392634</v>
      </c>
      <c r="J1784" t="str">
        <f>Tabel2[[#This Row],[Områdenavn]]&amp;Tabel2[[#This Row],[Kommune navn]]&amp;Tabel2[[#This Row],[Rang]]</f>
        <v>AdministrationAllerød18</v>
      </c>
      <c r="K1784" t="str">
        <f>_xlfn.XLOOKUP(Tabel2[[#This Row],[Sammenligningskommune]],[1]Kommunetabel!$B$2:$B$99,[1]Kommunetabel!$A$2:$A$99)</f>
        <v>Varde</v>
      </c>
    </row>
    <row r="1785" spans="1:11" x14ac:dyDescent="0.25">
      <c r="A1785" t="s">
        <v>134</v>
      </c>
      <c r="B1785" t="str">
        <f>_xlfn.XLOOKUP(Tabel2[[#This Row],[Områdenavn]],[1]Områder!$A$1:$A$7,[1]Områder!$B$1:$B$7)</f>
        <v/>
      </c>
      <c r="C1785" t="s">
        <v>133</v>
      </c>
      <c r="D1785" t="str">
        <f>_xlfn.XLOOKUP(Tabel2[[#This Row],[Komnr.]],[1]Kommunetabel!$B$2:$B$99,[1]Kommunetabel!$A$2:$A$99)</f>
        <v>Allerød</v>
      </c>
      <c r="E1785">
        <v>201</v>
      </c>
      <c r="F1785">
        <v>540</v>
      </c>
      <c r="G1785" s="8">
        <v>187.46776038140069</v>
      </c>
      <c r="H1785">
        <v>19</v>
      </c>
      <c r="I1785">
        <v>8154.212957706869</v>
      </c>
      <c r="J1785" t="str">
        <f>Tabel2[[#This Row],[Områdenavn]]&amp;Tabel2[[#This Row],[Kommune navn]]&amp;Tabel2[[#This Row],[Rang]]</f>
        <v>AdministrationAllerød19</v>
      </c>
      <c r="K1785" t="str">
        <f>_xlfn.XLOOKUP(Tabel2[[#This Row],[Sammenligningskommune]],[1]Kommunetabel!$B$2:$B$99,[1]Kommunetabel!$A$2:$A$99)</f>
        <v>Sønderborg</v>
      </c>
    </row>
    <row r="1786" spans="1:11" x14ac:dyDescent="0.25">
      <c r="A1786" t="s">
        <v>134</v>
      </c>
      <c r="B1786" t="str">
        <f>_xlfn.XLOOKUP(Tabel2[[#This Row],[Områdenavn]],[1]Områder!$A$1:$A$7,[1]Områder!$B$1:$B$7)</f>
        <v/>
      </c>
      <c r="C1786" t="s">
        <v>133</v>
      </c>
      <c r="D1786" t="str">
        <f>_xlfn.XLOOKUP(Tabel2[[#This Row],[Komnr.]],[1]Kommunetabel!$B$2:$B$99,[1]Kommunetabel!$A$2:$A$99)</f>
        <v>Allerød</v>
      </c>
      <c r="E1786">
        <v>201</v>
      </c>
      <c r="F1786">
        <v>167</v>
      </c>
      <c r="G1786" s="8">
        <v>188.87681678840818</v>
      </c>
      <c r="H1786">
        <v>20</v>
      </c>
      <c r="I1786">
        <v>8530.5575348766779</v>
      </c>
      <c r="J1786" t="str">
        <f>Tabel2[[#This Row],[Områdenavn]]&amp;Tabel2[[#This Row],[Kommune navn]]&amp;Tabel2[[#This Row],[Rang]]</f>
        <v>AdministrationAllerød20</v>
      </c>
      <c r="K1786" t="str">
        <f>_xlfn.XLOOKUP(Tabel2[[#This Row],[Sammenligningskommune]],[1]Kommunetabel!$B$2:$B$99,[1]Kommunetabel!$A$2:$A$99)</f>
        <v>Hvidovre</v>
      </c>
    </row>
    <row r="1787" spans="1:11" x14ac:dyDescent="0.25">
      <c r="A1787" t="s">
        <v>134</v>
      </c>
      <c r="B1787" t="str">
        <f>_xlfn.XLOOKUP(Tabel2[[#This Row],[Områdenavn]],[1]Områder!$A$1:$A$7,[1]Områder!$B$1:$B$7)</f>
        <v/>
      </c>
      <c r="C1787" t="s">
        <v>133</v>
      </c>
      <c r="D1787" t="str">
        <f>_xlfn.XLOOKUP(Tabel2[[#This Row],[Komnr.]],[1]Kommunetabel!$B$2:$B$99,[1]Kommunetabel!$A$2:$A$99)</f>
        <v>Allerød</v>
      </c>
      <c r="E1787">
        <v>201</v>
      </c>
      <c r="F1787">
        <v>430</v>
      </c>
      <c r="G1787" s="8">
        <v>201.23674221314559</v>
      </c>
      <c r="H1787">
        <v>21</v>
      </c>
      <c r="I1787">
        <v>8140.4439758751241</v>
      </c>
      <c r="J1787" t="str">
        <f>Tabel2[[#This Row],[Områdenavn]]&amp;Tabel2[[#This Row],[Kommune navn]]&amp;Tabel2[[#This Row],[Rang]]</f>
        <v>AdministrationAllerød21</v>
      </c>
      <c r="K1787" t="str">
        <f>_xlfn.XLOOKUP(Tabel2[[#This Row],[Sammenligningskommune]],[1]Kommunetabel!$B$2:$B$99,[1]Kommunetabel!$A$2:$A$99)</f>
        <v>Faaborg-Midtfyn</v>
      </c>
    </row>
    <row r="1788" spans="1:11" x14ac:dyDescent="0.25">
      <c r="A1788" t="s">
        <v>134</v>
      </c>
      <c r="B1788" t="str">
        <f>_xlfn.XLOOKUP(Tabel2[[#This Row],[Områdenavn]],[1]Områder!$A$1:$A$7,[1]Områder!$B$1:$B$7)</f>
        <v/>
      </c>
      <c r="C1788" t="s">
        <v>133</v>
      </c>
      <c r="D1788" t="str">
        <f>_xlfn.XLOOKUP(Tabel2[[#This Row],[Komnr.]],[1]Kommunetabel!$B$2:$B$99,[1]Kommunetabel!$A$2:$A$99)</f>
        <v>Allerød</v>
      </c>
      <c r="E1788">
        <v>201</v>
      </c>
      <c r="F1788">
        <v>376</v>
      </c>
      <c r="G1788" s="8">
        <v>201.85312373632405</v>
      </c>
      <c r="H1788">
        <v>22</v>
      </c>
      <c r="I1788">
        <v>8543.5338418245938</v>
      </c>
      <c r="J1788" t="str">
        <f>Tabel2[[#This Row],[Områdenavn]]&amp;Tabel2[[#This Row],[Kommune navn]]&amp;Tabel2[[#This Row],[Rang]]</f>
        <v>AdministrationAllerød22</v>
      </c>
      <c r="K1788" t="str">
        <f>_xlfn.XLOOKUP(Tabel2[[#This Row],[Sammenligningskommune]],[1]Kommunetabel!$B$2:$B$99,[1]Kommunetabel!$A$2:$A$99)</f>
        <v>Guldborgsund</v>
      </c>
    </row>
    <row r="1789" spans="1:11" x14ac:dyDescent="0.25">
      <c r="A1789" t="s">
        <v>134</v>
      </c>
      <c r="B1789" t="str">
        <f>_xlfn.XLOOKUP(Tabel2[[#This Row],[Områdenavn]],[1]Områder!$A$1:$A$7,[1]Områder!$B$1:$B$7)</f>
        <v/>
      </c>
      <c r="C1789" t="s">
        <v>133</v>
      </c>
      <c r="D1789" t="str">
        <f>_xlfn.XLOOKUP(Tabel2[[#This Row],[Komnr.]],[1]Kommunetabel!$B$2:$B$99,[1]Kommunetabel!$A$2:$A$99)</f>
        <v>Allerød</v>
      </c>
      <c r="E1789">
        <v>201</v>
      </c>
      <c r="F1789">
        <v>479</v>
      </c>
      <c r="G1789" s="8">
        <v>204.4922686547925</v>
      </c>
      <c r="H1789">
        <v>23</v>
      </c>
      <c r="I1789">
        <v>8137.1884494334772</v>
      </c>
      <c r="J1789" t="str">
        <f>Tabel2[[#This Row],[Områdenavn]]&amp;Tabel2[[#This Row],[Kommune navn]]&amp;Tabel2[[#This Row],[Rang]]</f>
        <v>AdministrationAllerød23</v>
      </c>
      <c r="K1789" t="str">
        <f>_xlfn.XLOOKUP(Tabel2[[#This Row],[Sammenligningskommune]],[1]Kommunetabel!$B$2:$B$99,[1]Kommunetabel!$A$2:$A$99)</f>
        <v>Svendborg</v>
      </c>
    </row>
    <row r="1790" spans="1:11" x14ac:dyDescent="0.25">
      <c r="A1790" t="s">
        <v>134</v>
      </c>
      <c r="B1790" t="str">
        <f>_xlfn.XLOOKUP(Tabel2[[#This Row],[Områdenavn]],[1]Områder!$A$1:$A$7,[1]Områder!$B$1:$B$7)</f>
        <v/>
      </c>
      <c r="C1790" t="s">
        <v>133</v>
      </c>
      <c r="D1790" t="str">
        <f>_xlfn.XLOOKUP(Tabel2[[#This Row],[Komnr.]],[1]Kommunetabel!$B$2:$B$99,[1]Kommunetabel!$A$2:$A$99)</f>
        <v>Allerød</v>
      </c>
      <c r="E1790">
        <v>201</v>
      </c>
      <c r="F1790">
        <v>330</v>
      </c>
      <c r="G1790" s="8">
        <v>204.7363806465828</v>
      </c>
      <c r="H1790">
        <v>24</v>
      </c>
      <c r="I1790">
        <v>8136.9443374416869</v>
      </c>
      <c r="J1790" t="str">
        <f>Tabel2[[#This Row],[Områdenavn]]&amp;Tabel2[[#This Row],[Kommune navn]]&amp;Tabel2[[#This Row],[Rang]]</f>
        <v>AdministrationAllerød24</v>
      </c>
      <c r="K1790" t="str">
        <f>_xlfn.XLOOKUP(Tabel2[[#This Row],[Sammenligningskommune]],[1]Kommunetabel!$B$2:$B$99,[1]Kommunetabel!$A$2:$A$99)</f>
        <v>Slagelse</v>
      </c>
    </row>
    <row r="1791" spans="1:11" x14ac:dyDescent="0.25">
      <c r="A1791" t="s">
        <v>134</v>
      </c>
      <c r="B1791" t="str">
        <f>_xlfn.XLOOKUP(Tabel2[[#This Row],[Områdenavn]],[1]Områder!$A$1:$A$7,[1]Områder!$B$1:$B$7)</f>
        <v/>
      </c>
      <c r="C1791" t="s">
        <v>133</v>
      </c>
      <c r="D1791" t="str">
        <f>_xlfn.XLOOKUP(Tabel2[[#This Row],[Komnr.]],[1]Kommunetabel!$B$2:$B$99,[1]Kommunetabel!$A$2:$A$99)</f>
        <v>Allerød</v>
      </c>
      <c r="E1791">
        <v>201</v>
      </c>
      <c r="F1791">
        <v>810</v>
      </c>
      <c r="G1791" s="8">
        <v>205.18575175485421</v>
      </c>
      <c r="H1791">
        <v>25</v>
      </c>
      <c r="I1791">
        <v>8546.8664698431239</v>
      </c>
      <c r="J1791" t="str">
        <f>Tabel2[[#This Row],[Områdenavn]]&amp;Tabel2[[#This Row],[Kommune navn]]&amp;Tabel2[[#This Row],[Rang]]</f>
        <v>AdministrationAllerød25</v>
      </c>
      <c r="K1791" t="str">
        <f>_xlfn.XLOOKUP(Tabel2[[#This Row],[Sammenligningskommune]],[1]Kommunetabel!$B$2:$B$99,[1]Kommunetabel!$A$2:$A$99)</f>
        <v>Brønderslev</v>
      </c>
    </row>
    <row r="1792" spans="1:11" x14ac:dyDescent="0.25">
      <c r="A1792" t="s">
        <v>134</v>
      </c>
      <c r="B1792" t="str">
        <f>_xlfn.XLOOKUP(Tabel2[[#This Row],[Områdenavn]],[1]Områder!$A$1:$A$7,[1]Områder!$B$1:$B$7)</f>
        <v/>
      </c>
      <c r="C1792" t="s">
        <v>133</v>
      </c>
      <c r="D1792" t="str">
        <f>_xlfn.XLOOKUP(Tabel2[[#This Row],[Komnr.]],[1]Kommunetabel!$B$2:$B$99,[1]Kommunetabel!$A$2:$A$99)</f>
        <v>Allerød</v>
      </c>
      <c r="E1792">
        <v>201</v>
      </c>
      <c r="F1792">
        <v>147</v>
      </c>
      <c r="G1792" s="8">
        <v>210.26762196086656</v>
      </c>
      <c r="H1792">
        <v>26</v>
      </c>
      <c r="I1792">
        <v>8131.4130961274032</v>
      </c>
      <c r="J1792" t="str">
        <f>Tabel2[[#This Row],[Områdenavn]]&amp;Tabel2[[#This Row],[Kommune navn]]&amp;Tabel2[[#This Row],[Rang]]</f>
        <v>AdministrationAllerød26</v>
      </c>
      <c r="K1792" t="str">
        <f>_xlfn.XLOOKUP(Tabel2[[#This Row],[Sammenligningskommune]],[1]Kommunetabel!$B$2:$B$99,[1]Kommunetabel!$A$2:$A$99)</f>
        <v>Frederiksberg</v>
      </c>
    </row>
    <row r="1793" spans="1:11" x14ac:dyDescent="0.25">
      <c r="A1793" t="s">
        <v>134</v>
      </c>
      <c r="B1793" t="str">
        <f>_xlfn.XLOOKUP(Tabel2[[#This Row],[Områdenavn]],[1]Områder!$A$1:$A$7,[1]Områder!$B$1:$B$7)</f>
        <v/>
      </c>
      <c r="C1793" t="s">
        <v>133</v>
      </c>
      <c r="D1793" t="str">
        <f>_xlfn.XLOOKUP(Tabel2[[#This Row],[Komnr.]],[1]Kommunetabel!$B$2:$B$99,[1]Kommunetabel!$A$2:$A$99)</f>
        <v>Allerød</v>
      </c>
      <c r="E1793">
        <v>201</v>
      </c>
      <c r="F1793">
        <v>860</v>
      </c>
      <c r="G1793" s="8">
        <v>226.67649787080973</v>
      </c>
      <c r="H1793">
        <v>27</v>
      </c>
      <c r="I1793">
        <v>8115.00422021746</v>
      </c>
      <c r="J1793" t="str">
        <f>Tabel2[[#This Row],[Områdenavn]]&amp;Tabel2[[#This Row],[Kommune navn]]&amp;Tabel2[[#This Row],[Rang]]</f>
        <v>AdministrationAllerød27</v>
      </c>
      <c r="K1793" t="str">
        <f>_xlfn.XLOOKUP(Tabel2[[#This Row],[Sammenligningskommune]],[1]Kommunetabel!$B$2:$B$99,[1]Kommunetabel!$A$2:$A$99)</f>
        <v>Hjørring</v>
      </c>
    </row>
    <row r="1794" spans="1:11" x14ac:dyDescent="0.25">
      <c r="A1794" t="s">
        <v>134</v>
      </c>
      <c r="B1794" t="str">
        <f>_xlfn.XLOOKUP(Tabel2[[#This Row],[Områdenavn]],[1]Områder!$A$1:$A$7,[1]Områder!$B$1:$B$7)</f>
        <v/>
      </c>
      <c r="C1794" t="s">
        <v>133</v>
      </c>
      <c r="D1794" t="str">
        <f>_xlfn.XLOOKUP(Tabel2[[#This Row],[Komnr.]],[1]Kommunetabel!$B$2:$B$99,[1]Kommunetabel!$A$2:$A$99)</f>
        <v>Allerød</v>
      </c>
      <c r="E1794">
        <v>201</v>
      </c>
      <c r="F1794">
        <v>849</v>
      </c>
      <c r="G1794" s="8">
        <v>227.52220963884065</v>
      </c>
      <c r="H1794">
        <v>28</v>
      </c>
      <c r="I1794">
        <v>8569.2029277271104</v>
      </c>
      <c r="J1794" t="str">
        <f>Tabel2[[#This Row],[Områdenavn]]&amp;Tabel2[[#This Row],[Kommune navn]]&amp;Tabel2[[#This Row],[Rang]]</f>
        <v>AdministrationAllerød28</v>
      </c>
      <c r="K1794" t="str">
        <f>_xlfn.XLOOKUP(Tabel2[[#This Row],[Sammenligningskommune]],[1]Kommunetabel!$B$2:$B$99,[1]Kommunetabel!$A$2:$A$99)</f>
        <v>Jammerbugt</v>
      </c>
    </row>
    <row r="1795" spans="1:11" x14ac:dyDescent="0.25">
      <c r="A1795" t="s">
        <v>134</v>
      </c>
      <c r="B1795" t="str">
        <f>_xlfn.XLOOKUP(Tabel2[[#This Row],[Områdenavn]],[1]Områder!$A$1:$A$7,[1]Områder!$B$1:$B$7)</f>
        <v/>
      </c>
      <c r="C1795" t="s">
        <v>133</v>
      </c>
      <c r="D1795" t="str">
        <f>_xlfn.XLOOKUP(Tabel2[[#This Row],[Komnr.]],[1]Kommunetabel!$B$2:$B$99,[1]Kommunetabel!$A$2:$A$99)</f>
        <v>Allerød</v>
      </c>
      <c r="E1795">
        <v>201</v>
      </c>
      <c r="F1795">
        <v>270</v>
      </c>
      <c r="G1795" s="8">
        <v>229.32193121780801</v>
      </c>
      <c r="H1795">
        <v>29</v>
      </c>
      <c r="I1795">
        <v>8571.0026493060777</v>
      </c>
      <c r="J1795" t="str">
        <f>Tabel2[[#This Row],[Områdenavn]]&amp;Tabel2[[#This Row],[Kommune navn]]&amp;Tabel2[[#This Row],[Rang]]</f>
        <v>AdministrationAllerød29</v>
      </c>
      <c r="K1795" t="str">
        <f>_xlfn.XLOOKUP(Tabel2[[#This Row],[Sammenligningskommune]],[1]Kommunetabel!$B$2:$B$99,[1]Kommunetabel!$A$2:$A$99)</f>
        <v>Gribskov</v>
      </c>
    </row>
    <row r="1796" spans="1:11" x14ac:dyDescent="0.25">
      <c r="A1796" t="s">
        <v>134</v>
      </c>
      <c r="B1796" t="str">
        <f>_xlfn.XLOOKUP(Tabel2[[#This Row],[Områdenavn]],[1]Områder!$A$1:$A$7,[1]Områder!$B$1:$B$7)</f>
        <v/>
      </c>
      <c r="C1796" t="s">
        <v>133</v>
      </c>
      <c r="D1796" t="str">
        <f>_xlfn.XLOOKUP(Tabel2[[#This Row],[Komnr.]],[1]Kommunetabel!$B$2:$B$99,[1]Kommunetabel!$A$2:$A$99)</f>
        <v>Allerød</v>
      </c>
      <c r="E1796">
        <v>201</v>
      </c>
      <c r="F1796">
        <v>210</v>
      </c>
      <c r="G1796" s="8">
        <v>245.87993966939575</v>
      </c>
      <c r="H1796">
        <v>30</v>
      </c>
      <c r="I1796">
        <v>8587.5606577576655</v>
      </c>
      <c r="J1796" t="str">
        <f>Tabel2[[#This Row],[Områdenavn]]&amp;Tabel2[[#This Row],[Kommune navn]]&amp;Tabel2[[#This Row],[Rang]]</f>
        <v>AdministrationAllerød30</v>
      </c>
      <c r="K1796" t="str">
        <f>_xlfn.XLOOKUP(Tabel2[[#This Row],[Sammenligningskommune]],[1]Kommunetabel!$B$2:$B$99,[1]Kommunetabel!$A$2:$A$99)</f>
        <v>Fredensborg</v>
      </c>
    </row>
    <row r="1797" spans="1:11" x14ac:dyDescent="0.25">
      <c r="A1797" t="s">
        <v>134</v>
      </c>
      <c r="B1797" t="str">
        <f>_xlfn.XLOOKUP(Tabel2[[#This Row],[Områdenavn]],[1]Områder!$A$1:$A$7,[1]Områder!$B$1:$B$7)</f>
        <v/>
      </c>
      <c r="C1797" t="s">
        <v>133</v>
      </c>
      <c r="D1797" t="str">
        <f>_xlfn.XLOOKUP(Tabel2[[#This Row],[Komnr.]],[1]Kommunetabel!$B$2:$B$99,[1]Kommunetabel!$A$2:$A$99)</f>
        <v>Allerød</v>
      </c>
      <c r="E1797">
        <v>201</v>
      </c>
      <c r="F1797">
        <v>326</v>
      </c>
      <c r="G1797" s="8">
        <v>259.28698907508078</v>
      </c>
      <c r="H1797">
        <v>31</v>
      </c>
      <c r="I1797">
        <v>8600.9677071633505</v>
      </c>
      <c r="J1797" t="str">
        <f>Tabel2[[#This Row],[Områdenavn]]&amp;Tabel2[[#This Row],[Kommune navn]]&amp;Tabel2[[#This Row],[Rang]]</f>
        <v>AdministrationAllerød31</v>
      </c>
      <c r="K1797" t="str">
        <f>_xlfn.XLOOKUP(Tabel2[[#This Row],[Sammenligningskommune]],[1]Kommunetabel!$B$2:$B$99,[1]Kommunetabel!$A$2:$A$99)</f>
        <v>Kalundborg</v>
      </c>
    </row>
    <row r="1798" spans="1:11" x14ac:dyDescent="0.25">
      <c r="A1798" t="s">
        <v>134</v>
      </c>
      <c r="B1798" t="str">
        <f>_xlfn.XLOOKUP(Tabel2[[#This Row],[Områdenavn]],[1]Områder!$A$1:$A$7,[1]Områder!$B$1:$B$7)</f>
        <v/>
      </c>
      <c r="C1798" t="s">
        <v>133</v>
      </c>
      <c r="D1798" t="str">
        <f>_xlfn.XLOOKUP(Tabel2[[#This Row],[Komnr.]],[1]Kommunetabel!$B$2:$B$99,[1]Kommunetabel!$A$2:$A$99)</f>
        <v>Allerød</v>
      </c>
      <c r="E1798">
        <v>201</v>
      </c>
      <c r="F1798">
        <v>269</v>
      </c>
      <c r="G1798" s="8">
        <v>265.13763611049035</v>
      </c>
      <c r="H1798">
        <v>32</v>
      </c>
      <c r="I1798">
        <v>8606.8183541987601</v>
      </c>
      <c r="J1798" t="str">
        <f>Tabel2[[#This Row],[Områdenavn]]&amp;Tabel2[[#This Row],[Kommune navn]]&amp;Tabel2[[#This Row],[Rang]]</f>
        <v>AdministrationAllerød32</v>
      </c>
      <c r="K1798" t="str">
        <f>_xlfn.XLOOKUP(Tabel2[[#This Row],[Sammenligningskommune]],[1]Kommunetabel!$B$2:$B$99,[1]Kommunetabel!$A$2:$A$99)</f>
        <v>Solrød</v>
      </c>
    </row>
    <row r="1799" spans="1:11" x14ac:dyDescent="0.25">
      <c r="A1799" t="s">
        <v>134</v>
      </c>
      <c r="B1799" t="str">
        <f>_xlfn.XLOOKUP(Tabel2[[#This Row],[Områdenavn]],[1]Områder!$A$1:$A$7,[1]Områder!$B$1:$B$7)</f>
        <v/>
      </c>
      <c r="C1799" t="s">
        <v>133</v>
      </c>
      <c r="D1799" t="str">
        <f>_xlfn.XLOOKUP(Tabel2[[#This Row],[Komnr.]],[1]Kommunetabel!$B$2:$B$99,[1]Kommunetabel!$A$2:$A$99)</f>
        <v>Allerød</v>
      </c>
      <c r="E1799">
        <v>201</v>
      </c>
      <c r="F1799">
        <v>190</v>
      </c>
      <c r="G1799" s="8">
        <v>269.08790505500656</v>
      </c>
      <c r="H1799">
        <v>33</v>
      </c>
      <c r="I1799">
        <v>8072.5928130332632</v>
      </c>
      <c r="J1799" t="str">
        <f>Tabel2[[#This Row],[Områdenavn]]&amp;Tabel2[[#This Row],[Kommune navn]]&amp;Tabel2[[#This Row],[Rang]]</f>
        <v>AdministrationAllerød33</v>
      </c>
      <c r="K1799" t="str">
        <f>_xlfn.XLOOKUP(Tabel2[[#This Row],[Sammenligningskommune]],[1]Kommunetabel!$B$2:$B$99,[1]Kommunetabel!$A$2:$A$99)</f>
        <v>Furesø</v>
      </c>
    </row>
    <row r="1800" spans="1:11" x14ac:dyDescent="0.25">
      <c r="A1800" t="s">
        <v>134</v>
      </c>
      <c r="B1800" t="str">
        <f>_xlfn.XLOOKUP(Tabel2[[#This Row],[Områdenavn]],[1]Områder!$A$1:$A$7,[1]Områder!$B$1:$B$7)</f>
        <v/>
      </c>
      <c r="C1800" t="s">
        <v>133</v>
      </c>
      <c r="D1800" t="str">
        <f>_xlfn.XLOOKUP(Tabel2[[#This Row],[Komnr.]],[1]Kommunetabel!$B$2:$B$99,[1]Kommunetabel!$A$2:$A$99)</f>
        <v>Allerød</v>
      </c>
      <c r="E1800">
        <v>201</v>
      </c>
      <c r="F1800">
        <v>607</v>
      </c>
      <c r="G1800" s="8">
        <v>286.16391452256175</v>
      </c>
      <c r="H1800">
        <v>34</v>
      </c>
      <c r="I1800">
        <v>8627.8446326108315</v>
      </c>
      <c r="J1800" t="str">
        <f>Tabel2[[#This Row],[Områdenavn]]&amp;Tabel2[[#This Row],[Kommune navn]]&amp;Tabel2[[#This Row],[Rang]]</f>
        <v>AdministrationAllerød34</v>
      </c>
      <c r="K1800" t="str">
        <f>_xlfn.XLOOKUP(Tabel2[[#This Row],[Sammenligningskommune]],[1]Kommunetabel!$B$2:$B$99,[1]Kommunetabel!$A$2:$A$99)</f>
        <v>Fredericia</v>
      </c>
    </row>
    <row r="1801" spans="1:11" x14ac:dyDescent="0.25">
      <c r="A1801" t="s">
        <v>134</v>
      </c>
      <c r="B1801" t="str">
        <f>_xlfn.XLOOKUP(Tabel2[[#This Row],[Områdenavn]],[1]Områder!$A$1:$A$7,[1]Områder!$B$1:$B$7)</f>
        <v/>
      </c>
      <c r="C1801" t="s">
        <v>133</v>
      </c>
      <c r="D1801" t="str">
        <f>_xlfn.XLOOKUP(Tabel2[[#This Row],[Komnr.]],[1]Kommunetabel!$B$2:$B$99,[1]Kommunetabel!$A$2:$A$99)</f>
        <v>Allerød</v>
      </c>
      <c r="E1801">
        <v>201</v>
      </c>
      <c r="F1801">
        <v>779</v>
      </c>
      <c r="G1801" s="8">
        <v>289.5294301621816</v>
      </c>
      <c r="H1801">
        <v>35</v>
      </c>
      <c r="I1801">
        <v>8631.2101482504513</v>
      </c>
      <c r="J1801" t="str">
        <f>Tabel2[[#This Row],[Områdenavn]]&amp;Tabel2[[#This Row],[Kommune navn]]&amp;Tabel2[[#This Row],[Rang]]</f>
        <v>AdministrationAllerød35</v>
      </c>
      <c r="K1801" t="str">
        <f>_xlfn.XLOOKUP(Tabel2[[#This Row],[Sammenligningskommune]],[1]Kommunetabel!$B$2:$B$99,[1]Kommunetabel!$A$2:$A$99)</f>
        <v>Skive</v>
      </c>
    </row>
    <row r="1802" spans="1:11" x14ac:dyDescent="0.25">
      <c r="A1802" t="s">
        <v>134</v>
      </c>
      <c r="B1802" t="str">
        <f>_xlfn.XLOOKUP(Tabel2[[#This Row],[Områdenavn]],[1]Områder!$A$1:$A$7,[1]Områder!$B$1:$B$7)</f>
        <v/>
      </c>
      <c r="C1802" t="s">
        <v>133</v>
      </c>
      <c r="D1802" t="str">
        <f>_xlfn.XLOOKUP(Tabel2[[#This Row],[Komnr.]],[1]Kommunetabel!$B$2:$B$99,[1]Kommunetabel!$A$2:$A$99)</f>
        <v>Allerød</v>
      </c>
      <c r="E1802">
        <v>201</v>
      </c>
      <c r="F1802">
        <v>219</v>
      </c>
      <c r="G1802" s="8">
        <v>297.21214862114266</v>
      </c>
      <c r="H1802">
        <v>36</v>
      </c>
      <c r="I1802">
        <v>8044.4685694671271</v>
      </c>
      <c r="J1802" t="str">
        <f>Tabel2[[#This Row],[Områdenavn]]&amp;Tabel2[[#This Row],[Kommune navn]]&amp;Tabel2[[#This Row],[Rang]]</f>
        <v>AdministrationAllerød36</v>
      </c>
      <c r="K1802" t="str">
        <f>_xlfn.XLOOKUP(Tabel2[[#This Row],[Sammenligningskommune]],[1]Kommunetabel!$B$2:$B$99,[1]Kommunetabel!$A$2:$A$99)</f>
        <v>Hillerød</v>
      </c>
    </row>
    <row r="1803" spans="1:11" x14ac:dyDescent="0.25">
      <c r="A1803" t="s">
        <v>134</v>
      </c>
      <c r="B1803" t="str">
        <f>_xlfn.XLOOKUP(Tabel2[[#This Row],[Områdenavn]],[1]Områder!$A$1:$A$7,[1]Områder!$B$1:$B$7)</f>
        <v/>
      </c>
      <c r="C1803" t="s">
        <v>133</v>
      </c>
      <c r="D1803" t="str">
        <f>_xlfn.XLOOKUP(Tabel2[[#This Row],[Komnr.]],[1]Kommunetabel!$B$2:$B$99,[1]Kommunetabel!$A$2:$A$99)</f>
        <v>Allerød</v>
      </c>
      <c r="E1803">
        <v>201</v>
      </c>
      <c r="F1803">
        <v>320</v>
      </c>
      <c r="G1803" s="8">
        <v>348.94308762588116</v>
      </c>
      <c r="H1803">
        <v>37</v>
      </c>
      <c r="I1803">
        <v>8690.6238057141509</v>
      </c>
      <c r="J1803" t="str">
        <f>Tabel2[[#This Row],[Områdenavn]]&amp;Tabel2[[#This Row],[Kommune navn]]&amp;Tabel2[[#This Row],[Rang]]</f>
        <v>AdministrationAllerød37</v>
      </c>
      <c r="K1803" t="str">
        <f>_xlfn.XLOOKUP(Tabel2[[#This Row],[Sammenligningskommune]],[1]Kommunetabel!$B$2:$B$99,[1]Kommunetabel!$A$2:$A$99)</f>
        <v>Faxe</v>
      </c>
    </row>
    <row r="1804" spans="1:11" x14ac:dyDescent="0.25">
      <c r="A1804" t="s">
        <v>134</v>
      </c>
      <c r="B1804" t="str">
        <f>_xlfn.XLOOKUP(Tabel2[[#This Row],[Områdenavn]],[1]Områder!$A$1:$A$7,[1]Områder!$B$1:$B$7)</f>
        <v/>
      </c>
      <c r="C1804" t="s">
        <v>133</v>
      </c>
      <c r="D1804" t="str">
        <f>_xlfn.XLOOKUP(Tabel2[[#This Row],[Komnr.]],[1]Kommunetabel!$B$2:$B$99,[1]Kommunetabel!$A$2:$A$99)</f>
        <v>Allerød</v>
      </c>
      <c r="E1804">
        <v>201</v>
      </c>
      <c r="F1804">
        <v>760</v>
      </c>
      <c r="G1804" s="8">
        <v>352.36813821041233</v>
      </c>
      <c r="H1804">
        <v>38</v>
      </c>
      <c r="I1804">
        <v>7989.3125798778574</v>
      </c>
      <c r="J1804" t="str">
        <f>Tabel2[[#This Row],[Områdenavn]]&amp;Tabel2[[#This Row],[Kommune navn]]&amp;Tabel2[[#This Row],[Rang]]</f>
        <v>AdministrationAllerød38</v>
      </c>
      <c r="K1804" t="str">
        <f>_xlfn.XLOOKUP(Tabel2[[#This Row],[Sammenligningskommune]],[1]Kommunetabel!$B$2:$B$99,[1]Kommunetabel!$A$2:$A$99)</f>
        <v>Ringkøbing-Skjern</v>
      </c>
    </row>
    <row r="1805" spans="1:11" x14ac:dyDescent="0.25">
      <c r="A1805" t="s">
        <v>134</v>
      </c>
      <c r="B1805" t="str">
        <f>_xlfn.XLOOKUP(Tabel2[[#This Row],[Områdenavn]],[1]Områder!$A$1:$A$7,[1]Områder!$B$1:$B$7)</f>
        <v/>
      </c>
      <c r="C1805" t="s">
        <v>133</v>
      </c>
      <c r="D1805" t="str">
        <f>_xlfn.XLOOKUP(Tabel2[[#This Row],[Komnr.]],[1]Kommunetabel!$B$2:$B$99,[1]Kommunetabel!$A$2:$A$99)</f>
        <v>Allerød</v>
      </c>
      <c r="E1805">
        <v>201</v>
      </c>
      <c r="F1805">
        <v>846</v>
      </c>
      <c r="G1805" s="8">
        <v>353.89815525525228</v>
      </c>
      <c r="H1805">
        <v>39</v>
      </c>
      <c r="I1805">
        <v>8695.578873343522</v>
      </c>
      <c r="J1805" t="str">
        <f>Tabel2[[#This Row],[Områdenavn]]&amp;Tabel2[[#This Row],[Kommune navn]]&amp;Tabel2[[#This Row],[Rang]]</f>
        <v>AdministrationAllerød39</v>
      </c>
      <c r="K1805" t="str">
        <f>_xlfn.XLOOKUP(Tabel2[[#This Row],[Sammenligningskommune]],[1]Kommunetabel!$B$2:$B$99,[1]Kommunetabel!$A$2:$A$99)</f>
        <v>Mariagerfjord</v>
      </c>
    </row>
    <row r="1806" spans="1:11" x14ac:dyDescent="0.25">
      <c r="A1806" t="s">
        <v>134</v>
      </c>
      <c r="B1806" t="str">
        <f>_xlfn.XLOOKUP(Tabel2[[#This Row],[Områdenavn]],[1]Områder!$A$1:$A$7,[1]Områder!$B$1:$B$7)</f>
        <v/>
      </c>
      <c r="C1806" t="s">
        <v>133</v>
      </c>
      <c r="D1806" t="str">
        <f>_xlfn.XLOOKUP(Tabel2[[#This Row],[Komnr.]],[1]Kommunetabel!$B$2:$B$99,[1]Kommunetabel!$A$2:$A$99)</f>
        <v>Allerød</v>
      </c>
      <c r="E1806">
        <v>201</v>
      </c>
      <c r="F1806">
        <v>661</v>
      </c>
      <c r="G1806" s="8">
        <v>385.61420544229622</v>
      </c>
      <c r="H1806">
        <v>40</v>
      </c>
      <c r="I1806">
        <v>7956.0665126459735</v>
      </c>
      <c r="J1806" t="str">
        <f>Tabel2[[#This Row],[Områdenavn]]&amp;Tabel2[[#This Row],[Kommune navn]]&amp;Tabel2[[#This Row],[Rang]]</f>
        <v>AdministrationAllerød40</v>
      </c>
      <c r="K1806" t="str">
        <f>_xlfn.XLOOKUP(Tabel2[[#This Row],[Sammenligningskommune]],[1]Kommunetabel!$B$2:$B$99,[1]Kommunetabel!$A$2:$A$99)</f>
        <v>Holstebro</v>
      </c>
    </row>
    <row r="1807" spans="1:11" x14ac:dyDescent="0.25">
      <c r="A1807" t="s">
        <v>134</v>
      </c>
      <c r="B1807" t="str">
        <f>_xlfn.XLOOKUP(Tabel2[[#This Row],[Områdenavn]],[1]Områder!$A$1:$A$7,[1]Områder!$B$1:$B$7)</f>
        <v/>
      </c>
      <c r="C1807" t="s">
        <v>133</v>
      </c>
      <c r="D1807" t="str">
        <f>_xlfn.XLOOKUP(Tabel2[[#This Row],[Komnr.]],[1]Kommunetabel!$B$2:$B$99,[1]Kommunetabel!$A$2:$A$99)</f>
        <v>Allerød</v>
      </c>
      <c r="E1807">
        <v>201</v>
      </c>
      <c r="F1807">
        <v>259</v>
      </c>
      <c r="G1807" s="8">
        <v>401.90743552636377</v>
      </c>
      <c r="H1807">
        <v>41</v>
      </c>
      <c r="I1807">
        <v>7939.7732825619059</v>
      </c>
      <c r="J1807" t="str">
        <f>Tabel2[[#This Row],[Områdenavn]]&amp;Tabel2[[#This Row],[Kommune navn]]&amp;Tabel2[[#This Row],[Rang]]</f>
        <v>AdministrationAllerød41</v>
      </c>
      <c r="K1807" t="str">
        <f>_xlfn.XLOOKUP(Tabel2[[#This Row],[Sammenligningskommune]],[1]Kommunetabel!$B$2:$B$99,[1]Kommunetabel!$A$2:$A$99)</f>
        <v>Køge</v>
      </c>
    </row>
    <row r="1808" spans="1:11" x14ac:dyDescent="0.25">
      <c r="A1808" t="s">
        <v>134</v>
      </c>
      <c r="B1808" t="str">
        <f>_xlfn.XLOOKUP(Tabel2[[#This Row],[Områdenavn]],[1]Områder!$A$1:$A$7,[1]Områder!$B$1:$B$7)</f>
        <v/>
      </c>
      <c r="C1808" t="s">
        <v>133</v>
      </c>
      <c r="D1808" t="str">
        <f>_xlfn.XLOOKUP(Tabel2[[#This Row],[Komnr.]],[1]Kommunetabel!$B$2:$B$99,[1]Kommunetabel!$A$2:$A$99)</f>
        <v>Allerød</v>
      </c>
      <c r="E1808">
        <v>201</v>
      </c>
      <c r="F1808">
        <v>766</v>
      </c>
      <c r="G1808" s="8">
        <v>416.42393398616969</v>
      </c>
      <c r="H1808">
        <v>42</v>
      </c>
      <c r="I1808">
        <v>7925.2567841021</v>
      </c>
      <c r="J1808" t="str">
        <f>Tabel2[[#This Row],[Områdenavn]]&amp;Tabel2[[#This Row],[Kommune navn]]&amp;Tabel2[[#This Row],[Rang]]</f>
        <v>AdministrationAllerød42</v>
      </c>
      <c r="K1808" t="str">
        <f>_xlfn.XLOOKUP(Tabel2[[#This Row],[Sammenligningskommune]],[1]Kommunetabel!$B$2:$B$99,[1]Kommunetabel!$A$2:$A$99)</f>
        <v>Hedensted</v>
      </c>
    </row>
    <row r="1809" spans="1:11" x14ac:dyDescent="0.25">
      <c r="A1809" t="s">
        <v>134</v>
      </c>
      <c r="B1809" t="str">
        <f>_xlfn.XLOOKUP(Tabel2[[#This Row],[Områdenavn]],[1]Områder!$A$1:$A$7,[1]Områder!$B$1:$B$7)</f>
        <v/>
      </c>
      <c r="C1809" t="s">
        <v>133</v>
      </c>
      <c r="D1809" t="str">
        <f>_xlfn.XLOOKUP(Tabel2[[#This Row],[Komnr.]],[1]Kommunetabel!$B$2:$B$99,[1]Kommunetabel!$A$2:$A$99)</f>
        <v>Allerød</v>
      </c>
      <c r="E1809">
        <v>201</v>
      </c>
      <c r="F1809">
        <v>151</v>
      </c>
      <c r="G1809" s="8">
        <v>459.75379471759516</v>
      </c>
      <c r="H1809">
        <v>43</v>
      </c>
      <c r="I1809">
        <v>8801.4345128058649</v>
      </c>
      <c r="J1809" t="str">
        <f>Tabel2[[#This Row],[Områdenavn]]&amp;Tabel2[[#This Row],[Kommune navn]]&amp;Tabel2[[#This Row],[Rang]]</f>
        <v>AdministrationAllerød43</v>
      </c>
      <c r="K1809" t="str">
        <f>_xlfn.XLOOKUP(Tabel2[[#This Row],[Sammenligningskommune]],[1]Kommunetabel!$B$2:$B$99,[1]Kommunetabel!$A$2:$A$99)</f>
        <v>Ballerup</v>
      </c>
    </row>
    <row r="1810" spans="1:11" x14ac:dyDescent="0.25">
      <c r="A1810" t="s">
        <v>134</v>
      </c>
      <c r="B1810" t="str">
        <f>_xlfn.XLOOKUP(Tabel2[[#This Row],[Områdenavn]],[1]Områder!$A$1:$A$7,[1]Områder!$B$1:$B$7)</f>
        <v/>
      </c>
      <c r="C1810" t="s">
        <v>133</v>
      </c>
      <c r="D1810" t="str">
        <f>_xlfn.XLOOKUP(Tabel2[[#This Row],[Komnr.]],[1]Kommunetabel!$B$2:$B$99,[1]Kommunetabel!$A$2:$A$99)</f>
        <v>Allerød</v>
      </c>
      <c r="E1810">
        <v>201</v>
      </c>
      <c r="F1810">
        <v>340</v>
      </c>
      <c r="G1810" s="8">
        <v>480.02039174944366</v>
      </c>
      <c r="H1810">
        <v>44</v>
      </c>
      <c r="I1810">
        <v>8821.7011098377134</v>
      </c>
      <c r="J1810" t="str">
        <f>Tabel2[[#This Row],[Områdenavn]]&amp;Tabel2[[#This Row],[Kommune navn]]&amp;Tabel2[[#This Row],[Rang]]</f>
        <v>AdministrationAllerød44</v>
      </c>
      <c r="K1810" t="str">
        <f>_xlfn.XLOOKUP(Tabel2[[#This Row],[Sammenligningskommune]],[1]Kommunetabel!$B$2:$B$99,[1]Kommunetabel!$A$2:$A$99)</f>
        <v>Sorø</v>
      </c>
    </row>
    <row r="1811" spans="1:11" x14ac:dyDescent="0.25">
      <c r="A1811" t="s">
        <v>134</v>
      </c>
      <c r="B1811" t="str">
        <f>_xlfn.XLOOKUP(Tabel2[[#This Row],[Områdenavn]],[1]Områder!$A$1:$A$7,[1]Områder!$B$1:$B$7)</f>
        <v/>
      </c>
      <c r="C1811" t="s">
        <v>133</v>
      </c>
      <c r="D1811" t="str">
        <f>_xlfn.XLOOKUP(Tabel2[[#This Row],[Komnr.]],[1]Kommunetabel!$B$2:$B$99,[1]Kommunetabel!$A$2:$A$99)</f>
        <v>Allerød</v>
      </c>
      <c r="E1811">
        <v>201</v>
      </c>
      <c r="F1811">
        <v>390</v>
      </c>
      <c r="G1811" s="8">
        <v>533.10970708663262</v>
      </c>
      <c r="H1811">
        <v>45</v>
      </c>
      <c r="I1811">
        <v>8874.7904251749023</v>
      </c>
      <c r="J1811" t="str">
        <f>Tabel2[[#This Row],[Områdenavn]]&amp;Tabel2[[#This Row],[Kommune navn]]&amp;Tabel2[[#This Row],[Rang]]</f>
        <v>AdministrationAllerød45</v>
      </c>
      <c r="K1811" t="str">
        <f>_xlfn.XLOOKUP(Tabel2[[#This Row],[Sammenligningskommune]],[1]Kommunetabel!$B$2:$B$99,[1]Kommunetabel!$A$2:$A$99)</f>
        <v>Vordingborg</v>
      </c>
    </row>
    <row r="1812" spans="1:11" x14ac:dyDescent="0.25">
      <c r="A1812" t="s">
        <v>134</v>
      </c>
      <c r="B1812" t="str">
        <f>_xlfn.XLOOKUP(Tabel2[[#This Row],[Områdenavn]],[1]Områder!$A$1:$A$7,[1]Områder!$B$1:$B$7)</f>
        <v/>
      </c>
      <c r="C1812" t="s">
        <v>133</v>
      </c>
      <c r="D1812" t="str">
        <f>_xlfn.XLOOKUP(Tabel2[[#This Row],[Komnr.]],[1]Kommunetabel!$B$2:$B$99,[1]Kommunetabel!$A$2:$A$99)</f>
        <v>Allerød</v>
      </c>
      <c r="E1812">
        <v>201</v>
      </c>
      <c r="F1812">
        <v>820</v>
      </c>
      <c r="G1812" s="8">
        <v>545.72086129076888</v>
      </c>
      <c r="H1812">
        <v>46</v>
      </c>
      <c r="I1812">
        <v>8887.4015793790386</v>
      </c>
      <c r="J1812" t="str">
        <f>Tabel2[[#This Row],[Områdenavn]]&amp;Tabel2[[#This Row],[Kommune navn]]&amp;Tabel2[[#This Row],[Rang]]</f>
        <v>AdministrationAllerød46</v>
      </c>
      <c r="K1812" t="str">
        <f>_xlfn.XLOOKUP(Tabel2[[#This Row],[Sammenligningskommune]],[1]Kommunetabel!$B$2:$B$99,[1]Kommunetabel!$A$2:$A$99)</f>
        <v>Vesthimmerlands</v>
      </c>
    </row>
    <row r="1813" spans="1:11" x14ac:dyDescent="0.25">
      <c r="A1813" t="s">
        <v>134</v>
      </c>
      <c r="B1813" t="str">
        <f>_xlfn.XLOOKUP(Tabel2[[#This Row],[Områdenavn]],[1]Områder!$A$1:$A$7,[1]Områder!$B$1:$B$7)</f>
        <v/>
      </c>
      <c r="C1813" t="s">
        <v>133</v>
      </c>
      <c r="D1813" t="str">
        <f>_xlfn.XLOOKUP(Tabel2[[#This Row],[Komnr.]],[1]Kommunetabel!$B$2:$B$99,[1]Kommunetabel!$A$2:$A$99)</f>
        <v>Allerød</v>
      </c>
      <c r="E1813">
        <v>201</v>
      </c>
      <c r="F1813">
        <v>316</v>
      </c>
      <c r="G1813" s="8">
        <v>552.66327787421778</v>
      </c>
      <c r="H1813">
        <v>47</v>
      </c>
      <c r="I1813">
        <v>7789.0174402140519</v>
      </c>
      <c r="J1813" t="str">
        <f>Tabel2[[#This Row],[Områdenavn]]&amp;Tabel2[[#This Row],[Kommune navn]]&amp;Tabel2[[#This Row],[Rang]]</f>
        <v>AdministrationAllerød47</v>
      </c>
      <c r="K1813" t="str">
        <f>_xlfn.XLOOKUP(Tabel2[[#This Row],[Sammenligningskommune]],[1]Kommunetabel!$B$2:$B$99,[1]Kommunetabel!$A$2:$A$99)</f>
        <v>Holbæk</v>
      </c>
    </row>
    <row r="1814" spans="1:11" x14ac:dyDescent="0.25">
      <c r="A1814" t="s">
        <v>134</v>
      </c>
      <c r="B1814" t="str">
        <f>_xlfn.XLOOKUP(Tabel2[[#This Row],[Områdenavn]],[1]Områder!$A$1:$A$7,[1]Områder!$B$1:$B$7)</f>
        <v/>
      </c>
      <c r="C1814" t="s">
        <v>133</v>
      </c>
      <c r="D1814" t="str">
        <f>_xlfn.XLOOKUP(Tabel2[[#This Row],[Komnr.]],[1]Kommunetabel!$B$2:$B$99,[1]Kommunetabel!$A$2:$A$99)</f>
        <v>Allerød</v>
      </c>
      <c r="E1814">
        <v>201</v>
      </c>
      <c r="F1814">
        <v>370</v>
      </c>
      <c r="G1814" s="8">
        <v>570.24658067291057</v>
      </c>
      <c r="H1814">
        <v>48</v>
      </c>
      <c r="I1814">
        <v>7771.4341374153591</v>
      </c>
      <c r="J1814" t="str">
        <f>Tabel2[[#This Row],[Områdenavn]]&amp;Tabel2[[#This Row],[Kommune navn]]&amp;Tabel2[[#This Row],[Rang]]</f>
        <v>AdministrationAllerød48</v>
      </c>
      <c r="K1814" t="str">
        <f>_xlfn.XLOOKUP(Tabel2[[#This Row],[Sammenligningskommune]],[1]Kommunetabel!$B$2:$B$99,[1]Kommunetabel!$A$2:$A$99)</f>
        <v>Næstved</v>
      </c>
    </row>
    <row r="1815" spans="1:11" x14ac:dyDescent="0.25">
      <c r="A1815" t="s">
        <v>134</v>
      </c>
      <c r="B1815" t="str">
        <f>_xlfn.XLOOKUP(Tabel2[[#This Row],[Områdenavn]],[1]Områder!$A$1:$A$7,[1]Områder!$B$1:$B$7)</f>
        <v/>
      </c>
      <c r="C1815" t="s">
        <v>133</v>
      </c>
      <c r="D1815" t="str">
        <f>_xlfn.XLOOKUP(Tabel2[[#This Row],[Komnr.]],[1]Kommunetabel!$B$2:$B$99,[1]Kommunetabel!$A$2:$A$99)</f>
        <v>Allerød</v>
      </c>
      <c r="E1815">
        <v>201</v>
      </c>
      <c r="F1815">
        <v>230</v>
      </c>
      <c r="G1815" s="8">
        <v>586.16170208155108</v>
      </c>
      <c r="H1815">
        <v>49</v>
      </c>
      <c r="I1815">
        <v>7755.5190160067186</v>
      </c>
      <c r="J1815" t="str">
        <f>Tabel2[[#This Row],[Områdenavn]]&amp;Tabel2[[#This Row],[Kommune navn]]&amp;Tabel2[[#This Row],[Rang]]</f>
        <v>AdministrationAllerød49</v>
      </c>
      <c r="K1815" t="str">
        <f>_xlfn.XLOOKUP(Tabel2[[#This Row],[Sammenligningskommune]],[1]Kommunetabel!$B$2:$B$99,[1]Kommunetabel!$A$2:$A$99)</f>
        <v>Rudersdal</v>
      </c>
    </row>
    <row r="1816" spans="1:11" x14ac:dyDescent="0.25">
      <c r="A1816" t="s">
        <v>134</v>
      </c>
      <c r="B1816" t="str">
        <f>_xlfn.XLOOKUP(Tabel2[[#This Row],[Områdenavn]],[1]Områder!$A$1:$A$7,[1]Områder!$B$1:$B$7)</f>
        <v/>
      </c>
      <c r="C1816" t="s">
        <v>133</v>
      </c>
      <c r="D1816" t="str">
        <f>_xlfn.XLOOKUP(Tabel2[[#This Row],[Komnr.]],[1]Kommunetabel!$B$2:$B$99,[1]Kommunetabel!$A$2:$A$99)</f>
        <v>Allerød</v>
      </c>
      <c r="E1816">
        <v>201</v>
      </c>
      <c r="F1816">
        <v>329</v>
      </c>
      <c r="G1816" s="8">
        <v>591.69837340676531</v>
      </c>
      <c r="H1816">
        <v>50</v>
      </c>
      <c r="I1816">
        <v>8933.379091495035</v>
      </c>
      <c r="J1816" t="str">
        <f>Tabel2[[#This Row],[Områdenavn]]&amp;Tabel2[[#This Row],[Kommune navn]]&amp;Tabel2[[#This Row],[Rang]]</f>
        <v>AdministrationAllerød50</v>
      </c>
      <c r="K1816" t="str">
        <f>_xlfn.XLOOKUP(Tabel2[[#This Row],[Sammenligningskommune]],[1]Kommunetabel!$B$2:$B$99,[1]Kommunetabel!$A$2:$A$99)</f>
        <v>Ringsted</v>
      </c>
    </row>
    <row r="1817" spans="1:11" x14ac:dyDescent="0.25">
      <c r="A1817" t="s">
        <v>134</v>
      </c>
      <c r="B1817" t="str">
        <f>_xlfn.XLOOKUP(Tabel2[[#This Row],[Områdenavn]],[1]Områder!$A$1:$A$7,[1]Områder!$B$1:$B$7)</f>
        <v/>
      </c>
      <c r="C1817" t="s">
        <v>133</v>
      </c>
      <c r="D1817" t="str">
        <f>_xlfn.XLOOKUP(Tabel2[[#This Row],[Komnr.]],[1]Kommunetabel!$B$2:$B$99,[1]Kommunetabel!$A$2:$A$99)</f>
        <v>Allerød</v>
      </c>
      <c r="E1817">
        <v>201</v>
      </c>
      <c r="F1817">
        <v>550</v>
      </c>
      <c r="G1817" s="8">
        <v>630.46377139221113</v>
      </c>
      <c r="H1817">
        <v>51</v>
      </c>
      <c r="I1817">
        <v>8972.1444894804808</v>
      </c>
      <c r="J1817" t="str">
        <f>Tabel2[[#This Row],[Områdenavn]]&amp;Tabel2[[#This Row],[Kommune navn]]&amp;Tabel2[[#This Row],[Rang]]</f>
        <v>AdministrationAllerød51</v>
      </c>
      <c r="K1817" t="str">
        <f>_xlfn.XLOOKUP(Tabel2[[#This Row],[Sammenligningskommune]],[1]Kommunetabel!$B$2:$B$99,[1]Kommunetabel!$A$2:$A$99)</f>
        <v>Tønder</v>
      </c>
    </row>
    <row r="1818" spans="1:11" x14ac:dyDescent="0.25">
      <c r="A1818" t="s">
        <v>134</v>
      </c>
      <c r="B1818" t="str">
        <f>_xlfn.XLOOKUP(Tabel2[[#This Row],[Områdenavn]],[1]Områder!$A$1:$A$7,[1]Områder!$B$1:$B$7)</f>
        <v/>
      </c>
      <c r="C1818" t="s">
        <v>133</v>
      </c>
      <c r="D1818" t="str">
        <f>_xlfn.XLOOKUP(Tabel2[[#This Row],[Komnr.]],[1]Kommunetabel!$B$2:$B$99,[1]Kommunetabel!$A$2:$A$99)</f>
        <v>Allerød</v>
      </c>
      <c r="E1818">
        <v>201</v>
      </c>
      <c r="F1818">
        <v>480</v>
      </c>
      <c r="G1818" s="8">
        <v>647.52705090456584</v>
      </c>
      <c r="H1818">
        <v>52</v>
      </c>
      <c r="I1818">
        <v>8989.2077689928356</v>
      </c>
      <c r="J1818" t="str">
        <f>Tabel2[[#This Row],[Områdenavn]]&amp;Tabel2[[#This Row],[Kommune navn]]&amp;Tabel2[[#This Row],[Rang]]</f>
        <v>AdministrationAllerød52</v>
      </c>
      <c r="K1818" t="str">
        <f>_xlfn.XLOOKUP(Tabel2[[#This Row],[Sammenligningskommune]],[1]Kommunetabel!$B$2:$B$99,[1]Kommunetabel!$A$2:$A$99)</f>
        <v>Nordfyns</v>
      </c>
    </row>
    <row r="1819" spans="1:11" x14ac:dyDescent="0.25">
      <c r="A1819" t="s">
        <v>134</v>
      </c>
      <c r="B1819" t="str">
        <f>_xlfn.XLOOKUP(Tabel2[[#This Row],[Områdenavn]],[1]Områder!$A$1:$A$7,[1]Områder!$B$1:$B$7)</f>
        <v/>
      </c>
      <c r="C1819" t="s">
        <v>133</v>
      </c>
      <c r="D1819" t="str">
        <f>_xlfn.XLOOKUP(Tabel2[[#This Row],[Komnr.]],[1]Kommunetabel!$B$2:$B$99,[1]Kommunetabel!$A$2:$A$99)</f>
        <v>Allerød</v>
      </c>
      <c r="E1819">
        <v>201</v>
      </c>
      <c r="F1819">
        <v>240</v>
      </c>
      <c r="G1819" s="8">
        <v>685.02941845129772</v>
      </c>
      <c r="H1819">
        <v>53</v>
      </c>
      <c r="I1819">
        <v>7656.651299636972</v>
      </c>
      <c r="J1819" t="str">
        <f>Tabel2[[#This Row],[Områdenavn]]&amp;Tabel2[[#This Row],[Kommune navn]]&amp;Tabel2[[#This Row],[Rang]]</f>
        <v>AdministrationAllerød53</v>
      </c>
      <c r="K1819" t="str">
        <f>_xlfn.XLOOKUP(Tabel2[[#This Row],[Sammenligningskommune]],[1]Kommunetabel!$B$2:$B$99,[1]Kommunetabel!$A$2:$A$99)</f>
        <v>Egedal</v>
      </c>
    </row>
    <row r="1820" spans="1:11" x14ac:dyDescent="0.25">
      <c r="A1820" t="s">
        <v>134</v>
      </c>
      <c r="B1820" t="str">
        <f>_xlfn.XLOOKUP(Tabel2[[#This Row],[Områdenavn]],[1]Områder!$A$1:$A$7,[1]Områder!$B$1:$B$7)</f>
        <v/>
      </c>
      <c r="C1820" t="s">
        <v>133</v>
      </c>
      <c r="D1820" t="str">
        <f>_xlfn.XLOOKUP(Tabel2[[#This Row],[Komnr.]],[1]Kommunetabel!$B$2:$B$99,[1]Kommunetabel!$A$2:$A$99)</f>
        <v>Allerød</v>
      </c>
      <c r="E1820">
        <v>201</v>
      </c>
      <c r="F1820">
        <v>400</v>
      </c>
      <c r="G1820" s="8">
        <v>734.51127855651066</v>
      </c>
      <c r="H1820">
        <v>54</v>
      </c>
      <c r="I1820">
        <v>9076.1919966447804</v>
      </c>
      <c r="J1820" t="str">
        <f>Tabel2[[#This Row],[Områdenavn]]&amp;Tabel2[[#This Row],[Kommune navn]]&amp;Tabel2[[#This Row],[Rang]]</f>
        <v>AdministrationAllerød54</v>
      </c>
      <c r="K1820" t="str">
        <f>_xlfn.XLOOKUP(Tabel2[[#This Row],[Sammenligningskommune]],[1]Kommunetabel!$B$2:$B$99,[1]Kommunetabel!$A$2:$A$99)</f>
        <v>Bornholm</v>
      </c>
    </row>
    <row r="1821" spans="1:11" x14ac:dyDescent="0.25">
      <c r="A1821" t="s">
        <v>134</v>
      </c>
      <c r="B1821" t="str">
        <f>_xlfn.XLOOKUP(Tabel2[[#This Row],[Områdenavn]],[1]Områder!$A$1:$A$7,[1]Områder!$B$1:$B$7)</f>
        <v/>
      </c>
      <c r="C1821" t="s">
        <v>133</v>
      </c>
      <c r="D1821" t="str">
        <f>_xlfn.XLOOKUP(Tabel2[[#This Row],[Komnr.]],[1]Kommunetabel!$B$2:$B$99,[1]Kommunetabel!$A$2:$A$99)</f>
        <v>Allerød</v>
      </c>
      <c r="E1821">
        <v>201</v>
      </c>
      <c r="F1821">
        <v>727</v>
      </c>
      <c r="G1821" s="8">
        <v>742.41100147479301</v>
      </c>
      <c r="H1821">
        <v>55</v>
      </c>
      <c r="I1821">
        <v>9084.0917195630627</v>
      </c>
      <c r="J1821" t="str">
        <f>Tabel2[[#This Row],[Områdenavn]]&amp;Tabel2[[#This Row],[Kommune navn]]&amp;Tabel2[[#This Row],[Rang]]</f>
        <v>AdministrationAllerød55</v>
      </c>
      <c r="K1821" t="str">
        <f>_xlfn.XLOOKUP(Tabel2[[#This Row],[Sammenligningskommune]],[1]Kommunetabel!$B$2:$B$99,[1]Kommunetabel!$A$2:$A$99)</f>
        <v>Odder</v>
      </c>
    </row>
    <row r="1822" spans="1:11" x14ac:dyDescent="0.25">
      <c r="A1822" t="s">
        <v>134</v>
      </c>
      <c r="B1822" t="str">
        <f>_xlfn.XLOOKUP(Tabel2[[#This Row],[Områdenavn]],[1]Områder!$A$1:$A$7,[1]Områder!$B$1:$B$7)</f>
        <v/>
      </c>
      <c r="C1822" t="s">
        <v>133</v>
      </c>
      <c r="D1822" t="str">
        <f>_xlfn.XLOOKUP(Tabel2[[#This Row],[Komnr.]],[1]Kommunetabel!$B$2:$B$99,[1]Kommunetabel!$A$2:$A$99)</f>
        <v>Allerød</v>
      </c>
      <c r="E1822">
        <v>201</v>
      </c>
      <c r="F1822">
        <v>169</v>
      </c>
      <c r="G1822" s="8">
        <v>767.33554381577414</v>
      </c>
      <c r="H1822">
        <v>56</v>
      </c>
      <c r="I1822">
        <v>9109.0162619040439</v>
      </c>
      <c r="J1822" t="str">
        <f>Tabel2[[#This Row],[Områdenavn]]&amp;Tabel2[[#This Row],[Kommune navn]]&amp;Tabel2[[#This Row],[Rang]]</f>
        <v>AdministrationAllerød56</v>
      </c>
      <c r="K1822" t="str">
        <f>_xlfn.XLOOKUP(Tabel2[[#This Row],[Sammenligningskommune]],[1]Kommunetabel!$B$2:$B$99,[1]Kommunetabel!$A$2:$A$99)</f>
        <v>Høje-Taastrup</v>
      </c>
    </row>
    <row r="1823" spans="1:11" x14ac:dyDescent="0.25">
      <c r="A1823" t="s">
        <v>134</v>
      </c>
      <c r="B1823" t="str">
        <f>_xlfn.XLOOKUP(Tabel2[[#This Row],[Områdenavn]],[1]Områder!$A$1:$A$7,[1]Områder!$B$1:$B$7)</f>
        <v/>
      </c>
      <c r="C1823" t="s">
        <v>133</v>
      </c>
      <c r="D1823" t="str">
        <f>_xlfn.XLOOKUP(Tabel2[[#This Row],[Komnr.]],[1]Kommunetabel!$B$2:$B$99,[1]Kommunetabel!$A$2:$A$99)</f>
        <v>Allerød</v>
      </c>
      <c r="E1823">
        <v>201</v>
      </c>
      <c r="F1823">
        <v>157</v>
      </c>
      <c r="G1823" s="8">
        <v>771.13828114114585</v>
      </c>
      <c r="H1823">
        <v>57</v>
      </c>
      <c r="I1823">
        <v>7570.5424369471239</v>
      </c>
      <c r="J1823" t="str">
        <f>Tabel2[[#This Row],[Områdenavn]]&amp;Tabel2[[#This Row],[Kommune navn]]&amp;Tabel2[[#This Row],[Rang]]</f>
        <v>AdministrationAllerød57</v>
      </c>
      <c r="K1823" t="str">
        <f>_xlfn.XLOOKUP(Tabel2[[#This Row],[Sammenligningskommune]],[1]Kommunetabel!$B$2:$B$99,[1]Kommunetabel!$A$2:$A$99)</f>
        <v>Gentofte</v>
      </c>
    </row>
    <row r="1824" spans="1:11" x14ac:dyDescent="0.25">
      <c r="A1824" t="s">
        <v>134</v>
      </c>
      <c r="B1824" t="str">
        <f>_xlfn.XLOOKUP(Tabel2[[#This Row],[Områdenavn]],[1]Områder!$A$1:$A$7,[1]Områder!$B$1:$B$7)</f>
        <v/>
      </c>
      <c r="C1824" t="s">
        <v>133</v>
      </c>
      <c r="D1824" t="str">
        <f>_xlfn.XLOOKUP(Tabel2[[#This Row],[Komnr.]],[1]Kommunetabel!$B$2:$B$99,[1]Kommunetabel!$A$2:$A$99)</f>
        <v>Allerød</v>
      </c>
      <c r="E1824">
        <v>201</v>
      </c>
      <c r="F1824">
        <v>621</v>
      </c>
      <c r="G1824" s="8">
        <v>777.57050812880607</v>
      </c>
      <c r="H1824">
        <v>58</v>
      </c>
      <c r="I1824">
        <v>7564.1102099594636</v>
      </c>
      <c r="J1824" t="str">
        <f>Tabel2[[#This Row],[Områdenavn]]&amp;Tabel2[[#This Row],[Kommune navn]]&amp;Tabel2[[#This Row],[Rang]]</f>
        <v>AdministrationAllerød58</v>
      </c>
      <c r="K1824" t="str">
        <f>_xlfn.XLOOKUP(Tabel2[[#This Row],[Sammenligningskommune]],[1]Kommunetabel!$B$2:$B$99,[1]Kommunetabel!$A$2:$A$99)</f>
        <v>Kolding</v>
      </c>
    </row>
    <row r="1825" spans="1:11" x14ac:dyDescent="0.25">
      <c r="A1825" t="s">
        <v>134</v>
      </c>
      <c r="B1825" t="str">
        <f>_xlfn.XLOOKUP(Tabel2[[#This Row],[Områdenavn]],[1]Områder!$A$1:$A$7,[1]Områder!$B$1:$B$7)</f>
        <v/>
      </c>
      <c r="C1825" t="s">
        <v>133</v>
      </c>
      <c r="D1825" t="str">
        <f>_xlfn.XLOOKUP(Tabel2[[#This Row],[Komnr.]],[1]Kommunetabel!$B$2:$B$99,[1]Kommunetabel!$A$2:$A$99)</f>
        <v>Allerød</v>
      </c>
      <c r="E1825">
        <v>201</v>
      </c>
      <c r="F1825">
        <v>707</v>
      </c>
      <c r="G1825" s="8">
        <v>806.95458552559103</v>
      </c>
      <c r="H1825">
        <v>59</v>
      </c>
      <c r="I1825">
        <v>9148.6353036138607</v>
      </c>
      <c r="J1825" t="str">
        <f>Tabel2[[#This Row],[Områdenavn]]&amp;Tabel2[[#This Row],[Kommune navn]]&amp;Tabel2[[#This Row],[Rang]]</f>
        <v>AdministrationAllerød59</v>
      </c>
      <c r="K1825" t="str">
        <f>_xlfn.XLOOKUP(Tabel2[[#This Row],[Sammenligningskommune]],[1]Kommunetabel!$B$2:$B$99,[1]Kommunetabel!$A$2:$A$99)</f>
        <v>Norddjurs</v>
      </c>
    </row>
    <row r="1826" spans="1:11" x14ac:dyDescent="0.25">
      <c r="A1826" t="s">
        <v>134</v>
      </c>
      <c r="B1826" t="str">
        <f>_xlfn.XLOOKUP(Tabel2[[#This Row],[Områdenavn]],[1]Områder!$A$1:$A$7,[1]Områder!$B$1:$B$7)</f>
        <v/>
      </c>
      <c r="C1826" t="s">
        <v>133</v>
      </c>
      <c r="D1826" t="str">
        <f>_xlfn.XLOOKUP(Tabel2[[#This Row],[Komnr.]],[1]Kommunetabel!$B$2:$B$99,[1]Kommunetabel!$A$2:$A$99)</f>
        <v>Allerød</v>
      </c>
      <c r="E1826">
        <v>201</v>
      </c>
      <c r="F1826">
        <v>730</v>
      </c>
      <c r="G1826" s="8">
        <v>811.60783331389939</v>
      </c>
      <c r="H1826">
        <v>60</v>
      </c>
      <c r="I1826">
        <v>7530.0728847743703</v>
      </c>
      <c r="J1826" t="str">
        <f>Tabel2[[#This Row],[Områdenavn]]&amp;Tabel2[[#This Row],[Kommune navn]]&amp;Tabel2[[#This Row],[Rang]]</f>
        <v>AdministrationAllerød60</v>
      </c>
      <c r="K1826" t="str">
        <f>_xlfn.XLOOKUP(Tabel2[[#This Row],[Sammenligningskommune]],[1]Kommunetabel!$B$2:$B$99,[1]Kommunetabel!$A$2:$A$99)</f>
        <v>Randers</v>
      </c>
    </row>
    <row r="1827" spans="1:11" x14ac:dyDescent="0.25">
      <c r="A1827" t="s">
        <v>134</v>
      </c>
      <c r="B1827" t="str">
        <f>_xlfn.XLOOKUP(Tabel2[[#This Row],[Områdenavn]],[1]Områder!$A$1:$A$7,[1]Områder!$B$1:$B$7)</f>
        <v/>
      </c>
      <c r="C1827" t="s">
        <v>133</v>
      </c>
      <c r="D1827" t="str">
        <f>_xlfn.XLOOKUP(Tabel2[[#This Row],[Komnr.]],[1]Kommunetabel!$B$2:$B$99,[1]Kommunetabel!$A$2:$A$99)</f>
        <v>Allerød</v>
      </c>
      <c r="E1827">
        <v>201</v>
      </c>
      <c r="F1827">
        <v>450</v>
      </c>
      <c r="G1827" s="8">
        <v>842.42840171093121</v>
      </c>
      <c r="H1827">
        <v>61</v>
      </c>
      <c r="I1827">
        <v>9184.1091197992009</v>
      </c>
      <c r="J1827" t="str">
        <f>Tabel2[[#This Row],[Områdenavn]]&amp;Tabel2[[#This Row],[Kommune navn]]&amp;Tabel2[[#This Row],[Rang]]</f>
        <v>AdministrationAllerød61</v>
      </c>
      <c r="K1827" t="str">
        <f>_xlfn.XLOOKUP(Tabel2[[#This Row],[Sammenligningskommune]],[1]Kommunetabel!$B$2:$B$99,[1]Kommunetabel!$A$2:$A$99)</f>
        <v>Nyborg</v>
      </c>
    </row>
    <row r="1828" spans="1:11" x14ac:dyDescent="0.25">
      <c r="A1828" t="s">
        <v>134</v>
      </c>
      <c r="B1828" t="str">
        <f>_xlfn.XLOOKUP(Tabel2[[#This Row],[Områdenavn]],[1]Områder!$A$1:$A$7,[1]Områder!$B$1:$B$7)</f>
        <v/>
      </c>
      <c r="C1828" t="s">
        <v>133</v>
      </c>
      <c r="D1828" t="str">
        <f>_xlfn.XLOOKUP(Tabel2[[#This Row],[Komnr.]],[1]Kommunetabel!$B$2:$B$99,[1]Kommunetabel!$A$2:$A$99)</f>
        <v>Allerød</v>
      </c>
      <c r="E1828">
        <v>201</v>
      </c>
      <c r="F1828">
        <v>710</v>
      </c>
      <c r="G1828" s="8">
        <v>852.83466225751636</v>
      </c>
      <c r="H1828">
        <v>62</v>
      </c>
      <c r="I1828">
        <v>7488.8460558307534</v>
      </c>
      <c r="J1828" t="str">
        <f>Tabel2[[#This Row],[Områdenavn]]&amp;Tabel2[[#This Row],[Kommune navn]]&amp;Tabel2[[#This Row],[Rang]]</f>
        <v>AdministrationAllerød62</v>
      </c>
      <c r="K1828" t="str">
        <f>_xlfn.XLOOKUP(Tabel2[[#This Row],[Sammenligningskommune]],[1]Kommunetabel!$B$2:$B$99,[1]Kommunetabel!$A$2:$A$99)</f>
        <v>Favrskov</v>
      </c>
    </row>
    <row r="1829" spans="1:11" x14ac:dyDescent="0.25">
      <c r="A1829" t="s">
        <v>134</v>
      </c>
      <c r="B1829" t="str">
        <f>_xlfn.XLOOKUP(Tabel2[[#This Row],[Områdenavn]],[1]Områder!$A$1:$A$7,[1]Områder!$B$1:$B$7)</f>
        <v/>
      </c>
      <c r="C1829" t="s">
        <v>133</v>
      </c>
      <c r="D1829" t="str">
        <f>_xlfn.XLOOKUP(Tabel2[[#This Row],[Komnr.]],[1]Kommunetabel!$B$2:$B$99,[1]Kommunetabel!$A$2:$A$99)</f>
        <v>Allerød</v>
      </c>
      <c r="E1829">
        <v>201</v>
      </c>
      <c r="F1829">
        <v>657</v>
      </c>
      <c r="G1829" s="8">
        <v>867.04996095340539</v>
      </c>
      <c r="H1829">
        <v>63</v>
      </c>
      <c r="I1829">
        <v>7474.6307571348643</v>
      </c>
      <c r="J1829" t="str">
        <f>Tabel2[[#This Row],[Områdenavn]]&amp;Tabel2[[#This Row],[Kommune navn]]&amp;Tabel2[[#This Row],[Rang]]</f>
        <v>AdministrationAllerød63</v>
      </c>
      <c r="K1829" t="str">
        <f>_xlfn.XLOOKUP(Tabel2[[#This Row],[Sammenligningskommune]],[1]Kommunetabel!$B$2:$B$99,[1]Kommunetabel!$A$2:$A$99)</f>
        <v>Herning</v>
      </c>
    </row>
    <row r="1830" spans="1:11" x14ac:dyDescent="0.25">
      <c r="A1830" t="s">
        <v>134</v>
      </c>
      <c r="B1830" t="str">
        <f>_xlfn.XLOOKUP(Tabel2[[#This Row],[Områdenavn]],[1]Områder!$A$1:$A$7,[1]Områder!$B$1:$B$7)</f>
        <v/>
      </c>
      <c r="C1830" t="s">
        <v>133</v>
      </c>
      <c r="D1830" t="str">
        <f>_xlfn.XLOOKUP(Tabel2[[#This Row],[Komnr.]],[1]Kommunetabel!$B$2:$B$99,[1]Kommunetabel!$A$2:$A$99)</f>
        <v>Allerød</v>
      </c>
      <c r="E1830">
        <v>201</v>
      </c>
      <c r="F1830">
        <v>615</v>
      </c>
      <c r="G1830" s="8">
        <v>872.0562862544275</v>
      </c>
      <c r="H1830">
        <v>64</v>
      </c>
      <c r="I1830">
        <v>7469.6244318338422</v>
      </c>
      <c r="J1830" t="str">
        <f>Tabel2[[#This Row],[Områdenavn]]&amp;Tabel2[[#This Row],[Kommune navn]]&amp;Tabel2[[#This Row],[Rang]]</f>
        <v>AdministrationAllerød64</v>
      </c>
      <c r="K1830" t="str">
        <f>_xlfn.XLOOKUP(Tabel2[[#This Row],[Sammenligningskommune]],[1]Kommunetabel!$B$2:$B$99,[1]Kommunetabel!$A$2:$A$99)</f>
        <v>Horsens</v>
      </c>
    </row>
    <row r="1831" spans="1:11" x14ac:dyDescent="0.25">
      <c r="A1831" t="s">
        <v>134</v>
      </c>
      <c r="B1831" t="str">
        <f>_xlfn.XLOOKUP(Tabel2[[#This Row],[Områdenavn]],[1]Områder!$A$1:$A$7,[1]Områder!$B$1:$B$7)</f>
        <v/>
      </c>
      <c r="C1831" t="s">
        <v>133</v>
      </c>
      <c r="D1831" t="str">
        <f>_xlfn.XLOOKUP(Tabel2[[#This Row],[Komnr.]],[1]Kommunetabel!$B$2:$B$99,[1]Kommunetabel!$A$2:$A$99)</f>
        <v>Allerød</v>
      </c>
      <c r="E1831">
        <v>201</v>
      </c>
      <c r="F1831">
        <v>175</v>
      </c>
      <c r="G1831" s="8">
        <v>892.43375590122741</v>
      </c>
      <c r="H1831">
        <v>65</v>
      </c>
      <c r="I1831">
        <v>9234.1144739894971</v>
      </c>
      <c r="J1831" t="str">
        <f>Tabel2[[#This Row],[Områdenavn]]&amp;Tabel2[[#This Row],[Kommune navn]]&amp;Tabel2[[#This Row],[Rang]]</f>
        <v>AdministrationAllerød65</v>
      </c>
      <c r="K1831" t="str">
        <f>_xlfn.XLOOKUP(Tabel2[[#This Row],[Sammenligningskommune]],[1]Kommunetabel!$B$2:$B$99,[1]Kommunetabel!$A$2:$A$99)</f>
        <v>Rødovre</v>
      </c>
    </row>
    <row r="1832" spans="1:11" x14ac:dyDescent="0.25">
      <c r="A1832" t="s">
        <v>134</v>
      </c>
      <c r="B1832" t="str">
        <f>_xlfn.XLOOKUP(Tabel2[[#This Row],[Områdenavn]],[1]Områder!$A$1:$A$7,[1]Områder!$B$1:$B$7)</f>
        <v/>
      </c>
      <c r="C1832" t="s">
        <v>133</v>
      </c>
      <c r="D1832" t="str">
        <f>_xlfn.XLOOKUP(Tabel2[[#This Row],[Komnr.]],[1]Kommunetabel!$B$2:$B$99,[1]Kommunetabel!$A$2:$A$99)</f>
        <v>Allerød</v>
      </c>
      <c r="E1832">
        <v>201</v>
      </c>
      <c r="F1832">
        <v>260</v>
      </c>
      <c r="G1832" s="8">
        <v>916.38111082671639</v>
      </c>
      <c r="H1832">
        <v>66</v>
      </c>
      <c r="I1832">
        <v>9258.0618289149861</v>
      </c>
      <c r="J1832" t="str">
        <f>Tabel2[[#This Row],[Områdenavn]]&amp;Tabel2[[#This Row],[Kommune navn]]&amp;Tabel2[[#This Row],[Rang]]</f>
        <v>AdministrationAllerød66</v>
      </c>
      <c r="K1832" t="str">
        <f>_xlfn.XLOOKUP(Tabel2[[#This Row],[Sammenligningskommune]],[1]Kommunetabel!$B$2:$B$99,[1]Kommunetabel!$A$2:$A$99)</f>
        <v>Halsnæs</v>
      </c>
    </row>
    <row r="1833" spans="1:11" x14ac:dyDescent="0.25">
      <c r="A1833" t="s">
        <v>134</v>
      </c>
      <c r="B1833" t="str">
        <f>_xlfn.XLOOKUP(Tabel2[[#This Row],[Områdenavn]],[1]Områder!$A$1:$A$7,[1]Områder!$B$1:$B$7)</f>
        <v/>
      </c>
      <c r="C1833" t="s">
        <v>133</v>
      </c>
      <c r="D1833" t="str">
        <f>_xlfn.XLOOKUP(Tabel2[[#This Row],[Komnr.]],[1]Kommunetabel!$B$2:$B$99,[1]Kommunetabel!$A$2:$A$99)</f>
        <v>Allerød</v>
      </c>
      <c r="E1833">
        <v>201</v>
      </c>
      <c r="F1833">
        <v>561</v>
      </c>
      <c r="G1833" s="8">
        <v>924.82862447356183</v>
      </c>
      <c r="H1833">
        <v>67</v>
      </c>
      <c r="I1833">
        <v>7416.8520936147079</v>
      </c>
      <c r="J1833" t="str">
        <f>Tabel2[[#This Row],[Områdenavn]]&amp;Tabel2[[#This Row],[Kommune navn]]&amp;Tabel2[[#This Row],[Rang]]</f>
        <v>AdministrationAllerød67</v>
      </c>
      <c r="K1833" t="str">
        <f>_xlfn.XLOOKUP(Tabel2[[#This Row],[Sammenligningskommune]],[1]Kommunetabel!$B$2:$B$99,[1]Kommunetabel!$A$2:$A$99)</f>
        <v>Esbjerg</v>
      </c>
    </row>
    <row r="1834" spans="1:11" x14ac:dyDescent="0.25">
      <c r="A1834" t="s">
        <v>134</v>
      </c>
      <c r="B1834" t="str">
        <f>_xlfn.XLOOKUP(Tabel2[[#This Row],[Områdenavn]],[1]Områder!$A$1:$A$7,[1]Områder!$B$1:$B$7)</f>
        <v/>
      </c>
      <c r="C1834" t="s">
        <v>133</v>
      </c>
      <c r="D1834" t="str">
        <f>_xlfn.XLOOKUP(Tabel2[[#This Row],[Komnr.]],[1]Kommunetabel!$B$2:$B$99,[1]Kommunetabel!$A$2:$A$99)</f>
        <v>Allerød</v>
      </c>
      <c r="E1834">
        <v>201</v>
      </c>
      <c r="F1834">
        <v>265</v>
      </c>
      <c r="G1834" s="8">
        <v>931.79718970278282</v>
      </c>
      <c r="H1834">
        <v>68</v>
      </c>
      <c r="I1834">
        <v>7409.8835283854869</v>
      </c>
      <c r="J1834" t="str">
        <f>Tabel2[[#This Row],[Områdenavn]]&amp;Tabel2[[#This Row],[Kommune navn]]&amp;Tabel2[[#This Row],[Rang]]</f>
        <v>AdministrationAllerød68</v>
      </c>
      <c r="K1834" t="str">
        <f>_xlfn.XLOOKUP(Tabel2[[#This Row],[Sammenligningskommune]],[1]Kommunetabel!$B$2:$B$99,[1]Kommunetabel!$A$2:$A$99)</f>
        <v>Roskilde</v>
      </c>
    </row>
    <row r="1835" spans="1:11" x14ac:dyDescent="0.25">
      <c r="A1835" t="s">
        <v>134</v>
      </c>
      <c r="B1835" t="str">
        <f>_xlfn.XLOOKUP(Tabel2[[#This Row],[Områdenavn]],[1]Områder!$A$1:$A$7,[1]Områder!$B$1:$B$7)</f>
        <v/>
      </c>
      <c r="C1835" t="s">
        <v>133</v>
      </c>
      <c r="D1835" t="str">
        <f>_xlfn.XLOOKUP(Tabel2[[#This Row],[Komnr.]],[1]Kommunetabel!$B$2:$B$99,[1]Kommunetabel!$A$2:$A$99)</f>
        <v>Allerød</v>
      </c>
      <c r="E1835">
        <v>201</v>
      </c>
      <c r="F1835">
        <v>530</v>
      </c>
      <c r="G1835" s="8">
        <v>940.29774954270215</v>
      </c>
      <c r="H1835">
        <v>69</v>
      </c>
      <c r="I1835">
        <v>9281.9784676309719</v>
      </c>
      <c r="J1835" t="str">
        <f>Tabel2[[#This Row],[Områdenavn]]&amp;Tabel2[[#This Row],[Kommune navn]]&amp;Tabel2[[#This Row],[Rang]]</f>
        <v>AdministrationAllerød69</v>
      </c>
      <c r="K1835" t="str">
        <f>_xlfn.XLOOKUP(Tabel2[[#This Row],[Sammenligningskommune]],[1]Kommunetabel!$B$2:$B$99,[1]Kommunetabel!$A$2:$A$99)</f>
        <v>Billund</v>
      </c>
    </row>
    <row r="1836" spans="1:11" x14ac:dyDescent="0.25">
      <c r="A1836" t="s">
        <v>134</v>
      </c>
      <c r="B1836" t="str">
        <f>_xlfn.XLOOKUP(Tabel2[[#This Row],[Områdenavn]],[1]Områder!$A$1:$A$7,[1]Områder!$B$1:$B$7)</f>
        <v/>
      </c>
      <c r="C1836" t="s">
        <v>133</v>
      </c>
      <c r="D1836" t="str">
        <f>_xlfn.XLOOKUP(Tabel2[[#This Row],[Komnr.]],[1]Kommunetabel!$B$2:$B$99,[1]Kommunetabel!$A$2:$A$99)</f>
        <v>Allerød</v>
      </c>
      <c r="E1836">
        <v>201</v>
      </c>
      <c r="F1836">
        <v>223</v>
      </c>
      <c r="G1836" s="8">
        <v>965.95139586035293</v>
      </c>
      <c r="H1836">
        <v>70</v>
      </c>
      <c r="I1836">
        <v>9307.6321139486226</v>
      </c>
      <c r="J1836" t="str">
        <f>Tabel2[[#This Row],[Områdenavn]]&amp;Tabel2[[#This Row],[Kommune navn]]&amp;Tabel2[[#This Row],[Rang]]</f>
        <v>AdministrationAllerød70</v>
      </c>
      <c r="K1836" t="str">
        <f>_xlfn.XLOOKUP(Tabel2[[#This Row],[Sammenligningskommune]],[1]Kommunetabel!$B$2:$B$99,[1]Kommunetabel!$A$2:$A$99)</f>
        <v>Hørsholm</v>
      </c>
    </row>
    <row r="1837" spans="1:11" x14ac:dyDescent="0.25">
      <c r="A1837" t="s">
        <v>134</v>
      </c>
      <c r="B1837" t="str">
        <f>_xlfn.XLOOKUP(Tabel2[[#This Row],[Områdenavn]],[1]Områder!$A$1:$A$7,[1]Områder!$B$1:$B$7)</f>
        <v/>
      </c>
      <c r="C1837" t="s">
        <v>133</v>
      </c>
      <c r="D1837" t="str">
        <f>_xlfn.XLOOKUP(Tabel2[[#This Row],[Komnr.]],[1]Kommunetabel!$B$2:$B$99,[1]Kommunetabel!$A$2:$A$99)</f>
        <v>Allerød</v>
      </c>
      <c r="E1837">
        <v>201</v>
      </c>
      <c r="F1837">
        <v>155</v>
      </c>
      <c r="G1837" s="8">
        <v>977.03407095978218</v>
      </c>
      <c r="H1837">
        <v>71</v>
      </c>
      <c r="I1837">
        <v>9318.7147890480519</v>
      </c>
      <c r="J1837" t="str">
        <f>Tabel2[[#This Row],[Områdenavn]]&amp;Tabel2[[#This Row],[Kommune navn]]&amp;Tabel2[[#This Row],[Rang]]</f>
        <v>AdministrationAllerød71</v>
      </c>
      <c r="K1837" t="str">
        <f>_xlfn.XLOOKUP(Tabel2[[#This Row],[Sammenligningskommune]],[1]Kommunetabel!$B$2:$B$99,[1]Kommunetabel!$A$2:$A$99)</f>
        <v>Dragør</v>
      </c>
    </row>
    <row r="1838" spans="1:11" x14ac:dyDescent="0.25">
      <c r="A1838" t="s">
        <v>134</v>
      </c>
      <c r="B1838" t="str">
        <f>_xlfn.XLOOKUP(Tabel2[[#This Row],[Områdenavn]],[1]Områder!$A$1:$A$7,[1]Områder!$B$1:$B$7)</f>
        <v/>
      </c>
      <c r="C1838" t="s">
        <v>133</v>
      </c>
      <c r="D1838" t="str">
        <f>_xlfn.XLOOKUP(Tabel2[[#This Row],[Komnr.]],[1]Kommunetabel!$B$2:$B$99,[1]Kommunetabel!$A$2:$A$99)</f>
        <v>Allerød</v>
      </c>
      <c r="E1838">
        <v>201</v>
      </c>
      <c r="F1838">
        <v>336</v>
      </c>
      <c r="G1838" s="8">
        <v>1018.688358933603</v>
      </c>
      <c r="H1838">
        <v>72</v>
      </c>
      <c r="I1838">
        <v>9360.3690770218727</v>
      </c>
      <c r="J1838" t="str">
        <f>Tabel2[[#This Row],[Områdenavn]]&amp;Tabel2[[#This Row],[Kommune navn]]&amp;Tabel2[[#This Row],[Rang]]</f>
        <v>AdministrationAllerød72</v>
      </c>
      <c r="K1838" t="str">
        <f>_xlfn.XLOOKUP(Tabel2[[#This Row],[Sammenligningskommune]],[1]Kommunetabel!$B$2:$B$99,[1]Kommunetabel!$A$2:$A$99)</f>
        <v>Stevns</v>
      </c>
    </row>
    <row r="1839" spans="1:11" x14ac:dyDescent="0.25">
      <c r="A1839" t="s">
        <v>134</v>
      </c>
      <c r="B1839" t="str">
        <f>_xlfn.XLOOKUP(Tabel2[[#This Row],[Områdenavn]],[1]Områder!$A$1:$A$7,[1]Områder!$B$1:$B$7)</f>
        <v/>
      </c>
      <c r="C1839" t="s">
        <v>133</v>
      </c>
      <c r="D1839" t="str">
        <f>_xlfn.XLOOKUP(Tabel2[[#This Row],[Komnr.]],[1]Kommunetabel!$B$2:$B$99,[1]Kommunetabel!$A$2:$A$99)</f>
        <v>Allerød</v>
      </c>
      <c r="E1839">
        <v>201</v>
      </c>
      <c r="F1839">
        <v>791</v>
      </c>
      <c r="G1839" s="8">
        <v>1038.6113510904897</v>
      </c>
      <c r="H1839">
        <v>73</v>
      </c>
      <c r="I1839">
        <v>7303.06936699778</v>
      </c>
      <c r="J1839" t="str">
        <f>Tabel2[[#This Row],[Områdenavn]]&amp;Tabel2[[#This Row],[Kommune navn]]&amp;Tabel2[[#This Row],[Rang]]</f>
        <v>AdministrationAllerød73</v>
      </c>
      <c r="K1839" t="str">
        <f>_xlfn.XLOOKUP(Tabel2[[#This Row],[Sammenligningskommune]],[1]Kommunetabel!$B$2:$B$99,[1]Kommunetabel!$A$2:$A$99)</f>
        <v>Viborg</v>
      </c>
    </row>
    <row r="1840" spans="1:11" x14ac:dyDescent="0.25">
      <c r="A1840" t="s">
        <v>134</v>
      </c>
      <c r="B1840" t="str">
        <f>_xlfn.XLOOKUP(Tabel2[[#This Row],[Områdenavn]],[1]Områder!$A$1:$A$7,[1]Områder!$B$1:$B$7)</f>
        <v/>
      </c>
      <c r="C1840" t="s">
        <v>133</v>
      </c>
      <c r="D1840" t="str">
        <f>_xlfn.XLOOKUP(Tabel2[[#This Row],[Komnr.]],[1]Kommunetabel!$B$2:$B$99,[1]Kommunetabel!$A$2:$A$99)</f>
        <v>Allerød</v>
      </c>
      <c r="E1840">
        <v>201</v>
      </c>
      <c r="F1840">
        <v>360</v>
      </c>
      <c r="G1840" s="8">
        <v>1113.2343660629103</v>
      </c>
      <c r="H1840">
        <v>74</v>
      </c>
      <c r="I1840">
        <v>9454.9150841511801</v>
      </c>
      <c r="J1840" t="str">
        <f>Tabel2[[#This Row],[Områdenavn]]&amp;Tabel2[[#This Row],[Kommune navn]]&amp;Tabel2[[#This Row],[Rang]]</f>
        <v>AdministrationAllerød74</v>
      </c>
      <c r="K1840" t="str">
        <f>_xlfn.XLOOKUP(Tabel2[[#This Row],[Sammenligningskommune]],[1]Kommunetabel!$B$2:$B$99,[1]Kommunetabel!$A$2:$A$99)</f>
        <v>Lolland</v>
      </c>
    </row>
    <row r="1841" spans="1:11" x14ac:dyDescent="0.25">
      <c r="A1841" t="s">
        <v>134</v>
      </c>
      <c r="B1841" t="str">
        <f>_xlfn.XLOOKUP(Tabel2[[#This Row],[Områdenavn]],[1]Områder!$A$1:$A$7,[1]Områder!$B$1:$B$7)</f>
        <v/>
      </c>
      <c r="C1841" t="s">
        <v>133</v>
      </c>
      <c r="D1841" t="str">
        <f>_xlfn.XLOOKUP(Tabel2[[#This Row],[Komnr.]],[1]Kommunetabel!$B$2:$B$99,[1]Kommunetabel!$A$2:$A$99)</f>
        <v>Allerød</v>
      </c>
      <c r="E1841">
        <v>201</v>
      </c>
      <c r="F1841">
        <v>306</v>
      </c>
      <c r="G1841" s="8">
        <v>1144.771713834305</v>
      </c>
      <c r="H1841">
        <v>75</v>
      </c>
      <c r="I1841">
        <v>9486.4524319225748</v>
      </c>
      <c r="J1841" t="str">
        <f>Tabel2[[#This Row],[Områdenavn]]&amp;Tabel2[[#This Row],[Kommune navn]]&amp;Tabel2[[#This Row],[Rang]]</f>
        <v>AdministrationAllerød75</v>
      </c>
      <c r="K1841" t="str">
        <f>_xlfn.XLOOKUP(Tabel2[[#This Row],[Sammenligningskommune]],[1]Kommunetabel!$B$2:$B$99,[1]Kommunetabel!$A$2:$A$99)</f>
        <v>Odsherred</v>
      </c>
    </row>
    <row r="1842" spans="1:11" x14ac:dyDescent="0.25">
      <c r="A1842" t="s">
        <v>134</v>
      </c>
      <c r="B1842" t="str">
        <f>_xlfn.XLOOKUP(Tabel2[[#This Row],[Områdenavn]],[1]Områder!$A$1:$A$7,[1]Områder!$B$1:$B$7)</f>
        <v/>
      </c>
      <c r="C1842" t="s">
        <v>133</v>
      </c>
      <c r="D1842" t="str">
        <f>_xlfn.XLOOKUP(Tabel2[[#This Row],[Komnr.]],[1]Kommunetabel!$B$2:$B$99,[1]Kommunetabel!$A$2:$A$99)</f>
        <v>Allerød</v>
      </c>
      <c r="E1842">
        <v>201</v>
      </c>
      <c r="F1842">
        <v>461</v>
      </c>
      <c r="G1842" s="8">
        <v>1204.593638813546</v>
      </c>
      <c r="H1842">
        <v>76</v>
      </c>
      <c r="I1842">
        <v>7137.0870792747237</v>
      </c>
      <c r="J1842" t="str">
        <f>Tabel2[[#This Row],[Områdenavn]]&amp;Tabel2[[#This Row],[Kommune navn]]&amp;Tabel2[[#This Row],[Rang]]</f>
        <v>AdministrationAllerød76</v>
      </c>
      <c r="K1842" t="str">
        <f>_xlfn.XLOOKUP(Tabel2[[#This Row],[Sammenligningskommune]],[1]Kommunetabel!$B$2:$B$99,[1]Kommunetabel!$A$2:$A$99)</f>
        <v>Odense</v>
      </c>
    </row>
    <row r="1843" spans="1:11" x14ac:dyDescent="0.25">
      <c r="A1843" t="s">
        <v>134</v>
      </c>
      <c r="B1843" t="str">
        <f>_xlfn.XLOOKUP(Tabel2[[#This Row],[Områdenavn]],[1]Områder!$A$1:$A$7,[1]Områder!$B$1:$B$7)</f>
        <v/>
      </c>
      <c r="C1843" t="s">
        <v>133</v>
      </c>
      <c r="D1843" t="str">
        <f>_xlfn.XLOOKUP(Tabel2[[#This Row],[Komnr.]],[1]Kommunetabel!$B$2:$B$99,[1]Kommunetabel!$A$2:$A$99)</f>
        <v>Allerød</v>
      </c>
      <c r="E1843">
        <v>201</v>
      </c>
      <c r="F1843">
        <v>630</v>
      </c>
      <c r="G1843" s="8">
        <v>1215.5762941005214</v>
      </c>
      <c r="H1843">
        <v>77</v>
      </c>
      <c r="I1843">
        <v>7126.1044239877483</v>
      </c>
      <c r="J1843" t="str">
        <f>Tabel2[[#This Row],[Områdenavn]]&amp;Tabel2[[#This Row],[Kommune navn]]&amp;Tabel2[[#This Row],[Rang]]</f>
        <v>AdministrationAllerød77</v>
      </c>
      <c r="K1843" t="str">
        <f>_xlfn.XLOOKUP(Tabel2[[#This Row],[Sammenligningskommune]],[1]Kommunetabel!$B$2:$B$99,[1]Kommunetabel!$A$2:$A$99)</f>
        <v>Vejle</v>
      </c>
    </row>
    <row r="1844" spans="1:11" x14ac:dyDescent="0.25">
      <c r="A1844" t="s">
        <v>134</v>
      </c>
      <c r="B1844" t="str">
        <f>_xlfn.XLOOKUP(Tabel2[[#This Row],[Områdenavn]],[1]Områder!$A$1:$A$7,[1]Områder!$B$1:$B$7)</f>
        <v/>
      </c>
      <c r="C1844" t="s">
        <v>133</v>
      </c>
      <c r="D1844" t="str">
        <f>_xlfn.XLOOKUP(Tabel2[[#This Row],[Komnr.]],[1]Kommunetabel!$B$2:$B$99,[1]Kommunetabel!$A$2:$A$99)</f>
        <v>Allerød</v>
      </c>
      <c r="E1844">
        <v>201</v>
      </c>
      <c r="F1844">
        <v>440</v>
      </c>
      <c r="G1844" s="8">
        <v>1219.4378095464617</v>
      </c>
      <c r="H1844">
        <v>78</v>
      </c>
      <c r="I1844">
        <v>9561.1185276347314</v>
      </c>
      <c r="J1844" t="str">
        <f>Tabel2[[#This Row],[Områdenavn]]&amp;Tabel2[[#This Row],[Kommune navn]]&amp;Tabel2[[#This Row],[Rang]]</f>
        <v>AdministrationAllerød78</v>
      </c>
      <c r="K1844" t="str">
        <f>_xlfn.XLOOKUP(Tabel2[[#This Row],[Sammenligningskommune]],[1]Kommunetabel!$B$2:$B$99,[1]Kommunetabel!$A$2:$A$99)</f>
        <v>Kerteminde</v>
      </c>
    </row>
    <row r="1845" spans="1:11" x14ac:dyDescent="0.25">
      <c r="A1845" t="s">
        <v>134</v>
      </c>
      <c r="B1845" t="str">
        <f>_xlfn.XLOOKUP(Tabel2[[#This Row],[Områdenavn]],[1]Områder!$A$1:$A$7,[1]Områder!$B$1:$B$7)</f>
        <v/>
      </c>
      <c r="C1845" t="s">
        <v>133</v>
      </c>
      <c r="D1845" t="str">
        <f>_xlfn.XLOOKUP(Tabel2[[#This Row],[Komnr.]],[1]Kommunetabel!$B$2:$B$99,[1]Kommunetabel!$A$2:$A$99)</f>
        <v>Allerød</v>
      </c>
      <c r="E1845">
        <v>201</v>
      </c>
      <c r="F1845">
        <v>740</v>
      </c>
      <c r="G1845" s="8">
        <v>1312.5382189632819</v>
      </c>
      <c r="H1845">
        <v>79</v>
      </c>
      <c r="I1845">
        <v>7029.1424991249878</v>
      </c>
      <c r="J1845" t="str">
        <f>Tabel2[[#This Row],[Områdenavn]]&amp;Tabel2[[#This Row],[Kommune navn]]&amp;Tabel2[[#This Row],[Rang]]</f>
        <v>AdministrationAllerød79</v>
      </c>
      <c r="K1845" t="str">
        <f>_xlfn.XLOOKUP(Tabel2[[#This Row],[Sammenligningskommune]],[1]Kommunetabel!$B$2:$B$99,[1]Kommunetabel!$A$2:$A$99)</f>
        <v>Silkeborg</v>
      </c>
    </row>
    <row r="1846" spans="1:11" x14ac:dyDescent="0.25">
      <c r="A1846" t="s">
        <v>134</v>
      </c>
      <c r="B1846" t="str">
        <f>_xlfn.XLOOKUP(Tabel2[[#This Row],[Områdenavn]],[1]Områder!$A$1:$A$7,[1]Områder!$B$1:$B$7)</f>
        <v/>
      </c>
      <c r="C1846" t="s">
        <v>133</v>
      </c>
      <c r="D1846" t="str">
        <f>_xlfn.XLOOKUP(Tabel2[[#This Row],[Komnr.]],[1]Kommunetabel!$B$2:$B$99,[1]Kommunetabel!$A$2:$A$99)</f>
        <v>Allerød</v>
      </c>
      <c r="E1846">
        <v>201</v>
      </c>
      <c r="F1846">
        <v>746</v>
      </c>
      <c r="G1846" s="8">
        <v>1360.8025492305424</v>
      </c>
      <c r="H1846">
        <v>80</v>
      </c>
      <c r="I1846">
        <v>6980.8781688577274</v>
      </c>
      <c r="J1846" t="str">
        <f>Tabel2[[#This Row],[Områdenavn]]&amp;Tabel2[[#This Row],[Kommune navn]]&amp;Tabel2[[#This Row],[Rang]]</f>
        <v>AdministrationAllerød80</v>
      </c>
      <c r="K1846" t="str">
        <f>_xlfn.XLOOKUP(Tabel2[[#This Row],[Sammenligningskommune]],[1]Kommunetabel!$B$2:$B$99,[1]Kommunetabel!$A$2:$A$99)</f>
        <v>Skanderborg</v>
      </c>
    </row>
    <row r="1847" spans="1:11" x14ac:dyDescent="0.25">
      <c r="A1847" t="s">
        <v>134</v>
      </c>
      <c r="B1847" t="str">
        <f>_xlfn.XLOOKUP(Tabel2[[#This Row],[Områdenavn]],[1]Områder!$A$1:$A$7,[1]Områder!$B$1:$B$7)</f>
        <v/>
      </c>
      <c r="C1847" t="s">
        <v>133</v>
      </c>
      <c r="D1847" t="str">
        <f>_xlfn.XLOOKUP(Tabel2[[#This Row],[Komnr.]],[1]Kommunetabel!$B$2:$B$99,[1]Kommunetabel!$A$2:$A$99)</f>
        <v>Allerød</v>
      </c>
      <c r="E1847">
        <v>201</v>
      </c>
      <c r="F1847">
        <v>163</v>
      </c>
      <c r="G1847" s="8">
        <v>1393.4855784877545</v>
      </c>
      <c r="H1847">
        <v>81</v>
      </c>
      <c r="I1847">
        <v>9735.1662965760243</v>
      </c>
      <c r="J1847" t="str">
        <f>Tabel2[[#This Row],[Områdenavn]]&amp;Tabel2[[#This Row],[Kommune navn]]&amp;Tabel2[[#This Row],[Rang]]</f>
        <v>AdministrationAllerød81</v>
      </c>
      <c r="K1847" t="str">
        <f>_xlfn.XLOOKUP(Tabel2[[#This Row],[Sammenligningskommune]],[1]Kommunetabel!$B$2:$B$99,[1]Kommunetabel!$A$2:$A$99)</f>
        <v>Herlev</v>
      </c>
    </row>
    <row r="1848" spans="1:11" x14ac:dyDescent="0.25">
      <c r="A1848" t="s">
        <v>134</v>
      </c>
      <c r="B1848" t="str">
        <f>_xlfn.XLOOKUP(Tabel2[[#This Row],[Områdenavn]],[1]Områder!$A$1:$A$7,[1]Områder!$B$1:$B$7)</f>
        <v/>
      </c>
      <c r="C1848" t="s">
        <v>133</v>
      </c>
      <c r="D1848" t="str">
        <f>_xlfn.XLOOKUP(Tabel2[[#This Row],[Komnr.]],[1]Kommunetabel!$B$2:$B$99,[1]Kommunetabel!$A$2:$A$99)</f>
        <v>Allerød</v>
      </c>
      <c r="E1848">
        <v>201</v>
      </c>
      <c r="F1848">
        <v>851</v>
      </c>
      <c r="G1848" s="8">
        <v>1476.7584171057833</v>
      </c>
      <c r="H1848">
        <v>82</v>
      </c>
      <c r="I1848">
        <v>6864.9223009824864</v>
      </c>
      <c r="J1848" t="str">
        <f>Tabel2[[#This Row],[Områdenavn]]&amp;Tabel2[[#This Row],[Kommune navn]]&amp;Tabel2[[#This Row],[Rang]]</f>
        <v>AdministrationAllerød82</v>
      </c>
      <c r="K1848" t="str">
        <f>_xlfn.XLOOKUP(Tabel2[[#This Row],[Sammenligningskommune]],[1]Kommunetabel!$B$2:$B$99,[1]Kommunetabel!$A$2:$A$99)</f>
        <v>Aalborg</v>
      </c>
    </row>
    <row r="1849" spans="1:11" x14ac:dyDescent="0.25">
      <c r="A1849" t="s">
        <v>134</v>
      </c>
      <c r="B1849" t="str">
        <f>_xlfn.XLOOKUP(Tabel2[[#This Row],[Områdenavn]],[1]Områder!$A$1:$A$7,[1]Områder!$B$1:$B$7)</f>
        <v/>
      </c>
      <c r="C1849" t="s">
        <v>133</v>
      </c>
      <c r="D1849" t="str">
        <f>_xlfn.XLOOKUP(Tabel2[[#This Row],[Komnr.]],[1]Kommunetabel!$B$2:$B$99,[1]Kommunetabel!$A$2:$A$99)</f>
        <v>Allerød</v>
      </c>
      <c r="E1849">
        <v>201</v>
      </c>
      <c r="F1849">
        <v>665</v>
      </c>
      <c r="G1849" s="8">
        <v>1585.879214356466</v>
      </c>
      <c r="H1849">
        <v>83</v>
      </c>
      <c r="I1849">
        <v>9927.5599324447358</v>
      </c>
      <c r="J1849" t="str">
        <f>Tabel2[[#This Row],[Områdenavn]]&amp;Tabel2[[#This Row],[Kommune navn]]&amp;Tabel2[[#This Row],[Rang]]</f>
        <v>AdministrationAllerød83</v>
      </c>
      <c r="K1849" t="str">
        <f>_xlfn.XLOOKUP(Tabel2[[#This Row],[Sammenligningskommune]],[1]Kommunetabel!$B$2:$B$99,[1]Kommunetabel!$A$2:$A$99)</f>
        <v>Lemvig</v>
      </c>
    </row>
    <row r="1850" spans="1:11" x14ac:dyDescent="0.25">
      <c r="A1850" t="s">
        <v>134</v>
      </c>
      <c r="B1850" t="str">
        <f>_xlfn.XLOOKUP(Tabel2[[#This Row],[Områdenavn]],[1]Områder!$A$1:$A$7,[1]Områder!$B$1:$B$7)</f>
        <v/>
      </c>
      <c r="C1850" t="s">
        <v>133</v>
      </c>
      <c r="D1850" t="str">
        <f>_xlfn.XLOOKUP(Tabel2[[#This Row],[Komnr.]],[1]Kommunetabel!$B$2:$B$99,[1]Kommunetabel!$A$2:$A$99)</f>
        <v>Allerød</v>
      </c>
      <c r="E1850">
        <v>201</v>
      </c>
      <c r="F1850">
        <v>773</v>
      </c>
      <c r="G1850" s="8">
        <v>1619.5907512978756</v>
      </c>
      <c r="H1850">
        <v>84</v>
      </c>
      <c r="I1850">
        <v>9961.2714693861453</v>
      </c>
      <c r="J1850" t="str">
        <f>Tabel2[[#This Row],[Områdenavn]]&amp;Tabel2[[#This Row],[Kommune navn]]&amp;Tabel2[[#This Row],[Rang]]</f>
        <v>AdministrationAllerød84</v>
      </c>
      <c r="K1850" t="str">
        <f>_xlfn.XLOOKUP(Tabel2[[#This Row],[Sammenligningskommune]],[1]Kommunetabel!$B$2:$B$99,[1]Kommunetabel!$A$2:$A$99)</f>
        <v>Morsø</v>
      </c>
    </row>
    <row r="1851" spans="1:11" x14ac:dyDescent="0.25">
      <c r="A1851" t="s">
        <v>134</v>
      </c>
      <c r="B1851" t="str">
        <f>_xlfn.XLOOKUP(Tabel2[[#This Row],[Områdenavn]],[1]Områder!$A$1:$A$7,[1]Områder!$B$1:$B$7)</f>
        <v/>
      </c>
      <c r="C1851" t="s">
        <v>133</v>
      </c>
      <c r="D1851" t="str">
        <f>_xlfn.XLOOKUP(Tabel2[[#This Row],[Komnr.]],[1]Kommunetabel!$B$2:$B$99,[1]Kommunetabel!$A$2:$A$99)</f>
        <v>Allerød</v>
      </c>
      <c r="E1851">
        <v>201</v>
      </c>
      <c r="F1851">
        <v>671</v>
      </c>
      <c r="G1851" s="8">
        <v>1651.3180141819521</v>
      </c>
      <c r="H1851">
        <v>85</v>
      </c>
      <c r="I1851">
        <v>9992.9987322702218</v>
      </c>
      <c r="J1851" t="str">
        <f>Tabel2[[#This Row],[Områdenavn]]&amp;Tabel2[[#This Row],[Kommune navn]]&amp;Tabel2[[#This Row],[Rang]]</f>
        <v>AdministrationAllerød85</v>
      </c>
      <c r="K1851" t="str">
        <f>_xlfn.XLOOKUP(Tabel2[[#This Row],[Sammenligningskommune]],[1]Kommunetabel!$B$2:$B$99,[1]Kommunetabel!$A$2:$A$99)</f>
        <v>Struer</v>
      </c>
    </row>
    <row r="1852" spans="1:11" x14ac:dyDescent="0.25">
      <c r="A1852" t="s">
        <v>134</v>
      </c>
      <c r="B1852" t="str">
        <f>_xlfn.XLOOKUP(Tabel2[[#This Row],[Områdenavn]],[1]Områder!$A$1:$A$7,[1]Områder!$B$1:$B$7)</f>
        <v/>
      </c>
      <c r="C1852" t="s">
        <v>133</v>
      </c>
      <c r="D1852" t="str">
        <f>_xlfn.XLOOKUP(Tabel2[[#This Row],[Komnr.]],[1]Kommunetabel!$B$2:$B$99,[1]Kommunetabel!$A$2:$A$99)</f>
        <v>Allerød</v>
      </c>
      <c r="E1852">
        <v>201</v>
      </c>
      <c r="F1852">
        <v>751</v>
      </c>
      <c r="G1852" s="8">
        <v>1848.1609489230386</v>
      </c>
      <c r="H1852">
        <v>86</v>
      </c>
      <c r="I1852">
        <v>6493.5197691652311</v>
      </c>
      <c r="J1852" t="str">
        <f>Tabel2[[#This Row],[Områdenavn]]&amp;Tabel2[[#This Row],[Kommune navn]]&amp;Tabel2[[#This Row],[Rang]]</f>
        <v>AdministrationAllerød86</v>
      </c>
      <c r="K1852" t="str">
        <f>_xlfn.XLOOKUP(Tabel2[[#This Row],[Sammenligningskommune]],[1]Kommunetabel!$B$2:$B$99,[1]Kommunetabel!$A$2:$A$99)</f>
        <v>Aarhus</v>
      </c>
    </row>
    <row r="1853" spans="1:11" x14ac:dyDescent="0.25">
      <c r="A1853" t="s">
        <v>134</v>
      </c>
      <c r="B1853" t="str">
        <f>_xlfn.XLOOKUP(Tabel2[[#This Row],[Områdenavn]],[1]Områder!$A$1:$A$7,[1]Områder!$B$1:$B$7)</f>
        <v/>
      </c>
      <c r="C1853" t="s">
        <v>133</v>
      </c>
      <c r="D1853" t="str">
        <f>_xlfn.XLOOKUP(Tabel2[[#This Row],[Komnr.]],[1]Kommunetabel!$B$2:$B$99,[1]Kommunetabel!$A$2:$A$99)</f>
        <v>Allerød</v>
      </c>
      <c r="E1853">
        <v>201</v>
      </c>
      <c r="F1853">
        <v>153</v>
      </c>
      <c r="G1853" s="8">
        <v>1984.5230629932394</v>
      </c>
      <c r="H1853">
        <v>87</v>
      </c>
      <c r="I1853">
        <v>10326.203781081509</v>
      </c>
      <c r="J1853" t="str">
        <f>Tabel2[[#This Row],[Områdenavn]]&amp;Tabel2[[#This Row],[Kommune navn]]&amp;Tabel2[[#This Row],[Rang]]</f>
        <v>AdministrationAllerød87</v>
      </c>
      <c r="K1853" t="str">
        <f>_xlfn.XLOOKUP(Tabel2[[#This Row],[Sammenligningskommune]],[1]Kommunetabel!$B$2:$B$99,[1]Kommunetabel!$A$2:$A$99)</f>
        <v>Brøndby</v>
      </c>
    </row>
    <row r="1854" spans="1:11" x14ac:dyDescent="0.25">
      <c r="A1854" t="s">
        <v>134</v>
      </c>
      <c r="B1854" t="str">
        <f>_xlfn.XLOOKUP(Tabel2[[#This Row],[Områdenavn]],[1]Områder!$A$1:$A$7,[1]Områder!$B$1:$B$7)</f>
        <v/>
      </c>
      <c r="C1854" t="s">
        <v>133</v>
      </c>
      <c r="D1854" t="str">
        <f>_xlfn.XLOOKUP(Tabel2[[#This Row],[Komnr.]],[1]Kommunetabel!$B$2:$B$99,[1]Kommunetabel!$A$2:$A$99)</f>
        <v>Allerød</v>
      </c>
      <c r="E1854">
        <v>201</v>
      </c>
      <c r="F1854">
        <v>165</v>
      </c>
      <c r="G1854" s="8">
        <v>2078.2951564369978</v>
      </c>
      <c r="H1854">
        <v>88</v>
      </c>
      <c r="I1854">
        <v>10419.975874525267</v>
      </c>
      <c r="J1854" t="str">
        <f>Tabel2[[#This Row],[Områdenavn]]&amp;Tabel2[[#This Row],[Kommune navn]]&amp;Tabel2[[#This Row],[Rang]]</f>
        <v>AdministrationAllerød88</v>
      </c>
      <c r="K1854" t="str">
        <f>_xlfn.XLOOKUP(Tabel2[[#This Row],[Sammenligningskommune]],[1]Kommunetabel!$B$2:$B$99,[1]Kommunetabel!$A$2:$A$99)</f>
        <v>Albertslund</v>
      </c>
    </row>
    <row r="1855" spans="1:11" x14ac:dyDescent="0.25">
      <c r="A1855" t="s">
        <v>134</v>
      </c>
      <c r="B1855" t="str">
        <f>_xlfn.XLOOKUP(Tabel2[[#This Row],[Områdenavn]],[1]Områder!$A$1:$A$7,[1]Områder!$B$1:$B$7)</f>
        <v/>
      </c>
      <c r="C1855" t="s">
        <v>133</v>
      </c>
      <c r="D1855" t="str">
        <f>_xlfn.XLOOKUP(Tabel2[[#This Row],[Komnr.]],[1]Kommunetabel!$B$2:$B$99,[1]Kommunetabel!$A$2:$A$99)</f>
        <v>Allerød</v>
      </c>
      <c r="E1855">
        <v>201</v>
      </c>
      <c r="F1855">
        <v>187</v>
      </c>
      <c r="G1855" s="8">
        <v>2089.9720672658877</v>
      </c>
      <c r="H1855">
        <v>89</v>
      </c>
      <c r="I1855">
        <v>10431.652785354157</v>
      </c>
      <c r="J1855" t="str">
        <f>Tabel2[[#This Row],[Områdenavn]]&amp;Tabel2[[#This Row],[Kommune navn]]&amp;Tabel2[[#This Row],[Rang]]</f>
        <v>AdministrationAllerød89</v>
      </c>
      <c r="K1855" t="str">
        <f>_xlfn.XLOOKUP(Tabel2[[#This Row],[Sammenligningskommune]],[1]Kommunetabel!$B$2:$B$99,[1]Kommunetabel!$A$2:$A$99)</f>
        <v>Vallensbæk</v>
      </c>
    </row>
    <row r="1856" spans="1:11" x14ac:dyDescent="0.25">
      <c r="A1856" t="s">
        <v>134</v>
      </c>
      <c r="B1856" t="str">
        <f>_xlfn.XLOOKUP(Tabel2[[#This Row],[Områdenavn]],[1]Områder!$A$1:$A$7,[1]Områder!$B$1:$B$7)</f>
        <v/>
      </c>
      <c r="C1856" t="s">
        <v>133</v>
      </c>
      <c r="D1856" t="str">
        <f>_xlfn.XLOOKUP(Tabel2[[#This Row],[Komnr.]],[1]Kommunetabel!$B$2:$B$99,[1]Kommunetabel!$A$2:$A$99)</f>
        <v>Allerød</v>
      </c>
      <c r="E1856">
        <v>201</v>
      </c>
      <c r="F1856">
        <v>161</v>
      </c>
      <c r="G1856" s="8">
        <v>2104.1687666213475</v>
      </c>
      <c r="H1856">
        <v>90</v>
      </c>
      <c r="I1856">
        <v>10445.849484709617</v>
      </c>
      <c r="J1856" t="str">
        <f>Tabel2[[#This Row],[Områdenavn]]&amp;Tabel2[[#This Row],[Kommune navn]]&amp;Tabel2[[#This Row],[Rang]]</f>
        <v>AdministrationAllerød90</v>
      </c>
      <c r="K1856" t="str">
        <f>_xlfn.XLOOKUP(Tabel2[[#This Row],[Sammenligningskommune]],[1]Kommunetabel!$B$2:$B$99,[1]Kommunetabel!$A$2:$A$99)</f>
        <v>Glostrup</v>
      </c>
    </row>
    <row r="1857" spans="1:11" x14ac:dyDescent="0.25">
      <c r="A1857" t="s">
        <v>134</v>
      </c>
      <c r="B1857" t="str">
        <f>_xlfn.XLOOKUP(Tabel2[[#This Row],[Områdenavn]],[1]Områder!$A$1:$A$7,[1]Områder!$B$1:$B$7)</f>
        <v/>
      </c>
      <c r="C1857" t="s">
        <v>133</v>
      </c>
      <c r="D1857" t="str">
        <f>_xlfn.XLOOKUP(Tabel2[[#This Row],[Komnr.]],[1]Kommunetabel!$B$2:$B$99,[1]Kommunetabel!$A$2:$A$99)</f>
        <v>Allerød</v>
      </c>
      <c r="E1857">
        <v>201</v>
      </c>
      <c r="F1857">
        <v>101</v>
      </c>
      <c r="G1857" s="8">
        <v>2197.5656695513298</v>
      </c>
      <c r="H1857">
        <v>91</v>
      </c>
      <c r="I1857">
        <v>6144.1150485369399</v>
      </c>
      <c r="J1857" t="str">
        <f>Tabel2[[#This Row],[Områdenavn]]&amp;Tabel2[[#This Row],[Kommune navn]]&amp;Tabel2[[#This Row],[Rang]]</f>
        <v>AdministrationAllerød91</v>
      </c>
      <c r="K1857" t="str">
        <f>_xlfn.XLOOKUP(Tabel2[[#This Row],[Sammenligningskommune]],[1]Kommunetabel!$B$2:$B$99,[1]Kommunetabel!$A$2:$A$99)</f>
        <v>København</v>
      </c>
    </row>
    <row r="1858" spans="1:11" x14ac:dyDescent="0.25">
      <c r="A1858" t="s">
        <v>134</v>
      </c>
      <c r="B1858" t="str">
        <f>_xlfn.XLOOKUP(Tabel2[[#This Row],[Områdenavn]],[1]Områder!$A$1:$A$7,[1]Områder!$B$1:$B$7)</f>
        <v/>
      </c>
      <c r="C1858" t="s">
        <v>133</v>
      </c>
      <c r="D1858" t="str">
        <f>_xlfn.XLOOKUP(Tabel2[[#This Row],[Komnr.]],[1]Kommunetabel!$B$2:$B$99,[1]Kommunetabel!$A$2:$A$99)</f>
        <v>Allerød</v>
      </c>
      <c r="E1858">
        <v>201</v>
      </c>
      <c r="F1858">
        <v>183</v>
      </c>
      <c r="G1858" s="8">
        <v>2958.2288291588666</v>
      </c>
      <c r="H1858">
        <v>92</v>
      </c>
      <c r="I1858">
        <v>11299.909547247136</v>
      </c>
      <c r="J1858" t="str">
        <f>Tabel2[[#This Row],[Områdenavn]]&amp;Tabel2[[#This Row],[Kommune navn]]&amp;Tabel2[[#This Row],[Rang]]</f>
        <v>AdministrationAllerød92</v>
      </c>
      <c r="K1858" t="str">
        <f>_xlfn.XLOOKUP(Tabel2[[#This Row],[Sammenligningskommune]],[1]Kommunetabel!$B$2:$B$99,[1]Kommunetabel!$A$2:$A$99)</f>
        <v>Ishøj</v>
      </c>
    </row>
    <row r="1859" spans="1:11" x14ac:dyDescent="0.25">
      <c r="A1859" t="s">
        <v>134</v>
      </c>
      <c r="B1859" t="str">
        <f>_xlfn.XLOOKUP(Tabel2[[#This Row],[Områdenavn]],[1]Områder!$A$1:$A$7,[1]Områder!$B$1:$B$7)</f>
        <v/>
      </c>
      <c r="C1859" t="s">
        <v>133</v>
      </c>
      <c r="D1859" t="str">
        <f>_xlfn.XLOOKUP(Tabel2[[#This Row],[Komnr.]],[1]Kommunetabel!$B$2:$B$99,[1]Kommunetabel!$A$2:$A$99)</f>
        <v>Allerød</v>
      </c>
      <c r="E1859">
        <v>201</v>
      </c>
      <c r="F1859">
        <v>482</v>
      </c>
      <c r="G1859" s="8">
        <v>3247.9955043256195</v>
      </c>
      <c r="H1859">
        <v>93</v>
      </c>
      <c r="I1859">
        <v>11589.676222413889</v>
      </c>
      <c r="J1859" t="str">
        <f>Tabel2[[#This Row],[Områdenavn]]&amp;Tabel2[[#This Row],[Kommune navn]]&amp;Tabel2[[#This Row],[Rang]]</f>
        <v>AdministrationAllerød93</v>
      </c>
      <c r="K1859" t="str">
        <f>_xlfn.XLOOKUP(Tabel2[[#This Row],[Sammenligningskommune]],[1]Kommunetabel!$B$2:$B$99,[1]Kommunetabel!$A$2:$A$99)</f>
        <v>Langeland</v>
      </c>
    </row>
    <row r="1860" spans="1:11" x14ac:dyDescent="0.25">
      <c r="A1860" t="s">
        <v>134</v>
      </c>
      <c r="B1860" t="str">
        <f>_xlfn.XLOOKUP(Tabel2[[#This Row],[Områdenavn]],[1]Områder!$A$1:$A$7,[1]Områder!$B$1:$B$7)</f>
        <v/>
      </c>
      <c r="C1860" t="s">
        <v>133</v>
      </c>
      <c r="D1860" t="str">
        <f>_xlfn.XLOOKUP(Tabel2[[#This Row],[Komnr.]],[1]Kommunetabel!$B$2:$B$99,[1]Kommunetabel!$A$2:$A$99)</f>
        <v>Allerød</v>
      </c>
      <c r="E1860">
        <v>201</v>
      </c>
      <c r="F1860">
        <v>492</v>
      </c>
      <c r="G1860" s="8">
        <v>4890.5387065007963</v>
      </c>
      <c r="H1860">
        <v>94</v>
      </c>
      <c r="I1860">
        <v>13232.219424589066</v>
      </c>
      <c r="J1860" t="str">
        <f>Tabel2[[#This Row],[Områdenavn]]&amp;Tabel2[[#This Row],[Kommune navn]]&amp;Tabel2[[#This Row],[Rang]]</f>
        <v>AdministrationAllerød94</v>
      </c>
      <c r="K1860" t="str">
        <f>_xlfn.XLOOKUP(Tabel2[[#This Row],[Sammenligningskommune]],[1]Kommunetabel!$B$2:$B$99,[1]Kommunetabel!$A$2:$A$99)</f>
        <v>Ærø</v>
      </c>
    </row>
    <row r="1861" spans="1:11" x14ac:dyDescent="0.25">
      <c r="A1861" t="s">
        <v>134</v>
      </c>
      <c r="B1861" t="str">
        <f>_xlfn.XLOOKUP(Tabel2[[#This Row],[Områdenavn]],[1]Områder!$A$1:$A$7,[1]Områder!$B$1:$B$7)</f>
        <v/>
      </c>
      <c r="C1861" t="s">
        <v>133</v>
      </c>
      <c r="D1861" t="str">
        <f>_xlfn.XLOOKUP(Tabel2[[#This Row],[Komnr.]],[1]Kommunetabel!$B$2:$B$99,[1]Kommunetabel!$A$2:$A$99)</f>
        <v>Allerød</v>
      </c>
      <c r="E1861">
        <v>201</v>
      </c>
      <c r="F1861">
        <v>563</v>
      </c>
      <c r="G1861" s="8">
        <v>5237.0509540339899</v>
      </c>
      <c r="H1861">
        <v>95</v>
      </c>
      <c r="I1861">
        <v>13578.73167212226</v>
      </c>
      <c r="J1861" t="str">
        <f>Tabel2[[#This Row],[Områdenavn]]&amp;Tabel2[[#This Row],[Kommune navn]]&amp;Tabel2[[#This Row],[Rang]]</f>
        <v>AdministrationAllerød95</v>
      </c>
      <c r="K1861" t="str">
        <f>_xlfn.XLOOKUP(Tabel2[[#This Row],[Sammenligningskommune]],[1]Kommunetabel!$B$2:$B$99,[1]Kommunetabel!$A$2:$A$99)</f>
        <v>Fanø</v>
      </c>
    </row>
    <row r="1862" spans="1:11" x14ac:dyDescent="0.25">
      <c r="A1862" t="s">
        <v>134</v>
      </c>
      <c r="B1862" t="str">
        <f>_xlfn.XLOOKUP(Tabel2[[#This Row],[Områdenavn]],[1]Områder!$A$1:$A$7,[1]Områder!$B$1:$B$7)</f>
        <v/>
      </c>
      <c r="C1862" t="s">
        <v>133</v>
      </c>
      <c r="D1862" t="str">
        <f>_xlfn.XLOOKUP(Tabel2[[#This Row],[Komnr.]],[1]Kommunetabel!$B$2:$B$99,[1]Kommunetabel!$A$2:$A$99)</f>
        <v>Allerød</v>
      </c>
      <c r="E1862">
        <v>201</v>
      </c>
      <c r="F1862">
        <v>741</v>
      </c>
      <c r="G1862" s="8">
        <v>5675.3731400521301</v>
      </c>
      <c r="H1862">
        <v>96</v>
      </c>
      <c r="I1862">
        <v>14017.0538581404</v>
      </c>
      <c r="J1862" t="str">
        <f>Tabel2[[#This Row],[Områdenavn]]&amp;Tabel2[[#This Row],[Kommune navn]]&amp;Tabel2[[#This Row],[Rang]]</f>
        <v>AdministrationAllerød96</v>
      </c>
      <c r="K1862" t="str">
        <f>_xlfn.XLOOKUP(Tabel2[[#This Row],[Sammenligningskommune]],[1]Kommunetabel!$B$2:$B$99,[1]Kommunetabel!$A$2:$A$99)</f>
        <v>Samsø</v>
      </c>
    </row>
    <row r="1863" spans="1:11" x14ac:dyDescent="0.25">
      <c r="A1863" t="s">
        <v>134</v>
      </c>
      <c r="B1863" t="str">
        <f>_xlfn.XLOOKUP(Tabel2[[#This Row],[Områdenavn]],[1]Områder!$A$1:$A$7,[1]Områder!$B$1:$B$7)</f>
        <v/>
      </c>
      <c r="C1863" t="s">
        <v>133</v>
      </c>
      <c r="D1863" t="str">
        <f>_xlfn.XLOOKUP(Tabel2[[#This Row],[Komnr.]],[1]Kommunetabel!$B$2:$B$99,[1]Kommunetabel!$A$2:$A$99)</f>
        <v>Allerød</v>
      </c>
      <c r="E1863">
        <v>201</v>
      </c>
      <c r="F1863">
        <v>825</v>
      </c>
      <c r="G1863" s="8">
        <v>7846.8776804830704</v>
      </c>
      <c r="H1863">
        <v>97</v>
      </c>
      <c r="I1863">
        <v>16188.55839857134</v>
      </c>
      <c r="J1863" t="str">
        <f>Tabel2[[#This Row],[Områdenavn]]&amp;Tabel2[[#This Row],[Kommune navn]]&amp;Tabel2[[#This Row],[Rang]]</f>
        <v>AdministrationAllerød97</v>
      </c>
      <c r="K1863" t="str">
        <f>_xlfn.XLOOKUP(Tabel2[[#This Row],[Sammenligningskommune]],[1]Kommunetabel!$B$2:$B$99,[1]Kommunetabel!$A$2:$A$99)</f>
        <v>Læsø</v>
      </c>
    </row>
    <row r="1864" spans="1:11" x14ac:dyDescent="0.25">
      <c r="A1864" t="s">
        <v>134</v>
      </c>
      <c r="B1864" t="str">
        <f>_xlfn.XLOOKUP(Tabel2[[#This Row],[Områdenavn]],[1]Områder!$A$1:$A$7,[1]Områder!$B$1:$B$7)</f>
        <v/>
      </c>
      <c r="C1864" t="s">
        <v>133</v>
      </c>
      <c r="D1864" t="str">
        <f>_xlfn.XLOOKUP(Tabel2[[#This Row],[Komnr.]],[1]Kommunetabel!$B$2:$B$99,[1]Kommunetabel!$A$2:$A$99)</f>
        <v>Fredensborg</v>
      </c>
      <c r="E1864">
        <v>210</v>
      </c>
      <c r="F1864">
        <v>210</v>
      </c>
      <c r="G1864" s="8">
        <v>0</v>
      </c>
      <c r="H1864">
        <v>0</v>
      </c>
      <c r="I1864">
        <v>8587.5606577576655</v>
      </c>
      <c r="J1864" t="str">
        <f>Tabel2[[#This Row],[Områdenavn]]&amp;Tabel2[[#This Row],[Kommune navn]]&amp;Tabel2[[#This Row],[Rang]]</f>
        <v>AdministrationFredensborg0</v>
      </c>
      <c r="K1864" t="str">
        <f>_xlfn.XLOOKUP(Tabel2[[#This Row],[Sammenligningskommune]],[1]Kommunetabel!$B$2:$B$99,[1]Kommunetabel!$A$2:$A$99)</f>
        <v>Fredensborg</v>
      </c>
    </row>
    <row r="1865" spans="1:11" x14ac:dyDescent="0.25">
      <c r="A1865" t="s">
        <v>134</v>
      </c>
      <c r="B1865" t="str">
        <f>_xlfn.XLOOKUP(Tabel2[[#This Row],[Områdenavn]],[1]Områder!$A$1:$A$7,[1]Områder!$B$1:$B$7)</f>
        <v/>
      </c>
      <c r="C1865" t="s">
        <v>133</v>
      </c>
      <c r="D1865" t="str">
        <f>_xlfn.XLOOKUP(Tabel2[[#This Row],[Komnr.]],[1]Kommunetabel!$B$2:$B$99,[1]Kommunetabel!$A$2:$A$99)</f>
        <v>Fredensborg</v>
      </c>
      <c r="E1865">
        <v>210</v>
      </c>
      <c r="F1865">
        <v>326</v>
      </c>
      <c r="G1865" s="8">
        <v>13.407049405685029</v>
      </c>
      <c r="H1865">
        <v>1</v>
      </c>
      <c r="I1865">
        <v>8600.9677071633505</v>
      </c>
      <c r="J1865" t="str">
        <f>Tabel2[[#This Row],[Områdenavn]]&amp;Tabel2[[#This Row],[Kommune navn]]&amp;Tabel2[[#This Row],[Rang]]</f>
        <v>AdministrationFredensborg1</v>
      </c>
      <c r="K1865" t="str">
        <f>_xlfn.XLOOKUP(Tabel2[[#This Row],[Sammenligningskommune]],[1]Kommunetabel!$B$2:$B$99,[1]Kommunetabel!$A$2:$A$99)</f>
        <v>Kalundborg</v>
      </c>
    </row>
    <row r="1866" spans="1:11" x14ac:dyDescent="0.25">
      <c r="A1866" t="s">
        <v>134</v>
      </c>
      <c r="B1866" t="str">
        <f>_xlfn.XLOOKUP(Tabel2[[#This Row],[Områdenavn]],[1]Områder!$A$1:$A$7,[1]Områder!$B$1:$B$7)</f>
        <v/>
      </c>
      <c r="C1866" t="s">
        <v>133</v>
      </c>
      <c r="D1866" t="str">
        <f>_xlfn.XLOOKUP(Tabel2[[#This Row],[Komnr.]],[1]Kommunetabel!$B$2:$B$99,[1]Kommunetabel!$A$2:$A$99)</f>
        <v>Fredensborg</v>
      </c>
      <c r="E1866">
        <v>210</v>
      </c>
      <c r="F1866">
        <v>270</v>
      </c>
      <c r="G1866" s="8">
        <v>16.558008451587739</v>
      </c>
      <c r="H1866">
        <v>2</v>
      </c>
      <c r="I1866">
        <v>8571.0026493060777</v>
      </c>
      <c r="J1866" t="str">
        <f>Tabel2[[#This Row],[Områdenavn]]&amp;Tabel2[[#This Row],[Kommune navn]]&amp;Tabel2[[#This Row],[Rang]]</f>
        <v>AdministrationFredensborg2</v>
      </c>
      <c r="K1866" t="str">
        <f>_xlfn.XLOOKUP(Tabel2[[#This Row],[Sammenligningskommune]],[1]Kommunetabel!$B$2:$B$99,[1]Kommunetabel!$A$2:$A$99)</f>
        <v>Gribskov</v>
      </c>
    </row>
    <row r="1867" spans="1:11" x14ac:dyDescent="0.25">
      <c r="A1867" t="s">
        <v>134</v>
      </c>
      <c r="B1867" t="str">
        <f>_xlfn.XLOOKUP(Tabel2[[#This Row],[Områdenavn]],[1]Områder!$A$1:$A$7,[1]Områder!$B$1:$B$7)</f>
        <v/>
      </c>
      <c r="C1867" t="s">
        <v>133</v>
      </c>
      <c r="D1867" t="str">
        <f>_xlfn.XLOOKUP(Tabel2[[#This Row],[Komnr.]],[1]Kommunetabel!$B$2:$B$99,[1]Kommunetabel!$A$2:$A$99)</f>
        <v>Fredensborg</v>
      </c>
      <c r="E1867">
        <v>210</v>
      </c>
      <c r="F1867">
        <v>849</v>
      </c>
      <c r="G1867" s="8">
        <v>18.357730030555103</v>
      </c>
      <c r="H1867">
        <v>3</v>
      </c>
      <c r="I1867">
        <v>8569.2029277271104</v>
      </c>
      <c r="J1867" t="str">
        <f>Tabel2[[#This Row],[Områdenavn]]&amp;Tabel2[[#This Row],[Kommune navn]]&amp;Tabel2[[#This Row],[Rang]]</f>
        <v>AdministrationFredensborg3</v>
      </c>
      <c r="K1867" t="str">
        <f>_xlfn.XLOOKUP(Tabel2[[#This Row],[Sammenligningskommune]],[1]Kommunetabel!$B$2:$B$99,[1]Kommunetabel!$A$2:$A$99)</f>
        <v>Jammerbugt</v>
      </c>
    </row>
    <row r="1868" spans="1:11" x14ac:dyDescent="0.25">
      <c r="A1868" t="s">
        <v>134</v>
      </c>
      <c r="B1868" t="str">
        <f>_xlfn.XLOOKUP(Tabel2[[#This Row],[Områdenavn]],[1]Områder!$A$1:$A$7,[1]Områder!$B$1:$B$7)</f>
        <v/>
      </c>
      <c r="C1868" t="s">
        <v>133</v>
      </c>
      <c r="D1868" t="str">
        <f>_xlfn.XLOOKUP(Tabel2[[#This Row],[Komnr.]],[1]Kommunetabel!$B$2:$B$99,[1]Kommunetabel!$A$2:$A$99)</f>
        <v>Fredensborg</v>
      </c>
      <c r="E1868">
        <v>210</v>
      </c>
      <c r="F1868">
        <v>269</v>
      </c>
      <c r="G1868" s="8">
        <v>19.257696441094595</v>
      </c>
      <c r="H1868">
        <v>4</v>
      </c>
      <c r="I1868">
        <v>8606.8183541987601</v>
      </c>
      <c r="J1868" t="str">
        <f>Tabel2[[#This Row],[Områdenavn]]&amp;Tabel2[[#This Row],[Kommune navn]]&amp;Tabel2[[#This Row],[Rang]]</f>
        <v>AdministrationFredensborg4</v>
      </c>
      <c r="K1868" t="str">
        <f>_xlfn.XLOOKUP(Tabel2[[#This Row],[Sammenligningskommune]],[1]Kommunetabel!$B$2:$B$99,[1]Kommunetabel!$A$2:$A$99)</f>
        <v>Solrød</v>
      </c>
    </row>
    <row r="1869" spans="1:11" x14ac:dyDescent="0.25">
      <c r="A1869" t="s">
        <v>134</v>
      </c>
      <c r="B1869" t="str">
        <f>_xlfn.XLOOKUP(Tabel2[[#This Row],[Områdenavn]],[1]Områder!$A$1:$A$7,[1]Områder!$B$1:$B$7)</f>
        <v/>
      </c>
      <c r="C1869" t="s">
        <v>133</v>
      </c>
      <c r="D1869" t="str">
        <f>_xlfn.XLOOKUP(Tabel2[[#This Row],[Komnr.]],[1]Kommunetabel!$B$2:$B$99,[1]Kommunetabel!$A$2:$A$99)</f>
        <v>Fredensborg</v>
      </c>
      <c r="E1869">
        <v>210</v>
      </c>
      <c r="F1869">
        <v>607</v>
      </c>
      <c r="G1869" s="8">
        <v>40.283974853166001</v>
      </c>
      <c r="H1869">
        <v>5</v>
      </c>
      <c r="I1869">
        <v>8627.8446326108315</v>
      </c>
      <c r="J1869" t="str">
        <f>Tabel2[[#This Row],[Områdenavn]]&amp;Tabel2[[#This Row],[Kommune navn]]&amp;Tabel2[[#This Row],[Rang]]</f>
        <v>AdministrationFredensborg5</v>
      </c>
      <c r="K1869" t="str">
        <f>_xlfn.XLOOKUP(Tabel2[[#This Row],[Sammenligningskommune]],[1]Kommunetabel!$B$2:$B$99,[1]Kommunetabel!$A$2:$A$99)</f>
        <v>Fredericia</v>
      </c>
    </row>
    <row r="1870" spans="1:11" x14ac:dyDescent="0.25">
      <c r="A1870" t="s">
        <v>134</v>
      </c>
      <c r="B1870" t="str">
        <f>_xlfn.XLOOKUP(Tabel2[[#This Row],[Områdenavn]],[1]Områder!$A$1:$A$7,[1]Områder!$B$1:$B$7)</f>
        <v/>
      </c>
      <c r="C1870" t="s">
        <v>133</v>
      </c>
      <c r="D1870" t="str">
        <f>_xlfn.XLOOKUP(Tabel2[[#This Row],[Komnr.]],[1]Kommunetabel!$B$2:$B$99,[1]Kommunetabel!$A$2:$A$99)</f>
        <v>Fredensborg</v>
      </c>
      <c r="E1870">
        <v>210</v>
      </c>
      <c r="F1870">
        <v>810</v>
      </c>
      <c r="G1870" s="8">
        <v>40.694187914541544</v>
      </c>
      <c r="H1870">
        <v>6</v>
      </c>
      <c r="I1870">
        <v>8546.8664698431239</v>
      </c>
      <c r="J1870" t="str">
        <f>Tabel2[[#This Row],[Områdenavn]]&amp;Tabel2[[#This Row],[Kommune navn]]&amp;Tabel2[[#This Row],[Rang]]</f>
        <v>AdministrationFredensborg6</v>
      </c>
      <c r="K1870" t="str">
        <f>_xlfn.XLOOKUP(Tabel2[[#This Row],[Sammenligningskommune]],[1]Kommunetabel!$B$2:$B$99,[1]Kommunetabel!$A$2:$A$99)</f>
        <v>Brønderslev</v>
      </c>
    </row>
    <row r="1871" spans="1:11" x14ac:dyDescent="0.25">
      <c r="A1871" t="s">
        <v>134</v>
      </c>
      <c r="B1871" t="str">
        <f>_xlfn.XLOOKUP(Tabel2[[#This Row],[Områdenavn]],[1]Områder!$A$1:$A$7,[1]Områder!$B$1:$B$7)</f>
        <v/>
      </c>
      <c r="C1871" t="s">
        <v>133</v>
      </c>
      <c r="D1871" t="str">
        <f>_xlfn.XLOOKUP(Tabel2[[#This Row],[Komnr.]],[1]Kommunetabel!$B$2:$B$99,[1]Kommunetabel!$A$2:$A$99)</f>
        <v>Fredensborg</v>
      </c>
      <c r="E1871">
        <v>210</v>
      </c>
      <c r="F1871">
        <v>779</v>
      </c>
      <c r="G1871" s="8">
        <v>43.649490492785844</v>
      </c>
      <c r="H1871">
        <v>7</v>
      </c>
      <c r="I1871">
        <v>8631.2101482504513</v>
      </c>
      <c r="J1871" t="str">
        <f>Tabel2[[#This Row],[Områdenavn]]&amp;Tabel2[[#This Row],[Kommune navn]]&amp;Tabel2[[#This Row],[Rang]]</f>
        <v>AdministrationFredensborg7</v>
      </c>
      <c r="K1871" t="str">
        <f>_xlfn.XLOOKUP(Tabel2[[#This Row],[Sammenligningskommune]],[1]Kommunetabel!$B$2:$B$99,[1]Kommunetabel!$A$2:$A$99)</f>
        <v>Skive</v>
      </c>
    </row>
    <row r="1872" spans="1:11" x14ac:dyDescent="0.25">
      <c r="A1872" t="s">
        <v>134</v>
      </c>
      <c r="B1872" t="str">
        <f>_xlfn.XLOOKUP(Tabel2[[#This Row],[Områdenavn]],[1]Områder!$A$1:$A$7,[1]Områder!$B$1:$B$7)</f>
        <v/>
      </c>
      <c r="C1872" t="s">
        <v>133</v>
      </c>
      <c r="D1872" t="str">
        <f>_xlfn.XLOOKUP(Tabel2[[#This Row],[Komnr.]],[1]Kommunetabel!$B$2:$B$99,[1]Kommunetabel!$A$2:$A$99)</f>
        <v>Fredensborg</v>
      </c>
      <c r="E1872">
        <v>210</v>
      </c>
      <c r="F1872">
        <v>376</v>
      </c>
      <c r="G1872" s="8">
        <v>44.026815933071703</v>
      </c>
      <c r="H1872">
        <v>8</v>
      </c>
      <c r="I1872">
        <v>8543.5338418245938</v>
      </c>
      <c r="J1872" t="str">
        <f>Tabel2[[#This Row],[Områdenavn]]&amp;Tabel2[[#This Row],[Kommune navn]]&amp;Tabel2[[#This Row],[Rang]]</f>
        <v>AdministrationFredensborg8</v>
      </c>
      <c r="K1872" t="str">
        <f>_xlfn.XLOOKUP(Tabel2[[#This Row],[Sammenligningskommune]],[1]Kommunetabel!$B$2:$B$99,[1]Kommunetabel!$A$2:$A$99)</f>
        <v>Guldborgsund</v>
      </c>
    </row>
    <row r="1873" spans="1:11" x14ac:dyDescent="0.25">
      <c r="A1873" t="s">
        <v>134</v>
      </c>
      <c r="B1873" t="str">
        <f>_xlfn.XLOOKUP(Tabel2[[#This Row],[Områdenavn]],[1]Områder!$A$1:$A$7,[1]Områder!$B$1:$B$7)</f>
        <v/>
      </c>
      <c r="C1873" t="s">
        <v>133</v>
      </c>
      <c r="D1873" t="str">
        <f>_xlfn.XLOOKUP(Tabel2[[#This Row],[Komnr.]],[1]Kommunetabel!$B$2:$B$99,[1]Kommunetabel!$A$2:$A$99)</f>
        <v>Fredensborg</v>
      </c>
      <c r="E1873">
        <v>210</v>
      </c>
      <c r="F1873">
        <v>167</v>
      </c>
      <c r="G1873" s="8">
        <v>57.003122880987576</v>
      </c>
      <c r="H1873">
        <v>9</v>
      </c>
      <c r="I1873">
        <v>8530.5575348766779</v>
      </c>
      <c r="J1873" t="str">
        <f>Tabel2[[#This Row],[Områdenavn]]&amp;Tabel2[[#This Row],[Kommune navn]]&amp;Tabel2[[#This Row],[Rang]]</f>
        <v>AdministrationFredensborg9</v>
      </c>
      <c r="K1873" t="str">
        <f>_xlfn.XLOOKUP(Tabel2[[#This Row],[Sammenligningskommune]],[1]Kommunetabel!$B$2:$B$99,[1]Kommunetabel!$A$2:$A$99)</f>
        <v>Hvidovre</v>
      </c>
    </row>
    <row r="1874" spans="1:11" x14ac:dyDescent="0.25">
      <c r="A1874" t="s">
        <v>134</v>
      </c>
      <c r="B1874" t="str">
        <f>_xlfn.XLOOKUP(Tabel2[[#This Row],[Områdenavn]],[1]Områder!$A$1:$A$7,[1]Områder!$B$1:$B$7)</f>
        <v/>
      </c>
      <c r="C1874" t="s">
        <v>133</v>
      </c>
      <c r="D1874" t="str">
        <f>_xlfn.XLOOKUP(Tabel2[[#This Row],[Komnr.]],[1]Kommunetabel!$B$2:$B$99,[1]Kommunetabel!$A$2:$A$99)</f>
        <v>Fredensborg</v>
      </c>
      <c r="E1874">
        <v>210</v>
      </c>
      <c r="F1874">
        <v>787</v>
      </c>
      <c r="G1874" s="8">
        <v>74.132322913086682</v>
      </c>
      <c r="H1874">
        <v>10</v>
      </c>
      <c r="I1874">
        <v>8513.4283348445788</v>
      </c>
      <c r="J1874" t="str">
        <f>Tabel2[[#This Row],[Områdenavn]]&amp;Tabel2[[#This Row],[Kommune navn]]&amp;Tabel2[[#This Row],[Rang]]</f>
        <v>AdministrationFredensborg10</v>
      </c>
      <c r="K1874" t="str">
        <f>_xlfn.XLOOKUP(Tabel2[[#This Row],[Sammenligningskommune]],[1]Kommunetabel!$B$2:$B$99,[1]Kommunetabel!$A$2:$A$99)</f>
        <v>Thisted</v>
      </c>
    </row>
    <row r="1875" spans="1:11" x14ac:dyDescent="0.25">
      <c r="A1875" t="s">
        <v>134</v>
      </c>
      <c r="B1875" t="str">
        <f>_xlfn.XLOOKUP(Tabel2[[#This Row],[Områdenavn]],[1]Områder!$A$1:$A$7,[1]Områder!$B$1:$B$7)</f>
        <v/>
      </c>
      <c r="C1875" t="s">
        <v>133</v>
      </c>
      <c r="D1875" t="str">
        <f>_xlfn.XLOOKUP(Tabel2[[#This Row],[Komnr.]],[1]Kommunetabel!$B$2:$B$99,[1]Kommunetabel!$A$2:$A$99)</f>
        <v>Fredensborg</v>
      </c>
      <c r="E1875">
        <v>210</v>
      </c>
      <c r="F1875">
        <v>410</v>
      </c>
      <c r="G1875" s="8">
        <v>95.644072762139331</v>
      </c>
      <c r="H1875">
        <v>11</v>
      </c>
      <c r="I1875">
        <v>8491.9165849955261</v>
      </c>
      <c r="J1875" t="str">
        <f>Tabel2[[#This Row],[Områdenavn]]&amp;Tabel2[[#This Row],[Kommune navn]]&amp;Tabel2[[#This Row],[Rang]]</f>
        <v>AdministrationFredensborg11</v>
      </c>
      <c r="K1875" t="str">
        <f>_xlfn.XLOOKUP(Tabel2[[#This Row],[Sammenligningskommune]],[1]Kommunetabel!$B$2:$B$99,[1]Kommunetabel!$A$2:$A$99)</f>
        <v>Middelfart</v>
      </c>
    </row>
    <row r="1876" spans="1:11" x14ac:dyDescent="0.25">
      <c r="A1876" t="s">
        <v>134</v>
      </c>
      <c r="B1876" t="str">
        <f>_xlfn.XLOOKUP(Tabel2[[#This Row],[Områdenavn]],[1]Områder!$A$1:$A$7,[1]Områder!$B$1:$B$7)</f>
        <v/>
      </c>
      <c r="C1876" t="s">
        <v>133</v>
      </c>
      <c r="D1876" t="str">
        <f>_xlfn.XLOOKUP(Tabel2[[#This Row],[Komnr.]],[1]Kommunetabel!$B$2:$B$99,[1]Kommunetabel!$A$2:$A$99)</f>
        <v>Fredensborg</v>
      </c>
      <c r="E1876">
        <v>210</v>
      </c>
      <c r="F1876">
        <v>420</v>
      </c>
      <c r="G1876" s="8">
        <v>100.14359607317965</v>
      </c>
      <c r="H1876">
        <v>12</v>
      </c>
      <c r="I1876">
        <v>8487.4170616844858</v>
      </c>
      <c r="J1876" t="str">
        <f>Tabel2[[#This Row],[Områdenavn]]&amp;Tabel2[[#This Row],[Kommune navn]]&amp;Tabel2[[#This Row],[Rang]]</f>
        <v>AdministrationFredensborg12</v>
      </c>
      <c r="K1876" t="str">
        <f>_xlfn.XLOOKUP(Tabel2[[#This Row],[Sammenligningskommune]],[1]Kommunetabel!$B$2:$B$99,[1]Kommunetabel!$A$2:$A$99)</f>
        <v>Assens</v>
      </c>
    </row>
    <row r="1877" spans="1:11" x14ac:dyDescent="0.25">
      <c r="A1877" t="s">
        <v>134</v>
      </c>
      <c r="B1877" t="str">
        <f>_xlfn.XLOOKUP(Tabel2[[#This Row],[Områdenavn]],[1]Områder!$A$1:$A$7,[1]Områder!$B$1:$B$7)</f>
        <v/>
      </c>
      <c r="C1877" t="s">
        <v>133</v>
      </c>
      <c r="D1877" t="str">
        <f>_xlfn.XLOOKUP(Tabel2[[#This Row],[Komnr.]],[1]Kommunetabel!$B$2:$B$99,[1]Kommunetabel!$A$2:$A$99)</f>
        <v>Fredensborg</v>
      </c>
      <c r="E1877">
        <v>210</v>
      </c>
      <c r="F1877">
        <v>320</v>
      </c>
      <c r="G1877" s="8">
        <v>103.06314795648541</v>
      </c>
      <c r="H1877">
        <v>13</v>
      </c>
      <c r="I1877">
        <v>8690.6238057141509</v>
      </c>
      <c r="J1877" t="str">
        <f>Tabel2[[#This Row],[Områdenavn]]&amp;Tabel2[[#This Row],[Kommune navn]]&amp;Tabel2[[#This Row],[Rang]]</f>
        <v>AdministrationFredensborg13</v>
      </c>
      <c r="K1877" t="str">
        <f>_xlfn.XLOOKUP(Tabel2[[#This Row],[Sammenligningskommune]],[1]Kommunetabel!$B$2:$B$99,[1]Kommunetabel!$A$2:$A$99)</f>
        <v>Faxe</v>
      </c>
    </row>
    <row r="1878" spans="1:11" x14ac:dyDescent="0.25">
      <c r="A1878" t="s">
        <v>134</v>
      </c>
      <c r="B1878" t="str">
        <f>_xlfn.XLOOKUP(Tabel2[[#This Row],[Områdenavn]],[1]Områder!$A$1:$A$7,[1]Områder!$B$1:$B$7)</f>
        <v/>
      </c>
      <c r="C1878" t="s">
        <v>133</v>
      </c>
      <c r="D1878" t="str">
        <f>_xlfn.XLOOKUP(Tabel2[[#This Row],[Komnr.]],[1]Kommunetabel!$B$2:$B$99,[1]Kommunetabel!$A$2:$A$99)</f>
        <v>Fredensborg</v>
      </c>
      <c r="E1878">
        <v>210</v>
      </c>
      <c r="F1878">
        <v>846</v>
      </c>
      <c r="G1878" s="8">
        <v>108.01821558585652</v>
      </c>
      <c r="H1878">
        <v>14</v>
      </c>
      <c r="I1878">
        <v>8695.578873343522</v>
      </c>
      <c r="J1878" t="str">
        <f>Tabel2[[#This Row],[Områdenavn]]&amp;Tabel2[[#This Row],[Kommune navn]]&amp;Tabel2[[#This Row],[Rang]]</f>
        <v>AdministrationFredensborg14</v>
      </c>
      <c r="K1878" t="str">
        <f>_xlfn.XLOOKUP(Tabel2[[#This Row],[Sammenligningskommune]],[1]Kommunetabel!$B$2:$B$99,[1]Kommunetabel!$A$2:$A$99)</f>
        <v>Mariagerfjord</v>
      </c>
    </row>
    <row r="1879" spans="1:11" x14ac:dyDescent="0.25">
      <c r="A1879" t="s">
        <v>134</v>
      </c>
      <c r="B1879" t="str">
        <f>_xlfn.XLOOKUP(Tabel2[[#This Row],[Områdenavn]],[1]Områder!$A$1:$A$7,[1]Områder!$B$1:$B$7)</f>
        <v/>
      </c>
      <c r="C1879" t="s">
        <v>133</v>
      </c>
      <c r="D1879" t="str">
        <f>_xlfn.XLOOKUP(Tabel2[[#This Row],[Komnr.]],[1]Kommunetabel!$B$2:$B$99,[1]Kommunetabel!$A$2:$A$99)</f>
        <v>Fredensborg</v>
      </c>
      <c r="E1879">
        <v>210</v>
      </c>
      <c r="F1879">
        <v>813</v>
      </c>
      <c r="G1879" s="8">
        <v>118.96476272529253</v>
      </c>
      <c r="H1879">
        <v>15</v>
      </c>
      <c r="I1879">
        <v>8468.5958950323729</v>
      </c>
      <c r="J1879" t="str">
        <f>Tabel2[[#This Row],[Områdenavn]]&amp;Tabel2[[#This Row],[Kommune navn]]&amp;Tabel2[[#This Row],[Rang]]</f>
        <v>AdministrationFredensborg15</v>
      </c>
      <c r="K1879" t="str">
        <f>_xlfn.XLOOKUP(Tabel2[[#This Row],[Sammenligningskommune]],[1]Kommunetabel!$B$2:$B$99,[1]Kommunetabel!$A$2:$A$99)</f>
        <v>Frederikshavn</v>
      </c>
    </row>
    <row r="1880" spans="1:11" x14ac:dyDescent="0.25">
      <c r="A1880" t="s">
        <v>134</v>
      </c>
      <c r="B1880" t="str">
        <f>_xlfn.XLOOKUP(Tabel2[[#This Row],[Områdenavn]],[1]Områder!$A$1:$A$7,[1]Områder!$B$1:$B$7)</f>
        <v/>
      </c>
      <c r="C1880" t="s">
        <v>133</v>
      </c>
      <c r="D1880" t="str">
        <f>_xlfn.XLOOKUP(Tabel2[[#This Row],[Komnr.]],[1]Kommunetabel!$B$2:$B$99,[1]Kommunetabel!$A$2:$A$99)</f>
        <v>Fredensborg</v>
      </c>
      <c r="E1880">
        <v>210</v>
      </c>
      <c r="F1880">
        <v>756</v>
      </c>
      <c r="G1880" s="8">
        <v>132.5036821335143</v>
      </c>
      <c r="H1880">
        <v>16</v>
      </c>
      <c r="I1880">
        <v>8455.0569756241512</v>
      </c>
      <c r="J1880" t="str">
        <f>Tabel2[[#This Row],[Områdenavn]]&amp;Tabel2[[#This Row],[Kommune navn]]&amp;Tabel2[[#This Row],[Rang]]</f>
        <v>AdministrationFredensborg16</v>
      </c>
      <c r="K1880" t="str">
        <f>_xlfn.XLOOKUP(Tabel2[[#This Row],[Sammenligningskommune]],[1]Kommunetabel!$B$2:$B$99,[1]Kommunetabel!$A$2:$A$99)</f>
        <v>Ikast-Brande</v>
      </c>
    </row>
    <row r="1881" spans="1:11" x14ac:dyDescent="0.25">
      <c r="A1881" t="s">
        <v>134</v>
      </c>
      <c r="B1881" t="str">
        <f>_xlfn.XLOOKUP(Tabel2[[#This Row],[Områdenavn]],[1]Områder!$A$1:$A$7,[1]Områder!$B$1:$B$7)</f>
        <v/>
      </c>
      <c r="C1881" t="s">
        <v>133</v>
      </c>
      <c r="D1881" t="str">
        <f>_xlfn.XLOOKUP(Tabel2[[#This Row],[Komnr.]],[1]Kommunetabel!$B$2:$B$99,[1]Kommunetabel!$A$2:$A$99)</f>
        <v>Fredensborg</v>
      </c>
      <c r="E1881">
        <v>210</v>
      </c>
      <c r="F1881">
        <v>173</v>
      </c>
      <c r="G1881" s="8">
        <v>199.95817261702905</v>
      </c>
      <c r="H1881">
        <v>17</v>
      </c>
      <c r="I1881">
        <v>8387.6024851406364</v>
      </c>
      <c r="J1881" t="str">
        <f>Tabel2[[#This Row],[Områdenavn]]&amp;Tabel2[[#This Row],[Kommune navn]]&amp;Tabel2[[#This Row],[Rang]]</f>
        <v>AdministrationFredensborg17</v>
      </c>
      <c r="K1881" t="str">
        <f>_xlfn.XLOOKUP(Tabel2[[#This Row],[Sammenligningskommune]],[1]Kommunetabel!$B$2:$B$99,[1]Kommunetabel!$A$2:$A$99)</f>
        <v>Lyngby-Taarbæk</v>
      </c>
    </row>
    <row r="1882" spans="1:11" x14ac:dyDescent="0.25">
      <c r="A1882" t="s">
        <v>134</v>
      </c>
      <c r="B1882" t="str">
        <f>_xlfn.XLOOKUP(Tabel2[[#This Row],[Områdenavn]],[1]Områder!$A$1:$A$7,[1]Områder!$B$1:$B$7)</f>
        <v/>
      </c>
      <c r="C1882" t="s">
        <v>133</v>
      </c>
      <c r="D1882" t="str">
        <f>_xlfn.XLOOKUP(Tabel2[[#This Row],[Komnr.]],[1]Kommunetabel!$B$2:$B$99,[1]Kommunetabel!$A$2:$A$99)</f>
        <v>Fredensborg</v>
      </c>
      <c r="E1882">
        <v>210</v>
      </c>
      <c r="F1882">
        <v>151</v>
      </c>
      <c r="G1882" s="8">
        <v>213.8738550481994</v>
      </c>
      <c r="H1882">
        <v>18</v>
      </c>
      <c r="I1882">
        <v>8801.4345128058649</v>
      </c>
      <c r="J1882" t="str">
        <f>Tabel2[[#This Row],[Områdenavn]]&amp;Tabel2[[#This Row],[Kommune navn]]&amp;Tabel2[[#This Row],[Rang]]</f>
        <v>AdministrationFredensborg18</v>
      </c>
      <c r="K1882" t="str">
        <f>_xlfn.XLOOKUP(Tabel2[[#This Row],[Sammenligningskommune]],[1]Kommunetabel!$B$2:$B$99,[1]Kommunetabel!$A$2:$A$99)</f>
        <v>Ballerup</v>
      </c>
    </row>
    <row r="1883" spans="1:11" x14ac:dyDescent="0.25">
      <c r="A1883" t="s">
        <v>134</v>
      </c>
      <c r="B1883" t="str">
        <f>_xlfn.XLOOKUP(Tabel2[[#This Row],[Områdenavn]],[1]Områder!$A$1:$A$7,[1]Områder!$B$1:$B$7)</f>
        <v/>
      </c>
      <c r="C1883" t="s">
        <v>133</v>
      </c>
      <c r="D1883" t="str">
        <f>_xlfn.XLOOKUP(Tabel2[[#This Row],[Komnr.]],[1]Kommunetabel!$B$2:$B$99,[1]Kommunetabel!$A$2:$A$99)</f>
        <v>Fredensborg</v>
      </c>
      <c r="E1883">
        <v>210</v>
      </c>
      <c r="F1883">
        <v>510</v>
      </c>
      <c r="G1883" s="8">
        <v>223.32696892096828</v>
      </c>
      <c r="H1883">
        <v>19</v>
      </c>
      <c r="I1883">
        <v>8364.2336888366972</v>
      </c>
      <c r="J1883" t="str">
        <f>Tabel2[[#This Row],[Områdenavn]]&amp;Tabel2[[#This Row],[Kommune navn]]&amp;Tabel2[[#This Row],[Rang]]</f>
        <v>AdministrationFredensborg19</v>
      </c>
      <c r="K1883" t="str">
        <f>_xlfn.XLOOKUP(Tabel2[[#This Row],[Sammenligningskommune]],[1]Kommunetabel!$B$2:$B$99,[1]Kommunetabel!$A$2:$A$99)</f>
        <v>Haderslev</v>
      </c>
    </row>
    <row r="1884" spans="1:11" x14ac:dyDescent="0.25">
      <c r="A1884" t="s">
        <v>134</v>
      </c>
      <c r="B1884" t="str">
        <f>_xlfn.XLOOKUP(Tabel2[[#This Row],[Områdenavn]],[1]Områder!$A$1:$A$7,[1]Områder!$B$1:$B$7)</f>
        <v/>
      </c>
      <c r="C1884" t="s">
        <v>133</v>
      </c>
      <c r="D1884" t="str">
        <f>_xlfn.XLOOKUP(Tabel2[[#This Row],[Komnr.]],[1]Kommunetabel!$B$2:$B$99,[1]Kommunetabel!$A$2:$A$99)</f>
        <v>Fredensborg</v>
      </c>
      <c r="E1884">
        <v>210</v>
      </c>
      <c r="F1884">
        <v>340</v>
      </c>
      <c r="G1884" s="8">
        <v>234.14045208004791</v>
      </c>
      <c r="H1884">
        <v>20</v>
      </c>
      <c r="I1884">
        <v>8821.7011098377134</v>
      </c>
      <c r="J1884" t="str">
        <f>Tabel2[[#This Row],[Områdenavn]]&amp;Tabel2[[#This Row],[Kommune navn]]&amp;Tabel2[[#This Row],[Rang]]</f>
        <v>AdministrationFredensborg20</v>
      </c>
      <c r="K1884" t="str">
        <f>_xlfn.XLOOKUP(Tabel2[[#This Row],[Sammenligningskommune]],[1]Kommunetabel!$B$2:$B$99,[1]Kommunetabel!$A$2:$A$99)</f>
        <v>Sorø</v>
      </c>
    </row>
    <row r="1885" spans="1:11" x14ac:dyDescent="0.25">
      <c r="A1885" t="s">
        <v>134</v>
      </c>
      <c r="B1885" t="str">
        <f>_xlfn.XLOOKUP(Tabel2[[#This Row],[Områdenavn]],[1]Områder!$A$1:$A$7,[1]Områder!$B$1:$B$7)</f>
        <v/>
      </c>
      <c r="C1885" t="s">
        <v>133</v>
      </c>
      <c r="D1885" t="str">
        <f>_xlfn.XLOOKUP(Tabel2[[#This Row],[Komnr.]],[1]Kommunetabel!$B$2:$B$99,[1]Kommunetabel!$A$2:$A$99)</f>
        <v>Fredensborg</v>
      </c>
      <c r="E1885">
        <v>210</v>
      </c>
      <c r="F1885">
        <v>250</v>
      </c>
      <c r="G1885" s="8">
        <v>241.45767709273423</v>
      </c>
      <c r="H1885">
        <v>21</v>
      </c>
      <c r="I1885">
        <v>8346.1029806649312</v>
      </c>
      <c r="J1885" t="str">
        <f>Tabel2[[#This Row],[Områdenavn]]&amp;Tabel2[[#This Row],[Kommune navn]]&amp;Tabel2[[#This Row],[Rang]]</f>
        <v>AdministrationFredensborg21</v>
      </c>
      <c r="K1885" t="str">
        <f>_xlfn.XLOOKUP(Tabel2[[#This Row],[Sammenligningskommune]],[1]Kommunetabel!$B$2:$B$99,[1]Kommunetabel!$A$2:$A$99)</f>
        <v>Frederikssund</v>
      </c>
    </row>
    <row r="1886" spans="1:11" x14ac:dyDescent="0.25">
      <c r="A1886" t="s">
        <v>134</v>
      </c>
      <c r="B1886" t="str">
        <f>_xlfn.XLOOKUP(Tabel2[[#This Row],[Områdenavn]],[1]Områder!$A$1:$A$7,[1]Områder!$B$1:$B$7)</f>
        <v/>
      </c>
      <c r="C1886" t="s">
        <v>133</v>
      </c>
      <c r="D1886" t="str">
        <f>_xlfn.XLOOKUP(Tabel2[[#This Row],[Komnr.]],[1]Kommunetabel!$B$2:$B$99,[1]Kommunetabel!$A$2:$A$99)</f>
        <v>Fredensborg</v>
      </c>
      <c r="E1886">
        <v>210</v>
      </c>
      <c r="F1886">
        <v>201</v>
      </c>
      <c r="G1886" s="8">
        <v>245.87993966939575</v>
      </c>
      <c r="H1886">
        <v>22</v>
      </c>
      <c r="I1886">
        <v>8341.6807180882697</v>
      </c>
      <c r="J1886" t="str">
        <f>Tabel2[[#This Row],[Områdenavn]]&amp;Tabel2[[#This Row],[Kommune navn]]&amp;Tabel2[[#This Row],[Rang]]</f>
        <v>AdministrationFredensborg22</v>
      </c>
      <c r="K1886" t="str">
        <f>_xlfn.XLOOKUP(Tabel2[[#This Row],[Sammenligningskommune]],[1]Kommunetabel!$B$2:$B$99,[1]Kommunetabel!$A$2:$A$99)</f>
        <v>Allerød</v>
      </c>
    </row>
    <row r="1887" spans="1:11" x14ac:dyDescent="0.25">
      <c r="A1887" t="s">
        <v>134</v>
      </c>
      <c r="B1887" t="str">
        <f>_xlfn.XLOOKUP(Tabel2[[#This Row],[Områdenavn]],[1]Områder!$A$1:$A$7,[1]Områder!$B$1:$B$7)</f>
        <v/>
      </c>
      <c r="C1887" t="s">
        <v>133</v>
      </c>
      <c r="D1887" t="str">
        <f>_xlfn.XLOOKUP(Tabel2[[#This Row],[Komnr.]],[1]Kommunetabel!$B$2:$B$99,[1]Kommunetabel!$A$2:$A$99)</f>
        <v>Fredensborg</v>
      </c>
      <c r="E1887">
        <v>210</v>
      </c>
      <c r="F1887">
        <v>575</v>
      </c>
      <c r="G1887" s="8">
        <v>250.46660261640136</v>
      </c>
      <c r="H1887">
        <v>23</v>
      </c>
      <c r="I1887">
        <v>8337.0940551412641</v>
      </c>
      <c r="J1887" t="str">
        <f>Tabel2[[#This Row],[Områdenavn]]&amp;Tabel2[[#This Row],[Kommune navn]]&amp;Tabel2[[#This Row],[Rang]]</f>
        <v>AdministrationFredensborg23</v>
      </c>
      <c r="K1887" t="str">
        <f>_xlfn.XLOOKUP(Tabel2[[#This Row],[Sammenligningskommune]],[1]Kommunetabel!$B$2:$B$99,[1]Kommunetabel!$A$2:$A$99)</f>
        <v>Vejen</v>
      </c>
    </row>
    <row r="1888" spans="1:11" x14ac:dyDescent="0.25">
      <c r="A1888" t="s">
        <v>134</v>
      </c>
      <c r="B1888" t="str">
        <f>_xlfn.XLOOKUP(Tabel2[[#This Row],[Områdenavn]],[1]Områder!$A$1:$A$7,[1]Områder!$B$1:$B$7)</f>
        <v/>
      </c>
      <c r="C1888" t="s">
        <v>133</v>
      </c>
      <c r="D1888" t="str">
        <f>_xlfn.XLOOKUP(Tabel2[[#This Row],[Komnr.]],[1]Kommunetabel!$B$2:$B$99,[1]Kommunetabel!$A$2:$A$99)</f>
        <v>Fredensborg</v>
      </c>
      <c r="E1888">
        <v>210</v>
      </c>
      <c r="F1888">
        <v>350</v>
      </c>
      <c r="G1888" s="8">
        <v>255.63399887221749</v>
      </c>
      <c r="H1888">
        <v>24</v>
      </c>
      <c r="I1888">
        <v>8331.926658885448</v>
      </c>
      <c r="J1888" t="str">
        <f>Tabel2[[#This Row],[Områdenavn]]&amp;Tabel2[[#This Row],[Kommune navn]]&amp;Tabel2[[#This Row],[Rang]]</f>
        <v>AdministrationFredensborg24</v>
      </c>
      <c r="K1888" t="str">
        <f>_xlfn.XLOOKUP(Tabel2[[#This Row],[Sammenligningskommune]],[1]Kommunetabel!$B$2:$B$99,[1]Kommunetabel!$A$2:$A$99)</f>
        <v>Lejre</v>
      </c>
    </row>
    <row r="1889" spans="1:11" x14ac:dyDescent="0.25">
      <c r="A1889" t="s">
        <v>134</v>
      </c>
      <c r="B1889" t="str">
        <f>_xlfn.XLOOKUP(Tabel2[[#This Row],[Områdenavn]],[1]Områder!$A$1:$A$7,[1]Områder!$B$1:$B$7)</f>
        <v/>
      </c>
      <c r="C1889" t="s">
        <v>133</v>
      </c>
      <c r="D1889" t="str">
        <f>_xlfn.XLOOKUP(Tabel2[[#This Row],[Komnr.]],[1]Kommunetabel!$B$2:$B$99,[1]Kommunetabel!$A$2:$A$99)</f>
        <v>Fredensborg</v>
      </c>
      <c r="E1889">
        <v>210</v>
      </c>
      <c r="F1889">
        <v>159</v>
      </c>
      <c r="G1889" s="8">
        <v>268.28890722689175</v>
      </c>
      <c r="H1889">
        <v>25</v>
      </c>
      <c r="I1889">
        <v>8319.2717505307737</v>
      </c>
      <c r="J1889" t="str">
        <f>Tabel2[[#This Row],[Områdenavn]]&amp;Tabel2[[#This Row],[Kommune navn]]&amp;Tabel2[[#This Row],[Rang]]</f>
        <v>AdministrationFredensborg25</v>
      </c>
      <c r="K1889" t="str">
        <f>_xlfn.XLOOKUP(Tabel2[[#This Row],[Sammenligningskommune]],[1]Kommunetabel!$B$2:$B$99,[1]Kommunetabel!$A$2:$A$99)</f>
        <v>Gladsaxe</v>
      </c>
    </row>
    <row r="1890" spans="1:11" x14ac:dyDescent="0.25">
      <c r="A1890" t="s">
        <v>134</v>
      </c>
      <c r="B1890" t="str">
        <f>_xlfn.XLOOKUP(Tabel2[[#This Row],[Områdenavn]],[1]Områder!$A$1:$A$7,[1]Områder!$B$1:$B$7)</f>
        <v/>
      </c>
      <c r="C1890" t="s">
        <v>133</v>
      </c>
      <c r="D1890" t="str">
        <f>_xlfn.XLOOKUP(Tabel2[[#This Row],[Komnr.]],[1]Kommunetabel!$B$2:$B$99,[1]Kommunetabel!$A$2:$A$99)</f>
        <v>Fredensborg</v>
      </c>
      <c r="E1890">
        <v>210</v>
      </c>
      <c r="F1890">
        <v>185</v>
      </c>
      <c r="G1890" s="8">
        <v>273.02954091573702</v>
      </c>
      <c r="H1890">
        <v>26</v>
      </c>
      <c r="I1890">
        <v>8314.5311168419285</v>
      </c>
      <c r="J1890" t="str">
        <f>Tabel2[[#This Row],[Områdenavn]]&amp;Tabel2[[#This Row],[Kommune navn]]&amp;Tabel2[[#This Row],[Rang]]</f>
        <v>AdministrationFredensborg26</v>
      </c>
      <c r="K1890" t="str">
        <f>_xlfn.XLOOKUP(Tabel2[[#This Row],[Sammenligningskommune]],[1]Kommunetabel!$B$2:$B$99,[1]Kommunetabel!$A$2:$A$99)</f>
        <v>Tårnby</v>
      </c>
    </row>
    <row r="1891" spans="1:11" x14ac:dyDescent="0.25">
      <c r="A1891" t="s">
        <v>134</v>
      </c>
      <c r="B1891" t="str">
        <f>_xlfn.XLOOKUP(Tabel2[[#This Row],[Områdenavn]],[1]Områder!$A$1:$A$7,[1]Områder!$B$1:$B$7)</f>
        <v/>
      </c>
      <c r="C1891" t="s">
        <v>133</v>
      </c>
      <c r="D1891" t="str">
        <f>_xlfn.XLOOKUP(Tabel2[[#This Row],[Komnr.]],[1]Kommunetabel!$B$2:$B$99,[1]Kommunetabel!$A$2:$A$99)</f>
        <v>Fredensborg</v>
      </c>
      <c r="E1891">
        <v>210</v>
      </c>
      <c r="F1891">
        <v>390</v>
      </c>
      <c r="G1891" s="8">
        <v>287.22976741723687</v>
      </c>
      <c r="H1891">
        <v>27</v>
      </c>
      <c r="I1891">
        <v>8874.7904251749023</v>
      </c>
      <c r="J1891" t="str">
        <f>Tabel2[[#This Row],[Områdenavn]]&amp;Tabel2[[#This Row],[Kommune navn]]&amp;Tabel2[[#This Row],[Rang]]</f>
        <v>AdministrationFredensborg27</v>
      </c>
      <c r="K1891" t="str">
        <f>_xlfn.XLOOKUP(Tabel2[[#This Row],[Sammenligningskommune]],[1]Kommunetabel!$B$2:$B$99,[1]Kommunetabel!$A$2:$A$99)</f>
        <v>Vordingborg</v>
      </c>
    </row>
    <row r="1892" spans="1:11" x14ac:dyDescent="0.25">
      <c r="A1892" t="s">
        <v>134</v>
      </c>
      <c r="B1892" t="str">
        <f>_xlfn.XLOOKUP(Tabel2[[#This Row],[Områdenavn]],[1]Områder!$A$1:$A$7,[1]Områder!$B$1:$B$7)</f>
        <v/>
      </c>
      <c r="C1892" t="s">
        <v>133</v>
      </c>
      <c r="D1892" t="str">
        <f>_xlfn.XLOOKUP(Tabel2[[#This Row],[Komnr.]],[1]Kommunetabel!$B$2:$B$99,[1]Kommunetabel!$A$2:$A$99)</f>
        <v>Fredensborg</v>
      </c>
      <c r="E1892">
        <v>210</v>
      </c>
      <c r="F1892">
        <v>820</v>
      </c>
      <c r="G1892" s="8">
        <v>299.84092162137313</v>
      </c>
      <c r="H1892">
        <v>28</v>
      </c>
      <c r="I1892">
        <v>8887.4015793790386</v>
      </c>
      <c r="J1892" t="str">
        <f>Tabel2[[#This Row],[Områdenavn]]&amp;Tabel2[[#This Row],[Kommune navn]]&amp;Tabel2[[#This Row],[Rang]]</f>
        <v>AdministrationFredensborg28</v>
      </c>
      <c r="K1892" t="str">
        <f>_xlfn.XLOOKUP(Tabel2[[#This Row],[Sammenligningskommune]],[1]Kommunetabel!$B$2:$B$99,[1]Kommunetabel!$A$2:$A$99)</f>
        <v>Vesthimmerlands</v>
      </c>
    </row>
    <row r="1893" spans="1:11" x14ac:dyDescent="0.25">
      <c r="A1893" t="s">
        <v>134</v>
      </c>
      <c r="B1893" t="str">
        <f>_xlfn.XLOOKUP(Tabel2[[#This Row],[Områdenavn]],[1]Områder!$A$1:$A$7,[1]Områder!$B$1:$B$7)</f>
        <v/>
      </c>
      <c r="C1893" t="s">
        <v>133</v>
      </c>
      <c r="D1893" t="str">
        <f>_xlfn.XLOOKUP(Tabel2[[#This Row],[Komnr.]],[1]Kommunetabel!$B$2:$B$99,[1]Kommunetabel!$A$2:$A$99)</f>
        <v>Fredensborg</v>
      </c>
      <c r="E1893">
        <v>210</v>
      </c>
      <c r="F1893">
        <v>706</v>
      </c>
      <c r="G1893" s="8">
        <v>303.07373076582371</v>
      </c>
      <c r="H1893">
        <v>29</v>
      </c>
      <c r="I1893">
        <v>8284.4869269918418</v>
      </c>
      <c r="J1893" t="str">
        <f>Tabel2[[#This Row],[Områdenavn]]&amp;Tabel2[[#This Row],[Kommune navn]]&amp;Tabel2[[#This Row],[Rang]]</f>
        <v>AdministrationFredensborg29</v>
      </c>
      <c r="K1893" t="str">
        <f>_xlfn.XLOOKUP(Tabel2[[#This Row],[Sammenligningskommune]],[1]Kommunetabel!$B$2:$B$99,[1]Kommunetabel!$A$2:$A$99)</f>
        <v>Syddjurs</v>
      </c>
    </row>
    <row r="1894" spans="1:11" x14ac:dyDescent="0.25">
      <c r="A1894" t="s">
        <v>134</v>
      </c>
      <c r="B1894" t="str">
        <f>_xlfn.XLOOKUP(Tabel2[[#This Row],[Områdenavn]],[1]Områder!$A$1:$A$7,[1]Områder!$B$1:$B$7)</f>
        <v/>
      </c>
      <c r="C1894" t="s">
        <v>133</v>
      </c>
      <c r="D1894" t="str">
        <f>_xlfn.XLOOKUP(Tabel2[[#This Row],[Komnr.]],[1]Kommunetabel!$B$2:$B$99,[1]Kommunetabel!$A$2:$A$99)</f>
        <v>Fredensborg</v>
      </c>
      <c r="E1894">
        <v>210</v>
      </c>
      <c r="F1894">
        <v>329</v>
      </c>
      <c r="G1894" s="8">
        <v>345.81843373736956</v>
      </c>
      <c r="H1894">
        <v>30</v>
      </c>
      <c r="I1894">
        <v>8933.379091495035</v>
      </c>
      <c r="J1894" t="str">
        <f>Tabel2[[#This Row],[Områdenavn]]&amp;Tabel2[[#This Row],[Kommune navn]]&amp;Tabel2[[#This Row],[Rang]]</f>
        <v>AdministrationFredensborg30</v>
      </c>
      <c r="K1894" t="str">
        <f>_xlfn.XLOOKUP(Tabel2[[#This Row],[Sammenligningskommune]],[1]Kommunetabel!$B$2:$B$99,[1]Kommunetabel!$A$2:$A$99)</f>
        <v>Ringsted</v>
      </c>
    </row>
    <row r="1895" spans="1:11" x14ac:dyDescent="0.25">
      <c r="A1895" t="s">
        <v>134</v>
      </c>
      <c r="B1895" t="str">
        <f>_xlfn.XLOOKUP(Tabel2[[#This Row],[Områdenavn]],[1]Områder!$A$1:$A$7,[1]Områder!$B$1:$B$7)</f>
        <v/>
      </c>
      <c r="C1895" t="s">
        <v>133</v>
      </c>
      <c r="D1895" t="str">
        <f>_xlfn.XLOOKUP(Tabel2[[#This Row],[Komnr.]],[1]Kommunetabel!$B$2:$B$99,[1]Kommunetabel!$A$2:$A$99)</f>
        <v>Fredensborg</v>
      </c>
      <c r="E1895">
        <v>210</v>
      </c>
      <c r="F1895">
        <v>580</v>
      </c>
      <c r="G1895" s="8">
        <v>352.63182935779514</v>
      </c>
      <c r="H1895">
        <v>31</v>
      </c>
      <c r="I1895">
        <v>8234.9288283998703</v>
      </c>
      <c r="J1895" t="str">
        <f>Tabel2[[#This Row],[Områdenavn]]&amp;Tabel2[[#This Row],[Kommune navn]]&amp;Tabel2[[#This Row],[Rang]]</f>
        <v>AdministrationFredensborg31</v>
      </c>
      <c r="K1895" t="str">
        <f>_xlfn.XLOOKUP(Tabel2[[#This Row],[Sammenligningskommune]],[1]Kommunetabel!$B$2:$B$99,[1]Kommunetabel!$A$2:$A$99)</f>
        <v>Aabenraa</v>
      </c>
    </row>
    <row r="1896" spans="1:11" x14ac:dyDescent="0.25">
      <c r="A1896" t="s">
        <v>134</v>
      </c>
      <c r="B1896" t="str">
        <f>_xlfn.XLOOKUP(Tabel2[[#This Row],[Områdenavn]],[1]Områder!$A$1:$A$7,[1]Områder!$B$1:$B$7)</f>
        <v/>
      </c>
      <c r="C1896" t="s">
        <v>133</v>
      </c>
      <c r="D1896" t="str">
        <f>_xlfn.XLOOKUP(Tabel2[[#This Row],[Komnr.]],[1]Kommunetabel!$B$2:$B$99,[1]Kommunetabel!$A$2:$A$99)</f>
        <v>Fredensborg</v>
      </c>
      <c r="E1896">
        <v>210</v>
      </c>
      <c r="F1896">
        <v>217</v>
      </c>
      <c r="G1896" s="8">
        <v>370.89309385334673</v>
      </c>
      <c r="H1896">
        <v>32</v>
      </c>
      <c r="I1896">
        <v>8216.6675639043187</v>
      </c>
      <c r="J1896" t="str">
        <f>Tabel2[[#This Row],[Områdenavn]]&amp;Tabel2[[#This Row],[Kommune navn]]&amp;Tabel2[[#This Row],[Rang]]</f>
        <v>AdministrationFredensborg32</v>
      </c>
      <c r="K1896" t="str">
        <f>_xlfn.XLOOKUP(Tabel2[[#This Row],[Sammenligningskommune]],[1]Kommunetabel!$B$2:$B$99,[1]Kommunetabel!$A$2:$A$99)</f>
        <v>Helsingør</v>
      </c>
    </row>
    <row r="1897" spans="1:11" x14ac:dyDescent="0.25">
      <c r="A1897" t="s">
        <v>134</v>
      </c>
      <c r="B1897" t="str">
        <f>_xlfn.XLOOKUP(Tabel2[[#This Row],[Områdenavn]],[1]Områder!$A$1:$A$7,[1]Områder!$B$1:$B$7)</f>
        <v/>
      </c>
      <c r="C1897" t="s">
        <v>133</v>
      </c>
      <c r="D1897" t="str">
        <f>_xlfn.XLOOKUP(Tabel2[[#This Row],[Komnr.]],[1]Kommunetabel!$B$2:$B$99,[1]Kommunetabel!$A$2:$A$99)</f>
        <v>Fredensborg</v>
      </c>
      <c r="E1897">
        <v>210</v>
      </c>
      <c r="F1897">
        <v>550</v>
      </c>
      <c r="G1897" s="8">
        <v>384.58383172281538</v>
      </c>
      <c r="H1897">
        <v>33</v>
      </c>
      <c r="I1897">
        <v>8972.1444894804808</v>
      </c>
      <c r="J1897" t="str">
        <f>Tabel2[[#This Row],[Områdenavn]]&amp;Tabel2[[#This Row],[Kommune navn]]&amp;Tabel2[[#This Row],[Rang]]</f>
        <v>AdministrationFredensborg33</v>
      </c>
      <c r="K1897" t="str">
        <f>_xlfn.XLOOKUP(Tabel2[[#This Row],[Sammenligningskommune]],[1]Kommunetabel!$B$2:$B$99,[1]Kommunetabel!$A$2:$A$99)</f>
        <v>Tønder</v>
      </c>
    </row>
    <row r="1898" spans="1:11" x14ac:dyDescent="0.25">
      <c r="A1898" t="s">
        <v>134</v>
      </c>
      <c r="B1898" t="str">
        <f>_xlfn.XLOOKUP(Tabel2[[#This Row],[Områdenavn]],[1]Områder!$A$1:$A$7,[1]Områder!$B$1:$B$7)</f>
        <v/>
      </c>
      <c r="C1898" t="s">
        <v>133</v>
      </c>
      <c r="D1898" t="str">
        <f>_xlfn.XLOOKUP(Tabel2[[#This Row],[Komnr.]],[1]Kommunetabel!$B$2:$B$99,[1]Kommunetabel!$A$2:$A$99)</f>
        <v>Fredensborg</v>
      </c>
      <c r="E1898">
        <v>210</v>
      </c>
      <c r="F1898">
        <v>840</v>
      </c>
      <c r="G1898" s="8">
        <v>389.19584736588149</v>
      </c>
      <c r="H1898">
        <v>34</v>
      </c>
      <c r="I1898">
        <v>8198.364810391784</v>
      </c>
      <c r="J1898" t="str">
        <f>Tabel2[[#This Row],[Områdenavn]]&amp;Tabel2[[#This Row],[Kommune navn]]&amp;Tabel2[[#This Row],[Rang]]</f>
        <v>AdministrationFredensborg34</v>
      </c>
      <c r="K1898" t="str">
        <f>_xlfn.XLOOKUP(Tabel2[[#This Row],[Sammenligningskommune]],[1]Kommunetabel!$B$2:$B$99,[1]Kommunetabel!$A$2:$A$99)</f>
        <v>Rebild</v>
      </c>
    </row>
    <row r="1899" spans="1:11" x14ac:dyDescent="0.25">
      <c r="A1899" t="s">
        <v>134</v>
      </c>
      <c r="B1899" t="str">
        <f>_xlfn.XLOOKUP(Tabel2[[#This Row],[Områdenavn]],[1]Områder!$A$1:$A$7,[1]Områder!$B$1:$B$7)</f>
        <v/>
      </c>
      <c r="C1899" t="s">
        <v>133</v>
      </c>
      <c r="D1899" t="str">
        <f>_xlfn.XLOOKUP(Tabel2[[#This Row],[Komnr.]],[1]Kommunetabel!$B$2:$B$99,[1]Kommunetabel!$A$2:$A$99)</f>
        <v>Fredensborg</v>
      </c>
      <c r="E1899">
        <v>210</v>
      </c>
      <c r="F1899">
        <v>480</v>
      </c>
      <c r="G1899" s="8">
        <v>401.64711123517009</v>
      </c>
      <c r="H1899">
        <v>35</v>
      </c>
      <c r="I1899">
        <v>8989.2077689928356</v>
      </c>
      <c r="J1899" t="str">
        <f>Tabel2[[#This Row],[Områdenavn]]&amp;Tabel2[[#This Row],[Kommune navn]]&amp;Tabel2[[#This Row],[Rang]]</f>
        <v>AdministrationFredensborg35</v>
      </c>
      <c r="K1899" t="str">
        <f>_xlfn.XLOOKUP(Tabel2[[#This Row],[Sammenligningskommune]],[1]Kommunetabel!$B$2:$B$99,[1]Kommunetabel!$A$2:$A$99)</f>
        <v>Nordfyns</v>
      </c>
    </row>
    <row r="1900" spans="1:11" x14ac:dyDescent="0.25">
      <c r="A1900" t="s">
        <v>134</v>
      </c>
      <c r="B1900" t="str">
        <f>_xlfn.XLOOKUP(Tabel2[[#This Row],[Områdenavn]],[1]Områder!$A$1:$A$7,[1]Områder!$B$1:$B$7)</f>
        <v/>
      </c>
      <c r="C1900" t="s">
        <v>133</v>
      </c>
      <c r="D1900" t="str">
        <f>_xlfn.XLOOKUP(Tabel2[[#This Row],[Komnr.]],[1]Kommunetabel!$B$2:$B$99,[1]Kommunetabel!$A$2:$A$99)</f>
        <v>Fredensborg</v>
      </c>
      <c r="E1900">
        <v>210</v>
      </c>
      <c r="F1900">
        <v>253</v>
      </c>
      <c r="G1900" s="8">
        <v>416.04243147717261</v>
      </c>
      <c r="H1900">
        <v>36</v>
      </c>
      <c r="I1900">
        <v>8171.5182262804929</v>
      </c>
      <c r="J1900" t="str">
        <f>Tabel2[[#This Row],[Områdenavn]]&amp;Tabel2[[#This Row],[Kommune navn]]&amp;Tabel2[[#This Row],[Rang]]</f>
        <v>AdministrationFredensborg36</v>
      </c>
      <c r="K1900" t="str">
        <f>_xlfn.XLOOKUP(Tabel2[[#This Row],[Sammenligningskommune]],[1]Kommunetabel!$B$2:$B$99,[1]Kommunetabel!$A$2:$A$99)</f>
        <v>Greve</v>
      </c>
    </row>
    <row r="1901" spans="1:11" x14ac:dyDescent="0.25">
      <c r="A1901" t="s">
        <v>134</v>
      </c>
      <c r="B1901" t="str">
        <f>_xlfn.XLOOKUP(Tabel2[[#This Row],[Områdenavn]],[1]Områder!$A$1:$A$7,[1]Områder!$B$1:$B$7)</f>
        <v/>
      </c>
      <c r="C1901" t="s">
        <v>133</v>
      </c>
      <c r="D1901" t="str">
        <f>_xlfn.XLOOKUP(Tabel2[[#This Row],[Komnr.]],[1]Kommunetabel!$B$2:$B$99,[1]Kommunetabel!$A$2:$A$99)</f>
        <v>Fredensborg</v>
      </c>
      <c r="E1901">
        <v>210</v>
      </c>
      <c r="F1901">
        <v>573</v>
      </c>
      <c r="G1901" s="8">
        <v>419.14701849426547</v>
      </c>
      <c r="H1901">
        <v>37</v>
      </c>
      <c r="I1901">
        <v>8168.4136392634</v>
      </c>
      <c r="J1901" t="str">
        <f>Tabel2[[#This Row],[Områdenavn]]&amp;Tabel2[[#This Row],[Kommune navn]]&amp;Tabel2[[#This Row],[Rang]]</f>
        <v>AdministrationFredensborg37</v>
      </c>
      <c r="K1901" t="str">
        <f>_xlfn.XLOOKUP(Tabel2[[#This Row],[Sammenligningskommune]],[1]Kommunetabel!$B$2:$B$99,[1]Kommunetabel!$A$2:$A$99)</f>
        <v>Varde</v>
      </c>
    </row>
    <row r="1902" spans="1:11" x14ac:dyDescent="0.25">
      <c r="A1902" t="s">
        <v>134</v>
      </c>
      <c r="B1902" t="str">
        <f>_xlfn.XLOOKUP(Tabel2[[#This Row],[Områdenavn]],[1]Områder!$A$1:$A$7,[1]Områder!$B$1:$B$7)</f>
        <v/>
      </c>
      <c r="C1902" t="s">
        <v>133</v>
      </c>
      <c r="D1902" t="str">
        <f>_xlfn.XLOOKUP(Tabel2[[#This Row],[Komnr.]],[1]Kommunetabel!$B$2:$B$99,[1]Kommunetabel!$A$2:$A$99)</f>
        <v>Fredensborg</v>
      </c>
      <c r="E1902">
        <v>210</v>
      </c>
      <c r="F1902">
        <v>540</v>
      </c>
      <c r="G1902" s="8">
        <v>433.34770005079645</v>
      </c>
      <c r="H1902">
        <v>38</v>
      </c>
      <c r="I1902">
        <v>8154.212957706869</v>
      </c>
      <c r="J1902" t="str">
        <f>Tabel2[[#This Row],[Områdenavn]]&amp;Tabel2[[#This Row],[Kommune navn]]&amp;Tabel2[[#This Row],[Rang]]</f>
        <v>AdministrationFredensborg38</v>
      </c>
      <c r="K1902" t="str">
        <f>_xlfn.XLOOKUP(Tabel2[[#This Row],[Sammenligningskommune]],[1]Kommunetabel!$B$2:$B$99,[1]Kommunetabel!$A$2:$A$99)</f>
        <v>Sønderborg</v>
      </c>
    </row>
    <row r="1903" spans="1:11" x14ac:dyDescent="0.25">
      <c r="A1903" t="s">
        <v>134</v>
      </c>
      <c r="B1903" t="str">
        <f>_xlfn.XLOOKUP(Tabel2[[#This Row],[Områdenavn]],[1]Områder!$A$1:$A$7,[1]Områder!$B$1:$B$7)</f>
        <v/>
      </c>
      <c r="C1903" t="s">
        <v>133</v>
      </c>
      <c r="D1903" t="str">
        <f>_xlfn.XLOOKUP(Tabel2[[#This Row],[Komnr.]],[1]Kommunetabel!$B$2:$B$99,[1]Kommunetabel!$A$2:$A$99)</f>
        <v>Fredensborg</v>
      </c>
      <c r="E1903">
        <v>210</v>
      </c>
      <c r="F1903">
        <v>430</v>
      </c>
      <c r="G1903" s="8">
        <v>447.11668188254134</v>
      </c>
      <c r="H1903">
        <v>39</v>
      </c>
      <c r="I1903">
        <v>8140.4439758751241</v>
      </c>
      <c r="J1903" t="str">
        <f>Tabel2[[#This Row],[Områdenavn]]&amp;Tabel2[[#This Row],[Kommune navn]]&amp;Tabel2[[#This Row],[Rang]]</f>
        <v>AdministrationFredensborg39</v>
      </c>
      <c r="K1903" t="str">
        <f>_xlfn.XLOOKUP(Tabel2[[#This Row],[Sammenligningskommune]],[1]Kommunetabel!$B$2:$B$99,[1]Kommunetabel!$A$2:$A$99)</f>
        <v>Faaborg-Midtfyn</v>
      </c>
    </row>
    <row r="1904" spans="1:11" x14ac:dyDescent="0.25">
      <c r="A1904" t="s">
        <v>134</v>
      </c>
      <c r="B1904" t="str">
        <f>_xlfn.XLOOKUP(Tabel2[[#This Row],[Områdenavn]],[1]Områder!$A$1:$A$7,[1]Områder!$B$1:$B$7)</f>
        <v/>
      </c>
      <c r="C1904" t="s">
        <v>133</v>
      </c>
      <c r="D1904" t="str">
        <f>_xlfn.XLOOKUP(Tabel2[[#This Row],[Komnr.]],[1]Kommunetabel!$B$2:$B$99,[1]Kommunetabel!$A$2:$A$99)</f>
        <v>Fredensborg</v>
      </c>
      <c r="E1904">
        <v>210</v>
      </c>
      <c r="F1904">
        <v>479</v>
      </c>
      <c r="G1904" s="8">
        <v>450.37220832418825</v>
      </c>
      <c r="H1904">
        <v>40</v>
      </c>
      <c r="I1904">
        <v>8137.1884494334772</v>
      </c>
      <c r="J1904" t="str">
        <f>Tabel2[[#This Row],[Områdenavn]]&amp;Tabel2[[#This Row],[Kommune navn]]&amp;Tabel2[[#This Row],[Rang]]</f>
        <v>AdministrationFredensborg40</v>
      </c>
      <c r="K1904" t="str">
        <f>_xlfn.XLOOKUP(Tabel2[[#This Row],[Sammenligningskommune]],[1]Kommunetabel!$B$2:$B$99,[1]Kommunetabel!$A$2:$A$99)</f>
        <v>Svendborg</v>
      </c>
    </row>
    <row r="1905" spans="1:11" x14ac:dyDescent="0.25">
      <c r="A1905" t="s">
        <v>134</v>
      </c>
      <c r="B1905" t="str">
        <f>_xlfn.XLOOKUP(Tabel2[[#This Row],[Områdenavn]],[1]Områder!$A$1:$A$7,[1]Områder!$B$1:$B$7)</f>
        <v/>
      </c>
      <c r="C1905" t="s">
        <v>133</v>
      </c>
      <c r="D1905" t="str">
        <f>_xlfn.XLOOKUP(Tabel2[[#This Row],[Komnr.]],[1]Kommunetabel!$B$2:$B$99,[1]Kommunetabel!$A$2:$A$99)</f>
        <v>Fredensborg</v>
      </c>
      <c r="E1905">
        <v>210</v>
      </c>
      <c r="F1905">
        <v>330</v>
      </c>
      <c r="G1905" s="8">
        <v>450.61632031597856</v>
      </c>
      <c r="H1905">
        <v>41</v>
      </c>
      <c r="I1905">
        <v>8136.9443374416869</v>
      </c>
      <c r="J1905" t="str">
        <f>Tabel2[[#This Row],[Områdenavn]]&amp;Tabel2[[#This Row],[Kommune navn]]&amp;Tabel2[[#This Row],[Rang]]</f>
        <v>AdministrationFredensborg41</v>
      </c>
      <c r="K1905" t="str">
        <f>_xlfn.XLOOKUP(Tabel2[[#This Row],[Sammenligningskommune]],[1]Kommunetabel!$B$2:$B$99,[1]Kommunetabel!$A$2:$A$99)</f>
        <v>Slagelse</v>
      </c>
    </row>
    <row r="1906" spans="1:11" x14ac:dyDescent="0.25">
      <c r="A1906" t="s">
        <v>134</v>
      </c>
      <c r="B1906" t="str">
        <f>_xlfn.XLOOKUP(Tabel2[[#This Row],[Områdenavn]],[1]Områder!$A$1:$A$7,[1]Områder!$B$1:$B$7)</f>
        <v/>
      </c>
      <c r="C1906" t="s">
        <v>133</v>
      </c>
      <c r="D1906" t="str">
        <f>_xlfn.XLOOKUP(Tabel2[[#This Row],[Komnr.]],[1]Kommunetabel!$B$2:$B$99,[1]Kommunetabel!$A$2:$A$99)</f>
        <v>Fredensborg</v>
      </c>
      <c r="E1906">
        <v>210</v>
      </c>
      <c r="F1906">
        <v>147</v>
      </c>
      <c r="G1906" s="8">
        <v>456.14756163026232</v>
      </c>
      <c r="H1906">
        <v>42</v>
      </c>
      <c r="I1906">
        <v>8131.4130961274032</v>
      </c>
      <c r="J1906" t="str">
        <f>Tabel2[[#This Row],[Områdenavn]]&amp;Tabel2[[#This Row],[Kommune navn]]&amp;Tabel2[[#This Row],[Rang]]</f>
        <v>AdministrationFredensborg42</v>
      </c>
      <c r="K1906" t="str">
        <f>_xlfn.XLOOKUP(Tabel2[[#This Row],[Sammenligningskommune]],[1]Kommunetabel!$B$2:$B$99,[1]Kommunetabel!$A$2:$A$99)</f>
        <v>Frederiksberg</v>
      </c>
    </row>
    <row r="1907" spans="1:11" x14ac:dyDescent="0.25">
      <c r="A1907" t="s">
        <v>134</v>
      </c>
      <c r="B1907" t="str">
        <f>_xlfn.XLOOKUP(Tabel2[[#This Row],[Områdenavn]],[1]Områder!$A$1:$A$7,[1]Områder!$B$1:$B$7)</f>
        <v/>
      </c>
      <c r="C1907" t="s">
        <v>133</v>
      </c>
      <c r="D1907" t="str">
        <f>_xlfn.XLOOKUP(Tabel2[[#This Row],[Komnr.]],[1]Kommunetabel!$B$2:$B$99,[1]Kommunetabel!$A$2:$A$99)</f>
        <v>Fredensborg</v>
      </c>
      <c r="E1907">
        <v>210</v>
      </c>
      <c r="F1907">
        <v>860</v>
      </c>
      <c r="G1907" s="8">
        <v>472.55643754020548</v>
      </c>
      <c r="H1907">
        <v>43</v>
      </c>
      <c r="I1907">
        <v>8115.00422021746</v>
      </c>
      <c r="J1907" t="str">
        <f>Tabel2[[#This Row],[Områdenavn]]&amp;Tabel2[[#This Row],[Kommune navn]]&amp;Tabel2[[#This Row],[Rang]]</f>
        <v>AdministrationFredensborg43</v>
      </c>
      <c r="K1907" t="str">
        <f>_xlfn.XLOOKUP(Tabel2[[#This Row],[Sammenligningskommune]],[1]Kommunetabel!$B$2:$B$99,[1]Kommunetabel!$A$2:$A$99)</f>
        <v>Hjørring</v>
      </c>
    </row>
    <row r="1908" spans="1:11" x14ac:dyDescent="0.25">
      <c r="A1908" t="s">
        <v>134</v>
      </c>
      <c r="B1908" t="str">
        <f>_xlfn.XLOOKUP(Tabel2[[#This Row],[Områdenavn]],[1]Områder!$A$1:$A$7,[1]Områder!$B$1:$B$7)</f>
        <v/>
      </c>
      <c r="C1908" t="s">
        <v>133</v>
      </c>
      <c r="D1908" t="str">
        <f>_xlfn.XLOOKUP(Tabel2[[#This Row],[Komnr.]],[1]Kommunetabel!$B$2:$B$99,[1]Kommunetabel!$A$2:$A$99)</f>
        <v>Fredensborg</v>
      </c>
      <c r="E1908">
        <v>210</v>
      </c>
      <c r="F1908">
        <v>400</v>
      </c>
      <c r="G1908" s="8">
        <v>488.63133888711491</v>
      </c>
      <c r="H1908">
        <v>44</v>
      </c>
      <c r="I1908">
        <v>9076.1919966447804</v>
      </c>
      <c r="J1908" t="str">
        <f>Tabel2[[#This Row],[Områdenavn]]&amp;Tabel2[[#This Row],[Kommune navn]]&amp;Tabel2[[#This Row],[Rang]]</f>
        <v>AdministrationFredensborg44</v>
      </c>
      <c r="K1908" t="str">
        <f>_xlfn.XLOOKUP(Tabel2[[#This Row],[Sammenligningskommune]],[1]Kommunetabel!$B$2:$B$99,[1]Kommunetabel!$A$2:$A$99)</f>
        <v>Bornholm</v>
      </c>
    </row>
    <row r="1909" spans="1:11" x14ac:dyDescent="0.25">
      <c r="A1909" t="s">
        <v>134</v>
      </c>
      <c r="B1909" t="str">
        <f>_xlfn.XLOOKUP(Tabel2[[#This Row],[Områdenavn]],[1]Områder!$A$1:$A$7,[1]Områder!$B$1:$B$7)</f>
        <v/>
      </c>
      <c r="C1909" t="s">
        <v>133</v>
      </c>
      <c r="D1909" t="str">
        <f>_xlfn.XLOOKUP(Tabel2[[#This Row],[Komnr.]],[1]Kommunetabel!$B$2:$B$99,[1]Kommunetabel!$A$2:$A$99)</f>
        <v>Fredensborg</v>
      </c>
      <c r="E1909">
        <v>210</v>
      </c>
      <c r="F1909">
        <v>727</v>
      </c>
      <c r="G1909" s="8">
        <v>496.53106180539726</v>
      </c>
      <c r="H1909">
        <v>45</v>
      </c>
      <c r="I1909">
        <v>9084.0917195630627</v>
      </c>
      <c r="J1909" t="str">
        <f>Tabel2[[#This Row],[Områdenavn]]&amp;Tabel2[[#This Row],[Kommune navn]]&amp;Tabel2[[#This Row],[Rang]]</f>
        <v>AdministrationFredensborg45</v>
      </c>
      <c r="K1909" t="str">
        <f>_xlfn.XLOOKUP(Tabel2[[#This Row],[Sammenligningskommune]],[1]Kommunetabel!$B$2:$B$99,[1]Kommunetabel!$A$2:$A$99)</f>
        <v>Odder</v>
      </c>
    </row>
    <row r="1910" spans="1:11" x14ac:dyDescent="0.25">
      <c r="A1910" t="s">
        <v>134</v>
      </c>
      <c r="B1910" t="str">
        <f>_xlfn.XLOOKUP(Tabel2[[#This Row],[Områdenavn]],[1]Områder!$A$1:$A$7,[1]Områder!$B$1:$B$7)</f>
        <v/>
      </c>
      <c r="C1910" t="s">
        <v>133</v>
      </c>
      <c r="D1910" t="str">
        <f>_xlfn.XLOOKUP(Tabel2[[#This Row],[Komnr.]],[1]Kommunetabel!$B$2:$B$99,[1]Kommunetabel!$A$2:$A$99)</f>
        <v>Fredensborg</v>
      </c>
      <c r="E1910">
        <v>210</v>
      </c>
      <c r="F1910">
        <v>190</v>
      </c>
      <c r="G1910" s="8">
        <v>514.96784472440231</v>
      </c>
      <c r="H1910">
        <v>46</v>
      </c>
      <c r="I1910">
        <v>8072.5928130332632</v>
      </c>
      <c r="J1910" t="str">
        <f>Tabel2[[#This Row],[Områdenavn]]&amp;Tabel2[[#This Row],[Kommune navn]]&amp;Tabel2[[#This Row],[Rang]]</f>
        <v>AdministrationFredensborg46</v>
      </c>
      <c r="K1910" t="str">
        <f>_xlfn.XLOOKUP(Tabel2[[#This Row],[Sammenligningskommune]],[1]Kommunetabel!$B$2:$B$99,[1]Kommunetabel!$A$2:$A$99)</f>
        <v>Furesø</v>
      </c>
    </row>
    <row r="1911" spans="1:11" x14ac:dyDescent="0.25">
      <c r="A1911" t="s">
        <v>134</v>
      </c>
      <c r="B1911" t="str">
        <f>_xlfn.XLOOKUP(Tabel2[[#This Row],[Områdenavn]],[1]Områder!$A$1:$A$7,[1]Områder!$B$1:$B$7)</f>
        <v/>
      </c>
      <c r="C1911" t="s">
        <v>133</v>
      </c>
      <c r="D1911" t="str">
        <f>_xlfn.XLOOKUP(Tabel2[[#This Row],[Komnr.]],[1]Kommunetabel!$B$2:$B$99,[1]Kommunetabel!$A$2:$A$99)</f>
        <v>Fredensborg</v>
      </c>
      <c r="E1911">
        <v>210</v>
      </c>
      <c r="F1911">
        <v>169</v>
      </c>
      <c r="G1911" s="8">
        <v>521.45560414637839</v>
      </c>
      <c r="H1911">
        <v>47</v>
      </c>
      <c r="I1911">
        <v>9109.0162619040439</v>
      </c>
      <c r="J1911" t="str">
        <f>Tabel2[[#This Row],[Områdenavn]]&amp;Tabel2[[#This Row],[Kommune navn]]&amp;Tabel2[[#This Row],[Rang]]</f>
        <v>AdministrationFredensborg47</v>
      </c>
      <c r="K1911" t="str">
        <f>_xlfn.XLOOKUP(Tabel2[[#This Row],[Sammenligningskommune]],[1]Kommunetabel!$B$2:$B$99,[1]Kommunetabel!$A$2:$A$99)</f>
        <v>Høje-Taastrup</v>
      </c>
    </row>
    <row r="1912" spans="1:11" x14ac:dyDescent="0.25">
      <c r="A1912" t="s">
        <v>134</v>
      </c>
      <c r="B1912" t="str">
        <f>_xlfn.XLOOKUP(Tabel2[[#This Row],[Områdenavn]],[1]Områder!$A$1:$A$7,[1]Områder!$B$1:$B$7)</f>
        <v/>
      </c>
      <c r="C1912" t="s">
        <v>133</v>
      </c>
      <c r="D1912" t="str">
        <f>_xlfn.XLOOKUP(Tabel2[[#This Row],[Komnr.]],[1]Kommunetabel!$B$2:$B$99,[1]Kommunetabel!$A$2:$A$99)</f>
        <v>Fredensborg</v>
      </c>
      <c r="E1912">
        <v>210</v>
      </c>
      <c r="F1912">
        <v>219</v>
      </c>
      <c r="G1912" s="8">
        <v>543.09208829053841</v>
      </c>
      <c r="H1912">
        <v>48</v>
      </c>
      <c r="I1912">
        <v>8044.4685694671271</v>
      </c>
      <c r="J1912" t="str">
        <f>Tabel2[[#This Row],[Områdenavn]]&amp;Tabel2[[#This Row],[Kommune navn]]&amp;Tabel2[[#This Row],[Rang]]</f>
        <v>AdministrationFredensborg48</v>
      </c>
      <c r="K1912" t="str">
        <f>_xlfn.XLOOKUP(Tabel2[[#This Row],[Sammenligningskommune]],[1]Kommunetabel!$B$2:$B$99,[1]Kommunetabel!$A$2:$A$99)</f>
        <v>Hillerød</v>
      </c>
    </row>
    <row r="1913" spans="1:11" x14ac:dyDescent="0.25">
      <c r="A1913" t="s">
        <v>134</v>
      </c>
      <c r="B1913" t="str">
        <f>_xlfn.XLOOKUP(Tabel2[[#This Row],[Områdenavn]],[1]Områder!$A$1:$A$7,[1]Områder!$B$1:$B$7)</f>
        <v/>
      </c>
      <c r="C1913" t="s">
        <v>133</v>
      </c>
      <c r="D1913" t="str">
        <f>_xlfn.XLOOKUP(Tabel2[[#This Row],[Komnr.]],[1]Kommunetabel!$B$2:$B$99,[1]Kommunetabel!$A$2:$A$99)</f>
        <v>Fredensborg</v>
      </c>
      <c r="E1913">
        <v>210</v>
      </c>
      <c r="F1913">
        <v>707</v>
      </c>
      <c r="G1913" s="8">
        <v>561.07464585619527</v>
      </c>
      <c r="H1913">
        <v>49</v>
      </c>
      <c r="I1913">
        <v>9148.6353036138607</v>
      </c>
      <c r="J1913" t="str">
        <f>Tabel2[[#This Row],[Områdenavn]]&amp;Tabel2[[#This Row],[Kommune navn]]&amp;Tabel2[[#This Row],[Rang]]</f>
        <v>AdministrationFredensborg49</v>
      </c>
      <c r="K1913" t="str">
        <f>_xlfn.XLOOKUP(Tabel2[[#This Row],[Sammenligningskommune]],[1]Kommunetabel!$B$2:$B$99,[1]Kommunetabel!$A$2:$A$99)</f>
        <v>Norddjurs</v>
      </c>
    </row>
    <row r="1914" spans="1:11" x14ac:dyDescent="0.25">
      <c r="A1914" t="s">
        <v>134</v>
      </c>
      <c r="B1914" t="str">
        <f>_xlfn.XLOOKUP(Tabel2[[#This Row],[Områdenavn]],[1]Områder!$A$1:$A$7,[1]Områder!$B$1:$B$7)</f>
        <v/>
      </c>
      <c r="C1914" t="s">
        <v>133</v>
      </c>
      <c r="D1914" t="str">
        <f>_xlfn.XLOOKUP(Tabel2[[#This Row],[Komnr.]],[1]Kommunetabel!$B$2:$B$99,[1]Kommunetabel!$A$2:$A$99)</f>
        <v>Fredensborg</v>
      </c>
      <c r="E1914">
        <v>210</v>
      </c>
      <c r="F1914">
        <v>450</v>
      </c>
      <c r="G1914" s="8">
        <v>596.54846204153546</v>
      </c>
      <c r="H1914">
        <v>50</v>
      </c>
      <c r="I1914">
        <v>9184.1091197992009</v>
      </c>
      <c r="J1914" t="str">
        <f>Tabel2[[#This Row],[Områdenavn]]&amp;Tabel2[[#This Row],[Kommune navn]]&amp;Tabel2[[#This Row],[Rang]]</f>
        <v>AdministrationFredensborg50</v>
      </c>
      <c r="K1914" t="str">
        <f>_xlfn.XLOOKUP(Tabel2[[#This Row],[Sammenligningskommune]],[1]Kommunetabel!$B$2:$B$99,[1]Kommunetabel!$A$2:$A$99)</f>
        <v>Nyborg</v>
      </c>
    </row>
    <row r="1915" spans="1:11" x14ac:dyDescent="0.25">
      <c r="A1915" t="s">
        <v>134</v>
      </c>
      <c r="B1915" t="str">
        <f>_xlfn.XLOOKUP(Tabel2[[#This Row],[Områdenavn]],[1]Områder!$A$1:$A$7,[1]Områder!$B$1:$B$7)</f>
        <v/>
      </c>
      <c r="C1915" t="s">
        <v>133</v>
      </c>
      <c r="D1915" t="str">
        <f>_xlfn.XLOOKUP(Tabel2[[#This Row],[Komnr.]],[1]Kommunetabel!$B$2:$B$99,[1]Kommunetabel!$A$2:$A$99)</f>
        <v>Fredensborg</v>
      </c>
      <c r="E1915">
        <v>210</v>
      </c>
      <c r="F1915">
        <v>760</v>
      </c>
      <c r="G1915" s="8">
        <v>598.24807787980808</v>
      </c>
      <c r="H1915">
        <v>51</v>
      </c>
      <c r="I1915">
        <v>7989.3125798778574</v>
      </c>
      <c r="J1915" t="str">
        <f>Tabel2[[#This Row],[Områdenavn]]&amp;Tabel2[[#This Row],[Kommune navn]]&amp;Tabel2[[#This Row],[Rang]]</f>
        <v>AdministrationFredensborg51</v>
      </c>
      <c r="K1915" t="str">
        <f>_xlfn.XLOOKUP(Tabel2[[#This Row],[Sammenligningskommune]],[1]Kommunetabel!$B$2:$B$99,[1]Kommunetabel!$A$2:$A$99)</f>
        <v>Ringkøbing-Skjern</v>
      </c>
    </row>
    <row r="1916" spans="1:11" x14ac:dyDescent="0.25">
      <c r="A1916" t="s">
        <v>134</v>
      </c>
      <c r="B1916" t="str">
        <f>_xlfn.XLOOKUP(Tabel2[[#This Row],[Områdenavn]],[1]Områder!$A$1:$A$7,[1]Områder!$B$1:$B$7)</f>
        <v/>
      </c>
      <c r="C1916" t="s">
        <v>133</v>
      </c>
      <c r="D1916" t="str">
        <f>_xlfn.XLOOKUP(Tabel2[[#This Row],[Komnr.]],[1]Kommunetabel!$B$2:$B$99,[1]Kommunetabel!$A$2:$A$99)</f>
        <v>Fredensborg</v>
      </c>
      <c r="E1916">
        <v>210</v>
      </c>
      <c r="F1916">
        <v>661</v>
      </c>
      <c r="G1916" s="8">
        <v>631.49414511169198</v>
      </c>
      <c r="H1916">
        <v>52</v>
      </c>
      <c r="I1916">
        <v>7956.0665126459735</v>
      </c>
      <c r="J1916" t="str">
        <f>Tabel2[[#This Row],[Områdenavn]]&amp;Tabel2[[#This Row],[Kommune navn]]&amp;Tabel2[[#This Row],[Rang]]</f>
        <v>AdministrationFredensborg52</v>
      </c>
      <c r="K1916" t="str">
        <f>_xlfn.XLOOKUP(Tabel2[[#This Row],[Sammenligningskommune]],[1]Kommunetabel!$B$2:$B$99,[1]Kommunetabel!$A$2:$A$99)</f>
        <v>Holstebro</v>
      </c>
    </row>
    <row r="1917" spans="1:11" x14ac:dyDescent="0.25">
      <c r="A1917" t="s">
        <v>134</v>
      </c>
      <c r="B1917" t="str">
        <f>_xlfn.XLOOKUP(Tabel2[[#This Row],[Områdenavn]],[1]Områder!$A$1:$A$7,[1]Områder!$B$1:$B$7)</f>
        <v/>
      </c>
      <c r="C1917" t="s">
        <v>133</v>
      </c>
      <c r="D1917" t="str">
        <f>_xlfn.XLOOKUP(Tabel2[[#This Row],[Komnr.]],[1]Kommunetabel!$B$2:$B$99,[1]Kommunetabel!$A$2:$A$99)</f>
        <v>Fredensborg</v>
      </c>
      <c r="E1917">
        <v>210</v>
      </c>
      <c r="F1917">
        <v>175</v>
      </c>
      <c r="G1917" s="8">
        <v>646.55381623183166</v>
      </c>
      <c r="H1917">
        <v>53</v>
      </c>
      <c r="I1917">
        <v>9234.1144739894971</v>
      </c>
      <c r="J1917" t="str">
        <f>Tabel2[[#This Row],[Områdenavn]]&amp;Tabel2[[#This Row],[Kommune navn]]&amp;Tabel2[[#This Row],[Rang]]</f>
        <v>AdministrationFredensborg53</v>
      </c>
      <c r="K1917" t="str">
        <f>_xlfn.XLOOKUP(Tabel2[[#This Row],[Sammenligningskommune]],[1]Kommunetabel!$B$2:$B$99,[1]Kommunetabel!$A$2:$A$99)</f>
        <v>Rødovre</v>
      </c>
    </row>
    <row r="1918" spans="1:11" x14ac:dyDescent="0.25">
      <c r="A1918" t="s">
        <v>134</v>
      </c>
      <c r="B1918" t="str">
        <f>_xlfn.XLOOKUP(Tabel2[[#This Row],[Områdenavn]],[1]Områder!$A$1:$A$7,[1]Områder!$B$1:$B$7)</f>
        <v/>
      </c>
      <c r="C1918" t="s">
        <v>133</v>
      </c>
      <c r="D1918" t="str">
        <f>_xlfn.XLOOKUP(Tabel2[[#This Row],[Komnr.]],[1]Kommunetabel!$B$2:$B$99,[1]Kommunetabel!$A$2:$A$99)</f>
        <v>Fredensborg</v>
      </c>
      <c r="E1918">
        <v>210</v>
      </c>
      <c r="F1918">
        <v>259</v>
      </c>
      <c r="G1918" s="8">
        <v>647.78737519575952</v>
      </c>
      <c r="H1918">
        <v>54</v>
      </c>
      <c r="I1918">
        <v>7939.7732825619059</v>
      </c>
      <c r="J1918" t="str">
        <f>Tabel2[[#This Row],[Områdenavn]]&amp;Tabel2[[#This Row],[Kommune navn]]&amp;Tabel2[[#This Row],[Rang]]</f>
        <v>AdministrationFredensborg54</v>
      </c>
      <c r="K1918" t="str">
        <f>_xlfn.XLOOKUP(Tabel2[[#This Row],[Sammenligningskommune]],[1]Kommunetabel!$B$2:$B$99,[1]Kommunetabel!$A$2:$A$99)</f>
        <v>Køge</v>
      </c>
    </row>
    <row r="1919" spans="1:11" x14ac:dyDescent="0.25">
      <c r="A1919" t="s">
        <v>134</v>
      </c>
      <c r="B1919" t="str">
        <f>_xlfn.XLOOKUP(Tabel2[[#This Row],[Områdenavn]],[1]Områder!$A$1:$A$7,[1]Områder!$B$1:$B$7)</f>
        <v/>
      </c>
      <c r="C1919" t="s">
        <v>133</v>
      </c>
      <c r="D1919" t="str">
        <f>_xlfn.XLOOKUP(Tabel2[[#This Row],[Komnr.]],[1]Kommunetabel!$B$2:$B$99,[1]Kommunetabel!$A$2:$A$99)</f>
        <v>Fredensborg</v>
      </c>
      <c r="E1919">
        <v>210</v>
      </c>
      <c r="F1919">
        <v>766</v>
      </c>
      <c r="G1919" s="8">
        <v>662.30387365556544</v>
      </c>
      <c r="H1919">
        <v>55</v>
      </c>
      <c r="I1919">
        <v>7925.2567841021</v>
      </c>
      <c r="J1919" t="str">
        <f>Tabel2[[#This Row],[Områdenavn]]&amp;Tabel2[[#This Row],[Kommune navn]]&amp;Tabel2[[#This Row],[Rang]]</f>
        <v>AdministrationFredensborg55</v>
      </c>
      <c r="K1919" t="str">
        <f>_xlfn.XLOOKUP(Tabel2[[#This Row],[Sammenligningskommune]],[1]Kommunetabel!$B$2:$B$99,[1]Kommunetabel!$A$2:$A$99)</f>
        <v>Hedensted</v>
      </c>
    </row>
    <row r="1920" spans="1:11" x14ac:dyDescent="0.25">
      <c r="A1920" t="s">
        <v>134</v>
      </c>
      <c r="B1920" t="str">
        <f>_xlfn.XLOOKUP(Tabel2[[#This Row],[Områdenavn]],[1]Områder!$A$1:$A$7,[1]Områder!$B$1:$B$7)</f>
        <v/>
      </c>
      <c r="C1920" t="s">
        <v>133</v>
      </c>
      <c r="D1920" t="str">
        <f>_xlfn.XLOOKUP(Tabel2[[#This Row],[Komnr.]],[1]Kommunetabel!$B$2:$B$99,[1]Kommunetabel!$A$2:$A$99)</f>
        <v>Fredensborg</v>
      </c>
      <c r="E1920">
        <v>210</v>
      </c>
      <c r="F1920">
        <v>260</v>
      </c>
      <c r="G1920" s="8">
        <v>670.50117115732064</v>
      </c>
      <c r="H1920">
        <v>56</v>
      </c>
      <c r="I1920">
        <v>9258.0618289149861</v>
      </c>
      <c r="J1920" t="str">
        <f>Tabel2[[#This Row],[Områdenavn]]&amp;Tabel2[[#This Row],[Kommune navn]]&amp;Tabel2[[#This Row],[Rang]]</f>
        <v>AdministrationFredensborg56</v>
      </c>
      <c r="K1920" t="str">
        <f>_xlfn.XLOOKUP(Tabel2[[#This Row],[Sammenligningskommune]],[1]Kommunetabel!$B$2:$B$99,[1]Kommunetabel!$A$2:$A$99)</f>
        <v>Halsnæs</v>
      </c>
    </row>
    <row r="1921" spans="1:11" x14ac:dyDescent="0.25">
      <c r="A1921" t="s">
        <v>134</v>
      </c>
      <c r="B1921" t="str">
        <f>_xlfn.XLOOKUP(Tabel2[[#This Row],[Områdenavn]],[1]Områder!$A$1:$A$7,[1]Områder!$B$1:$B$7)</f>
        <v/>
      </c>
      <c r="C1921" t="s">
        <v>133</v>
      </c>
      <c r="D1921" t="str">
        <f>_xlfn.XLOOKUP(Tabel2[[#This Row],[Komnr.]],[1]Kommunetabel!$B$2:$B$99,[1]Kommunetabel!$A$2:$A$99)</f>
        <v>Fredensborg</v>
      </c>
      <c r="E1921">
        <v>210</v>
      </c>
      <c r="F1921">
        <v>530</v>
      </c>
      <c r="G1921" s="8">
        <v>694.4178098733064</v>
      </c>
      <c r="H1921">
        <v>57</v>
      </c>
      <c r="I1921">
        <v>9281.9784676309719</v>
      </c>
      <c r="J1921" t="str">
        <f>Tabel2[[#This Row],[Områdenavn]]&amp;Tabel2[[#This Row],[Kommune navn]]&amp;Tabel2[[#This Row],[Rang]]</f>
        <v>AdministrationFredensborg57</v>
      </c>
      <c r="K1921" t="str">
        <f>_xlfn.XLOOKUP(Tabel2[[#This Row],[Sammenligningskommune]],[1]Kommunetabel!$B$2:$B$99,[1]Kommunetabel!$A$2:$A$99)</f>
        <v>Billund</v>
      </c>
    </row>
    <row r="1922" spans="1:11" x14ac:dyDescent="0.25">
      <c r="A1922" t="s">
        <v>134</v>
      </c>
      <c r="B1922" t="str">
        <f>_xlfn.XLOOKUP(Tabel2[[#This Row],[Områdenavn]],[1]Områder!$A$1:$A$7,[1]Områder!$B$1:$B$7)</f>
        <v/>
      </c>
      <c r="C1922" t="s">
        <v>133</v>
      </c>
      <c r="D1922" t="str">
        <f>_xlfn.XLOOKUP(Tabel2[[#This Row],[Komnr.]],[1]Kommunetabel!$B$2:$B$99,[1]Kommunetabel!$A$2:$A$99)</f>
        <v>Fredensborg</v>
      </c>
      <c r="E1922">
        <v>210</v>
      </c>
      <c r="F1922">
        <v>223</v>
      </c>
      <c r="G1922" s="8">
        <v>720.07145619095718</v>
      </c>
      <c r="H1922">
        <v>58</v>
      </c>
      <c r="I1922">
        <v>9307.6321139486226</v>
      </c>
      <c r="J1922" t="str">
        <f>Tabel2[[#This Row],[Områdenavn]]&amp;Tabel2[[#This Row],[Kommune navn]]&amp;Tabel2[[#This Row],[Rang]]</f>
        <v>AdministrationFredensborg58</v>
      </c>
      <c r="K1922" t="str">
        <f>_xlfn.XLOOKUP(Tabel2[[#This Row],[Sammenligningskommune]],[1]Kommunetabel!$B$2:$B$99,[1]Kommunetabel!$A$2:$A$99)</f>
        <v>Hørsholm</v>
      </c>
    </row>
    <row r="1923" spans="1:11" x14ac:dyDescent="0.25">
      <c r="A1923" t="s">
        <v>134</v>
      </c>
      <c r="B1923" t="str">
        <f>_xlfn.XLOOKUP(Tabel2[[#This Row],[Områdenavn]],[1]Områder!$A$1:$A$7,[1]Områder!$B$1:$B$7)</f>
        <v/>
      </c>
      <c r="C1923" t="s">
        <v>133</v>
      </c>
      <c r="D1923" t="str">
        <f>_xlfn.XLOOKUP(Tabel2[[#This Row],[Komnr.]],[1]Kommunetabel!$B$2:$B$99,[1]Kommunetabel!$A$2:$A$99)</f>
        <v>Fredensborg</v>
      </c>
      <c r="E1923">
        <v>210</v>
      </c>
      <c r="F1923">
        <v>155</v>
      </c>
      <c r="G1923" s="8">
        <v>731.15413129038643</v>
      </c>
      <c r="H1923">
        <v>59</v>
      </c>
      <c r="I1923">
        <v>9318.7147890480519</v>
      </c>
      <c r="J1923" t="str">
        <f>Tabel2[[#This Row],[Områdenavn]]&amp;Tabel2[[#This Row],[Kommune navn]]&amp;Tabel2[[#This Row],[Rang]]</f>
        <v>AdministrationFredensborg59</v>
      </c>
      <c r="K1923" t="str">
        <f>_xlfn.XLOOKUP(Tabel2[[#This Row],[Sammenligningskommune]],[1]Kommunetabel!$B$2:$B$99,[1]Kommunetabel!$A$2:$A$99)</f>
        <v>Dragør</v>
      </c>
    </row>
    <row r="1924" spans="1:11" x14ac:dyDescent="0.25">
      <c r="A1924" t="s">
        <v>134</v>
      </c>
      <c r="B1924" t="str">
        <f>_xlfn.XLOOKUP(Tabel2[[#This Row],[Områdenavn]],[1]Områder!$A$1:$A$7,[1]Områder!$B$1:$B$7)</f>
        <v/>
      </c>
      <c r="C1924" t="s">
        <v>133</v>
      </c>
      <c r="D1924" t="str">
        <f>_xlfn.XLOOKUP(Tabel2[[#This Row],[Komnr.]],[1]Kommunetabel!$B$2:$B$99,[1]Kommunetabel!$A$2:$A$99)</f>
        <v>Fredensborg</v>
      </c>
      <c r="E1924">
        <v>210</v>
      </c>
      <c r="F1924">
        <v>336</v>
      </c>
      <c r="G1924" s="8">
        <v>772.80841926420726</v>
      </c>
      <c r="H1924">
        <v>60</v>
      </c>
      <c r="I1924">
        <v>9360.3690770218727</v>
      </c>
      <c r="J1924" t="str">
        <f>Tabel2[[#This Row],[Områdenavn]]&amp;Tabel2[[#This Row],[Kommune navn]]&amp;Tabel2[[#This Row],[Rang]]</f>
        <v>AdministrationFredensborg60</v>
      </c>
      <c r="K1924" t="str">
        <f>_xlfn.XLOOKUP(Tabel2[[#This Row],[Sammenligningskommune]],[1]Kommunetabel!$B$2:$B$99,[1]Kommunetabel!$A$2:$A$99)</f>
        <v>Stevns</v>
      </c>
    </row>
    <row r="1925" spans="1:11" x14ac:dyDescent="0.25">
      <c r="A1925" t="s">
        <v>134</v>
      </c>
      <c r="B1925" t="str">
        <f>_xlfn.XLOOKUP(Tabel2[[#This Row],[Områdenavn]],[1]Områder!$A$1:$A$7,[1]Områder!$B$1:$B$7)</f>
        <v/>
      </c>
      <c r="C1925" t="s">
        <v>133</v>
      </c>
      <c r="D1925" t="str">
        <f>_xlfn.XLOOKUP(Tabel2[[#This Row],[Komnr.]],[1]Kommunetabel!$B$2:$B$99,[1]Kommunetabel!$A$2:$A$99)</f>
        <v>Fredensborg</v>
      </c>
      <c r="E1925">
        <v>210</v>
      </c>
      <c r="F1925">
        <v>316</v>
      </c>
      <c r="G1925" s="8">
        <v>798.54321754361354</v>
      </c>
      <c r="H1925">
        <v>61</v>
      </c>
      <c r="I1925">
        <v>7789.0174402140519</v>
      </c>
      <c r="J1925" t="str">
        <f>Tabel2[[#This Row],[Områdenavn]]&amp;Tabel2[[#This Row],[Kommune navn]]&amp;Tabel2[[#This Row],[Rang]]</f>
        <v>AdministrationFredensborg61</v>
      </c>
      <c r="K1925" t="str">
        <f>_xlfn.XLOOKUP(Tabel2[[#This Row],[Sammenligningskommune]],[1]Kommunetabel!$B$2:$B$99,[1]Kommunetabel!$A$2:$A$99)</f>
        <v>Holbæk</v>
      </c>
    </row>
    <row r="1926" spans="1:11" x14ac:dyDescent="0.25">
      <c r="A1926" t="s">
        <v>134</v>
      </c>
      <c r="B1926" t="str">
        <f>_xlfn.XLOOKUP(Tabel2[[#This Row],[Områdenavn]],[1]Områder!$A$1:$A$7,[1]Områder!$B$1:$B$7)</f>
        <v/>
      </c>
      <c r="C1926" t="s">
        <v>133</v>
      </c>
      <c r="D1926" t="str">
        <f>_xlfn.XLOOKUP(Tabel2[[#This Row],[Komnr.]],[1]Kommunetabel!$B$2:$B$99,[1]Kommunetabel!$A$2:$A$99)</f>
        <v>Fredensborg</v>
      </c>
      <c r="E1926">
        <v>210</v>
      </c>
      <c r="F1926">
        <v>370</v>
      </c>
      <c r="G1926" s="8">
        <v>816.12652034230632</v>
      </c>
      <c r="H1926">
        <v>62</v>
      </c>
      <c r="I1926">
        <v>7771.4341374153591</v>
      </c>
      <c r="J1926" t="str">
        <f>Tabel2[[#This Row],[Områdenavn]]&amp;Tabel2[[#This Row],[Kommune navn]]&amp;Tabel2[[#This Row],[Rang]]</f>
        <v>AdministrationFredensborg62</v>
      </c>
      <c r="K1926" t="str">
        <f>_xlfn.XLOOKUP(Tabel2[[#This Row],[Sammenligningskommune]],[1]Kommunetabel!$B$2:$B$99,[1]Kommunetabel!$A$2:$A$99)</f>
        <v>Næstved</v>
      </c>
    </row>
    <row r="1927" spans="1:11" x14ac:dyDescent="0.25">
      <c r="A1927" t="s">
        <v>134</v>
      </c>
      <c r="B1927" t="str">
        <f>_xlfn.XLOOKUP(Tabel2[[#This Row],[Områdenavn]],[1]Områder!$A$1:$A$7,[1]Områder!$B$1:$B$7)</f>
        <v/>
      </c>
      <c r="C1927" t="s">
        <v>133</v>
      </c>
      <c r="D1927" t="str">
        <f>_xlfn.XLOOKUP(Tabel2[[#This Row],[Komnr.]],[1]Kommunetabel!$B$2:$B$99,[1]Kommunetabel!$A$2:$A$99)</f>
        <v>Fredensborg</v>
      </c>
      <c r="E1927">
        <v>210</v>
      </c>
      <c r="F1927">
        <v>230</v>
      </c>
      <c r="G1927" s="8">
        <v>832.04164175094684</v>
      </c>
      <c r="H1927">
        <v>63</v>
      </c>
      <c r="I1927">
        <v>7755.5190160067186</v>
      </c>
      <c r="J1927" t="str">
        <f>Tabel2[[#This Row],[Områdenavn]]&amp;Tabel2[[#This Row],[Kommune navn]]&amp;Tabel2[[#This Row],[Rang]]</f>
        <v>AdministrationFredensborg63</v>
      </c>
      <c r="K1927" t="str">
        <f>_xlfn.XLOOKUP(Tabel2[[#This Row],[Sammenligningskommune]],[1]Kommunetabel!$B$2:$B$99,[1]Kommunetabel!$A$2:$A$99)</f>
        <v>Rudersdal</v>
      </c>
    </row>
    <row r="1928" spans="1:11" x14ac:dyDescent="0.25">
      <c r="A1928" t="s">
        <v>134</v>
      </c>
      <c r="B1928" t="str">
        <f>_xlfn.XLOOKUP(Tabel2[[#This Row],[Områdenavn]],[1]Områder!$A$1:$A$7,[1]Områder!$B$1:$B$7)</f>
        <v/>
      </c>
      <c r="C1928" t="s">
        <v>133</v>
      </c>
      <c r="D1928" t="str">
        <f>_xlfn.XLOOKUP(Tabel2[[#This Row],[Komnr.]],[1]Kommunetabel!$B$2:$B$99,[1]Kommunetabel!$A$2:$A$99)</f>
        <v>Fredensborg</v>
      </c>
      <c r="E1928">
        <v>210</v>
      </c>
      <c r="F1928">
        <v>360</v>
      </c>
      <c r="G1928" s="8">
        <v>867.35442639351459</v>
      </c>
      <c r="H1928">
        <v>64</v>
      </c>
      <c r="I1928">
        <v>9454.9150841511801</v>
      </c>
      <c r="J1928" t="str">
        <f>Tabel2[[#This Row],[Områdenavn]]&amp;Tabel2[[#This Row],[Kommune navn]]&amp;Tabel2[[#This Row],[Rang]]</f>
        <v>AdministrationFredensborg64</v>
      </c>
      <c r="K1928" t="str">
        <f>_xlfn.XLOOKUP(Tabel2[[#This Row],[Sammenligningskommune]],[1]Kommunetabel!$B$2:$B$99,[1]Kommunetabel!$A$2:$A$99)</f>
        <v>Lolland</v>
      </c>
    </row>
    <row r="1929" spans="1:11" x14ac:dyDescent="0.25">
      <c r="A1929" t="s">
        <v>134</v>
      </c>
      <c r="B1929" t="str">
        <f>_xlfn.XLOOKUP(Tabel2[[#This Row],[Områdenavn]],[1]Områder!$A$1:$A$7,[1]Områder!$B$1:$B$7)</f>
        <v/>
      </c>
      <c r="C1929" t="s">
        <v>133</v>
      </c>
      <c r="D1929" t="str">
        <f>_xlfn.XLOOKUP(Tabel2[[#This Row],[Komnr.]],[1]Kommunetabel!$B$2:$B$99,[1]Kommunetabel!$A$2:$A$99)</f>
        <v>Fredensborg</v>
      </c>
      <c r="E1929">
        <v>210</v>
      </c>
      <c r="F1929">
        <v>306</v>
      </c>
      <c r="G1929" s="8">
        <v>898.89177416490929</v>
      </c>
      <c r="H1929">
        <v>65</v>
      </c>
      <c r="I1929">
        <v>9486.4524319225748</v>
      </c>
      <c r="J1929" t="str">
        <f>Tabel2[[#This Row],[Områdenavn]]&amp;Tabel2[[#This Row],[Kommune navn]]&amp;Tabel2[[#This Row],[Rang]]</f>
        <v>AdministrationFredensborg65</v>
      </c>
      <c r="K1929" t="str">
        <f>_xlfn.XLOOKUP(Tabel2[[#This Row],[Sammenligningskommune]],[1]Kommunetabel!$B$2:$B$99,[1]Kommunetabel!$A$2:$A$99)</f>
        <v>Odsherred</v>
      </c>
    </row>
    <row r="1930" spans="1:11" x14ac:dyDescent="0.25">
      <c r="A1930" t="s">
        <v>134</v>
      </c>
      <c r="B1930" t="str">
        <f>_xlfn.XLOOKUP(Tabel2[[#This Row],[Områdenavn]],[1]Områder!$A$1:$A$7,[1]Områder!$B$1:$B$7)</f>
        <v/>
      </c>
      <c r="C1930" t="s">
        <v>133</v>
      </c>
      <c r="D1930" t="str">
        <f>_xlfn.XLOOKUP(Tabel2[[#This Row],[Komnr.]],[1]Kommunetabel!$B$2:$B$99,[1]Kommunetabel!$A$2:$A$99)</f>
        <v>Fredensborg</v>
      </c>
      <c r="E1930">
        <v>210</v>
      </c>
      <c r="F1930">
        <v>240</v>
      </c>
      <c r="G1930" s="8">
        <v>930.90935812069347</v>
      </c>
      <c r="H1930">
        <v>66</v>
      </c>
      <c r="I1930">
        <v>7656.651299636972</v>
      </c>
      <c r="J1930" t="str">
        <f>Tabel2[[#This Row],[Områdenavn]]&amp;Tabel2[[#This Row],[Kommune navn]]&amp;Tabel2[[#This Row],[Rang]]</f>
        <v>AdministrationFredensborg66</v>
      </c>
      <c r="K1930" t="str">
        <f>_xlfn.XLOOKUP(Tabel2[[#This Row],[Sammenligningskommune]],[1]Kommunetabel!$B$2:$B$99,[1]Kommunetabel!$A$2:$A$99)</f>
        <v>Egedal</v>
      </c>
    </row>
    <row r="1931" spans="1:11" x14ac:dyDescent="0.25">
      <c r="A1931" t="s">
        <v>134</v>
      </c>
      <c r="B1931" t="str">
        <f>_xlfn.XLOOKUP(Tabel2[[#This Row],[Områdenavn]],[1]Områder!$A$1:$A$7,[1]Områder!$B$1:$B$7)</f>
        <v/>
      </c>
      <c r="C1931" t="s">
        <v>133</v>
      </c>
      <c r="D1931" t="str">
        <f>_xlfn.XLOOKUP(Tabel2[[#This Row],[Komnr.]],[1]Kommunetabel!$B$2:$B$99,[1]Kommunetabel!$A$2:$A$99)</f>
        <v>Fredensborg</v>
      </c>
      <c r="E1931">
        <v>210</v>
      </c>
      <c r="F1931">
        <v>440</v>
      </c>
      <c r="G1931" s="8">
        <v>973.55786987706597</v>
      </c>
      <c r="H1931">
        <v>67</v>
      </c>
      <c r="I1931">
        <v>9561.1185276347314</v>
      </c>
      <c r="J1931" t="str">
        <f>Tabel2[[#This Row],[Områdenavn]]&amp;Tabel2[[#This Row],[Kommune navn]]&amp;Tabel2[[#This Row],[Rang]]</f>
        <v>AdministrationFredensborg67</v>
      </c>
      <c r="K1931" t="str">
        <f>_xlfn.XLOOKUP(Tabel2[[#This Row],[Sammenligningskommune]],[1]Kommunetabel!$B$2:$B$99,[1]Kommunetabel!$A$2:$A$99)</f>
        <v>Kerteminde</v>
      </c>
    </row>
    <row r="1932" spans="1:11" x14ac:dyDescent="0.25">
      <c r="A1932" t="s">
        <v>134</v>
      </c>
      <c r="B1932" t="str">
        <f>_xlfn.XLOOKUP(Tabel2[[#This Row],[Områdenavn]],[1]Områder!$A$1:$A$7,[1]Områder!$B$1:$B$7)</f>
        <v/>
      </c>
      <c r="C1932" t="s">
        <v>133</v>
      </c>
      <c r="D1932" t="str">
        <f>_xlfn.XLOOKUP(Tabel2[[#This Row],[Komnr.]],[1]Kommunetabel!$B$2:$B$99,[1]Kommunetabel!$A$2:$A$99)</f>
        <v>Fredensborg</v>
      </c>
      <c r="E1932">
        <v>210</v>
      </c>
      <c r="F1932">
        <v>157</v>
      </c>
      <c r="G1932" s="8">
        <v>1017.0182208105416</v>
      </c>
      <c r="H1932">
        <v>68</v>
      </c>
      <c r="I1932">
        <v>7570.5424369471239</v>
      </c>
      <c r="J1932" t="str">
        <f>Tabel2[[#This Row],[Områdenavn]]&amp;Tabel2[[#This Row],[Kommune navn]]&amp;Tabel2[[#This Row],[Rang]]</f>
        <v>AdministrationFredensborg68</v>
      </c>
      <c r="K1932" t="str">
        <f>_xlfn.XLOOKUP(Tabel2[[#This Row],[Sammenligningskommune]],[1]Kommunetabel!$B$2:$B$99,[1]Kommunetabel!$A$2:$A$99)</f>
        <v>Gentofte</v>
      </c>
    </row>
    <row r="1933" spans="1:11" x14ac:dyDescent="0.25">
      <c r="A1933" t="s">
        <v>134</v>
      </c>
      <c r="B1933" t="str">
        <f>_xlfn.XLOOKUP(Tabel2[[#This Row],[Områdenavn]],[1]Områder!$A$1:$A$7,[1]Områder!$B$1:$B$7)</f>
        <v/>
      </c>
      <c r="C1933" t="s">
        <v>133</v>
      </c>
      <c r="D1933" t="str">
        <f>_xlfn.XLOOKUP(Tabel2[[#This Row],[Komnr.]],[1]Kommunetabel!$B$2:$B$99,[1]Kommunetabel!$A$2:$A$99)</f>
        <v>Fredensborg</v>
      </c>
      <c r="E1933">
        <v>210</v>
      </c>
      <c r="F1933">
        <v>621</v>
      </c>
      <c r="G1933" s="8">
        <v>1023.4504477982018</v>
      </c>
      <c r="H1933">
        <v>69</v>
      </c>
      <c r="I1933">
        <v>7564.1102099594636</v>
      </c>
      <c r="J1933" t="str">
        <f>Tabel2[[#This Row],[Områdenavn]]&amp;Tabel2[[#This Row],[Kommune navn]]&amp;Tabel2[[#This Row],[Rang]]</f>
        <v>AdministrationFredensborg69</v>
      </c>
      <c r="K1933" t="str">
        <f>_xlfn.XLOOKUP(Tabel2[[#This Row],[Sammenligningskommune]],[1]Kommunetabel!$B$2:$B$99,[1]Kommunetabel!$A$2:$A$99)</f>
        <v>Kolding</v>
      </c>
    </row>
    <row r="1934" spans="1:11" x14ac:dyDescent="0.25">
      <c r="A1934" t="s">
        <v>134</v>
      </c>
      <c r="B1934" t="str">
        <f>_xlfn.XLOOKUP(Tabel2[[#This Row],[Områdenavn]],[1]Områder!$A$1:$A$7,[1]Områder!$B$1:$B$7)</f>
        <v/>
      </c>
      <c r="C1934" t="s">
        <v>133</v>
      </c>
      <c r="D1934" t="str">
        <f>_xlfn.XLOOKUP(Tabel2[[#This Row],[Komnr.]],[1]Kommunetabel!$B$2:$B$99,[1]Kommunetabel!$A$2:$A$99)</f>
        <v>Fredensborg</v>
      </c>
      <c r="E1934">
        <v>210</v>
      </c>
      <c r="F1934">
        <v>730</v>
      </c>
      <c r="G1934" s="8">
        <v>1057.4877729832951</v>
      </c>
      <c r="H1934">
        <v>70</v>
      </c>
      <c r="I1934">
        <v>7530.0728847743703</v>
      </c>
      <c r="J1934" t="str">
        <f>Tabel2[[#This Row],[Områdenavn]]&amp;Tabel2[[#This Row],[Kommune navn]]&amp;Tabel2[[#This Row],[Rang]]</f>
        <v>AdministrationFredensborg70</v>
      </c>
      <c r="K1934" t="str">
        <f>_xlfn.XLOOKUP(Tabel2[[#This Row],[Sammenligningskommune]],[1]Kommunetabel!$B$2:$B$99,[1]Kommunetabel!$A$2:$A$99)</f>
        <v>Randers</v>
      </c>
    </row>
    <row r="1935" spans="1:11" x14ac:dyDescent="0.25">
      <c r="A1935" t="s">
        <v>134</v>
      </c>
      <c r="B1935" t="str">
        <f>_xlfn.XLOOKUP(Tabel2[[#This Row],[Områdenavn]],[1]Områder!$A$1:$A$7,[1]Områder!$B$1:$B$7)</f>
        <v/>
      </c>
      <c r="C1935" t="s">
        <v>133</v>
      </c>
      <c r="D1935" t="str">
        <f>_xlfn.XLOOKUP(Tabel2[[#This Row],[Komnr.]],[1]Kommunetabel!$B$2:$B$99,[1]Kommunetabel!$A$2:$A$99)</f>
        <v>Fredensborg</v>
      </c>
      <c r="E1935">
        <v>210</v>
      </c>
      <c r="F1935">
        <v>710</v>
      </c>
      <c r="G1935" s="8">
        <v>1098.7146019269121</v>
      </c>
      <c r="H1935">
        <v>71</v>
      </c>
      <c r="I1935">
        <v>7488.8460558307534</v>
      </c>
      <c r="J1935" t="str">
        <f>Tabel2[[#This Row],[Områdenavn]]&amp;Tabel2[[#This Row],[Kommune navn]]&amp;Tabel2[[#This Row],[Rang]]</f>
        <v>AdministrationFredensborg71</v>
      </c>
      <c r="K1935" t="str">
        <f>_xlfn.XLOOKUP(Tabel2[[#This Row],[Sammenligningskommune]],[1]Kommunetabel!$B$2:$B$99,[1]Kommunetabel!$A$2:$A$99)</f>
        <v>Favrskov</v>
      </c>
    </row>
    <row r="1936" spans="1:11" x14ac:dyDescent="0.25">
      <c r="A1936" t="s">
        <v>134</v>
      </c>
      <c r="B1936" t="str">
        <f>_xlfn.XLOOKUP(Tabel2[[#This Row],[Områdenavn]],[1]Områder!$A$1:$A$7,[1]Områder!$B$1:$B$7)</f>
        <v/>
      </c>
      <c r="C1936" t="s">
        <v>133</v>
      </c>
      <c r="D1936" t="str">
        <f>_xlfn.XLOOKUP(Tabel2[[#This Row],[Komnr.]],[1]Kommunetabel!$B$2:$B$99,[1]Kommunetabel!$A$2:$A$99)</f>
        <v>Fredensborg</v>
      </c>
      <c r="E1936">
        <v>210</v>
      </c>
      <c r="F1936">
        <v>657</v>
      </c>
      <c r="G1936" s="8">
        <v>1112.9299006228011</v>
      </c>
      <c r="H1936">
        <v>72</v>
      </c>
      <c r="I1936">
        <v>7474.6307571348643</v>
      </c>
      <c r="J1936" t="str">
        <f>Tabel2[[#This Row],[Områdenavn]]&amp;Tabel2[[#This Row],[Kommune navn]]&amp;Tabel2[[#This Row],[Rang]]</f>
        <v>AdministrationFredensborg72</v>
      </c>
      <c r="K1936" t="str">
        <f>_xlfn.XLOOKUP(Tabel2[[#This Row],[Sammenligningskommune]],[1]Kommunetabel!$B$2:$B$99,[1]Kommunetabel!$A$2:$A$99)</f>
        <v>Herning</v>
      </c>
    </row>
    <row r="1937" spans="1:11" x14ac:dyDescent="0.25">
      <c r="A1937" t="s">
        <v>134</v>
      </c>
      <c r="B1937" t="str">
        <f>_xlfn.XLOOKUP(Tabel2[[#This Row],[Områdenavn]],[1]Områder!$A$1:$A$7,[1]Områder!$B$1:$B$7)</f>
        <v/>
      </c>
      <c r="C1937" t="s">
        <v>133</v>
      </c>
      <c r="D1937" t="str">
        <f>_xlfn.XLOOKUP(Tabel2[[#This Row],[Komnr.]],[1]Kommunetabel!$B$2:$B$99,[1]Kommunetabel!$A$2:$A$99)</f>
        <v>Fredensborg</v>
      </c>
      <c r="E1937">
        <v>210</v>
      </c>
      <c r="F1937">
        <v>615</v>
      </c>
      <c r="G1937" s="8">
        <v>1117.9362259238233</v>
      </c>
      <c r="H1937">
        <v>73</v>
      </c>
      <c r="I1937">
        <v>7469.6244318338422</v>
      </c>
      <c r="J1937" t="str">
        <f>Tabel2[[#This Row],[Områdenavn]]&amp;Tabel2[[#This Row],[Kommune navn]]&amp;Tabel2[[#This Row],[Rang]]</f>
        <v>AdministrationFredensborg73</v>
      </c>
      <c r="K1937" t="str">
        <f>_xlfn.XLOOKUP(Tabel2[[#This Row],[Sammenligningskommune]],[1]Kommunetabel!$B$2:$B$99,[1]Kommunetabel!$A$2:$A$99)</f>
        <v>Horsens</v>
      </c>
    </row>
    <row r="1938" spans="1:11" x14ac:dyDescent="0.25">
      <c r="A1938" t="s">
        <v>134</v>
      </c>
      <c r="B1938" t="str">
        <f>_xlfn.XLOOKUP(Tabel2[[#This Row],[Områdenavn]],[1]Områder!$A$1:$A$7,[1]Områder!$B$1:$B$7)</f>
        <v/>
      </c>
      <c r="C1938" t="s">
        <v>133</v>
      </c>
      <c r="D1938" t="str">
        <f>_xlfn.XLOOKUP(Tabel2[[#This Row],[Komnr.]],[1]Kommunetabel!$B$2:$B$99,[1]Kommunetabel!$A$2:$A$99)</f>
        <v>Fredensborg</v>
      </c>
      <c r="E1938">
        <v>210</v>
      </c>
      <c r="F1938">
        <v>163</v>
      </c>
      <c r="G1938" s="8">
        <v>1147.6056388183588</v>
      </c>
      <c r="H1938">
        <v>74</v>
      </c>
      <c r="I1938">
        <v>9735.1662965760243</v>
      </c>
      <c r="J1938" t="str">
        <f>Tabel2[[#This Row],[Områdenavn]]&amp;Tabel2[[#This Row],[Kommune navn]]&amp;Tabel2[[#This Row],[Rang]]</f>
        <v>AdministrationFredensborg74</v>
      </c>
      <c r="K1938" t="str">
        <f>_xlfn.XLOOKUP(Tabel2[[#This Row],[Sammenligningskommune]],[1]Kommunetabel!$B$2:$B$99,[1]Kommunetabel!$A$2:$A$99)</f>
        <v>Herlev</v>
      </c>
    </row>
    <row r="1939" spans="1:11" x14ac:dyDescent="0.25">
      <c r="A1939" t="s">
        <v>134</v>
      </c>
      <c r="B1939" t="str">
        <f>_xlfn.XLOOKUP(Tabel2[[#This Row],[Områdenavn]],[1]Områder!$A$1:$A$7,[1]Områder!$B$1:$B$7)</f>
        <v/>
      </c>
      <c r="C1939" t="s">
        <v>133</v>
      </c>
      <c r="D1939" t="str">
        <f>_xlfn.XLOOKUP(Tabel2[[#This Row],[Komnr.]],[1]Kommunetabel!$B$2:$B$99,[1]Kommunetabel!$A$2:$A$99)</f>
        <v>Fredensborg</v>
      </c>
      <c r="E1939">
        <v>210</v>
      </c>
      <c r="F1939">
        <v>561</v>
      </c>
      <c r="G1939" s="8">
        <v>1170.7085641429576</v>
      </c>
      <c r="H1939">
        <v>75</v>
      </c>
      <c r="I1939">
        <v>7416.8520936147079</v>
      </c>
      <c r="J1939" t="str">
        <f>Tabel2[[#This Row],[Områdenavn]]&amp;Tabel2[[#This Row],[Kommune navn]]&amp;Tabel2[[#This Row],[Rang]]</f>
        <v>AdministrationFredensborg75</v>
      </c>
      <c r="K1939" t="str">
        <f>_xlfn.XLOOKUP(Tabel2[[#This Row],[Sammenligningskommune]],[1]Kommunetabel!$B$2:$B$99,[1]Kommunetabel!$A$2:$A$99)</f>
        <v>Esbjerg</v>
      </c>
    </row>
    <row r="1940" spans="1:11" x14ac:dyDescent="0.25">
      <c r="A1940" t="s">
        <v>134</v>
      </c>
      <c r="B1940" t="str">
        <f>_xlfn.XLOOKUP(Tabel2[[#This Row],[Områdenavn]],[1]Områder!$A$1:$A$7,[1]Områder!$B$1:$B$7)</f>
        <v/>
      </c>
      <c r="C1940" t="s">
        <v>133</v>
      </c>
      <c r="D1940" t="str">
        <f>_xlfn.XLOOKUP(Tabel2[[#This Row],[Komnr.]],[1]Kommunetabel!$B$2:$B$99,[1]Kommunetabel!$A$2:$A$99)</f>
        <v>Fredensborg</v>
      </c>
      <c r="E1940">
        <v>210</v>
      </c>
      <c r="F1940">
        <v>265</v>
      </c>
      <c r="G1940" s="8">
        <v>1177.6771293721786</v>
      </c>
      <c r="H1940">
        <v>76</v>
      </c>
      <c r="I1940">
        <v>7409.8835283854869</v>
      </c>
      <c r="J1940" t="str">
        <f>Tabel2[[#This Row],[Områdenavn]]&amp;Tabel2[[#This Row],[Kommune navn]]&amp;Tabel2[[#This Row],[Rang]]</f>
        <v>AdministrationFredensborg76</v>
      </c>
      <c r="K1940" t="str">
        <f>_xlfn.XLOOKUP(Tabel2[[#This Row],[Sammenligningskommune]],[1]Kommunetabel!$B$2:$B$99,[1]Kommunetabel!$A$2:$A$99)</f>
        <v>Roskilde</v>
      </c>
    </row>
    <row r="1941" spans="1:11" x14ac:dyDescent="0.25">
      <c r="A1941" t="s">
        <v>134</v>
      </c>
      <c r="B1941" t="str">
        <f>_xlfn.XLOOKUP(Tabel2[[#This Row],[Områdenavn]],[1]Områder!$A$1:$A$7,[1]Områder!$B$1:$B$7)</f>
        <v/>
      </c>
      <c r="C1941" t="s">
        <v>133</v>
      </c>
      <c r="D1941" t="str">
        <f>_xlfn.XLOOKUP(Tabel2[[#This Row],[Komnr.]],[1]Kommunetabel!$B$2:$B$99,[1]Kommunetabel!$A$2:$A$99)</f>
        <v>Fredensborg</v>
      </c>
      <c r="E1941">
        <v>210</v>
      </c>
      <c r="F1941">
        <v>791</v>
      </c>
      <c r="G1941" s="8">
        <v>1284.4912907598855</v>
      </c>
      <c r="H1941">
        <v>77</v>
      </c>
      <c r="I1941">
        <v>7303.06936699778</v>
      </c>
      <c r="J1941" t="str">
        <f>Tabel2[[#This Row],[Områdenavn]]&amp;Tabel2[[#This Row],[Kommune navn]]&amp;Tabel2[[#This Row],[Rang]]</f>
        <v>AdministrationFredensborg77</v>
      </c>
      <c r="K1941" t="str">
        <f>_xlfn.XLOOKUP(Tabel2[[#This Row],[Sammenligningskommune]],[1]Kommunetabel!$B$2:$B$99,[1]Kommunetabel!$A$2:$A$99)</f>
        <v>Viborg</v>
      </c>
    </row>
    <row r="1942" spans="1:11" x14ac:dyDescent="0.25">
      <c r="A1942" t="s">
        <v>134</v>
      </c>
      <c r="B1942" t="str">
        <f>_xlfn.XLOOKUP(Tabel2[[#This Row],[Områdenavn]],[1]Områder!$A$1:$A$7,[1]Områder!$B$1:$B$7)</f>
        <v/>
      </c>
      <c r="C1942" t="s">
        <v>133</v>
      </c>
      <c r="D1942" t="str">
        <f>_xlfn.XLOOKUP(Tabel2[[#This Row],[Komnr.]],[1]Kommunetabel!$B$2:$B$99,[1]Kommunetabel!$A$2:$A$99)</f>
        <v>Fredensborg</v>
      </c>
      <c r="E1942">
        <v>210</v>
      </c>
      <c r="F1942">
        <v>665</v>
      </c>
      <c r="G1942" s="8">
        <v>1339.9992746870703</v>
      </c>
      <c r="H1942">
        <v>78</v>
      </c>
      <c r="I1942">
        <v>9927.5599324447358</v>
      </c>
      <c r="J1942" t="str">
        <f>Tabel2[[#This Row],[Områdenavn]]&amp;Tabel2[[#This Row],[Kommune navn]]&amp;Tabel2[[#This Row],[Rang]]</f>
        <v>AdministrationFredensborg78</v>
      </c>
      <c r="K1942" t="str">
        <f>_xlfn.XLOOKUP(Tabel2[[#This Row],[Sammenligningskommune]],[1]Kommunetabel!$B$2:$B$99,[1]Kommunetabel!$A$2:$A$99)</f>
        <v>Lemvig</v>
      </c>
    </row>
    <row r="1943" spans="1:11" x14ac:dyDescent="0.25">
      <c r="A1943" t="s">
        <v>134</v>
      </c>
      <c r="B1943" t="str">
        <f>_xlfn.XLOOKUP(Tabel2[[#This Row],[Områdenavn]],[1]Områder!$A$1:$A$7,[1]Områder!$B$1:$B$7)</f>
        <v/>
      </c>
      <c r="C1943" t="s">
        <v>133</v>
      </c>
      <c r="D1943" t="str">
        <f>_xlfn.XLOOKUP(Tabel2[[#This Row],[Komnr.]],[1]Kommunetabel!$B$2:$B$99,[1]Kommunetabel!$A$2:$A$99)</f>
        <v>Fredensborg</v>
      </c>
      <c r="E1943">
        <v>210</v>
      </c>
      <c r="F1943">
        <v>773</v>
      </c>
      <c r="G1943" s="8">
        <v>1373.7108116284799</v>
      </c>
      <c r="H1943">
        <v>79</v>
      </c>
      <c r="I1943">
        <v>9961.2714693861453</v>
      </c>
      <c r="J1943" t="str">
        <f>Tabel2[[#This Row],[Områdenavn]]&amp;Tabel2[[#This Row],[Kommune navn]]&amp;Tabel2[[#This Row],[Rang]]</f>
        <v>AdministrationFredensborg79</v>
      </c>
      <c r="K1943" t="str">
        <f>_xlfn.XLOOKUP(Tabel2[[#This Row],[Sammenligningskommune]],[1]Kommunetabel!$B$2:$B$99,[1]Kommunetabel!$A$2:$A$99)</f>
        <v>Morsø</v>
      </c>
    </row>
    <row r="1944" spans="1:11" x14ac:dyDescent="0.25">
      <c r="A1944" t="s">
        <v>134</v>
      </c>
      <c r="B1944" t="str">
        <f>_xlfn.XLOOKUP(Tabel2[[#This Row],[Områdenavn]],[1]Områder!$A$1:$A$7,[1]Områder!$B$1:$B$7)</f>
        <v/>
      </c>
      <c r="C1944" t="s">
        <v>133</v>
      </c>
      <c r="D1944" t="str">
        <f>_xlfn.XLOOKUP(Tabel2[[#This Row],[Komnr.]],[1]Kommunetabel!$B$2:$B$99,[1]Kommunetabel!$A$2:$A$99)</f>
        <v>Fredensborg</v>
      </c>
      <c r="E1944">
        <v>210</v>
      </c>
      <c r="F1944">
        <v>671</v>
      </c>
      <c r="G1944" s="8">
        <v>1405.4380745125563</v>
      </c>
      <c r="H1944">
        <v>80</v>
      </c>
      <c r="I1944">
        <v>9992.9987322702218</v>
      </c>
      <c r="J1944" t="str">
        <f>Tabel2[[#This Row],[Områdenavn]]&amp;Tabel2[[#This Row],[Kommune navn]]&amp;Tabel2[[#This Row],[Rang]]</f>
        <v>AdministrationFredensborg80</v>
      </c>
      <c r="K1944" t="str">
        <f>_xlfn.XLOOKUP(Tabel2[[#This Row],[Sammenligningskommune]],[1]Kommunetabel!$B$2:$B$99,[1]Kommunetabel!$A$2:$A$99)</f>
        <v>Struer</v>
      </c>
    </row>
    <row r="1945" spans="1:11" x14ac:dyDescent="0.25">
      <c r="A1945" t="s">
        <v>134</v>
      </c>
      <c r="B1945" t="str">
        <f>_xlfn.XLOOKUP(Tabel2[[#This Row],[Områdenavn]],[1]Områder!$A$1:$A$7,[1]Områder!$B$1:$B$7)</f>
        <v/>
      </c>
      <c r="C1945" t="s">
        <v>133</v>
      </c>
      <c r="D1945" t="str">
        <f>_xlfn.XLOOKUP(Tabel2[[#This Row],[Komnr.]],[1]Kommunetabel!$B$2:$B$99,[1]Kommunetabel!$A$2:$A$99)</f>
        <v>Fredensborg</v>
      </c>
      <c r="E1945">
        <v>210</v>
      </c>
      <c r="F1945">
        <v>461</v>
      </c>
      <c r="G1945" s="8">
        <v>1450.4735784829418</v>
      </c>
      <c r="H1945">
        <v>81</v>
      </c>
      <c r="I1945">
        <v>7137.0870792747237</v>
      </c>
      <c r="J1945" t="str">
        <f>Tabel2[[#This Row],[Områdenavn]]&amp;Tabel2[[#This Row],[Kommune navn]]&amp;Tabel2[[#This Row],[Rang]]</f>
        <v>AdministrationFredensborg81</v>
      </c>
      <c r="K1945" t="str">
        <f>_xlfn.XLOOKUP(Tabel2[[#This Row],[Sammenligningskommune]],[1]Kommunetabel!$B$2:$B$99,[1]Kommunetabel!$A$2:$A$99)</f>
        <v>Odense</v>
      </c>
    </row>
    <row r="1946" spans="1:11" x14ac:dyDescent="0.25">
      <c r="A1946" t="s">
        <v>134</v>
      </c>
      <c r="B1946" t="str">
        <f>_xlfn.XLOOKUP(Tabel2[[#This Row],[Områdenavn]],[1]Områder!$A$1:$A$7,[1]Områder!$B$1:$B$7)</f>
        <v/>
      </c>
      <c r="C1946" t="s">
        <v>133</v>
      </c>
      <c r="D1946" t="str">
        <f>_xlfn.XLOOKUP(Tabel2[[#This Row],[Komnr.]],[1]Kommunetabel!$B$2:$B$99,[1]Kommunetabel!$A$2:$A$99)</f>
        <v>Fredensborg</v>
      </c>
      <c r="E1946">
        <v>210</v>
      </c>
      <c r="F1946">
        <v>630</v>
      </c>
      <c r="G1946" s="8">
        <v>1461.4562337699172</v>
      </c>
      <c r="H1946">
        <v>82</v>
      </c>
      <c r="I1946">
        <v>7126.1044239877483</v>
      </c>
      <c r="J1946" t="str">
        <f>Tabel2[[#This Row],[Områdenavn]]&amp;Tabel2[[#This Row],[Kommune navn]]&amp;Tabel2[[#This Row],[Rang]]</f>
        <v>AdministrationFredensborg82</v>
      </c>
      <c r="K1946" t="str">
        <f>_xlfn.XLOOKUP(Tabel2[[#This Row],[Sammenligningskommune]],[1]Kommunetabel!$B$2:$B$99,[1]Kommunetabel!$A$2:$A$99)</f>
        <v>Vejle</v>
      </c>
    </row>
    <row r="1947" spans="1:11" x14ac:dyDescent="0.25">
      <c r="A1947" t="s">
        <v>134</v>
      </c>
      <c r="B1947" t="str">
        <f>_xlfn.XLOOKUP(Tabel2[[#This Row],[Områdenavn]],[1]Områder!$A$1:$A$7,[1]Områder!$B$1:$B$7)</f>
        <v/>
      </c>
      <c r="C1947" t="s">
        <v>133</v>
      </c>
      <c r="D1947" t="str">
        <f>_xlfn.XLOOKUP(Tabel2[[#This Row],[Komnr.]],[1]Kommunetabel!$B$2:$B$99,[1]Kommunetabel!$A$2:$A$99)</f>
        <v>Fredensborg</v>
      </c>
      <c r="E1947">
        <v>210</v>
      </c>
      <c r="F1947">
        <v>740</v>
      </c>
      <c r="G1947" s="8">
        <v>1558.4181586326777</v>
      </c>
      <c r="H1947">
        <v>83</v>
      </c>
      <c r="I1947">
        <v>7029.1424991249878</v>
      </c>
      <c r="J1947" t="str">
        <f>Tabel2[[#This Row],[Områdenavn]]&amp;Tabel2[[#This Row],[Kommune navn]]&amp;Tabel2[[#This Row],[Rang]]</f>
        <v>AdministrationFredensborg83</v>
      </c>
      <c r="K1947" t="str">
        <f>_xlfn.XLOOKUP(Tabel2[[#This Row],[Sammenligningskommune]],[1]Kommunetabel!$B$2:$B$99,[1]Kommunetabel!$A$2:$A$99)</f>
        <v>Silkeborg</v>
      </c>
    </row>
    <row r="1948" spans="1:11" x14ac:dyDescent="0.25">
      <c r="A1948" t="s">
        <v>134</v>
      </c>
      <c r="B1948" t="str">
        <f>_xlfn.XLOOKUP(Tabel2[[#This Row],[Områdenavn]],[1]Områder!$A$1:$A$7,[1]Områder!$B$1:$B$7)</f>
        <v/>
      </c>
      <c r="C1948" t="s">
        <v>133</v>
      </c>
      <c r="D1948" t="str">
        <f>_xlfn.XLOOKUP(Tabel2[[#This Row],[Komnr.]],[1]Kommunetabel!$B$2:$B$99,[1]Kommunetabel!$A$2:$A$99)</f>
        <v>Fredensborg</v>
      </c>
      <c r="E1948">
        <v>210</v>
      </c>
      <c r="F1948">
        <v>746</v>
      </c>
      <c r="G1948" s="8">
        <v>1606.6824888999381</v>
      </c>
      <c r="H1948">
        <v>84</v>
      </c>
      <c r="I1948">
        <v>6980.8781688577274</v>
      </c>
      <c r="J1948" t="str">
        <f>Tabel2[[#This Row],[Områdenavn]]&amp;Tabel2[[#This Row],[Kommune navn]]&amp;Tabel2[[#This Row],[Rang]]</f>
        <v>AdministrationFredensborg84</v>
      </c>
      <c r="K1948" t="str">
        <f>_xlfn.XLOOKUP(Tabel2[[#This Row],[Sammenligningskommune]],[1]Kommunetabel!$B$2:$B$99,[1]Kommunetabel!$A$2:$A$99)</f>
        <v>Skanderborg</v>
      </c>
    </row>
    <row r="1949" spans="1:11" x14ac:dyDescent="0.25">
      <c r="A1949" t="s">
        <v>134</v>
      </c>
      <c r="B1949" t="str">
        <f>_xlfn.XLOOKUP(Tabel2[[#This Row],[Områdenavn]],[1]Områder!$A$1:$A$7,[1]Områder!$B$1:$B$7)</f>
        <v/>
      </c>
      <c r="C1949" t="s">
        <v>133</v>
      </c>
      <c r="D1949" t="str">
        <f>_xlfn.XLOOKUP(Tabel2[[#This Row],[Komnr.]],[1]Kommunetabel!$B$2:$B$99,[1]Kommunetabel!$A$2:$A$99)</f>
        <v>Fredensborg</v>
      </c>
      <c r="E1949">
        <v>210</v>
      </c>
      <c r="F1949">
        <v>851</v>
      </c>
      <c r="G1949" s="8">
        <v>1722.6383567751791</v>
      </c>
      <c r="H1949">
        <v>85</v>
      </c>
      <c r="I1949">
        <v>6864.9223009824864</v>
      </c>
      <c r="J1949" t="str">
        <f>Tabel2[[#This Row],[Områdenavn]]&amp;Tabel2[[#This Row],[Kommune navn]]&amp;Tabel2[[#This Row],[Rang]]</f>
        <v>AdministrationFredensborg85</v>
      </c>
      <c r="K1949" t="str">
        <f>_xlfn.XLOOKUP(Tabel2[[#This Row],[Sammenligningskommune]],[1]Kommunetabel!$B$2:$B$99,[1]Kommunetabel!$A$2:$A$99)</f>
        <v>Aalborg</v>
      </c>
    </row>
    <row r="1950" spans="1:11" x14ac:dyDescent="0.25">
      <c r="A1950" t="s">
        <v>134</v>
      </c>
      <c r="B1950" t="str">
        <f>_xlfn.XLOOKUP(Tabel2[[#This Row],[Områdenavn]],[1]Områder!$A$1:$A$7,[1]Områder!$B$1:$B$7)</f>
        <v/>
      </c>
      <c r="C1950" t="s">
        <v>133</v>
      </c>
      <c r="D1950" t="str">
        <f>_xlfn.XLOOKUP(Tabel2[[#This Row],[Komnr.]],[1]Kommunetabel!$B$2:$B$99,[1]Kommunetabel!$A$2:$A$99)</f>
        <v>Fredensborg</v>
      </c>
      <c r="E1950">
        <v>210</v>
      </c>
      <c r="F1950">
        <v>153</v>
      </c>
      <c r="G1950" s="8">
        <v>1738.6431233238436</v>
      </c>
      <c r="H1950">
        <v>86</v>
      </c>
      <c r="I1950">
        <v>10326.203781081509</v>
      </c>
      <c r="J1950" t="str">
        <f>Tabel2[[#This Row],[Områdenavn]]&amp;Tabel2[[#This Row],[Kommune navn]]&amp;Tabel2[[#This Row],[Rang]]</f>
        <v>AdministrationFredensborg86</v>
      </c>
      <c r="K1950" t="str">
        <f>_xlfn.XLOOKUP(Tabel2[[#This Row],[Sammenligningskommune]],[1]Kommunetabel!$B$2:$B$99,[1]Kommunetabel!$A$2:$A$99)</f>
        <v>Brøndby</v>
      </c>
    </row>
    <row r="1951" spans="1:11" x14ac:dyDescent="0.25">
      <c r="A1951" t="s">
        <v>134</v>
      </c>
      <c r="B1951" t="str">
        <f>_xlfn.XLOOKUP(Tabel2[[#This Row],[Områdenavn]],[1]Områder!$A$1:$A$7,[1]Områder!$B$1:$B$7)</f>
        <v/>
      </c>
      <c r="C1951" t="s">
        <v>133</v>
      </c>
      <c r="D1951" t="str">
        <f>_xlfn.XLOOKUP(Tabel2[[#This Row],[Komnr.]],[1]Kommunetabel!$B$2:$B$99,[1]Kommunetabel!$A$2:$A$99)</f>
        <v>Fredensborg</v>
      </c>
      <c r="E1951">
        <v>210</v>
      </c>
      <c r="F1951">
        <v>165</v>
      </c>
      <c r="G1951" s="8">
        <v>1832.415216767602</v>
      </c>
      <c r="H1951">
        <v>87</v>
      </c>
      <c r="I1951">
        <v>10419.975874525267</v>
      </c>
      <c r="J1951" t="str">
        <f>Tabel2[[#This Row],[Områdenavn]]&amp;Tabel2[[#This Row],[Kommune navn]]&amp;Tabel2[[#This Row],[Rang]]</f>
        <v>AdministrationFredensborg87</v>
      </c>
      <c r="K1951" t="str">
        <f>_xlfn.XLOOKUP(Tabel2[[#This Row],[Sammenligningskommune]],[1]Kommunetabel!$B$2:$B$99,[1]Kommunetabel!$A$2:$A$99)</f>
        <v>Albertslund</v>
      </c>
    </row>
    <row r="1952" spans="1:11" x14ac:dyDescent="0.25">
      <c r="A1952" t="s">
        <v>134</v>
      </c>
      <c r="B1952" t="str">
        <f>_xlfn.XLOOKUP(Tabel2[[#This Row],[Områdenavn]],[1]Områder!$A$1:$A$7,[1]Områder!$B$1:$B$7)</f>
        <v/>
      </c>
      <c r="C1952" t="s">
        <v>133</v>
      </c>
      <c r="D1952" t="str">
        <f>_xlfn.XLOOKUP(Tabel2[[#This Row],[Komnr.]],[1]Kommunetabel!$B$2:$B$99,[1]Kommunetabel!$A$2:$A$99)</f>
        <v>Fredensborg</v>
      </c>
      <c r="E1952">
        <v>210</v>
      </c>
      <c r="F1952">
        <v>187</v>
      </c>
      <c r="G1952" s="8">
        <v>1844.092127596492</v>
      </c>
      <c r="H1952">
        <v>88</v>
      </c>
      <c r="I1952">
        <v>10431.652785354157</v>
      </c>
      <c r="J1952" t="str">
        <f>Tabel2[[#This Row],[Områdenavn]]&amp;Tabel2[[#This Row],[Kommune navn]]&amp;Tabel2[[#This Row],[Rang]]</f>
        <v>AdministrationFredensborg88</v>
      </c>
      <c r="K1952" t="str">
        <f>_xlfn.XLOOKUP(Tabel2[[#This Row],[Sammenligningskommune]],[1]Kommunetabel!$B$2:$B$99,[1]Kommunetabel!$A$2:$A$99)</f>
        <v>Vallensbæk</v>
      </c>
    </row>
    <row r="1953" spans="1:11" x14ac:dyDescent="0.25">
      <c r="A1953" t="s">
        <v>134</v>
      </c>
      <c r="B1953" t="str">
        <f>_xlfn.XLOOKUP(Tabel2[[#This Row],[Områdenavn]],[1]Områder!$A$1:$A$7,[1]Områder!$B$1:$B$7)</f>
        <v/>
      </c>
      <c r="C1953" t="s">
        <v>133</v>
      </c>
      <c r="D1953" t="str">
        <f>_xlfn.XLOOKUP(Tabel2[[#This Row],[Komnr.]],[1]Kommunetabel!$B$2:$B$99,[1]Kommunetabel!$A$2:$A$99)</f>
        <v>Fredensborg</v>
      </c>
      <c r="E1953">
        <v>210</v>
      </c>
      <c r="F1953">
        <v>161</v>
      </c>
      <c r="G1953" s="8">
        <v>1858.2888269519517</v>
      </c>
      <c r="H1953">
        <v>89</v>
      </c>
      <c r="I1953">
        <v>10445.849484709617</v>
      </c>
      <c r="J1953" t="str">
        <f>Tabel2[[#This Row],[Områdenavn]]&amp;Tabel2[[#This Row],[Kommune navn]]&amp;Tabel2[[#This Row],[Rang]]</f>
        <v>AdministrationFredensborg89</v>
      </c>
      <c r="K1953" t="str">
        <f>_xlfn.XLOOKUP(Tabel2[[#This Row],[Sammenligningskommune]],[1]Kommunetabel!$B$2:$B$99,[1]Kommunetabel!$A$2:$A$99)</f>
        <v>Glostrup</v>
      </c>
    </row>
    <row r="1954" spans="1:11" x14ac:dyDescent="0.25">
      <c r="A1954" t="s">
        <v>134</v>
      </c>
      <c r="B1954" t="str">
        <f>_xlfn.XLOOKUP(Tabel2[[#This Row],[Områdenavn]],[1]Områder!$A$1:$A$7,[1]Områder!$B$1:$B$7)</f>
        <v/>
      </c>
      <c r="C1954" t="s">
        <v>133</v>
      </c>
      <c r="D1954" t="str">
        <f>_xlfn.XLOOKUP(Tabel2[[#This Row],[Komnr.]],[1]Kommunetabel!$B$2:$B$99,[1]Kommunetabel!$A$2:$A$99)</f>
        <v>Fredensborg</v>
      </c>
      <c r="E1954">
        <v>210</v>
      </c>
      <c r="F1954">
        <v>751</v>
      </c>
      <c r="G1954" s="8">
        <v>2094.0408885924344</v>
      </c>
      <c r="H1954">
        <v>90</v>
      </c>
      <c r="I1954">
        <v>6493.5197691652311</v>
      </c>
      <c r="J1954" t="str">
        <f>Tabel2[[#This Row],[Områdenavn]]&amp;Tabel2[[#This Row],[Kommune navn]]&amp;Tabel2[[#This Row],[Rang]]</f>
        <v>AdministrationFredensborg90</v>
      </c>
      <c r="K1954" t="str">
        <f>_xlfn.XLOOKUP(Tabel2[[#This Row],[Sammenligningskommune]],[1]Kommunetabel!$B$2:$B$99,[1]Kommunetabel!$A$2:$A$99)</f>
        <v>Aarhus</v>
      </c>
    </row>
    <row r="1955" spans="1:11" x14ac:dyDescent="0.25">
      <c r="A1955" t="s">
        <v>134</v>
      </c>
      <c r="B1955" t="str">
        <f>_xlfn.XLOOKUP(Tabel2[[#This Row],[Områdenavn]],[1]Områder!$A$1:$A$7,[1]Områder!$B$1:$B$7)</f>
        <v/>
      </c>
      <c r="C1955" t="s">
        <v>133</v>
      </c>
      <c r="D1955" t="str">
        <f>_xlfn.XLOOKUP(Tabel2[[#This Row],[Komnr.]],[1]Kommunetabel!$B$2:$B$99,[1]Kommunetabel!$A$2:$A$99)</f>
        <v>Fredensborg</v>
      </c>
      <c r="E1955">
        <v>210</v>
      </c>
      <c r="F1955">
        <v>101</v>
      </c>
      <c r="G1955" s="8">
        <v>2443.4456092207256</v>
      </c>
      <c r="H1955">
        <v>91</v>
      </c>
      <c r="I1955">
        <v>6144.1150485369399</v>
      </c>
      <c r="J1955" t="str">
        <f>Tabel2[[#This Row],[Områdenavn]]&amp;Tabel2[[#This Row],[Kommune navn]]&amp;Tabel2[[#This Row],[Rang]]</f>
        <v>AdministrationFredensborg91</v>
      </c>
      <c r="K1955" t="str">
        <f>_xlfn.XLOOKUP(Tabel2[[#This Row],[Sammenligningskommune]],[1]Kommunetabel!$B$2:$B$99,[1]Kommunetabel!$A$2:$A$99)</f>
        <v>København</v>
      </c>
    </row>
    <row r="1956" spans="1:11" x14ac:dyDescent="0.25">
      <c r="A1956" t="s">
        <v>134</v>
      </c>
      <c r="B1956" t="str">
        <f>_xlfn.XLOOKUP(Tabel2[[#This Row],[Områdenavn]],[1]Områder!$A$1:$A$7,[1]Områder!$B$1:$B$7)</f>
        <v/>
      </c>
      <c r="C1956" t="s">
        <v>133</v>
      </c>
      <c r="D1956" t="str">
        <f>_xlfn.XLOOKUP(Tabel2[[#This Row],[Komnr.]],[1]Kommunetabel!$B$2:$B$99,[1]Kommunetabel!$A$2:$A$99)</f>
        <v>Fredensborg</v>
      </c>
      <c r="E1956">
        <v>210</v>
      </c>
      <c r="F1956">
        <v>183</v>
      </c>
      <c r="G1956" s="8">
        <v>2712.3488894894708</v>
      </c>
      <c r="H1956">
        <v>92</v>
      </c>
      <c r="I1956">
        <v>11299.909547247136</v>
      </c>
      <c r="J1956" t="str">
        <f>Tabel2[[#This Row],[Områdenavn]]&amp;Tabel2[[#This Row],[Kommune navn]]&amp;Tabel2[[#This Row],[Rang]]</f>
        <v>AdministrationFredensborg92</v>
      </c>
      <c r="K1956" t="str">
        <f>_xlfn.XLOOKUP(Tabel2[[#This Row],[Sammenligningskommune]],[1]Kommunetabel!$B$2:$B$99,[1]Kommunetabel!$A$2:$A$99)</f>
        <v>Ishøj</v>
      </c>
    </row>
    <row r="1957" spans="1:11" x14ac:dyDescent="0.25">
      <c r="A1957" t="s">
        <v>134</v>
      </c>
      <c r="B1957" t="str">
        <f>_xlfn.XLOOKUP(Tabel2[[#This Row],[Områdenavn]],[1]Områder!$A$1:$A$7,[1]Områder!$B$1:$B$7)</f>
        <v/>
      </c>
      <c r="C1957" t="s">
        <v>133</v>
      </c>
      <c r="D1957" t="str">
        <f>_xlfn.XLOOKUP(Tabel2[[#This Row],[Komnr.]],[1]Kommunetabel!$B$2:$B$99,[1]Kommunetabel!$A$2:$A$99)</f>
        <v>Fredensborg</v>
      </c>
      <c r="E1957">
        <v>210</v>
      </c>
      <c r="F1957">
        <v>482</v>
      </c>
      <c r="G1957" s="8">
        <v>3002.1155646562238</v>
      </c>
      <c r="H1957">
        <v>93</v>
      </c>
      <c r="I1957">
        <v>11589.676222413889</v>
      </c>
      <c r="J1957" t="str">
        <f>Tabel2[[#This Row],[Områdenavn]]&amp;Tabel2[[#This Row],[Kommune navn]]&amp;Tabel2[[#This Row],[Rang]]</f>
        <v>AdministrationFredensborg93</v>
      </c>
      <c r="K1957" t="str">
        <f>_xlfn.XLOOKUP(Tabel2[[#This Row],[Sammenligningskommune]],[1]Kommunetabel!$B$2:$B$99,[1]Kommunetabel!$A$2:$A$99)</f>
        <v>Langeland</v>
      </c>
    </row>
    <row r="1958" spans="1:11" x14ac:dyDescent="0.25">
      <c r="A1958" t="s">
        <v>134</v>
      </c>
      <c r="B1958" t="str">
        <f>_xlfn.XLOOKUP(Tabel2[[#This Row],[Områdenavn]],[1]Områder!$A$1:$A$7,[1]Områder!$B$1:$B$7)</f>
        <v/>
      </c>
      <c r="C1958" t="s">
        <v>133</v>
      </c>
      <c r="D1958" t="str">
        <f>_xlfn.XLOOKUP(Tabel2[[#This Row],[Komnr.]],[1]Kommunetabel!$B$2:$B$99,[1]Kommunetabel!$A$2:$A$99)</f>
        <v>Fredensborg</v>
      </c>
      <c r="E1958">
        <v>210</v>
      </c>
      <c r="F1958">
        <v>492</v>
      </c>
      <c r="G1958" s="8">
        <v>4644.6587668314005</v>
      </c>
      <c r="H1958">
        <v>94</v>
      </c>
      <c r="I1958">
        <v>13232.219424589066</v>
      </c>
      <c r="J1958" t="str">
        <f>Tabel2[[#This Row],[Områdenavn]]&amp;Tabel2[[#This Row],[Kommune navn]]&amp;Tabel2[[#This Row],[Rang]]</f>
        <v>AdministrationFredensborg94</v>
      </c>
      <c r="K1958" t="str">
        <f>_xlfn.XLOOKUP(Tabel2[[#This Row],[Sammenligningskommune]],[1]Kommunetabel!$B$2:$B$99,[1]Kommunetabel!$A$2:$A$99)</f>
        <v>Ærø</v>
      </c>
    </row>
    <row r="1959" spans="1:11" x14ac:dyDescent="0.25">
      <c r="A1959" t="s">
        <v>134</v>
      </c>
      <c r="B1959" t="str">
        <f>_xlfn.XLOOKUP(Tabel2[[#This Row],[Områdenavn]],[1]Områder!$A$1:$A$7,[1]Områder!$B$1:$B$7)</f>
        <v/>
      </c>
      <c r="C1959" t="s">
        <v>133</v>
      </c>
      <c r="D1959" t="str">
        <f>_xlfn.XLOOKUP(Tabel2[[#This Row],[Komnr.]],[1]Kommunetabel!$B$2:$B$99,[1]Kommunetabel!$A$2:$A$99)</f>
        <v>Fredensborg</v>
      </c>
      <c r="E1959">
        <v>210</v>
      </c>
      <c r="F1959">
        <v>563</v>
      </c>
      <c r="G1959" s="8">
        <v>4991.1710143645942</v>
      </c>
      <c r="H1959">
        <v>95</v>
      </c>
      <c r="I1959">
        <v>13578.73167212226</v>
      </c>
      <c r="J1959" t="str">
        <f>Tabel2[[#This Row],[Områdenavn]]&amp;Tabel2[[#This Row],[Kommune navn]]&amp;Tabel2[[#This Row],[Rang]]</f>
        <v>AdministrationFredensborg95</v>
      </c>
      <c r="K1959" t="str">
        <f>_xlfn.XLOOKUP(Tabel2[[#This Row],[Sammenligningskommune]],[1]Kommunetabel!$B$2:$B$99,[1]Kommunetabel!$A$2:$A$99)</f>
        <v>Fanø</v>
      </c>
    </row>
    <row r="1960" spans="1:11" x14ac:dyDescent="0.25">
      <c r="A1960" t="s">
        <v>134</v>
      </c>
      <c r="B1960" t="str">
        <f>_xlfn.XLOOKUP(Tabel2[[#This Row],[Områdenavn]],[1]Områder!$A$1:$A$7,[1]Områder!$B$1:$B$7)</f>
        <v/>
      </c>
      <c r="C1960" t="s">
        <v>133</v>
      </c>
      <c r="D1960" t="str">
        <f>_xlfn.XLOOKUP(Tabel2[[#This Row],[Komnr.]],[1]Kommunetabel!$B$2:$B$99,[1]Kommunetabel!$A$2:$A$99)</f>
        <v>Fredensborg</v>
      </c>
      <c r="E1960">
        <v>210</v>
      </c>
      <c r="F1960">
        <v>741</v>
      </c>
      <c r="G1960" s="8">
        <v>5429.4932003827344</v>
      </c>
      <c r="H1960">
        <v>96</v>
      </c>
      <c r="I1960">
        <v>14017.0538581404</v>
      </c>
      <c r="J1960" t="str">
        <f>Tabel2[[#This Row],[Områdenavn]]&amp;Tabel2[[#This Row],[Kommune navn]]&amp;Tabel2[[#This Row],[Rang]]</f>
        <v>AdministrationFredensborg96</v>
      </c>
      <c r="K1960" t="str">
        <f>_xlfn.XLOOKUP(Tabel2[[#This Row],[Sammenligningskommune]],[1]Kommunetabel!$B$2:$B$99,[1]Kommunetabel!$A$2:$A$99)</f>
        <v>Samsø</v>
      </c>
    </row>
    <row r="1961" spans="1:11" x14ac:dyDescent="0.25">
      <c r="A1961" t="s">
        <v>134</v>
      </c>
      <c r="B1961" t="str">
        <f>_xlfn.XLOOKUP(Tabel2[[#This Row],[Områdenavn]],[1]Områder!$A$1:$A$7,[1]Områder!$B$1:$B$7)</f>
        <v/>
      </c>
      <c r="C1961" t="s">
        <v>133</v>
      </c>
      <c r="D1961" t="str">
        <f>_xlfn.XLOOKUP(Tabel2[[#This Row],[Komnr.]],[1]Kommunetabel!$B$2:$B$99,[1]Kommunetabel!$A$2:$A$99)</f>
        <v>Fredensborg</v>
      </c>
      <c r="E1961">
        <v>210</v>
      </c>
      <c r="F1961">
        <v>825</v>
      </c>
      <c r="G1961" s="8">
        <v>7600.9977408136747</v>
      </c>
      <c r="H1961">
        <v>97</v>
      </c>
      <c r="I1961">
        <v>16188.55839857134</v>
      </c>
      <c r="J1961" t="str">
        <f>Tabel2[[#This Row],[Områdenavn]]&amp;Tabel2[[#This Row],[Kommune navn]]&amp;Tabel2[[#This Row],[Rang]]</f>
        <v>AdministrationFredensborg97</v>
      </c>
      <c r="K1961" t="str">
        <f>_xlfn.XLOOKUP(Tabel2[[#This Row],[Sammenligningskommune]],[1]Kommunetabel!$B$2:$B$99,[1]Kommunetabel!$A$2:$A$99)</f>
        <v>Læsø</v>
      </c>
    </row>
    <row r="1962" spans="1:11" x14ac:dyDescent="0.25">
      <c r="A1962" t="s">
        <v>134</v>
      </c>
      <c r="B1962" t="str">
        <f>_xlfn.XLOOKUP(Tabel2[[#This Row],[Områdenavn]],[1]Områder!$A$1:$A$7,[1]Områder!$B$1:$B$7)</f>
        <v/>
      </c>
      <c r="C1962" t="s">
        <v>133</v>
      </c>
      <c r="D1962" t="str">
        <f>_xlfn.XLOOKUP(Tabel2[[#This Row],[Komnr.]],[1]Kommunetabel!$B$2:$B$99,[1]Kommunetabel!$A$2:$A$99)</f>
        <v>Helsingør</v>
      </c>
      <c r="E1962">
        <v>217</v>
      </c>
      <c r="F1962">
        <v>217</v>
      </c>
      <c r="G1962" s="8">
        <v>0</v>
      </c>
      <c r="H1962">
        <v>0</v>
      </c>
      <c r="I1962">
        <v>8216.6675639043187</v>
      </c>
      <c r="J1962" t="str">
        <f>Tabel2[[#This Row],[Områdenavn]]&amp;Tabel2[[#This Row],[Kommune navn]]&amp;Tabel2[[#This Row],[Rang]]</f>
        <v>AdministrationHelsingør0</v>
      </c>
      <c r="K1962" t="str">
        <f>_xlfn.XLOOKUP(Tabel2[[#This Row],[Sammenligningskommune]],[1]Kommunetabel!$B$2:$B$99,[1]Kommunetabel!$A$2:$A$99)</f>
        <v>Helsingør</v>
      </c>
    </row>
    <row r="1963" spans="1:11" x14ac:dyDescent="0.25">
      <c r="A1963" t="s">
        <v>134</v>
      </c>
      <c r="B1963" t="str">
        <f>_xlfn.XLOOKUP(Tabel2[[#This Row],[Områdenavn]],[1]Områder!$A$1:$A$7,[1]Områder!$B$1:$B$7)</f>
        <v/>
      </c>
      <c r="C1963" t="s">
        <v>133</v>
      </c>
      <c r="D1963" t="str">
        <f>_xlfn.XLOOKUP(Tabel2[[#This Row],[Komnr.]],[1]Kommunetabel!$B$2:$B$99,[1]Kommunetabel!$A$2:$A$99)</f>
        <v>Helsingør</v>
      </c>
      <c r="E1963">
        <v>217</v>
      </c>
      <c r="F1963">
        <v>580</v>
      </c>
      <c r="G1963" s="8">
        <v>18.261264495551586</v>
      </c>
      <c r="H1963">
        <v>1</v>
      </c>
      <c r="I1963">
        <v>8234.9288283998703</v>
      </c>
      <c r="J1963" t="str">
        <f>Tabel2[[#This Row],[Områdenavn]]&amp;Tabel2[[#This Row],[Kommune navn]]&amp;Tabel2[[#This Row],[Rang]]</f>
        <v>AdministrationHelsingør1</v>
      </c>
      <c r="K1963" t="str">
        <f>_xlfn.XLOOKUP(Tabel2[[#This Row],[Sammenligningskommune]],[1]Kommunetabel!$B$2:$B$99,[1]Kommunetabel!$A$2:$A$99)</f>
        <v>Aabenraa</v>
      </c>
    </row>
    <row r="1964" spans="1:11" x14ac:dyDescent="0.25">
      <c r="A1964" t="s">
        <v>134</v>
      </c>
      <c r="B1964" t="str">
        <f>_xlfn.XLOOKUP(Tabel2[[#This Row],[Områdenavn]],[1]Områder!$A$1:$A$7,[1]Områder!$B$1:$B$7)</f>
        <v/>
      </c>
      <c r="C1964" t="s">
        <v>133</v>
      </c>
      <c r="D1964" t="str">
        <f>_xlfn.XLOOKUP(Tabel2[[#This Row],[Komnr.]],[1]Kommunetabel!$B$2:$B$99,[1]Kommunetabel!$A$2:$A$99)</f>
        <v>Helsingør</v>
      </c>
      <c r="E1964">
        <v>217</v>
      </c>
      <c r="F1964">
        <v>840</v>
      </c>
      <c r="G1964" s="8">
        <v>18.302753512534764</v>
      </c>
      <c r="H1964">
        <v>2</v>
      </c>
      <c r="I1964">
        <v>8198.364810391784</v>
      </c>
      <c r="J1964" t="str">
        <f>Tabel2[[#This Row],[Områdenavn]]&amp;Tabel2[[#This Row],[Kommune navn]]&amp;Tabel2[[#This Row],[Rang]]</f>
        <v>AdministrationHelsingør2</v>
      </c>
      <c r="K1964" t="str">
        <f>_xlfn.XLOOKUP(Tabel2[[#This Row],[Sammenligningskommune]],[1]Kommunetabel!$B$2:$B$99,[1]Kommunetabel!$A$2:$A$99)</f>
        <v>Rebild</v>
      </c>
    </row>
    <row r="1965" spans="1:11" x14ac:dyDescent="0.25">
      <c r="A1965" t="s">
        <v>134</v>
      </c>
      <c r="B1965" t="str">
        <f>_xlfn.XLOOKUP(Tabel2[[#This Row],[Områdenavn]],[1]Områder!$A$1:$A$7,[1]Områder!$B$1:$B$7)</f>
        <v/>
      </c>
      <c r="C1965" t="s">
        <v>133</v>
      </c>
      <c r="D1965" t="str">
        <f>_xlfn.XLOOKUP(Tabel2[[#This Row],[Komnr.]],[1]Kommunetabel!$B$2:$B$99,[1]Kommunetabel!$A$2:$A$99)</f>
        <v>Helsingør</v>
      </c>
      <c r="E1965">
        <v>217</v>
      </c>
      <c r="F1965">
        <v>253</v>
      </c>
      <c r="G1965" s="8">
        <v>45.149337623825886</v>
      </c>
      <c r="H1965">
        <v>3</v>
      </c>
      <c r="I1965">
        <v>8171.5182262804929</v>
      </c>
      <c r="J1965" t="str">
        <f>Tabel2[[#This Row],[Områdenavn]]&amp;Tabel2[[#This Row],[Kommune navn]]&amp;Tabel2[[#This Row],[Rang]]</f>
        <v>AdministrationHelsingør3</v>
      </c>
      <c r="K1965" t="str">
        <f>_xlfn.XLOOKUP(Tabel2[[#This Row],[Sammenligningskommune]],[1]Kommunetabel!$B$2:$B$99,[1]Kommunetabel!$A$2:$A$99)</f>
        <v>Greve</v>
      </c>
    </row>
    <row r="1966" spans="1:11" x14ac:dyDescent="0.25">
      <c r="A1966" t="s">
        <v>134</v>
      </c>
      <c r="B1966" t="str">
        <f>_xlfn.XLOOKUP(Tabel2[[#This Row],[Områdenavn]],[1]Områder!$A$1:$A$7,[1]Områder!$B$1:$B$7)</f>
        <v/>
      </c>
      <c r="C1966" t="s">
        <v>133</v>
      </c>
      <c r="D1966" t="str">
        <f>_xlfn.XLOOKUP(Tabel2[[#This Row],[Komnr.]],[1]Kommunetabel!$B$2:$B$99,[1]Kommunetabel!$A$2:$A$99)</f>
        <v>Helsingør</v>
      </c>
      <c r="E1966">
        <v>217</v>
      </c>
      <c r="F1966">
        <v>573</v>
      </c>
      <c r="G1966" s="8">
        <v>48.25392464091874</v>
      </c>
      <c r="H1966">
        <v>4</v>
      </c>
      <c r="I1966">
        <v>8168.4136392634</v>
      </c>
      <c r="J1966" t="str">
        <f>Tabel2[[#This Row],[Områdenavn]]&amp;Tabel2[[#This Row],[Kommune navn]]&amp;Tabel2[[#This Row],[Rang]]</f>
        <v>AdministrationHelsingør4</v>
      </c>
      <c r="K1966" t="str">
        <f>_xlfn.XLOOKUP(Tabel2[[#This Row],[Sammenligningskommune]],[1]Kommunetabel!$B$2:$B$99,[1]Kommunetabel!$A$2:$A$99)</f>
        <v>Varde</v>
      </c>
    </row>
    <row r="1967" spans="1:11" x14ac:dyDescent="0.25">
      <c r="A1967" t="s">
        <v>134</v>
      </c>
      <c r="B1967" t="str">
        <f>_xlfn.XLOOKUP(Tabel2[[#This Row],[Områdenavn]],[1]Områder!$A$1:$A$7,[1]Områder!$B$1:$B$7)</f>
        <v/>
      </c>
      <c r="C1967" t="s">
        <v>133</v>
      </c>
      <c r="D1967" t="str">
        <f>_xlfn.XLOOKUP(Tabel2[[#This Row],[Komnr.]],[1]Kommunetabel!$B$2:$B$99,[1]Kommunetabel!$A$2:$A$99)</f>
        <v>Helsingør</v>
      </c>
      <c r="E1967">
        <v>217</v>
      </c>
      <c r="F1967">
        <v>540</v>
      </c>
      <c r="G1967" s="8">
        <v>62.454606197449721</v>
      </c>
      <c r="H1967">
        <v>5</v>
      </c>
      <c r="I1967">
        <v>8154.212957706869</v>
      </c>
      <c r="J1967" t="str">
        <f>Tabel2[[#This Row],[Områdenavn]]&amp;Tabel2[[#This Row],[Kommune navn]]&amp;Tabel2[[#This Row],[Rang]]</f>
        <v>AdministrationHelsingør5</v>
      </c>
      <c r="K1967" t="str">
        <f>_xlfn.XLOOKUP(Tabel2[[#This Row],[Sammenligningskommune]],[1]Kommunetabel!$B$2:$B$99,[1]Kommunetabel!$A$2:$A$99)</f>
        <v>Sønderborg</v>
      </c>
    </row>
    <row r="1968" spans="1:11" x14ac:dyDescent="0.25">
      <c r="A1968" t="s">
        <v>134</v>
      </c>
      <c r="B1968" t="str">
        <f>_xlfn.XLOOKUP(Tabel2[[#This Row],[Områdenavn]],[1]Områder!$A$1:$A$7,[1]Områder!$B$1:$B$7)</f>
        <v/>
      </c>
      <c r="C1968" t="s">
        <v>133</v>
      </c>
      <c r="D1968" t="str">
        <f>_xlfn.XLOOKUP(Tabel2[[#This Row],[Komnr.]],[1]Kommunetabel!$B$2:$B$99,[1]Kommunetabel!$A$2:$A$99)</f>
        <v>Helsingør</v>
      </c>
      <c r="E1968">
        <v>217</v>
      </c>
      <c r="F1968">
        <v>706</v>
      </c>
      <c r="G1968" s="8">
        <v>67.819363087523016</v>
      </c>
      <c r="H1968">
        <v>6</v>
      </c>
      <c r="I1968">
        <v>8284.4869269918418</v>
      </c>
      <c r="J1968" t="str">
        <f>Tabel2[[#This Row],[Områdenavn]]&amp;Tabel2[[#This Row],[Kommune navn]]&amp;Tabel2[[#This Row],[Rang]]</f>
        <v>AdministrationHelsingør6</v>
      </c>
      <c r="K1968" t="str">
        <f>_xlfn.XLOOKUP(Tabel2[[#This Row],[Sammenligningskommune]],[1]Kommunetabel!$B$2:$B$99,[1]Kommunetabel!$A$2:$A$99)</f>
        <v>Syddjurs</v>
      </c>
    </row>
    <row r="1969" spans="1:11" x14ac:dyDescent="0.25">
      <c r="A1969" t="s">
        <v>134</v>
      </c>
      <c r="B1969" t="str">
        <f>_xlfn.XLOOKUP(Tabel2[[#This Row],[Områdenavn]],[1]Områder!$A$1:$A$7,[1]Områder!$B$1:$B$7)</f>
        <v/>
      </c>
      <c r="C1969" t="s">
        <v>133</v>
      </c>
      <c r="D1969" t="str">
        <f>_xlfn.XLOOKUP(Tabel2[[#This Row],[Komnr.]],[1]Kommunetabel!$B$2:$B$99,[1]Kommunetabel!$A$2:$A$99)</f>
        <v>Helsingør</v>
      </c>
      <c r="E1969">
        <v>217</v>
      </c>
      <c r="F1969">
        <v>430</v>
      </c>
      <c r="G1969" s="8">
        <v>76.223588029194616</v>
      </c>
      <c r="H1969">
        <v>7</v>
      </c>
      <c r="I1969">
        <v>8140.4439758751241</v>
      </c>
      <c r="J1969" t="str">
        <f>Tabel2[[#This Row],[Områdenavn]]&amp;Tabel2[[#This Row],[Kommune navn]]&amp;Tabel2[[#This Row],[Rang]]</f>
        <v>AdministrationHelsingør7</v>
      </c>
      <c r="K1969" t="str">
        <f>_xlfn.XLOOKUP(Tabel2[[#This Row],[Sammenligningskommune]],[1]Kommunetabel!$B$2:$B$99,[1]Kommunetabel!$A$2:$A$99)</f>
        <v>Faaborg-Midtfyn</v>
      </c>
    </row>
    <row r="1970" spans="1:11" x14ac:dyDescent="0.25">
      <c r="A1970" t="s">
        <v>134</v>
      </c>
      <c r="B1970" t="str">
        <f>_xlfn.XLOOKUP(Tabel2[[#This Row],[Områdenavn]],[1]Områder!$A$1:$A$7,[1]Områder!$B$1:$B$7)</f>
        <v/>
      </c>
      <c r="C1970" t="s">
        <v>133</v>
      </c>
      <c r="D1970" t="str">
        <f>_xlfn.XLOOKUP(Tabel2[[#This Row],[Komnr.]],[1]Kommunetabel!$B$2:$B$99,[1]Kommunetabel!$A$2:$A$99)</f>
        <v>Helsingør</v>
      </c>
      <c r="E1970">
        <v>217</v>
      </c>
      <c r="F1970">
        <v>479</v>
      </c>
      <c r="G1970" s="8">
        <v>79.479114470841523</v>
      </c>
      <c r="H1970">
        <v>8</v>
      </c>
      <c r="I1970">
        <v>8137.1884494334772</v>
      </c>
      <c r="J1970" t="str">
        <f>Tabel2[[#This Row],[Områdenavn]]&amp;Tabel2[[#This Row],[Kommune navn]]&amp;Tabel2[[#This Row],[Rang]]</f>
        <v>AdministrationHelsingør8</v>
      </c>
      <c r="K1970" t="str">
        <f>_xlfn.XLOOKUP(Tabel2[[#This Row],[Sammenligningskommune]],[1]Kommunetabel!$B$2:$B$99,[1]Kommunetabel!$A$2:$A$99)</f>
        <v>Svendborg</v>
      </c>
    </row>
    <row r="1971" spans="1:11" x14ac:dyDescent="0.25">
      <c r="A1971" t="s">
        <v>134</v>
      </c>
      <c r="B1971" t="str">
        <f>_xlfn.XLOOKUP(Tabel2[[#This Row],[Områdenavn]],[1]Områder!$A$1:$A$7,[1]Områder!$B$1:$B$7)</f>
        <v/>
      </c>
      <c r="C1971" t="s">
        <v>133</v>
      </c>
      <c r="D1971" t="str">
        <f>_xlfn.XLOOKUP(Tabel2[[#This Row],[Komnr.]],[1]Kommunetabel!$B$2:$B$99,[1]Kommunetabel!$A$2:$A$99)</f>
        <v>Helsingør</v>
      </c>
      <c r="E1971">
        <v>217</v>
      </c>
      <c r="F1971">
        <v>330</v>
      </c>
      <c r="G1971" s="8">
        <v>79.723226462631828</v>
      </c>
      <c r="H1971">
        <v>9</v>
      </c>
      <c r="I1971">
        <v>8136.9443374416869</v>
      </c>
      <c r="J1971" t="str">
        <f>Tabel2[[#This Row],[Områdenavn]]&amp;Tabel2[[#This Row],[Kommune navn]]&amp;Tabel2[[#This Row],[Rang]]</f>
        <v>AdministrationHelsingør9</v>
      </c>
      <c r="K1971" t="str">
        <f>_xlfn.XLOOKUP(Tabel2[[#This Row],[Sammenligningskommune]],[1]Kommunetabel!$B$2:$B$99,[1]Kommunetabel!$A$2:$A$99)</f>
        <v>Slagelse</v>
      </c>
    </row>
    <row r="1972" spans="1:11" x14ac:dyDescent="0.25">
      <c r="A1972" t="s">
        <v>134</v>
      </c>
      <c r="B1972" t="str">
        <f>_xlfn.XLOOKUP(Tabel2[[#This Row],[Områdenavn]],[1]Områder!$A$1:$A$7,[1]Områder!$B$1:$B$7)</f>
        <v/>
      </c>
      <c r="C1972" t="s">
        <v>133</v>
      </c>
      <c r="D1972" t="str">
        <f>_xlfn.XLOOKUP(Tabel2[[#This Row],[Komnr.]],[1]Kommunetabel!$B$2:$B$99,[1]Kommunetabel!$A$2:$A$99)</f>
        <v>Helsingør</v>
      </c>
      <c r="E1972">
        <v>217</v>
      </c>
      <c r="F1972">
        <v>147</v>
      </c>
      <c r="G1972" s="8">
        <v>85.25446777691559</v>
      </c>
      <c r="H1972">
        <v>10</v>
      </c>
      <c r="I1972">
        <v>8131.4130961274032</v>
      </c>
      <c r="J1972" t="str">
        <f>Tabel2[[#This Row],[Områdenavn]]&amp;Tabel2[[#This Row],[Kommune navn]]&amp;Tabel2[[#This Row],[Rang]]</f>
        <v>AdministrationHelsingør10</v>
      </c>
      <c r="K1972" t="str">
        <f>_xlfn.XLOOKUP(Tabel2[[#This Row],[Sammenligningskommune]],[1]Kommunetabel!$B$2:$B$99,[1]Kommunetabel!$A$2:$A$99)</f>
        <v>Frederiksberg</v>
      </c>
    </row>
    <row r="1973" spans="1:11" x14ac:dyDescent="0.25">
      <c r="A1973" t="s">
        <v>134</v>
      </c>
      <c r="B1973" t="str">
        <f>_xlfn.XLOOKUP(Tabel2[[#This Row],[Områdenavn]],[1]Områder!$A$1:$A$7,[1]Områder!$B$1:$B$7)</f>
        <v/>
      </c>
      <c r="C1973" t="s">
        <v>133</v>
      </c>
      <c r="D1973" t="str">
        <f>_xlfn.XLOOKUP(Tabel2[[#This Row],[Komnr.]],[1]Kommunetabel!$B$2:$B$99,[1]Kommunetabel!$A$2:$A$99)</f>
        <v>Helsingør</v>
      </c>
      <c r="E1973">
        <v>217</v>
      </c>
      <c r="F1973">
        <v>185</v>
      </c>
      <c r="G1973" s="8">
        <v>97.863552937609711</v>
      </c>
      <c r="H1973">
        <v>11</v>
      </c>
      <c r="I1973">
        <v>8314.5311168419285</v>
      </c>
      <c r="J1973" t="str">
        <f>Tabel2[[#This Row],[Områdenavn]]&amp;Tabel2[[#This Row],[Kommune navn]]&amp;Tabel2[[#This Row],[Rang]]</f>
        <v>AdministrationHelsingør11</v>
      </c>
      <c r="K1973" t="str">
        <f>_xlfn.XLOOKUP(Tabel2[[#This Row],[Sammenligningskommune]],[1]Kommunetabel!$B$2:$B$99,[1]Kommunetabel!$A$2:$A$99)</f>
        <v>Tårnby</v>
      </c>
    </row>
    <row r="1974" spans="1:11" x14ac:dyDescent="0.25">
      <c r="A1974" t="s">
        <v>134</v>
      </c>
      <c r="B1974" t="str">
        <f>_xlfn.XLOOKUP(Tabel2[[#This Row],[Områdenavn]],[1]Områder!$A$1:$A$7,[1]Områder!$B$1:$B$7)</f>
        <v/>
      </c>
      <c r="C1974" t="s">
        <v>133</v>
      </c>
      <c r="D1974" t="str">
        <f>_xlfn.XLOOKUP(Tabel2[[#This Row],[Komnr.]],[1]Kommunetabel!$B$2:$B$99,[1]Kommunetabel!$A$2:$A$99)</f>
        <v>Helsingør</v>
      </c>
      <c r="E1974">
        <v>217</v>
      </c>
      <c r="F1974">
        <v>860</v>
      </c>
      <c r="G1974" s="8">
        <v>101.66334368685875</v>
      </c>
      <c r="H1974">
        <v>12</v>
      </c>
      <c r="I1974">
        <v>8115.00422021746</v>
      </c>
      <c r="J1974" t="str">
        <f>Tabel2[[#This Row],[Områdenavn]]&amp;Tabel2[[#This Row],[Kommune navn]]&amp;Tabel2[[#This Row],[Rang]]</f>
        <v>AdministrationHelsingør12</v>
      </c>
      <c r="K1974" t="str">
        <f>_xlfn.XLOOKUP(Tabel2[[#This Row],[Sammenligningskommune]],[1]Kommunetabel!$B$2:$B$99,[1]Kommunetabel!$A$2:$A$99)</f>
        <v>Hjørring</v>
      </c>
    </row>
    <row r="1975" spans="1:11" x14ac:dyDescent="0.25">
      <c r="A1975" t="s">
        <v>134</v>
      </c>
      <c r="B1975" t="str">
        <f>_xlfn.XLOOKUP(Tabel2[[#This Row],[Områdenavn]],[1]Områder!$A$1:$A$7,[1]Områder!$B$1:$B$7)</f>
        <v/>
      </c>
      <c r="C1975" t="s">
        <v>133</v>
      </c>
      <c r="D1975" t="str">
        <f>_xlfn.XLOOKUP(Tabel2[[#This Row],[Komnr.]],[1]Kommunetabel!$B$2:$B$99,[1]Kommunetabel!$A$2:$A$99)</f>
        <v>Helsingør</v>
      </c>
      <c r="E1975">
        <v>217</v>
      </c>
      <c r="F1975">
        <v>159</v>
      </c>
      <c r="G1975" s="8">
        <v>102.60418662645498</v>
      </c>
      <c r="H1975">
        <v>13</v>
      </c>
      <c r="I1975">
        <v>8319.2717505307737</v>
      </c>
      <c r="J1975" t="str">
        <f>Tabel2[[#This Row],[Områdenavn]]&amp;Tabel2[[#This Row],[Kommune navn]]&amp;Tabel2[[#This Row],[Rang]]</f>
        <v>AdministrationHelsingør13</v>
      </c>
      <c r="K1975" t="str">
        <f>_xlfn.XLOOKUP(Tabel2[[#This Row],[Sammenligningskommune]],[1]Kommunetabel!$B$2:$B$99,[1]Kommunetabel!$A$2:$A$99)</f>
        <v>Gladsaxe</v>
      </c>
    </row>
    <row r="1976" spans="1:11" x14ac:dyDescent="0.25">
      <c r="A1976" t="s">
        <v>134</v>
      </c>
      <c r="B1976" t="str">
        <f>_xlfn.XLOOKUP(Tabel2[[#This Row],[Områdenavn]],[1]Områder!$A$1:$A$7,[1]Områder!$B$1:$B$7)</f>
        <v/>
      </c>
      <c r="C1976" t="s">
        <v>133</v>
      </c>
      <c r="D1976" t="str">
        <f>_xlfn.XLOOKUP(Tabel2[[#This Row],[Komnr.]],[1]Kommunetabel!$B$2:$B$99,[1]Kommunetabel!$A$2:$A$99)</f>
        <v>Helsingør</v>
      </c>
      <c r="E1976">
        <v>217</v>
      </c>
      <c r="F1976">
        <v>350</v>
      </c>
      <c r="G1976" s="8">
        <v>115.25909498112924</v>
      </c>
      <c r="H1976">
        <v>14</v>
      </c>
      <c r="I1976">
        <v>8331.926658885448</v>
      </c>
      <c r="J1976" t="str">
        <f>Tabel2[[#This Row],[Områdenavn]]&amp;Tabel2[[#This Row],[Kommune navn]]&amp;Tabel2[[#This Row],[Rang]]</f>
        <v>AdministrationHelsingør14</v>
      </c>
      <c r="K1976" t="str">
        <f>_xlfn.XLOOKUP(Tabel2[[#This Row],[Sammenligningskommune]],[1]Kommunetabel!$B$2:$B$99,[1]Kommunetabel!$A$2:$A$99)</f>
        <v>Lejre</v>
      </c>
    </row>
    <row r="1977" spans="1:11" x14ac:dyDescent="0.25">
      <c r="A1977" t="s">
        <v>134</v>
      </c>
      <c r="B1977" t="str">
        <f>_xlfn.XLOOKUP(Tabel2[[#This Row],[Områdenavn]],[1]Områder!$A$1:$A$7,[1]Områder!$B$1:$B$7)</f>
        <v/>
      </c>
      <c r="C1977" t="s">
        <v>133</v>
      </c>
      <c r="D1977" t="str">
        <f>_xlfn.XLOOKUP(Tabel2[[#This Row],[Komnr.]],[1]Kommunetabel!$B$2:$B$99,[1]Kommunetabel!$A$2:$A$99)</f>
        <v>Helsingør</v>
      </c>
      <c r="E1977">
        <v>217</v>
      </c>
      <c r="F1977">
        <v>575</v>
      </c>
      <c r="G1977" s="8">
        <v>120.42649123694537</v>
      </c>
      <c r="H1977">
        <v>15</v>
      </c>
      <c r="I1977">
        <v>8337.0940551412641</v>
      </c>
      <c r="J1977" t="str">
        <f>Tabel2[[#This Row],[Områdenavn]]&amp;Tabel2[[#This Row],[Kommune navn]]&amp;Tabel2[[#This Row],[Rang]]</f>
        <v>AdministrationHelsingør15</v>
      </c>
      <c r="K1977" t="str">
        <f>_xlfn.XLOOKUP(Tabel2[[#This Row],[Sammenligningskommune]],[1]Kommunetabel!$B$2:$B$99,[1]Kommunetabel!$A$2:$A$99)</f>
        <v>Vejen</v>
      </c>
    </row>
    <row r="1978" spans="1:11" x14ac:dyDescent="0.25">
      <c r="A1978" t="s">
        <v>134</v>
      </c>
      <c r="B1978" t="str">
        <f>_xlfn.XLOOKUP(Tabel2[[#This Row],[Områdenavn]],[1]Områder!$A$1:$A$7,[1]Områder!$B$1:$B$7)</f>
        <v/>
      </c>
      <c r="C1978" t="s">
        <v>133</v>
      </c>
      <c r="D1978" t="str">
        <f>_xlfn.XLOOKUP(Tabel2[[#This Row],[Komnr.]],[1]Kommunetabel!$B$2:$B$99,[1]Kommunetabel!$A$2:$A$99)</f>
        <v>Helsingør</v>
      </c>
      <c r="E1978">
        <v>217</v>
      </c>
      <c r="F1978">
        <v>201</v>
      </c>
      <c r="G1978" s="8">
        <v>125.01315418395097</v>
      </c>
      <c r="H1978">
        <v>16</v>
      </c>
      <c r="I1978">
        <v>8341.6807180882697</v>
      </c>
      <c r="J1978" t="str">
        <f>Tabel2[[#This Row],[Områdenavn]]&amp;Tabel2[[#This Row],[Kommune navn]]&amp;Tabel2[[#This Row],[Rang]]</f>
        <v>AdministrationHelsingør16</v>
      </c>
      <c r="K1978" t="str">
        <f>_xlfn.XLOOKUP(Tabel2[[#This Row],[Sammenligningskommune]],[1]Kommunetabel!$B$2:$B$99,[1]Kommunetabel!$A$2:$A$99)</f>
        <v>Allerød</v>
      </c>
    </row>
    <row r="1979" spans="1:11" x14ac:dyDescent="0.25">
      <c r="A1979" t="s">
        <v>134</v>
      </c>
      <c r="B1979" t="str">
        <f>_xlfn.XLOOKUP(Tabel2[[#This Row],[Områdenavn]],[1]Områder!$A$1:$A$7,[1]Områder!$B$1:$B$7)</f>
        <v/>
      </c>
      <c r="C1979" t="s">
        <v>133</v>
      </c>
      <c r="D1979" t="str">
        <f>_xlfn.XLOOKUP(Tabel2[[#This Row],[Komnr.]],[1]Kommunetabel!$B$2:$B$99,[1]Kommunetabel!$A$2:$A$99)</f>
        <v>Helsingør</v>
      </c>
      <c r="E1979">
        <v>217</v>
      </c>
      <c r="F1979">
        <v>250</v>
      </c>
      <c r="G1979" s="8">
        <v>129.4354167606125</v>
      </c>
      <c r="H1979">
        <v>17</v>
      </c>
      <c r="I1979">
        <v>8346.1029806649312</v>
      </c>
      <c r="J1979" t="str">
        <f>Tabel2[[#This Row],[Områdenavn]]&amp;Tabel2[[#This Row],[Kommune navn]]&amp;Tabel2[[#This Row],[Rang]]</f>
        <v>AdministrationHelsingør17</v>
      </c>
      <c r="K1979" t="str">
        <f>_xlfn.XLOOKUP(Tabel2[[#This Row],[Sammenligningskommune]],[1]Kommunetabel!$B$2:$B$99,[1]Kommunetabel!$A$2:$A$99)</f>
        <v>Frederikssund</v>
      </c>
    </row>
    <row r="1980" spans="1:11" x14ac:dyDescent="0.25">
      <c r="A1980" t="s">
        <v>134</v>
      </c>
      <c r="B1980" t="str">
        <f>_xlfn.XLOOKUP(Tabel2[[#This Row],[Områdenavn]],[1]Områder!$A$1:$A$7,[1]Områder!$B$1:$B$7)</f>
        <v/>
      </c>
      <c r="C1980" t="s">
        <v>133</v>
      </c>
      <c r="D1980" t="str">
        <f>_xlfn.XLOOKUP(Tabel2[[#This Row],[Komnr.]],[1]Kommunetabel!$B$2:$B$99,[1]Kommunetabel!$A$2:$A$99)</f>
        <v>Helsingør</v>
      </c>
      <c r="E1980">
        <v>217</v>
      </c>
      <c r="F1980">
        <v>190</v>
      </c>
      <c r="G1980" s="8">
        <v>144.07475087105558</v>
      </c>
      <c r="H1980">
        <v>18</v>
      </c>
      <c r="I1980">
        <v>8072.5928130332632</v>
      </c>
      <c r="J1980" t="str">
        <f>Tabel2[[#This Row],[Områdenavn]]&amp;Tabel2[[#This Row],[Kommune navn]]&amp;Tabel2[[#This Row],[Rang]]</f>
        <v>AdministrationHelsingør18</v>
      </c>
      <c r="K1980" t="str">
        <f>_xlfn.XLOOKUP(Tabel2[[#This Row],[Sammenligningskommune]],[1]Kommunetabel!$B$2:$B$99,[1]Kommunetabel!$A$2:$A$99)</f>
        <v>Furesø</v>
      </c>
    </row>
    <row r="1981" spans="1:11" x14ac:dyDescent="0.25">
      <c r="A1981" t="s">
        <v>134</v>
      </c>
      <c r="B1981" t="str">
        <f>_xlfn.XLOOKUP(Tabel2[[#This Row],[Områdenavn]],[1]Områder!$A$1:$A$7,[1]Områder!$B$1:$B$7)</f>
        <v/>
      </c>
      <c r="C1981" t="s">
        <v>133</v>
      </c>
      <c r="D1981" t="str">
        <f>_xlfn.XLOOKUP(Tabel2[[#This Row],[Komnr.]],[1]Kommunetabel!$B$2:$B$99,[1]Kommunetabel!$A$2:$A$99)</f>
        <v>Helsingør</v>
      </c>
      <c r="E1981">
        <v>217</v>
      </c>
      <c r="F1981">
        <v>510</v>
      </c>
      <c r="G1981" s="8">
        <v>147.56612493237844</v>
      </c>
      <c r="H1981">
        <v>19</v>
      </c>
      <c r="I1981">
        <v>8364.2336888366972</v>
      </c>
      <c r="J1981" t="str">
        <f>Tabel2[[#This Row],[Områdenavn]]&amp;Tabel2[[#This Row],[Kommune navn]]&amp;Tabel2[[#This Row],[Rang]]</f>
        <v>AdministrationHelsingør19</v>
      </c>
      <c r="K1981" t="str">
        <f>_xlfn.XLOOKUP(Tabel2[[#This Row],[Sammenligningskommune]],[1]Kommunetabel!$B$2:$B$99,[1]Kommunetabel!$A$2:$A$99)</f>
        <v>Haderslev</v>
      </c>
    </row>
    <row r="1982" spans="1:11" x14ac:dyDescent="0.25">
      <c r="A1982" t="s">
        <v>134</v>
      </c>
      <c r="B1982" t="str">
        <f>_xlfn.XLOOKUP(Tabel2[[#This Row],[Områdenavn]],[1]Områder!$A$1:$A$7,[1]Områder!$B$1:$B$7)</f>
        <v/>
      </c>
      <c r="C1982" t="s">
        <v>133</v>
      </c>
      <c r="D1982" t="str">
        <f>_xlfn.XLOOKUP(Tabel2[[#This Row],[Komnr.]],[1]Kommunetabel!$B$2:$B$99,[1]Kommunetabel!$A$2:$A$99)</f>
        <v>Helsingør</v>
      </c>
      <c r="E1982">
        <v>217</v>
      </c>
      <c r="F1982">
        <v>173</v>
      </c>
      <c r="G1982" s="8">
        <v>170.93492123631768</v>
      </c>
      <c r="H1982">
        <v>20</v>
      </c>
      <c r="I1982">
        <v>8387.6024851406364</v>
      </c>
      <c r="J1982" t="str">
        <f>Tabel2[[#This Row],[Områdenavn]]&amp;Tabel2[[#This Row],[Kommune navn]]&amp;Tabel2[[#This Row],[Rang]]</f>
        <v>AdministrationHelsingør20</v>
      </c>
      <c r="K1982" t="str">
        <f>_xlfn.XLOOKUP(Tabel2[[#This Row],[Sammenligningskommune]],[1]Kommunetabel!$B$2:$B$99,[1]Kommunetabel!$A$2:$A$99)</f>
        <v>Lyngby-Taarbæk</v>
      </c>
    </row>
    <row r="1983" spans="1:11" x14ac:dyDescent="0.25">
      <c r="A1983" t="s">
        <v>134</v>
      </c>
      <c r="B1983" t="str">
        <f>_xlfn.XLOOKUP(Tabel2[[#This Row],[Områdenavn]],[1]Områder!$A$1:$A$7,[1]Områder!$B$1:$B$7)</f>
        <v/>
      </c>
      <c r="C1983" t="s">
        <v>133</v>
      </c>
      <c r="D1983" t="str">
        <f>_xlfn.XLOOKUP(Tabel2[[#This Row],[Komnr.]],[1]Kommunetabel!$B$2:$B$99,[1]Kommunetabel!$A$2:$A$99)</f>
        <v>Helsingør</v>
      </c>
      <c r="E1983">
        <v>217</v>
      </c>
      <c r="F1983">
        <v>219</v>
      </c>
      <c r="G1983" s="8">
        <v>172.19899443719169</v>
      </c>
      <c r="H1983">
        <v>21</v>
      </c>
      <c r="I1983">
        <v>8044.4685694671271</v>
      </c>
      <c r="J1983" t="str">
        <f>Tabel2[[#This Row],[Områdenavn]]&amp;Tabel2[[#This Row],[Kommune navn]]&amp;Tabel2[[#This Row],[Rang]]</f>
        <v>AdministrationHelsingør21</v>
      </c>
      <c r="K1983" t="str">
        <f>_xlfn.XLOOKUP(Tabel2[[#This Row],[Sammenligningskommune]],[1]Kommunetabel!$B$2:$B$99,[1]Kommunetabel!$A$2:$A$99)</f>
        <v>Hillerød</v>
      </c>
    </row>
    <row r="1984" spans="1:11" x14ac:dyDescent="0.25">
      <c r="A1984" t="s">
        <v>134</v>
      </c>
      <c r="B1984" t="str">
        <f>_xlfn.XLOOKUP(Tabel2[[#This Row],[Områdenavn]],[1]Områder!$A$1:$A$7,[1]Områder!$B$1:$B$7)</f>
        <v/>
      </c>
      <c r="C1984" t="s">
        <v>133</v>
      </c>
      <c r="D1984" t="str">
        <f>_xlfn.XLOOKUP(Tabel2[[#This Row],[Komnr.]],[1]Kommunetabel!$B$2:$B$99,[1]Kommunetabel!$A$2:$A$99)</f>
        <v>Helsingør</v>
      </c>
      <c r="E1984">
        <v>217</v>
      </c>
      <c r="F1984">
        <v>760</v>
      </c>
      <c r="G1984" s="8">
        <v>227.35498402646135</v>
      </c>
      <c r="H1984">
        <v>22</v>
      </c>
      <c r="I1984">
        <v>7989.3125798778574</v>
      </c>
      <c r="J1984" t="str">
        <f>Tabel2[[#This Row],[Områdenavn]]&amp;Tabel2[[#This Row],[Kommune navn]]&amp;Tabel2[[#This Row],[Rang]]</f>
        <v>AdministrationHelsingør22</v>
      </c>
      <c r="K1984" t="str">
        <f>_xlfn.XLOOKUP(Tabel2[[#This Row],[Sammenligningskommune]],[1]Kommunetabel!$B$2:$B$99,[1]Kommunetabel!$A$2:$A$99)</f>
        <v>Ringkøbing-Skjern</v>
      </c>
    </row>
    <row r="1985" spans="1:11" x14ac:dyDescent="0.25">
      <c r="A1985" t="s">
        <v>134</v>
      </c>
      <c r="B1985" t="str">
        <f>_xlfn.XLOOKUP(Tabel2[[#This Row],[Områdenavn]],[1]Områder!$A$1:$A$7,[1]Områder!$B$1:$B$7)</f>
        <v/>
      </c>
      <c r="C1985" t="s">
        <v>133</v>
      </c>
      <c r="D1985" t="str">
        <f>_xlfn.XLOOKUP(Tabel2[[#This Row],[Komnr.]],[1]Kommunetabel!$B$2:$B$99,[1]Kommunetabel!$A$2:$A$99)</f>
        <v>Helsingør</v>
      </c>
      <c r="E1985">
        <v>217</v>
      </c>
      <c r="F1985">
        <v>756</v>
      </c>
      <c r="G1985" s="8">
        <v>238.38941171983242</v>
      </c>
      <c r="H1985">
        <v>23</v>
      </c>
      <c r="I1985">
        <v>8455.0569756241512</v>
      </c>
      <c r="J1985" t="str">
        <f>Tabel2[[#This Row],[Områdenavn]]&amp;Tabel2[[#This Row],[Kommune navn]]&amp;Tabel2[[#This Row],[Rang]]</f>
        <v>AdministrationHelsingør23</v>
      </c>
      <c r="K1985" t="str">
        <f>_xlfn.XLOOKUP(Tabel2[[#This Row],[Sammenligningskommune]],[1]Kommunetabel!$B$2:$B$99,[1]Kommunetabel!$A$2:$A$99)</f>
        <v>Ikast-Brande</v>
      </c>
    </row>
    <row r="1986" spans="1:11" x14ac:dyDescent="0.25">
      <c r="A1986" t="s">
        <v>134</v>
      </c>
      <c r="B1986" t="str">
        <f>_xlfn.XLOOKUP(Tabel2[[#This Row],[Områdenavn]],[1]Områder!$A$1:$A$7,[1]Områder!$B$1:$B$7)</f>
        <v/>
      </c>
      <c r="C1986" t="s">
        <v>133</v>
      </c>
      <c r="D1986" t="str">
        <f>_xlfn.XLOOKUP(Tabel2[[#This Row],[Komnr.]],[1]Kommunetabel!$B$2:$B$99,[1]Kommunetabel!$A$2:$A$99)</f>
        <v>Helsingør</v>
      </c>
      <c r="E1986">
        <v>217</v>
      </c>
      <c r="F1986">
        <v>813</v>
      </c>
      <c r="G1986" s="8">
        <v>251.9283311280542</v>
      </c>
      <c r="H1986">
        <v>24</v>
      </c>
      <c r="I1986">
        <v>8468.5958950323729</v>
      </c>
      <c r="J1986" t="str">
        <f>Tabel2[[#This Row],[Områdenavn]]&amp;Tabel2[[#This Row],[Kommune navn]]&amp;Tabel2[[#This Row],[Rang]]</f>
        <v>AdministrationHelsingør24</v>
      </c>
      <c r="K1986" t="str">
        <f>_xlfn.XLOOKUP(Tabel2[[#This Row],[Sammenligningskommune]],[1]Kommunetabel!$B$2:$B$99,[1]Kommunetabel!$A$2:$A$99)</f>
        <v>Frederikshavn</v>
      </c>
    </row>
    <row r="1987" spans="1:11" x14ac:dyDescent="0.25">
      <c r="A1987" t="s">
        <v>134</v>
      </c>
      <c r="B1987" t="str">
        <f>_xlfn.XLOOKUP(Tabel2[[#This Row],[Områdenavn]],[1]Områder!$A$1:$A$7,[1]Områder!$B$1:$B$7)</f>
        <v/>
      </c>
      <c r="C1987" t="s">
        <v>133</v>
      </c>
      <c r="D1987" t="str">
        <f>_xlfn.XLOOKUP(Tabel2[[#This Row],[Komnr.]],[1]Kommunetabel!$B$2:$B$99,[1]Kommunetabel!$A$2:$A$99)</f>
        <v>Helsingør</v>
      </c>
      <c r="E1987">
        <v>217</v>
      </c>
      <c r="F1987">
        <v>661</v>
      </c>
      <c r="G1987" s="8">
        <v>260.60105125834525</v>
      </c>
      <c r="H1987">
        <v>25</v>
      </c>
      <c r="I1987">
        <v>7956.0665126459735</v>
      </c>
      <c r="J1987" t="str">
        <f>Tabel2[[#This Row],[Områdenavn]]&amp;Tabel2[[#This Row],[Kommune navn]]&amp;Tabel2[[#This Row],[Rang]]</f>
        <v>AdministrationHelsingør25</v>
      </c>
      <c r="K1987" t="str">
        <f>_xlfn.XLOOKUP(Tabel2[[#This Row],[Sammenligningskommune]],[1]Kommunetabel!$B$2:$B$99,[1]Kommunetabel!$A$2:$A$99)</f>
        <v>Holstebro</v>
      </c>
    </row>
    <row r="1988" spans="1:11" x14ac:dyDescent="0.25">
      <c r="A1988" t="s">
        <v>134</v>
      </c>
      <c r="B1988" t="str">
        <f>_xlfn.XLOOKUP(Tabel2[[#This Row],[Områdenavn]],[1]Områder!$A$1:$A$7,[1]Områder!$B$1:$B$7)</f>
        <v/>
      </c>
      <c r="C1988" t="s">
        <v>133</v>
      </c>
      <c r="D1988" t="str">
        <f>_xlfn.XLOOKUP(Tabel2[[#This Row],[Komnr.]],[1]Kommunetabel!$B$2:$B$99,[1]Kommunetabel!$A$2:$A$99)</f>
        <v>Helsingør</v>
      </c>
      <c r="E1988">
        <v>217</v>
      </c>
      <c r="F1988">
        <v>420</v>
      </c>
      <c r="G1988" s="8">
        <v>270.74949778016708</v>
      </c>
      <c r="H1988">
        <v>26</v>
      </c>
      <c r="I1988">
        <v>8487.4170616844858</v>
      </c>
      <c r="J1988" t="str">
        <f>Tabel2[[#This Row],[Områdenavn]]&amp;Tabel2[[#This Row],[Kommune navn]]&amp;Tabel2[[#This Row],[Rang]]</f>
        <v>AdministrationHelsingør26</v>
      </c>
      <c r="K1988" t="str">
        <f>_xlfn.XLOOKUP(Tabel2[[#This Row],[Sammenligningskommune]],[1]Kommunetabel!$B$2:$B$99,[1]Kommunetabel!$A$2:$A$99)</f>
        <v>Assens</v>
      </c>
    </row>
    <row r="1989" spans="1:11" x14ac:dyDescent="0.25">
      <c r="A1989" t="s">
        <v>134</v>
      </c>
      <c r="B1989" t="str">
        <f>_xlfn.XLOOKUP(Tabel2[[#This Row],[Områdenavn]],[1]Områder!$A$1:$A$7,[1]Områder!$B$1:$B$7)</f>
        <v/>
      </c>
      <c r="C1989" t="s">
        <v>133</v>
      </c>
      <c r="D1989" t="str">
        <f>_xlfn.XLOOKUP(Tabel2[[#This Row],[Komnr.]],[1]Kommunetabel!$B$2:$B$99,[1]Kommunetabel!$A$2:$A$99)</f>
        <v>Helsingør</v>
      </c>
      <c r="E1989">
        <v>217</v>
      </c>
      <c r="F1989">
        <v>410</v>
      </c>
      <c r="G1989" s="8">
        <v>275.2490210912074</v>
      </c>
      <c r="H1989">
        <v>27</v>
      </c>
      <c r="I1989">
        <v>8491.9165849955261</v>
      </c>
      <c r="J1989" t="str">
        <f>Tabel2[[#This Row],[Områdenavn]]&amp;Tabel2[[#This Row],[Kommune navn]]&amp;Tabel2[[#This Row],[Rang]]</f>
        <v>AdministrationHelsingør27</v>
      </c>
      <c r="K1989" t="str">
        <f>_xlfn.XLOOKUP(Tabel2[[#This Row],[Sammenligningskommune]],[1]Kommunetabel!$B$2:$B$99,[1]Kommunetabel!$A$2:$A$99)</f>
        <v>Middelfart</v>
      </c>
    </row>
    <row r="1990" spans="1:11" x14ac:dyDescent="0.25">
      <c r="A1990" t="s">
        <v>134</v>
      </c>
      <c r="B1990" t="str">
        <f>_xlfn.XLOOKUP(Tabel2[[#This Row],[Områdenavn]],[1]Områder!$A$1:$A$7,[1]Områder!$B$1:$B$7)</f>
        <v/>
      </c>
      <c r="C1990" t="s">
        <v>133</v>
      </c>
      <c r="D1990" t="str">
        <f>_xlfn.XLOOKUP(Tabel2[[#This Row],[Komnr.]],[1]Kommunetabel!$B$2:$B$99,[1]Kommunetabel!$A$2:$A$99)</f>
        <v>Helsingør</v>
      </c>
      <c r="E1990">
        <v>217</v>
      </c>
      <c r="F1990">
        <v>259</v>
      </c>
      <c r="G1990" s="8">
        <v>276.8942813424128</v>
      </c>
      <c r="H1990">
        <v>28</v>
      </c>
      <c r="I1990">
        <v>7939.7732825619059</v>
      </c>
      <c r="J1990" t="str">
        <f>Tabel2[[#This Row],[Områdenavn]]&amp;Tabel2[[#This Row],[Kommune navn]]&amp;Tabel2[[#This Row],[Rang]]</f>
        <v>AdministrationHelsingør28</v>
      </c>
      <c r="K1990" t="str">
        <f>_xlfn.XLOOKUP(Tabel2[[#This Row],[Sammenligningskommune]],[1]Kommunetabel!$B$2:$B$99,[1]Kommunetabel!$A$2:$A$99)</f>
        <v>Køge</v>
      </c>
    </row>
    <row r="1991" spans="1:11" x14ac:dyDescent="0.25">
      <c r="A1991" t="s">
        <v>134</v>
      </c>
      <c r="B1991" t="str">
        <f>_xlfn.XLOOKUP(Tabel2[[#This Row],[Områdenavn]],[1]Områder!$A$1:$A$7,[1]Områder!$B$1:$B$7)</f>
        <v/>
      </c>
      <c r="C1991" t="s">
        <v>133</v>
      </c>
      <c r="D1991" t="str">
        <f>_xlfn.XLOOKUP(Tabel2[[#This Row],[Komnr.]],[1]Kommunetabel!$B$2:$B$99,[1]Kommunetabel!$A$2:$A$99)</f>
        <v>Helsingør</v>
      </c>
      <c r="E1991">
        <v>217</v>
      </c>
      <c r="F1991">
        <v>766</v>
      </c>
      <c r="G1991" s="8">
        <v>291.41077980221871</v>
      </c>
      <c r="H1991">
        <v>29</v>
      </c>
      <c r="I1991">
        <v>7925.2567841021</v>
      </c>
      <c r="J1991" t="str">
        <f>Tabel2[[#This Row],[Områdenavn]]&amp;Tabel2[[#This Row],[Kommune navn]]&amp;Tabel2[[#This Row],[Rang]]</f>
        <v>AdministrationHelsingør29</v>
      </c>
      <c r="K1991" t="str">
        <f>_xlfn.XLOOKUP(Tabel2[[#This Row],[Sammenligningskommune]],[1]Kommunetabel!$B$2:$B$99,[1]Kommunetabel!$A$2:$A$99)</f>
        <v>Hedensted</v>
      </c>
    </row>
    <row r="1992" spans="1:11" x14ac:dyDescent="0.25">
      <c r="A1992" t="s">
        <v>134</v>
      </c>
      <c r="B1992" t="str">
        <f>_xlfn.XLOOKUP(Tabel2[[#This Row],[Områdenavn]],[1]Områder!$A$1:$A$7,[1]Områder!$B$1:$B$7)</f>
        <v/>
      </c>
      <c r="C1992" t="s">
        <v>133</v>
      </c>
      <c r="D1992" t="str">
        <f>_xlfn.XLOOKUP(Tabel2[[#This Row],[Komnr.]],[1]Kommunetabel!$B$2:$B$99,[1]Kommunetabel!$A$2:$A$99)</f>
        <v>Helsingør</v>
      </c>
      <c r="E1992">
        <v>217</v>
      </c>
      <c r="F1992">
        <v>787</v>
      </c>
      <c r="G1992" s="8">
        <v>296.76077094026004</v>
      </c>
      <c r="H1992">
        <v>30</v>
      </c>
      <c r="I1992">
        <v>8513.4283348445788</v>
      </c>
      <c r="J1992" t="str">
        <f>Tabel2[[#This Row],[Områdenavn]]&amp;Tabel2[[#This Row],[Kommune navn]]&amp;Tabel2[[#This Row],[Rang]]</f>
        <v>AdministrationHelsingør30</v>
      </c>
      <c r="K1992" t="str">
        <f>_xlfn.XLOOKUP(Tabel2[[#This Row],[Sammenligningskommune]],[1]Kommunetabel!$B$2:$B$99,[1]Kommunetabel!$A$2:$A$99)</f>
        <v>Thisted</v>
      </c>
    </row>
    <row r="1993" spans="1:11" x14ac:dyDescent="0.25">
      <c r="A1993" t="s">
        <v>134</v>
      </c>
      <c r="B1993" t="str">
        <f>_xlfn.XLOOKUP(Tabel2[[#This Row],[Områdenavn]],[1]Områder!$A$1:$A$7,[1]Områder!$B$1:$B$7)</f>
        <v/>
      </c>
      <c r="C1993" t="s">
        <v>133</v>
      </c>
      <c r="D1993" t="str">
        <f>_xlfn.XLOOKUP(Tabel2[[#This Row],[Komnr.]],[1]Kommunetabel!$B$2:$B$99,[1]Kommunetabel!$A$2:$A$99)</f>
        <v>Helsingør</v>
      </c>
      <c r="E1993">
        <v>217</v>
      </c>
      <c r="F1993">
        <v>167</v>
      </c>
      <c r="G1993" s="8">
        <v>313.88997097235915</v>
      </c>
      <c r="H1993">
        <v>31</v>
      </c>
      <c r="I1993">
        <v>8530.5575348766779</v>
      </c>
      <c r="J1993" t="str">
        <f>Tabel2[[#This Row],[Områdenavn]]&amp;Tabel2[[#This Row],[Kommune navn]]&amp;Tabel2[[#This Row],[Rang]]</f>
        <v>AdministrationHelsingør31</v>
      </c>
      <c r="K1993" t="str">
        <f>_xlfn.XLOOKUP(Tabel2[[#This Row],[Sammenligningskommune]],[1]Kommunetabel!$B$2:$B$99,[1]Kommunetabel!$A$2:$A$99)</f>
        <v>Hvidovre</v>
      </c>
    </row>
    <row r="1994" spans="1:11" x14ac:dyDescent="0.25">
      <c r="A1994" t="s">
        <v>134</v>
      </c>
      <c r="B1994" t="str">
        <f>_xlfn.XLOOKUP(Tabel2[[#This Row],[Områdenavn]],[1]Områder!$A$1:$A$7,[1]Områder!$B$1:$B$7)</f>
        <v/>
      </c>
      <c r="C1994" t="s">
        <v>133</v>
      </c>
      <c r="D1994" t="str">
        <f>_xlfn.XLOOKUP(Tabel2[[#This Row],[Komnr.]],[1]Kommunetabel!$B$2:$B$99,[1]Kommunetabel!$A$2:$A$99)</f>
        <v>Helsingør</v>
      </c>
      <c r="E1994">
        <v>217</v>
      </c>
      <c r="F1994">
        <v>376</v>
      </c>
      <c r="G1994" s="8">
        <v>326.86627792027502</v>
      </c>
      <c r="H1994">
        <v>32</v>
      </c>
      <c r="I1994">
        <v>8543.5338418245938</v>
      </c>
      <c r="J1994" t="str">
        <f>Tabel2[[#This Row],[Områdenavn]]&amp;Tabel2[[#This Row],[Kommune navn]]&amp;Tabel2[[#This Row],[Rang]]</f>
        <v>AdministrationHelsingør32</v>
      </c>
      <c r="K1994" t="str">
        <f>_xlfn.XLOOKUP(Tabel2[[#This Row],[Sammenligningskommune]],[1]Kommunetabel!$B$2:$B$99,[1]Kommunetabel!$A$2:$A$99)</f>
        <v>Guldborgsund</v>
      </c>
    </row>
    <row r="1995" spans="1:11" x14ac:dyDescent="0.25">
      <c r="A1995" t="s">
        <v>134</v>
      </c>
      <c r="B1995" t="str">
        <f>_xlfn.XLOOKUP(Tabel2[[#This Row],[Områdenavn]],[1]Områder!$A$1:$A$7,[1]Områder!$B$1:$B$7)</f>
        <v/>
      </c>
      <c r="C1995" t="s">
        <v>133</v>
      </c>
      <c r="D1995" t="str">
        <f>_xlfn.XLOOKUP(Tabel2[[#This Row],[Komnr.]],[1]Kommunetabel!$B$2:$B$99,[1]Kommunetabel!$A$2:$A$99)</f>
        <v>Helsingør</v>
      </c>
      <c r="E1995">
        <v>217</v>
      </c>
      <c r="F1995">
        <v>810</v>
      </c>
      <c r="G1995" s="8">
        <v>330.19890593880518</v>
      </c>
      <c r="H1995">
        <v>33</v>
      </c>
      <c r="I1995">
        <v>8546.8664698431239</v>
      </c>
      <c r="J1995" t="str">
        <f>Tabel2[[#This Row],[Områdenavn]]&amp;Tabel2[[#This Row],[Kommune navn]]&amp;Tabel2[[#This Row],[Rang]]</f>
        <v>AdministrationHelsingør33</v>
      </c>
      <c r="K1995" t="str">
        <f>_xlfn.XLOOKUP(Tabel2[[#This Row],[Sammenligningskommune]],[1]Kommunetabel!$B$2:$B$99,[1]Kommunetabel!$A$2:$A$99)</f>
        <v>Brønderslev</v>
      </c>
    </row>
    <row r="1996" spans="1:11" x14ac:dyDescent="0.25">
      <c r="A1996" t="s">
        <v>134</v>
      </c>
      <c r="B1996" t="str">
        <f>_xlfn.XLOOKUP(Tabel2[[#This Row],[Områdenavn]],[1]Områder!$A$1:$A$7,[1]Områder!$B$1:$B$7)</f>
        <v/>
      </c>
      <c r="C1996" t="s">
        <v>133</v>
      </c>
      <c r="D1996" t="str">
        <f>_xlfn.XLOOKUP(Tabel2[[#This Row],[Komnr.]],[1]Kommunetabel!$B$2:$B$99,[1]Kommunetabel!$A$2:$A$99)</f>
        <v>Helsingør</v>
      </c>
      <c r="E1996">
        <v>217</v>
      </c>
      <c r="F1996">
        <v>849</v>
      </c>
      <c r="G1996" s="8">
        <v>352.53536382279162</v>
      </c>
      <c r="H1996">
        <v>34</v>
      </c>
      <c r="I1996">
        <v>8569.2029277271104</v>
      </c>
      <c r="J1996" t="str">
        <f>Tabel2[[#This Row],[Områdenavn]]&amp;Tabel2[[#This Row],[Kommune navn]]&amp;Tabel2[[#This Row],[Rang]]</f>
        <v>AdministrationHelsingør34</v>
      </c>
      <c r="K1996" t="str">
        <f>_xlfn.XLOOKUP(Tabel2[[#This Row],[Sammenligningskommune]],[1]Kommunetabel!$B$2:$B$99,[1]Kommunetabel!$A$2:$A$99)</f>
        <v>Jammerbugt</v>
      </c>
    </row>
    <row r="1997" spans="1:11" x14ac:dyDescent="0.25">
      <c r="A1997" t="s">
        <v>134</v>
      </c>
      <c r="B1997" t="str">
        <f>_xlfn.XLOOKUP(Tabel2[[#This Row],[Områdenavn]],[1]Områder!$A$1:$A$7,[1]Områder!$B$1:$B$7)</f>
        <v/>
      </c>
      <c r="C1997" t="s">
        <v>133</v>
      </c>
      <c r="D1997" t="str">
        <f>_xlfn.XLOOKUP(Tabel2[[#This Row],[Komnr.]],[1]Kommunetabel!$B$2:$B$99,[1]Kommunetabel!$A$2:$A$99)</f>
        <v>Helsingør</v>
      </c>
      <c r="E1997">
        <v>217</v>
      </c>
      <c r="F1997">
        <v>270</v>
      </c>
      <c r="G1997" s="8">
        <v>354.33508540175899</v>
      </c>
      <c r="H1997">
        <v>35</v>
      </c>
      <c r="I1997">
        <v>8571.0026493060777</v>
      </c>
      <c r="J1997" t="str">
        <f>Tabel2[[#This Row],[Områdenavn]]&amp;Tabel2[[#This Row],[Kommune navn]]&amp;Tabel2[[#This Row],[Rang]]</f>
        <v>AdministrationHelsingør35</v>
      </c>
      <c r="K1997" t="str">
        <f>_xlfn.XLOOKUP(Tabel2[[#This Row],[Sammenligningskommune]],[1]Kommunetabel!$B$2:$B$99,[1]Kommunetabel!$A$2:$A$99)</f>
        <v>Gribskov</v>
      </c>
    </row>
    <row r="1998" spans="1:11" x14ac:dyDescent="0.25">
      <c r="A1998" t="s">
        <v>134</v>
      </c>
      <c r="B1998" t="str">
        <f>_xlfn.XLOOKUP(Tabel2[[#This Row],[Områdenavn]],[1]Områder!$A$1:$A$7,[1]Områder!$B$1:$B$7)</f>
        <v/>
      </c>
      <c r="C1998" t="s">
        <v>133</v>
      </c>
      <c r="D1998" t="str">
        <f>_xlfn.XLOOKUP(Tabel2[[#This Row],[Komnr.]],[1]Kommunetabel!$B$2:$B$99,[1]Kommunetabel!$A$2:$A$99)</f>
        <v>Helsingør</v>
      </c>
      <c r="E1998">
        <v>217</v>
      </c>
      <c r="F1998">
        <v>210</v>
      </c>
      <c r="G1998" s="8">
        <v>370.89309385334673</v>
      </c>
      <c r="H1998">
        <v>36</v>
      </c>
      <c r="I1998">
        <v>8587.5606577576655</v>
      </c>
      <c r="J1998" t="str">
        <f>Tabel2[[#This Row],[Områdenavn]]&amp;Tabel2[[#This Row],[Kommune navn]]&amp;Tabel2[[#This Row],[Rang]]</f>
        <v>AdministrationHelsingør36</v>
      </c>
      <c r="K1998" t="str">
        <f>_xlfn.XLOOKUP(Tabel2[[#This Row],[Sammenligningskommune]],[1]Kommunetabel!$B$2:$B$99,[1]Kommunetabel!$A$2:$A$99)</f>
        <v>Fredensborg</v>
      </c>
    </row>
    <row r="1999" spans="1:11" x14ac:dyDescent="0.25">
      <c r="A1999" t="s">
        <v>134</v>
      </c>
      <c r="B1999" t="str">
        <f>_xlfn.XLOOKUP(Tabel2[[#This Row],[Områdenavn]],[1]Områder!$A$1:$A$7,[1]Områder!$B$1:$B$7)</f>
        <v/>
      </c>
      <c r="C1999" t="s">
        <v>133</v>
      </c>
      <c r="D1999" t="str">
        <f>_xlfn.XLOOKUP(Tabel2[[#This Row],[Komnr.]],[1]Kommunetabel!$B$2:$B$99,[1]Kommunetabel!$A$2:$A$99)</f>
        <v>Helsingør</v>
      </c>
      <c r="E1999">
        <v>217</v>
      </c>
      <c r="F1999">
        <v>326</v>
      </c>
      <c r="G1999" s="8">
        <v>384.30014325903176</v>
      </c>
      <c r="H1999">
        <v>37</v>
      </c>
      <c r="I1999">
        <v>8600.9677071633505</v>
      </c>
      <c r="J1999" t="str">
        <f>Tabel2[[#This Row],[Områdenavn]]&amp;Tabel2[[#This Row],[Kommune navn]]&amp;Tabel2[[#This Row],[Rang]]</f>
        <v>AdministrationHelsingør37</v>
      </c>
      <c r="K1999" t="str">
        <f>_xlfn.XLOOKUP(Tabel2[[#This Row],[Sammenligningskommune]],[1]Kommunetabel!$B$2:$B$99,[1]Kommunetabel!$A$2:$A$99)</f>
        <v>Kalundborg</v>
      </c>
    </row>
    <row r="2000" spans="1:11" x14ac:dyDescent="0.25">
      <c r="A2000" t="s">
        <v>134</v>
      </c>
      <c r="B2000" t="str">
        <f>_xlfn.XLOOKUP(Tabel2[[#This Row],[Områdenavn]],[1]Områder!$A$1:$A$7,[1]Områder!$B$1:$B$7)</f>
        <v/>
      </c>
      <c r="C2000" t="s">
        <v>133</v>
      </c>
      <c r="D2000" t="str">
        <f>_xlfn.XLOOKUP(Tabel2[[#This Row],[Komnr.]],[1]Kommunetabel!$B$2:$B$99,[1]Kommunetabel!$A$2:$A$99)</f>
        <v>Helsingør</v>
      </c>
      <c r="E2000">
        <v>217</v>
      </c>
      <c r="F2000">
        <v>269</v>
      </c>
      <c r="G2000" s="8">
        <v>390.15079029444132</v>
      </c>
      <c r="H2000">
        <v>38</v>
      </c>
      <c r="I2000">
        <v>8606.8183541987601</v>
      </c>
      <c r="J2000" t="str">
        <f>Tabel2[[#This Row],[Områdenavn]]&amp;Tabel2[[#This Row],[Kommune navn]]&amp;Tabel2[[#This Row],[Rang]]</f>
        <v>AdministrationHelsingør38</v>
      </c>
      <c r="K2000" t="str">
        <f>_xlfn.XLOOKUP(Tabel2[[#This Row],[Sammenligningskommune]],[1]Kommunetabel!$B$2:$B$99,[1]Kommunetabel!$A$2:$A$99)</f>
        <v>Solrød</v>
      </c>
    </row>
    <row r="2001" spans="1:11" x14ac:dyDescent="0.25">
      <c r="A2001" t="s">
        <v>134</v>
      </c>
      <c r="B2001" t="str">
        <f>_xlfn.XLOOKUP(Tabel2[[#This Row],[Områdenavn]],[1]Områder!$A$1:$A$7,[1]Områder!$B$1:$B$7)</f>
        <v/>
      </c>
      <c r="C2001" t="s">
        <v>133</v>
      </c>
      <c r="D2001" t="str">
        <f>_xlfn.XLOOKUP(Tabel2[[#This Row],[Komnr.]],[1]Kommunetabel!$B$2:$B$99,[1]Kommunetabel!$A$2:$A$99)</f>
        <v>Helsingør</v>
      </c>
      <c r="E2001">
        <v>217</v>
      </c>
      <c r="F2001">
        <v>607</v>
      </c>
      <c r="G2001" s="8">
        <v>411.17706870651273</v>
      </c>
      <c r="H2001">
        <v>39</v>
      </c>
      <c r="I2001">
        <v>8627.8446326108315</v>
      </c>
      <c r="J2001" t="str">
        <f>Tabel2[[#This Row],[Områdenavn]]&amp;Tabel2[[#This Row],[Kommune navn]]&amp;Tabel2[[#This Row],[Rang]]</f>
        <v>AdministrationHelsingør39</v>
      </c>
      <c r="K2001" t="str">
        <f>_xlfn.XLOOKUP(Tabel2[[#This Row],[Sammenligningskommune]],[1]Kommunetabel!$B$2:$B$99,[1]Kommunetabel!$A$2:$A$99)</f>
        <v>Fredericia</v>
      </c>
    </row>
    <row r="2002" spans="1:11" x14ac:dyDescent="0.25">
      <c r="A2002" t="s">
        <v>134</v>
      </c>
      <c r="B2002" t="str">
        <f>_xlfn.XLOOKUP(Tabel2[[#This Row],[Områdenavn]],[1]Områder!$A$1:$A$7,[1]Områder!$B$1:$B$7)</f>
        <v/>
      </c>
      <c r="C2002" t="s">
        <v>133</v>
      </c>
      <c r="D2002" t="str">
        <f>_xlfn.XLOOKUP(Tabel2[[#This Row],[Komnr.]],[1]Kommunetabel!$B$2:$B$99,[1]Kommunetabel!$A$2:$A$99)</f>
        <v>Helsingør</v>
      </c>
      <c r="E2002">
        <v>217</v>
      </c>
      <c r="F2002">
        <v>779</v>
      </c>
      <c r="G2002" s="8">
        <v>414.54258434613257</v>
      </c>
      <c r="H2002">
        <v>40</v>
      </c>
      <c r="I2002">
        <v>8631.2101482504513</v>
      </c>
      <c r="J2002" t="str">
        <f>Tabel2[[#This Row],[Områdenavn]]&amp;Tabel2[[#This Row],[Kommune navn]]&amp;Tabel2[[#This Row],[Rang]]</f>
        <v>AdministrationHelsingør40</v>
      </c>
      <c r="K2002" t="str">
        <f>_xlfn.XLOOKUP(Tabel2[[#This Row],[Sammenligningskommune]],[1]Kommunetabel!$B$2:$B$99,[1]Kommunetabel!$A$2:$A$99)</f>
        <v>Skive</v>
      </c>
    </row>
    <row r="2003" spans="1:11" x14ac:dyDescent="0.25">
      <c r="A2003" t="s">
        <v>134</v>
      </c>
      <c r="B2003" t="str">
        <f>_xlfn.XLOOKUP(Tabel2[[#This Row],[Områdenavn]],[1]Områder!$A$1:$A$7,[1]Områder!$B$1:$B$7)</f>
        <v/>
      </c>
      <c r="C2003" t="s">
        <v>133</v>
      </c>
      <c r="D2003" t="str">
        <f>_xlfn.XLOOKUP(Tabel2[[#This Row],[Komnr.]],[1]Kommunetabel!$B$2:$B$99,[1]Kommunetabel!$A$2:$A$99)</f>
        <v>Helsingør</v>
      </c>
      <c r="E2003">
        <v>217</v>
      </c>
      <c r="F2003">
        <v>316</v>
      </c>
      <c r="G2003" s="8">
        <v>427.65012369026681</v>
      </c>
      <c r="H2003">
        <v>41</v>
      </c>
      <c r="I2003">
        <v>7789.0174402140519</v>
      </c>
      <c r="J2003" t="str">
        <f>Tabel2[[#This Row],[Områdenavn]]&amp;Tabel2[[#This Row],[Kommune navn]]&amp;Tabel2[[#This Row],[Rang]]</f>
        <v>AdministrationHelsingør41</v>
      </c>
      <c r="K2003" t="str">
        <f>_xlfn.XLOOKUP(Tabel2[[#This Row],[Sammenligningskommune]],[1]Kommunetabel!$B$2:$B$99,[1]Kommunetabel!$A$2:$A$99)</f>
        <v>Holbæk</v>
      </c>
    </row>
    <row r="2004" spans="1:11" x14ac:dyDescent="0.25">
      <c r="A2004" t="s">
        <v>134</v>
      </c>
      <c r="B2004" t="str">
        <f>_xlfn.XLOOKUP(Tabel2[[#This Row],[Områdenavn]],[1]Områder!$A$1:$A$7,[1]Områder!$B$1:$B$7)</f>
        <v/>
      </c>
      <c r="C2004" t="s">
        <v>133</v>
      </c>
      <c r="D2004" t="str">
        <f>_xlfn.XLOOKUP(Tabel2[[#This Row],[Komnr.]],[1]Kommunetabel!$B$2:$B$99,[1]Kommunetabel!$A$2:$A$99)</f>
        <v>Helsingør</v>
      </c>
      <c r="E2004">
        <v>217</v>
      </c>
      <c r="F2004">
        <v>370</v>
      </c>
      <c r="G2004" s="8">
        <v>445.23342648895959</v>
      </c>
      <c r="H2004">
        <v>42</v>
      </c>
      <c r="I2004">
        <v>7771.4341374153591</v>
      </c>
      <c r="J2004" t="str">
        <f>Tabel2[[#This Row],[Områdenavn]]&amp;Tabel2[[#This Row],[Kommune navn]]&amp;Tabel2[[#This Row],[Rang]]</f>
        <v>AdministrationHelsingør42</v>
      </c>
      <c r="K2004" t="str">
        <f>_xlfn.XLOOKUP(Tabel2[[#This Row],[Sammenligningskommune]],[1]Kommunetabel!$B$2:$B$99,[1]Kommunetabel!$A$2:$A$99)</f>
        <v>Næstved</v>
      </c>
    </row>
    <row r="2005" spans="1:11" x14ac:dyDescent="0.25">
      <c r="A2005" t="s">
        <v>134</v>
      </c>
      <c r="B2005" t="str">
        <f>_xlfn.XLOOKUP(Tabel2[[#This Row],[Områdenavn]],[1]Områder!$A$1:$A$7,[1]Områder!$B$1:$B$7)</f>
        <v/>
      </c>
      <c r="C2005" t="s">
        <v>133</v>
      </c>
      <c r="D2005" t="str">
        <f>_xlfn.XLOOKUP(Tabel2[[#This Row],[Komnr.]],[1]Kommunetabel!$B$2:$B$99,[1]Kommunetabel!$A$2:$A$99)</f>
        <v>Helsingør</v>
      </c>
      <c r="E2005">
        <v>217</v>
      </c>
      <c r="F2005">
        <v>230</v>
      </c>
      <c r="G2005" s="8">
        <v>461.14854789760011</v>
      </c>
      <c r="H2005">
        <v>43</v>
      </c>
      <c r="I2005">
        <v>7755.5190160067186</v>
      </c>
      <c r="J2005" t="str">
        <f>Tabel2[[#This Row],[Områdenavn]]&amp;Tabel2[[#This Row],[Kommune navn]]&amp;Tabel2[[#This Row],[Rang]]</f>
        <v>AdministrationHelsingør43</v>
      </c>
      <c r="K2005" t="str">
        <f>_xlfn.XLOOKUP(Tabel2[[#This Row],[Sammenligningskommune]],[1]Kommunetabel!$B$2:$B$99,[1]Kommunetabel!$A$2:$A$99)</f>
        <v>Rudersdal</v>
      </c>
    </row>
    <row r="2006" spans="1:11" x14ac:dyDescent="0.25">
      <c r="A2006" t="s">
        <v>134</v>
      </c>
      <c r="B2006" t="str">
        <f>_xlfn.XLOOKUP(Tabel2[[#This Row],[Områdenavn]],[1]Områder!$A$1:$A$7,[1]Områder!$B$1:$B$7)</f>
        <v/>
      </c>
      <c r="C2006" t="s">
        <v>133</v>
      </c>
      <c r="D2006" t="str">
        <f>_xlfn.XLOOKUP(Tabel2[[#This Row],[Komnr.]],[1]Kommunetabel!$B$2:$B$99,[1]Kommunetabel!$A$2:$A$99)</f>
        <v>Helsingør</v>
      </c>
      <c r="E2006">
        <v>217</v>
      </c>
      <c r="F2006">
        <v>320</v>
      </c>
      <c r="G2006" s="8">
        <v>473.95624180983214</v>
      </c>
      <c r="H2006">
        <v>44</v>
      </c>
      <c r="I2006">
        <v>8690.6238057141509</v>
      </c>
      <c r="J2006" t="str">
        <f>Tabel2[[#This Row],[Områdenavn]]&amp;Tabel2[[#This Row],[Kommune navn]]&amp;Tabel2[[#This Row],[Rang]]</f>
        <v>AdministrationHelsingør44</v>
      </c>
      <c r="K2006" t="str">
        <f>_xlfn.XLOOKUP(Tabel2[[#This Row],[Sammenligningskommune]],[1]Kommunetabel!$B$2:$B$99,[1]Kommunetabel!$A$2:$A$99)</f>
        <v>Faxe</v>
      </c>
    </row>
    <row r="2007" spans="1:11" x14ac:dyDescent="0.25">
      <c r="A2007" t="s">
        <v>134</v>
      </c>
      <c r="B2007" t="str">
        <f>_xlfn.XLOOKUP(Tabel2[[#This Row],[Områdenavn]],[1]Områder!$A$1:$A$7,[1]Områder!$B$1:$B$7)</f>
        <v/>
      </c>
      <c r="C2007" t="s">
        <v>133</v>
      </c>
      <c r="D2007" t="str">
        <f>_xlfn.XLOOKUP(Tabel2[[#This Row],[Komnr.]],[1]Kommunetabel!$B$2:$B$99,[1]Kommunetabel!$A$2:$A$99)</f>
        <v>Helsingør</v>
      </c>
      <c r="E2007">
        <v>217</v>
      </c>
      <c r="F2007">
        <v>846</v>
      </c>
      <c r="G2007" s="8">
        <v>478.91130943920325</v>
      </c>
      <c r="H2007">
        <v>45</v>
      </c>
      <c r="I2007">
        <v>8695.578873343522</v>
      </c>
      <c r="J2007" t="str">
        <f>Tabel2[[#This Row],[Områdenavn]]&amp;Tabel2[[#This Row],[Kommune navn]]&amp;Tabel2[[#This Row],[Rang]]</f>
        <v>AdministrationHelsingør45</v>
      </c>
      <c r="K2007" t="str">
        <f>_xlfn.XLOOKUP(Tabel2[[#This Row],[Sammenligningskommune]],[1]Kommunetabel!$B$2:$B$99,[1]Kommunetabel!$A$2:$A$99)</f>
        <v>Mariagerfjord</v>
      </c>
    </row>
    <row r="2008" spans="1:11" x14ac:dyDescent="0.25">
      <c r="A2008" t="s">
        <v>134</v>
      </c>
      <c r="B2008" t="str">
        <f>_xlfn.XLOOKUP(Tabel2[[#This Row],[Områdenavn]],[1]Områder!$A$1:$A$7,[1]Områder!$B$1:$B$7)</f>
        <v/>
      </c>
      <c r="C2008" t="s">
        <v>133</v>
      </c>
      <c r="D2008" t="str">
        <f>_xlfn.XLOOKUP(Tabel2[[#This Row],[Komnr.]],[1]Kommunetabel!$B$2:$B$99,[1]Kommunetabel!$A$2:$A$99)</f>
        <v>Helsingør</v>
      </c>
      <c r="E2008">
        <v>217</v>
      </c>
      <c r="F2008">
        <v>240</v>
      </c>
      <c r="G2008" s="8">
        <v>560.01626426734674</v>
      </c>
      <c r="H2008">
        <v>46</v>
      </c>
      <c r="I2008">
        <v>7656.651299636972</v>
      </c>
      <c r="J2008" t="str">
        <f>Tabel2[[#This Row],[Områdenavn]]&amp;Tabel2[[#This Row],[Kommune navn]]&amp;Tabel2[[#This Row],[Rang]]</f>
        <v>AdministrationHelsingør46</v>
      </c>
      <c r="K2008" t="str">
        <f>_xlfn.XLOOKUP(Tabel2[[#This Row],[Sammenligningskommune]],[1]Kommunetabel!$B$2:$B$99,[1]Kommunetabel!$A$2:$A$99)</f>
        <v>Egedal</v>
      </c>
    </row>
    <row r="2009" spans="1:11" x14ac:dyDescent="0.25">
      <c r="A2009" t="s">
        <v>134</v>
      </c>
      <c r="B2009" t="str">
        <f>_xlfn.XLOOKUP(Tabel2[[#This Row],[Områdenavn]],[1]Områder!$A$1:$A$7,[1]Områder!$B$1:$B$7)</f>
        <v/>
      </c>
      <c r="C2009" t="s">
        <v>133</v>
      </c>
      <c r="D2009" t="str">
        <f>_xlfn.XLOOKUP(Tabel2[[#This Row],[Komnr.]],[1]Kommunetabel!$B$2:$B$99,[1]Kommunetabel!$A$2:$A$99)</f>
        <v>Helsingør</v>
      </c>
      <c r="E2009">
        <v>217</v>
      </c>
      <c r="F2009">
        <v>151</v>
      </c>
      <c r="G2009" s="8">
        <v>584.76694890154613</v>
      </c>
      <c r="H2009">
        <v>47</v>
      </c>
      <c r="I2009">
        <v>8801.4345128058649</v>
      </c>
      <c r="J2009" t="str">
        <f>Tabel2[[#This Row],[Områdenavn]]&amp;Tabel2[[#This Row],[Kommune navn]]&amp;Tabel2[[#This Row],[Rang]]</f>
        <v>AdministrationHelsingør47</v>
      </c>
      <c r="K2009" t="str">
        <f>_xlfn.XLOOKUP(Tabel2[[#This Row],[Sammenligningskommune]],[1]Kommunetabel!$B$2:$B$99,[1]Kommunetabel!$A$2:$A$99)</f>
        <v>Ballerup</v>
      </c>
    </row>
    <row r="2010" spans="1:11" x14ac:dyDescent="0.25">
      <c r="A2010" t="s">
        <v>134</v>
      </c>
      <c r="B2010" t="str">
        <f>_xlfn.XLOOKUP(Tabel2[[#This Row],[Områdenavn]],[1]Områder!$A$1:$A$7,[1]Områder!$B$1:$B$7)</f>
        <v/>
      </c>
      <c r="C2010" t="s">
        <v>133</v>
      </c>
      <c r="D2010" t="str">
        <f>_xlfn.XLOOKUP(Tabel2[[#This Row],[Komnr.]],[1]Kommunetabel!$B$2:$B$99,[1]Kommunetabel!$A$2:$A$99)</f>
        <v>Helsingør</v>
      </c>
      <c r="E2010">
        <v>217</v>
      </c>
      <c r="F2010">
        <v>340</v>
      </c>
      <c r="G2010" s="8">
        <v>605.03354593339463</v>
      </c>
      <c r="H2010">
        <v>48</v>
      </c>
      <c r="I2010">
        <v>8821.7011098377134</v>
      </c>
      <c r="J2010" t="str">
        <f>Tabel2[[#This Row],[Områdenavn]]&amp;Tabel2[[#This Row],[Kommune navn]]&amp;Tabel2[[#This Row],[Rang]]</f>
        <v>AdministrationHelsingør48</v>
      </c>
      <c r="K2010" t="str">
        <f>_xlfn.XLOOKUP(Tabel2[[#This Row],[Sammenligningskommune]],[1]Kommunetabel!$B$2:$B$99,[1]Kommunetabel!$A$2:$A$99)</f>
        <v>Sorø</v>
      </c>
    </row>
    <row r="2011" spans="1:11" x14ac:dyDescent="0.25">
      <c r="A2011" t="s">
        <v>134</v>
      </c>
      <c r="B2011" t="str">
        <f>_xlfn.XLOOKUP(Tabel2[[#This Row],[Områdenavn]],[1]Områder!$A$1:$A$7,[1]Områder!$B$1:$B$7)</f>
        <v/>
      </c>
      <c r="C2011" t="s">
        <v>133</v>
      </c>
      <c r="D2011" t="str">
        <f>_xlfn.XLOOKUP(Tabel2[[#This Row],[Komnr.]],[1]Kommunetabel!$B$2:$B$99,[1]Kommunetabel!$A$2:$A$99)</f>
        <v>Helsingør</v>
      </c>
      <c r="E2011">
        <v>217</v>
      </c>
      <c r="F2011">
        <v>157</v>
      </c>
      <c r="G2011" s="8">
        <v>646.12512695719488</v>
      </c>
      <c r="H2011">
        <v>49</v>
      </c>
      <c r="I2011">
        <v>7570.5424369471239</v>
      </c>
      <c r="J2011" t="str">
        <f>Tabel2[[#This Row],[Områdenavn]]&amp;Tabel2[[#This Row],[Kommune navn]]&amp;Tabel2[[#This Row],[Rang]]</f>
        <v>AdministrationHelsingør49</v>
      </c>
      <c r="K2011" t="str">
        <f>_xlfn.XLOOKUP(Tabel2[[#This Row],[Sammenligningskommune]],[1]Kommunetabel!$B$2:$B$99,[1]Kommunetabel!$A$2:$A$99)</f>
        <v>Gentofte</v>
      </c>
    </row>
    <row r="2012" spans="1:11" x14ac:dyDescent="0.25">
      <c r="A2012" t="s">
        <v>134</v>
      </c>
      <c r="B2012" t="str">
        <f>_xlfn.XLOOKUP(Tabel2[[#This Row],[Områdenavn]],[1]Områder!$A$1:$A$7,[1]Områder!$B$1:$B$7)</f>
        <v/>
      </c>
      <c r="C2012" t="s">
        <v>133</v>
      </c>
      <c r="D2012" t="str">
        <f>_xlfn.XLOOKUP(Tabel2[[#This Row],[Komnr.]],[1]Kommunetabel!$B$2:$B$99,[1]Kommunetabel!$A$2:$A$99)</f>
        <v>Helsingør</v>
      </c>
      <c r="E2012">
        <v>217</v>
      </c>
      <c r="F2012">
        <v>621</v>
      </c>
      <c r="G2012" s="8">
        <v>652.55735394485509</v>
      </c>
      <c r="H2012">
        <v>50</v>
      </c>
      <c r="I2012">
        <v>7564.1102099594636</v>
      </c>
      <c r="J2012" t="str">
        <f>Tabel2[[#This Row],[Områdenavn]]&amp;Tabel2[[#This Row],[Kommune navn]]&amp;Tabel2[[#This Row],[Rang]]</f>
        <v>AdministrationHelsingør50</v>
      </c>
      <c r="K2012" t="str">
        <f>_xlfn.XLOOKUP(Tabel2[[#This Row],[Sammenligningskommune]],[1]Kommunetabel!$B$2:$B$99,[1]Kommunetabel!$A$2:$A$99)</f>
        <v>Kolding</v>
      </c>
    </row>
    <row r="2013" spans="1:11" x14ac:dyDescent="0.25">
      <c r="A2013" t="s">
        <v>134</v>
      </c>
      <c r="B2013" t="str">
        <f>_xlfn.XLOOKUP(Tabel2[[#This Row],[Områdenavn]],[1]Områder!$A$1:$A$7,[1]Områder!$B$1:$B$7)</f>
        <v/>
      </c>
      <c r="C2013" t="s">
        <v>133</v>
      </c>
      <c r="D2013" t="str">
        <f>_xlfn.XLOOKUP(Tabel2[[#This Row],[Komnr.]],[1]Kommunetabel!$B$2:$B$99,[1]Kommunetabel!$A$2:$A$99)</f>
        <v>Helsingør</v>
      </c>
      <c r="E2013">
        <v>217</v>
      </c>
      <c r="F2013">
        <v>390</v>
      </c>
      <c r="G2013" s="8">
        <v>658.1228612705836</v>
      </c>
      <c r="H2013">
        <v>51</v>
      </c>
      <c r="I2013">
        <v>8874.7904251749023</v>
      </c>
      <c r="J2013" t="str">
        <f>Tabel2[[#This Row],[Områdenavn]]&amp;Tabel2[[#This Row],[Kommune navn]]&amp;Tabel2[[#This Row],[Rang]]</f>
        <v>AdministrationHelsingør51</v>
      </c>
      <c r="K2013" t="str">
        <f>_xlfn.XLOOKUP(Tabel2[[#This Row],[Sammenligningskommune]],[1]Kommunetabel!$B$2:$B$99,[1]Kommunetabel!$A$2:$A$99)</f>
        <v>Vordingborg</v>
      </c>
    </row>
    <row r="2014" spans="1:11" x14ac:dyDescent="0.25">
      <c r="A2014" t="s">
        <v>134</v>
      </c>
      <c r="B2014" t="str">
        <f>_xlfn.XLOOKUP(Tabel2[[#This Row],[Områdenavn]],[1]Områder!$A$1:$A$7,[1]Områder!$B$1:$B$7)</f>
        <v/>
      </c>
      <c r="C2014" t="s">
        <v>133</v>
      </c>
      <c r="D2014" t="str">
        <f>_xlfn.XLOOKUP(Tabel2[[#This Row],[Komnr.]],[1]Kommunetabel!$B$2:$B$99,[1]Kommunetabel!$A$2:$A$99)</f>
        <v>Helsingør</v>
      </c>
      <c r="E2014">
        <v>217</v>
      </c>
      <c r="F2014">
        <v>820</v>
      </c>
      <c r="G2014" s="8">
        <v>670.73401547471985</v>
      </c>
      <c r="H2014">
        <v>52</v>
      </c>
      <c r="I2014">
        <v>8887.4015793790386</v>
      </c>
      <c r="J2014" t="str">
        <f>Tabel2[[#This Row],[Områdenavn]]&amp;Tabel2[[#This Row],[Kommune navn]]&amp;Tabel2[[#This Row],[Rang]]</f>
        <v>AdministrationHelsingør52</v>
      </c>
      <c r="K2014" t="str">
        <f>_xlfn.XLOOKUP(Tabel2[[#This Row],[Sammenligningskommune]],[1]Kommunetabel!$B$2:$B$99,[1]Kommunetabel!$A$2:$A$99)</f>
        <v>Vesthimmerlands</v>
      </c>
    </row>
    <row r="2015" spans="1:11" x14ac:dyDescent="0.25">
      <c r="A2015" t="s">
        <v>134</v>
      </c>
      <c r="B2015" t="str">
        <f>_xlfn.XLOOKUP(Tabel2[[#This Row],[Områdenavn]],[1]Områder!$A$1:$A$7,[1]Områder!$B$1:$B$7)</f>
        <v/>
      </c>
      <c r="C2015" t="s">
        <v>133</v>
      </c>
      <c r="D2015" t="str">
        <f>_xlfn.XLOOKUP(Tabel2[[#This Row],[Komnr.]],[1]Kommunetabel!$B$2:$B$99,[1]Kommunetabel!$A$2:$A$99)</f>
        <v>Helsingør</v>
      </c>
      <c r="E2015">
        <v>217</v>
      </c>
      <c r="F2015">
        <v>730</v>
      </c>
      <c r="G2015" s="8">
        <v>686.59467912994842</v>
      </c>
      <c r="H2015">
        <v>53</v>
      </c>
      <c r="I2015">
        <v>7530.0728847743703</v>
      </c>
      <c r="J2015" t="str">
        <f>Tabel2[[#This Row],[Områdenavn]]&amp;Tabel2[[#This Row],[Kommune navn]]&amp;Tabel2[[#This Row],[Rang]]</f>
        <v>AdministrationHelsingør53</v>
      </c>
      <c r="K2015" t="str">
        <f>_xlfn.XLOOKUP(Tabel2[[#This Row],[Sammenligningskommune]],[1]Kommunetabel!$B$2:$B$99,[1]Kommunetabel!$A$2:$A$99)</f>
        <v>Randers</v>
      </c>
    </row>
    <row r="2016" spans="1:11" x14ac:dyDescent="0.25">
      <c r="A2016" t="s">
        <v>134</v>
      </c>
      <c r="B2016" t="str">
        <f>_xlfn.XLOOKUP(Tabel2[[#This Row],[Områdenavn]],[1]Områder!$A$1:$A$7,[1]Områder!$B$1:$B$7)</f>
        <v/>
      </c>
      <c r="C2016" t="s">
        <v>133</v>
      </c>
      <c r="D2016" t="str">
        <f>_xlfn.XLOOKUP(Tabel2[[#This Row],[Komnr.]],[1]Kommunetabel!$B$2:$B$99,[1]Kommunetabel!$A$2:$A$99)</f>
        <v>Helsingør</v>
      </c>
      <c r="E2016">
        <v>217</v>
      </c>
      <c r="F2016">
        <v>329</v>
      </c>
      <c r="G2016" s="8">
        <v>716.71152759071629</v>
      </c>
      <c r="H2016">
        <v>54</v>
      </c>
      <c r="I2016">
        <v>8933.379091495035</v>
      </c>
      <c r="J2016" t="str">
        <f>Tabel2[[#This Row],[Områdenavn]]&amp;Tabel2[[#This Row],[Kommune navn]]&amp;Tabel2[[#This Row],[Rang]]</f>
        <v>AdministrationHelsingør54</v>
      </c>
      <c r="K2016" t="str">
        <f>_xlfn.XLOOKUP(Tabel2[[#This Row],[Sammenligningskommune]],[1]Kommunetabel!$B$2:$B$99,[1]Kommunetabel!$A$2:$A$99)</f>
        <v>Ringsted</v>
      </c>
    </row>
    <row r="2017" spans="1:11" x14ac:dyDescent="0.25">
      <c r="A2017" t="s">
        <v>134</v>
      </c>
      <c r="B2017" t="str">
        <f>_xlfn.XLOOKUP(Tabel2[[#This Row],[Områdenavn]],[1]Områder!$A$1:$A$7,[1]Områder!$B$1:$B$7)</f>
        <v/>
      </c>
      <c r="C2017" t="s">
        <v>133</v>
      </c>
      <c r="D2017" t="str">
        <f>_xlfn.XLOOKUP(Tabel2[[#This Row],[Komnr.]],[1]Kommunetabel!$B$2:$B$99,[1]Kommunetabel!$A$2:$A$99)</f>
        <v>Helsingør</v>
      </c>
      <c r="E2017">
        <v>217</v>
      </c>
      <c r="F2017">
        <v>710</v>
      </c>
      <c r="G2017" s="8">
        <v>727.82150807356538</v>
      </c>
      <c r="H2017">
        <v>55</v>
      </c>
      <c r="I2017">
        <v>7488.8460558307534</v>
      </c>
      <c r="J2017" t="str">
        <f>Tabel2[[#This Row],[Områdenavn]]&amp;Tabel2[[#This Row],[Kommune navn]]&amp;Tabel2[[#This Row],[Rang]]</f>
        <v>AdministrationHelsingør55</v>
      </c>
      <c r="K2017" t="str">
        <f>_xlfn.XLOOKUP(Tabel2[[#This Row],[Sammenligningskommune]],[1]Kommunetabel!$B$2:$B$99,[1]Kommunetabel!$A$2:$A$99)</f>
        <v>Favrskov</v>
      </c>
    </row>
    <row r="2018" spans="1:11" x14ac:dyDescent="0.25">
      <c r="A2018" t="s">
        <v>134</v>
      </c>
      <c r="B2018" t="str">
        <f>_xlfn.XLOOKUP(Tabel2[[#This Row],[Områdenavn]],[1]Områder!$A$1:$A$7,[1]Områder!$B$1:$B$7)</f>
        <v/>
      </c>
      <c r="C2018" t="s">
        <v>133</v>
      </c>
      <c r="D2018" t="str">
        <f>_xlfn.XLOOKUP(Tabel2[[#This Row],[Komnr.]],[1]Kommunetabel!$B$2:$B$99,[1]Kommunetabel!$A$2:$A$99)</f>
        <v>Helsingør</v>
      </c>
      <c r="E2018">
        <v>217</v>
      </c>
      <c r="F2018">
        <v>657</v>
      </c>
      <c r="G2018" s="8">
        <v>742.03680676945442</v>
      </c>
      <c r="H2018">
        <v>56</v>
      </c>
      <c r="I2018">
        <v>7474.6307571348643</v>
      </c>
      <c r="J2018" t="str">
        <f>Tabel2[[#This Row],[Områdenavn]]&amp;Tabel2[[#This Row],[Kommune navn]]&amp;Tabel2[[#This Row],[Rang]]</f>
        <v>AdministrationHelsingør56</v>
      </c>
      <c r="K2018" t="str">
        <f>_xlfn.XLOOKUP(Tabel2[[#This Row],[Sammenligningskommune]],[1]Kommunetabel!$B$2:$B$99,[1]Kommunetabel!$A$2:$A$99)</f>
        <v>Herning</v>
      </c>
    </row>
    <row r="2019" spans="1:11" x14ac:dyDescent="0.25">
      <c r="A2019" t="s">
        <v>134</v>
      </c>
      <c r="B2019" t="str">
        <f>_xlfn.XLOOKUP(Tabel2[[#This Row],[Områdenavn]],[1]Områder!$A$1:$A$7,[1]Områder!$B$1:$B$7)</f>
        <v/>
      </c>
      <c r="C2019" t="s">
        <v>133</v>
      </c>
      <c r="D2019" t="str">
        <f>_xlfn.XLOOKUP(Tabel2[[#This Row],[Komnr.]],[1]Kommunetabel!$B$2:$B$99,[1]Kommunetabel!$A$2:$A$99)</f>
        <v>Helsingør</v>
      </c>
      <c r="E2019">
        <v>217</v>
      </c>
      <c r="F2019">
        <v>615</v>
      </c>
      <c r="G2019" s="8">
        <v>747.04313207047653</v>
      </c>
      <c r="H2019">
        <v>57</v>
      </c>
      <c r="I2019">
        <v>7469.6244318338422</v>
      </c>
      <c r="J2019" t="str">
        <f>Tabel2[[#This Row],[Områdenavn]]&amp;Tabel2[[#This Row],[Kommune navn]]&amp;Tabel2[[#This Row],[Rang]]</f>
        <v>AdministrationHelsingør57</v>
      </c>
      <c r="K2019" t="str">
        <f>_xlfn.XLOOKUP(Tabel2[[#This Row],[Sammenligningskommune]],[1]Kommunetabel!$B$2:$B$99,[1]Kommunetabel!$A$2:$A$99)</f>
        <v>Horsens</v>
      </c>
    </row>
    <row r="2020" spans="1:11" x14ac:dyDescent="0.25">
      <c r="A2020" t="s">
        <v>134</v>
      </c>
      <c r="B2020" t="str">
        <f>_xlfn.XLOOKUP(Tabel2[[#This Row],[Områdenavn]],[1]Områder!$A$1:$A$7,[1]Områder!$B$1:$B$7)</f>
        <v/>
      </c>
      <c r="C2020" t="s">
        <v>133</v>
      </c>
      <c r="D2020" t="str">
        <f>_xlfn.XLOOKUP(Tabel2[[#This Row],[Komnr.]],[1]Kommunetabel!$B$2:$B$99,[1]Kommunetabel!$A$2:$A$99)</f>
        <v>Helsingør</v>
      </c>
      <c r="E2020">
        <v>217</v>
      </c>
      <c r="F2020">
        <v>550</v>
      </c>
      <c r="G2020" s="8">
        <v>755.4769255761621</v>
      </c>
      <c r="H2020">
        <v>58</v>
      </c>
      <c r="I2020">
        <v>8972.1444894804808</v>
      </c>
      <c r="J2020" t="str">
        <f>Tabel2[[#This Row],[Områdenavn]]&amp;Tabel2[[#This Row],[Kommune navn]]&amp;Tabel2[[#This Row],[Rang]]</f>
        <v>AdministrationHelsingør58</v>
      </c>
      <c r="K2020" t="str">
        <f>_xlfn.XLOOKUP(Tabel2[[#This Row],[Sammenligningskommune]],[1]Kommunetabel!$B$2:$B$99,[1]Kommunetabel!$A$2:$A$99)</f>
        <v>Tønder</v>
      </c>
    </row>
    <row r="2021" spans="1:11" x14ac:dyDescent="0.25">
      <c r="A2021" t="s">
        <v>134</v>
      </c>
      <c r="B2021" t="str">
        <f>_xlfn.XLOOKUP(Tabel2[[#This Row],[Områdenavn]],[1]Områder!$A$1:$A$7,[1]Områder!$B$1:$B$7)</f>
        <v/>
      </c>
      <c r="C2021" t="s">
        <v>133</v>
      </c>
      <c r="D2021" t="str">
        <f>_xlfn.XLOOKUP(Tabel2[[#This Row],[Komnr.]],[1]Kommunetabel!$B$2:$B$99,[1]Kommunetabel!$A$2:$A$99)</f>
        <v>Helsingør</v>
      </c>
      <c r="E2021">
        <v>217</v>
      </c>
      <c r="F2021">
        <v>480</v>
      </c>
      <c r="G2021" s="8">
        <v>772.54020508851681</v>
      </c>
      <c r="H2021">
        <v>59</v>
      </c>
      <c r="I2021">
        <v>8989.2077689928356</v>
      </c>
      <c r="J2021" t="str">
        <f>Tabel2[[#This Row],[Områdenavn]]&amp;Tabel2[[#This Row],[Kommune navn]]&amp;Tabel2[[#This Row],[Rang]]</f>
        <v>AdministrationHelsingør59</v>
      </c>
      <c r="K2021" t="str">
        <f>_xlfn.XLOOKUP(Tabel2[[#This Row],[Sammenligningskommune]],[1]Kommunetabel!$B$2:$B$99,[1]Kommunetabel!$A$2:$A$99)</f>
        <v>Nordfyns</v>
      </c>
    </row>
    <row r="2022" spans="1:11" x14ac:dyDescent="0.25">
      <c r="A2022" t="s">
        <v>134</v>
      </c>
      <c r="B2022" t="str">
        <f>_xlfn.XLOOKUP(Tabel2[[#This Row],[Områdenavn]],[1]Områder!$A$1:$A$7,[1]Områder!$B$1:$B$7)</f>
        <v/>
      </c>
      <c r="C2022" t="s">
        <v>133</v>
      </c>
      <c r="D2022" t="str">
        <f>_xlfn.XLOOKUP(Tabel2[[#This Row],[Komnr.]],[1]Kommunetabel!$B$2:$B$99,[1]Kommunetabel!$A$2:$A$99)</f>
        <v>Helsingør</v>
      </c>
      <c r="E2022">
        <v>217</v>
      </c>
      <c r="F2022">
        <v>561</v>
      </c>
      <c r="G2022" s="8">
        <v>799.81547028961086</v>
      </c>
      <c r="H2022">
        <v>60</v>
      </c>
      <c r="I2022">
        <v>7416.8520936147079</v>
      </c>
      <c r="J2022" t="str">
        <f>Tabel2[[#This Row],[Områdenavn]]&amp;Tabel2[[#This Row],[Kommune navn]]&amp;Tabel2[[#This Row],[Rang]]</f>
        <v>AdministrationHelsingør60</v>
      </c>
      <c r="K2022" t="str">
        <f>_xlfn.XLOOKUP(Tabel2[[#This Row],[Sammenligningskommune]],[1]Kommunetabel!$B$2:$B$99,[1]Kommunetabel!$A$2:$A$99)</f>
        <v>Esbjerg</v>
      </c>
    </row>
    <row r="2023" spans="1:11" x14ac:dyDescent="0.25">
      <c r="A2023" t="s">
        <v>134</v>
      </c>
      <c r="B2023" t="str">
        <f>_xlfn.XLOOKUP(Tabel2[[#This Row],[Områdenavn]],[1]Områder!$A$1:$A$7,[1]Områder!$B$1:$B$7)</f>
        <v/>
      </c>
      <c r="C2023" t="s">
        <v>133</v>
      </c>
      <c r="D2023" t="str">
        <f>_xlfn.XLOOKUP(Tabel2[[#This Row],[Komnr.]],[1]Kommunetabel!$B$2:$B$99,[1]Kommunetabel!$A$2:$A$99)</f>
        <v>Helsingør</v>
      </c>
      <c r="E2023">
        <v>217</v>
      </c>
      <c r="F2023">
        <v>265</v>
      </c>
      <c r="G2023" s="8">
        <v>806.78403551883184</v>
      </c>
      <c r="H2023">
        <v>61</v>
      </c>
      <c r="I2023">
        <v>7409.8835283854869</v>
      </c>
      <c r="J2023" t="str">
        <f>Tabel2[[#This Row],[Områdenavn]]&amp;Tabel2[[#This Row],[Kommune navn]]&amp;Tabel2[[#This Row],[Rang]]</f>
        <v>AdministrationHelsingør61</v>
      </c>
      <c r="K2023" t="str">
        <f>_xlfn.XLOOKUP(Tabel2[[#This Row],[Sammenligningskommune]],[1]Kommunetabel!$B$2:$B$99,[1]Kommunetabel!$A$2:$A$99)</f>
        <v>Roskilde</v>
      </c>
    </row>
    <row r="2024" spans="1:11" x14ac:dyDescent="0.25">
      <c r="A2024" t="s">
        <v>134</v>
      </c>
      <c r="B2024" t="str">
        <f>_xlfn.XLOOKUP(Tabel2[[#This Row],[Områdenavn]],[1]Områder!$A$1:$A$7,[1]Områder!$B$1:$B$7)</f>
        <v/>
      </c>
      <c r="C2024" t="s">
        <v>133</v>
      </c>
      <c r="D2024" t="str">
        <f>_xlfn.XLOOKUP(Tabel2[[#This Row],[Komnr.]],[1]Kommunetabel!$B$2:$B$99,[1]Kommunetabel!$A$2:$A$99)</f>
        <v>Helsingør</v>
      </c>
      <c r="E2024">
        <v>217</v>
      </c>
      <c r="F2024">
        <v>400</v>
      </c>
      <c r="G2024" s="8">
        <v>859.52443274046163</v>
      </c>
      <c r="H2024">
        <v>62</v>
      </c>
      <c r="I2024">
        <v>9076.1919966447804</v>
      </c>
      <c r="J2024" t="str">
        <f>Tabel2[[#This Row],[Områdenavn]]&amp;Tabel2[[#This Row],[Kommune navn]]&amp;Tabel2[[#This Row],[Rang]]</f>
        <v>AdministrationHelsingør62</v>
      </c>
      <c r="K2024" t="str">
        <f>_xlfn.XLOOKUP(Tabel2[[#This Row],[Sammenligningskommune]],[1]Kommunetabel!$B$2:$B$99,[1]Kommunetabel!$A$2:$A$99)</f>
        <v>Bornholm</v>
      </c>
    </row>
    <row r="2025" spans="1:11" x14ac:dyDescent="0.25">
      <c r="A2025" t="s">
        <v>134</v>
      </c>
      <c r="B2025" t="str">
        <f>_xlfn.XLOOKUP(Tabel2[[#This Row],[Områdenavn]],[1]Områder!$A$1:$A$7,[1]Områder!$B$1:$B$7)</f>
        <v/>
      </c>
      <c r="C2025" t="s">
        <v>133</v>
      </c>
      <c r="D2025" t="str">
        <f>_xlfn.XLOOKUP(Tabel2[[#This Row],[Komnr.]],[1]Kommunetabel!$B$2:$B$99,[1]Kommunetabel!$A$2:$A$99)</f>
        <v>Helsingør</v>
      </c>
      <c r="E2025">
        <v>217</v>
      </c>
      <c r="F2025">
        <v>727</v>
      </c>
      <c r="G2025" s="8">
        <v>867.42415565874398</v>
      </c>
      <c r="H2025">
        <v>63</v>
      </c>
      <c r="I2025">
        <v>9084.0917195630627</v>
      </c>
      <c r="J2025" t="str">
        <f>Tabel2[[#This Row],[Områdenavn]]&amp;Tabel2[[#This Row],[Kommune navn]]&amp;Tabel2[[#This Row],[Rang]]</f>
        <v>AdministrationHelsingør63</v>
      </c>
      <c r="K2025" t="str">
        <f>_xlfn.XLOOKUP(Tabel2[[#This Row],[Sammenligningskommune]],[1]Kommunetabel!$B$2:$B$99,[1]Kommunetabel!$A$2:$A$99)</f>
        <v>Odder</v>
      </c>
    </row>
    <row r="2026" spans="1:11" x14ac:dyDescent="0.25">
      <c r="A2026" t="s">
        <v>134</v>
      </c>
      <c r="B2026" t="str">
        <f>_xlfn.XLOOKUP(Tabel2[[#This Row],[Områdenavn]],[1]Områder!$A$1:$A$7,[1]Områder!$B$1:$B$7)</f>
        <v/>
      </c>
      <c r="C2026" t="s">
        <v>133</v>
      </c>
      <c r="D2026" t="str">
        <f>_xlfn.XLOOKUP(Tabel2[[#This Row],[Komnr.]],[1]Kommunetabel!$B$2:$B$99,[1]Kommunetabel!$A$2:$A$99)</f>
        <v>Helsingør</v>
      </c>
      <c r="E2026">
        <v>217</v>
      </c>
      <c r="F2026">
        <v>169</v>
      </c>
      <c r="G2026" s="8">
        <v>892.34869799972512</v>
      </c>
      <c r="H2026">
        <v>64</v>
      </c>
      <c r="I2026">
        <v>9109.0162619040439</v>
      </c>
      <c r="J2026" t="str">
        <f>Tabel2[[#This Row],[Områdenavn]]&amp;Tabel2[[#This Row],[Kommune navn]]&amp;Tabel2[[#This Row],[Rang]]</f>
        <v>AdministrationHelsingør64</v>
      </c>
      <c r="K2026" t="str">
        <f>_xlfn.XLOOKUP(Tabel2[[#This Row],[Sammenligningskommune]],[1]Kommunetabel!$B$2:$B$99,[1]Kommunetabel!$A$2:$A$99)</f>
        <v>Høje-Taastrup</v>
      </c>
    </row>
    <row r="2027" spans="1:11" x14ac:dyDescent="0.25">
      <c r="A2027" t="s">
        <v>134</v>
      </c>
      <c r="B2027" t="str">
        <f>_xlfn.XLOOKUP(Tabel2[[#This Row],[Områdenavn]],[1]Områder!$A$1:$A$7,[1]Områder!$B$1:$B$7)</f>
        <v/>
      </c>
      <c r="C2027" t="s">
        <v>133</v>
      </c>
      <c r="D2027" t="str">
        <f>_xlfn.XLOOKUP(Tabel2[[#This Row],[Komnr.]],[1]Kommunetabel!$B$2:$B$99,[1]Kommunetabel!$A$2:$A$99)</f>
        <v>Helsingør</v>
      </c>
      <c r="E2027">
        <v>217</v>
      </c>
      <c r="F2027">
        <v>791</v>
      </c>
      <c r="G2027" s="8">
        <v>913.59819690653876</v>
      </c>
      <c r="H2027">
        <v>65</v>
      </c>
      <c r="I2027">
        <v>7303.06936699778</v>
      </c>
      <c r="J2027" t="str">
        <f>Tabel2[[#This Row],[Områdenavn]]&amp;Tabel2[[#This Row],[Kommune navn]]&amp;Tabel2[[#This Row],[Rang]]</f>
        <v>AdministrationHelsingør65</v>
      </c>
      <c r="K2027" t="str">
        <f>_xlfn.XLOOKUP(Tabel2[[#This Row],[Sammenligningskommune]],[1]Kommunetabel!$B$2:$B$99,[1]Kommunetabel!$A$2:$A$99)</f>
        <v>Viborg</v>
      </c>
    </row>
    <row r="2028" spans="1:11" x14ac:dyDescent="0.25">
      <c r="A2028" t="s">
        <v>134</v>
      </c>
      <c r="B2028" t="str">
        <f>_xlfn.XLOOKUP(Tabel2[[#This Row],[Områdenavn]],[1]Områder!$A$1:$A$7,[1]Områder!$B$1:$B$7)</f>
        <v/>
      </c>
      <c r="C2028" t="s">
        <v>133</v>
      </c>
      <c r="D2028" t="str">
        <f>_xlfn.XLOOKUP(Tabel2[[#This Row],[Komnr.]],[1]Kommunetabel!$B$2:$B$99,[1]Kommunetabel!$A$2:$A$99)</f>
        <v>Helsingør</v>
      </c>
      <c r="E2028">
        <v>217</v>
      </c>
      <c r="F2028">
        <v>707</v>
      </c>
      <c r="G2028" s="8">
        <v>931.967739709542</v>
      </c>
      <c r="H2028">
        <v>66</v>
      </c>
      <c r="I2028">
        <v>9148.6353036138607</v>
      </c>
      <c r="J2028" t="str">
        <f>Tabel2[[#This Row],[Områdenavn]]&amp;Tabel2[[#This Row],[Kommune navn]]&amp;Tabel2[[#This Row],[Rang]]</f>
        <v>AdministrationHelsingør66</v>
      </c>
      <c r="K2028" t="str">
        <f>_xlfn.XLOOKUP(Tabel2[[#This Row],[Sammenligningskommune]],[1]Kommunetabel!$B$2:$B$99,[1]Kommunetabel!$A$2:$A$99)</f>
        <v>Norddjurs</v>
      </c>
    </row>
    <row r="2029" spans="1:11" x14ac:dyDescent="0.25">
      <c r="A2029" t="s">
        <v>134</v>
      </c>
      <c r="B2029" t="str">
        <f>_xlfn.XLOOKUP(Tabel2[[#This Row],[Områdenavn]],[1]Områder!$A$1:$A$7,[1]Områder!$B$1:$B$7)</f>
        <v/>
      </c>
      <c r="C2029" t="s">
        <v>133</v>
      </c>
      <c r="D2029" t="str">
        <f>_xlfn.XLOOKUP(Tabel2[[#This Row],[Komnr.]],[1]Kommunetabel!$B$2:$B$99,[1]Kommunetabel!$A$2:$A$99)</f>
        <v>Helsingør</v>
      </c>
      <c r="E2029">
        <v>217</v>
      </c>
      <c r="F2029">
        <v>450</v>
      </c>
      <c r="G2029" s="8">
        <v>967.44155589488219</v>
      </c>
      <c r="H2029">
        <v>67</v>
      </c>
      <c r="I2029">
        <v>9184.1091197992009</v>
      </c>
      <c r="J2029" t="str">
        <f>Tabel2[[#This Row],[Områdenavn]]&amp;Tabel2[[#This Row],[Kommune navn]]&amp;Tabel2[[#This Row],[Rang]]</f>
        <v>AdministrationHelsingør67</v>
      </c>
      <c r="K2029" t="str">
        <f>_xlfn.XLOOKUP(Tabel2[[#This Row],[Sammenligningskommune]],[1]Kommunetabel!$B$2:$B$99,[1]Kommunetabel!$A$2:$A$99)</f>
        <v>Nyborg</v>
      </c>
    </row>
    <row r="2030" spans="1:11" x14ac:dyDescent="0.25">
      <c r="A2030" t="s">
        <v>134</v>
      </c>
      <c r="B2030" t="str">
        <f>_xlfn.XLOOKUP(Tabel2[[#This Row],[Områdenavn]],[1]Områder!$A$1:$A$7,[1]Områder!$B$1:$B$7)</f>
        <v/>
      </c>
      <c r="C2030" t="s">
        <v>133</v>
      </c>
      <c r="D2030" t="str">
        <f>_xlfn.XLOOKUP(Tabel2[[#This Row],[Komnr.]],[1]Kommunetabel!$B$2:$B$99,[1]Kommunetabel!$A$2:$A$99)</f>
        <v>Helsingør</v>
      </c>
      <c r="E2030">
        <v>217</v>
      </c>
      <c r="F2030">
        <v>175</v>
      </c>
      <c r="G2030" s="8">
        <v>1017.4469100851784</v>
      </c>
      <c r="H2030">
        <v>68</v>
      </c>
      <c r="I2030">
        <v>9234.1144739894971</v>
      </c>
      <c r="J2030" t="str">
        <f>Tabel2[[#This Row],[Områdenavn]]&amp;Tabel2[[#This Row],[Kommune navn]]&amp;Tabel2[[#This Row],[Rang]]</f>
        <v>AdministrationHelsingør68</v>
      </c>
      <c r="K2030" t="str">
        <f>_xlfn.XLOOKUP(Tabel2[[#This Row],[Sammenligningskommune]],[1]Kommunetabel!$B$2:$B$99,[1]Kommunetabel!$A$2:$A$99)</f>
        <v>Rødovre</v>
      </c>
    </row>
    <row r="2031" spans="1:11" x14ac:dyDescent="0.25">
      <c r="A2031" t="s">
        <v>134</v>
      </c>
      <c r="B2031" t="str">
        <f>_xlfn.XLOOKUP(Tabel2[[#This Row],[Områdenavn]],[1]Områder!$A$1:$A$7,[1]Områder!$B$1:$B$7)</f>
        <v/>
      </c>
      <c r="C2031" t="s">
        <v>133</v>
      </c>
      <c r="D2031" t="str">
        <f>_xlfn.XLOOKUP(Tabel2[[#This Row],[Komnr.]],[1]Kommunetabel!$B$2:$B$99,[1]Kommunetabel!$A$2:$A$99)</f>
        <v>Helsingør</v>
      </c>
      <c r="E2031">
        <v>217</v>
      </c>
      <c r="F2031">
        <v>260</v>
      </c>
      <c r="G2031" s="8">
        <v>1041.3942650106674</v>
      </c>
      <c r="H2031">
        <v>69</v>
      </c>
      <c r="I2031">
        <v>9258.0618289149861</v>
      </c>
      <c r="J2031" t="str">
        <f>Tabel2[[#This Row],[Områdenavn]]&amp;Tabel2[[#This Row],[Kommune navn]]&amp;Tabel2[[#This Row],[Rang]]</f>
        <v>AdministrationHelsingør69</v>
      </c>
      <c r="K2031" t="str">
        <f>_xlfn.XLOOKUP(Tabel2[[#This Row],[Sammenligningskommune]],[1]Kommunetabel!$B$2:$B$99,[1]Kommunetabel!$A$2:$A$99)</f>
        <v>Halsnæs</v>
      </c>
    </row>
    <row r="2032" spans="1:11" x14ac:dyDescent="0.25">
      <c r="A2032" t="s">
        <v>134</v>
      </c>
      <c r="B2032" t="str">
        <f>_xlfn.XLOOKUP(Tabel2[[#This Row],[Områdenavn]],[1]Områder!$A$1:$A$7,[1]Områder!$B$1:$B$7)</f>
        <v/>
      </c>
      <c r="C2032" t="s">
        <v>133</v>
      </c>
      <c r="D2032" t="str">
        <f>_xlfn.XLOOKUP(Tabel2[[#This Row],[Komnr.]],[1]Kommunetabel!$B$2:$B$99,[1]Kommunetabel!$A$2:$A$99)</f>
        <v>Helsingør</v>
      </c>
      <c r="E2032">
        <v>217</v>
      </c>
      <c r="F2032">
        <v>530</v>
      </c>
      <c r="G2032" s="8">
        <v>1065.3109037266531</v>
      </c>
      <c r="H2032">
        <v>70</v>
      </c>
      <c r="I2032">
        <v>9281.9784676309719</v>
      </c>
      <c r="J2032" t="str">
        <f>Tabel2[[#This Row],[Områdenavn]]&amp;Tabel2[[#This Row],[Kommune navn]]&amp;Tabel2[[#This Row],[Rang]]</f>
        <v>AdministrationHelsingør70</v>
      </c>
      <c r="K2032" t="str">
        <f>_xlfn.XLOOKUP(Tabel2[[#This Row],[Sammenligningskommune]],[1]Kommunetabel!$B$2:$B$99,[1]Kommunetabel!$A$2:$A$99)</f>
        <v>Billund</v>
      </c>
    </row>
    <row r="2033" spans="1:11" x14ac:dyDescent="0.25">
      <c r="A2033" t="s">
        <v>134</v>
      </c>
      <c r="B2033" t="str">
        <f>_xlfn.XLOOKUP(Tabel2[[#This Row],[Områdenavn]],[1]Områder!$A$1:$A$7,[1]Områder!$B$1:$B$7)</f>
        <v/>
      </c>
      <c r="C2033" t="s">
        <v>133</v>
      </c>
      <c r="D2033" t="str">
        <f>_xlfn.XLOOKUP(Tabel2[[#This Row],[Komnr.]],[1]Kommunetabel!$B$2:$B$99,[1]Kommunetabel!$A$2:$A$99)</f>
        <v>Helsingør</v>
      </c>
      <c r="E2033">
        <v>217</v>
      </c>
      <c r="F2033">
        <v>461</v>
      </c>
      <c r="G2033" s="8">
        <v>1079.580484629595</v>
      </c>
      <c r="H2033">
        <v>71</v>
      </c>
      <c r="I2033">
        <v>7137.0870792747237</v>
      </c>
      <c r="J2033" t="str">
        <f>Tabel2[[#This Row],[Områdenavn]]&amp;Tabel2[[#This Row],[Kommune navn]]&amp;Tabel2[[#This Row],[Rang]]</f>
        <v>AdministrationHelsingør71</v>
      </c>
      <c r="K2033" t="str">
        <f>_xlfn.XLOOKUP(Tabel2[[#This Row],[Sammenligningskommune]],[1]Kommunetabel!$B$2:$B$99,[1]Kommunetabel!$A$2:$A$99)</f>
        <v>Odense</v>
      </c>
    </row>
    <row r="2034" spans="1:11" x14ac:dyDescent="0.25">
      <c r="A2034" t="s">
        <v>134</v>
      </c>
      <c r="B2034" t="str">
        <f>_xlfn.XLOOKUP(Tabel2[[#This Row],[Områdenavn]],[1]Områder!$A$1:$A$7,[1]Områder!$B$1:$B$7)</f>
        <v/>
      </c>
      <c r="C2034" t="s">
        <v>133</v>
      </c>
      <c r="D2034" t="str">
        <f>_xlfn.XLOOKUP(Tabel2[[#This Row],[Komnr.]],[1]Kommunetabel!$B$2:$B$99,[1]Kommunetabel!$A$2:$A$99)</f>
        <v>Helsingør</v>
      </c>
      <c r="E2034">
        <v>217</v>
      </c>
      <c r="F2034">
        <v>630</v>
      </c>
      <c r="G2034" s="8">
        <v>1090.5631399165704</v>
      </c>
      <c r="H2034">
        <v>72</v>
      </c>
      <c r="I2034">
        <v>7126.1044239877483</v>
      </c>
      <c r="J2034" t="str">
        <f>Tabel2[[#This Row],[Områdenavn]]&amp;Tabel2[[#This Row],[Kommune navn]]&amp;Tabel2[[#This Row],[Rang]]</f>
        <v>AdministrationHelsingør72</v>
      </c>
      <c r="K2034" t="str">
        <f>_xlfn.XLOOKUP(Tabel2[[#This Row],[Sammenligningskommune]],[1]Kommunetabel!$B$2:$B$99,[1]Kommunetabel!$A$2:$A$99)</f>
        <v>Vejle</v>
      </c>
    </row>
    <row r="2035" spans="1:11" x14ac:dyDescent="0.25">
      <c r="A2035" t="s">
        <v>134</v>
      </c>
      <c r="B2035" t="str">
        <f>_xlfn.XLOOKUP(Tabel2[[#This Row],[Områdenavn]],[1]Områder!$A$1:$A$7,[1]Områder!$B$1:$B$7)</f>
        <v/>
      </c>
      <c r="C2035" t="s">
        <v>133</v>
      </c>
      <c r="D2035" t="str">
        <f>_xlfn.XLOOKUP(Tabel2[[#This Row],[Komnr.]],[1]Kommunetabel!$B$2:$B$99,[1]Kommunetabel!$A$2:$A$99)</f>
        <v>Helsingør</v>
      </c>
      <c r="E2035">
        <v>217</v>
      </c>
      <c r="F2035">
        <v>223</v>
      </c>
      <c r="G2035" s="8">
        <v>1090.9645500443039</v>
      </c>
      <c r="H2035">
        <v>73</v>
      </c>
      <c r="I2035">
        <v>9307.6321139486226</v>
      </c>
      <c r="J2035" t="str">
        <f>Tabel2[[#This Row],[Områdenavn]]&amp;Tabel2[[#This Row],[Kommune navn]]&amp;Tabel2[[#This Row],[Rang]]</f>
        <v>AdministrationHelsingør73</v>
      </c>
      <c r="K2035" t="str">
        <f>_xlfn.XLOOKUP(Tabel2[[#This Row],[Sammenligningskommune]],[1]Kommunetabel!$B$2:$B$99,[1]Kommunetabel!$A$2:$A$99)</f>
        <v>Hørsholm</v>
      </c>
    </row>
    <row r="2036" spans="1:11" x14ac:dyDescent="0.25">
      <c r="A2036" t="s">
        <v>134</v>
      </c>
      <c r="B2036" t="str">
        <f>_xlfn.XLOOKUP(Tabel2[[#This Row],[Områdenavn]],[1]Områder!$A$1:$A$7,[1]Områder!$B$1:$B$7)</f>
        <v/>
      </c>
      <c r="C2036" t="s">
        <v>133</v>
      </c>
      <c r="D2036" t="str">
        <f>_xlfn.XLOOKUP(Tabel2[[#This Row],[Komnr.]],[1]Kommunetabel!$B$2:$B$99,[1]Kommunetabel!$A$2:$A$99)</f>
        <v>Helsingør</v>
      </c>
      <c r="E2036">
        <v>217</v>
      </c>
      <c r="F2036">
        <v>155</v>
      </c>
      <c r="G2036" s="8">
        <v>1102.0472251437332</v>
      </c>
      <c r="H2036">
        <v>74</v>
      </c>
      <c r="I2036">
        <v>9318.7147890480519</v>
      </c>
      <c r="J2036" t="str">
        <f>Tabel2[[#This Row],[Områdenavn]]&amp;Tabel2[[#This Row],[Kommune navn]]&amp;Tabel2[[#This Row],[Rang]]</f>
        <v>AdministrationHelsingør74</v>
      </c>
      <c r="K2036" t="str">
        <f>_xlfn.XLOOKUP(Tabel2[[#This Row],[Sammenligningskommune]],[1]Kommunetabel!$B$2:$B$99,[1]Kommunetabel!$A$2:$A$99)</f>
        <v>Dragør</v>
      </c>
    </row>
    <row r="2037" spans="1:11" x14ac:dyDescent="0.25">
      <c r="A2037" t="s">
        <v>134</v>
      </c>
      <c r="B2037" t="str">
        <f>_xlfn.XLOOKUP(Tabel2[[#This Row],[Områdenavn]],[1]Områder!$A$1:$A$7,[1]Områder!$B$1:$B$7)</f>
        <v/>
      </c>
      <c r="C2037" t="s">
        <v>133</v>
      </c>
      <c r="D2037" t="str">
        <f>_xlfn.XLOOKUP(Tabel2[[#This Row],[Komnr.]],[1]Kommunetabel!$B$2:$B$99,[1]Kommunetabel!$A$2:$A$99)</f>
        <v>Helsingør</v>
      </c>
      <c r="E2037">
        <v>217</v>
      </c>
      <c r="F2037">
        <v>336</v>
      </c>
      <c r="G2037" s="8">
        <v>1143.701513117554</v>
      </c>
      <c r="H2037">
        <v>75</v>
      </c>
      <c r="I2037">
        <v>9360.3690770218727</v>
      </c>
      <c r="J2037" t="str">
        <f>Tabel2[[#This Row],[Områdenavn]]&amp;Tabel2[[#This Row],[Kommune navn]]&amp;Tabel2[[#This Row],[Rang]]</f>
        <v>AdministrationHelsingør75</v>
      </c>
      <c r="K2037" t="str">
        <f>_xlfn.XLOOKUP(Tabel2[[#This Row],[Sammenligningskommune]],[1]Kommunetabel!$B$2:$B$99,[1]Kommunetabel!$A$2:$A$99)</f>
        <v>Stevns</v>
      </c>
    </row>
    <row r="2038" spans="1:11" x14ac:dyDescent="0.25">
      <c r="A2038" t="s">
        <v>134</v>
      </c>
      <c r="B2038" t="str">
        <f>_xlfn.XLOOKUP(Tabel2[[#This Row],[Områdenavn]],[1]Områder!$A$1:$A$7,[1]Områder!$B$1:$B$7)</f>
        <v/>
      </c>
      <c r="C2038" t="s">
        <v>133</v>
      </c>
      <c r="D2038" t="str">
        <f>_xlfn.XLOOKUP(Tabel2[[#This Row],[Komnr.]],[1]Kommunetabel!$B$2:$B$99,[1]Kommunetabel!$A$2:$A$99)</f>
        <v>Helsingør</v>
      </c>
      <c r="E2038">
        <v>217</v>
      </c>
      <c r="F2038">
        <v>740</v>
      </c>
      <c r="G2038" s="8">
        <v>1187.5250647793309</v>
      </c>
      <c r="H2038">
        <v>76</v>
      </c>
      <c r="I2038">
        <v>7029.1424991249878</v>
      </c>
      <c r="J2038" t="str">
        <f>Tabel2[[#This Row],[Områdenavn]]&amp;Tabel2[[#This Row],[Kommune navn]]&amp;Tabel2[[#This Row],[Rang]]</f>
        <v>AdministrationHelsingør76</v>
      </c>
      <c r="K2038" t="str">
        <f>_xlfn.XLOOKUP(Tabel2[[#This Row],[Sammenligningskommune]],[1]Kommunetabel!$B$2:$B$99,[1]Kommunetabel!$A$2:$A$99)</f>
        <v>Silkeborg</v>
      </c>
    </row>
    <row r="2039" spans="1:11" x14ac:dyDescent="0.25">
      <c r="A2039" t="s">
        <v>134</v>
      </c>
      <c r="B2039" t="str">
        <f>_xlfn.XLOOKUP(Tabel2[[#This Row],[Områdenavn]],[1]Områder!$A$1:$A$7,[1]Områder!$B$1:$B$7)</f>
        <v/>
      </c>
      <c r="C2039" t="s">
        <v>133</v>
      </c>
      <c r="D2039" t="str">
        <f>_xlfn.XLOOKUP(Tabel2[[#This Row],[Komnr.]],[1]Kommunetabel!$B$2:$B$99,[1]Kommunetabel!$A$2:$A$99)</f>
        <v>Helsingør</v>
      </c>
      <c r="E2039">
        <v>217</v>
      </c>
      <c r="F2039">
        <v>746</v>
      </c>
      <c r="G2039" s="8">
        <v>1235.7893950465914</v>
      </c>
      <c r="H2039">
        <v>77</v>
      </c>
      <c r="I2039">
        <v>6980.8781688577274</v>
      </c>
      <c r="J2039" t="str">
        <f>Tabel2[[#This Row],[Områdenavn]]&amp;Tabel2[[#This Row],[Kommune navn]]&amp;Tabel2[[#This Row],[Rang]]</f>
        <v>AdministrationHelsingør77</v>
      </c>
      <c r="K2039" t="str">
        <f>_xlfn.XLOOKUP(Tabel2[[#This Row],[Sammenligningskommune]],[1]Kommunetabel!$B$2:$B$99,[1]Kommunetabel!$A$2:$A$99)</f>
        <v>Skanderborg</v>
      </c>
    </row>
    <row r="2040" spans="1:11" x14ac:dyDescent="0.25">
      <c r="A2040" t="s">
        <v>134</v>
      </c>
      <c r="B2040" t="str">
        <f>_xlfn.XLOOKUP(Tabel2[[#This Row],[Områdenavn]],[1]Områder!$A$1:$A$7,[1]Områder!$B$1:$B$7)</f>
        <v/>
      </c>
      <c r="C2040" t="s">
        <v>133</v>
      </c>
      <c r="D2040" t="str">
        <f>_xlfn.XLOOKUP(Tabel2[[#This Row],[Komnr.]],[1]Kommunetabel!$B$2:$B$99,[1]Kommunetabel!$A$2:$A$99)</f>
        <v>Helsingør</v>
      </c>
      <c r="E2040">
        <v>217</v>
      </c>
      <c r="F2040">
        <v>360</v>
      </c>
      <c r="G2040" s="8">
        <v>1238.2475202468613</v>
      </c>
      <c r="H2040">
        <v>78</v>
      </c>
      <c r="I2040">
        <v>9454.9150841511801</v>
      </c>
      <c r="J2040" t="str">
        <f>Tabel2[[#This Row],[Områdenavn]]&amp;Tabel2[[#This Row],[Kommune navn]]&amp;Tabel2[[#This Row],[Rang]]</f>
        <v>AdministrationHelsingør78</v>
      </c>
      <c r="K2040" t="str">
        <f>_xlfn.XLOOKUP(Tabel2[[#This Row],[Sammenligningskommune]],[1]Kommunetabel!$B$2:$B$99,[1]Kommunetabel!$A$2:$A$99)</f>
        <v>Lolland</v>
      </c>
    </row>
    <row r="2041" spans="1:11" x14ac:dyDescent="0.25">
      <c r="A2041" t="s">
        <v>134</v>
      </c>
      <c r="B2041" t="str">
        <f>_xlfn.XLOOKUP(Tabel2[[#This Row],[Områdenavn]],[1]Områder!$A$1:$A$7,[1]Områder!$B$1:$B$7)</f>
        <v/>
      </c>
      <c r="C2041" t="s">
        <v>133</v>
      </c>
      <c r="D2041" t="str">
        <f>_xlfn.XLOOKUP(Tabel2[[#This Row],[Komnr.]],[1]Kommunetabel!$B$2:$B$99,[1]Kommunetabel!$A$2:$A$99)</f>
        <v>Helsingør</v>
      </c>
      <c r="E2041">
        <v>217</v>
      </c>
      <c r="F2041">
        <v>306</v>
      </c>
      <c r="G2041" s="8">
        <v>1269.784868018256</v>
      </c>
      <c r="H2041">
        <v>79</v>
      </c>
      <c r="I2041">
        <v>9486.4524319225748</v>
      </c>
      <c r="J2041" t="str">
        <f>Tabel2[[#This Row],[Områdenavn]]&amp;Tabel2[[#This Row],[Kommune navn]]&amp;Tabel2[[#This Row],[Rang]]</f>
        <v>AdministrationHelsingør79</v>
      </c>
      <c r="K2041" t="str">
        <f>_xlfn.XLOOKUP(Tabel2[[#This Row],[Sammenligningskommune]],[1]Kommunetabel!$B$2:$B$99,[1]Kommunetabel!$A$2:$A$99)</f>
        <v>Odsherred</v>
      </c>
    </row>
    <row r="2042" spans="1:11" x14ac:dyDescent="0.25">
      <c r="A2042" t="s">
        <v>134</v>
      </c>
      <c r="B2042" t="str">
        <f>_xlfn.XLOOKUP(Tabel2[[#This Row],[Områdenavn]],[1]Områder!$A$1:$A$7,[1]Områder!$B$1:$B$7)</f>
        <v/>
      </c>
      <c r="C2042" t="s">
        <v>133</v>
      </c>
      <c r="D2042" t="str">
        <f>_xlfn.XLOOKUP(Tabel2[[#This Row],[Komnr.]],[1]Kommunetabel!$B$2:$B$99,[1]Kommunetabel!$A$2:$A$99)</f>
        <v>Helsingør</v>
      </c>
      <c r="E2042">
        <v>217</v>
      </c>
      <c r="F2042">
        <v>440</v>
      </c>
      <c r="G2042" s="8">
        <v>1344.4509637304127</v>
      </c>
      <c r="H2042">
        <v>80</v>
      </c>
      <c r="I2042">
        <v>9561.1185276347314</v>
      </c>
      <c r="J2042" t="str">
        <f>Tabel2[[#This Row],[Områdenavn]]&amp;Tabel2[[#This Row],[Kommune navn]]&amp;Tabel2[[#This Row],[Rang]]</f>
        <v>AdministrationHelsingør80</v>
      </c>
      <c r="K2042" t="str">
        <f>_xlfn.XLOOKUP(Tabel2[[#This Row],[Sammenligningskommune]],[1]Kommunetabel!$B$2:$B$99,[1]Kommunetabel!$A$2:$A$99)</f>
        <v>Kerteminde</v>
      </c>
    </row>
    <row r="2043" spans="1:11" x14ac:dyDescent="0.25">
      <c r="A2043" t="s">
        <v>134</v>
      </c>
      <c r="B2043" t="str">
        <f>_xlfn.XLOOKUP(Tabel2[[#This Row],[Områdenavn]],[1]Områder!$A$1:$A$7,[1]Områder!$B$1:$B$7)</f>
        <v/>
      </c>
      <c r="C2043" t="s">
        <v>133</v>
      </c>
      <c r="D2043" t="str">
        <f>_xlfn.XLOOKUP(Tabel2[[#This Row],[Komnr.]],[1]Kommunetabel!$B$2:$B$99,[1]Kommunetabel!$A$2:$A$99)</f>
        <v>Helsingør</v>
      </c>
      <c r="E2043">
        <v>217</v>
      </c>
      <c r="F2043">
        <v>851</v>
      </c>
      <c r="G2043" s="8">
        <v>1351.7452629218324</v>
      </c>
      <c r="H2043">
        <v>81</v>
      </c>
      <c r="I2043">
        <v>6864.9223009824864</v>
      </c>
      <c r="J2043" t="str">
        <f>Tabel2[[#This Row],[Områdenavn]]&amp;Tabel2[[#This Row],[Kommune navn]]&amp;Tabel2[[#This Row],[Rang]]</f>
        <v>AdministrationHelsingør81</v>
      </c>
      <c r="K2043" t="str">
        <f>_xlfn.XLOOKUP(Tabel2[[#This Row],[Sammenligningskommune]],[1]Kommunetabel!$B$2:$B$99,[1]Kommunetabel!$A$2:$A$99)</f>
        <v>Aalborg</v>
      </c>
    </row>
    <row r="2044" spans="1:11" x14ac:dyDescent="0.25">
      <c r="A2044" t="s">
        <v>134</v>
      </c>
      <c r="B2044" t="str">
        <f>_xlfn.XLOOKUP(Tabel2[[#This Row],[Områdenavn]],[1]Områder!$A$1:$A$7,[1]Områder!$B$1:$B$7)</f>
        <v/>
      </c>
      <c r="C2044" t="s">
        <v>133</v>
      </c>
      <c r="D2044" t="str">
        <f>_xlfn.XLOOKUP(Tabel2[[#This Row],[Komnr.]],[1]Kommunetabel!$B$2:$B$99,[1]Kommunetabel!$A$2:$A$99)</f>
        <v>Helsingør</v>
      </c>
      <c r="E2044">
        <v>217</v>
      </c>
      <c r="F2044">
        <v>163</v>
      </c>
      <c r="G2044" s="8">
        <v>1518.4987326717055</v>
      </c>
      <c r="H2044">
        <v>82</v>
      </c>
      <c r="I2044">
        <v>9735.1662965760243</v>
      </c>
      <c r="J2044" t="str">
        <f>Tabel2[[#This Row],[Områdenavn]]&amp;Tabel2[[#This Row],[Kommune navn]]&amp;Tabel2[[#This Row],[Rang]]</f>
        <v>AdministrationHelsingør82</v>
      </c>
      <c r="K2044" t="str">
        <f>_xlfn.XLOOKUP(Tabel2[[#This Row],[Sammenligningskommune]],[1]Kommunetabel!$B$2:$B$99,[1]Kommunetabel!$A$2:$A$99)</f>
        <v>Herlev</v>
      </c>
    </row>
    <row r="2045" spans="1:11" x14ac:dyDescent="0.25">
      <c r="A2045" t="s">
        <v>134</v>
      </c>
      <c r="B2045" t="str">
        <f>_xlfn.XLOOKUP(Tabel2[[#This Row],[Områdenavn]],[1]Områder!$A$1:$A$7,[1]Områder!$B$1:$B$7)</f>
        <v/>
      </c>
      <c r="C2045" t="s">
        <v>133</v>
      </c>
      <c r="D2045" t="str">
        <f>_xlfn.XLOOKUP(Tabel2[[#This Row],[Komnr.]],[1]Kommunetabel!$B$2:$B$99,[1]Kommunetabel!$A$2:$A$99)</f>
        <v>Helsingør</v>
      </c>
      <c r="E2045">
        <v>217</v>
      </c>
      <c r="F2045">
        <v>665</v>
      </c>
      <c r="G2045" s="8">
        <v>1710.892368540417</v>
      </c>
      <c r="H2045">
        <v>83</v>
      </c>
      <c r="I2045">
        <v>9927.5599324447358</v>
      </c>
      <c r="J2045" t="str">
        <f>Tabel2[[#This Row],[Områdenavn]]&amp;Tabel2[[#This Row],[Kommune navn]]&amp;Tabel2[[#This Row],[Rang]]</f>
        <v>AdministrationHelsingør83</v>
      </c>
      <c r="K2045" t="str">
        <f>_xlfn.XLOOKUP(Tabel2[[#This Row],[Sammenligningskommune]],[1]Kommunetabel!$B$2:$B$99,[1]Kommunetabel!$A$2:$A$99)</f>
        <v>Lemvig</v>
      </c>
    </row>
    <row r="2046" spans="1:11" x14ac:dyDescent="0.25">
      <c r="A2046" t="s">
        <v>134</v>
      </c>
      <c r="B2046" t="str">
        <f>_xlfn.XLOOKUP(Tabel2[[#This Row],[Områdenavn]],[1]Områder!$A$1:$A$7,[1]Områder!$B$1:$B$7)</f>
        <v/>
      </c>
      <c r="C2046" t="s">
        <v>133</v>
      </c>
      <c r="D2046" t="str">
        <f>_xlfn.XLOOKUP(Tabel2[[#This Row],[Komnr.]],[1]Kommunetabel!$B$2:$B$99,[1]Kommunetabel!$A$2:$A$99)</f>
        <v>Helsingør</v>
      </c>
      <c r="E2046">
        <v>217</v>
      </c>
      <c r="F2046">
        <v>751</v>
      </c>
      <c r="G2046" s="8">
        <v>1723.1477947390877</v>
      </c>
      <c r="H2046">
        <v>84</v>
      </c>
      <c r="I2046">
        <v>6493.5197691652311</v>
      </c>
      <c r="J2046" t="str">
        <f>Tabel2[[#This Row],[Områdenavn]]&amp;Tabel2[[#This Row],[Kommune navn]]&amp;Tabel2[[#This Row],[Rang]]</f>
        <v>AdministrationHelsingør84</v>
      </c>
      <c r="K2046" t="str">
        <f>_xlfn.XLOOKUP(Tabel2[[#This Row],[Sammenligningskommune]],[1]Kommunetabel!$B$2:$B$99,[1]Kommunetabel!$A$2:$A$99)</f>
        <v>Aarhus</v>
      </c>
    </row>
    <row r="2047" spans="1:11" x14ac:dyDescent="0.25">
      <c r="A2047" t="s">
        <v>134</v>
      </c>
      <c r="B2047" t="str">
        <f>_xlfn.XLOOKUP(Tabel2[[#This Row],[Områdenavn]],[1]Områder!$A$1:$A$7,[1]Områder!$B$1:$B$7)</f>
        <v/>
      </c>
      <c r="C2047" t="s">
        <v>133</v>
      </c>
      <c r="D2047" t="str">
        <f>_xlfn.XLOOKUP(Tabel2[[#This Row],[Komnr.]],[1]Kommunetabel!$B$2:$B$99,[1]Kommunetabel!$A$2:$A$99)</f>
        <v>Helsingør</v>
      </c>
      <c r="E2047">
        <v>217</v>
      </c>
      <c r="F2047">
        <v>773</v>
      </c>
      <c r="G2047" s="8">
        <v>1744.6039054818266</v>
      </c>
      <c r="H2047">
        <v>85</v>
      </c>
      <c r="I2047">
        <v>9961.2714693861453</v>
      </c>
      <c r="J2047" t="str">
        <f>Tabel2[[#This Row],[Områdenavn]]&amp;Tabel2[[#This Row],[Kommune navn]]&amp;Tabel2[[#This Row],[Rang]]</f>
        <v>AdministrationHelsingør85</v>
      </c>
      <c r="K2047" t="str">
        <f>_xlfn.XLOOKUP(Tabel2[[#This Row],[Sammenligningskommune]],[1]Kommunetabel!$B$2:$B$99,[1]Kommunetabel!$A$2:$A$99)</f>
        <v>Morsø</v>
      </c>
    </row>
    <row r="2048" spans="1:11" x14ac:dyDescent="0.25">
      <c r="A2048" t="s">
        <v>134</v>
      </c>
      <c r="B2048" t="str">
        <f>_xlfn.XLOOKUP(Tabel2[[#This Row],[Områdenavn]],[1]Områder!$A$1:$A$7,[1]Områder!$B$1:$B$7)</f>
        <v/>
      </c>
      <c r="C2048" t="s">
        <v>133</v>
      </c>
      <c r="D2048" t="str">
        <f>_xlfn.XLOOKUP(Tabel2[[#This Row],[Komnr.]],[1]Kommunetabel!$B$2:$B$99,[1]Kommunetabel!$A$2:$A$99)</f>
        <v>Helsingør</v>
      </c>
      <c r="E2048">
        <v>217</v>
      </c>
      <c r="F2048">
        <v>671</v>
      </c>
      <c r="G2048" s="8">
        <v>1776.3311683659031</v>
      </c>
      <c r="H2048">
        <v>86</v>
      </c>
      <c r="I2048">
        <v>9992.9987322702218</v>
      </c>
      <c r="J2048" t="str">
        <f>Tabel2[[#This Row],[Områdenavn]]&amp;Tabel2[[#This Row],[Kommune navn]]&amp;Tabel2[[#This Row],[Rang]]</f>
        <v>AdministrationHelsingør86</v>
      </c>
      <c r="K2048" t="str">
        <f>_xlfn.XLOOKUP(Tabel2[[#This Row],[Sammenligningskommune]],[1]Kommunetabel!$B$2:$B$99,[1]Kommunetabel!$A$2:$A$99)</f>
        <v>Struer</v>
      </c>
    </row>
    <row r="2049" spans="1:11" x14ac:dyDescent="0.25">
      <c r="A2049" t="s">
        <v>134</v>
      </c>
      <c r="B2049" t="str">
        <f>_xlfn.XLOOKUP(Tabel2[[#This Row],[Områdenavn]],[1]Områder!$A$1:$A$7,[1]Områder!$B$1:$B$7)</f>
        <v/>
      </c>
      <c r="C2049" t="s">
        <v>133</v>
      </c>
      <c r="D2049" t="str">
        <f>_xlfn.XLOOKUP(Tabel2[[#This Row],[Komnr.]],[1]Kommunetabel!$B$2:$B$99,[1]Kommunetabel!$A$2:$A$99)</f>
        <v>Helsingør</v>
      </c>
      <c r="E2049">
        <v>217</v>
      </c>
      <c r="F2049">
        <v>101</v>
      </c>
      <c r="G2049" s="8">
        <v>2072.5525153673789</v>
      </c>
      <c r="H2049">
        <v>87</v>
      </c>
      <c r="I2049">
        <v>6144.1150485369399</v>
      </c>
      <c r="J2049" t="str">
        <f>Tabel2[[#This Row],[Områdenavn]]&amp;Tabel2[[#This Row],[Kommune navn]]&amp;Tabel2[[#This Row],[Rang]]</f>
        <v>AdministrationHelsingør87</v>
      </c>
      <c r="K2049" t="str">
        <f>_xlfn.XLOOKUP(Tabel2[[#This Row],[Sammenligningskommune]],[1]Kommunetabel!$B$2:$B$99,[1]Kommunetabel!$A$2:$A$99)</f>
        <v>København</v>
      </c>
    </row>
    <row r="2050" spans="1:11" x14ac:dyDescent="0.25">
      <c r="A2050" t="s">
        <v>134</v>
      </c>
      <c r="B2050" t="str">
        <f>_xlfn.XLOOKUP(Tabel2[[#This Row],[Områdenavn]],[1]Områder!$A$1:$A$7,[1]Områder!$B$1:$B$7)</f>
        <v/>
      </c>
      <c r="C2050" t="s">
        <v>133</v>
      </c>
      <c r="D2050" t="str">
        <f>_xlfn.XLOOKUP(Tabel2[[#This Row],[Komnr.]],[1]Kommunetabel!$B$2:$B$99,[1]Kommunetabel!$A$2:$A$99)</f>
        <v>Helsingør</v>
      </c>
      <c r="E2050">
        <v>217</v>
      </c>
      <c r="F2050">
        <v>153</v>
      </c>
      <c r="G2050" s="8">
        <v>2109.5362171771903</v>
      </c>
      <c r="H2050">
        <v>88</v>
      </c>
      <c r="I2050">
        <v>10326.203781081509</v>
      </c>
      <c r="J2050" t="str">
        <f>Tabel2[[#This Row],[Områdenavn]]&amp;Tabel2[[#This Row],[Kommune navn]]&amp;Tabel2[[#This Row],[Rang]]</f>
        <v>AdministrationHelsingør88</v>
      </c>
      <c r="K2050" t="str">
        <f>_xlfn.XLOOKUP(Tabel2[[#This Row],[Sammenligningskommune]],[1]Kommunetabel!$B$2:$B$99,[1]Kommunetabel!$A$2:$A$99)</f>
        <v>Brøndby</v>
      </c>
    </row>
    <row r="2051" spans="1:11" x14ac:dyDescent="0.25">
      <c r="A2051" t="s">
        <v>134</v>
      </c>
      <c r="B2051" t="str">
        <f>_xlfn.XLOOKUP(Tabel2[[#This Row],[Områdenavn]],[1]Områder!$A$1:$A$7,[1]Områder!$B$1:$B$7)</f>
        <v/>
      </c>
      <c r="C2051" t="s">
        <v>133</v>
      </c>
      <c r="D2051" t="str">
        <f>_xlfn.XLOOKUP(Tabel2[[#This Row],[Komnr.]],[1]Kommunetabel!$B$2:$B$99,[1]Kommunetabel!$A$2:$A$99)</f>
        <v>Helsingør</v>
      </c>
      <c r="E2051">
        <v>217</v>
      </c>
      <c r="F2051">
        <v>165</v>
      </c>
      <c r="G2051" s="8">
        <v>2203.3083106209488</v>
      </c>
      <c r="H2051">
        <v>89</v>
      </c>
      <c r="I2051">
        <v>10419.975874525267</v>
      </c>
      <c r="J2051" t="str">
        <f>Tabel2[[#This Row],[Områdenavn]]&amp;Tabel2[[#This Row],[Kommune navn]]&amp;Tabel2[[#This Row],[Rang]]</f>
        <v>AdministrationHelsingør89</v>
      </c>
      <c r="K2051" t="str">
        <f>_xlfn.XLOOKUP(Tabel2[[#This Row],[Sammenligningskommune]],[1]Kommunetabel!$B$2:$B$99,[1]Kommunetabel!$A$2:$A$99)</f>
        <v>Albertslund</v>
      </c>
    </row>
    <row r="2052" spans="1:11" x14ac:dyDescent="0.25">
      <c r="A2052" t="s">
        <v>134</v>
      </c>
      <c r="B2052" t="str">
        <f>_xlfn.XLOOKUP(Tabel2[[#This Row],[Områdenavn]],[1]Områder!$A$1:$A$7,[1]Områder!$B$1:$B$7)</f>
        <v/>
      </c>
      <c r="C2052" t="s">
        <v>133</v>
      </c>
      <c r="D2052" t="str">
        <f>_xlfn.XLOOKUP(Tabel2[[#This Row],[Komnr.]],[1]Kommunetabel!$B$2:$B$99,[1]Kommunetabel!$A$2:$A$99)</f>
        <v>Helsingør</v>
      </c>
      <c r="E2052">
        <v>217</v>
      </c>
      <c r="F2052">
        <v>187</v>
      </c>
      <c r="G2052" s="8">
        <v>2214.9852214498387</v>
      </c>
      <c r="H2052">
        <v>90</v>
      </c>
      <c r="I2052">
        <v>10431.652785354157</v>
      </c>
      <c r="J2052" t="str">
        <f>Tabel2[[#This Row],[Områdenavn]]&amp;Tabel2[[#This Row],[Kommune navn]]&amp;Tabel2[[#This Row],[Rang]]</f>
        <v>AdministrationHelsingør90</v>
      </c>
      <c r="K2052" t="str">
        <f>_xlfn.XLOOKUP(Tabel2[[#This Row],[Sammenligningskommune]],[1]Kommunetabel!$B$2:$B$99,[1]Kommunetabel!$A$2:$A$99)</f>
        <v>Vallensbæk</v>
      </c>
    </row>
    <row r="2053" spans="1:11" x14ac:dyDescent="0.25">
      <c r="A2053" t="s">
        <v>134</v>
      </c>
      <c r="B2053" t="str">
        <f>_xlfn.XLOOKUP(Tabel2[[#This Row],[Områdenavn]],[1]Områder!$A$1:$A$7,[1]Områder!$B$1:$B$7)</f>
        <v/>
      </c>
      <c r="C2053" t="s">
        <v>133</v>
      </c>
      <c r="D2053" t="str">
        <f>_xlfn.XLOOKUP(Tabel2[[#This Row],[Komnr.]],[1]Kommunetabel!$B$2:$B$99,[1]Kommunetabel!$A$2:$A$99)</f>
        <v>Helsingør</v>
      </c>
      <c r="E2053">
        <v>217</v>
      </c>
      <c r="F2053">
        <v>161</v>
      </c>
      <c r="G2053" s="8">
        <v>2229.1819208052984</v>
      </c>
      <c r="H2053">
        <v>91</v>
      </c>
      <c r="I2053">
        <v>10445.849484709617</v>
      </c>
      <c r="J2053" t="str">
        <f>Tabel2[[#This Row],[Områdenavn]]&amp;Tabel2[[#This Row],[Kommune navn]]&amp;Tabel2[[#This Row],[Rang]]</f>
        <v>AdministrationHelsingør91</v>
      </c>
      <c r="K2053" t="str">
        <f>_xlfn.XLOOKUP(Tabel2[[#This Row],[Sammenligningskommune]],[1]Kommunetabel!$B$2:$B$99,[1]Kommunetabel!$A$2:$A$99)</f>
        <v>Glostrup</v>
      </c>
    </row>
    <row r="2054" spans="1:11" x14ac:dyDescent="0.25">
      <c r="A2054" t="s">
        <v>134</v>
      </c>
      <c r="B2054" t="str">
        <f>_xlfn.XLOOKUP(Tabel2[[#This Row],[Områdenavn]],[1]Områder!$A$1:$A$7,[1]Områder!$B$1:$B$7)</f>
        <v/>
      </c>
      <c r="C2054" t="s">
        <v>133</v>
      </c>
      <c r="D2054" t="str">
        <f>_xlfn.XLOOKUP(Tabel2[[#This Row],[Komnr.]],[1]Kommunetabel!$B$2:$B$99,[1]Kommunetabel!$A$2:$A$99)</f>
        <v>Helsingør</v>
      </c>
      <c r="E2054">
        <v>217</v>
      </c>
      <c r="F2054">
        <v>183</v>
      </c>
      <c r="G2054" s="8">
        <v>3083.2419833428175</v>
      </c>
      <c r="H2054">
        <v>92</v>
      </c>
      <c r="I2054">
        <v>11299.909547247136</v>
      </c>
      <c r="J2054" t="str">
        <f>Tabel2[[#This Row],[Områdenavn]]&amp;Tabel2[[#This Row],[Kommune navn]]&amp;Tabel2[[#This Row],[Rang]]</f>
        <v>AdministrationHelsingør92</v>
      </c>
      <c r="K2054" t="str">
        <f>_xlfn.XLOOKUP(Tabel2[[#This Row],[Sammenligningskommune]],[1]Kommunetabel!$B$2:$B$99,[1]Kommunetabel!$A$2:$A$99)</f>
        <v>Ishøj</v>
      </c>
    </row>
    <row r="2055" spans="1:11" x14ac:dyDescent="0.25">
      <c r="A2055" t="s">
        <v>134</v>
      </c>
      <c r="B2055" t="str">
        <f>_xlfn.XLOOKUP(Tabel2[[#This Row],[Områdenavn]],[1]Områder!$A$1:$A$7,[1]Områder!$B$1:$B$7)</f>
        <v/>
      </c>
      <c r="C2055" t="s">
        <v>133</v>
      </c>
      <c r="D2055" t="str">
        <f>_xlfn.XLOOKUP(Tabel2[[#This Row],[Komnr.]],[1]Kommunetabel!$B$2:$B$99,[1]Kommunetabel!$A$2:$A$99)</f>
        <v>Helsingør</v>
      </c>
      <c r="E2055">
        <v>217</v>
      </c>
      <c r="F2055">
        <v>482</v>
      </c>
      <c r="G2055" s="8">
        <v>3373.0086585095705</v>
      </c>
      <c r="H2055">
        <v>93</v>
      </c>
      <c r="I2055">
        <v>11589.676222413889</v>
      </c>
      <c r="J2055" t="str">
        <f>Tabel2[[#This Row],[Områdenavn]]&amp;Tabel2[[#This Row],[Kommune navn]]&amp;Tabel2[[#This Row],[Rang]]</f>
        <v>AdministrationHelsingør93</v>
      </c>
      <c r="K2055" t="str">
        <f>_xlfn.XLOOKUP(Tabel2[[#This Row],[Sammenligningskommune]],[1]Kommunetabel!$B$2:$B$99,[1]Kommunetabel!$A$2:$A$99)</f>
        <v>Langeland</v>
      </c>
    </row>
    <row r="2056" spans="1:11" x14ac:dyDescent="0.25">
      <c r="A2056" t="s">
        <v>134</v>
      </c>
      <c r="B2056" t="str">
        <f>_xlfn.XLOOKUP(Tabel2[[#This Row],[Områdenavn]],[1]Områder!$A$1:$A$7,[1]Områder!$B$1:$B$7)</f>
        <v/>
      </c>
      <c r="C2056" t="s">
        <v>133</v>
      </c>
      <c r="D2056" t="str">
        <f>_xlfn.XLOOKUP(Tabel2[[#This Row],[Komnr.]],[1]Kommunetabel!$B$2:$B$99,[1]Kommunetabel!$A$2:$A$99)</f>
        <v>Helsingør</v>
      </c>
      <c r="E2056">
        <v>217</v>
      </c>
      <c r="F2056">
        <v>492</v>
      </c>
      <c r="G2056" s="8">
        <v>5015.5518606847472</v>
      </c>
      <c r="H2056">
        <v>94</v>
      </c>
      <c r="I2056">
        <v>13232.219424589066</v>
      </c>
      <c r="J2056" t="str">
        <f>Tabel2[[#This Row],[Områdenavn]]&amp;Tabel2[[#This Row],[Kommune navn]]&amp;Tabel2[[#This Row],[Rang]]</f>
        <v>AdministrationHelsingør94</v>
      </c>
      <c r="K2056" t="str">
        <f>_xlfn.XLOOKUP(Tabel2[[#This Row],[Sammenligningskommune]],[1]Kommunetabel!$B$2:$B$99,[1]Kommunetabel!$A$2:$A$99)</f>
        <v>Ærø</v>
      </c>
    </row>
    <row r="2057" spans="1:11" x14ac:dyDescent="0.25">
      <c r="A2057" t="s">
        <v>134</v>
      </c>
      <c r="B2057" t="str">
        <f>_xlfn.XLOOKUP(Tabel2[[#This Row],[Områdenavn]],[1]Områder!$A$1:$A$7,[1]Områder!$B$1:$B$7)</f>
        <v/>
      </c>
      <c r="C2057" t="s">
        <v>133</v>
      </c>
      <c r="D2057" t="str">
        <f>_xlfn.XLOOKUP(Tabel2[[#This Row],[Komnr.]],[1]Kommunetabel!$B$2:$B$99,[1]Kommunetabel!$A$2:$A$99)</f>
        <v>Helsingør</v>
      </c>
      <c r="E2057">
        <v>217</v>
      </c>
      <c r="F2057">
        <v>563</v>
      </c>
      <c r="G2057" s="8">
        <v>5362.0641082179409</v>
      </c>
      <c r="H2057">
        <v>95</v>
      </c>
      <c r="I2057">
        <v>13578.73167212226</v>
      </c>
      <c r="J2057" t="str">
        <f>Tabel2[[#This Row],[Områdenavn]]&amp;Tabel2[[#This Row],[Kommune navn]]&amp;Tabel2[[#This Row],[Rang]]</f>
        <v>AdministrationHelsingør95</v>
      </c>
      <c r="K2057" t="str">
        <f>_xlfn.XLOOKUP(Tabel2[[#This Row],[Sammenligningskommune]],[1]Kommunetabel!$B$2:$B$99,[1]Kommunetabel!$A$2:$A$99)</f>
        <v>Fanø</v>
      </c>
    </row>
    <row r="2058" spans="1:11" x14ac:dyDescent="0.25">
      <c r="A2058" t="s">
        <v>134</v>
      </c>
      <c r="B2058" t="str">
        <f>_xlfn.XLOOKUP(Tabel2[[#This Row],[Områdenavn]],[1]Områder!$A$1:$A$7,[1]Områder!$B$1:$B$7)</f>
        <v/>
      </c>
      <c r="C2058" t="s">
        <v>133</v>
      </c>
      <c r="D2058" t="str">
        <f>_xlfn.XLOOKUP(Tabel2[[#This Row],[Komnr.]],[1]Kommunetabel!$B$2:$B$99,[1]Kommunetabel!$A$2:$A$99)</f>
        <v>Helsingør</v>
      </c>
      <c r="E2058">
        <v>217</v>
      </c>
      <c r="F2058">
        <v>741</v>
      </c>
      <c r="G2058" s="8">
        <v>5800.3862942360811</v>
      </c>
      <c r="H2058">
        <v>96</v>
      </c>
      <c r="I2058">
        <v>14017.0538581404</v>
      </c>
      <c r="J2058" t="str">
        <f>Tabel2[[#This Row],[Områdenavn]]&amp;Tabel2[[#This Row],[Kommune navn]]&amp;Tabel2[[#This Row],[Rang]]</f>
        <v>AdministrationHelsingør96</v>
      </c>
      <c r="K2058" t="str">
        <f>_xlfn.XLOOKUP(Tabel2[[#This Row],[Sammenligningskommune]],[1]Kommunetabel!$B$2:$B$99,[1]Kommunetabel!$A$2:$A$99)</f>
        <v>Samsø</v>
      </c>
    </row>
    <row r="2059" spans="1:11" x14ac:dyDescent="0.25">
      <c r="A2059" t="s">
        <v>134</v>
      </c>
      <c r="B2059" t="str">
        <f>_xlfn.XLOOKUP(Tabel2[[#This Row],[Områdenavn]],[1]Områder!$A$1:$A$7,[1]Områder!$B$1:$B$7)</f>
        <v/>
      </c>
      <c r="C2059" t="s">
        <v>133</v>
      </c>
      <c r="D2059" t="str">
        <f>_xlfn.XLOOKUP(Tabel2[[#This Row],[Komnr.]],[1]Kommunetabel!$B$2:$B$99,[1]Kommunetabel!$A$2:$A$99)</f>
        <v>Helsingør</v>
      </c>
      <c r="E2059">
        <v>217</v>
      </c>
      <c r="F2059">
        <v>825</v>
      </c>
      <c r="G2059" s="8">
        <v>7971.8908346670214</v>
      </c>
      <c r="H2059">
        <v>97</v>
      </c>
      <c r="I2059">
        <v>16188.55839857134</v>
      </c>
      <c r="J2059" t="str">
        <f>Tabel2[[#This Row],[Områdenavn]]&amp;Tabel2[[#This Row],[Kommune navn]]&amp;Tabel2[[#This Row],[Rang]]</f>
        <v>AdministrationHelsingør97</v>
      </c>
      <c r="K2059" t="str">
        <f>_xlfn.XLOOKUP(Tabel2[[#This Row],[Sammenligningskommune]],[1]Kommunetabel!$B$2:$B$99,[1]Kommunetabel!$A$2:$A$99)</f>
        <v>Læsø</v>
      </c>
    </row>
    <row r="2060" spans="1:11" x14ac:dyDescent="0.25">
      <c r="A2060" t="s">
        <v>134</v>
      </c>
      <c r="B2060" t="str">
        <f>_xlfn.XLOOKUP(Tabel2[[#This Row],[Områdenavn]],[1]Områder!$A$1:$A$7,[1]Områder!$B$1:$B$7)</f>
        <v/>
      </c>
      <c r="C2060" t="s">
        <v>133</v>
      </c>
      <c r="D2060" t="str">
        <f>_xlfn.XLOOKUP(Tabel2[[#This Row],[Komnr.]],[1]Kommunetabel!$B$2:$B$99,[1]Kommunetabel!$A$2:$A$99)</f>
        <v>Hillerød</v>
      </c>
      <c r="E2060">
        <v>219</v>
      </c>
      <c r="F2060">
        <v>219</v>
      </c>
      <c r="G2060" s="8">
        <v>0</v>
      </c>
      <c r="H2060">
        <v>0</v>
      </c>
      <c r="I2060">
        <v>8044.4685694671271</v>
      </c>
      <c r="J2060" t="str">
        <f>Tabel2[[#This Row],[Områdenavn]]&amp;Tabel2[[#This Row],[Kommune navn]]&amp;Tabel2[[#This Row],[Rang]]</f>
        <v>AdministrationHillerød0</v>
      </c>
      <c r="K2060" t="str">
        <f>_xlfn.XLOOKUP(Tabel2[[#This Row],[Sammenligningskommune]],[1]Kommunetabel!$B$2:$B$99,[1]Kommunetabel!$A$2:$A$99)</f>
        <v>Hillerød</v>
      </c>
    </row>
    <row r="2061" spans="1:11" x14ac:dyDescent="0.25">
      <c r="A2061" t="s">
        <v>134</v>
      </c>
      <c r="B2061" t="str">
        <f>_xlfn.XLOOKUP(Tabel2[[#This Row],[Områdenavn]],[1]Områder!$A$1:$A$7,[1]Områder!$B$1:$B$7)</f>
        <v/>
      </c>
      <c r="C2061" t="s">
        <v>133</v>
      </c>
      <c r="D2061" t="str">
        <f>_xlfn.XLOOKUP(Tabel2[[#This Row],[Komnr.]],[1]Kommunetabel!$B$2:$B$99,[1]Kommunetabel!$A$2:$A$99)</f>
        <v>Hillerød</v>
      </c>
      <c r="E2061">
        <v>219</v>
      </c>
      <c r="F2061">
        <v>190</v>
      </c>
      <c r="G2061" s="8">
        <v>28.124243566136101</v>
      </c>
      <c r="H2061">
        <v>1</v>
      </c>
      <c r="I2061">
        <v>8072.5928130332632</v>
      </c>
      <c r="J2061" t="str">
        <f>Tabel2[[#This Row],[Områdenavn]]&amp;Tabel2[[#This Row],[Kommune navn]]&amp;Tabel2[[#This Row],[Rang]]</f>
        <v>AdministrationHillerød1</v>
      </c>
      <c r="K2061" t="str">
        <f>_xlfn.XLOOKUP(Tabel2[[#This Row],[Sammenligningskommune]],[1]Kommunetabel!$B$2:$B$99,[1]Kommunetabel!$A$2:$A$99)</f>
        <v>Furesø</v>
      </c>
    </row>
    <row r="2062" spans="1:11" x14ac:dyDescent="0.25">
      <c r="A2062" t="s">
        <v>134</v>
      </c>
      <c r="B2062" t="str">
        <f>_xlfn.XLOOKUP(Tabel2[[#This Row],[Områdenavn]],[1]Områder!$A$1:$A$7,[1]Områder!$B$1:$B$7)</f>
        <v/>
      </c>
      <c r="C2062" t="s">
        <v>133</v>
      </c>
      <c r="D2062" t="str">
        <f>_xlfn.XLOOKUP(Tabel2[[#This Row],[Komnr.]],[1]Kommunetabel!$B$2:$B$99,[1]Kommunetabel!$A$2:$A$99)</f>
        <v>Hillerød</v>
      </c>
      <c r="E2062">
        <v>219</v>
      </c>
      <c r="F2062">
        <v>760</v>
      </c>
      <c r="G2062" s="8">
        <v>55.155989589269666</v>
      </c>
      <c r="H2062">
        <v>2</v>
      </c>
      <c r="I2062">
        <v>7989.3125798778574</v>
      </c>
      <c r="J2062" t="str">
        <f>Tabel2[[#This Row],[Områdenavn]]&amp;Tabel2[[#This Row],[Kommune navn]]&amp;Tabel2[[#This Row],[Rang]]</f>
        <v>AdministrationHillerød2</v>
      </c>
      <c r="K2062" t="str">
        <f>_xlfn.XLOOKUP(Tabel2[[#This Row],[Sammenligningskommune]],[1]Kommunetabel!$B$2:$B$99,[1]Kommunetabel!$A$2:$A$99)</f>
        <v>Ringkøbing-Skjern</v>
      </c>
    </row>
    <row r="2063" spans="1:11" x14ac:dyDescent="0.25">
      <c r="A2063" t="s">
        <v>134</v>
      </c>
      <c r="B2063" t="str">
        <f>_xlfn.XLOOKUP(Tabel2[[#This Row],[Områdenavn]],[1]Områder!$A$1:$A$7,[1]Områder!$B$1:$B$7)</f>
        <v/>
      </c>
      <c r="C2063" t="s">
        <v>133</v>
      </c>
      <c r="D2063" t="str">
        <f>_xlfn.XLOOKUP(Tabel2[[#This Row],[Komnr.]],[1]Kommunetabel!$B$2:$B$99,[1]Kommunetabel!$A$2:$A$99)</f>
        <v>Hillerød</v>
      </c>
      <c r="E2063">
        <v>219</v>
      </c>
      <c r="F2063">
        <v>860</v>
      </c>
      <c r="G2063" s="8">
        <v>70.535650750332934</v>
      </c>
      <c r="H2063">
        <v>3</v>
      </c>
      <c r="I2063">
        <v>8115.00422021746</v>
      </c>
      <c r="J2063" t="str">
        <f>Tabel2[[#This Row],[Områdenavn]]&amp;Tabel2[[#This Row],[Kommune navn]]&amp;Tabel2[[#This Row],[Rang]]</f>
        <v>AdministrationHillerød3</v>
      </c>
      <c r="K2063" t="str">
        <f>_xlfn.XLOOKUP(Tabel2[[#This Row],[Sammenligningskommune]],[1]Kommunetabel!$B$2:$B$99,[1]Kommunetabel!$A$2:$A$99)</f>
        <v>Hjørring</v>
      </c>
    </row>
    <row r="2064" spans="1:11" x14ac:dyDescent="0.25">
      <c r="A2064" t="s">
        <v>134</v>
      </c>
      <c r="B2064" t="str">
        <f>_xlfn.XLOOKUP(Tabel2[[#This Row],[Områdenavn]],[1]Områder!$A$1:$A$7,[1]Områder!$B$1:$B$7)</f>
        <v/>
      </c>
      <c r="C2064" t="s">
        <v>133</v>
      </c>
      <c r="D2064" t="str">
        <f>_xlfn.XLOOKUP(Tabel2[[#This Row],[Komnr.]],[1]Kommunetabel!$B$2:$B$99,[1]Kommunetabel!$A$2:$A$99)</f>
        <v>Hillerød</v>
      </c>
      <c r="E2064">
        <v>219</v>
      </c>
      <c r="F2064">
        <v>147</v>
      </c>
      <c r="G2064" s="8">
        <v>86.944526660276097</v>
      </c>
      <c r="H2064">
        <v>4</v>
      </c>
      <c r="I2064">
        <v>8131.4130961274032</v>
      </c>
      <c r="J2064" t="str">
        <f>Tabel2[[#This Row],[Områdenavn]]&amp;Tabel2[[#This Row],[Kommune navn]]&amp;Tabel2[[#This Row],[Rang]]</f>
        <v>AdministrationHillerød4</v>
      </c>
      <c r="K2064" t="str">
        <f>_xlfn.XLOOKUP(Tabel2[[#This Row],[Sammenligningskommune]],[1]Kommunetabel!$B$2:$B$99,[1]Kommunetabel!$A$2:$A$99)</f>
        <v>Frederiksberg</v>
      </c>
    </row>
    <row r="2065" spans="1:11" x14ac:dyDescent="0.25">
      <c r="A2065" t="s">
        <v>134</v>
      </c>
      <c r="B2065" t="str">
        <f>_xlfn.XLOOKUP(Tabel2[[#This Row],[Områdenavn]],[1]Områder!$A$1:$A$7,[1]Områder!$B$1:$B$7)</f>
        <v/>
      </c>
      <c r="C2065" t="s">
        <v>133</v>
      </c>
      <c r="D2065" t="str">
        <f>_xlfn.XLOOKUP(Tabel2[[#This Row],[Komnr.]],[1]Kommunetabel!$B$2:$B$99,[1]Kommunetabel!$A$2:$A$99)</f>
        <v>Hillerød</v>
      </c>
      <c r="E2065">
        <v>219</v>
      </c>
      <c r="F2065">
        <v>661</v>
      </c>
      <c r="G2065" s="8">
        <v>88.402056821153565</v>
      </c>
      <c r="H2065">
        <v>5</v>
      </c>
      <c r="I2065">
        <v>7956.0665126459735</v>
      </c>
      <c r="J2065" t="str">
        <f>Tabel2[[#This Row],[Områdenavn]]&amp;Tabel2[[#This Row],[Kommune navn]]&amp;Tabel2[[#This Row],[Rang]]</f>
        <v>AdministrationHillerød5</v>
      </c>
      <c r="K2065" t="str">
        <f>_xlfn.XLOOKUP(Tabel2[[#This Row],[Sammenligningskommune]],[1]Kommunetabel!$B$2:$B$99,[1]Kommunetabel!$A$2:$A$99)</f>
        <v>Holstebro</v>
      </c>
    </row>
    <row r="2066" spans="1:11" x14ac:dyDescent="0.25">
      <c r="A2066" t="s">
        <v>134</v>
      </c>
      <c r="B2066" t="str">
        <f>_xlfn.XLOOKUP(Tabel2[[#This Row],[Områdenavn]],[1]Områder!$A$1:$A$7,[1]Områder!$B$1:$B$7)</f>
        <v/>
      </c>
      <c r="C2066" t="s">
        <v>133</v>
      </c>
      <c r="D2066" t="str">
        <f>_xlfn.XLOOKUP(Tabel2[[#This Row],[Komnr.]],[1]Kommunetabel!$B$2:$B$99,[1]Kommunetabel!$A$2:$A$99)</f>
        <v>Hillerød</v>
      </c>
      <c r="E2066">
        <v>219</v>
      </c>
      <c r="F2066">
        <v>330</v>
      </c>
      <c r="G2066" s="8">
        <v>92.475767974559858</v>
      </c>
      <c r="H2066">
        <v>6</v>
      </c>
      <c r="I2066">
        <v>8136.9443374416869</v>
      </c>
      <c r="J2066" t="str">
        <f>Tabel2[[#This Row],[Områdenavn]]&amp;Tabel2[[#This Row],[Kommune navn]]&amp;Tabel2[[#This Row],[Rang]]</f>
        <v>AdministrationHillerød6</v>
      </c>
      <c r="K2066" t="str">
        <f>_xlfn.XLOOKUP(Tabel2[[#This Row],[Sammenligningskommune]],[1]Kommunetabel!$B$2:$B$99,[1]Kommunetabel!$A$2:$A$99)</f>
        <v>Slagelse</v>
      </c>
    </row>
    <row r="2067" spans="1:11" x14ac:dyDescent="0.25">
      <c r="A2067" t="s">
        <v>134</v>
      </c>
      <c r="B2067" t="str">
        <f>_xlfn.XLOOKUP(Tabel2[[#This Row],[Områdenavn]],[1]Områder!$A$1:$A$7,[1]Områder!$B$1:$B$7)</f>
        <v/>
      </c>
      <c r="C2067" t="s">
        <v>133</v>
      </c>
      <c r="D2067" t="str">
        <f>_xlfn.XLOOKUP(Tabel2[[#This Row],[Komnr.]],[1]Kommunetabel!$B$2:$B$99,[1]Kommunetabel!$A$2:$A$99)</f>
        <v>Hillerød</v>
      </c>
      <c r="E2067">
        <v>219</v>
      </c>
      <c r="F2067">
        <v>479</v>
      </c>
      <c r="G2067" s="8">
        <v>92.719879966350163</v>
      </c>
      <c r="H2067">
        <v>7</v>
      </c>
      <c r="I2067">
        <v>8137.1884494334772</v>
      </c>
      <c r="J2067" t="str">
        <f>Tabel2[[#This Row],[Områdenavn]]&amp;Tabel2[[#This Row],[Kommune navn]]&amp;Tabel2[[#This Row],[Rang]]</f>
        <v>AdministrationHillerød7</v>
      </c>
      <c r="K2067" t="str">
        <f>_xlfn.XLOOKUP(Tabel2[[#This Row],[Sammenligningskommune]],[1]Kommunetabel!$B$2:$B$99,[1]Kommunetabel!$A$2:$A$99)</f>
        <v>Svendborg</v>
      </c>
    </row>
    <row r="2068" spans="1:11" x14ac:dyDescent="0.25">
      <c r="A2068" t="s">
        <v>134</v>
      </c>
      <c r="B2068" t="str">
        <f>_xlfn.XLOOKUP(Tabel2[[#This Row],[Områdenavn]],[1]Områder!$A$1:$A$7,[1]Områder!$B$1:$B$7)</f>
        <v/>
      </c>
      <c r="C2068" t="s">
        <v>133</v>
      </c>
      <c r="D2068" t="str">
        <f>_xlfn.XLOOKUP(Tabel2[[#This Row],[Komnr.]],[1]Kommunetabel!$B$2:$B$99,[1]Kommunetabel!$A$2:$A$99)</f>
        <v>Hillerød</v>
      </c>
      <c r="E2068">
        <v>219</v>
      </c>
      <c r="F2068">
        <v>430</v>
      </c>
      <c r="G2068" s="8">
        <v>95.97540640799707</v>
      </c>
      <c r="H2068">
        <v>8</v>
      </c>
      <c r="I2068">
        <v>8140.4439758751241</v>
      </c>
      <c r="J2068" t="str">
        <f>Tabel2[[#This Row],[Områdenavn]]&amp;Tabel2[[#This Row],[Kommune navn]]&amp;Tabel2[[#This Row],[Rang]]</f>
        <v>AdministrationHillerød8</v>
      </c>
      <c r="K2068" t="str">
        <f>_xlfn.XLOOKUP(Tabel2[[#This Row],[Sammenligningskommune]],[1]Kommunetabel!$B$2:$B$99,[1]Kommunetabel!$A$2:$A$99)</f>
        <v>Faaborg-Midtfyn</v>
      </c>
    </row>
    <row r="2069" spans="1:11" x14ac:dyDescent="0.25">
      <c r="A2069" t="s">
        <v>134</v>
      </c>
      <c r="B2069" t="str">
        <f>_xlfn.XLOOKUP(Tabel2[[#This Row],[Områdenavn]],[1]Områder!$A$1:$A$7,[1]Områder!$B$1:$B$7)</f>
        <v/>
      </c>
      <c r="C2069" t="s">
        <v>133</v>
      </c>
      <c r="D2069" t="str">
        <f>_xlfn.XLOOKUP(Tabel2[[#This Row],[Komnr.]],[1]Kommunetabel!$B$2:$B$99,[1]Kommunetabel!$A$2:$A$99)</f>
        <v>Hillerød</v>
      </c>
      <c r="E2069">
        <v>219</v>
      </c>
      <c r="F2069">
        <v>259</v>
      </c>
      <c r="G2069" s="8">
        <v>104.69528690522111</v>
      </c>
      <c r="H2069">
        <v>9</v>
      </c>
      <c r="I2069">
        <v>7939.7732825619059</v>
      </c>
      <c r="J2069" t="str">
        <f>Tabel2[[#This Row],[Områdenavn]]&amp;Tabel2[[#This Row],[Kommune navn]]&amp;Tabel2[[#This Row],[Rang]]</f>
        <v>AdministrationHillerød9</v>
      </c>
      <c r="K2069" t="str">
        <f>_xlfn.XLOOKUP(Tabel2[[#This Row],[Sammenligningskommune]],[1]Kommunetabel!$B$2:$B$99,[1]Kommunetabel!$A$2:$A$99)</f>
        <v>Køge</v>
      </c>
    </row>
    <row r="2070" spans="1:11" x14ac:dyDescent="0.25">
      <c r="A2070" t="s">
        <v>134</v>
      </c>
      <c r="B2070" t="str">
        <f>_xlfn.XLOOKUP(Tabel2[[#This Row],[Områdenavn]],[1]Områder!$A$1:$A$7,[1]Områder!$B$1:$B$7)</f>
        <v/>
      </c>
      <c r="C2070" t="s">
        <v>133</v>
      </c>
      <c r="D2070" t="str">
        <f>_xlfn.XLOOKUP(Tabel2[[#This Row],[Komnr.]],[1]Kommunetabel!$B$2:$B$99,[1]Kommunetabel!$A$2:$A$99)</f>
        <v>Hillerød</v>
      </c>
      <c r="E2070">
        <v>219</v>
      </c>
      <c r="F2070">
        <v>540</v>
      </c>
      <c r="G2070" s="8">
        <v>109.74438823974197</v>
      </c>
      <c r="H2070">
        <v>10</v>
      </c>
      <c r="I2070">
        <v>8154.212957706869</v>
      </c>
      <c r="J2070" t="str">
        <f>Tabel2[[#This Row],[Områdenavn]]&amp;Tabel2[[#This Row],[Kommune navn]]&amp;Tabel2[[#This Row],[Rang]]</f>
        <v>AdministrationHillerød10</v>
      </c>
      <c r="K2070" t="str">
        <f>_xlfn.XLOOKUP(Tabel2[[#This Row],[Sammenligningskommune]],[1]Kommunetabel!$B$2:$B$99,[1]Kommunetabel!$A$2:$A$99)</f>
        <v>Sønderborg</v>
      </c>
    </row>
    <row r="2071" spans="1:11" x14ac:dyDescent="0.25">
      <c r="A2071" t="s">
        <v>134</v>
      </c>
      <c r="B2071" t="str">
        <f>_xlfn.XLOOKUP(Tabel2[[#This Row],[Områdenavn]],[1]Områder!$A$1:$A$7,[1]Områder!$B$1:$B$7)</f>
        <v/>
      </c>
      <c r="C2071" t="s">
        <v>133</v>
      </c>
      <c r="D2071" t="str">
        <f>_xlfn.XLOOKUP(Tabel2[[#This Row],[Komnr.]],[1]Kommunetabel!$B$2:$B$99,[1]Kommunetabel!$A$2:$A$99)</f>
        <v>Hillerød</v>
      </c>
      <c r="E2071">
        <v>219</v>
      </c>
      <c r="F2071">
        <v>766</v>
      </c>
      <c r="G2071" s="8">
        <v>119.21178536502703</v>
      </c>
      <c r="H2071">
        <v>11</v>
      </c>
      <c r="I2071">
        <v>7925.2567841021</v>
      </c>
      <c r="J2071" t="str">
        <f>Tabel2[[#This Row],[Områdenavn]]&amp;Tabel2[[#This Row],[Kommune navn]]&amp;Tabel2[[#This Row],[Rang]]</f>
        <v>AdministrationHillerød11</v>
      </c>
      <c r="K2071" t="str">
        <f>_xlfn.XLOOKUP(Tabel2[[#This Row],[Sammenligningskommune]],[1]Kommunetabel!$B$2:$B$99,[1]Kommunetabel!$A$2:$A$99)</f>
        <v>Hedensted</v>
      </c>
    </row>
    <row r="2072" spans="1:11" x14ac:dyDescent="0.25">
      <c r="A2072" t="s">
        <v>134</v>
      </c>
      <c r="B2072" t="str">
        <f>_xlfn.XLOOKUP(Tabel2[[#This Row],[Områdenavn]],[1]Områder!$A$1:$A$7,[1]Områder!$B$1:$B$7)</f>
        <v/>
      </c>
      <c r="C2072" t="s">
        <v>133</v>
      </c>
      <c r="D2072" t="str">
        <f>_xlfn.XLOOKUP(Tabel2[[#This Row],[Komnr.]],[1]Kommunetabel!$B$2:$B$99,[1]Kommunetabel!$A$2:$A$99)</f>
        <v>Hillerød</v>
      </c>
      <c r="E2072">
        <v>219</v>
      </c>
      <c r="F2072">
        <v>573</v>
      </c>
      <c r="G2072" s="8">
        <v>123.94506979627295</v>
      </c>
      <c r="H2072">
        <v>12</v>
      </c>
      <c r="I2072">
        <v>8168.4136392634</v>
      </c>
      <c r="J2072" t="str">
        <f>Tabel2[[#This Row],[Områdenavn]]&amp;Tabel2[[#This Row],[Kommune navn]]&amp;Tabel2[[#This Row],[Rang]]</f>
        <v>AdministrationHillerød12</v>
      </c>
      <c r="K2072" t="str">
        <f>_xlfn.XLOOKUP(Tabel2[[#This Row],[Sammenligningskommune]],[1]Kommunetabel!$B$2:$B$99,[1]Kommunetabel!$A$2:$A$99)</f>
        <v>Varde</v>
      </c>
    </row>
    <row r="2073" spans="1:11" x14ac:dyDescent="0.25">
      <c r="A2073" t="s">
        <v>134</v>
      </c>
      <c r="B2073" t="str">
        <f>_xlfn.XLOOKUP(Tabel2[[#This Row],[Områdenavn]],[1]Områder!$A$1:$A$7,[1]Områder!$B$1:$B$7)</f>
        <v/>
      </c>
      <c r="C2073" t="s">
        <v>133</v>
      </c>
      <c r="D2073" t="str">
        <f>_xlfn.XLOOKUP(Tabel2[[#This Row],[Komnr.]],[1]Kommunetabel!$B$2:$B$99,[1]Kommunetabel!$A$2:$A$99)</f>
        <v>Hillerød</v>
      </c>
      <c r="E2073">
        <v>219</v>
      </c>
      <c r="F2073">
        <v>253</v>
      </c>
      <c r="G2073" s="8">
        <v>127.0496568133658</v>
      </c>
      <c r="H2073">
        <v>13</v>
      </c>
      <c r="I2073">
        <v>8171.5182262804929</v>
      </c>
      <c r="J2073" t="str">
        <f>Tabel2[[#This Row],[Områdenavn]]&amp;Tabel2[[#This Row],[Kommune navn]]&amp;Tabel2[[#This Row],[Rang]]</f>
        <v>AdministrationHillerød13</v>
      </c>
      <c r="K2073" t="str">
        <f>_xlfn.XLOOKUP(Tabel2[[#This Row],[Sammenligningskommune]],[1]Kommunetabel!$B$2:$B$99,[1]Kommunetabel!$A$2:$A$99)</f>
        <v>Greve</v>
      </c>
    </row>
    <row r="2074" spans="1:11" x14ac:dyDescent="0.25">
      <c r="A2074" t="s">
        <v>134</v>
      </c>
      <c r="B2074" t="str">
        <f>_xlfn.XLOOKUP(Tabel2[[#This Row],[Områdenavn]],[1]Områder!$A$1:$A$7,[1]Områder!$B$1:$B$7)</f>
        <v/>
      </c>
      <c r="C2074" t="s">
        <v>133</v>
      </c>
      <c r="D2074" t="str">
        <f>_xlfn.XLOOKUP(Tabel2[[#This Row],[Komnr.]],[1]Kommunetabel!$B$2:$B$99,[1]Kommunetabel!$A$2:$A$99)</f>
        <v>Hillerød</v>
      </c>
      <c r="E2074">
        <v>219</v>
      </c>
      <c r="F2074">
        <v>840</v>
      </c>
      <c r="G2074" s="8">
        <v>153.89624092465692</v>
      </c>
      <c r="H2074">
        <v>14</v>
      </c>
      <c r="I2074">
        <v>8198.364810391784</v>
      </c>
      <c r="J2074" t="str">
        <f>Tabel2[[#This Row],[Områdenavn]]&amp;Tabel2[[#This Row],[Kommune navn]]&amp;Tabel2[[#This Row],[Rang]]</f>
        <v>AdministrationHillerød14</v>
      </c>
      <c r="K2074" t="str">
        <f>_xlfn.XLOOKUP(Tabel2[[#This Row],[Sammenligningskommune]],[1]Kommunetabel!$B$2:$B$99,[1]Kommunetabel!$A$2:$A$99)</f>
        <v>Rebild</v>
      </c>
    </row>
    <row r="2075" spans="1:11" x14ac:dyDescent="0.25">
      <c r="A2075" t="s">
        <v>134</v>
      </c>
      <c r="B2075" t="str">
        <f>_xlfn.XLOOKUP(Tabel2[[#This Row],[Områdenavn]],[1]Områder!$A$1:$A$7,[1]Områder!$B$1:$B$7)</f>
        <v/>
      </c>
      <c r="C2075" t="s">
        <v>133</v>
      </c>
      <c r="D2075" t="str">
        <f>_xlfn.XLOOKUP(Tabel2[[#This Row],[Komnr.]],[1]Kommunetabel!$B$2:$B$99,[1]Kommunetabel!$A$2:$A$99)</f>
        <v>Hillerød</v>
      </c>
      <c r="E2075">
        <v>219</v>
      </c>
      <c r="F2075">
        <v>217</v>
      </c>
      <c r="G2075" s="8">
        <v>172.19899443719169</v>
      </c>
      <c r="H2075">
        <v>15</v>
      </c>
      <c r="I2075">
        <v>8216.6675639043187</v>
      </c>
      <c r="J2075" t="str">
        <f>Tabel2[[#This Row],[Områdenavn]]&amp;Tabel2[[#This Row],[Kommune navn]]&amp;Tabel2[[#This Row],[Rang]]</f>
        <v>AdministrationHillerød15</v>
      </c>
      <c r="K2075" t="str">
        <f>_xlfn.XLOOKUP(Tabel2[[#This Row],[Sammenligningskommune]],[1]Kommunetabel!$B$2:$B$99,[1]Kommunetabel!$A$2:$A$99)</f>
        <v>Helsingør</v>
      </c>
    </row>
    <row r="2076" spans="1:11" x14ac:dyDescent="0.25">
      <c r="A2076" t="s">
        <v>134</v>
      </c>
      <c r="B2076" t="str">
        <f>_xlfn.XLOOKUP(Tabel2[[#This Row],[Områdenavn]],[1]Områder!$A$1:$A$7,[1]Områder!$B$1:$B$7)</f>
        <v/>
      </c>
      <c r="C2076" t="s">
        <v>133</v>
      </c>
      <c r="D2076" t="str">
        <f>_xlfn.XLOOKUP(Tabel2[[#This Row],[Komnr.]],[1]Kommunetabel!$B$2:$B$99,[1]Kommunetabel!$A$2:$A$99)</f>
        <v>Hillerød</v>
      </c>
      <c r="E2076">
        <v>219</v>
      </c>
      <c r="F2076">
        <v>580</v>
      </c>
      <c r="G2076" s="8">
        <v>190.46025893274327</v>
      </c>
      <c r="H2076">
        <v>16</v>
      </c>
      <c r="I2076">
        <v>8234.9288283998703</v>
      </c>
      <c r="J2076" t="str">
        <f>Tabel2[[#This Row],[Områdenavn]]&amp;Tabel2[[#This Row],[Kommune navn]]&amp;Tabel2[[#This Row],[Rang]]</f>
        <v>AdministrationHillerød16</v>
      </c>
      <c r="K2076" t="str">
        <f>_xlfn.XLOOKUP(Tabel2[[#This Row],[Sammenligningskommune]],[1]Kommunetabel!$B$2:$B$99,[1]Kommunetabel!$A$2:$A$99)</f>
        <v>Aabenraa</v>
      </c>
    </row>
    <row r="2077" spans="1:11" x14ac:dyDescent="0.25">
      <c r="A2077" t="s">
        <v>134</v>
      </c>
      <c r="B2077" t="str">
        <f>_xlfn.XLOOKUP(Tabel2[[#This Row],[Områdenavn]],[1]Områder!$A$1:$A$7,[1]Områder!$B$1:$B$7)</f>
        <v/>
      </c>
      <c r="C2077" t="s">
        <v>133</v>
      </c>
      <c r="D2077" t="str">
        <f>_xlfn.XLOOKUP(Tabel2[[#This Row],[Komnr.]],[1]Kommunetabel!$B$2:$B$99,[1]Kommunetabel!$A$2:$A$99)</f>
        <v>Hillerød</v>
      </c>
      <c r="E2077">
        <v>219</v>
      </c>
      <c r="F2077">
        <v>706</v>
      </c>
      <c r="G2077" s="8">
        <v>240.0183575247147</v>
      </c>
      <c r="H2077">
        <v>17</v>
      </c>
      <c r="I2077">
        <v>8284.4869269918418</v>
      </c>
      <c r="J2077" t="str">
        <f>Tabel2[[#This Row],[Områdenavn]]&amp;Tabel2[[#This Row],[Kommune navn]]&amp;Tabel2[[#This Row],[Rang]]</f>
        <v>AdministrationHillerød17</v>
      </c>
      <c r="K2077" t="str">
        <f>_xlfn.XLOOKUP(Tabel2[[#This Row],[Sammenligningskommune]],[1]Kommunetabel!$B$2:$B$99,[1]Kommunetabel!$A$2:$A$99)</f>
        <v>Syddjurs</v>
      </c>
    </row>
    <row r="2078" spans="1:11" x14ac:dyDescent="0.25">
      <c r="A2078" t="s">
        <v>134</v>
      </c>
      <c r="B2078" t="str">
        <f>_xlfn.XLOOKUP(Tabel2[[#This Row],[Områdenavn]],[1]Områder!$A$1:$A$7,[1]Områder!$B$1:$B$7)</f>
        <v/>
      </c>
      <c r="C2078" t="s">
        <v>133</v>
      </c>
      <c r="D2078" t="str">
        <f>_xlfn.XLOOKUP(Tabel2[[#This Row],[Komnr.]],[1]Kommunetabel!$B$2:$B$99,[1]Kommunetabel!$A$2:$A$99)</f>
        <v>Hillerød</v>
      </c>
      <c r="E2078">
        <v>219</v>
      </c>
      <c r="F2078">
        <v>316</v>
      </c>
      <c r="G2078" s="8">
        <v>255.45112925307512</v>
      </c>
      <c r="H2078">
        <v>18</v>
      </c>
      <c r="I2078">
        <v>7789.0174402140519</v>
      </c>
      <c r="J2078" t="str">
        <f>Tabel2[[#This Row],[Områdenavn]]&amp;Tabel2[[#This Row],[Kommune navn]]&amp;Tabel2[[#This Row],[Rang]]</f>
        <v>AdministrationHillerød18</v>
      </c>
      <c r="K2078" t="str">
        <f>_xlfn.XLOOKUP(Tabel2[[#This Row],[Sammenligningskommune]],[1]Kommunetabel!$B$2:$B$99,[1]Kommunetabel!$A$2:$A$99)</f>
        <v>Holbæk</v>
      </c>
    </row>
    <row r="2079" spans="1:11" x14ac:dyDescent="0.25">
      <c r="A2079" t="s">
        <v>134</v>
      </c>
      <c r="B2079" t="str">
        <f>_xlfn.XLOOKUP(Tabel2[[#This Row],[Områdenavn]],[1]Områder!$A$1:$A$7,[1]Områder!$B$1:$B$7)</f>
        <v/>
      </c>
      <c r="C2079" t="s">
        <v>133</v>
      </c>
      <c r="D2079" t="str">
        <f>_xlfn.XLOOKUP(Tabel2[[#This Row],[Komnr.]],[1]Kommunetabel!$B$2:$B$99,[1]Kommunetabel!$A$2:$A$99)</f>
        <v>Hillerød</v>
      </c>
      <c r="E2079">
        <v>219</v>
      </c>
      <c r="F2079">
        <v>185</v>
      </c>
      <c r="G2079" s="8">
        <v>270.0625473748014</v>
      </c>
      <c r="H2079">
        <v>19</v>
      </c>
      <c r="I2079">
        <v>8314.5311168419285</v>
      </c>
      <c r="J2079" t="str">
        <f>Tabel2[[#This Row],[Områdenavn]]&amp;Tabel2[[#This Row],[Kommune navn]]&amp;Tabel2[[#This Row],[Rang]]</f>
        <v>AdministrationHillerød19</v>
      </c>
      <c r="K2079" t="str">
        <f>_xlfn.XLOOKUP(Tabel2[[#This Row],[Sammenligningskommune]],[1]Kommunetabel!$B$2:$B$99,[1]Kommunetabel!$A$2:$A$99)</f>
        <v>Tårnby</v>
      </c>
    </row>
    <row r="2080" spans="1:11" x14ac:dyDescent="0.25">
      <c r="A2080" t="s">
        <v>134</v>
      </c>
      <c r="B2080" t="str">
        <f>_xlfn.XLOOKUP(Tabel2[[#This Row],[Områdenavn]],[1]Områder!$A$1:$A$7,[1]Områder!$B$1:$B$7)</f>
        <v/>
      </c>
      <c r="C2080" t="s">
        <v>133</v>
      </c>
      <c r="D2080" t="str">
        <f>_xlfn.XLOOKUP(Tabel2[[#This Row],[Komnr.]],[1]Kommunetabel!$B$2:$B$99,[1]Kommunetabel!$A$2:$A$99)</f>
        <v>Hillerød</v>
      </c>
      <c r="E2080">
        <v>219</v>
      </c>
      <c r="F2080">
        <v>370</v>
      </c>
      <c r="G2080" s="8">
        <v>273.03443205176791</v>
      </c>
      <c r="H2080">
        <v>20</v>
      </c>
      <c r="I2080">
        <v>7771.4341374153591</v>
      </c>
      <c r="J2080" t="str">
        <f>Tabel2[[#This Row],[Områdenavn]]&amp;Tabel2[[#This Row],[Kommune navn]]&amp;Tabel2[[#This Row],[Rang]]</f>
        <v>AdministrationHillerød20</v>
      </c>
      <c r="K2080" t="str">
        <f>_xlfn.XLOOKUP(Tabel2[[#This Row],[Sammenligningskommune]],[1]Kommunetabel!$B$2:$B$99,[1]Kommunetabel!$A$2:$A$99)</f>
        <v>Næstved</v>
      </c>
    </row>
    <row r="2081" spans="1:11" x14ac:dyDescent="0.25">
      <c r="A2081" t="s">
        <v>134</v>
      </c>
      <c r="B2081" t="str">
        <f>_xlfn.XLOOKUP(Tabel2[[#This Row],[Områdenavn]],[1]Områder!$A$1:$A$7,[1]Områder!$B$1:$B$7)</f>
        <v/>
      </c>
      <c r="C2081" t="s">
        <v>133</v>
      </c>
      <c r="D2081" t="str">
        <f>_xlfn.XLOOKUP(Tabel2[[#This Row],[Komnr.]],[1]Kommunetabel!$B$2:$B$99,[1]Kommunetabel!$A$2:$A$99)</f>
        <v>Hillerød</v>
      </c>
      <c r="E2081">
        <v>219</v>
      </c>
      <c r="F2081">
        <v>159</v>
      </c>
      <c r="G2081" s="8">
        <v>274.80318106364666</v>
      </c>
      <c r="H2081">
        <v>21</v>
      </c>
      <c r="I2081">
        <v>8319.2717505307737</v>
      </c>
      <c r="J2081" t="str">
        <f>Tabel2[[#This Row],[Områdenavn]]&amp;Tabel2[[#This Row],[Kommune navn]]&amp;Tabel2[[#This Row],[Rang]]</f>
        <v>AdministrationHillerød21</v>
      </c>
      <c r="K2081" t="str">
        <f>_xlfn.XLOOKUP(Tabel2[[#This Row],[Sammenligningskommune]],[1]Kommunetabel!$B$2:$B$99,[1]Kommunetabel!$A$2:$A$99)</f>
        <v>Gladsaxe</v>
      </c>
    </row>
    <row r="2082" spans="1:11" x14ac:dyDescent="0.25">
      <c r="A2082" t="s">
        <v>134</v>
      </c>
      <c r="B2082" t="str">
        <f>_xlfn.XLOOKUP(Tabel2[[#This Row],[Områdenavn]],[1]Områder!$A$1:$A$7,[1]Områder!$B$1:$B$7)</f>
        <v/>
      </c>
      <c r="C2082" t="s">
        <v>133</v>
      </c>
      <c r="D2082" t="str">
        <f>_xlfn.XLOOKUP(Tabel2[[#This Row],[Komnr.]],[1]Kommunetabel!$B$2:$B$99,[1]Kommunetabel!$A$2:$A$99)</f>
        <v>Hillerød</v>
      </c>
      <c r="E2082">
        <v>219</v>
      </c>
      <c r="F2082">
        <v>350</v>
      </c>
      <c r="G2082" s="8">
        <v>287.45808941832092</v>
      </c>
      <c r="H2082">
        <v>22</v>
      </c>
      <c r="I2082">
        <v>8331.926658885448</v>
      </c>
      <c r="J2082" t="str">
        <f>Tabel2[[#This Row],[Områdenavn]]&amp;Tabel2[[#This Row],[Kommune navn]]&amp;Tabel2[[#This Row],[Rang]]</f>
        <v>AdministrationHillerød22</v>
      </c>
      <c r="K2082" t="str">
        <f>_xlfn.XLOOKUP(Tabel2[[#This Row],[Sammenligningskommune]],[1]Kommunetabel!$B$2:$B$99,[1]Kommunetabel!$A$2:$A$99)</f>
        <v>Lejre</v>
      </c>
    </row>
    <row r="2083" spans="1:11" x14ac:dyDescent="0.25">
      <c r="A2083" t="s">
        <v>134</v>
      </c>
      <c r="B2083" t="str">
        <f>_xlfn.XLOOKUP(Tabel2[[#This Row],[Områdenavn]],[1]Områder!$A$1:$A$7,[1]Områder!$B$1:$B$7)</f>
        <v/>
      </c>
      <c r="C2083" t="s">
        <v>133</v>
      </c>
      <c r="D2083" t="str">
        <f>_xlfn.XLOOKUP(Tabel2[[#This Row],[Komnr.]],[1]Kommunetabel!$B$2:$B$99,[1]Kommunetabel!$A$2:$A$99)</f>
        <v>Hillerød</v>
      </c>
      <c r="E2083">
        <v>219</v>
      </c>
      <c r="F2083">
        <v>230</v>
      </c>
      <c r="G2083" s="8">
        <v>288.94955346040842</v>
      </c>
      <c r="H2083">
        <v>23</v>
      </c>
      <c r="I2083">
        <v>7755.5190160067186</v>
      </c>
      <c r="J2083" t="str">
        <f>Tabel2[[#This Row],[Områdenavn]]&amp;Tabel2[[#This Row],[Kommune navn]]&amp;Tabel2[[#This Row],[Rang]]</f>
        <v>AdministrationHillerød23</v>
      </c>
      <c r="K2083" t="str">
        <f>_xlfn.XLOOKUP(Tabel2[[#This Row],[Sammenligningskommune]],[1]Kommunetabel!$B$2:$B$99,[1]Kommunetabel!$A$2:$A$99)</f>
        <v>Rudersdal</v>
      </c>
    </row>
    <row r="2084" spans="1:11" x14ac:dyDescent="0.25">
      <c r="A2084" t="s">
        <v>134</v>
      </c>
      <c r="B2084" t="str">
        <f>_xlfn.XLOOKUP(Tabel2[[#This Row],[Områdenavn]],[1]Områder!$A$1:$A$7,[1]Områder!$B$1:$B$7)</f>
        <v/>
      </c>
      <c r="C2084" t="s">
        <v>133</v>
      </c>
      <c r="D2084" t="str">
        <f>_xlfn.XLOOKUP(Tabel2[[#This Row],[Komnr.]],[1]Kommunetabel!$B$2:$B$99,[1]Kommunetabel!$A$2:$A$99)</f>
        <v>Hillerød</v>
      </c>
      <c r="E2084">
        <v>219</v>
      </c>
      <c r="F2084">
        <v>575</v>
      </c>
      <c r="G2084" s="8">
        <v>292.62548567413705</v>
      </c>
      <c r="H2084">
        <v>24</v>
      </c>
      <c r="I2084">
        <v>8337.0940551412641</v>
      </c>
      <c r="J2084" t="str">
        <f>Tabel2[[#This Row],[Områdenavn]]&amp;Tabel2[[#This Row],[Kommune navn]]&amp;Tabel2[[#This Row],[Rang]]</f>
        <v>AdministrationHillerød24</v>
      </c>
      <c r="K2084" t="str">
        <f>_xlfn.XLOOKUP(Tabel2[[#This Row],[Sammenligningskommune]],[1]Kommunetabel!$B$2:$B$99,[1]Kommunetabel!$A$2:$A$99)</f>
        <v>Vejen</v>
      </c>
    </row>
    <row r="2085" spans="1:11" x14ac:dyDescent="0.25">
      <c r="A2085" t="s">
        <v>134</v>
      </c>
      <c r="B2085" t="str">
        <f>_xlfn.XLOOKUP(Tabel2[[#This Row],[Områdenavn]],[1]Områder!$A$1:$A$7,[1]Områder!$B$1:$B$7)</f>
        <v/>
      </c>
      <c r="C2085" t="s">
        <v>133</v>
      </c>
      <c r="D2085" t="str">
        <f>_xlfn.XLOOKUP(Tabel2[[#This Row],[Komnr.]],[1]Kommunetabel!$B$2:$B$99,[1]Kommunetabel!$A$2:$A$99)</f>
        <v>Hillerød</v>
      </c>
      <c r="E2085">
        <v>219</v>
      </c>
      <c r="F2085">
        <v>201</v>
      </c>
      <c r="G2085" s="8">
        <v>297.21214862114266</v>
      </c>
      <c r="H2085">
        <v>25</v>
      </c>
      <c r="I2085">
        <v>8341.6807180882697</v>
      </c>
      <c r="J2085" t="str">
        <f>Tabel2[[#This Row],[Områdenavn]]&amp;Tabel2[[#This Row],[Kommune navn]]&amp;Tabel2[[#This Row],[Rang]]</f>
        <v>AdministrationHillerød25</v>
      </c>
      <c r="K2085" t="str">
        <f>_xlfn.XLOOKUP(Tabel2[[#This Row],[Sammenligningskommune]],[1]Kommunetabel!$B$2:$B$99,[1]Kommunetabel!$A$2:$A$99)</f>
        <v>Allerød</v>
      </c>
    </row>
    <row r="2086" spans="1:11" x14ac:dyDescent="0.25">
      <c r="A2086" t="s">
        <v>134</v>
      </c>
      <c r="B2086" t="str">
        <f>_xlfn.XLOOKUP(Tabel2[[#This Row],[Områdenavn]],[1]Områder!$A$1:$A$7,[1]Områder!$B$1:$B$7)</f>
        <v/>
      </c>
      <c r="C2086" t="s">
        <v>133</v>
      </c>
      <c r="D2086" t="str">
        <f>_xlfn.XLOOKUP(Tabel2[[#This Row],[Komnr.]],[1]Kommunetabel!$B$2:$B$99,[1]Kommunetabel!$A$2:$A$99)</f>
        <v>Hillerød</v>
      </c>
      <c r="E2086">
        <v>219</v>
      </c>
      <c r="F2086">
        <v>250</v>
      </c>
      <c r="G2086" s="8">
        <v>301.63441119780418</v>
      </c>
      <c r="H2086">
        <v>26</v>
      </c>
      <c r="I2086">
        <v>8346.1029806649312</v>
      </c>
      <c r="J2086" t="str">
        <f>Tabel2[[#This Row],[Områdenavn]]&amp;Tabel2[[#This Row],[Kommune navn]]&amp;Tabel2[[#This Row],[Rang]]</f>
        <v>AdministrationHillerød26</v>
      </c>
      <c r="K2086" t="str">
        <f>_xlfn.XLOOKUP(Tabel2[[#This Row],[Sammenligningskommune]],[1]Kommunetabel!$B$2:$B$99,[1]Kommunetabel!$A$2:$A$99)</f>
        <v>Frederikssund</v>
      </c>
    </row>
    <row r="2087" spans="1:11" x14ac:dyDescent="0.25">
      <c r="A2087" t="s">
        <v>134</v>
      </c>
      <c r="B2087" t="str">
        <f>_xlfn.XLOOKUP(Tabel2[[#This Row],[Områdenavn]],[1]Områder!$A$1:$A$7,[1]Områder!$B$1:$B$7)</f>
        <v/>
      </c>
      <c r="C2087" t="s">
        <v>133</v>
      </c>
      <c r="D2087" t="str">
        <f>_xlfn.XLOOKUP(Tabel2[[#This Row],[Komnr.]],[1]Kommunetabel!$B$2:$B$99,[1]Kommunetabel!$A$2:$A$99)</f>
        <v>Hillerød</v>
      </c>
      <c r="E2087">
        <v>219</v>
      </c>
      <c r="F2087">
        <v>510</v>
      </c>
      <c r="G2087" s="8">
        <v>319.76511936957013</v>
      </c>
      <c r="H2087">
        <v>27</v>
      </c>
      <c r="I2087">
        <v>8364.2336888366972</v>
      </c>
      <c r="J2087" t="str">
        <f>Tabel2[[#This Row],[Områdenavn]]&amp;Tabel2[[#This Row],[Kommune navn]]&amp;Tabel2[[#This Row],[Rang]]</f>
        <v>AdministrationHillerød27</v>
      </c>
      <c r="K2087" t="str">
        <f>_xlfn.XLOOKUP(Tabel2[[#This Row],[Sammenligningskommune]],[1]Kommunetabel!$B$2:$B$99,[1]Kommunetabel!$A$2:$A$99)</f>
        <v>Haderslev</v>
      </c>
    </row>
    <row r="2088" spans="1:11" x14ac:dyDescent="0.25">
      <c r="A2088" t="s">
        <v>134</v>
      </c>
      <c r="B2088" t="str">
        <f>_xlfn.XLOOKUP(Tabel2[[#This Row],[Områdenavn]],[1]Områder!$A$1:$A$7,[1]Områder!$B$1:$B$7)</f>
        <v/>
      </c>
      <c r="C2088" t="s">
        <v>133</v>
      </c>
      <c r="D2088" t="str">
        <f>_xlfn.XLOOKUP(Tabel2[[#This Row],[Komnr.]],[1]Kommunetabel!$B$2:$B$99,[1]Kommunetabel!$A$2:$A$99)</f>
        <v>Hillerød</v>
      </c>
      <c r="E2088">
        <v>219</v>
      </c>
      <c r="F2088">
        <v>173</v>
      </c>
      <c r="G2088" s="8">
        <v>343.13391567350936</v>
      </c>
      <c r="H2088">
        <v>28</v>
      </c>
      <c r="I2088">
        <v>8387.6024851406364</v>
      </c>
      <c r="J2088" t="str">
        <f>Tabel2[[#This Row],[Områdenavn]]&amp;Tabel2[[#This Row],[Kommune navn]]&amp;Tabel2[[#This Row],[Rang]]</f>
        <v>AdministrationHillerød28</v>
      </c>
      <c r="K2088" t="str">
        <f>_xlfn.XLOOKUP(Tabel2[[#This Row],[Sammenligningskommune]],[1]Kommunetabel!$B$2:$B$99,[1]Kommunetabel!$A$2:$A$99)</f>
        <v>Lyngby-Taarbæk</v>
      </c>
    </row>
    <row r="2089" spans="1:11" x14ac:dyDescent="0.25">
      <c r="A2089" t="s">
        <v>134</v>
      </c>
      <c r="B2089" t="str">
        <f>_xlfn.XLOOKUP(Tabel2[[#This Row],[Områdenavn]],[1]Områder!$A$1:$A$7,[1]Områder!$B$1:$B$7)</f>
        <v/>
      </c>
      <c r="C2089" t="s">
        <v>133</v>
      </c>
      <c r="D2089" t="str">
        <f>_xlfn.XLOOKUP(Tabel2[[#This Row],[Komnr.]],[1]Kommunetabel!$B$2:$B$99,[1]Kommunetabel!$A$2:$A$99)</f>
        <v>Hillerød</v>
      </c>
      <c r="E2089">
        <v>219</v>
      </c>
      <c r="F2089">
        <v>240</v>
      </c>
      <c r="G2089" s="8">
        <v>387.81726983015506</v>
      </c>
      <c r="H2089">
        <v>29</v>
      </c>
      <c r="I2089">
        <v>7656.651299636972</v>
      </c>
      <c r="J2089" t="str">
        <f>Tabel2[[#This Row],[Områdenavn]]&amp;Tabel2[[#This Row],[Kommune navn]]&amp;Tabel2[[#This Row],[Rang]]</f>
        <v>AdministrationHillerød29</v>
      </c>
      <c r="K2089" t="str">
        <f>_xlfn.XLOOKUP(Tabel2[[#This Row],[Sammenligningskommune]],[1]Kommunetabel!$B$2:$B$99,[1]Kommunetabel!$A$2:$A$99)</f>
        <v>Egedal</v>
      </c>
    </row>
    <row r="2090" spans="1:11" x14ac:dyDescent="0.25">
      <c r="A2090" t="s">
        <v>134</v>
      </c>
      <c r="B2090" t="str">
        <f>_xlfn.XLOOKUP(Tabel2[[#This Row],[Områdenavn]],[1]Områder!$A$1:$A$7,[1]Områder!$B$1:$B$7)</f>
        <v/>
      </c>
      <c r="C2090" t="s">
        <v>133</v>
      </c>
      <c r="D2090" t="str">
        <f>_xlfn.XLOOKUP(Tabel2[[#This Row],[Komnr.]],[1]Kommunetabel!$B$2:$B$99,[1]Kommunetabel!$A$2:$A$99)</f>
        <v>Hillerød</v>
      </c>
      <c r="E2090">
        <v>219</v>
      </c>
      <c r="F2090">
        <v>756</v>
      </c>
      <c r="G2090" s="8">
        <v>410.58840615702411</v>
      </c>
      <c r="H2090">
        <v>30</v>
      </c>
      <c r="I2090">
        <v>8455.0569756241512</v>
      </c>
      <c r="J2090" t="str">
        <f>Tabel2[[#This Row],[Områdenavn]]&amp;Tabel2[[#This Row],[Kommune navn]]&amp;Tabel2[[#This Row],[Rang]]</f>
        <v>AdministrationHillerød30</v>
      </c>
      <c r="K2090" t="str">
        <f>_xlfn.XLOOKUP(Tabel2[[#This Row],[Sammenligningskommune]],[1]Kommunetabel!$B$2:$B$99,[1]Kommunetabel!$A$2:$A$99)</f>
        <v>Ikast-Brande</v>
      </c>
    </row>
    <row r="2091" spans="1:11" x14ac:dyDescent="0.25">
      <c r="A2091" t="s">
        <v>134</v>
      </c>
      <c r="B2091" t="str">
        <f>_xlfn.XLOOKUP(Tabel2[[#This Row],[Områdenavn]],[1]Områder!$A$1:$A$7,[1]Områder!$B$1:$B$7)</f>
        <v/>
      </c>
      <c r="C2091" t="s">
        <v>133</v>
      </c>
      <c r="D2091" t="str">
        <f>_xlfn.XLOOKUP(Tabel2[[#This Row],[Komnr.]],[1]Kommunetabel!$B$2:$B$99,[1]Kommunetabel!$A$2:$A$99)</f>
        <v>Hillerød</v>
      </c>
      <c r="E2091">
        <v>219</v>
      </c>
      <c r="F2091">
        <v>813</v>
      </c>
      <c r="G2091" s="8">
        <v>424.12732556524588</v>
      </c>
      <c r="H2091">
        <v>31</v>
      </c>
      <c r="I2091">
        <v>8468.5958950323729</v>
      </c>
      <c r="J2091" t="str">
        <f>Tabel2[[#This Row],[Områdenavn]]&amp;Tabel2[[#This Row],[Kommune navn]]&amp;Tabel2[[#This Row],[Rang]]</f>
        <v>AdministrationHillerød31</v>
      </c>
      <c r="K2091" t="str">
        <f>_xlfn.XLOOKUP(Tabel2[[#This Row],[Sammenligningskommune]],[1]Kommunetabel!$B$2:$B$99,[1]Kommunetabel!$A$2:$A$99)</f>
        <v>Frederikshavn</v>
      </c>
    </row>
    <row r="2092" spans="1:11" x14ac:dyDescent="0.25">
      <c r="A2092" t="s">
        <v>134</v>
      </c>
      <c r="B2092" t="str">
        <f>_xlfn.XLOOKUP(Tabel2[[#This Row],[Områdenavn]],[1]Områder!$A$1:$A$7,[1]Områder!$B$1:$B$7)</f>
        <v/>
      </c>
      <c r="C2092" t="s">
        <v>133</v>
      </c>
      <c r="D2092" t="str">
        <f>_xlfn.XLOOKUP(Tabel2[[#This Row],[Komnr.]],[1]Kommunetabel!$B$2:$B$99,[1]Kommunetabel!$A$2:$A$99)</f>
        <v>Hillerød</v>
      </c>
      <c r="E2092">
        <v>219</v>
      </c>
      <c r="F2092">
        <v>420</v>
      </c>
      <c r="G2092" s="8">
        <v>442.94849221735876</v>
      </c>
      <c r="H2092">
        <v>32</v>
      </c>
      <c r="I2092">
        <v>8487.4170616844858</v>
      </c>
      <c r="J2092" t="str">
        <f>Tabel2[[#This Row],[Områdenavn]]&amp;Tabel2[[#This Row],[Kommune navn]]&amp;Tabel2[[#This Row],[Rang]]</f>
        <v>AdministrationHillerød32</v>
      </c>
      <c r="K2092" t="str">
        <f>_xlfn.XLOOKUP(Tabel2[[#This Row],[Sammenligningskommune]],[1]Kommunetabel!$B$2:$B$99,[1]Kommunetabel!$A$2:$A$99)</f>
        <v>Assens</v>
      </c>
    </row>
    <row r="2093" spans="1:11" x14ac:dyDescent="0.25">
      <c r="A2093" t="s">
        <v>134</v>
      </c>
      <c r="B2093" t="str">
        <f>_xlfn.XLOOKUP(Tabel2[[#This Row],[Områdenavn]],[1]Områder!$A$1:$A$7,[1]Områder!$B$1:$B$7)</f>
        <v/>
      </c>
      <c r="C2093" t="s">
        <v>133</v>
      </c>
      <c r="D2093" t="str">
        <f>_xlfn.XLOOKUP(Tabel2[[#This Row],[Komnr.]],[1]Kommunetabel!$B$2:$B$99,[1]Kommunetabel!$A$2:$A$99)</f>
        <v>Hillerød</v>
      </c>
      <c r="E2093">
        <v>219</v>
      </c>
      <c r="F2093">
        <v>410</v>
      </c>
      <c r="G2093" s="8">
        <v>447.44801552839908</v>
      </c>
      <c r="H2093">
        <v>33</v>
      </c>
      <c r="I2093">
        <v>8491.9165849955261</v>
      </c>
      <c r="J2093" t="str">
        <f>Tabel2[[#This Row],[Områdenavn]]&amp;Tabel2[[#This Row],[Kommune navn]]&amp;Tabel2[[#This Row],[Rang]]</f>
        <v>AdministrationHillerød33</v>
      </c>
      <c r="K2093" t="str">
        <f>_xlfn.XLOOKUP(Tabel2[[#This Row],[Sammenligningskommune]],[1]Kommunetabel!$B$2:$B$99,[1]Kommunetabel!$A$2:$A$99)</f>
        <v>Middelfart</v>
      </c>
    </row>
    <row r="2094" spans="1:11" x14ac:dyDescent="0.25">
      <c r="A2094" t="s">
        <v>134</v>
      </c>
      <c r="B2094" t="str">
        <f>_xlfn.XLOOKUP(Tabel2[[#This Row],[Områdenavn]],[1]Områder!$A$1:$A$7,[1]Områder!$B$1:$B$7)</f>
        <v/>
      </c>
      <c r="C2094" t="s">
        <v>133</v>
      </c>
      <c r="D2094" t="str">
        <f>_xlfn.XLOOKUP(Tabel2[[#This Row],[Komnr.]],[1]Kommunetabel!$B$2:$B$99,[1]Kommunetabel!$A$2:$A$99)</f>
        <v>Hillerød</v>
      </c>
      <c r="E2094">
        <v>219</v>
      </c>
      <c r="F2094">
        <v>787</v>
      </c>
      <c r="G2094" s="8">
        <v>468.95976537745173</v>
      </c>
      <c r="H2094">
        <v>34</v>
      </c>
      <c r="I2094">
        <v>8513.4283348445788</v>
      </c>
      <c r="J2094" t="str">
        <f>Tabel2[[#This Row],[Områdenavn]]&amp;Tabel2[[#This Row],[Kommune navn]]&amp;Tabel2[[#This Row],[Rang]]</f>
        <v>AdministrationHillerød34</v>
      </c>
      <c r="K2094" t="str">
        <f>_xlfn.XLOOKUP(Tabel2[[#This Row],[Sammenligningskommune]],[1]Kommunetabel!$B$2:$B$99,[1]Kommunetabel!$A$2:$A$99)</f>
        <v>Thisted</v>
      </c>
    </row>
    <row r="2095" spans="1:11" x14ac:dyDescent="0.25">
      <c r="A2095" t="s">
        <v>134</v>
      </c>
      <c r="B2095" t="str">
        <f>_xlfn.XLOOKUP(Tabel2[[#This Row],[Områdenavn]],[1]Områder!$A$1:$A$7,[1]Områder!$B$1:$B$7)</f>
        <v/>
      </c>
      <c r="C2095" t="s">
        <v>133</v>
      </c>
      <c r="D2095" t="str">
        <f>_xlfn.XLOOKUP(Tabel2[[#This Row],[Komnr.]],[1]Kommunetabel!$B$2:$B$99,[1]Kommunetabel!$A$2:$A$99)</f>
        <v>Hillerød</v>
      </c>
      <c r="E2095">
        <v>219</v>
      </c>
      <c r="F2095">
        <v>157</v>
      </c>
      <c r="G2095" s="8">
        <v>473.92613252000319</v>
      </c>
      <c r="H2095">
        <v>35</v>
      </c>
      <c r="I2095">
        <v>7570.5424369471239</v>
      </c>
      <c r="J2095" t="str">
        <f>Tabel2[[#This Row],[Områdenavn]]&amp;Tabel2[[#This Row],[Kommune navn]]&amp;Tabel2[[#This Row],[Rang]]</f>
        <v>AdministrationHillerød35</v>
      </c>
      <c r="K2095" t="str">
        <f>_xlfn.XLOOKUP(Tabel2[[#This Row],[Sammenligningskommune]],[1]Kommunetabel!$B$2:$B$99,[1]Kommunetabel!$A$2:$A$99)</f>
        <v>Gentofte</v>
      </c>
    </row>
    <row r="2096" spans="1:11" x14ac:dyDescent="0.25">
      <c r="A2096" t="s">
        <v>134</v>
      </c>
      <c r="B2096" t="str">
        <f>_xlfn.XLOOKUP(Tabel2[[#This Row],[Områdenavn]],[1]Områder!$A$1:$A$7,[1]Områder!$B$1:$B$7)</f>
        <v/>
      </c>
      <c r="C2096" t="s">
        <v>133</v>
      </c>
      <c r="D2096" t="str">
        <f>_xlfn.XLOOKUP(Tabel2[[#This Row],[Komnr.]],[1]Kommunetabel!$B$2:$B$99,[1]Kommunetabel!$A$2:$A$99)</f>
        <v>Hillerød</v>
      </c>
      <c r="E2096">
        <v>219</v>
      </c>
      <c r="F2096">
        <v>621</v>
      </c>
      <c r="G2096" s="8">
        <v>480.35835950766341</v>
      </c>
      <c r="H2096">
        <v>36</v>
      </c>
      <c r="I2096">
        <v>7564.1102099594636</v>
      </c>
      <c r="J2096" t="str">
        <f>Tabel2[[#This Row],[Områdenavn]]&amp;Tabel2[[#This Row],[Kommune navn]]&amp;Tabel2[[#This Row],[Rang]]</f>
        <v>AdministrationHillerød36</v>
      </c>
      <c r="K2096" t="str">
        <f>_xlfn.XLOOKUP(Tabel2[[#This Row],[Sammenligningskommune]],[1]Kommunetabel!$B$2:$B$99,[1]Kommunetabel!$A$2:$A$99)</f>
        <v>Kolding</v>
      </c>
    </row>
    <row r="2097" spans="1:11" x14ac:dyDescent="0.25">
      <c r="A2097" t="s">
        <v>134</v>
      </c>
      <c r="B2097" t="str">
        <f>_xlfn.XLOOKUP(Tabel2[[#This Row],[Områdenavn]],[1]Områder!$A$1:$A$7,[1]Områder!$B$1:$B$7)</f>
        <v/>
      </c>
      <c r="C2097" t="s">
        <v>133</v>
      </c>
      <c r="D2097" t="str">
        <f>_xlfn.XLOOKUP(Tabel2[[#This Row],[Komnr.]],[1]Kommunetabel!$B$2:$B$99,[1]Kommunetabel!$A$2:$A$99)</f>
        <v>Hillerød</v>
      </c>
      <c r="E2097">
        <v>219</v>
      </c>
      <c r="F2097">
        <v>167</v>
      </c>
      <c r="G2097" s="8">
        <v>486.08896540955084</v>
      </c>
      <c r="H2097">
        <v>37</v>
      </c>
      <c r="I2097">
        <v>8530.5575348766779</v>
      </c>
      <c r="J2097" t="str">
        <f>Tabel2[[#This Row],[Områdenavn]]&amp;Tabel2[[#This Row],[Kommune navn]]&amp;Tabel2[[#This Row],[Rang]]</f>
        <v>AdministrationHillerød37</v>
      </c>
      <c r="K2097" t="str">
        <f>_xlfn.XLOOKUP(Tabel2[[#This Row],[Sammenligningskommune]],[1]Kommunetabel!$B$2:$B$99,[1]Kommunetabel!$A$2:$A$99)</f>
        <v>Hvidovre</v>
      </c>
    </row>
    <row r="2098" spans="1:11" x14ac:dyDescent="0.25">
      <c r="A2098" t="s">
        <v>134</v>
      </c>
      <c r="B2098" t="str">
        <f>_xlfn.XLOOKUP(Tabel2[[#This Row],[Områdenavn]],[1]Områder!$A$1:$A$7,[1]Områder!$B$1:$B$7)</f>
        <v/>
      </c>
      <c r="C2098" t="s">
        <v>133</v>
      </c>
      <c r="D2098" t="str">
        <f>_xlfn.XLOOKUP(Tabel2[[#This Row],[Komnr.]],[1]Kommunetabel!$B$2:$B$99,[1]Kommunetabel!$A$2:$A$99)</f>
        <v>Hillerød</v>
      </c>
      <c r="E2098">
        <v>219</v>
      </c>
      <c r="F2098">
        <v>376</v>
      </c>
      <c r="G2098" s="8">
        <v>499.06527235746671</v>
      </c>
      <c r="H2098">
        <v>38</v>
      </c>
      <c r="I2098">
        <v>8543.5338418245938</v>
      </c>
      <c r="J2098" t="str">
        <f>Tabel2[[#This Row],[Områdenavn]]&amp;Tabel2[[#This Row],[Kommune navn]]&amp;Tabel2[[#This Row],[Rang]]</f>
        <v>AdministrationHillerød38</v>
      </c>
      <c r="K2098" t="str">
        <f>_xlfn.XLOOKUP(Tabel2[[#This Row],[Sammenligningskommune]],[1]Kommunetabel!$B$2:$B$99,[1]Kommunetabel!$A$2:$A$99)</f>
        <v>Guldborgsund</v>
      </c>
    </row>
    <row r="2099" spans="1:11" x14ac:dyDescent="0.25">
      <c r="A2099" t="s">
        <v>134</v>
      </c>
      <c r="B2099" t="str">
        <f>_xlfn.XLOOKUP(Tabel2[[#This Row],[Områdenavn]],[1]Områder!$A$1:$A$7,[1]Områder!$B$1:$B$7)</f>
        <v/>
      </c>
      <c r="C2099" t="s">
        <v>133</v>
      </c>
      <c r="D2099" t="str">
        <f>_xlfn.XLOOKUP(Tabel2[[#This Row],[Komnr.]],[1]Kommunetabel!$B$2:$B$99,[1]Kommunetabel!$A$2:$A$99)</f>
        <v>Hillerød</v>
      </c>
      <c r="E2099">
        <v>219</v>
      </c>
      <c r="F2099">
        <v>810</v>
      </c>
      <c r="G2099" s="8">
        <v>502.39790037599687</v>
      </c>
      <c r="H2099">
        <v>39</v>
      </c>
      <c r="I2099">
        <v>8546.8664698431239</v>
      </c>
      <c r="J2099" t="str">
        <f>Tabel2[[#This Row],[Områdenavn]]&amp;Tabel2[[#This Row],[Kommune navn]]&amp;Tabel2[[#This Row],[Rang]]</f>
        <v>AdministrationHillerød39</v>
      </c>
      <c r="K2099" t="str">
        <f>_xlfn.XLOOKUP(Tabel2[[#This Row],[Sammenligningskommune]],[1]Kommunetabel!$B$2:$B$99,[1]Kommunetabel!$A$2:$A$99)</f>
        <v>Brønderslev</v>
      </c>
    </row>
    <row r="2100" spans="1:11" x14ac:dyDescent="0.25">
      <c r="A2100" t="s">
        <v>134</v>
      </c>
      <c r="B2100" t="str">
        <f>_xlfn.XLOOKUP(Tabel2[[#This Row],[Områdenavn]],[1]Områder!$A$1:$A$7,[1]Områder!$B$1:$B$7)</f>
        <v/>
      </c>
      <c r="C2100" t="s">
        <v>133</v>
      </c>
      <c r="D2100" t="str">
        <f>_xlfn.XLOOKUP(Tabel2[[#This Row],[Komnr.]],[1]Kommunetabel!$B$2:$B$99,[1]Kommunetabel!$A$2:$A$99)</f>
        <v>Hillerød</v>
      </c>
      <c r="E2100">
        <v>219</v>
      </c>
      <c r="F2100">
        <v>730</v>
      </c>
      <c r="G2100" s="8">
        <v>514.39568469275673</v>
      </c>
      <c r="H2100">
        <v>40</v>
      </c>
      <c r="I2100">
        <v>7530.0728847743703</v>
      </c>
      <c r="J2100" t="str">
        <f>Tabel2[[#This Row],[Områdenavn]]&amp;Tabel2[[#This Row],[Kommune navn]]&amp;Tabel2[[#This Row],[Rang]]</f>
        <v>AdministrationHillerød40</v>
      </c>
      <c r="K2100" t="str">
        <f>_xlfn.XLOOKUP(Tabel2[[#This Row],[Sammenligningskommune]],[1]Kommunetabel!$B$2:$B$99,[1]Kommunetabel!$A$2:$A$99)</f>
        <v>Randers</v>
      </c>
    </row>
    <row r="2101" spans="1:11" x14ac:dyDescent="0.25">
      <c r="A2101" t="s">
        <v>134</v>
      </c>
      <c r="B2101" t="str">
        <f>_xlfn.XLOOKUP(Tabel2[[#This Row],[Områdenavn]],[1]Områder!$A$1:$A$7,[1]Områder!$B$1:$B$7)</f>
        <v/>
      </c>
      <c r="C2101" t="s">
        <v>133</v>
      </c>
      <c r="D2101" t="str">
        <f>_xlfn.XLOOKUP(Tabel2[[#This Row],[Komnr.]],[1]Kommunetabel!$B$2:$B$99,[1]Kommunetabel!$A$2:$A$99)</f>
        <v>Hillerød</v>
      </c>
      <c r="E2101">
        <v>219</v>
      </c>
      <c r="F2101">
        <v>849</v>
      </c>
      <c r="G2101" s="8">
        <v>524.73435825998331</v>
      </c>
      <c r="H2101">
        <v>41</v>
      </c>
      <c r="I2101">
        <v>8569.2029277271104</v>
      </c>
      <c r="J2101" t="str">
        <f>Tabel2[[#This Row],[Områdenavn]]&amp;Tabel2[[#This Row],[Kommune navn]]&amp;Tabel2[[#This Row],[Rang]]</f>
        <v>AdministrationHillerød41</v>
      </c>
      <c r="K2101" t="str">
        <f>_xlfn.XLOOKUP(Tabel2[[#This Row],[Sammenligningskommune]],[1]Kommunetabel!$B$2:$B$99,[1]Kommunetabel!$A$2:$A$99)</f>
        <v>Jammerbugt</v>
      </c>
    </row>
    <row r="2102" spans="1:11" x14ac:dyDescent="0.25">
      <c r="A2102" t="s">
        <v>134</v>
      </c>
      <c r="B2102" t="str">
        <f>_xlfn.XLOOKUP(Tabel2[[#This Row],[Områdenavn]],[1]Områder!$A$1:$A$7,[1]Områder!$B$1:$B$7)</f>
        <v/>
      </c>
      <c r="C2102" t="s">
        <v>133</v>
      </c>
      <c r="D2102" t="str">
        <f>_xlfn.XLOOKUP(Tabel2[[#This Row],[Komnr.]],[1]Kommunetabel!$B$2:$B$99,[1]Kommunetabel!$A$2:$A$99)</f>
        <v>Hillerød</v>
      </c>
      <c r="E2102">
        <v>219</v>
      </c>
      <c r="F2102">
        <v>270</v>
      </c>
      <c r="G2102" s="8">
        <v>526.53407983895067</v>
      </c>
      <c r="H2102">
        <v>42</v>
      </c>
      <c r="I2102">
        <v>8571.0026493060777</v>
      </c>
      <c r="J2102" t="str">
        <f>Tabel2[[#This Row],[Områdenavn]]&amp;Tabel2[[#This Row],[Kommune navn]]&amp;Tabel2[[#This Row],[Rang]]</f>
        <v>AdministrationHillerød42</v>
      </c>
      <c r="K2102" t="str">
        <f>_xlfn.XLOOKUP(Tabel2[[#This Row],[Sammenligningskommune]],[1]Kommunetabel!$B$2:$B$99,[1]Kommunetabel!$A$2:$A$99)</f>
        <v>Gribskov</v>
      </c>
    </row>
    <row r="2103" spans="1:11" x14ac:dyDescent="0.25">
      <c r="A2103" t="s">
        <v>134</v>
      </c>
      <c r="B2103" t="str">
        <f>_xlfn.XLOOKUP(Tabel2[[#This Row],[Områdenavn]],[1]Områder!$A$1:$A$7,[1]Områder!$B$1:$B$7)</f>
        <v/>
      </c>
      <c r="C2103" t="s">
        <v>133</v>
      </c>
      <c r="D2103" t="str">
        <f>_xlfn.XLOOKUP(Tabel2[[#This Row],[Komnr.]],[1]Kommunetabel!$B$2:$B$99,[1]Kommunetabel!$A$2:$A$99)</f>
        <v>Hillerød</v>
      </c>
      <c r="E2103">
        <v>219</v>
      </c>
      <c r="F2103">
        <v>210</v>
      </c>
      <c r="G2103" s="8">
        <v>543.09208829053841</v>
      </c>
      <c r="H2103">
        <v>43</v>
      </c>
      <c r="I2103">
        <v>8587.5606577576655</v>
      </c>
      <c r="J2103" t="str">
        <f>Tabel2[[#This Row],[Områdenavn]]&amp;Tabel2[[#This Row],[Kommune navn]]&amp;Tabel2[[#This Row],[Rang]]</f>
        <v>AdministrationHillerød43</v>
      </c>
      <c r="K2103" t="str">
        <f>_xlfn.XLOOKUP(Tabel2[[#This Row],[Sammenligningskommune]],[1]Kommunetabel!$B$2:$B$99,[1]Kommunetabel!$A$2:$A$99)</f>
        <v>Fredensborg</v>
      </c>
    </row>
    <row r="2104" spans="1:11" x14ac:dyDescent="0.25">
      <c r="A2104" t="s">
        <v>134</v>
      </c>
      <c r="B2104" t="str">
        <f>_xlfn.XLOOKUP(Tabel2[[#This Row],[Områdenavn]],[1]Områder!$A$1:$A$7,[1]Områder!$B$1:$B$7)</f>
        <v/>
      </c>
      <c r="C2104" t="s">
        <v>133</v>
      </c>
      <c r="D2104" t="str">
        <f>_xlfn.XLOOKUP(Tabel2[[#This Row],[Komnr.]],[1]Kommunetabel!$B$2:$B$99,[1]Kommunetabel!$A$2:$A$99)</f>
        <v>Hillerød</v>
      </c>
      <c r="E2104">
        <v>219</v>
      </c>
      <c r="F2104">
        <v>710</v>
      </c>
      <c r="G2104" s="8">
        <v>555.6225136363737</v>
      </c>
      <c r="H2104">
        <v>44</v>
      </c>
      <c r="I2104">
        <v>7488.8460558307534</v>
      </c>
      <c r="J2104" t="str">
        <f>Tabel2[[#This Row],[Områdenavn]]&amp;Tabel2[[#This Row],[Kommune navn]]&amp;Tabel2[[#This Row],[Rang]]</f>
        <v>AdministrationHillerød44</v>
      </c>
      <c r="K2104" t="str">
        <f>_xlfn.XLOOKUP(Tabel2[[#This Row],[Sammenligningskommune]],[1]Kommunetabel!$B$2:$B$99,[1]Kommunetabel!$A$2:$A$99)</f>
        <v>Favrskov</v>
      </c>
    </row>
    <row r="2105" spans="1:11" x14ac:dyDescent="0.25">
      <c r="A2105" t="s">
        <v>134</v>
      </c>
      <c r="B2105" t="str">
        <f>_xlfn.XLOOKUP(Tabel2[[#This Row],[Områdenavn]],[1]Områder!$A$1:$A$7,[1]Områder!$B$1:$B$7)</f>
        <v/>
      </c>
      <c r="C2105" t="s">
        <v>133</v>
      </c>
      <c r="D2105" t="str">
        <f>_xlfn.XLOOKUP(Tabel2[[#This Row],[Komnr.]],[1]Kommunetabel!$B$2:$B$99,[1]Kommunetabel!$A$2:$A$99)</f>
        <v>Hillerød</v>
      </c>
      <c r="E2105">
        <v>219</v>
      </c>
      <c r="F2105">
        <v>326</v>
      </c>
      <c r="G2105" s="8">
        <v>556.49913769622344</v>
      </c>
      <c r="H2105">
        <v>45</v>
      </c>
      <c r="I2105">
        <v>8600.9677071633505</v>
      </c>
      <c r="J2105" t="str">
        <f>Tabel2[[#This Row],[Områdenavn]]&amp;Tabel2[[#This Row],[Kommune navn]]&amp;Tabel2[[#This Row],[Rang]]</f>
        <v>AdministrationHillerød45</v>
      </c>
      <c r="K2105" t="str">
        <f>_xlfn.XLOOKUP(Tabel2[[#This Row],[Sammenligningskommune]],[1]Kommunetabel!$B$2:$B$99,[1]Kommunetabel!$A$2:$A$99)</f>
        <v>Kalundborg</v>
      </c>
    </row>
    <row r="2106" spans="1:11" x14ac:dyDescent="0.25">
      <c r="A2106" t="s">
        <v>134</v>
      </c>
      <c r="B2106" t="str">
        <f>_xlfn.XLOOKUP(Tabel2[[#This Row],[Områdenavn]],[1]Områder!$A$1:$A$7,[1]Områder!$B$1:$B$7)</f>
        <v/>
      </c>
      <c r="C2106" t="s">
        <v>133</v>
      </c>
      <c r="D2106" t="str">
        <f>_xlfn.XLOOKUP(Tabel2[[#This Row],[Komnr.]],[1]Kommunetabel!$B$2:$B$99,[1]Kommunetabel!$A$2:$A$99)</f>
        <v>Hillerød</v>
      </c>
      <c r="E2106">
        <v>219</v>
      </c>
      <c r="F2106">
        <v>269</v>
      </c>
      <c r="G2106" s="8">
        <v>562.34978473163301</v>
      </c>
      <c r="H2106">
        <v>46</v>
      </c>
      <c r="I2106">
        <v>8606.8183541987601</v>
      </c>
      <c r="J2106" t="str">
        <f>Tabel2[[#This Row],[Områdenavn]]&amp;Tabel2[[#This Row],[Kommune navn]]&amp;Tabel2[[#This Row],[Rang]]</f>
        <v>AdministrationHillerød46</v>
      </c>
      <c r="K2106" t="str">
        <f>_xlfn.XLOOKUP(Tabel2[[#This Row],[Sammenligningskommune]],[1]Kommunetabel!$B$2:$B$99,[1]Kommunetabel!$A$2:$A$99)</f>
        <v>Solrød</v>
      </c>
    </row>
    <row r="2107" spans="1:11" x14ac:dyDescent="0.25">
      <c r="A2107" t="s">
        <v>134</v>
      </c>
      <c r="B2107" t="str">
        <f>_xlfn.XLOOKUP(Tabel2[[#This Row],[Områdenavn]],[1]Områder!$A$1:$A$7,[1]Områder!$B$1:$B$7)</f>
        <v/>
      </c>
      <c r="C2107" t="s">
        <v>133</v>
      </c>
      <c r="D2107" t="str">
        <f>_xlfn.XLOOKUP(Tabel2[[#This Row],[Komnr.]],[1]Kommunetabel!$B$2:$B$99,[1]Kommunetabel!$A$2:$A$99)</f>
        <v>Hillerød</v>
      </c>
      <c r="E2107">
        <v>219</v>
      </c>
      <c r="F2107">
        <v>657</v>
      </c>
      <c r="G2107" s="8">
        <v>569.83781233226273</v>
      </c>
      <c r="H2107">
        <v>47</v>
      </c>
      <c r="I2107">
        <v>7474.6307571348643</v>
      </c>
      <c r="J2107" t="str">
        <f>Tabel2[[#This Row],[Områdenavn]]&amp;Tabel2[[#This Row],[Kommune navn]]&amp;Tabel2[[#This Row],[Rang]]</f>
        <v>AdministrationHillerød47</v>
      </c>
      <c r="K2107" t="str">
        <f>_xlfn.XLOOKUP(Tabel2[[#This Row],[Sammenligningskommune]],[1]Kommunetabel!$B$2:$B$99,[1]Kommunetabel!$A$2:$A$99)</f>
        <v>Herning</v>
      </c>
    </row>
    <row r="2108" spans="1:11" x14ac:dyDescent="0.25">
      <c r="A2108" t="s">
        <v>134</v>
      </c>
      <c r="B2108" t="str">
        <f>_xlfn.XLOOKUP(Tabel2[[#This Row],[Områdenavn]],[1]Områder!$A$1:$A$7,[1]Områder!$B$1:$B$7)</f>
        <v/>
      </c>
      <c r="C2108" t="s">
        <v>133</v>
      </c>
      <c r="D2108" t="str">
        <f>_xlfn.XLOOKUP(Tabel2[[#This Row],[Komnr.]],[1]Kommunetabel!$B$2:$B$99,[1]Kommunetabel!$A$2:$A$99)</f>
        <v>Hillerød</v>
      </c>
      <c r="E2108">
        <v>219</v>
      </c>
      <c r="F2108">
        <v>615</v>
      </c>
      <c r="G2108" s="8">
        <v>574.84413763328484</v>
      </c>
      <c r="H2108">
        <v>48</v>
      </c>
      <c r="I2108">
        <v>7469.6244318338422</v>
      </c>
      <c r="J2108" t="str">
        <f>Tabel2[[#This Row],[Områdenavn]]&amp;Tabel2[[#This Row],[Kommune navn]]&amp;Tabel2[[#This Row],[Rang]]</f>
        <v>AdministrationHillerød48</v>
      </c>
      <c r="K2108" t="str">
        <f>_xlfn.XLOOKUP(Tabel2[[#This Row],[Sammenligningskommune]],[1]Kommunetabel!$B$2:$B$99,[1]Kommunetabel!$A$2:$A$99)</f>
        <v>Horsens</v>
      </c>
    </row>
    <row r="2109" spans="1:11" x14ac:dyDescent="0.25">
      <c r="A2109" t="s">
        <v>134</v>
      </c>
      <c r="B2109" t="str">
        <f>_xlfn.XLOOKUP(Tabel2[[#This Row],[Områdenavn]],[1]Områder!$A$1:$A$7,[1]Områder!$B$1:$B$7)</f>
        <v/>
      </c>
      <c r="C2109" t="s">
        <v>133</v>
      </c>
      <c r="D2109" t="str">
        <f>_xlfn.XLOOKUP(Tabel2[[#This Row],[Komnr.]],[1]Kommunetabel!$B$2:$B$99,[1]Kommunetabel!$A$2:$A$99)</f>
        <v>Hillerød</v>
      </c>
      <c r="E2109">
        <v>219</v>
      </c>
      <c r="F2109">
        <v>607</v>
      </c>
      <c r="G2109" s="8">
        <v>583.37606314370441</v>
      </c>
      <c r="H2109">
        <v>49</v>
      </c>
      <c r="I2109">
        <v>8627.8446326108315</v>
      </c>
      <c r="J2109" t="str">
        <f>Tabel2[[#This Row],[Områdenavn]]&amp;Tabel2[[#This Row],[Kommune navn]]&amp;Tabel2[[#This Row],[Rang]]</f>
        <v>AdministrationHillerød49</v>
      </c>
      <c r="K2109" t="str">
        <f>_xlfn.XLOOKUP(Tabel2[[#This Row],[Sammenligningskommune]],[1]Kommunetabel!$B$2:$B$99,[1]Kommunetabel!$A$2:$A$99)</f>
        <v>Fredericia</v>
      </c>
    </row>
    <row r="2110" spans="1:11" x14ac:dyDescent="0.25">
      <c r="A2110" t="s">
        <v>134</v>
      </c>
      <c r="B2110" t="str">
        <f>_xlfn.XLOOKUP(Tabel2[[#This Row],[Områdenavn]],[1]Områder!$A$1:$A$7,[1]Områder!$B$1:$B$7)</f>
        <v/>
      </c>
      <c r="C2110" t="s">
        <v>133</v>
      </c>
      <c r="D2110" t="str">
        <f>_xlfn.XLOOKUP(Tabel2[[#This Row],[Komnr.]],[1]Kommunetabel!$B$2:$B$99,[1]Kommunetabel!$A$2:$A$99)</f>
        <v>Hillerød</v>
      </c>
      <c r="E2110">
        <v>219</v>
      </c>
      <c r="F2110">
        <v>779</v>
      </c>
      <c r="G2110" s="8">
        <v>586.74157878332426</v>
      </c>
      <c r="H2110">
        <v>50</v>
      </c>
      <c r="I2110">
        <v>8631.2101482504513</v>
      </c>
      <c r="J2110" t="str">
        <f>Tabel2[[#This Row],[Områdenavn]]&amp;Tabel2[[#This Row],[Kommune navn]]&amp;Tabel2[[#This Row],[Rang]]</f>
        <v>AdministrationHillerød50</v>
      </c>
      <c r="K2110" t="str">
        <f>_xlfn.XLOOKUP(Tabel2[[#This Row],[Sammenligningskommune]],[1]Kommunetabel!$B$2:$B$99,[1]Kommunetabel!$A$2:$A$99)</f>
        <v>Skive</v>
      </c>
    </row>
    <row r="2111" spans="1:11" x14ac:dyDescent="0.25">
      <c r="A2111" t="s">
        <v>134</v>
      </c>
      <c r="B2111" t="str">
        <f>_xlfn.XLOOKUP(Tabel2[[#This Row],[Områdenavn]],[1]Områder!$A$1:$A$7,[1]Områder!$B$1:$B$7)</f>
        <v/>
      </c>
      <c r="C2111" t="s">
        <v>133</v>
      </c>
      <c r="D2111" t="str">
        <f>_xlfn.XLOOKUP(Tabel2[[#This Row],[Komnr.]],[1]Kommunetabel!$B$2:$B$99,[1]Kommunetabel!$A$2:$A$99)</f>
        <v>Hillerød</v>
      </c>
      <c r="E2111">
        <v>219</v>
      </c>
      <c r="F2111">
        <v>561</v>
      </c>
      <c r="G2111" s="8">
        <v>627.61647585241917</v>
      </c>
      <c r="H2111">
        <v>51</v>
      </c>
      <c r="I2111">
        <v>7416.8520936147079</v>
      </c>
      <c r="J2111" t="str">
        <f>Tabel2[[#This Row],[Områdenavn]]&amp;Tabel2[[#This Row],[Kommune navn]]&amp;Tabel2[[#This Row],[Rang]]</f>
        <v>AdministrationHillerød51</v>
      </c>
      <c r="K2111" t="str">
        <f>_xlfn.XLOOKUP(Tabel2[[#This Row],[Sammenligningskommune]],[1]Kommunetabel!$B$2:$B$99,[1]Kommunetabel!$A$2:$A$99)</f>
        <v>Esbjerg</v>
      </c>
    </row>
    <row r="2112" spans="1:11" x14ac:dyDescent="0.25">
      <c r="A2112" t="s">
        <v>134</v>
      </c>
      <c r="B2112" t="str">
        <f>_xlfn.XLOOKUP(Tabel2[[#This Row],[Områdenavn]],[1]Områder!$A$1:$A$7,[1]Områder!$B$1:$B$7)</f>
        <v/>
      </c>
      <c r="C2112" t="s">
        <v>133</v>
      </c>
      <c r="D2112" t="str">
        <f>_xlfn.XLOOKUP(Tabel2[[#This Row],[Komnr.]],[1]Kommunetabel!$B$2:$B$99,[1]Kommunetabel!$A$2:$A$99)</f>
        <v>Hillerød</v>
      </c>
      <c r="E2112">
        <v>219</v>
      </c>
      <c r="F2112">
        <v>265</v>
      </c>
      <c r="G2112" s="8">
        <v>634.58504108164016</v>
      </c>
      <c r="H2112">
        <v>52</v>
      </c>
      <c r="I2112">
        <v>7409.8835283854869</v>
      </c>
      <c r="J2112" t="str">
        <f>Tabel2[[#This Row],[Områdenavn]]&amp;Tabel2[[#This Row],[Kommune navn]]&amp;Tabel2[[#This Row],[Rang]]</f>
        <v>AdministrationHillerød52</v>
      </c>
      <c r="K2112" t="str">
        <f>_xlfn.XLOOKUP(Tabel2[[#This Row],[Sammenligningskommune]],[1]Kommunetabel!$B$2:$B$99,[1]Kommunetabel!$A$2:$A$99)</f>
        <v>Roskilde</v>
      </c>
    </row>
    <row r="2113" spans="1:11" x14ac:dyDescent="0.25">
      <c r="A2113" t="s">
        <v>134</v>
      </c>
      <c r="B2113" t="str">
        <f>_xlfn.XLOOKUP(Tabel2[[#This Row],[Områdenavn]],[1]Områder!$A$1:$A$7,[1]Områder!$B$1:$B$7)</f>
        <v/>
      </c>
      <c r="C2113" t="s">
        <v>133</v>
      </c>
      <c r="D2113" t="str">
        <f>_xlfn.XLOOKUP(Tabel2[[#This Row],[Komnr.]],[1]Kommunetabel!$B$2:$B$99,[1]Kommunetabel!$A$2:$A$99)</f>
        <v>Hillerød</v>
      </c>
      <c r="E2113">
        <v>219</v>
      </c>
      <c r="F2113">
        <v>320</v>
      </c>
      <c r="G2113" s="8">
        <v>646.15523624702382</v>
      </c>
      <c r="H2113">
        <v>53</v>
      </c>
      <c r="I2113">
        <v>8690.6238057141509</v>
      </c>
      <c r="J2113" t="str">
        <f>Tabel2[[#This Row],[Områdenavn]]&amp;Tabel2[[#This Row],[Kommune navn]]&amp;Tabel2[[#This Row],[Rang]]</f>
        <v>AdministrationHillerød53</v>
      </c>
      <c r="K2113" t="str">
        <f>_xlfn.XLOOKUP(Tabel2[[#This Row],[Sammenligningskommune]],[1]Kommunetabel!$B$2:$B$99,[1]Kommunetabel!$A$2:$A$99)</f>
        <v>Faxe</v>
      </c>
    </row>
    <row r="2114" spans="1:11" x14ac:dyDescent="0.25">
      <c r="A2114" t="s">
        <v>134</v>
      </c>
      <c r="B2114" t="str">
        <f>_xlfn.XLOOKUP(Tabel2[[#This Row],[Områdenavn]],[1]Områder!$A$1:$A$7,[1]Områder!$B$1:$B$7)</f>
        <v/>
      </c>
      <c r="C2114" t="s">
        <v>133</v>
      </c>
      <c r="D2114" t="str">
        <f>_xlfn.XLOOKUP(Tabel2[[#This Row],[Komnr.]],[1]Kommunetabel!$B$2:$B$99,[1]Kommunetabel!$A$2:$A$99)</f>
        <v>Hillerød</v>
      </c>
      <c r="E2114">
        <v>219</v>
      </c>
      <c r="F2114">
        <v>846</v>
      </c>
      <c r="G2114" s="8">
        <v>651.11030387639494</v>
      </c>
      <c r="H2114">
        <v>54</v>
      </c>
      <c r="I2114">
        <v>8695.578873343522</v>
      </c>
      <c r="J2114" t="str">
        <f>Tabel2[[#This Row],[Områdenavn]]&amp;Tabel2[[#This Row],[Kommune navn]]&amp;Tabel2[[#This Row],[Rang]]</f>
        <v>AdministrationHillerød54</v>
      </c>
      <c r="K2114" t="str">
        <f>_xlfn.XLOOKUP(Tabel2[[#This Row],[Sammenligningskommune]],[1]Kommunetabel!$B$2:$B$99,[1]Kommunetabel!$A$2:$A$99)</f>
        <v>Mariagerfjord</v>
      </c>
    </row>
    <row r="2115" spans="1:11" x14ac:dyDescent="0.25">
      <c r="A2115" t="s">
        <v>134</v>
      </c>
      <c r="B2115" t="str">
        <f>_xlfn.XLOOKUP(Tabel2[[#This Row],[Områdenavn]],[1]Områder!$A$1:$A$7,[1]Områder!$B$1:$B$7)</f>
        <v/>
      </c>
      <c r="C2115" t="s">
        <v>133</v>
      </c>
      <c r="D2115" t="str">
        <f>_xlfn.XLOOKUP(Tabel2[[#This Row],[Komnr.]],[1]Kommunetabel!$B$2:$B$99,[1]Kommunetabel!$A$2:$A$99)</f>
        <v>Hillerød</v>
      </c>
      <c r="E2115">
        <v>219</v>
      </c>
      <c r="F2115">
        <v>791</v>
      </c>
      <c r="G2115" s="8">
        <v>741.39920246934707</v>
      </c>
      <c r="H2115">
        <v>55</v>
      </c>
      <c r="I2115">
        <v>7303.06936699778</v>
      </c>
      <c r="J2115" t="str">
        <f>Tabel2[[#This Row],[Områdenavn]]&amp;Tabel2[[#This Row],[Kommune navn]]&amp;Tabel2[[#This Row],[Rang]]</f>
        <v>AdministrationHillerød55</v>
      </c>
      <c r="K2115" t="str">
        <f>_xlfn.XLOOKUP(Tabel2[[#This Row],[Sammenligningskommune]],[1]Kommunetabel!$B$2:$B$99,[1]Kommunetabel!$A$2:$A$99)</f>
        <v>Viborg</v>
      </c>
    </row>
    <row r="2116" spans="1:11" x14ac:dyDescent="0.25">
      <c r="A2116" t="s">
        <v>134</v>
      </c>
      <c r="B2116" t="str">
        <f>_xlfn.XLOOKUP(Tabel2[[#This Row],[Områdenavn]],[1]Områder!$A$1:$A$7,[1]Områder!$B$1:$B$7)</f>
        <v/>
      </c>
      <c r="C2116" t="s">
        <v>133</v>
      </c>
      <c r="D2116" t="str">
        <f>_xlfn.XLOOKUP(Tabel2[[#This Row],[Komnr.]],[1]Kommunetabel!$B$2:$B$99,[1]Kommunetabel!$A$2:$A$99)</f>
        <v>Hillerød</v>
      </c>
      <c r="E2116">
        <v>219</v>
      </c>
      <c r="F2116">
        <v>151</v>
      </c>
      <c r="G2116" s="8">
        <v>756.96594333873782</v>
      </c>
      <c r="H2116">
        <v>56</v>
      </c>
      <c r="I2116">
        <v>8801.4345128058649</v>
      </c>
      <c r="J2116" t="str">
        <f>Tabel2[[#This Row],[Områdenavn]]&amp;Tabel2[[#This Row],[Kommune navn]]&amp;Tabel2[[#This Row],[Rang]]</f>
        <v>AdministrationHillerød56</v>
      </c>
      <c r="K2116" t="str">
        <f>_xlfn.XLOOKUP(Tabel2[[#This Row],[Sammenligningskommune]],[1]Kommunetabel!$B$2:$B$99,[1]Kommunetabel!$A$2:$A$99)</f>
        <v>Ballerup</v>
      </c>
    </row>
    <row r="2117" spans="1:11" x14ac:dyDescent="0.25">
      <c r="A2117" t="s">
        <v>134</v>
      </c>
      <c r="B2117" t="str">
        <f>_xlfn.XLOOKUP(Tabel2[[#This Row],[Områdenavn]],[1]Områder!$A$1:$A$7,[1]Områder!$B$1:$B$7)</f>
        <v/>
      </c>
      <c r="C2117" t="s">
        <v>133</v>
      </c>
      <c r="D2117" t="str">
        <f>_xlfn.XLOOKUP(Tabel2[[#This Row],[Komnr.]],[1]Kommunetabel!$B$2:$B$99,[1]Kommunetabel!$A$2:$A$99)</f>
        <v>Hillerød</v>
      </c>
      <c r="E2117">
        <v>219</v>
      </c>
      <c r="F2117">
        <v>340</v>
      </c>
      <c r="G2117" s="8">
        <v>777.23254037058632</v>
      </c>
      <c r="H2117">
        <v>57</v>
      </c>
      <c r="I2117">
        <v>8821.7011098377134</v>
      </c>
      <c r="J2117" t="str">
        <f>Tabel2[[#This Row],[Områdenavn]]&amp;Tabel2[[#This Row],[Kommune navn]]&amp;Tabel2[[#This Row],[Rang]]</f>
        <v>AdministrationHillerød57</v>
      </c>
      <c r="K2117" t="str">
        <f>_xlfn.XLOOKUP(Tabel2[[#This Row],[Sammenligningskommune]],[1]Kommunetabel!$B$2:$B$99,[1]Kommunetabel!$A$2:$A$99)</f>
        <v>Sorø</v>
      </c>
    </row>
    <row r="2118" spans="1:11" x14ac:dyDescent="0.25">
      <c r="A2118" t="s">
        <v>134</v>
      </c>
      <c r="B2118" t="str">
        <f>_xlfn.XLOOKUP(Tabel2[[#This Row],[Områdenavn]],[1]Områder!$A$1:$A$7,[1]Områder!$B$1:$B$7)</f>
        <v/>
      </c>
      <c r="C2118" t="s">
        <v>133</v>
      </c>
      <c r="D2118" t="str">
        <f>_xlfn.XLOOKUP(Tabel2[[#This Row],[Komnr.]],[1]Kommunetabel!$B$2:$B$99,[1]Kommunetabel!$A$2:$A$99)</f>
        <v>Hillerød</v>
      </c>
      <c r="E2118">
        <v>219</v>
      </c>
      <c r="F2118">
        <v>390</v>
      </c>
      <c r="G2118" s="8">
        <v>830.32185570777528</v>
      </c>
      <c r="H2118">
        <v>58</v>
      </c>
      <c r="I2118">
        <v>8874.7904251749023</v>
      </c>
      <c r="J2118" t="str">
        <f>Tabel2[[#This Row],[Områdenavn]]&amp;Tabel2[[#This Row],[Kommune navn]]&amp;Tabel2[[#This Row],[Rang]]</f>
        <v>AdministrationHillerød58</v>
      </c>
      <c r="K2118" t="str">
        <f>_xlfn.XLOOKUP(Tabel2[[#This Row],[Sammenligningskommune]],[1]Kommunetabel!$B$2:$B$99,[1]Kommunetabel!$A$2:$A$99)</f>
        <v>Vordingborg</v>
      </c>
    </row>
    <row r="2119" spans="1:11" x14ac:dyDescent="0.25">
      <c r="A2119" t="s">
        <v>134</v>
      </c>
      <c r="B2119" t="str">
        <f>_xlfn.XLOOKUP(Tabel2[[#This Row],[Områdenavn]],[1]Områder!$A$1:$A$7,[1]Områder!$B$1:$B$7)</f>
        <v/>
      </c>
      <c r="C2119" t="s">
        <v>133</v>
      </c>
      <c r="D2119" t="str">
        <f>_xlfn.XLOOKUP(Tabel2[[#This Row],[Komnr.]],[1]Kommunetabel!$B$2:$B$99,[1]Kommunetabel!$A$2:$A$99)</f>
        <v>Hillerød</v>
      </c>
      <c r="E2119">
        <v>219</v>
      </c>
      <c r="F2119">
        <v>820</v>
      </c>
      <c r="G2119" s="8">
        <v>842.93300991191154</v>
      </c>
      <c r="H2119">
        <v>59</v>
      </c>
      <c r="I2119">
        <v>8887.4015793790386</v>
      </c>
      <c r="J2119" t="str">
        <f>Tabel2[[#This Row],[Områdenavn]]&amp;Tabel2[[#This Row],[Kommune navn]]&amp;Tabel2[[#This Row],[Rang]]</f>
        <v>AdministrationHillerød59</v>
      </c>
      <c r="K2119" t="str">
        <f>_xlfn.XLOOKUP(Tabel2[[#This Row],[Sammenligningskommune]],[1]Kommunetabel!$B$2:$B$99,[1]Kommunetabel!$A$2:$A$99)</f>
        <v>Vesthimmerlands</v>
      </c>
    </row>
    <row r="2120" spans="1:11" x14ac:dyDescent="0.25">
      <c r="A2120" t="s">
        <v>134</v>
      </c>
      <c r="B2120" t="str">
        <f>_xlfn.XLOOKUP(Tabel2[[#This Row],[Områdenavn]],[1]Områder!$A$1:$A$7,[1]Områder!$B$1:$B$7)</f>
        <v/>
      </c>
      <c r="C2120" t="s">
        <v>133</v>
      </c>
      <c r="D2120" t="str">
        <f>_xlfn.XLOOKUP(Tabel2[[#This Row],[Komnr.]],[1]Kommunetabel!$B$2:$B$99,[1]Kommunetabel!$A$2:$A$99)</f>
        <v>Hillerød</v>
      </c>
      <c r="E2120">
        <v>219</v>
      </c>
      <c r="F2120">
        <v>329</v>
      </c>
      <c r="G2120" s="8">
        <v>888.91052202790797</v>
      </c>
      <c r="H2120">
        <v>60</v>
      </c>
      <c r="I2120">
        <v>8933.379091495035</v>
      </c>
      <c r="J2120" t="str">
        <f>Tabel2[[#This Row],[Områdenavn]]&amp;Tabel2[[#This Row],[Kommune navn]]&amp;Tabel2[[#This Row],[Rang]]</f>
        <v>AdministrationHillerød60</v>
      </c>
      <c r="K2120" t="str">
        <f>_xlfn.XLOOKUP(Tabel2[[#This Row],[Sammenligningskommune]],[1]Kommunetabel!$B$2:$B$99,[1]Kommunetabel!$A$2:$A$99)</f>
        <v>Ringsted</v>
      </c>
    </row>
    <row r="2121" spans="1:11" x14ac:dyDescent="0.25">
      <c r="A2121" t="s">
        <v>134</v>
      </c>
      <c r="B2121" t="str">
        <f>_xlfn.XLOOKUP(Tabel2[[#This Row],[Områdenavn]],[1]Områder!$A$1:$A$7,[1]Områder!$B$1:$B$7)</f>
        <v/>
      </c>
      <c r="C2121" t="s">
        <v>133</v>
      </c>
      <c r="D2121" t="str">
        <f>_xlfn.XLOOKUP(Tabel2[[#This Row],[Komnr.]],[1]Kommunetabel!$B$2:$B$99,[1]Kommunetabel!$A$2:$A$99)</f>
        <v>Hillerød</v>
      </c>
      <c r="E2121">
        <v>219</v>
      </c>
      <c r="F2121">
        <v>461</v>
      </c>
      <c r="G2121" s="8">
        <v>907.38149019240336</v>
      </c>
      <c r="H2121">
        <v>61</v>
      </c>
      <c r="I2121">
        <v>7137.0870792747237</v>
      </c>
      <c r="J2121" t="str">
        <f>Tabel2[[#This Row],[Områdenavn]]&amp;Tabel2[[#This Row],[Kommune navn]]&amp;Tabel2[[#This Row],[Rang]]</f>
        <v>AdministrationHillerød61</v>
      </c>
      <c r="K2121" t="str">
        <f>_xlfn.XLOOKUP(Tabel2[[#This Row],[Sammenligningskommune]],[1]Kommunetabel!$B$2:$B$99,[1]Kommunetabel!$A$2:$A$99)</f>
        <v>Odense</v>
      </c>
    </row>
    <row r="2122" spans="1:11" x14ac:dyDescent="0.25">
      <c r="A2122" t="s">
        <v>134</v>
      </c>
      <c r="B2122" t="str">
        <f>_xlfn.XLOOKUP(Tabel2[[#This Row],[Områdenavn]],[1]Områder!$A$1:$A$7,[1]Områder!$B$1:$B$7)</f>
        <v/>
      </c>
      <c r="C2122" t="s">
        <v>133</v>
      </c>
      <c r="D2122" t="str">
        <f>_xlfn.XLOOKUP(Tabel2[[#This Row],[Komnr.]],[1]Kommunetabel!$B$2:$B$99,[1]Kommunetabel!$A$2:$A$99)</f>
        <v>Hillerød</v>
      </c>
      <c r="E2122">
        <v>219</v>
      </c>
      <c r="F2122">
        <v>630</v>
      </c>
      <c r="G2122" s="8">
        <v>918.36414547937875</v>
      </c>
      <c r="H2122">
        <v>62</v>
      </c>
      <c r="I2122">
        <v>7126.1044239877483</v>
      </c>
      <c r="J2122" t="str">
        <f>Tabel2[[#This Row],[Områdenavn]]&amp;Tabel2[[#This Row],[Kommune navn]]&amp;Tabel2[[#This Row],[Rang]]</f>
        <v>AdministrationHillerød62</v>
      </c>
      <c r="K2122" t="str">
        <f>_xlfn.XLOOKUP(Tabel2[[#This Row],[Sammenligningskommune]],[1]Kommunetabel!$B$2:$B$99,[1]Kommunetabel!$A$2:$A$99)</f>
        <v>Vejle</v>
      </c>
    </row>
    <row r="2123" spans="1:11" x14ac:dyDescent="0.25">
      <c r="A2123" t="s">
        <v>134</v>
      </c>
      <c r="B2123" t="str">
        <f>_xlfn.XLOOKUP(Tabel2[[#This Row],[Områdenavn]],[1]Områder!$A$1:$A$7,[1]Områder!$B$1:$B$7)</f>
        <v/>
      </c>
      <c r="C2123" t="s">
        <v>133</v>
      </c>
      <c r="D2123" t="str">
        <f>_xlfn.XLOOKUP(Tabel2[[#This Row],[Komnr.]],[1]Kommunetabel!$B$2:$B$99,[1]Kommunetabel!$A$2:$A$99)</f>
        <v>Hillerød</v>
      </c>
      <c r="E2123">
        <v>219</v>
      </c>
      <c r="F2123">
        <v>550</v>
      </c>
      <c r="G2123" s="8">
        <v>927.67592001335379</v>
      </c>
      <c r="H2123">
        <v>63</v>
      </c>
      <c r="I2123">
        <v>8972.1444894804808</v>
      </c>
      <c r="J2123" t="str">
        <f>Tabel2[[#This Row],[Områdenavn]]&amp;Tabel2[[#This Row],[Kommune navn]]&amp;Tabel2[[#This Row],[Rang]]</f>
        <v>AdministrationHillerød63</v>
      </c>
      <c r="K2123" t="str">
        <f>_xlfn.XLOOKUP(Tabel2[[#This Row],[Sammenligningskommune]],[1]Kommunetabel!$B$2:$B$99,[1]Kommunetabel!$A$2:$A$99)</f>
        <v>Tønder</v>
      </c>
    </row>
    <row r="2124" spans="1:11" x14ac:dyDescent="0.25">
      <c r="A2124" t="s">
        <v>134</v>
      </c>
      <c r="B2124" t="str">
        <f>_xlfn.XLOOKUP(Tabel2[[#This Row],[Områdenavn]],[1]Områder!$A$1:$A$7,[1]Områder!$B$1:$B$7)</f>
        <v/>
      </c>
      <c r="C2124" t="s">
        <v>133</v>
      </c>
      <c r="D2124" t="str">
        <f>_xlfn.XLOOKUP(Tabel2[[#This Row],[Komnr.]],[1]Kommunetabel!$B$2:$B$99,[1]Kommunetabel!$A$2:$A$99)</f>
        <v>Hillerød</v>
      </c>
      <c r="E2124">
        <v>219</v>
      </c>
      <c r="F2124">
        <v>480</v>
      </c>
      <c r="G2124" s="8">
        <v>944.7391995257085</v>
      </c>
      <c r="H2124">
        <v>64</v>
      </c>
      <c r="I2124">
        <v>8989.2077689928356</v>
      </c>
      <c r="J2124" t="str">
        <f>Tabel2[[#This Row],[Områdenavn]]&amp;Tabel2[[#This Row],[Kommune navn]]&amp;Tabel2[[#This Row],[Rang]]</f>
        <v>AdministrationHillerød64</v>
      </c>
      <c r="K2124" t="str">
        <f>_xlfn.XLOOKUP(Tabel2[[#This Row],[Sammenligningskommune]],[1]Kommunetabel!$B$2:$B$99,[1]Kommunetabel!$A$2:$A$99)</f>
        <v>Nordfyns</v>
      </c>
    </row>
    <row r="2125" spans="1:11" x14ac:dyDescent="0.25">
      <c r="A2125" t="s">
        <v>134</v>
      </c>
      <c r="B2125" t="str">
        <f>_xlfn.XLOOKUP(Tabel2[[#This Row],[Områdenavn]],[1]Områder!$A$1:$A$7,[1]Områder!$B$1:$B$7)</f>
        <v/>
      </c>
      <c r="C2125" t="s">
        <v>133</v>
      </c>
      <c r="D2125" t="str">
        <f>_xlfn.XLOOKUP(Tabel2[[#This Row],[Komnr.]],[1]Kommunetabel!$B$2:$B$99,[1]Kommunetabel!$A$2:$A$99)</f>
        <v>Hillerød</v>
      </c>
      <c r="E2125">
        <v>219</v>
      </c>
      <c r="F2125">
        <v>740</v>
      </c>
      <c r="G2125" s="8">
        <v>1015.3260703421392</v>
      </c>
      <c r="H2125">
        <v>65</v>
      </c>
      <c r="I2125">
        <v>7029.1424991249878</v>
      </c>
      <c r="J2125" t="str">
        <f>Tabel2[[#This Row],[Områdenavn]]&amp;Tabel2[[#This Row],[Kommune navn]]&amp;Tabel2[[#This Row],[Rang]]</f>
        <v>AdministrationHillerød65</v>
      </c>
      <c r="K2125" t="str">
        <f>_xlfn.XLOOKUP(Tabel2[[#This Row],[Sammenligningskommune]],[1]Kommunetabel!$B$2:$B$99,[1]Kommunetabel!$A$2:$A$99)</f>
        <v>Silkeborg</v>
      </c>
    </row>
    <row r="2126" spans="1:11" x14ac:dyDescent="0.25">
      <c r="A2126" t="s">
        <v>134</v>
      </c>
      <c r="B2126" t="str">
        <f>_xlfn.XLOOKUP(Tabel2[[#This Row],[Områdenavn]],[1]Områder!$A$1:$A$7,[1]Områder!$B$1:$B$7)</f>
        <v/>
      </c>
      <c r="C2126" t="s">
        <v>133</v>
      </c>
      <c r="D2126" t="str">
        <f>_xlfn.XLOOKUP(Tabel2[[#This Row],[Komnr.]],[1]Kommunetabel!$B$2:$B$99,[1]Kommunetabel!$A$2:$A$99)</f>
        <v>Hillerød</v>
      </c>
      <c r="E2126">
        <v>219</v>
      </c>
      <c r="F2126">
        <v>400</v>
      </c>
      <c r="G2126" s="8">
        <v>1031.7234271776533</v>
      </c>
      <c r="H2126">
        <v>66</v>
      </c>
      <c r="I2126">
        <v>9076.1919966447804</v>
      </c>
      <c r="J2126" t="str">
        <f>Tabel2[[#This Row],[Områdenavn]]&amp;Tabel2[[#This Row],[Kommune navn]]&amp;Tabel2[[#This Row],[Rang]]</f>
        <v>AdministrationHillerød66</v>
      </c>
      <c r="K2126" t="str">
        <f>_xlfn.XLOOKUP(Tabel2[[#This Row],[Sammenligningskommune]],[1]Kommunetabel!$B$2:$B$99,[1]Kommunetabel!$A$2:$A$99)</f>
        <v>Bornholm</v>
      </c>
    </row>
    <row r="2127" spans="1:11" x14ac:dyDescent="0.25">
      <c r="A2127" t="s">
        <v>134</v>
      </c>
      <c r="B2127" t="str">
        <f>_xlfn.XLOOKUP(Tabel2[[#This Row],[Områdenavn]],[1]Områder!$A$1:$A$7,[1]Områder!$B$1:$B$7)</f>
        <v/>
      </c>
      <c r="C2127" t="s">
        <v>133</v>
      </c>
      <c r="D2127" t="str">
        <f>_xlfn.XLOOKUP(Tabel2[[#This Row],[Komnr.]],[1]Kommunetabel!$B$2:$B$99,[1]Kommunetabel!$A$2:$A$99)</f>
        <v>Hillerød</v>
      </c>
      <c r="E2127">
        <v>219</v>
      </c>
      <c r="F2127">
        <v>727</v>
      </c>
      <c r="G2127" s="8">
        <v>1039.6231500959357</v>
      </c>
      <c r="H2127">
        <v>67</v>
      </c>
      <c r="I2127">
        <v>9084.0917195630627</v>
      </c>
      <c r="J2127" t="str">
        <f>Tabel2[[#This Row],[Områdenavn]]&amp;Tabel2[[#This Row],[Kommune navn]]&amp;Tabel2[[#This Row],[Rang]]</f>
        <v>AdministrationHillerød67</v>
      </c>
      <c r="K2127" t="str">
        <f>_xlfn.XLOOKUP(Tabel2[[#This Row],[Sammenligningskommune]],[1]Kommunetabel!$B$2:$B$99,[1]Kommunetabel!$A$2:$A$99)</f>
        <v>Odder</v>
      </c>
    </row>
    <row r="2128" spans="1:11" x14ac:dyDescent="0.25">
      <c r="A2128" t="s">
        <v>134</v>
      </c>
      <c r="B2128" t="str">
        <f>_xlfn.XLOOKUP(Tabel2[[#This Row],[Områdenavn]],[1]Områder!$A$1:$A$7,[1]Områder!$B$1:$B$7)</f>
        <v/>
      </c>
      <c r="C2128" t="s">
        <v>133</v>
      </c>
      <c r="D2128" t="str">
        <f>_xlfn.XLOOKUP(Tabel2[[#This Row],[Komnr.]],[1]Kommunetabel!$B$2:$B$99,[1]Kommunetabel!$A$2:$A$99)</f>
        <v>Hillerød</v>
      </c>
      <c r="E2128">
        <v>219</v>
      </c>
      <c r="F2128">
        <v>746</v>
      </c>
      <c r="G2128" s="8">
        <v>1063.5904006093997</v>
      </c>
      <c r="H2128">
        <v>68</v>
      </c>
      <c r="I2128">
        <v>6980.8781688577274</v>
      </c>
      <c r="J2128" t="str">
        <f>Tabel2[[#This Row],[Områdenavn]]&amp;Tabel2[[#This Row],[Kommune navn]]&amp;Tabel2[[#This Row],[Rang]]</f>
        <v>AdministrationHillerød68</v>
      </c>
      <c r="K2128" t="str">
        <f>_xlfn.XLOOKUP(Tabel2[[#This Row],[Sammenligningskommune]],[1]Kommunetabel!$B$2:$B$99,[1]Kommunetabel!$A$2:$A$99)</f>
        <v>Skanderborg</v>
      </c>
    </row>
    <row r="2129" spans="1:11" x14ac:dyDescent="0.25">
      <c r="A2129" t="s">
        <v>134</v>
      </c>
      <c r="B2129" t="str">
        <f>_xlfn.XLOOKUP(Tabel2[[#This Row],[Områdenavn]],[1]Områder!$A$1:$A$7,[1]Områder!$B$1:$B$7)</f>
        <v/>
      </c>
      <c r="C2129" t="s">
        <v>133</v>
      </c>
      <c r="D2129" t="str">
        <f>_xlfn.XLOOKUP(Tabel2[[#This Row],[Komnr.]],[1]Kommunetabel!$B$2:$B$99,[1]Kommunetabel!$A$2:$A$99)</f>
        <v>Hillerød</v>
      </c>
      <c r="E2129">
        <v>219</v>
      </c>
      <c r="F2129">
        <v>169</v>
      </c>
      <c r="G2129" s="8">
        <v>1064.5476924369168</v>
      </c>
      <c r="H2129">
        <v>69</v>
      </c>
      <c r="I2129">
        <v>9109.0162619040439</v>
      </c>
      <c r="J2129" t="str">
        <f>Tabel2[[#This Row],[Områdenavn]]&amp;Tabel2[[#This Row],[Kommune navn]]&amp;Tabel2[[#This Row],[Rang]]</f>
        <v>AdministrationHillerød69</v>
      </c>
      <c r="K2129" t="str">
        <f>_xlfn.XLOOKUP(Tabel2[[#This Row],[Sammenligningskommune]],[1]Kommunetabel!$B$2:$B$99,[1]Kommunetabel!$A$2:$A$99)</f>
        <v>Høje-Taastrup</v>
      </c>
    </row>
    <row r="2130" spans="1:11" x14ac:dyDescent="0.25">
      <c r="A2130" t="s">
        <v>134</v>
      </c>
      <c r="B2130" t="str">
        <f>_xlfn.XLOOKUP(Tabel2[[#This Row],[Områdenavn]],[1]Områder!$A$1:$A$7,[1]Områder!$B$1:$B$7)</f>
        <v/>
      </c>
      <c r="C2130" t="s">
        <v>133</v>
      </c>
      <c r="D2130" t="str">
        <f>_xlfn.XLOOKUP(Tabel2[[#This Row],[Komnr.]],[1]Kommunetabel!$B$2:$B$99,[1]Kommunetabel!$A$2:$A$99)</f>
        <v>Hillerød</v>
      </c>
      <c r="E2130">
        <v>219</v>
      </c>
      <c r="F2130">
        <v>707</v>
      </c>
      <c r="G2130" s="8">
        <v>1104.1667341467337</v>
      </c>
      <c r="H2130">
        <v>70</v>
      </c>
      <c r="I2130">
        <v>9148.6353036138607</v>
      </c>
      <c r="J2130" t="str">
        <f>Tabel2[[#This Row],[Områdenavn]]&amp;Tabel2[[#This Row],[Kommune navn]]&amp;Tabel2[[#This Row],[Rang]]</f>
        <v>AdministrationHillerød70</v>
      </c>
      <c r="K2130" t="str">
        <f>_xlfn.XLOOKUP(Tabel2[[#This Row],[Sammenligningskommune]],[1]Kommunetabel!$B$2:$B$99,[1]Kommunetabel!$A$2:$A$99)</f>
        <v>Norddjurs</v>
      </c>
    </row>
    <row r="2131" spans="1:11" x14ac:dyDescent="0.25">
      <c r="A2131" t="s">
        <v>134</v>
      </c>
      <c r="B2131" t="str">
        <f>_xlfn.XLOOKUP(Tabel2[[#This Row],[Områdenavn]],[1]Områder!$A$1:$A$7,[1]Områder!$B$1:$B$7)</f>
        <v/>
      </c>
      <c r="C2131" t="s">
        <v>133</v>
      </c>
      <c r="D2131" t="str">
        <f>_xlfn.XLOOKUP(Tabel2[[#This Row],[Komnr.]],[1]Kommunetabel!$B$2:$B$99,[1]Kommunetabel!$A$2:$A$99)</f>
        <v>Hillerød</v>
      </c>
      <c r="E2131">
        <v>219</v>
      </c>
      <c r="F2131">
        <v>450</v>
      </c>
      <c r="G2131" s="8">
        <v>1139.6405503320739</v>
      </c>
      <c r="H2131">
        <v>71</v>
      </c>
      <c r="I2131">
        <v>9184.1091197992009</v>
      </c>
      <c r="J2131" t="str">
        <f>Tabel2[[#This Row],[Områdenavn]]&amp;Tabel2[[#This Row],[Kommune navn]]&amp;Tabel2[[#This Row],[Rang]]</f>
        <v>AdministrationHillerød71</v>
      </c>
      <c r="K2131" t="str">
        <f>_xlfn.XLOOKUP(Tabel2[[#This Row],[Sammenligningskommune]],[1]Kommunetabel!$B$2:$B$99,[1]Kommunetabel!$A$2:$A$99)</f>
        <v>Nyborg</v>
      </c>
    </row>
    <row r="2132" spans="1:11" x14ac:dyDescent="0.25">
      <c r="A2132" t="s">
        <v>134</v>
      </c>
      <c r="B2132" t="str">
        <f>_xlfn.XLOOKUP(Tabel2[[#This Row],[Områdenavn]],[1]Områder!$A$1:$A$7,[1]Områder!$B$1:$B$7)</f>
        <v/>
      </c>
      <c r="C2132" t="s">
        <v>133</v>
      </c>
      <c r="D2132" t="str">
        <f>_xlfn.XLOOKUP(Tabel2[[#This Row],[Komnr.]],[1]Kommunetabel!$B$2:$B$99,[1]Kommunetabel!$A$2:$A$99)</f>
        <v>Hillerød</v>
      </c>
      <c r="E2132">
        <v>219</v>
      </c>
      <c r="F2132">
        <v>851</v>
      </c>
      <c r="G2132" s="8">
        <v>1179.5462684846407</v>
      </c>
      <c r="H2132">
        <v>72</v>
      </c>
      <c r="I2132">
        <v>6864.9223009824864</v>
      </c>
      <c r="J2132" t="str">
        <f>Tabel2[[#This Row],[Områdenavn]]&amp;Tabel2[[#This Row],[Kommune navn]]&amp;Tabel2[[#This Row],[Rang]]</f>
        <v>AdministrationHillerød72</v>
      </c>
      <c r="K2132" t="str">
        <f>_xlfn.XLOOKUP(Tabel2[[#This Row],[Sammenligningskommune]],[1]Kommunetabel!$B$2:$B$99,[1]Kommunetabel!$A$2:$A$99)</f>
        <v>Aalborg</v>
      </c>
    </row>
    <row r="2133" spans="1:11" x14ac:dyDescent="0.25">
      <c r="A2133" t="s">
        <v>134</v>
      </c>
      <c r="B2133" t="str">
        <f>_xlfn.XLOOKUP(Tabel2[[#This Row],[Områdenavn]],[1]Områder!$A$1:$A$7,[1]Områder!$B$1:$B$7)</f>
        <v/>
      </c>
      <c r="C2133" t="s">
        <v>133</v>
      </c>
      <c r="D2133" t="str">
        <f>_xlfn.XLOOKUP(Tabel2[[#This Row],[Komnr.]],[1]Kommunetabel!$B$2:$B$99,[1]Kommunetabel!$A$2:$A$99)</f>
        <v>Hillerød</v>
      </c>
      <c r="E2133">
        <v>219</v>
      </c>
      <c r="F2133">
        <v>175</v>
      </c>
      <c r="G2133" s="8">
        <v>1189.6459045223701</v>
      </c>
      <c r="H2133">
        <v>73</v>
      </c>
      <c r="I2133">
        <v>9234.1144739894971</v>
      </c>
      <c r="J2133" t="str">
        <f>Tabel2[[#This Row],[Områdenavn]]&amp;Tabel2[[#This Row],[Kommune navn]]&amp;Tabel2[[#This Row],[Rang]]</f>
        <v>AdministrationHillerød73</v>
      </c>
      <c r="K2133" t="str">
        <f>_xlfn.XLOOKUP(Tabel2[[#This Row],[Sammenligningskommune]],[1]Kommunetabel!$B$2:$B$99,[1]Kommunetabel!$A$2:$A$99)</f>
        <v>Rødovre</v>
      </c>
    </row>
    <row r="2134" spans="1:11" x14ac:dyDescent="0.25">
      <c r="A2134" t="s">
        <v>134</v>
      </c>
      <c r="B2134" t="str">
        <f>_xlfn.XLOOKUP(Tabel2[[#This Row],[Områdenavn]],[1]Områder!$A$1:$A$7,[1]Områder!$B$1:$B$7)</f>
        <v/>
      </c>
      <c r="C2134" t="s">
        <v>133</v>
      </c>
      <c r="D2134" t="str">
        <f>_xlfn.XLOOKUP(Tabel2[[#This Row],[Komnr.]],[1]Kommunetabel!$B$2:$B$99,[1]Kommunetabel!$A$2:$A$99)</f>
        <v>Hillerød</v>
      </c>
      <c r="E2134">
        <v>219</v>
      </c>
      <c r="F2134">
        <v>260</v>
      </c>
      <c r="G2134" s="8">
        <v>1213.5932594478591</v>
      </c>
      <c r="H2134">
        <v>74</v>
      </c>
      <c r="I2134">
        <v>9258.0618289149861</v>
      </c>
      <c r="J2134" t="str">
        <f>Tabel2[[#This Row],[Områdenavn]]&amp;Tabel2[[#This Row],[Kommune navn]]&amp;Tabel2[[#This Row],[Rang]]</f>
        <v>AdministrationHillerød74</v>
      </c>
      <c r="K2134" t="str">
        <f>_xlfn.XLOOKUP(Tabel2[[#This Row],[Sammenligningskommune]],[1]Kommunetabel!$B$2:$B$99,[1]Kommunetabel!$A$2:$A$99)</f>
        <v>Halsnæs</v>
      </c>
    </row>
    <row r="2135" spans="1:11" x14ac:dyDescent="0.25">
      <c r="A2135" t="s">
        <v>134</v>
      </c>
      <c r="B2135" t="str">
        <f>_xlfn.XLOOKUP(Tabel2[[#This Row],[Områdenavn]],[1]Områder!$A$1:$A$7,[1]Områder!$B$1:$B$7)</f>
        <v/>
      </c>
      <c r="C2135" t="s">
        <v>133</v>
      </c>
      <c r="D2135" t="str">
        <f>_xlfn.XLOOKUP(Tabel2[[#This Row],[Komnr.]],[1]Kommunetabel!$B$2:$B$99,[1]Kommunetabel!$A$2:$A$99)</f>
        <v>Hillerød</v>
      </c>
      <c r="E2135">
        <v>219</v>
      </c>
      <c r="F2135">
        <v>530</v>
      </c>
      <c r="G2135" s="8">
        <v>1237.5098981638448</v>
      </c>
      <c r="H2135">
        <v>75</v>
      </c>
      <c r="I2135">
        <v>9281.9784676309719</v>
      </c>
      <c r="J2135" t="str">
        <f>Tabel2[[#This Row],[Områdenavn]]&amp;Tabel2[[#This Row],[Kommune navn]]&amp;Tabel2[[#This Row],[Rang]]</f>
        <v>AdministrationHillerød75</v>
      </c>
      <c r="K2135" t="str">
        <f>_xlfn.XLOOKUP(Tabel2[[#This Row],[Sammenligningskommune]],[1]Kommunetabel!$B$2:$B$99,[1]Kommunetabel!$A$2:$A$99)</f>
        <v>Billund</v>
      </c>
    </row>
    <row r="2136" spans="1:11" x14ac:dyDescent="0.25">
      <c r="A2136" t="s">
        <v>134</v>
      </c>
      <c r="B2136" t="str">
        <f>_xlfn.XLOOKUP(Tabel2[[#This Row],[Områdenavn]],[1]Områder!$A$1:$A$7,[1]Områder!$B$1:$B$7)</f>
        <v/>
      </c>
      <c r="C2136" t="s">
        <v>133</v>
      </c>
      <c r="D2136" t="str">
        <f>_xlfn.XLOOKUP(Tabel2[[#This Row],[Komnr.]],[1]Kommunetabel!$B$2:$B$99,[1]Kommunetabel!$A$2:$A$99)</f>
        <v>Hillerød</v>
      </c>
      <c r="E2136">
        <v>219</v>
      </c>
      <c r="F2136">
        <v>223</v>
      </c>
      <c r="G2136" s="8">
        <v>1263.1635444814956</v>
      </c>
      <c r="H2136">
        <v>76</v>
      </c>
      <c r="I2136">
        <v>9307.6321139486226</v>
      </c>
      <c r="J2136" t="str">
        <f>Tabel2[[#This Row],[Områdenavn]]&amp;Tabel2[[#This Row],[Kommune navn]]&amp;Tabel2[[#This Row],[Rang]]</f>
        <v>AdministrationHillerød76</v>
      </c>
      <c r="K2136" t="str">
        <f>_xlfn.XLOOKUP(Tabel2[[#This Row],[Sammenligningskommune]],[1]Kommunetabel!$B$2:$B$99,[1]Kommunetabel!$A$2:$A$99)</f>
        <v>Hørsholm</v>
      </c>
    </row>
    <row r="2137" spans="1:11" x14ac:dyDescent="0.25">
      <c r="A2137" t="s">
        <v>134</v>
      </c>
      <c r="B2137" t="str">
        <f>_xlfn.XLOOKUP(Tabel2[[#This Row],[Områdenavn]],[1]Områder!$A$1:$A$7,[1]Områder!$B$1:$B$7)</f>
        <v/>
      </c>
      <c r="C2137" t="s">
        <v>133</v>
      </c>
      <c r="D2137" t="str">
        <f>_xlfn.XLOOKUP(Tabel2[[#This Row],[Komnr.]],[1]Kommunetabel!$B$2:$B$99,[1]Kommunetabel!$A$2:$A$99)</f>
        <v>Hillerød</v>
      </c>
      <c r="E2137">
        <v>219</v>
      </c>
      <c r="F2137">
        <v>155</v>
      </c>
      <c r="G2137" s="8">
        <v>1274.2462195809248</v>
      </c>
      <c r="H2137">
        <v>77</v>
      </c>
      <c r="I2137">
        <v>9318.7147890480519</v>
      </c>
      <c r="J2137" t="str">
        <f>Tabel2[[#This Row],[Områdenavn]]&amp;Tabel2[[#This Row],[Kommune navn]]&amp;Tabel2[[#This Row],[Rang]]</f>
        <v>AdministrationHillerød77</v>
      </c>
      <c r="K2137" t="str">
        <f>_xlfn.XLOOKUP(Tabel2[[#This Row],[Sammenligningskommune]],[1]Kommunetabel!$B$2:$B$99,[1]Kommunetabel!$A$2:$A$99)</f>
        <v>Dragør</v>
      </c>
    </row>
    <row r="2138" spans="1:11" x14ac:dyDescent="0.25">
      <c r="A2138" t="s">
        <v>134</v>
      </c>
      <c r="B2138" t="str">
        <f>_xlfn.XLOOKUP(Tabel2[[#This Row],[Områdenavn]],[1]Områder!$A$1:$A$7,[1]Områder!$B$1:$B$7)</f>
        <v/>
      </c>
      <c r="C2138" t="s">
        <v>133</v>
      </c>
      <c r="D2138" t="str">
        <f>_xlfn.XLOOKUP(Tabel2[[#This Row],[Komnr.]],[1]Kommunetabel!$B$2:$B$99,[1]Kommunetabel!$A$2:$A$99)</f>
        <v>Hillerød</v>
      </c>
      <c r="E2138">
        <v>219</v>
      </c>
      <c r="F2138">
        <v>336</v>
      </c>
      <c r="G2138" s="8">
        <v>1315.9005075547457</v>
      </c>
      <c r="H2138">
        <v>78</v>
      </c>
      <c r="I2138">
        <v>9360.3690770218727</v>
      </c>
      <c r="J2138" t="str">
        <f>Tabel2[[#This Row],[Områdenavn]]&amp;Tabel2[[#This Row],[Kommune navn]]&amp;Tabel2[[#This Row],[Rang]]</f>
        <v>AdministrationHillerød78</v>
      </c>
      <c r="K2138" t="str">
        <f>_xlfn.XLOOKUP(Tabel2[[#This Row],[Sammenligningskommune]],[1]Kommunetabel!$B$2:$B$99,[1]Kommunetabel!$A$2:$A$99)</f>
        <v>Stevns</v>
      </c>
    </row>
    <row r="2139" spans="1:11" x14ac:dyDescent="0.25">
      <c r="A2139" t="s">
        <v>134</v>
      </c>
      <c r="B2139" t="str">
        <f>_xlfn.XLOOKUP(Tabel2[[#This Row],[Områdenavn]],[1]Områder!$A$1:$A$7,[1]Områder!$B$1:$B$7)</f>
        <v/>
      </c>
      <c r="C2139" t="s">
        <v>133</v>
      </c>
      <c r="D2139" t="str">
        <f>_xlfn.XLOOKUP(Tabel2[[#This Row],[Komnr.]],[1]Kommunetabel!$B$2:$B$99,[1]Kommunetabel!$A$2:$A$99)</f>
        <v>Hillerød</v>
      </c>
      <c r="E2139">
        <v>219</v>
      </c>
      <c r="F2139">
        <v>360</v>
      </c>
      <c r="G2139" s="8">
        <v>1410.446514684053</v>
      </c>
      <c r="H2139">
        <v>79</v>
      </c>
      <c r="I2139">
        <v>9454.9150841511801</v>
      </c>
      <c r="J2139" t="str">
        <f>Tabel2[[#This Row],[Områdenavn]]&amp;Tabel2[[#This Row],[Kommune navn]]&amp;Tabel2[[#This Row],[Rang]]</f>
        <v>AdministrationHillerød79</v>
      </c>
      <c r="K2139" t="str">
        <f>_xlfn.XLOOKUP(Tabel2[[#This Row],[Sammenligningskommune]],[1]Kommunetabel!$B$2:$B$99,[1]Kommunetabel!$A$2:$A$99)</f>
        <v>Lolland</v>
      </c>
    </row>
    <row r="2140" spans="1:11" x14ac:dyDescent="0.25">
      <c r="A2140" t="s">
        <v>134</v>
      </c>
      <c r="B2140" t="str">
        <f>_xlfn.XLOOKUP(Tabel2[[#This Row],[Områdenavn]],[1]Områder!$A$1:$A$7,[1]Områder!$B$1:$B$7)</f>
        <v/>
      </c>
      <c r="C2140" t="s">
        <v>133</v>
      </c>
      <c r="D2140" t="str">
        <f>_xlfn.XLOOKUP(Tabel2[[#This Row],[Komnr.]],[1]Kommunetabel!$B$2:$B$99,[1]Kommunetabel!$A$2:$A$99)</f>
        <v>Hillerød</v>
      </c>
      <c r="E2140">
        <v>219</v>
      </c>
      <c r="F2140">
        <v>306</v>
      </c>
      <c r="G2140" s="8">
        <v>1441.9838624554477</v>
      </c>
      <c r="H2140">
        <v>80</v>
      </c>
      <c r="I2140">
        <v>9486.4524319225748</v>
      </c>
      <c r="J2140" t="str">
        <f>Tabel2[[#This Row],[Områdenavn]]&amp;Tabel2[[#This Row],[Kommune navn]]&amp;Tabel2[[#This Row],[Rang]]</f>
        <v>AdministrationHillerød80</v>
      </c>
      <c r="K2140" t="str">
        <f>_xlfn.XLOOKUP(Tabel2[[#This Row],[Sammenligningskommune]],[1]Kommunetabel!$B$2:$B$99,[1]Kommunetabel!$A$2:$A$99)</f>
        <v>Odsherred</v>
      </c>
    </row>
    <row r="2141" spans="1:11" x14ac:dyDescent="0.25">
      <c r="A2141" t="s">
        <v>134</v>
      </c>
      <c r="B2141" t="str">
        <f>_xlfn.XLOOKUP(Tabel2[[#This Row],[Områdenavn]],[1]Områder!$A$1:$A$7,[1]Områder!$B$1:$B$7)</f>
        <v/>
      </c>
      <c r="C2141" t="s">
        <v>133</v>
      </c>
      <c r="D2141" t="str">
        <f>_xlfn.XLOOKUP(Tabel2[[#This Row],[Komnr.]],[1]Kommunetabel!$B$2:$B$99,[1]Kommunetabel!$A$2:$A$99)</f>
        <v>Hillerød</v>
      </c>
      <c r="E2141">
        <v>219</v>
      </c>
      <c r="F2141">
        <v>440</v>
      </c>
      <c r="G2141" s="8">
        <v>1516.6499581676044</v>
      </c>
      <c r="H2141">
        <v>81</v>
      </c>
      <c r="I2141">
        <v>9561.1185276347314</v>
      </c>
      <c r="J2141" t="str">
        <f>Tabel2[[#This Row],[Områdenavn]]&amp;Tabel2[[#This Row],[Kommune navn]]&amp;Tabel2[[#This Row],[Rang]]</f>
        <v>AdministrationHillerød81</v>
      </c>
      <c r="K2141" t="str">
        <f>_xlfn.XLOOKUP(Tabel2[[#This Row],[Sammenligningskommune]],[1]Kommunetabel!$B$2:$B$99,[1]Kommunetabel!$A$2:$A$99)</f>
        <v>Kerteminde</v>
      </c>
    </row>
    <row r="2142" spans="1:11" x14ac:dyDescent="0.25">
      <c r="A2142" t="s">
        <v>134</v>
      </c>
      <c r="B2142" t="str">
        <f>_xlfn.XLOOKUP(Tabel2[[#This Row],[Områdenavn]],[1]Områder!$A$1:$A$7,[1]Områder!$B$1:$B$7)</f>
        <v/>
      </c>
      <c r="C2142" t="s">
        <v>133</v>
      </c>
      <c r="D2142" t="str">
        <f>_xlfn.XLOOKUP(Tabel2[[#This Row],[Komnr.]],[1]Kommunetabel!$B$2:$B$99,[1]Kommunetabel!$A$2:$A$99)</f>
        <v>Hillerød</v>
      </c>
      <c r="E2142">
        <v>219</v>
      </c>
      <c r="F2142">
        <v>751</v>
      </c>
      <c r="G2142" s="8">
        <v>1550.948800301896</v>
      </c>
      <c r="H2142">
        <v>82</v>
      </c>
      <c r="I2142">
        <v>6493.5197691652311</v>
      </c>
      <c r="J2142" t="str">
        <f>Tabel2[[#This Row],[Områdenavn]]&amp;Tabel2[[#This Row],[Kommune navn]]&amp;Tabel2[[#This Row],[Rang]]</f>
        <v>AdministrationHillerød82</v>
      </c>
      <c r="K2142" t="str">
        <f>_xlfn.XLOOKUP(Tabel2[[#This Row],[Sammenligningskommune]],[1]Kommunetabel!$B$2:$B$99,[1]Kommunetabel!$A$2:$A$99)</f>
        <v>Aarhus</v>
      </c>
    </row>
    <row r="2143" spans="1:11" x14ac:dyDescent="0.25">
      <c r="A2143" t="s">
        <v>134</v>
      </c>
      <c r="B2143" t="str">
        <f>_xlfn.XLOOKUP(Tabel2[[#This Row],[Områdenavn]],[1]Områder!$A$1:$A$7,[1]Områder!$B$1:$B$7)</f>
        <v/>
      </c>
      <c r="C2143" t="s">
        <v>133</v>
      </c>
      <c r="D2143" t="str">
        <f>_xlfn.XLOOKUP(Tabel2[[#This Row],[Komnr.]],[1]Kommunetabel!$B$2:$B$99,[1]Kommunetabel!$A$2:$A$99)</f>
        <v>Hillerød</v>
      </c>
      <c r="E2143">
        <v>219</v>
      </c>
      <c r="F2143">
        <v>163</v>
      </c>
      <c r="G2143" s="8">
        <v>1690.6977271088972</v>
      </c>
      <c r="H2143">
        <v>83</v>
      </c>
      <c r="I2143">
        <v>9735.1662965760243</v>
      </c>
      <c r="J2143" t="str">
        <f>Tabel2[[#This Row],[Områdenavn]]&amp;Tabel2[[#This Row],[Kommune navn]]&amp;Tabel2[[#This Row],[Rang]]</f>
        <v>AdministrationHillerød83</v>
      </c>
      <c r="K2143" t="str">
        <f>_xlfn.XLOOKUP(Tabel2[[#This Row],[Sammenligningskommune]],[1]Kommunetabel!$B$2:$B$99,[1]Kommunetabel!$A$2:$A$99)</f>
        <v>Herlev</v>
      </c>
    </row>
    <row r="2144" spans="1:11" x14ac:dyDescent="0.25">
      <c r="A2144" t="s">
        <v>134</v>
      </c>
      <c r="B2144" t="str">
        <f>_xlfn.XLOOKUP(Tabel2[[#This Row],[Områdenavn]],[1]Områder!$A$1:$A$7,[1]Områder!$B$1:$B$7)</f>
        <v/>
      </c>
      <c r="C2144" t="s">
        <v>133</v>
      </c>
      <c r="D2144" t="str">
        <f>_xlfn.XLOOKUP(Tabel2[[#This Row],[Komnr.]],[1]Kommunetabel!$B$2:$B$99,[1]Kommunetabel!$A$2:$A$99)</f>
        <v>Hillerød</v>
      </c>
      <c r="E2144">
        <v>219</v>
      </c>
      <c r="F2144">
        <v>665</v>
      </c>
      <c r="G2144" s="8">
        <v>1883.0913629776087</v>
      </c>
      <c r="H2144">
        <v>84</v>
      </c>
      <c r="I2144">
        <v>9927.5599324447358</v>
      </c>
      <c r="J2144" t="str">
        <f>Tabel2[[#This Row],[Områdenavn]]&amp;Tabel2[[#This Row],[Kommune navn]]&amp;Tabel2[[#This Row],[Rang]]</f>
        <v>AdministrationHillerød84</v>
      </c>
      <c r="K2144" t="str">
        <f>_xlfn.XLOOKUP(Tabel2[[#This Row],[Sammenligningskommune]],[1]Kommunetabel!$B$2:$B$99,[1]Kommunetabel!$A$2:$A$99)</f>
        <v>Lemvig</v>
      </c>
    </row>
    <row r="2145" spans="1:11" x14ac:dyDescent="0.25">
      <c r="A2145" t="s">
        <v>134</v>
      </c>
      <c r="B2145" t="str">
        <f>_xlfn.XLOOKUP(Tabel2[[#This Row],[Områdenavn]],[1]Områder!$A$1:$A$7,[1]Områder!$B$1:$B$7)</f>
        <v/>
      </c>
      <c r="C2145" t="s">
        <v>133</v>
      </c>
      <c r="D2145" t="str">
        <f>_xlfn.XLOOKUP(Tabel2[[#This Row],[Komnr.]],[1]Kommunetabel!$B$2:$B$99,[1]Kommunetabel!$A$2:$A$99)</f>
        <v>Hillerød</v>
      </c>
      <c r="E2145">
        <v>219</v>
      </c>
      <c r="F2145">
        <v>101</v>
      </c>
      <c r="G2145" s="8">
        <v>1900.3535209301872</v>
      </c>
      <c r="H2145">
        <v>85</v>
      </c>
      <c r="I2145">
        <v>6144.1150485369399</v>
      </c>
      <c r="J2145" t="str">
        <f>Tabel2[[#This Row],[Områdenavn]]&amp;Tabel2[[#This Row],[Kommune navn]]&amp;Tabel2[[#This Row],[Rang]]</f>
        <v>AdministrationHillerød85</v>
      </c>
      <c r="K2145" t="str">
        <f>_xlfn.XLOOKUP(Tabel2[[#This Row],[Sammenligningskommune]],[1]Kommunetabel!$B$2:$B$99,[1]Kommunetabel!$A$2:$A$99)</f>
        <v>København</v>
      </c>
    </row>
    <row r="2146" spans="1:11" x14ac:dyDescent="0.25">
      <c r="A2146" t="s">
        <v>134</v>
      </c>
      <c r="B2146" t="str">
        <f>_xlfn.XLOOKUP(Tabel2[[#This Row],[Områdenavn]],[1]Områder!$A$1:$A$7,[1]Områder!$B$1:$B$7)</f>
        <v/>
      </c>
      <c r="C2146" t="s">
        <v>133</v>
      </c>
      <c r="D2146" t="str">
        <f>_xlfn.XLOOKUP(Tabel2[[#This Row],[Komnr.]],[1]Kommunetabel!$B$2:$B$99,[1]Kommunetabel!$A$2:$A$99)</f>
        <v>Hillerød</v>
      </c>
      <c r="E2146">
        <v>219</v>
      </c>
      <c r="F2146">
        <v>773</v>
      </c>
      <c r="G2146" s="8">
        <v>1916.8028999190183</v>
      </c>
      <c r="H2146">
        <v>86</v>
      </c>
      <c r="I2146">
        <v>9961.2714693861453</v>
      </c>
      <c r="J2146" t="str">
        <f>Tabel2[[#This Row],[Områdenavn]]&amp;Tabel2[[#This Row],[Kommune navn]]&amp;Tabel2[[#This Row],[Rang]]</f>
        <v>AdministrationHillerød86</v>
      </c>
      <c r="K2146" t="str">
        <f>_xlfn.XLOOKUP(Tabel2[[#This Row],[Sammenligningskommune]],[1]Kommunetabel!$B$2:$B$99,[1]Kommunetabel!$A$2:$A$99)</f>
        <v>Morsø</v>
      </c>
    </row>
    <row r="2147" spans="1:11" x14ac:dyDescent="0.25">
      <c r="A2147" t="s">
        <v>134</v>
      </c>
      <c r="B2147" t="str">
        <f>_xlfn.XLOOKUP(Tabel2[[#This Row],[Områdenavn]],[1]Områder!$A$1:$A$7,[1]Områder!$B$1:$B$7)</f>
        <v/>
      </c>
      <c r="C2147" t="s">
        <v>133</v>
      </c>
      <c r="D2147" t="str">
        <f>_xlfn.XLOOKUP(Tabel2[[#This Row],[Komnr.]],[1]Kommunetabel!$B$2:$B$99,[1]Kommunetabel!$A$2:$A$99)</f>
        <v>Hillerød</v>
      </c>
      <c r="E2147">
        <v>219</v>
      </c>
      <c r="F2147">
        <v>671</v>
      </c>
      <c r="G2147" s="8">
        <v>1948.5301628030948</v>
      </c>
      <c r="H2147">
        <v>87</v>
      </c>
      <c r="I2147">
        <v>9992.9987322702218</v>
      </c>
      <c r="J2147" t="str">
        <f>Tabel2[[#This Row],[Områdenavn]]&amp;Tabel2[[#This Row],[Kommune navn]]&amp;Tabel2[[#This Row],[Rang]]</f>
        <v>AdministrationHillerød87</v>
      </c>
      <c r="K2147" t="str">
        <f>_xlfn.XLOOKUP(Tabel2[[#This Row],[Sammenligningskommune]],[1]Kommunetabel!$B$2:$B$99,[1]Kommunetabel!$A$2:$A$99)</f>
        <v>Struer</v>
      </c>
    </row>
    <row r="2148" spans="1:11" x14ac:dyDescent="0.25">
      <c r="A2148" t="s">
        <v>134</v>
      </c>
      <c r="B2148" t="str">
        <f>_xlfn.XLOOKUP(Tabel2[[#This Row],[Områdenavn]],[1]Områder!$A$1:$A$7,[1]Områder!$B$1:$B$7)</f>
        <v/>
      </c>
      <c r="C2148" t="s">
        <v>133</v>
      </c>
      <c r="D2148" t="str">
        <f>_xlfn.XLOOKUP(Tabel2[[#This Row],[Komnr.]],[1]Kommunetabel!$B$2:$B$99,[1]Kommunetabel!$A$2:$A$99)</f>
        <v>Hillerød</v>
      </c>
      <c r="E2148">
        <v>219</v>
      </c>
      <c r="F2148">
        <v>153</v>
      </c>
      <c r="G2148" s="8">
        <v>2281.735211614382</v>
      </c>
      <c r="H2148">
        <v>88</v>
      </c>
      <c r="I2148">
        <v>10326.203781081509</v>
      </c>
      <c r="J2148" t="str">
        <f>Tabel2[[#This Row],[Områdenavn]]&amp;Tabel2[[#This Row],[Kommune navn]]&amp;Tabel2[[#This Row],[Rang]]</f>
        <v>AdministrationHillerød88</v>
      </c>
      <c r="K2148" t="str">
        <f>_xlfn.XLOOKUP(Tabel2[[#This Row],[Sammenligningskommune]],[1]Kommunetabel!$B$2:$B$99,[1]Kommunetabel!$A$2:$A$99)</f>
        <v>Brøndby</v>
      </c>
    </row>
    <row r="2149" spans="1:11" x14ac:dyDescent="0.25">
      <c r="A2149" t="s">
        <v>134</v>
      </c>
      <c r="B2149" t="str">
        <f>_xlfn.XLOOKUP(Tabel2[[#This Row],[Områdenavn]],[1]Områder!$A$1:$A$7,[1]Områder!$B$1:$B$7)</f>
        <v/>
      </c>
      <c r="C2149" t="s">
        <v>133</v>
      </c>
      <c r="D2149" t="str">
        <f>_xlfn.XLOOKUP(Tabel2[[#This Row],[Komnr.]],[1]Kommunetabel!$B$2:$B$99,[1]Kommunetabel!$A$2:$A$99)</f>
        <v>Hillerød</v>
      </c>
      <c r="E2149">
        <v>219</v>
      </c>
      <c r="F2149">
        <v>165</v>
      </c>
      <c r="G2149" s="8">
        <v>2375.5073050581404</v>
      </c>
      <c r="H2149">
        <v>89</v>
      </c>
      <c r="I2149">
        <v>10419.975874525267</v>
      </c>
      <c r="J2149" t="str">
        <f>Tabel2[[#This Row],[Områdenavn]]&amp;Tabel2[[#This Row],[Kommune navn]]&amp;Tabel2[[#This Row],[Rang]]</f>
        <v>AdministrationHillerød89</v>
      </c>
      <c r="K2149" t="str">
        <f>_xlfn.XLOOKUP(Tabel2[[#This Row],[Sammenligningskommune]],[1]Kommunetabel!$B$2:$B$99,[1]Kommunetabel!$A$2:$A$99)</f>
        <v>Albertslund</v>
      </c>
    </row>
    <row r="2150" spans="1:11" x14ac:dyDescent="0.25">
      <c r="A2150" t="s">
        <v>134</v>
      </c>
      <c r="B2150" t="str">
        <f>_xlfn.XLOOKUP(Tabel2[[#This Row],[Områdenavn]],[1]Områder!$A$1:$A$7,[1]Områder!$B$1:$B$7)</f>
        <v/>
      </c>
      <c r="C2150" t="s">
        <v>133</v>
      </c>
      <c r="D2150" t="str">
        <f>_xlfn.XLOOKUP(Tabel2[[#This Row],[Komnr.]],[1]Kommunetabel!$B$2:$B$99,[1]Kommunetabel!$A$2:$A$99)</f>
        <v>Hillerød</v>
      </c>
      <c r="E2150">
        <v>219</v>
      </c>
      <c r="F2150">
        <v>187</v>
      </c>
      <c r="G2150" s="8">
        <v>2387.1842158870304</v>
      </c>
      <c r="H2150">
        <v>90</v>
      </c>
      <c r="I2150">
        <v>10431.652785354157</v>
      </c>
      <c r="J2150" t="str">
        <f>Tabel2[[#This Row],[Områdenavn]]&amp;Tabel2[[#This Row],[Kommune navn]]&amp;Tabel2[[#This Row],[Rang]]</f>
        <v>AdministrationHillerød90</v>
      </c>
      <c r="K2150" t="str">
        <f>_xlfn.XLOOKUP(Tabel2[[#This Row],[Sammenligningskommune]],[1]Kommunetabel!$B$2:$B$99,[1]Kommunetabel!$A$2:$A$99)</f>
        <v>Vallensbæk</v>
      </c>
    </row>
    <row r="2151" spans="1:11" x14ac:dyDescent="0.25">
      <c r="A2151" t="s">
        <v>134</v>
      </c>
      <c r="B2151" t="str">
        <f>_xlfn.XLOOKUP(Tabel2[[#This Row],[Områdenavn]],[1]Områder!$A$1:$A$7,[1]Områder!$B$1:$B$7)</f>
        <v/>
      </c>
      <c r="C2151" t="s">
        <v>133</v>
      </c>
      <c r="D2151" t="str">
        <f>_xlfn.XLOOKUP(Tabel2[[#This Row],[Komnr.]],[1]Kommunetabel!$B$2:$B$99,[1]Kommunetabel!$A$2:$A$99)</f>
        <v>Hillerød</v>
      </c>
      <c r="E2151">
        <v>219</v>
      </c>
      <c r="F2151">
        <v>161</v>
      </c>
      <c r="G2151" s="8">
        <v>2401.3809152424901</v>
      </c>
      <c r="H2151">
        <v>91</v>
      </c>
      <c r="I2151">
        <v>10445.849484709617</v>
      </c>
      <c r="J2151" t="str">
        <f>Tabel2[[#This Row],[Områdenavn]]&amp;Tabel2[[#This Row],[Kommune navn]]&amp;Tabel2[[#This Row],[Rang]]</f>
        <v>AdministrationHillerød91</v>
      </c>
      <c r="K2151" t="str">
        <f>_xlfn.XLOOKUP(Tabel2[[#This Row],[Sammenligningskommune]],[1]Kommunetabel!$B$2:$B$99,[1]Kommunetabel!$A$2:$A$99)</f>
        <v>Glostrup</v>
      </c>
    </row>
    <row r="2152" spans="1:11" x14ac:dyDescent="0.25">
      <c r="A2152" t="s">
        <v>134</v>
      </c>
      <c r="B2152" t="str">
        <f>_xlfn.XLOOKUP(Tabel2[[#This Row],[Områdenavn]],[1]Områder!$A$1:$A$7,[1]Områder!$B$1:$B$7)</f>
        <v/>
      </c>
      <c r="C2152" t="s">
        <v>133</v>
      </c>
      <c r="D2152" t="str">
        <f>_xlfn.XLOOKUP(Tabel2[[#This Row],[Komnr.]],[1]Kommunetabel!$B$2:$B$99,[1]Kommunetabel!$A$2:$A$99)</f>
        <v>Hillerød</v>
      </c>
      <c r="E2152">
        <v>219</v>
      </c>
      <c r="F2152">
        <v>183</v>
      </c>
      <c r="G2152" s="8">
        <v>3255.4409777800092</v>
      </c>
      <c r="H2152">
        <v>92</v>
      </c>
      <c r="I2152">
        <v>11299.909547247136</v>
      </c>
      <c r="J2152" t="str">
        <f>Tabel2[[#This Row],[Områdenavn]]&amp;Tabel2[[#This Row],[Kommune navn]]&amp;Tabel2[[#This Row],[Rang]]</f>
        <v>AdministrationHillerød92</v>
      </c>
      <c r="K2152" t="str">
        <f>_xlfn.XLOOKUP(Tabel2[[#This Row],[Sammenligningskommune]],[1]Kommunetabel!$B$2:$B$99,[1]Kommunetabel!$A$2:$A$99)</f>
        <v>Ishøj</v>
      </c>
    </row>
    <row r="2153" spans="1:11" x14ac:dyDescent="0.25">
      <c r="A2153" t="s">
        <v>134</v>
      </c>
      <c r="B2153" t="str">
        <f>_xlfn.XLOOKUP(Tabel2[[#This Row],[Områdenavn]],[1]Områder!$A$1:$A$7,[1]Områder!$B$1:$B$7)</f>
        <v/>
      </c>
      <c r="C2153" t="s">
        <v>133</v>
      </c>
      <c r="D2153" t="str">
        <f>_xlfn.XLOOKUP(Tabel2[[#This Row],[Komnr.]],[1]Kommunetabel!$B$2:$B$99,[1]Kommunetabel!$A$2:$A$99)</f>
        <v>Hillerød</v>
      </c>
      <c r="E2153">
        <v>219</v>
      </c>
      <c r="F2153">
        <v>482</v>
      </c>
      <c r="G2153" s="8">
        <v>3545.2076529467622</v>
      </c>
      <c r="H2153">
        <v>93</v>
      </c>
      <c r="I2153">
        <v>11589.676222413889</v>
      </c>
      <c r="J2153" t="str">
        <f>Tabel2[[#This Row],[Områdenavn]]&amp;Tabel2[[#This Row],[Kommune navn]]&amp;Tabel2[[#This Row],[Rang]]</f>
        <v>AdministrationHillerød93</v>
      </c>
      <c r="K2153" t="str">
        <f>_xlfn.XLOOKUP(Tabel2[[#This Row],[Sammenligningskommune]],[1]Kommunetabel!$B$2:$B$99,[1]Kommunetabel!$A$2:$A$99)</f>
        <v>Langeland</v>
      </c>
    </row>
    <row r="2154" spans="1:11" x14ac:dyDescent="0.25">
      <c r="A2154" t="s">
        <v>134</v>
      </c>
      <c r="B2154" t="str">
        <f>_xlfn.XLOOKUP(Tabel2[[#This Row],[Områdenavn]],[1]Områder!$A$1:$A$7,[1]Områder!$B$1:$B$7)</f>
        <v/>
      </c>
      <c r="C2154" t="s">
        <v>133</v>
      </c>
      <c r="D2154" t="str">
        <f>_xlfn.XLOOKUP(Tabel2[[#This Row],[Komnr.]],[1]Kommunetabel!$B$2:$B$99,[1]Kommunetabel!$A$2:$A$99)</f>
        <v>Hillerød</v>
      </c>
      <c r="E2154">
        <v>219</v>
      </c>
      <c r="F2154">
        <v>492</v>
      </c>
      <c r="G2154" s="8">
        <v>5187.7508551219389</v>
      </c>
      <c r="H2154">
        <v>94</v>
      </c>
      <c r="I2154">
        <v>13232.219424589066</v>
      </c>
      <c r="J2154" t="str">
        <f>Tabel2[[#This Row],[Områdenavn]]&amp;Tabel2[[#This Row],[Kommune navn]]&amp;Tabel2[[#This Row],[Rang]]</f>
        <v>AdministrationHillerød94</v>
      </c>
      <c r="K2154" t="str">
        <f>_xlfn.XLOOKUP(Tabel2[[#This Row],[Sammenligningskommune]],[1]Kommunetabel!$B$2:$B$99,[1]Kommunetabel!$A$2:$A$99)</f>
        <v>Ærø</v>
      </c>
    </row>
    <row r="2155" spans="1:11" x14ac:dyDescent="0.25">
      <c r="A2155" t="s">
        <v>134</v>
      </c>
      <c r="B2155" t="str">
        <f>_xlfn.XLOOKUP(Tabel2[[#This Row],[Områdenavn]],[1]Områder!$A$1:$A$7,[1]Områder!$B$1:$B$7)</f>
        <v/>
      </c>
      <c r="C2155" t="s">
        <v>133</v>
      </c>
      <c r="D2155" t="str">
        <f>_xlfn.XLOOKUP(Tabel2[[#This Row],[Komnr.]],[1]Kommunetabel!$B$2:$B$99,[1]Kommunetabel!$A$2:$A$99)</f>
        <v>Hillerød</v>
      </c>
      <c r="E2155">
        <v>219</v>
      </c>
      <c r="F2155">
        <v>563</v>
      </c>
      <c r="G2155" s="8">
        <v>5534.2631026551326</v>
      </c>
      <c r="H2155">
        <v>95</v>
      </c>
      <c r="I2155">
        <v>13578.73167212226</v>
      </c>
      <c r="J2155" t="str">
        <f>Tabel2[[#This Row],[Områdenavn]]&amp;Tabel2[[#This Row],[Kommune navn]]&amp;Tabel2[[#This Row],[Rang]]</f>
        <v>AdministrationHillerød95</v>
      </c>
      <c r="K2155" t="str">
        <f>_xlfn.XLOOKUP(Tabel2[[#This Row],[Sammenligningskommune]],[1]Kommunetabel!$B$2:$B$99,[1]Kommunetabel!$A$2:$A$99)</f>
        <v>Fanø</v>
      </c>
    </row>
    <row r="2156" spans="1:11" x14ac:dyDescent="0.25">
      <c r="A2156" t="s">
        <v>134</v>
      </c>
      <c r="B2156" t="str">
        <f>_xlfn.XLOOKUP(Tabel2[[#This Row],[Områdenavn]],[1]Områder!$A$1:$A$7,[1]Områder!$B$1:$B$7)</f>
        <v/>
      </c>
      <c r="C2156" t="s">
        <v>133</v>
      </c>
      <c r="D2156" t="str">
        <f>_xlfn.XLOOKUP(Tabel2[[#This Row],[Komnr.]],[1]Kommunetabel!$B$2:$B$99,[1]Kommunetabel!$A$2:$A$99)</f>
        <v>Hillerød</v>
      </c>
      <c r="E2156">
        <v>219</v>
      </c>
      <c r="F2156">
        <v>741</v>
      </c>
      <c r="G2156" s="8">
        <v>5972.5852886732728</v>
      </c>
      <c r="H2156">
        <v>96</v>
      </c>
      <c r="I2156">
        <v>14017.0538581404</v>
      </c>
      <c r="J2156" t="str">
        <f>Tabel2[[#This Row],[Områdenavn]]&amp;Tabel2[[#This Row],[Kommune navn]]&amp;Tabel2[[#This Row],[Rang]]</f>
        <v>AdministrationHillerød96</v>
      </c>
      <c r="K2156" t="str">
        <f>_xlfn.XLOOKUP(Tabel2[[#This Row],[Sammenligningskommune]],[1]Kommunetabel!$B$2:$B$99,[1]Kommunetabel!$A$2:$A$99)</f>
        <v>Samsø</v>
      </c>
    </row>
    <row r="2157" spans="1:11" x14ac:dyDescent="0.25">
      <c r="A2157" t="s">
        <v>134</v>
      </c>
      <c r="B2157" t="str">
        <f>_xlfn.XLOOKUP(Tabel2[[#This Row],[Områdenavn]],[1]Områder!$A$1:$A$7,[1]Områder!$B$1:$B$7)</f>
        <v/>
      </c>
      <c r="C2157" t="s">
        <v>133</v>
      </c>
      <c r="D2157" t="str">
        <f>_xlfn.XLOOKUP(Tabel2[[#This Row],[Komnr.]],[1]Kommunetabel!$B$2:$B$99,[1]Kommunetabel!$A$2:$A$99)</f>
        <v>Hillerød</v>
      </c>
      <c r="E2157">
        <v>219</v>
      </c>
      <c r="F2157">
        <v>825</v>
      </c>
      <c r="G2157" s="8">
        <v>8144.0898291042131</v>
      </c>
      <c r="H2157">
        <v>97</v>
      </c>
      <c r="I2157">
        <v>16188.55839857134</v>
      </c>
      <c r="J2157" t="str">
        <f>Tabel2[[#This Row],[Områdenavn]]&amp;Tabel2[[#This Row],[Kommune navn]]&amp;Tabel2[[#This Row],[Rang]]</f>
        <v>AdministrationHillerød97</v>
      </c>
      <c r="K2157" t="str">
        <f>_xlfn.XLOOKUP(Tabel2[[#This Row],[Sammenligningskommune]],[1]Kommunetabel!$B$2:$B$99,[1]Kommunetabel!$A$2:$A$99)</f>
        <v>Læsø</v>
      </c>
    </row>
    <row r="2158" spans="1:11" x14ac:dyDescent="0.25">
      <c r="A2158" t="s">
        <v>134</v>
      </c>
      <c r="B2158" t="str">
        <f>_xlfn.XLOOKUP(Tabel2[[#This Row],[Områdenavn]],[1]Områder!$A$1:$A$7,[1]Områder!$B$1:$B$7)</f>
        <v/>
      </c>
      <c r="C2158" t="s">
        <v>133</v>
      </c>
      <c r="D2158" t="str">
        <f>_xlfn.XLOOKUP(Tabel2[[#This Row],[Komnr.]],[1]Kommunetabel!$B$2:$B$99,[1]Kommunetabel!$A$2:$A$99)</f>
        <v>Hørsholm</v>
      </c>
      <c r="E2158">
        <v>223</v>
      </c>
      <c r="F2158">
        <v>223</v>
      </c>
      <c r="G2158" s="8">
        <v>0</v>
      </c>
      <c r="H2158">
        <v>0</v>
      </c>
      <c r="I2158">
        <v>9307.6321139486226</v>
      </c>
      <c r="J2158" t="str">
        <f>Tabel2[[#This Row],[Områdenavn]]&amp;Tabel2[[#This Row],[Kommune navn]]&amp;Tabel2[[#This Row],[Rang]]</f>
        <v>AdministrationHørsholm0</v>
      </c>
      <c r="K2158" t="str">
        <f>_xlfn.XLOOKUP(Tabel2[[#This Row],[Sammenligningskommune]],[1]Kommunetabel!$B$2:$B$99,[1]Kommunetabel!$A$2:$A$99)</f>
        <v>Hørsholm</v>
      </c>
    </row>
    <row r="2159" spans="1:11" x14ac:dyDescent="0.25">
      <c r="A2159" t="s">
        <v>134</v>
      </c>
      <c r="B2159" t="str">
        <f>_xlfn.XLOOKUP(Tabel2[[#This Row],[Områdenavn]],[1]Områder!$A$1:$A$7,[1]Områder!$B$1:$B$7)</f>
        <v/>
      </c>
      <c r="C2159" t="s">
        <v>133</v>
      </c>
      <c r="D2159" t="str">
        <f>_xlfn.XLOOKUP(Tabel2[[#This Row],[Komnr.]],[1]Kommunetabel!$B$2:$B$99,[1]Kommunetabel!$A$2:$A$99)</f>
        <v>Hørsholm</v>
      </c>
      <c r="E2159">
        <v>223</v>
      </c>
      <c r="F2159">
        <v>155</v>
      </c>
      <c r="G2159" s="8">
        <v>11.082675099429252</v>
      </c>
      <c r="H2159">
        <v>1</v>
      </c>
      <c r="I2159">
        <v>9318.7147890480519</v>
      </c>
      <c r="J2159" t="str">
        <f>Tabel2[[#This Row],[Områdenavn]]&amp;Tabel2[[#This Row],[Kommune navn]]&amp;Tabel2[[#This Row],[Rang]]</f>
        <v>AdministrationHørsholm1</v>
      </c>
      <c r="K2159" t="str">
        <f>_xlfn.XLOOKUP(Tabel2[[#This Row],[Sammenligningskommune]],[1]Kommunetabel!$B$2:$B$99,[1]Kommunetabel!$A$2:$A$99)</f>
        <v>Dragør</v>
      </c>
    </row>
    <row r="2160" spans="1:11" x14ac:dyDescent="0.25">
      <c r="A2160" t="s">
        <v>134</v>
      </c>
      <c r="B2160" t="str">
        <f>_xlfn.XLOOKUP(Tabel2[[#This Row],[Områdenavn]],[1]Områder!$A$1:$A$7,[1]Områder!$B$1:$B$7)</f>
        <v/>
      </c>
      <c r="C2160" t="s">
        <v>133</v>
      </c>
      <c r="D2160" t="str">
        <f>_xlfn.XLOOKUP(Tabel2[[#This Row],[Komnr.]],[1]Kommunetabel!$B$2:$B$99,[1]Kommunetabel!$A$2:$A$99)</f>
        <v>Hørsholm</v>
      </c>
      <c r="E2160">
        <v>223</v>
      </c>
      <c r="F2160">
        <v>530</v>
      </c>
      <c r="G2160" s="8">
        <v>25.653646317650782</v>
      </c>
      <c r="H2160">
        <v>2</v>
      </c>
      <c r="I2160">
        <v>9281.9784676309719</v>
      </c>
      <c r="J2160" t="str">
        <f>Tabel2[[#This Row],[Områdenavn]]&amp;Tabel2[[#This Row],[Kommune navn]]&amp;Tabel2[[#This Row],[Rang]]</f>
        <v>AdministrationHørsholm2</v>
      </c>
      <c r="K2160" t="str">
        <f>_xlfn.XLOOKUP(Tabel2[[#This Row],[Sammenligningskommune]],[1]Kommunetabel!$B$2:$B$99,[1]Kommunetabel!$A$2:$A$99)</f>
        <v>Billund</v>
      </c>
    </row>
    <row r="2161" spans="1:11" x14ac:dyDescent="0.25">
      <c r="A2161" t="s">
        <v>134</v>
      </c>
      <c r="B2161" t="str">
        <f>_xlfn.XLOOKUP(Tabel2[[#This Row],[Områdenavn]],[1]Områder!$A$1:$A$7,[1]Områder!$B$1:$B$7)</f>
        <v/>
      </c>
      <c r="C2161" t="s">
        <v>133</v>
      </c>
      <c r="D2161" t="str">
        <f>_xlfn.XLOOKUP(Tabel2[[#This Row],[Komnr.]],[1]Kommunetabel!$B$2:$B$99,[1]Kommunetabel!$A$2:$A$99)</f>
        <v>Hørsholm</v>
      </c>
      <c r="E2161">
        <v>223</v>
      </c>
      <c r="F2161">
        <v>260</v>
      </c>
      <c r="G2161" s="8">
        <v>49.570285033636537</v>
      </c>
      <c r="H2161">
        <v>3</v>
      </c>
      <c r="I2161">
        <v>9258.0618289149861</v>
      </c>
      <c r="J2161" t="str">
        <f>Tabel2[[#This Row],[Områdenavn]]&amp;Tabel2[[#This Row],[Kommune navn]]&amp;Tabel2[[#This Row],[Rang]]</f>
        <v>AdministrationHørsholm3</v>
      </c>
      <c r="K2161" t="str">
        <f>_xlfn.XLOOKUP(Tabel2[[#This Row],[Sammenligningskommune]],[1]Kommunetabel!$B$2:$B$99,[1]Kommunetabel!$A$2:$A$99)</f>
        <v>Halsnæs</v>
      </c>
    </row>
    <row r="2162" spans="1:11" x14ac:dyDescent="0.25">
      <c r="A2162" t="s">
        <v>134</v>
      </c>
      <c r="B2162" t="str">
        <f>_xlfn.XLOOKUP(Tabel2[[#This Row],[Områdenavn]],[1]Områder!$A$1:$A$7,[1]Områder!$B$1:$B$7)</f>
        <v/>
      </c>
      <c r="C2162" t="s">
        <v>133</v>
      </c>
      <c r="D2162" t="str">
        <f>_xlfn.XLOOKUP(Tabel2[[#This Row],[Komnr.]],[1]Kommunetabel!$B$2:$B$99,[1]Kommunetabel!$A$2:$A$99)</f>
        <v>Hørsholm</v>
      </c>
      <c r="E2162">
        <v>223</v>
      </c>
      <c r="F2162">
        <v>336</v>
      </c>
      <c r="G2162" s="8">
        <v>52.736963073250081</v>
      </c>
      <c r="H2162">
        <v>4</v>
      </c>
      <c r="I2162">
        <v>9360.3690770218727</v>
      </c>
      <c r="J2162" t="str">
        <f>Tabel2[[#This Row],[Områdenavn]]&amp;Tabel2[[#This Row],[Kommune navn]]&amp;Tabel2[[#This Row],[Rang]]</f>
        <v>AdministrationHørsholm4</v>
      </c>
      <c r="K2162" t="str">
        <f>_xlfn.XLOOKUP(Tabel2[[#This Row],[Sammenligningskommune]],[1]Kommunetabel!$B$2:$B$99,[1]Kommunetabel!$A$2:$A$99)</f>
        <v>Stevns</v>
      </c>
    </row>
    <row r="2163" spans="1:11" x14ac:dyDescent="0.25">
      <c r="A2163" t="s">
        <v>134</v>
      </c>
      <c r="B2163" t="str">
        <f>_xlfn.XLOOKUP(Tabel2[[#This Row],[Områdenavn]],[1]Områder!$A$1:$A$7,[1]Områder!$B$1:$B$7)</f>
        <v/>
      </c>
      <c r="C2163" t="s">
        <v>133</v>
      </c>
      <c r="D2163" t="str">
        <f>_xlfn.XLOOKUP(Tabel2[[#This Row],[Komnr.]],[1]Kommunetabel!$B$2:$B$99,[1]Kommunetabel!$A$2:$A$99)</f>
        <v>Hørsholm</v>
      </c>
      <c r="E2163">
        <v>223</v>
      </c>
      <c r="F2163">
        <v>175</v>
      </c>
      <c r="G2163" s="8">
        <v>73.517639959125518</v>
      </c>
      <c r="H2163">
        <v>5</v>
      </c>
      <c r="I2163">
        <v>9234.1144739894971</v>
      </c>
      <c r="J2163" t="str">
        <f>Tabel2[[#This Row],[Områdenavn]]&amp;Tabel2[[#This Row],[Kommune navn]]&amp;Tabel2[[#This Row],[Rang]]</f>
        <v>AdministrationHørsholm5</v>
      </c>
      <c r="K2163" t="str">
        <f>_xlfn.XLOOKUP(Tabel2[[#This Row],[Sammenligningskommune]],[1]Kommunetabel!$B$2:$B$99,[1]Kommunetabel!$A$2:$A$99)</f>
        <v>Rødovre</v>
      </c>
    </row>
    <row r="2164" spans="1:11" x14ac:dyDescent="0.25">
      <c r="A2164" t="s">
        <v>134</v>
      </c>
      <c r="B2164" t="str">
        <f>_xlfn.XLOOKUP(Tabel2[[#This Row],[Områdenavn]],[1]Områder!$A$1:$A$7,[1]Områder!$B$1:$B$7)</f>
        <v/>
      </c>
      <c r="C2164" t="s">
        <v>133</v>
      </c>
      <c r="D2164" t="str">
        <f>_xlfn.XLOOKUP(Tabel2[[#This Row],[Komnr.]],[1]Kommunetabel!$B$2:$B$99,[1]Kommunetabel!$A$2:$A$99)</f>
        <v>Hørsholm</v>
      </c>
      <c r="E2164">
        <v>223</v>
      </c>
      <c r="F2164">
        <v>450</v>
      </c>
      <c r="G2164" s="8">
        <v>123.52299414942172</v>
      </c>
      <c r="H2164">
        <v>6</v>
      </c>
      <c r="I2164">
        <v>9184.1091197992009</v>
      </c>
      <c r="J2164" t="str">
        <f>Tabel2[[#This Row],[Områdenavn]]&amp;Tabel2[[#This Row],[Kommune navn]]&amp;Tabel2[[#This Row],[Rang]]</f>
        <v>AdministrationHørsholm6</v>
      </c>
      <c r="K2164" t="str">
        <f>_xlfn.XLOOKUP(Tabel2[[#This Row],[Sammenligningskommune]],[1]Kommunetabel!$B$2:$B$99,[1]Kommunetabel!$A$2:$A$99)</f>
        <v>Nyborg</v>
      </c>
    </row>
    <row r="2165" spans="1:11" x14ac:dyDescent="0.25">
      <c r="A2165" t="s">
        <v>134</v>
      </c>
      <c r="B2165" t="str">
        <f>_xlfn.XLOOKUP(Tabel2[[#This Row],[Områdenavn]],[1]Områder!$A$1:$A$7,[1]Områder!$B$1:$B$7)</f>
        <v/>
      </c>
      <c r="C2165" t="s">
        <v>133</v>
      </c>
      <c r="D2165" t="str">
        <f>_xlfn.XLOOKUP(Tabel2[[#This Row],[Komnr.]],[1]Kommunetabel!$B$2:$B$99,[1]Kommunetabel!$A$2:$A$99)</f>
        <v>Hørsholm</v>
      </c>
      <c r="E2165">
        <v>223</v>
      </c>
      <c r="F2165">
        <v>360</v>
      </c>
      <c r="G2165" s="8">
        <v>147.28297020255741</v>
      </c>
      <c r="H2165">
        <v>7</v>
      </c>
      <c r="I2165">
        <v>9454.9150841511801</v>
      </c>
      <c r="J2165" t="str">
        <f>Tabel2[[#This Row],[Områdenavn]]&amp;Tabel2[[#This Row],[Kommune navn]]&amp;Tabel2[[#This Row],[Rang]]</f>
        <v>AdministrationHørsholm7</v>
      </c>
      <c r="K2165" t="str">
        <f>_xlfn.XLOOKUP(Tabel2[[#This Row],[Sammenligningskommune]],[1]Kommunetabel!$B$2:$B$99,[1]Kommunetabel!$A$2:$A$99)</f>
        <v>Lolland</v>
      </c>
    </row>
    <row r="2166" spans="1:11" x14ac:dyDescent="0.25">
      <c r="A2166" t="s">
        <v>134</v>
      </c>
      <c r="B2166" t="str">
        <f>_xlfn.XLOOKUP(Tabel2[[#This Row],[Områdenavn]],[1]Områder!$A$1:$A$7,[1]Områder!$B$1:$B$7)</f>
        <v/>
      </c>
      <c r="C2166" t="s">
        <v>133</v>
      </c>
      <c r="D2166" t="str">
        <f>_xlfn.XLOOKUP(Tabel2[[#This Row],[Komnr.]],[1]Kommunetabel!$B$2:$B$99,[1]Kommunetabel!$A$2:$A$99)</f>
        <v>Hørsholm</v>
      </c>
      <c r="E2166">
        <v>223</v>
      </c>
      <c r="F2166">
        <v>707</v>
      </c>
      <c r="G2166" s="8">
        <v>158.9968103347619</v>
      </c>
      <c r="H2166">
        <v>8</v>
      </c>
      <c r="I2166">
        <v>9148.6353036138607</v>
      </c>
      <c r="J2166" t="str">
        <f>Tabel2[[#This Row],[Områdenavn]]&amp;Tabel2[[#This Row],[Kommune navn]]&amp;Tabel2[[#This Row],[Rang]]</f>
        <v>AdministrationHørsholm8</v>
      </c>
      <c r="K2166" t="str">
        <f>_xlfn.XLOOKUP(Tabel2[[#This Row],[Sammenligningskommune]],[1]Kommunetabel!$B$2:$B$99,[1]Kommunetabel!$A$2:$A$99)</f>
        <v>Norddjurs</v>
      </c>
    </row>
    <row r="2167" spans="1:11" x14ac:dyDescent="0.25">
      <c r="A2167" t="s">
        <v>134</v>
      </c>
      <c r="B2167" t="str">
        <f>_xlfn.XLOOKUP(Tabel2[[#This Row],[Områdenavn]],[1]Områder!$A$1:$A$7,[1]Områder!$B$1:$B$7)</f>
        <v/>
      </c>
      <c r="C2167" t="s">
        <v>133</v>
      </c>
      <c r="D2167" t="str">
        <f>_xlfn.XLOOKUP(Tabel2[[#This Row],[Komnr.]],[1]Kommunetabel!$B$2:$B$99,[1]Kommunetabel!$A$2:$A$99)</f>
        <v>Hørsholm</v>
      </c>
      <c r="E2167">
        <v>223</v>
      </c>
      <c r="F2167">
        <v>306</v>
      </c>
      <c r="G2167" s="8">
        <v>178.82031797395211</v>
      </c>
      <c r="H2167">
        <v>9</v>
      </c>
      <c r="I2167">
        <v>9486.4524319225748</v>
      </c>
      <c r="J2167" t="str">
        <f>Tabel2[[#This Row],[Områdenavn]]&amp;Tabel2[[#This Row],[Kommune navn]]&amp;Tabel2[[#This Row],[Rang]]</f>
        <v>AdministrationHørsholm9</v>
      </c>
      <c r="K2167" t="str">
        <f>_xlfn.XLOOKUP(Tabel2[[#This Row],[Sammenligningskommune]],[1]Kommunetabel!$B$2:$B$99,[1]Kommunetabel!$A$2:$A$99)</f>
        <v>Odsherred</v>
      </c>
    </row>
    <row r="2168" spans="1:11" x14ac:dyDescent="0.25">
      <c r="A2168" t="s">
        <v>134</v>
      </c>
      <c r="B2168" t="str">
        <f>_xlfn.XLOOKUP(Tabel2[[#This Row],[Områdenavn]],[1]Områder!$A$1:$A$7,[1]Områder!$B$1:$B$7)</f>
        <v/>
      </c>
      <c r="C2168" t="s">
        <v>133</v>
      </c>
      <c r="D2168" t="str">
        <f>_xlfn.XLOOKUP(Tabel2[[#This Row],[Komnr.]],[1]Kommunetabel!$B$2:$B$99,[1]Kommunetabel!$A$2:$A$99)</f>
        <v>Hørsholm</v>
      </c>
      <c r="E2168">
        <v>223</v>
      </c>
      <c r="F2168">
        <v>169</v>
      </c>
      <c r="G2168" s="8">
        <v>198.61585204457879</v>
      </c>
      <c r="H2168">
        <v>10</v>
      </c>
      <c r="I2168">
        <v>9109.0162619040439</v>
      </c>
      <c r="J2168" t="str">
        <f>Tabel2[[#This Row],[Områdenavn]]&amp;Tabel2[[#This Row],[Kommune navn]]&amp;Tabel2[[#This Row],[Rang]]</f>
        <v>AdministrationHørsholm10</v>
      </c>
      <c r="K2168" t="str">
        <f>_xlfn.XLOOKUP(Tabel2[[#This Row],[Sammenligningskommune]],[1]Kommunetabel!$B$2:$B$99,[1]Kommunetabel!$A$2:$A$99)</f>
        <v>Høje-Taastrup</v>
      </c>
    </row>
    <row r="2169" spans="1:11" x14ac:dyDescent="0.25">
      <c r="A2169" t="s">
        <v>134</v>
      </c>
      <c r="B2169" t="str">
        <f>_xlfn.XLOOKUP(Tabel2[[#This Row],[Områdenavn]],[1]Områder!$A$1:$A$7,[1]Områder!$B$1:$B$7)</f>
        <v/>
      </c>
      <c r="C2169" t="s">
        <v>133</v>
      </c>
      <c r="D2169" t="str">
        <f>_xlfn.XLOOKUP(Tabel2[[#This Row],[Komnr.]],[1]Kommunetabel!$B$2:$B$99,[1]Kommunetabel!$A$2:$A$99)</f>
        <v>Hørsholm</v>
      </c>
      <c r="E2169">
        <v>223</v>
      </c>
      <c r="F2169">
        <v>727</v>
      </c>
      <c r="G2169" s="8">
        <v>223.54039438555992</v>
      </c>
      <c r="H2169">
        <v>11</v>
      </c>
      <c r="I2169">
        <v>9084.0917195630627</v>
      </c>
      <c r="J2169" t="str">
        <f>Tabel2[[#This Row],[Områdenavn]]&amp;Tabel2[[#This Row],[Kommune navn]]&amp;Tabel2[[#This Row],[Rang]]</f>
        <v>AdministrationHørsholm11</v>
      </c>
      <c r="K2169" t="str">
        <f>_xlfn.XLOOKUP(Tabel2[[#This Row],[Sammenligningskommune]],[1]Kommunetabel!$B$2:$B$99,[1]Kommunetabel!$A$2:$A$99)</f>
        <v>Odder</v>
      </c>
    </row>
    <row r="2170" spans="1:11" x14ac:dyDescent="0.25">
      <c r="A2170" t="s">
        <v>134</v>
      </c>
      <c r="B2170" t="str">
        <f>_xlfn.XLOOKUP(Tabel2[[#This Row],[Områdenavn]],[1]Områder!$A$1:$A$7,[1]Områder!$B$1:$B$7)</f>
        <v/>
      </c>
      <c r="C2170" t="s">
        <v>133</v>
      </c>
      <c r="D2170" t="str">
        <f>_xlfn.XLOOKUP(Tabel2[[#This Row],[Komnr.]],[1]Kommunetabel!$B$2:$B$99,[1]Kommunetabel!$A$2:$A$99)</f>
        <v>Hørsholm</v>
      </c>
      <c r="E2170">
        <v>223</v>
      </c>
      <c r="F2170">
        <v>400</v>
      </c>
      <c r="G2170" s="8">
        <v>231.44011730384227</v>
      </c>
      <c r="H2170">
        <v>12</v>
      </c>
      <c r="I2170">
        <v>9076.1919966447804</v>
      </c>
      <c r="J2170" t="str">
        <f>Tabel2[[#This Row],[Områdenavn]]&amp;Tabel2[[#This Row],[Kommune navn]]&amp;Tabel2[[#This Row],[Rang]]</f>
        <v>AdministrationHørsholm12</v>
      </c>
      <c r="K2170" t="str">
        <f>_xlfn.XLOOKUP(Tabel2[[#This Row],[Sammenligningskommune]],[1]Kommunetabel!$B$2:$B$99,[1]Kommunetabel!$A$2:$A$99)</f>
        <v>Bornholm</v>
      </c>
    </row>
    <row r="2171" spans="1:11" x14ac:dyDescent="0.25">
      <c r="A2171" t="s">
        <v>134</v>
      </c>
      <c r="B2171" t="str">
        <f>_xlfn.XLOOKUP(Tabel2[[#This Row],[Områdenavn]],[1]Områder!$A$1:$A$7,[1]Områder!$B$1:$B$7)</f>
        <v/>
      </c>
      <c r="C2171" t="s">
        <v>133</v>
      </c>
      <c r="D2171" t="str">
        <f>_xlfn.XLOOKUP(Tabel2[[#This Row],[Komnr.]],[1]Kommunetabel!$B$2:$B$99,[1]Kommunetabel!$A$2:$A$99)</f>
        <v>Hørsholm</v>
      </c>
      <c r="E2171">
        <v>223</v>
      </c>
      <c r="F2171">
        <v>440</v>
      </c>
      <c r="G2171" s="8">
        <v>253.48641368610879</v>
      </c>
      <c r="H2171">
        <v>13</v>
      </c>
      <c r="I2171">
        <v>9561.1185276347314</v>
      </c>
      <c r="J2171" t="str">
        <f>Tabel2[[#This Row],[Områdenavn]]&amp;Tabel2[[#This Row],[Kommune navn]]&amp;Tabel2[[#This Row],[Rang]]</f>
        <v>AdministrationHørsholm13</v>
      </c>
      <c r="K2171" t="str">
        <f>_xlfn.XLOOKUP(Tabel2[[#This Row],[Sammenligningskommune]],[1]Kommunetabel!$B$2:$B$99,[1]Kommunetabel!$A$2:$A$99)</f>
        <v>Kerteminde</v>
      </c>
    </row>
    <row r="2172" spans="1:11" x14ac:dyDescent="0.25">
      <c r="A2172" t="s">
        <v>134</v>
      </c>
      <c r="B2172" t="str">
        <f>_xlfn.XLOOKUP(Tabel2[[#This Row],[Områdenavn]],[1]Områder!$A$1:$A$7,[1]Områder!$B$1:$B$7)</f>
        <v/>
      </c>
      <c r="C2172" t="s">
        <v>133</v>
      </c>
      <c r="D2172" t="str">
        <f>_xlfn.XLOOKUP(Tabel2[[#This Row],[Komnr.]],[1]Kommunetabel!$B$2:$B$99,[1]Kommunetabel!$A$2:$A$99)</f>
        <v>Hørsholm</v>
      </c>
      <c r="E2172">
        <v>223</v>
      </c>
      <c r="F2172">
        <v>480</v>
      </c>
      <c r="G2172" s="8">
        <v>318.42434495578709</v>
      </c>
      <c r="H2172">
        <v>14</v>
      </c>
      <c r="I2172">
        <v>8989.2077689928356</v>
      </c>
      <c r="J2172" t="str">
        <f>Tabel2[[#This Row],[Områdenavn]]&amp;Tabel2[[#This Row],[Kommune navn]]&amp;Tabel2[[#This Row],[Rang]]</f>
        <v>AdministrationHørsholm14</v>
      </c>
      <c r="K2172" t="str">
        <f>_xlfn.XLOOKUP(Tabel2[[#This Row],[Sammenligningskommune]],[1]Kommunetabel!$B$2:$B$99,[1]Kommunetabel!$A$2:$A$99)</f>
        <v>Nordfyns</v>
      </c>
    </row>
    <row r="2173" spans="1:11" x14ac:dyDescent="0.25">
      <c r="A2173" t="s">
        <v>134</v>
      </c>
      <c r="B2173" t="str">
        <f>_xlfn.XLOOKUP(Tabel2[[#This Row],[Områdenavn]],[1]Områder!$A$1:$A$7,[1]Områder!$B$1:$B$7)</f>
        <v/>
      </c>
      <c r="C2173" t="s">
        <v>133</v>
      </c>
      <c r="D2173" t="str">
        <f>_xlfn.XLOOKUP(Tabel2[[#This Row],[Komnr.]],[1]Kommunetabel!$B$2:$B$99,[1]Kommunetabel!$A$2:$A$99)</f>
        <v>Hørsholm</v>
      </c>
      <c r="E2173">
        <v>223</v>
      </c>
      <c r="F2173">
        <v>550</v>
      </c>
      <c r="G2173" s="8">
        <v>335.4876244681418</v>
      </c>
      <c r="H2173">
        <v>15</v>
      </c>
      <c r="I2173">
        <v>8972.1444894804808</v>
      </c>
      <c r="J2173" t="str">
        <f>Tabel2[[#This Row],[Områdenavn]]&amp;Tabel2[[#This Row],[Kommune navn]]&amp;Tabel2[[#This Row],[Rang]]</f>
        <v>AdministrationHørsholm15</v>
      </c>
      <c r="K2173" t="str">
        <f>_xlfn.XLOOKUP(Tabel2[[#This Row],[Sammenligningskommune]],[1]Kommunetabel!$B$2:$B$99,[1]Kommunetabel!$A$2:$A$99)</f>
        <v>Tønder</v>
      </c>
    </row>
    <row r="2174" spans="1:11" x14ac:dyDescent="0.25">
      <c r="A2174" t="s">
        <v>134</v>
      </c>
      <c r="B2174" t="str">
        <f>_xlfn.XLOOKUP(Tabel2[[#This Row],[Områdenavn]],[1]Områder!$A$1:$A$7,[1]Områder!$B$1:$B$7)</f>
        <v/>
      </c>
      <c r="C2174" t="s">
        <v>133</v>
      </c>
      <c r="D2174" t="str">
        <f>_xlfn.XLOOKUP(Tabel2[[#This Row],[Komnr.]],[1]Kommunetabel!$B$2:$B$99,[1]Kommunetabel!$A$2:$A$99)</f>
        <v>Hørsholm</v>
      </c>
      <c r="E2174">
        <v>223</v>
      </c>
      <c r="F2174">
        <v>329</v>
      </c>
      <c r="G2174" s="8">
        <v>374.25302245358762</v>
      </c>
      <c r="H2174">
        <v>16</v>
      </c>
      <c r="I2174">
        <v>8933.379091495035</v>
      </c>
      <c r="J2174" t="str">
        <f>Tabel2[[#This Row],[Områdenavn]]&amp;Tabel2[[#This Row],[Kommune navn]]&amp;Tabel2[[#This Row],[Rang]]</f>
        <v>AdministrationHørsholm16</v>
      </c>
      <c r="K2174" t="str">
        <f>_xlfn.XLOOKUP(Tabel2[[#This Row],[Sammenligningskommune]],[1]Kommunetabel!$B$2:$B$99,[1]Kommunetabel!$A$2:$A$99)</f>
        <v>Ringsted</v>
      </c>
    </row>
    <row r="2175" spans="1:11" x14ac:dyDescent="0.25">
      <c r="A2175" t="s">
        <v>134</v>
      </c>
      <c r="B2175" t="str">
        <f>_xlfn.XLOOKUP(Tabel2[[#This Row],[Områdenavn]],[1]Områder!$A$1:$A$7,[1]Områder!$B$1:$B$7)</f>
        <v/>
      </c>
      <c r="C2175" t="s">
        <v>133</v>
      </c>
      <c r="D2175" t="str">
        <f>_xlfn.XLOOKUP(Tabel2[[#This Row],[Komnr.]],[1]Kommunetabel!$B$2:$B$99,[1]Kommunetabel!$A$2:$A$99)</f>
        <v>Hørsholm</v>
      </c>
      <c r="E2175">
        <v>223</v>
      </c>
      <c r="F2175">
        <v>820</v>
      </c>
      <c r="G2175" s="8">
        <v>420.23053456958405</v>
      </c>
      <c r="H2175">
        <v>17</v>
      </c>
      <c r="I2175">
        <v>8887.4015793790386</v>
      </c>
      <c r="J2175" t="str">
        <f>Tabel2[[#This Row],[Områdenavn]]&amp;Tabel2[[#This Row],[Kommune navn]]&amp;Tabel2[[#This Row],[Rang]]</f>
        <v>AdministrationHørsholm17</v>
      </c>
      <c r="K2175" t="str">
        <f>_xlfn.XLOOKUP(Tabel2[[#This Row],[Sammenligningskommune]],[1]Kommunetabel!$B$2:$B$99,[1]Kommunetabel!$A$2:$A$99)</f>
        <v>Vesthimmerlands</v>
      </c>
    </row>
    <row r="2176" spans="1:11" x14ac:dyDescent="0.25">
      <c r="A2176" t="s">
        <v>134</v>
      </c>
      <c r="B2176" t="str">
        <f>_xlfn.XLOOKUP(Tabel2[[#This Row],[Områdenavn]],[1]Områder!$A$1:$A$7,[1]Områder!$B$1:$B$7)</f>
        <v/>
      </c>
      <c r="C2176" t="s">
        <v>133</v>
      </c>
      <c r="D2176" t="str">
        <f>_xlfn.XLOOKUP(Tabel2[[#This Row],[Komnr.]],[1]Kommunetabel!$B$2:$B$99,[1]Kommunetabel!$A$2:$A$99)</f>
        <v>Hørsholm</v>
      </c>
      <c r="E2176">
        <v>223</v>
      </c>
      <c r="F2176">
        <v>163</v>
      </c>
      <c r="G2176" s="8">
        <v>427.53418262740161</v>
      </c>
      <c r="H2176">
        <v>18</v>
      </c>
      <c r="I2176">
        <v>9735.1662965760243</v>
      </c>
      <c r="J2176" t="str">
        <f>Tabel2[[#This Row],[Områdenavn]]&amp;Tabel2[[#This Row],[Kommune navn]]&amp;Tabel2[[#This Row],[Rang]]</f>
        <v>AdministrationHørsholm18</v>
      </c>
      <c r="K2176" t="str">
        <f>_xlfn.XLOOKUP(Tabel2[[#This Row],[Sammenligningskommune]],[1]Kommunetabel!$B$2:$B$99,[1]Kommunetabel!$A$2:$A$99)</f>
        <v>Herlev</v>
      </c>
    </row>
    <row r="2177" spans="1:11" x14ac:dyDescent="0.25">
      <c r="A2177" t="s">
        <v>134</v>
      </c>
      <c r="B2177" t="str">
        <f>_xlfn.XLOOKUP(Tabel2[[#This Row],[Områdenavn]],[1]Områder!$A$1:$A$7,[1]Områder!$B$1:$B$7)</f>
        <v/>
      </c>
      <c r="C2177" t="s">
        <v>133</v>
      </c>
      <c r="D2177" t="str">
        <f>_xlfn.XLOOKUP(Tabel2[[#This Row],[Komnr.]],[1]Kommunetabel!$B$2:$B$99,[1]Kommunetabel!$A$2:$A$99)</f>
        <v>Hørsholm</v>
      </c>
      <c r="E2177">
        <v>223</v>
      </c>
      <c r="F2177">
        <v>390</v>
      </c>
      <c r="G2177" s="8">
        <v>432.84168877372031</v>
      </c>
      <c r="H2177">
        <v>19</v>
      </c>
      <c r="I2177">
        <v>8874.7904251749023</v>
      </c>
      <c r="J2177" t="str">
        <f>Tabel2[[#This Row],[Områdenavn]]&amp;Tabel2[[#This Row],[Kommune navn]]&amp;Tabel2[[#This Row],[Rang]]</f>
        <v>AdministrationHørsholm19</v>
      </c>
      <c r="K2177" t="str">
        <f>_xlfn.XLOOKUP(Tabel2[[#This Row],[Sammenligningskommune]],[1]Kommunetabel!$B$2:$B$99,[1]Kommunetabel!$A$2:$A$99)</f>
        <v>Vordingborg</v>
      </c>
    </row>
    <row r="2178" spans="1:11" x14ac:dyDescent="0.25">
      <c r="A2178" t="s">
        <v>134</v>
      </c>
      <c r="B2178" t="str">
        <f>_xlfn.XLOOKUP(Tabel2[[#This Row],[Områdenavn]],[1]Områder!$A$1:$A$7,[1]Områder!$B$1:$B$7)</f>
        <v/>
      </c>
      <c r="C2178" t="s">
        <v>133</v>
      </c>
      <c r="D2178" t="str">
        <f>_xlfn.XLOOKUP(Tabel2[[#This Row],[Komnr.]],[1]Kommunetabel!$B$2:$B$99,[1]Kommunetabel!$A$2:$A$99)</f>
        <v>Hørsholm</v>
      </c>
      <c r="E2178">
        <v>223</v>
      </c>
      <c r="F2178">
        <v>340</v>
      </c>
      <c r="G2178" s="8">
        <v>485.93100411090927</v>
      </c>
      <c r="H2178">
        <v>20</v>
      </c>
      <c r="I2178">
        <v>8821.7011098377134</v>
      </c>
      <c r="J2178" t="str">
        <f>Tabel2[[#This Row],[Områdenavn]]&amp;Tabel2[[#This Row],[Kommune navn]]&amp;Tabel2[[#This Row],[Rang]]</f>
        <v>AdministrationHørsholm20</v>
      </c>
      <c r="K2178" t="str">
        <f>_xlfn.XLOOKUP(Tabel2[[#This Row],[Sammenligningskommune]],[1]Kommunetabel!$B$2:$B$99,[1]Kommunetabel!$A$2:$A$99)</f>
        <v>Sorø</v>
      </c>
    </row>
    <row r="2179" spans="1:11" x14ac:dyDescent="0.25">
      <c r="A2179" t="s">
        <v>134</v>
      </c>
      <c r="B2179" t="str">
        <f>_xlfn.XLOOKUP(Tabel2[[#This Row],[Områdenavn]],[1]Områder!$A$1:$A$7,[1]Områder!$B$1:$B$7)</f>
        <v/>
      </c>
      <c r="C2179" t="s">
        <v>133</v>
      </c>
      <c r="D2179" t="str">
        <f>_xlfn.XLOOKUP(Tabel2[[#This Row],[Komnr.]],[1]Kommunetabel!$B$2:$B$99,[1]Kommunetabel!$A$2:$A$99)</f>
        <v>Hørsholm</v>
      </c>
      <c r="E2179">
        <v>223</v>
      </c>
      <c r="F2179">
        <v>151</v>
      </c>
      <c r="G2179" s="8">
        <v>506.19760114275778</v>
      </c>
      <c r="H2179">
        <v>21</v>
      </c>
      <c r="I2179">
        <v>8801.4345128058649</v>
      </c>
      <c r="J2179" t="str">
        <f>Tabel2[[#This Row],[Områdenavn]]&amp;Tabel2[[#This Row],[Kommune navn]]&amp;Tabel2[[#This Row],[Rang]]</f>
        <v>AdministrationHørsholm21</v>
      </c>
      <c r="K2179" t="str">
        <f>_xlfn.XLOOKUP(Tabel2[[#This Row],[Sammenligningskommune]],[1]Kommunetabel!$B$2:$B$99,[1]Kommunetabel!$A$2:$A$99)</f>
        <v>Ballerup</v>
      </c>
    </row>
    <row r="2180" spans="1:11" x14ac:dyDescent="0.25">
      <c r="A2180" t="s">
        <v>134</v>
      </c>
      <c r="B2180" t="str">
        <f>_xlfn.XLOOKUP(Tabel2[[#This Row],[Områdenavn]],[1]Områder!$A$1:$A$7,[1]Områder!$B$1:$B$7)</f>
        <v/>
      </c>
      <c r="C2180" t="s">
        <v>133</v>
      </c>
      <c r="D2180" t="str">
        <f>_xlfn.XLOOKUP(Tabel2[[#This Row],[Komnr.]],[1]Kommunetabel!$B$2:$B$99,[1]Kommunetabel!$A$2:$A$99)</f>
        <v>Hørsholm</v>
      </c>
      <c r="E2180">
        <v>223</v>
      </c>
      <c r="F2180">
        <v>846</v>
      </c>
      <c r="G2180" s="8">
        <v>612.05324060510065</v>
      </c>
      <c r="H2180">
        <v>22</v>
      </c>
      <c r="I2180">
        <v>8695.578873343522</v>
      </c>
      <c r="J2180" t="str">
        <f>Tabel2[[#This Row],[Områdenavn]]&amp;Tabel2[[#This Row],[Kommune navn]]&amp;Tabel2[[#This Row],[Rang]]</f>
        <v>AdministrationHørsholm22</v>
      </c>
      <c r="K2180" t="str">
        <f>_xlfn.XLOOKUP(Tabel2[[#This Row],[Sammenligningskommune]],[1]Kommunetabel!$B$2:$B$99,[1]Kommunetabel!$A$2:$A$99)</f>
        <v>Mariagerfjord</v>
      </c>
    </row>
    <row r="2181" spans="1:11" x14ac:dyDescent="0.25">
      <c r="A2181" t="s">
        <v>134</v>
      </c>
      <c r="B2181" t="str">
        <f>_xlfn.XLOOKUP(Tabel2[[#This Row],[Områdenavn]],[1]Områder!$A$1:$A$7,[1]Områder!$B$1:$B$7)</f>
        <v/>
      </c>
      <c r="C2181" t="s">
        <v>133</v>
      </c>
      <c r="D2181" t="str">
        <f>_xlfn.XLOOKUP(Tabel2[[#This Row],[Komnr.]],[1]Kommunetabel!$B$2:$B$99,[1]Kommunetabel!$A$2:$A$99)</f>
        <v>Hørsholm</v>
      </c>
      <c r="E2181">
        <v>223</v>
      </c>
      <c r="F2181">
        <v>320</v>
      </c>
      <c r="G2181" s="8">
        <v>617.00830823447177</v>
      </c>
      <c r="H2181">
        <v>23</v>
      </c>
      <c r="I2181">
        <v>8690.6238057141509</v>
      </c>
      <c r="J2181" t="str">
        <f>Tabel2[[#This Row],[Områdenavn]]&amp;Tabel2[[#This Row],[Kommune navn]]&amp;Tabel2[[#This Row],[Rang]]</f>
        <v>AdministrationHørsholm23</v>
      </c>
      <c r="K2181" t="str">
        <f>_xlfn.XLOOKUP(Tabel2[[#This Row],[Sammenligningskommune]],[1]Kommunetabel!$B$2:$B$99,[1]Kommunetabel!$A$2:$A$99)</f>
        <v>Faxe</v>
      </c>
    </row>
    <row r="2182" spans="1:11" x14ac:dyDescent="0.25">
      <c r="A2182" t="s">
        <v>134</v>
      </c>
      <c r="B2182" t="str">
        <f>_xlfn.XLOOKUP(Tabel2[[#This Row],[Områdenavn]],[1]Områder!$A$1:$A$7,[1]Områder!$B$1:$B$7)</f>
        <v/>
      </c>
      <c r="C2182" t="s">
        <v>133</v>
      </c>
      <c r="D2182" t="str">
        <f>_xlfn.XLOOKUP(Tabel2[[#This Row],[Komnr.]],[1]Kommunetabel!$B$2:$B$99,[1]Kommunetabel!$A$2:$A$99)</f>
        <v>Hørsholm</v>
      </c>
      <c r="E2182">
        <v>223</v>
      </c>
      <c r="F2182">
        <v>665</v>
      </c>
      <c r="G2182" s="8">
        <v>619.9278184961131</v>
      </c>
      <c r="H2182">
        <v>24</v>
      </c>
      <c r="I2182">
        <v>9927.5599324447358</v>
      </c>
      <c r="J2182" t="str">
        <f>Tabel2[[#This Row],[Områdenavn]]&amp;Tabel2[[#This Row],[Kommune navn]]&amp;Tabel2[[#This Row],[Rang]]</f>
        <v>AdministrationHørsholm24</v>
      </c>
      <c r="K2182" t="str">
        <f>_xlfn.XLOOKUP(Tabel2[[#This Row],[Sammenligningskommune]],[1]Kommunetabel!$B$2:$B$99,[1]Kommunetabel!$A$2:$A$99)</f>
        <v>Lemvig</v>
      </c>
    </row>
    <row r="2183" spans="1:11" x14ac:dyDescent="0.25">
      <c r="A2183" t="s">
        <v>134</v>
      </c>
      <c r="B2183" t="str">
        <f>_xlfn.XLOOKUP(Tabel2[[#This Row],[Områdenavn]],[1]Områder!$A$1:$A$7,[1]Områder!$B$1:$B$7)</f>
        <v/>
      </c>
      <c r="C2183" t="s">
        <v>133</v>
      </c>
      <c r="D2183" t="str">
        <f>_xlfn.XLOOKUP(Tabel2[[#This Row],[Komnr.]],[1]Kommunetabel!$B$2:$B$99,[1]Kommunetabel!$A$2:$A$99)</f>
        <v>Hørsholm</v>
      </c>
      <c r="E2183">
        <v>223</v>
      </c>
      <c r="F2183">
        <v>773</v>
      </c>
      <c r="G2183" s="8">
        <v>653.63935543752268</v>
      </c>
      <c r="H2183">
        <v>25</v>
      </c>
      <c r="I2183">
        <v>9961.2714693861453</v>
      </c>
      <c r="J2183" t="str">
        <f>Tabel2[[#This Row],[Områdenavn]]&amp;Tabel2[[#This Row],[Kommune navn]]&amp;Tabel2[[#This Row],[Rang]]</f>
        <v>AdministrationHørsholm25</v>
      </c>
      <c r="K2183" t="str">
        <f>_xlfn.XLOOKUP(Tabel2[[#This Row],[Sammenligningskommune]],[1]Kommunetabel!$B$2:$B$99,[1]Kommunetabel!$A$2:$A$99)</f>
        <v>Morsø</v>
      </c>
    </row>
    <row r="2184" spans="1:11" x14ac:dyDescent="0.25">
      <c r="A2184" t="s">
        <v>134</v>
      </c>
      <c r="B2184" t="str">
        <f>_xlfn.XLOOKUP(Tabel2[[#This Row],[Områdenavn]],[1]Områder!$A$1:$A$7,[1]Områder!$B$1:$B$7)</f>
        <v/>
      </c>
      <c r="C2184" t="s">
        <v>133</v>
      </c>
      <c r="D2184" t="str">
        <f>_xlfn.XLOOKUP(Tabel2[[#This Row],[Komnr.]],[1]Kommunetabel!$B$2:$B$99,[1]Kommunetabel!$A$2:$A$99)</f>
        <v>Hørsholm</v>
      </c>
      <c r="E2184">
        <v>223</v>
      </c>
      <c r="F2184">
        <v>779</v>
      </c>
      <c r="G2184" s="8">
        <v>676.42196569817133</v>
      </c>
      <c r="H2184">
        <v>26</v>
      </c>
      <c r="I2184">
        <v>8631.2101482504513</v>
      </c>
      <c r="J2184" t="str">
        <f>Tabel2[[#This Row],[Områdenavn]]&amp;Tabel2[[#This Row],[Kommune navn]]&amp;Tabel2[[#This Row],[Rang]]</f>
        <v>AdministrationHørsholm26</v>
      </c>
      <c r="K2184" t="str">
        <f>_xlfn.XLOOKUP(Tabel2[[#This Row],[Sammenligningskommune]],[1]Kommunetabel!$B$2:$B$99,[1]Kommunetabel!$A$2:$A$99)</f>
        <v>Skive</v>
      </c>
    </row>
    <row r="2185" spans="1:11" x14ac:dyDescent="0.25">
      <c r="A2185" t="s">
        <v>134</v>
      </c>
      <c r="B2185" t="str">
        <f>_xlfn.XLOOKUP(Tabel2[[#This Row],[Områdenavn]],[1]Områder!$A$1:$A$7,[1]Områder!$B$1:$B$7)</f>
        <v/>
      </c>
      <c r="C2185" t="s">
        <v>133</v>
      </c>
      <c r="D2185" t="str">
        <f>_xlfn.XLOOKUP(Tabel2[[#This Row],[Komnr.]],[1]Kommunetabel!$B$2:$B$99,[1]Kommunetabel!$A$2:$A$99)</f>
        <v>Hørsholm</v>
      </c>
      <c r="E2185">
        <v>223</v>
      </c>
      <c r="F2185">
        <v>607</v>
      </c>
      <c r="G2185" s="8">
        <v>679.78748133779118</v>
      </c>
      <c r="H2185">
        <v>27</v>
      </c>
      <c r="I2185">
        <v>8627.8446326108315</v>
      </c>
      <c r="J2185" t="str">
        <f>Tabel2[[#This Row],[Områdenavn]]&amp;Tabel2[[#This Row],[Kommune navn]]&amp;Tabel2[[#This Row],[Rang]]</f>
        <v>AdministrationHørsholm27</v>
      </c>
      <c r="K2185" t="str">
        <f>_xlfn.XLOOKUP(Tabel2[[#This Row],[Sammenligningskommune]],[1]Kommunetabel!$B$2:$B$99,[1]Kommunetabel!$A$2:$A$99)</f>
        <v>Fredericia</v>
      </c>
    </row>
    <row r="2186" spans="1:11" x14ac:dyDescent="0.25">
      <c r="A2186" t="s">
        <v>134</v>
      </c>
      <c r="B2186" t="str">
        <f>_xlfn.XLOOKUP(Tabel2[[#This Row],[Områdenavn]],[1]Områder!$A$1:$A$7,[1]Områder!$B$1:$B$7)</f>
        <v/>
      </c>
      <c r="C2186" t="s">
        <v>133</v>
      </c>
      <c r="D2186" t="str">
        <f>_xlfn.XLOOKUP(Tabel2[[#This Row],[Komnr.]],[1]Kommunetabel!$B$2:$B$99,[1]Kommunetabel!$A$2:$A$99)</f>
        <v>Hørsholm</v>
      </c>
      <c r="E2186">
        <v>223</v>
      </c>
      <c r="F2186">
        <v>671</v>
      </c>
      <c r="G2186" s="8">
        <v>685.36661832159916</v>
      </c>
      <c r="H2186">
        <v>28</v>
      </c>
      <c r="I2186">
        <v>9992.9987322702218</v>
      </c>
      <c r="J2186" t="str">
        <f>Tabel2[[#This Row],[Områdenavn]]&amp;Tabel2[[#This Row],[Kommune navn]]&amp;Tabel2[[#This Row],[Rang]]</f>
        <v>AdministrationHørsholm28</v>
      </c>
      <c r="K2186" t="str">
        <f>_xlfn.XLOOKUP(Tabel2[[#This Row],[Sammenligningskommune]],[1]Kommunetabel!$B$2:$B$99,[1]Kommunetabel!$A$2:$A$99)</f>
        <v>Struer</v>
      </c>
    </row>
    <row r="2187" spans="1:11" x14ac:dyDescent="0.25">
      <c r="A2187" t="s">
        <v>134</v>
      </c>
      <c r="B2187" t="str">
        <f>_xlfn.XLOOKUP(Tabel2[[#This Row],[Områdenavn]],[1]Områder!$A$1:$A$7,[1]Områder!$B$1:$B$7)</f>
        <v/>
      </c>
      <c r="C2187" t="s">
        <v>133</v>
      </c>
      <c r="D2187" t="str">
        <f>_xlfn.XLOOKUP(Tabel2[[#This Row],[Komnr.]],[1]Kommunetabel!$B$2:$B$99,[1]Kommunetabel!$A$2:$A$99)</f>
        <v>Hørsholm</v>
      </c>
      <c r="E2187">
        <v>223</v>
      </c>
      <c r="F2187">
        <v>269</v>
      </c>
      <c r="G2187" s="8">
        <v>700.81375974986258</v>
      </c>
      <c r="H2187">
        <v>29</v>
      </c>
      <c r="I2187">
        <v>8606.8183541987601</v>
      </c>
      <c r="J2187" t="str">
        <f>Tabel2[[#This Row],[Områdenavn]]&amp;Tabel2[[#This Row],[Kommune navn]]&amp;Tabel2[[#This Row],[Rang]]</f>
        <v>AdministrationHørsholm29</v>
      </c>
      <c r="K2187" t="str">
        <f>_xlfn.XLOOKUP(Tabel2[[#This Row],[Sammenligningskommune]],[1]Kommunetabel!$B$2:$B$99,[1]Kommunetabel!$A$2:$A$99)</f>
        <v>Solrød</v>
      </c>
    </row>
    <row r="2188" spans="1:11" x14ac:dyDescent="0.25">
      <c r="A2188" t="s">
        <v>134</v>
      </c>
      <c r="B2188" t="str">
        <f>_xlfn.XLOOKUP(Tabel2[[#This Row],[Områdenavn]],[1]Områder!$A$1:$A$7,[1]Områder!$B$1:$B$7)</f>
        <v/>
      </c>
      <c r="C2188" t="s">
        <v>133</v>
      </c>
      <c r="D2188" t="str">
        <f>_xlfn.XLOOKUP(Tabel2[[#This Row],[Komnr.]],[1]Kommunetabel!$B$2:$B$99,[1]Kommunetabel!$A$2:$A$99)</f>
        <v>Hørsholm</v>
      </c>
      <c r="E2188">
        <v>223</v>
      </c>
      <c r="F2188">
        <v>326</v>
      </c>
      <c r="G2188" s="8">
        <v>706.66440678527215</v>
      </c>
      <c r="H2188">
        <v>30</v>
      </c>
      <c r="I2188">
        <v>8600.9677071633505</v>
      </c>
      <c r="J2188" t="str">
        <f>Tabel2[[#This Row],[Områdenavn]]&amp;Tabel2[[#This Row],[Kommune navn]]&amp;Tabel2[[#This Row],[Rang]]</f>
        <v>AdministrationHørsholm30</v>
      </c>
      <c r="K2188" t="str">
        <f>_xlfn.XLOOKUP(Tabel2[[#This Row],[Sammenligningskommune]],[1]Kommunetabel!$B$2:$B$99,[1]Kommunetabel!$A$2:$A$99)</f>
        <v>Kalundborg</v>
      </c>
    </row>
    <row r="2189" spans="1:11" x14ac:dyDescent="0.25">
      <c r="A2189" t="s">
        <v>134</v>
      </c>
      <c r="B2189" t="str">
        <f>_xlfn.XLOOKUP(Tabel2[[#This Row],[Områdenavn]],[1]Områder!$A$1:$A$7,[1]Områder!$B$1:$B$7)</f>
        <v/>
      </c>
      <c r="C2189" t="s">
        <v>133</v>
      </c>
      <c r="D2189" t="str">
        <f>_xlfn.XLOOKUP(Tabel2[[#This Row],[Komnr.]],[1]Kommunetabel!$B$2:$B$99,[1]Kommunetabel!$A$2:$A$99)</f>
        <v>Hørsholm</v>
      </c>
      <c r="E2189">
        <v>223</v>
      </c>
      <c r="F2189">
        <v>210</v>
      </c>
      <c r="G2189" s="8">
        <v>720.07145619095718</v>
      </c>
      <c r="H2189">
        <v>31</v>
      </c>
      <c r="I2189">
        <v>8587.5606577576655</v>
      </c>
      <c r="J2189" t="str">
        <f>Tabel2[[#This Row],[Områdenavn]]&amp;Tabel2[[#This Row],[Kommune navn]]&amp;Tabel2[[#This Row],[Rang]]</f>
        <v>AdministrationHørsholm31</v>
      </c>
      <c r="K2189" t="str">
        <f>_xlfn.XLOOKUP(Tabel2[[#This Row],[Sammenligningskommune]],[1]Kommunetabel!$B$2:$B$99,[1]Kommunetabel!$A$2:$A$99)</f>
        <v>Fredensborg</v>
      </c>
    </row>
    <row r="2190" spans="1:11" x14ac:dyDescent="0.25">
      <c r="A2190" t="s">
        <v>134</v>
      </c>
      <c r="B2190" t="str">
        <f>_xlfn.XLOOKUP(Tabel2[[#This Row],[Områdenavn]],[1]Områder!$A$1:$A$7,[1]Områder!$B$1:$B$7)</f>
        <v/>
      </c>
      <c r="C2190" t="s">
        <v>133</v>
      </c>
      <c r="D2190" t="str">
        <f>_xlfn.XLOOKUP(Tabel2[[#This Row],[Komnr.]],[1]Kommunetabel!$B$2:$B$99,[1]Kommunetabel!$A$2:$A$99)</f>
        <v>Hørsholm</v>
      </c>
      <c r="E2190">
        <v>223</v>
      </c>
      <c r="F2190">
        <v>270</v>
      </c>
      <c r="G2190" s="8">
        <v>736.62946464254492</v>
      </c>
      <c r="H2190">
        <v>32</v>
      </c>
      <c r="I2190">
        <v>8571.0026493060777</v>
      </c>
      <c r="J2190" t="str">
        <f>Tabel2[[#This Row],[Områdenavn]]&amp;Tabel2[[#This Row],[Kommune navn]]&amp;Tabel2[[#This Row],[Rang]]</f>
        <v>AdministrationHørsholm32</v>
      </c>
      <c r="K2190" t="str">
        <f>_xlfn.XLOOKUP(Tabel2[[#This Row],[Sammenligningskommune]],[1]Kommunetabel!$B$2:$B$99,[1]Kommunetabel!$A$2:$A$99)</f>
        <v>Gribskov</v>
      </c>
    </row>
    <row r="2191" spans="1:11" x14ac:dyDescent="0.25">
      <c r="A2191" t="s">
        <v>134</v>
      </c>
      <c r="B2191" t="str">
        <f>_xlfn.XLOOKUP(Tabel2[[#This Row],[Områdenavn]],[1]Områder!$A$1:$A$7,[1]Områder!$B$1:$B$7)</f>
        <v/>
      </c>
      <c r="C2191" t="s">
        <v>133</v>
      </c>
      <c r="D2191" t="str">
        <f>_xlfn.XLOOKUP(Tabel2[[#This Row],[Komnr.]],[1]Kommunetabel!$B$2:$B$99,[1]Kommunetabel!$A$2:$A$99)</f>
        <v>Hørsholm</v>
      </c>
      <c r="E2191">
        <v>223</v>
      </c>
      <c r="F2191">
        <v>849</v>
      </c>
      <c r="G2191" s="8">
        <v>738.42918622151228</v>
      </c>
      <c r="H2191">
        <v>33</v>
      </c>
      <c r="I2191">
        <v>8569.2029277271104</v>
      </c>
      <c r="J2191" t="str">
        <f>Tabel2[[#This Row],[Områdenavn]]&amp;Tabel2[[#This Row],[Kommune navn]]&amp;Tabel2[[#This Row],[Rang]]</f>
        <v>AdministrationHørsholm33</v>
      </c>
      <c r="K2191" t="str">
        <f>_xlfn.XLOOKUP(Tabel2[[#This Row],[Sammenligningskommune]],[1]Kommunetabel!$B$2:$B$99,[1]Kommunetabel!$A$2:$A$99)</f>
        <v>Jammerbugt</v>
      </c>
    </row>
    <row r="2192" spans="1:11" x14ac:dyDescent="0.25">
      <c r="A2192" t="s">
        <v>134</v>
      </c>
      <c r="B2192" t="str">
        <f>_xlfn.XLOOKUP(Tabel2[[#This Row],[Områdenavn]],[1]Områder!$A$1:$A$7,[1]Områder!$B$1:$B$7)</f>
        <v/>
      </c>
      <c r="C2192" t="s">
        <v>133</v>
      </c>
      <c r="D2192" t="str">
        <f>_xlfn.XLOOKUP(Tabel2[[#This Row],[Komnr.]],[1]Kommunetabel!$B$2:$B$99,[1]Kommunetabel!$A$2:$A$99)</f>
        <v>Hørsholm</v>
      </c>
      <c r="E2192">
        <v>223</v>
      </c>
      <c r="F2192">
        <v>810</v>
      </c>
      <c r="G2192" s="8">
        <v>760.76564410549872</v>
      </c>
      <c r="H2192">
        <v>34</v>
      </c>
      <c r="I2192">
        <v>8546.8664698431239</v>
      </c>
      <c r="J2192" t="str">
        <f>Tabel2[[#This Row],[Områdenavn]]&amp;Tabel2[[#This Row],[Kommune navn]]&amp;Tabel2[[#This Row],[Rang]]</f>
        <v>AdministrationHørsholm34</v>
      </c>
      <c r="K2192" t="str">
        <f>_xlfn.XLOOKUP(Tabel2[[#This Row],[Sammenligningskommune]],[1]Kommunetabel!$B$2:$B$99,[1]Kommunetabel!$A$2:$A$99)</f>
        <v>Brønderslev</v>
      </c>
    </row>
    <row r="2193" spans="1:11" x14ac:dyDescent="0.25">
      <c r="A2193" t="s">
        <v>134</v>
      </c>
      <c r="B2193" t="str">
        <f>_xlfn.XLOOKUP(Tabel2[[#This Row],[Områdenavn]],[1]Områder!$A$1:$A$7,[1]Områder!$B$1:$B$7)</f>
        <v/>
      </c>
      <c r="C2193" t="s">
        <v>133</v>
      </c>
      <c r="D2193" t="str">
        <f>_xlfn.XLOOKUP(Tabel2[[#This Row],[Komnr.]],[1]Kommunetabel!$B$2:$B$99,[1]Kommunetabel!$A$2:$A$99)</f>
        <v>Hørsholm</v>
      </c>
      <c r="E2193">
        <v>223</v>
      </c>
      <c r="F2193">
        <v>376</v>
      </c>
      <c r="G2193" s="8">
        <v>764.09827212402888</v>
      </c>
      <c r="H2193">
        <v>35</v>
      </c>
      <c r="I2193">
        <v>8543.5338418245938</v>
      </c>
      <c r="J2193" t="str">
        <f>Tabel2[[#This Row],[Områdenavn]]&amp;Tabel2[[#This Row],[Kommune navn]]&amp;Tabel2[[#This Row],[Rang]]</f>
        <v>AdministrationHørsholm35</v>
      </c>
      <c r="K2193" t="str">
        <f>_xlfn.XLOOKUP(Tabel2[[#This Row],[Sammenligningskommune]],[1]Kommunetabel!$B$2:$B$99,[1]Kommunetabel!$A$2:$A$99)</f>
        <v>Guldborgsund</v>
      </c>
    </row>
    <row r="2194" spans="1:11" x14ac:dyDescent="0.25">
      <c r="A2194" t="s">
        <v>134</v>
      </c>
      <c r="B2194" t="str">
        <f>_xlfn.XLOOKUP(Tabel2[[#This Row],[Områdenavn]],[1]Områder!$A$1:$A$7,[1]Områder!$B$1:$B$7)</f>
        <v/>
      </c>
      <c r="C2194" t="s">
        <v>133</v>
      </c>
      <c r="D2194" t="str">
        <f>_xlfn.XLOOKUP(Tabel2[[#This Row],[Komnr.]],[1]Kommunetabel!$B$2:$B$99,[1]Kommunetabel!$A$2:$A$99)</f>
        <v>Hørsholm</v>
      </c>
      <c r="E2194">
        <v>223</v>
      </c>
      <c r="F2194">
        <v>167</v>
      </c>
      <c r="G2194" s="8">
        <v>777.07457907194475</v>
      </c>
      <c r="H2194">
        <v>36</v>
      </c>
      <c r="I2194">
        <v>8530.5575348766779</v>
      </c>
      <c r="J2194" t="str">
        <f>Tabel2[[#This Row],[Områdenavn]]&amp;Tabel2[[#This Row],[Kommune navn]]&amp;Tabel2[[#This Row],[Rang]]</f>
        <v>AdministrationHørsholm36</v>
      </c>
      <c r="K2194" t="str">
        <f>_xlfn.XLOOKUP(Tabel2[[#This Row],[Sammenligningskommune]],[1]Kommunetabel!$B$2:$B$99,[1]Kommunetabel!$A$2:$A$99)</f>
        <v>Hvidovre</v>
      </c>
    </row>
    <row r="2195" spans="1:11" x14ac:dyDescent="0.25">
      <c r="A2195" t="s">
        <v>134</v>
      </c>
      <c r="B2195" t="str">
        <f>_xlfn.XLOOKUP(Tabel2[[#This Row],[Områdenavn]],[1]Områder!$A$1:$A$7,[1]Områder!$B$1:$B$7)</f>
        <v/>
      </c>
      <c r="C2195" t="s">
        <v>133</v>
      </c>
      <c r="D2195" t="str">
        <f>_xlfn.XLOOKUP(Tabel2[[#This Row],[Komnr.]],[1]Kommunetabel!$B$2:$B$99,[1]Kommunetabel!$A$2:$A$99)</f>
        <v>Hørsholm</v>
      </c>
      <c r="E2195">
        <v>223</v>
      </c>
      <c r="F2195">
        <v>787</v>
      </c>
      <c r="G2195" s="8">
        <v>794.20377910404386</v>
      </c>
      <c r="H2195">
        <v>37</v>
      </c>
      <c r="I2195">
        <v>8513.4283348445788</v>
      </c>
      <c r="J2195" t="str">
        <f>Tabel2[[#This Row],[Områdenavn]]&amp;Tabel2[[#This Row],[Kommune navn]]&amp;Tabel2[[#This Row],[Rang]]</f>
        <v>AdministrationHørsholm37</v>
      </c>
      <c r="K2195" t="str">
        <f>_xlfn.XLOOKUP(Tabel2[[#This Row],[Sammenligningskommune]],[1]Kommunetabel!$B$2:$B$99,[1]Kommunetabel!$A$2:$A$99)</f>
        <v>Thisted</v>
      </c>
    </row>
    <row r="2196" spans="1:11" x14ac:dyDescent="0.25">
      <c r="A2196" t="s">
        <v>134</v>
      </c>
      <c r="B2196" t="str">
        <f>_xlfn.XLOOKUP(Tabel2[[#This Row],[Områdenavn]],[1]Områder!$A$1:$A$7,[1]Områder!$B$1:$B$7)</f>
        <v/>
      </c>
      <c r="C2196" t="s">
        <v>133</v>
      </c>
      <c r="D2196" t="str">
        <f>_xlfn.XLOOKUP(Tabel2[[#This Row],[Komnr.]],[1]Kommunetabel!$B$2:$B$99,[1]Kommunetabel!$A$2:$A$99)</f>
        <v>Hørsholm</v>
      </c>
      <c r="E2196">
        <v>223</v>
      </c>
      <c r="F2196">
        <v>410</v>
      </c>
      <c r="G2196" s="8">
        <v>815.71552895309651</v>
      </c>
      <c r="H2196">
        <v>38</v>
      </c>
      <c r="I2196">
        <v>8491.9165849955261</v>
      </c>
      <c r="J2196" t="str">
        <f>Tabel2[[#This Row],[Områdenavn]]&amp;Tabel2[[#This Row],[Kommune navn]]&amp;Tabel2[[#This Row],[Rang]]</f>
        <v>AdministrationHørsholm38</v>
      </c>
      <c r="K2196" t="str">
        <f>_xlfn.XLOOKUP(Tabel2[[#This Row],[Sammenligningskommune]],[1]Kommunetabel!$B$2:$B$99,[1]Kommunetabel!$A$2:$A$99)</f>
        <v>Middelfart</v>
      </c>
    </row>
    <row r="2197" spans="1:11" x14ac:dyDescent="0.25">
      <c r="A2197" t="s">
        <v>134</v>
      </c>
      <c r="B2197" t="str">
        <f>_xlfn.XLOOKUP(Tabel2[[#This Row],[Områdenavn]],[1]Områder!$A$1:$A$7,[1]Områder!$B$1:$B$7)</f>
        <v/>
      </c>
      <c r="C2197" t="s">
        <v>133</v>
      </c>
      <c r="D2197" t="str">
        <f>_xlfn.XLOOKUP(Tabel2[[#This Row],[Komnr.]],[1]Kommunetabel!$B$2:$B$99,[1]Kommunetabel!$A$2:$A$99)</f>
        <v>Hørsholm</v>
      </c>
      <c r="E2197">
        <v>223</v>
      </c>
      <c r="F2197">
        <v>420</v>
      </c>
      <c r="G2197" s="8">
        <v>820.21505226413683</v>
      </c>
      <c r="H2197">
        <v>39</v>
      </c>
      <c r="I2197">
        <v>8487.4170616844858</v>
      </c>
      <c r="J2197" t="str">
        <f>Tabel2[[#This Row],[Områdenavn]]&amp;Tabel2[[#This Row],[Kommune navn]]&amp;Tabel2[[#This Row],[Rang]]</f>
        <v>AdministrationHørsholm39</v>
      </c>
      <c r="K2197" t="str">
        <f>_xlfn.XLOOKUP(Tabel2[[#This Row],[Sammenligningskommune]],[1]Kommunetabel!$B$2:$B$99,[1]Kommunetabel!$A$2:$A$99)</f>
        <v>Assens</v>
      </c>
    </row>
    <row r="2198" spans="1:11" x14ac:dyDescent="0.25">
      <c r="A2198" t="s">
        <v>134</v>
      </c>
      <c r="B2198" t="str">
        <f>_xlfn.XLOOKUP(Tabel2[[#This Row],[Områdenavn]],[1]Områder!$A$1:$A$7,[1]Områder!$B$1:$B$7)</f>
        <v/>
      </c>
      <c r="C2198" t="s">
        <v>133</v>
      </c>
      <c r="D2198" t="str">
        <f>_xlfn.XLOOKUP(Tabel2[[#This Row],[Komnr.]],[1]Kommunetabel!$B$2:$B$99,[1]Kommunetabel!$A$2:$A$99)</f>
        <v>Hørsholm</v>
      </c>
      <c r="E2198">
        <v>223</v>
      </c>
      <c r="F2198">
        <v>813</v>
      </c>
      <c r="G2198" s="8">
        <v>839.03621891624971</v>
      </c>
      <c r="H2198">
        <v>40</v>
      </c>
      <c r="I2198">
        <v>8468.5958950323729</v>
      </c>
      <c r="J2198" t="str">
        <f>Tabel2[[#This Row],[Områdenavn]]&amp;Tabel2[[#This Row],[Kommune navn]]&amp;Tabel2[[#This Row],[Rang]]</f>
        <v>AdministrationHørsholm40</v>
      </c>
      <c r="K2198" t="str">
        <f>_xlfn.XLOOKUP(Tabel2[[#This Row],[Sammenligningskommune]],[1]Kommunetabel!$B$2:$B$99,[1]Kommunetabel!$A$2:$A$99)</f>
        <v>Frederikshavn</v>
      </c>
    </row>
    <row r="2199" spans="1:11" x14ac:dyDescent="0.25">
      <c r="A2199" t="s">
        <v>134</v>
      </c>
      <c r="B2199" t="str">
        <f>_xlfn.XLOOKUP(Tabel2[[#This Row],[Områdenavn]],[1]Områder!$A$1:$A$7,[1]Områder!$B$1:$B$7)</f>
        <v/>
      </c>
      <c r="C2199" t="s">
        <v>133</v>
      </c>
      <c r="D2199" t="str">
        <f>_xlfn.XLOOKUP(Tabel2[[#This Row],[Komnr.]],[1]Kommunetabel!$B$2:$B$99,[1]Kommunetabel!$A$2:$A$99)</f>
        <v>Hørsholm</v>
      </c>
      <c r="E2199">
        <v>223</v>
      </c>
      <c r="F2199">
        <v>756</v>
      </c>
      <c r="G2199" s="8">
        <v>852.57513832447148</v>
      </c>
      <c r="H2199">
        <v>41</v>
      </c>
      <c r="I2199">
        <v>8455.0569756241512</v>
      </c>
      <c r="J2199" t="str">
        <f>Tabel2[[#This Row],[Områdenavn]]&amp;Tabel2[[#This Row],[Kommune navn]]&amp;Tabel2[[#This Row],[Rang]]</f>
        <v>AdministrationHørsholm41</v>
      </c>
      <c r="K2199" t="str">
        <f>_xlfn.XLOOKUP(Tabel2[[#This Row],[Sammenligningskommune]],[1]Kommunetabel!$B$2:$B$99,[1]Kommunetabel!$A$2:$A$99)</f>
        <v>Ikast-Brande</v>
      </c>
    </row>
    <row r="2200" spans="1:11" x14ac:dyDescent="0.25">
      <c r="A2200" t="s">
        <v>134</v>
      </c>
      <c r="B2200" t="str">
        <f>_xlfn.XLOOKUP(Tabel2[[#This Row],[Områdenavn]],[1]Områder!$A$1:$A$7,[1]Områder!$B$1:$B$7)</f>
        <v/>
      </c>
      <c r="C2200" t="s">
        <v>133</v>
      </c>
      <c r="D2200" t="str">
        <f>_xlfn.XLOOKUP(Tabel2[[#This Row],[Komnr.]],[1]Kommunetabel!$B$2:$B$99,[1]Kommunetabel!$A$2:$A$99)</f>
        <v>Hørsholm</v>
      </c>
      <c r="E2200">
        <v>223</v>
      </c>
      <c r="F2200">
        <v>173</v>
      </c>
      <c r="G2200" s="8">
        <v>920.02962880798623</v>
      </c>
      <c r="H2200">
        <v>42</v>
      </c>
      <c r="I2200">
        <v>8387.6024851406364</v>
      </c>
      <c r="J2200" t="str">
        <f>Tabel2[[#This Row],[Områdenavn]]&amp;Tabel2[[#This Row],[Kommune navn]]&amp;Tabel2[[#This Row],[Rang]]</f>
        <v>AdministrationHørsholm42</v>
      </c>
      <c r="K2200" t="str">
        <f>_xlfn.XLOOKUP(Tabel2[[#This Row],[Sammenligningskommune]],[1]Kommunetabel!$B$2:$B$99,[1]Kommunetabel!$A$2:$A$99)</f>
        <v>Lyngby-Taarbæk</v>
      </c>
    </row>
    <row r="2201" spans="1:11" x14ac:dyDescent="0.25">
      <c r="A2201" t="s">
        <v>134</v>
      </c>
      <c r="B2201" t="str">
        <f>_xlfn.XLOOKUP(Tabel2[[#This Row],[Områdenavn]],[1]Områder!$A$1:$A$7,[1]Områder!$B$1:$B$7)</f>
        <v/>
      </c>
      <c r="C2201" t="s">
        <v>133</v>
      </c>
      <c r="D2201" t="str">
        <f>_xlfn.XLOOKUP(Tabel2[[#This Row],[Komnr.]],[1]Kommunetabel!$B$2:$B$99,[1]Kommunetabel!$A$2:$A$99)</f>
        <v>Hørsholm</v>
      </c>
      <c r="E2201">
        <v>223</v>
      </c>
      <c r="F2201">
        <v>510</v>
      </c>
      <c r="G2201" s="8">
        <v>943.39842511192546</v>
      </c>
      <c r="H2201">
        <v>43</v>
      </c>
      <c r="I2201">
        <v>8364.2336888366972</v>
      </c>
      <c r="J2201" t="str">
        <f>Tabel2[[#This Row],[Områdenavn]]&amp;Tabel2[[#This Row],[Kommune navn]]&amp;Tabel2[[#This Row],[Rang]]</f>
        <v>AdministrationHørsholm43</v>
      </c>
      <c r="K2201" t="str">
        <f>_xlfn.XLOOKUP(Tabel2[[#This Row],[Sammenligningskommune]],[1]Kommunetabel!$B$2:$B$99,[1]Kommunetabel!$A$2:$A$99)</f>
        <v>Haderslev</v>
      </c>
    </row>
    <row r="2202" spans="1:11" x14ac:dyDescent="0.25">
      <c r="A2202" t="s">
        <v>134</v>
      </c>
      <c r="B2202" t="str">
        <f>_xlfn.XLOOKUP(Tabel2[[#This Row],[Områdenavn]],[1]Områder!$A$1:$A$7,[1]Områder!$B$1:$B$7)</f>
        <v/>
      </c>
      <c r="C2202" t="s">
        <v>133</v>
      </c>
      <c r="D2202" t="str">
        <f>_xlfn.XLOOKUP(Tabel2[[#This Row],[Komnr.]],[1]Kommunetabel!$B$2:$B$99,[1]Kommunetabel!$A$2:$A$99)</f>
        <v>Hørsholm</v>
      </c>
      <c r="E2202">
        <v>223</v>
      </c>
      <c r="F2202">
        <v>250</v>
      </c>
      <c r="G2202" s="8">
        <v>961.52913328369141</v>
      </c>
      <c r="H2202">
        <v>44</v>
      </c>
      <c r="I2202">
        <v>8346.1029806649312</v>
      </c>
      <c r="J2202" t="str">
        <f>Tabel2[[#This Row],[Områdenavn]]&amp;Tabel2[[#This Row],[Kommune navn]]&amp;Tabel2[[#This Row],[Rang]]</f>
        <v>AdministrationHørsholm44</v>
      </c>
      <c r="K2202" t="str">
        <f>_xlfn.XLOOKUP(Tabel2[[#This Row],[Sammenligningskommune]],[1]Kommunetabel!$B$2:$B$99,[1]Kommunetabel!$A$2:$A$99)</f>
        <v>Frederikssund</v>
      </c>
    </row>
    <row r="2203" spans="1:11" x14ac:dyDescent="0.25">
      <c r="A2203" t="s">
        <v>134</v>
      </c>
      <c r="B2203" t="str">
        <f>_xlfn.XLOOKUP(Tabel2[[#This Row],[Områdenavn]],[1]Områder!$A$1:$A$7,[1]Områder!$B$1:$B$7)</f>
        <v/>
      </c>
      <c r="C2203" t="s">
        <v>133</v>
      </c>
      <c r="D2203" t="str">
        <f>_xlfn.XLOOKUP(Tabel2[[#This Row],[Komnr.]],[1]Kommunetabel!$B$2:$B$99,[1]Kommunetabel!$A$2:$A$99)</f>
        <v>Hørsholm</v>
      </c>
      <c r="E2203">
        <v>223</v>
      </c>
      <c r="F2203">
        <v>201</v>
      </c>
      <c r="G2203" s="8">
        <v>965.95139586035293</v>
      </c>
      <c r="H2203">
        <v>45</v>
      </c>
      <c r="I2203">
        <v>8341.6807180882697</v>
      </c>
      <c r="J2203" t="str">
        <f>Tabel2[[#This Row],[Områdenavn]]&amp;Tabel2[[#This Row],[Kommune navn]]&amp;Tabel2[[#This Row],[Rang]]</f>
        <v>AdministrationHørsholm45</v>
      </c>
      <c r="K2203" t="str">
        <f>_xlfn.XLOOKUP(Tabel2[[#This Row],[Sammenligningskommune]],[1]Kommunetabel!$B$2:$B$99,[1]Kommunetabel!$A$2:$A$99)</f>
        <v>Allerød</v>
      </c>
    </row>
    <row r="2204" spans="1:11" x14ac:dyDescent="0.25">
      <c r="A2204" t="s">
        <v>134</v>
      </c>
      <c r="B2204" t="str">
        <f>_xlfn.XLOOKUP(Tabel2[[#This Row],[Områdenavn]],[1]Områder!$A$1:$A$7,[1]Områder!$B$1:$B$7)</f>
        <v/>
      </c>
      <c r="C2204" t="s">
        <v>133</v>
      </c>
      <c r="D2204" t="str">
        <f>_xlfn.XLOOKUP(Tabel2[[#This Row],[Komnr.]],[1]Kommunetabel!$B$2:$B$99,[1]Kommunetabel!$A$2:$A$99)</f>
        <v>Hørsholm</v>
      </c>
      <c r="E2204">
        <v>223</v>
      </c>
      <c r="F2204">
        <v>575</v>
      </c>
      <c r="G2204" s="8">
        <v>970.53805880735854</v>
      </c>
      <c r="H2204">
        <v>46</v>
      </c>
      <c r="I2204">
        <v>8337.0940551412641</v>
      </c>
      <c r="J2204" t="str">
        <f>Tabel2[[#This Row],[Områdenavn]]&amp;Tabel2[[#This Row],[Kommune navn]]&amp;Tabel2[[#This Row],[Rang]]</f>
        <v>AdministrationHørsholm46</v>
      </c>
      <c r="K2204" t="str">
        <f>_xlfn.XLOOKUP(Tabel2[[#This Row],[Sammenligningskommune]],[1]Kommunetabel!$B$2:$B$99,[1]Kommunetabel!$A$2:$A$99)</f>
        <v>Vejen</v>
      </c>
    </row>
    <row r="2205" spans="1:11" x14ac:dyDescent="0.25">
      <c r="A2205" t="s">
        <v>134</v>
      </c>
      <c r="B2205" t="str">
        <f>_xlfn.XLOOKUP(Tabel2[[#This Row],[Områdenavn]],[1]Områder!$A$1:$A$7,[1]Områder!$B$1:$B$7)</f>
        <v/>
      </c>
      <c r="C2205" t="s">
        <v>133</v>
      </c>
      <c r="D2205" t="str">
        <f>_xlfn.XLOOKUP(Tabel2[[#This Row],[Komnr.]],[1]Kommunetabel!$B$2:$B$99,[1]Kommunetabel!$A$2:$A$99)</f>
        <v>Hørsholm</v>
      </c>
      <c r="E2205">
        <v>223</v>
      </c>
      <c r="F2205">
        <v>350</v>
      </c>
      <c r="G2205" s="8">
        <v>975.70545506317467</v>
      </c>
      <c r="H2205">
        <v>47</v>
      </c>
      <c r="I2205">
        <v>8331.926658885448</v>
      </c>
      <c r="J2205" t="str">
        <f>Tabel2[[#This Row],[Områdenavn]]&amp;Tabel2[[#This Row],[Kommune navn]]&amp;Tabel2[[#This Row],[Rang]]</f>
        <v>AdministrationHørsholm47</v>
      </c>
      <c r="K2205" t="str">
        <f>_xlfn.XLOOKUP(Tabel2[[#This Row],[Sammenligningskommune]],[1]Kommunetabel!$B$2:$B$99,[1]Kommunetabel!$A$2:$A$99)</f>
        <v>Lejre</v>
      </c>
    </row>
    <row r="2206" spans="1:11" x14ac:dyDescent="0.25">
      <c r="A2206" t="s">
        <v>134</v>
      </c>
      <c r="B2206" t="str">
        <f>_xlfn.XLOOKUP(Tabel2[[#This Row],[Områdenavn]],[1]Områder!$A$1:$A$7,[1]Områder!$B$1:$B$7)</f>
        <v/>
      </c>
      <c r="C2206" t="s">
        <v>133</v>
      </c>
      <c r="D2206" t="str">
        <f>_xlfn.XLOOKUP(Tabel2[[#This Row],[Komnr.]],[1]Kommunetabel!$B$2:$B$99,[1]Kommunetabel!$A$2:$A$99)</f>
        <v>Hørsholm</v>
      </c>
      <c r="E2206">
        <v>223</v>
      </c>
      <c r="F2206">
        <v>159</v>
      </c>
      <c r="G2206" s="8">
        <v>988.36036341784893</v>
      </c>
      <c r="H2206">
        <v>48</v>
      </c>
      <c r="I2206">
        <v>8319.2717505307737</v>
      </c>
      <c r="J2206" t="str">
        <f>Tabel2[[#This Row],[Områdenavn]]&amp;Tabel2[[#This Row],[Kommune navn]]&amp;Tabel2[[#This Row],[Rang]]</f>
        <v>AdministrationHørsholm48</v>
      </c>
      <c r="K2206" t="str">
        <f>_xlfn.XLOOKUP(Tabel2[[#This Row],[Sammenligningskommune]],[1]Kommunetabel!$B$2:$B$99,[1]Kommunetabel!$A$2:$A$99)</f>
        <v>Gladsaxe</v>
      </c>
    </row>
    <row r="2207" spans="1:11" x14ac:dyDescent="0.25">
      <c r="A2207" t="s">
        <v>134</v>
      </c>
      <c r="B2207" t="str">
        <f>_xlfn.XLOOKUP(Tabel2[[#This Row],[Områdenavn]],[1]Områder!$A$1:$A$7,[1]Områder!$B$1:$B$7)</f>
        <v/>
      </c>
      <c r="C2207" t="s">
        <v>133</v>
      </c>
      <c r="D2207" t="str">
        <f>_xlfn.XLOOKUP(Tabel2[[#This Row],[Komnr.]],[1]Kommunetabel!$B$2:$B$99,[1]Kommunetabel!$A$2:$A$99)</f>
        <v>Hørsholm</v>
      </c>
      <c r="E2207">
        <v>223</v>
      </c>
      <c r="F2207">
        <v>185</v>
      </c>
      <c r="G2207" s="8">
        <v>993.10099710669419</v>
      </c>
      <c r="H2207">
        <v>49</v>
      </c>
      <c r="I2207">
        <v>8314.5311168419285</v>
      </c>
      <c r="J2207" t="str">
        <f>Tabel2[[#This Row],[Områdenavn]]&amp;Tabel2[[#This Row],[Kommune navn]]&amp;Tabel2[[#This Row],[Rang]]</f>
        <v>AdministrationHørsholm49</v>
      </c>
      <c r="K2207" t="str">
        <f>_xlfn.XLOOKUP(Tabel2[[#This Row],[Sammenligningskommune]],[1]Kommunetabel!$B$2:$B$99,[1]Kommunetabel!$A$2:$A$99)</f>
        <v>Tårnby</v>
      </c>
    </row>
    <row r="2208" spans="1:11" x14ac:dyDescent="0.25">
      <c r="A2208" t="s">
        <v>134</v>
      </c>
      <c r="B2208" t="str">
        <f>_xlfn.XLOOKUP(Tabel2[[#This Row],[Områdenavn]],[1]Områder!$A$1:$A$7,[1]Områder!$B$1:$B$7)</f>
        <v/>
      </c>
      <c r="C2208" t="s">
        <v>133</v>
      </c>
      <c r="D2208" t="str">
        <f>_xlfn.XLOOKUP(Tabel2[[#This Row],[Komnr.]],[1]Kommunetabel!$B$2:$B$99,[1]Kommunetabel!$A$2:$A$99)</f>
        <v>Hørsholm</v>
      </c>
      <c r="E2208">
        <v>223</v>
      </c>
      <c r="F2208">
        <v>153</v>
      </c>
      <c r="G2208" s="8">
        <v>1018.5716671328864</v>
      </c>
      <c r="H2208">
        <v>50</v>
      </c>
      <c r="I2208">
        <v>10326.203781081509</v>
      </c>
      <c r="J2208" t="str">
        <f>Tabel2[[#This Row],[Områdenavn]]&amp;Tabel2[[#This Row],[Kommune navn]]&amp;Tabel2[[#This Row],[Rang]]</f>
        <v>AdministrationHørsholm50</v>
      </c>
      <c r="K2208" t="str">
        <f>_xlfn.XLOOKUP(Tabel2[[#This Row],[Sammenligningskommune]],[1]Kommunetabel!$B$2:$B$99,[1]Kommunetabel!$A$2:$A$99)</f>
        <v>Brøndby</v>
      </c>
    </row>
    <row r="2209" spans="1:11" x14ac:dyDescent="0.25">
      <c r="A2209" t="s">
        <v>134</v>
      </c>
      <c r="B2209" t="str">
        <f>_xlfn.XLOOKUP(Tabel2[[#This Row],[Områdenavn]],[1]Områder!$A$1:$A$7,[1]Områder!$B$1:$B$7)</f>
        <v/>
      </c>
      <c r="C2209" t="s">
        <v>133</v>
      </c>
      <c r="D2209" t="str">
        <f>_xlfn.XLOOKUP(Tabel2[[#This Row],[Komnr.]],[1]Kommunetabel!$B$2:$B$99,[1]Kommunetabel!$A$2:$A$99)</f>
        <v>Hørsholm</v>
      </c>
      <c r="E2209">
        <v>223</v>
      </c>
      <c r="F2209">
        <v>706</v>
      </c>
      <c r="G2209" s="8">
        <v>1023.1451869567809</v>
      </c>
      <c r="H2209">
        <v>51</v>
      </c>
      <c r="I2209">
        <v>8284.4869269918418</v>
      </c>
      <c r="J2209" t="str">
        <f>Tabel2[[#This Row],[Områdenavn]]&amp;Tabel2[[#This Row],[Kommune navn]]&amp;Tabel2[[#This Row],[Rang]]</f>
        <v>AdministrationHørsholm51</v>
      </c>
      <c r="K2209" t="str">
        <f>_xlfn.XLOOKUP(Tabel2[[#This Row],[Sammenligningskommune]],[1]Kommunetabel!$B$2:$B$99,[1]Kommunetabel!$A$2:$A$99)</f>
        <v>Syddjurs</v>
      </c>
    </row>
    <row r="2210" spans="1:11" x14ac:dyDescent="0.25">
      <c r="A2210" t="s">
        <v>134</v>
      </c>
      <c r="B2210" t="str">
        <f>_xlfn.XLOOKUP(Tabel2[[#This Row],[Områdenavn]],[1]Områder!$A$1:$A$7,[1]Områder!$B$1:$B$7)</f>
        <v/>
      </c>
      <c r="C2210" t="s">
        <v>133</v>
      </c>
      <c r="D2210" t="str">
        <f>_xlfn.XLOOKUP(Tabel2[[#This Row],[Komnr.]],[1]Kommunetabel!$B$2:$B$99,[1]Kommunetabel!$A$2:$A$99)</f>
        <v>Hørsholm</v>
      </c>
      <c r="E2210">
        <v>223</v>
      </c>
      <c r="F2210">
        <v>580</v>
      </c>
      <c r="G2210" s="8">
        <v>1072.7032855487523</v>
      </c>
      <c r="H2210">
        <v>52</v>
      </c>
      <c r="I2210">
        <v>8234.9288283998703</v>
      </c>
      <c r="J2210" t="str">
        <f>Tabel2[[#This Row],[Områdenavn]]&amp;Tabel2[[#This Row],[Kommune navn]]&amp;Tabel2[[#This Row],[Rang]]</f>
        <v>AdministrationHørsholm52</v>
      </c>
      <c r="K2210" t="str">
        <f>_xlfn.XLOOKUP(Tabel2[[#This Row],[Sammenligningskommune]],[1]Kommunetabel!$B$2:$B$99,[1]Kommunetabel!$A$2:$A$99)</f>
        <v>Aabenraa</v>
      </c>
    </row>
    <row r="2211" spans="1:11" x14ac:dyDescent="0.25">
      <c r="A2211" t="s">
        <v>134</v>
      </c>
      <c r="B2211" t="str">
        <f>_xlfn.XLOOKUP(Tabel2[[#This Row],[Områdenavn]],[1]Områder!$A$1:$A$7,[1]Områder!$B$1:$B$7)</f>
        <v/>
      </c>
      <c r="C2211" t="s">
        <v>133</v>
      </c>
      <c r="D2211" t="str">
        <f>_xlfn.XLOOKUP(Tabel2[[#This Row],[Komnr.]],[1]Kommunetabel!$B$2:$B$99,[1]Kommunetabel!$A$2:$A$99)</f>
        <v>Hørsholm</v>
      </c>
      <c r="E2211">
        <v>223</v>
      </c>
      <c r="F2211">
        <v>217</v>
      </c>
      <c r="G2211" s="8">
        <v>1090.9645500443039</v>
      </c>
      <c r="H2211">
        <v>53</v>
      </c>
      <c r="I2211">
        <v>8216.6675639043187</v>
      </c>
      <c r="J2211" t="str">
        <f>Tabel2[[#This Row],[Områdenavn]]&amp;Tabel2[[#This Row],[Kommune navn]]&amp;Tabel2[[#This Row],[Rang]]</f>
        <v>AdministrationHørsholm53</v>
      </c>
      <c r="K2211" t="str">
        <f>_xlfn.XLOOKUP(Tabel2[[#This Row],[Sammenligningskommune]],[1]Kommunetabel!$B$2:$B$99,[1]Kommunetabel!$A$2:$A$99)</f>
        <v>Helsingør</v>
      </c>
    </row>
    <row r="2212" spans="1:11" x14ac:dyDescent="0.25">
      <c r="A2212" t="s">
        <v>134</v>
      </c>
      <c r="B2212" t="str">
        <f>_xlfn.XLOOKUP(Tabel2[[#This Row],[Områdenavn]],[1]Områder!$A$1:$A$7,[1]Områder!$B$1:$B$7)</f>
        <v/>
      </c>
      <c r="C2212" t="s">
        <v>133</v>
      </c>
      <c r="D2212" t="str">
        <f>_xlfn.XLOOKUP(Tabel2[[#This Row],[Komnr.]],[1]Kommunetabel!$B$2:$B$99,[1]Kommunetabel!$A$2:$A$99)</f>
        <v>Hørsholm</v>
      </c>
      <c r="E2212">
        <v>223</v>
      </c>
      <c r="F2212">
        <v>840</v>
      </c>
      <c r="G2212" s="8">
        <v>1109.2673035568387</v>
      </c>
      <c r="H2212">
        <v>54</v>
      </c>
      <c r="I2212">
        <v>8198.364810391784</v>
      </c>
      <c r="J2212" t="str">
        <f>Tabel2[[#This Row],[Områdenavn]]&amp;Tabel2[[#This Row],[Kommune navn]]&amp;Tabel2[[#This Row],[Rang]]</f>
        <v>AdministrationHørsholm54</v>
      </c>
      <c r="K2212" t="str">
        <f>_xlfn.XLOOKUP(Tabel2[[#This Row],[Sammenligningskommune]],[1]Kommunetabel!$B$2:$B$99,[1]Kommunetabel!$A$2:$A$99)</f>
        <v>Rebild</v>
      </c>
    </row>
    <row r="2213" spans="1:11" x14ac:dyDescent="0.25">
      <c r="A2213" t="s">
        <v>134</v>
      </c>
      <c r="B2213" t="str">
        <f>_xlfn.XLOOKUP(Tabel2[[#This Row],[Områdenavn]],[1]Områder!$A$1:$A$7,[1]Områder!$B$1:$B$7)</f>
        <v/>
      </c>
      <c r="C2213" t="s">
        <v>133</v>
      </c>
      <c r="D2213" t="str">
        <f>_xlfn.XLOOKUP(Tabel2[[#This Row],[Komnr.]],[1]Kommunetabel!$B$2:$B$99,[1]Kommunetabel!$A$2:$A$99)</f>
        <v>Hørsholm</v>
      </c>
      <c r="E2213">
        <v>223</v>
      </c>
      <c r="F2213">
        <v>165</v>
      </c>
      <c r="G2213" s="8">
        <v>1112.3437605766449</v>
      </c>
      <c r="H2213">
        <v>55</v>
      </c>
      <c r="I2213">
        <v>10419.975874525267</v>
      </c>
      <c r="J2213" t="str">
        <f>Tabel2[[#This Row],[Områdenavn]]&amp;Tabel2[[#This Row],[Kommune navn]]&amp;Tabel2[[#This Row],[Rang]]</f>
        <v>AdministrationHørsholm55</v>
      </c>
      <c r="K2213" t="str">
        <f>_xlfn.XLOOKUP(Tabel2[[#This Row],[Sammenligningskommune]],[1]Kommunetabel!$B$2:$B$99,[1]Kommunetabel!$A$2:$A$99)</f>
        <v>Albertslund</v>
      </c>
    </row>
    <row r="2214" spans="1:11" x14ac:dyDescent="0.25">
      <c r="A2214" t="s">
        <v>134</v>
      </c>
      <c r="B2214" t="str">
        <f>_xlfn.XLOOKUP(Tabel2[[#This Row],[Områdenavn]],[1]Områder!$A$1:$A$7,[1]Områder!$B$1:$B$7)</f>
        <v/>
      </c>
      <c r="C2214" t="s">
        <v>133</v>
      </c>
      <c r="D2214" t="str">
        <f>_xlfn.XLOOKUP(Tabel2[[#This Row],[Komnr.]],[1]Kommunetabel!$B$2:$B$99,[1]Kommunetabel!$A$2:$A$99)</f>
        <v>Hørsholm</v>
      </c>
      <c r="E2214">
        <v>223</v>
      </c>
      <c r="F2214">
        <v>187</v>
      </c>
      <c r="G2214" s="8">
        <v>1124.0206714055348</v>
      </c>
      <c r="H2214">
        <v>56</v>
      </c>
      <c r="I2214">
        <v>10431.652785354157</v>
      </c>
      <c r="J2214" t="str">
        <f>Tabel2[[#This Row],[Områdenavn]]&amp;Tabel2[[#This Row],[Kommune navn]]&amp;Tabel2[[#This Row],[Rang]]</f>
        <v>AdministrationHørsholm56</v>
      </c>
      <c r="K2214" t="str">
        <f>_xlfn.XLOOKUP(Tabel2[[#This Row],[Sammenligningskommune]],[1]Kommunetabel!$B$2:$B$99,[1]Kommunetabel!$A$2:$A$99)</f>
        <v>Vallensbæk</v>
      </c>
    </row>
    <row r="2215" spans="1:11" x14ac:dyDescent="0.25">
      <c r="A2215" t="s">
        <v>134</v>
      </c>
      <c r="B2215" t="str">
        <f>_xlfn.XLOOKUP(Tabel2[[#This Row],[Områdenavn]],[1]Områder!$A$1:$A$7,[1]Områder!$B$1:$B$7)</f>
        <v/>
      </c>
      <c r="C2215" t="s">
        <v>133</v>
      </c>
      <c r="D2215" t="str">
        <f>_xlfn.XLOOKUP(Tabel2[[#This Row],[Komnr.]],[1]Kommunetabel!$B$2:$B$99,[1]Kommunetabel!$A$2:$A$99)</f>
        <v>Hørsholm</v>
      </c>
      <c r="E2215">
        <v>223</v>
      </c>
      <c r="F2215">
        <v>253</v>
      </c>
      <c r="G2215" s="8">
        <v>1136.1138876681298</v>
      </c>
      <c r="H2215">
        <v>57</v>
      </c>
      <c r="I2215">
        <v>8171.5182262804929</v>
      </c>
      <c r="J2215" t="str">
        <f>Tabel2[[#This Row],[Områdenavn]]&amp;Tabel2[[#This Row],[Kommune navn]]&amp;Tabel2[[#This Row],[Rang]]</f>
        <v>AdministrationHørsholm57</v>
      </c>
      <c r="K2215" t="str">
        <f>_xlfn.XLOOKUP(Tabel2[[#This Row],[Sammenligningskommune]],[1]Kommunetabel!$B$2:$B$99,[1]Kommunetabel!$A$2:$A$99)</f>
        <v>Greve</v>
      </c>
    </row>
    <row r="2216" spans="1:11" x14ac:dyDescent="0.25">
      <c r="A2216" t="s">
        <v>134</v>
      </c>
      <c r="B2216" t="str">
        <f>_xlfn.XLOOKUP(Tabel2[[#This Row],[Områdenavn]],[1]Områder!$A$1:$A$7,[1]Områder!$B$1:$B$7)</f>
        <v/>
      </c>
      <c r="C2216" t="s">
        <v>133</v>
      </c>
      <c r="D2216" t="str">
        <f>_xlfn.XLOOKUP(Tabel2[[#This Row],[Komnr.]],[1]Kommunetabel!$B$2:$B$99,[1]Kommunetabel!$A$2:$A$99)</f>
        <v>Hørsholm</v>
      </c>
      <c r="E2216">
        <v>223</v>
      </c>
      <c r="F2216">
        <v>161</v>
      </c>
      <c r="G2216" s="8">
        <v>1138.2173707609945</v>
      </c>
      <c r="H2216">
        <v>58</v>
      </c>
      <c r="I2216">
        <v>10445.849484709617</v>
      </c>
      <c r="J2216" t="str">
        <f>Tabel2[[#This Row],[Områdenavn]]&amp;Tabel2[[#This Row],[Kommune navn]]&amp;Tabel2[[#This Row],[Rang]]</f>
        <v>AdministrationHørsholm58</v>
      </c>
      <c r="K2216" t="str">
        <f>_xlfn.XLOOKUP(Tabel2[[#This Row],[Sammenligningskommune]],[1]Kommunetabel!$B$2:$B$99,[1]Kommunetabel!$A$2:$A$99)</f>
        <v>Glostrup</v>
      </c>
    </row>
    <row r="2217" spans="1:11" x14ac:dyDescent="0.25">
      <c r="A2217" t="s">
        <v>134</v>
      </c>
      <c r="B2217" t="str">
        <f>_xlfn.XLOOKUP(Tabel2[[#This Row],[Områdenavn]],[1]Områder!$A$1:$A$7,[1]Områder!$B$1:$B$7)</f>
        <v/>
      </c>
      <c r="C2217" t="s">
        <v>133</v>
      </c>
      <c r="D2217" t="str">
        <f>_xlfn.XLOOKUP(Tabel2[[#This Row],[Komnr.]],[1]Kommunetabel!$B$2:$B$99,[1]Kommunetabel!$A$2:$A$99)</f>
        <v>Hørsholm</v>
      </c>
      <c r="E2217">
        <v>223</v>
      </c>
      <c r="F2217">
        <v>573</v>
      </c>
      <c r="G2217" s="8">
        <v>1139.2184746852226</v>
      </c>
      <c r="H2217">
        <v>59</v>
      </c>
      <c r="I2217">
        <v>8168.4136392634</v>
      </c>
      <c r="J2217" t="str">
        <f>Tabel2[[#This Row],[Områdenavn]]&amp;Tabel2[[#This Row],[Kommune navn]]&amp;Tabel2[[#This Row],[Rang]]</f>
        <v>AdministrationHørsholm59</v>
      </c>
      <c r="K2217" t="str">
        <f>_xlfn.XLOOKUP(Tabel2[[#This Row],[Sammenligningskommune]],[1]Kommunetabel!$B$2:$B$99,[1]Kommunetabel!$A$2:$A$99)</f>
        <v>Varde</v>
      </c>
    </row>
    <row r="2218" spans="1:11" x14ac:dyDescent="0.25">
      <c r="A2218" t="s">
        <v>134</v>
      </c>
      <c r="B2218" t="str">
        <f>_xlfn.XLOOKUP(Tabel2[[#This Row],[Områdenavn]],[1]Områder!$A$1:$A$7,[1]Områder!$B$1:$B$7)</f>
        <v/>
      </c>
      <c r="C2218" t="s">
        <v>133</v>
      </c>
      <c r="D2218" t="str">
        <f>_xlfn.XLOOKUP(Tabel2[[#This Row],[Komnr.]],[1]Kommunetabel!$B$2:$B$99,[1]Kommunetabel!$A$2:$A$99)</f>
        <v>Hørsholm</v>
      </c>
      <c r="E2218">
        <v>223</v>
      </c>
      <c r="F2218">
        <v>540</v>
      </c>
      <c r="G2218" s="8">
        <v>1153.4191562417536</v>
      </c>
      <c r="H2218">
        <v>60</v>
      </c>
      <c r="I2218">
        <v>8154.212957706869</v>
      </c>
      <c r="J2218" t="str">
        <f>Tabel2[[#This Row],[Områdenavn]]&amp;Tabel2[[#This Row],[Kommune navn]]&amp;Tabel2[[#This Row],[Rang]]</f>
        <v>AdministrationHørsholm60</v>
      </c>
      <c r="K2218" t="str">
        <f>_xlfn.XLOOKUP(Tabel2[[#This Row],[Sammenligningskommune]],[1]Kommunetabel!$B$2:$B$99,[1]Kommunetabel!$A$2:$A$99)</f>
        <v>Sønderborg</v>
      </c>
    </row>
    <row r="2219" spans="1:11" x14ac:dyDescent="0.25">
      <c r="A2219" t="s">
        <v>134</v>
      </c>
      <c r="B2219" t="str">
        <f>_xlfn.XLOOKUP(Tabel2[[#This Row],[Områdenavn]],[1]Områder!$A$1:$A$7,[1]Områder!$B$1:$B$7)</f>
        <v/>
      </c>
      <c r="C2219" t="s">
        <v>133</v>
      </c>
      <c r="D2219" t="str">
        <f>_xlfn.XLOOKUP(Tabel2[[#This Row],[Komnr.]],[1]Kommunetabel!$B$2:$B$99,[1]Kommunetabel!$A$2:$A$99)</f>
        <v>Hørsholm</v>
      </c>
      <c r="E2219">
        <v>223</v>
      </c>
      <c r="F2219">
        <v>430</v>
      </c>
      <c r="G2219" s="8">
        <v>1167.1881380734985</v>
      </c>
      <c r="H2219">
        <v>61</v>
      </c>
      <c r="I2219">
        <v>8140.4439758751241</v>
      </c>
      <c r="J2219" t="str">
        <f>Tabel2[[#This Row],[Områdenavn]]&amp;Tabel2[[#This Row],[Kommune navn]]&amp;Tabel2[[#This Row],[Rang]]</f>
        <v>AdministrationHørsholm61</v>
      </c>
      <c r="K2219" t="str">
        <f>_xlfn.XLOOKUP(Tabel2[[#This Row],[Sammenligningskommune]],[1]Kommunetabel!$B$2:$B$99,[1]Kommunetabel!$A$2:$A$99)</f>
        <v>Faaborg-Midtfyn</v>
      </c>
    </row>
    <row r="2220" spans="1:11" x14ac:dyDescent="0.25">
      <c r="A2220" t="s">
        <v>134</v>
      </c>
      <c r="B2220" t="str">
        <f>_xlfn.XLOOKUP(Tabel2[[#This Row],[Områdenavn]],[1]Områder!$A$1:$A$7,[1]Områder!$B$1:$B$7)</f>
        <v/>
      </c>
      <c r="C2220" t="s">
        <v>133</v>
      </c>
      <c r="D2220" t="str">
        <f>_xlfn.XLOOKUP(Tabel2[[#This Row],[Komnr.]],[1]Kommunetabel!$B$2:$B$99,[1]Kommunetabel!$A$2:$A$99)</f>
        <v>Hørsholm</v>
      </c>
      <c r="E2220">
        <v>223</v>
      </c>
      <c r="F2220">
        <v>479</v>
      </c>
      <c r="G2220" s="8">
        <v>1170.4436645151454</v>
      </c>
      <c r="H2220">
        <v>62</v>
      </c>
      <c r="I2220">
        <v>8137.1884494334772</v>
      </c>
      <c r="J2220" t="str">
        <f>Tabel2[[#This Row],[Områdenavn]]&amp;Tabel2[[#This Row],[Kommune navn]]&amp;Tabel2[[#This Row],[Rang]]</f>
        <v>AdministrationHørsholm62</v>
      </c>
      <c r="K2220" t="str">
        <f>_xlfn.XLOOKUP(Tabel2[[#This Row],[Sammenligningskommune]],[1]Kommunetabel!$B$2:$B$99,[1]Kommunetabel!$A$2:$A$99)</f>
        <v>Svendborg</v>
      </c>
    </row>
    <row r="2221" spans="1:11" x14ac:dyDescent="0.25">
      <c r="A2221" t="s">
        <v>134</v>
      </c>
      <c r="B2221" t="str">
        <f>_xlfn.XLOOKUP(Tabel2[[#This Row],[Områdenavn]],[1]Områder!$A$1:$A$7,[1]Områder!$B$1:$B$7)</f>
        <v/>
      </c>
      <c r="C2221" t="s">
        <v>133</v>
      </c>
      <c r="D2221" t="str">
        <f>_xlfn.XLOOKUP(Tabel2[[#This Row],[Komnr.]],[1]Kommunetabel!$B$2:$B$99,[1]Kommunetabel!$A$2:$A$99)</f>
        <v>Hørsholm</v>
      </c>
      <c r="E2221">
        <v>223</v>
      </c>
      <c r="F2221">
        <v>330</v>
      </c>
      <c r="G2221" s="8">
        <v>1170.6877765069357</v>
      </c>
      <c r="H2221">
        <v>63</v>
      </c>
      <c r="I2221">
        <v>8136.9443374416869</v>
      </c>
      <c r="J2221" t="str">
        <f>Tabel2[[#This Row],[Områdenavn]]&amp;Tabel2[[#This Row],[Kommune navn]]&amp;Tabel2[[#This Row],[Rang]]</f>
        <v>AdministrationHørsholm63</v>
      </c>
      <c r="K2221" t="str">
        <f>_xlfn.XLOOKUP(Tabel2[[#This Row],[Sammenligningskommune]],[1]Kommunetabel!$B$2:$B$99,[1]Kommunetabel!$A$2:$A$99)</f>
        <v>Slagelse</v>
      </c>
    </row>
    <row r="2222" spans="1:11" x14ac:dyDescent="0.25">
      <c r="A2222" t="s">
        <v>134</v>
      </c>
      <c r="B2222" t="str">
        <f>_xlfn.XLOOKUP(Tabel2[[#This Row],[Områdenavn]],[1]Områder!$A$1:$A$7,[1]Områder!$B$1:$B$7)</f>
        <v/>
      </c>
      <c r="C2222" t="s">
        <v>133</v>
      </c>
      <c r="D2222" t="str">
        <f>_xlfn.XLOOKUP(Tabel2[[#This Row],[Komnr.]],[1]Kommunetabel!$B$2:$B$99,[1]Kommunetabel!$A$2:$A$99)</f>
        <v>Hørsholm</v>
      </c>
      <c r="E2222">
        <v>223</v>
      </c>
      <c r="F2222">
        <v>147</v>
      </c>
      <c r="G2222" s="8">
        <v>1176.2190178212195</v>
      </c>
      <c r="H2222">
        <v>64</v>
      </c>
      <c r="I2222">
        <v>8131.4130961274032</v>
      </c>
      <c r="J2222" t="str">
        <f>Tabel2[[#This Row],[Områdenavn]]&amp;Tabel2[[#This Row],[Kommune navn]]&amp;Tabel2[[#This Row],[Rang]]</f>
        <v>AdministrationHørsholm64</v>
      </c>
      <c r="K2222" t="str">
        <f>_xlfn.XLOOKUP(Tabel2[[#This Row],[Sammenligningskommune]],[1]Kommunetabel!$B$2:$B$99,[1]Kommunetabel!$A$2:$A$99)</f>
        <v>Frederiksberg</v>
      </c>
    </row>
    <row r="2223" spans="1:11" x14ac:dyDescent="0.25">
      <c r="A2223" t="s">
        <v>134</v>
      </c>
      <c r="B2223" t="str">
        <f>_xlfn.XLOOKUP(Tabel2[[#This Row],[Områdenavn]],[1]Områder!$A$1:$A$7,[1]Områder!$B$1:$B$7)</f>
        <v/>
      </c>
      <c r="C2223" t="s">
        <v>133</v>
      </c>
      <c r="D2223" t="str">
        <f>_xlfn.XLOOKUP(Tabel2[[#This Row],[Komnr.]],[1]Kommunetabel!$B$2:$B$99,[1]Kommunetabel!$A$2:$A$99)</f>
        <v>Hørsholm</v>
      </c>
      <c r="E2223">
        <v>223</v>
      </c>
      <c r="F2223">
        <v>860</v>
      </c>
      <c r="G2223" s="8">
        <v>1192.6278937311627</v>
      </c>
      <c r="H2223">
        <v>65</v>
      </c>
      <c r="I2223">
        <v>8115.00422021746</v>
      </c>
      <c r="J2223" t="str">
        <f>Tabel2[[#This Row],[Områdenavn]]&amp;Tabel2[[#This Row],[Kommune navn]]&amp;Tabel2[[#This Row],[Rang]]</f>
        <v>AdministrationHørsholm65</v>
      </c>
      <c r="K2223" t="str">
        <f>_xlfn.XLOOKUP(Tabel2[[#This Row],[Sammenligningskommune]],[1]Kommunetabel!$B$2:$B$99,[1]Kommunetabel!$A$2:$A$99)</f>
        <v>Hjørring</v>
      </c>
    </row>
    <row r="2224" spans="1:11" x14ac:dyDescent="0.25">
      <c r="A2224" t="s">
        <v>134</v>
      </c>
      <c r="B2224" t="str">
        <f>_xlfn.XLOOKUP(Tabel2[[#This Row],[Områdenavn]],[1]Områder!$A$1:$A$7,[1]Områder!$B$1:$B$7)</f>
        <v/>
      </c>
      <c r="C2224" t="s">
        <v>133</v>
      </c>
      <c r="D2224" t="str">
        <f>_xlfn.XLOOKUP(Tabel2[[#This Row],[Komnr.]],[1]Kommunetabel!$B$2:$B$99,[1]Kommunetabel!$A$2:$A$99)</f>
        <v>Hørsholm</v>
      </c>
      <c r="E2224">
        <v>223</v>
      </c>
      <c r="F2224">
        <v>190</v>
      </c>
      <c r="G2224" s="8">
        <v>1235.0393009153595</v>
      </c>
      <c r="H2224">
        <v>66</v>
      </c>
      <c r="I2224">
        <v>8072.5928130332632</v>
      </c>
      <c r="J2224" t="str">
        <f>Tabel2[[#This Row],[Områdenavn]]&amp;Tabel2[[#This Row],[Kommune navn]]&amp;Tabel2[[#This Row],[Rang]]</f>
        <v>AdministrationHørsholm66</v>
      </c>
      <c r="K2224" t="str">
        <f>_xlfn.XLOOKUP(Tabel2[[#This Row],[Sammenligningskommune]],[1]Kommunetabel!$B$2:$B$99,[1]Kommunetabel!$A$2:$A$99)</f>
        <v>Furesø</v>
      </c>
    </row>
    <row r="2225" spans="1:11" x14ac:dyDescent="0.25">
      <c r="A2225" t="s">
        <v>134</v>
      </c>
      <c r="B2225" t="str">
        <f>_xlfn.XLOOKUP(Tabel2[[#This Row],[Områdenavn]],[1]Områder!$A$1:$A$7,[1]Områder!$B$1:$B$7)</f>
        <v/>
      </c>
      <c r="C2225" t="s">
        <v>133</v>
      </c>
      <c r="D2225" t="str">
        <f>_xlfn.XLOOKUP(Tabel2[[#This Row],[Komnr.]],[1]Kommunetabel!$B$2:$B$99,[1]Kommunetabel!$A$2:$A$99)</f>
        <v>Hørsholm</v>
      </c>
      <c r="E2225">
        <v>223</v>
      </c>
      <c r="F2225">
        <v>219</v>
      </c>
      <c r="G2225" s="8">
        <v>1263.1635444814956</v>
      </c>
      <c r="H2225">
        <v>67</v>
      </c>
      <c r="I2225">
        <v>8044.4685694671271</v>
      </c>
      <c r="J2225" t="str">
        <f>Tabel2[[#This Row],[Områdenavn]]&amp;Tabel2[[#This Row],[Kommune navn]]&amp;Tabel2[[#This Row],[Rang]]</f>
        <v>AdministrationHørsholm67</v>
      </c>
      <c r="K2225" t="str">
        <f>_xlfn.XLOOKUP(Tabel2[[#This Row],[Sammenligningskommune]],[1]Kommunetabel!$B$2:$B$99,[1]Kommunetabel!$A$2:$A$99)</f>
        <v>Hillerød</v>
      </c>
    </row>
    <row r="2226" spans="1:11" x14ac:dyDescent="0.25">
      <c r="A2226" t="s">
        <v>134</v>
      </c>
      <c r="B2226" t="str">
        <f>_xlfn.XLOOKUP(Tabel2[[#This Row],[Områdenavn]],[1]Områder!$A$1:$A$7,[1]Områder!$B$1:$B$7)</f>
        <v/>
      </c>
      <c r="C2226" t="s">
        <v>133</v>
      </c>
      <c r="D2226" t="str">
        <f>_xlfn.XLOOKUP(Tabel2[[#This Row],[Komnr.]],[1]Kommunetabel!$B$2:$B$99,[1]Kommunetabel!$A$2:$A$99)</f>
        <v>Hørsholm</v>
      </c>
      <c r="E2226">
        <v>223</v>
      </c>
      <c r="F2226">
        <v>760</v>
      </c>
      <c r="G2226" s="8">
        <v>1318.3195340707653</v>
      </c>
      <c r="H2226">
        <v>68</v>
      </c>
      <c r="I2226">
        <v>7989.3125798778574</v>
      </c>
      <c r="J2226" t="str">
        <f>Tabel2[[#This Row],[Områdenavn]]&amp;Tabel2[[#This Row],[Kommune navn]]&amp;Tabel2[[#This Row],[Rang]]</f>
        <v>AdministrationHørsholm68</v>
      </c>
      <c r="K2226" t="str">
        <f>_xlfn.XLOOKUP(Tabel2[[#This Row],[Sammenligningskommune]],[1]Kommunetabel!$B$2:$B$99,[1]Kommunetabel!$A$2:$A$99)</f>
        <v>Ringkøbing-Skjern</v>
      </c>
    </row>
    <row r="2227" spans="1:11" x14ac:dyDescent="0.25">
      <c r="A2227" t="s">
        <v>134</v>
      </c>
      <c r="B2227" t="str">
        <f>_xlfn.XLOOKUP(Tabel2[[#This Row],[Områdenavn]],[1]Områder!$A$1:$A$7,[1]Områder!$B$1:$B$7)</f>
        <v/>
      </c>
      <c r="C2227" t="s">
        <v>133</v>
      </c>
      <c r="D2227" t="str">
        <f>_xlfn.XLOOKUP(Tabel2[[#This Row],[Komnr.]],[1]Kommunetabel!$B$2:$B$99,[1]Kommunetabel!$A$2:$A$99)</f>
        <v>Hørsholm</v>
      </c>
      <c r="E2227">
        <v>223</v>
      </c>
      <c r="F2227">
        <v>661</v>
      </c>
      <c r="G2227" s="8">
        <v>1351.5656013026492</v>
      </c>
      <c r="H2227">
        <v>69</v>
      </c>
      <c r="I2227">
        <v>7956.0665126459735</v>
      </c>
      <c r="J2227" t="str">
        <f>Tabel2[[#This Row],[Områdenavn]]&amp;Tabel2[[#This Row],[Kommune navn]]&amp;Tabel2[[#This Row],[Rang]]</f>
        <v>AdministrationHørsholm69</v>
      </c>
      <c r="K2227" t="str">
        <f>_xlfn.XLOOKUP(Tabel2[[#This Row],[Sammenligningskommune]],[1]Kommunetabel!$B$2:$B$99,[1]Kommunetabel!$A$2:$A$99)</f>
        <v>Holstebro</v>
      </c>
    </row>
    <row r="2228" spans="1:11" x14ac:dyDescent="0.25">
      <c r="A2228" t="s">
        <v>134</v>
      </c>
      <c r="B2228" t="str">
        <f>_xlfn.XLOOKUP(Tabel2[[#This Row],[Områdenavn]],[1]Områder!$A$1:$A$7,[1]Områder!$B$1:$B$7)</f>
        <v/>
      </c>
      <c r="C2228" t="s">
        <v>133</v>
      </c>
      <c r="D2228" t="str">
        <f>_xlfn.XLOOKUP(Tabel2[[#This Row],[Komnr.]],[1]Kommunetabel!$B$2:$B$99,[1]Kommunetabel!$A$2:$A$99)</f>
        <v>Hørsholm</v>
      </c>
      <c r="E2228">
        <v>223</v>
      </c>
      <c r="F2228">
        <v>259</v>
      </c>
      <c r="G2228" s="8">
        <v>1367.8588313867167</v>
      </c>
      <c r="H2228">
        <v>70</v>
      </c>
      <c r="I2228">
        <v>7939.7732825619059</v>
      </c>
      <c r="J2228" t="str">
        <f>Tabel2[[#This Row],[Områdenavn]]&amp;Tabel2[[#This Row],[Kommune navn]]&amp;Tabel2[[#This Row],[Rang]]</f>
        <v>AdministrationHørsholm70</v>
      </c>
      <c r="K2228" t="str">
        <f>_xlfn.XLOOKUP(Tabel2[[#This Row],[Sammenligningskommune]],[1]Kommunetabel!$B$2:$B$99,[1]Kommunetabel!$A$2:$A$99)</f>
        <v>Køge</v>
      </c>
    </row>
    <row r="2229" spans="1:11" x14ac:dyDescent="0.25">
      <c r="A2229" t="s">
        <v>134</v>
      </c>
      <c r="B2229" t="str">
        <f>_xlfn.XLOOKUP(Tabel2[[#This Row],[Områdenavn]],[1]Områder!$A$1:$A$7,[1]Områder!$B$1:$B$7)</f>
        <v/>
      </c>
      <c r="C2229" t="s">
        <v>133</v>
      </c>
      <c r="D2229" t="str">
        <f>_xlfn.XLOOKUP(Tabel2[[#This Row],[Komnr.]],[1]Kommunetabel!$B$2:$B$99,[1]Kommunetabel!$A$2:$A$99)</f>
        <v>Hørsholm</v>
      </c>
      <c r="E2229">
        <v>223</v>
      </c>
      <c r="F2229">
        <v>766</v>
      </c>
      <c r="G2229" s="8">
        <v>1382.3753298465226</v>
      </c>
      <c r="H2229">
        <v>71</v>
      </c>
      <c r="I2229">
        <v>7925.2567841021</v>
      </c>
      <c r="J2229" t="str">
        <f>Tabel2[[#This Row],[Områdenavn]]&amp;Tabel2[[#This Row],[Kommune navn]]&amp;Tabel2[[#This Row],[Rang]]</f>
        <v>AdministrationHørsholm71</v>
      </c>
      <c r="K2229" t="str">
        <f>_xlfn.XLOOKUP(Tabel2[[#This Row],[Sammenligningskommune]],[1]Kommunetabel!$B$2:$B$99,[1]Kommunetabel!$A$2:$A$99)</f>
        <v>Hedensted</v>
      </c>
    </row>
    <row r="2230" spans="1:11" x14ac:dyDescent="0.25">
      <c r="A2230" t="s">
        <v>134</v>
      </c>
      <c r="B2230" t="str">
        <f>_xlfn.XLOOKUP(Tabel2[[#This Row],[Områdenavn]],[1]Områder!$A$1:$A$7,[1]Områder!$B$1:$B$7)</f>
        <v/>
      </c>
      <c r="C2230" t="s">
        <v>133</v>
      </c>
      <c r="D2230" t="str">
        <f>_xlfn.XLOOKUP(Tabel2[[#This Row],[Komnr.]],[1]Kommunetabel!$B$2:$B$99,[1]Kommunetabel!$A$2:$A$99)</f>
        <v>Hørsholm</v>
      </c>
      <c r="E2230">
        <v>223</v>
      </c>
      <c r="F2230">
        <v>316</v>
      </c>
      <c r="G2230" s="8">
        <v>1518.6146737345707</v>
      </c>
      <c r="H2230">
        <v>72</v>
      </c>
      <c r="I2230">
        <v>7789.0174402140519</v>
      </c>
      <c r="J2230" t="str">
        <f>Tabel2[[#This Row],[Områdenavn]]&amp;Tabel2[[#This Row],[Kommune navn]]&amp;Tabel2[[#This Row],[Rang]]</f>
        <v>AdministrationHørsholm72</v>
      </c>
      <c r="K2230" t="str">
        <f>_xlfn.XLOOKUP(Tabel2[[#This Row],[Sammenligningskommune]],[1]Kommunetabel!$B$2:$B$99,[1]Kommunetabel!$A$2:$A$99)</f>
        <v>Holbæk</v>
      </c>
    </row>
    <row r="2231" spans="1:11" x14ac:dyDescent="0.25">
      <c r="A2231" t="s">
        <v>134</v>
      </c>
      <c r="B2231" t="str">
        <f>_xlfn.XLOOKUP(Tabel2[[#This Row],[Områdenavn]],[1]Områder!$A$1:$A$7,[1]Områder!$B$1:$B$7)</f>
        <v/>
      </c>
      <c r="C2231" t="s">
        <v>133</v>
      </c>
      <c r="D2231" t="str">
        <f>_xlfn.XLOOKUP(Tabel2[[#This Row],[Komnr.]],[1]Kommunetabel!$B$2:$B$99,[1]Kommunetabel!$A$2:$A$99)</f>
        <v>Hørsholm</v>
      </c>
      <c r="E2231">
        <v>223</v>
      </c>
      <c r="F2231">
        <v>370</v>
      </c>
      <c r="G2231" s="8">
        <v>1536.1979765332635</v>
      </c>
      <c r="H2231">
        <v>73</v>
      </c>
      <c r="I2231">
        <v>7771.4341374153591</v>
      </c>
      <c r="J2231" t="str">
        <f>Tabel2[[#This Row],[Områdenavn]]&amp;Tabel2[[#This Row],[Kommune navn]]&amp;Tabel2[[#This Row],[Rang]]</f>
        <v>AdministrationHørsholm73</v>
      </c>
      <c r="K2231" t="str">
        <f>_xlfn.XLOOKUP(Tabel2[[#This Row],[Sammenligningskommune]],[1]Kommunetabel!$B$2:$B$99,[1]Kommunetabel!$A$2:$A$99)</f>
        <v>Næstved</v>
      </c>
    </row>
    <row r="2232" spans="1:11" x14ac:dyDescent="0.25">
      <c r="A2232" t="s">
        <v>134</v>
      </c>
      <c r="B2232" t="str">
        <f>_xlfn.XLOOKUP(Tabel2[[#This Row],[Områdenavn]],[1]Områder!$A$1:$A$7,[1]Områder!$B$1:$B$7)</f>
        <v/>
      </c>
      <c r="C2232" t="s">
        <v>133</v>
      </c>
      <c r="D2232" t="str">
        <f>_xlfn.XLOOKUP(Tabel2[[#This Row],[Komnr.]],[1]Kommunetabel!$B$2:$B$99,[1]Kommunetabel!$A$2:$A$99)</f>
        <v>Hørsholm</v>
      </c>
      <c r="E2232">
        <v>223</v>
      </c>
      <c r="F2232">
        <v>230</v>
      </c>
      <c r="G2232" s="8">
        <v>1552.113097941904</v>
      </c>
      <c r="H2232">
        <v>74</v>
      </c>
      <c r="I2232">
        <v>7755.5190160067186</v>
      </c>
      <c r="J2232" t="str">
        <f>Tabel2[[#This Row],[Områdenavn]]&amp;Tabel2[[#This Row],[Kommune navn]]&amp;Tabel2[[#This Row],[Rang]]</f>
        <v>AdministrationHørsholm74</v>
      </c>
      <c r="K2232" t="str">
        <f>_xlfn.XLOOKUP(Tabel2[[#This Row],[Sammenligningskommune]],[1]Kommunetabel!$B$2:$B$99,[1]Kommunetabel!$A$2:$A$99)</f>
        <v>Rudersdal</v>
      </c>
    </row>
    <row r="2233" spans="1:11" x14ac:dyDescent="0.25">
      <c r="A2233" t="s">
        <v>134</v>
      </c>
      <c r="B2233" t="str">
        <f>_xlfn.XLOOKUP(Tabel2[[#This Row],[Områdenavn]],[1]Områder!$A$1:$A$7,[1]Områder!$B$1:$B$7)</f>
        <v/>
      </c>
      <c r="C2233" t="s">
        <v>133</v>
      </c>
      <c r="D2233" t="str">
        <f>_xlfn.XLOOKUP(Tabel2[[#This Row],[Komnr.]],[1]Kommunetabel!$B$2:$B$99,[1]Kommunetabel!$A$2:$A$99)</f>
        <v>Hørsholm</v>
      </c>
      <c r="E2233">
        <v>223</v>
      </c>
      <c r="F2233">
        <v>240</v>
      </c>
      <c r="G2233" s="8">
        <v>1650.9808143116506</v>
      </c>
      <c r="H2233">
        <v>75</v>
      </c>
      <c r="I2233">
        <v>7656.651299636972</v>
      </c>
      <c r="J2233" t="str">
        <f>Tabel2[[#This Row],[Områdenavn]]&amp;Tabel2[[#This Row],[Kommune navn]]&amp;Tabel2[[#This Row],[Rang]]</f>
        <v>AdministrationHørsholm75</v>
      </c>
      <c r="K2233" t="str">
        <f>_xlfn.XLOOKUP(Tabel2[[#This Row],[Sammenligningskommune]],[1]Kommunetabel!$B$2:$B$99,[1]Kommunetabel!$A$2:$A$99)</f>
        <v>Egedal</v>
      </c>
    </row>
    <row r="2234" spans="1:11" x14ac:dyDescent="0.25">
      <c r="A2234" t="s">
        <v>134</v>
      </c>
      <c r="B2234" t="str">
        <f>_xlfn.XLOOKUP(Tabel2[[#This Row],[Områdenavn]],[1]Områder!$A$1:$A$7,[1]Områder!$B$1:$B$7)</f>
        <v/>
      </c>
      <c r="C2234" t="s">
        <v>133</v>
      </c>
      <c r="D2234" t="str">
        <f>_xlfn.XLOOKUP(Tabel2[[#This Row],[Komnr.]],[1]Kommunetabel!$B$2:$B$99,[1]Kommunetabel!$A$2:$A$99)</f>
        <v>Hørsholm</v>
      </c>
      <c r="E2234">
        <v>223</v>
      </c>
      <c r="F2234">
        <v>157</v>
      </c>
      <c r="G2234" s="8">
        <v>1737.0896770014988</v>
      </c>
      <c r="H2234">
        <v>76</v>
      </c>
      <c r="I2234">
        <v>7570.5424369471239</v>
      </c>
      <c r="J2234" t="str">
        <f>Tabel2[[#This Row],[Områdenavn]]&amp;Tabel2[[#This Row],[Kommune navn]]&amp;Tabel2[[#This Row],[Rang]]</f>
        <v>AdministrationHørsholm76</v>
      </c>
      <c r="K2234" t="str">
        <f>_xlfn.XLOOKUP(Tabel2[[#This Row],[Sammenligningskommune]],[1]Kommunetabel!$B$2:$B$99,[1]Kommunetabel!$A$2:$A$99)</f>
        <v>Gentofte</v>
      </c>
    </row>
    <row r="2235" spans="1:11" x14ac:dyDescent="0.25">
      <c r="A2235" t="s">
        <v>134</v>
      </c>
      <c r="B2235" t="str">
        <f>_xlfn.XLOOKUP(Tabel2[[#This Row],[Områdenavn]],[1]Områder!$A$1:$A$7,[1]Områder!$B$1:$B$7)</f>
        <v/>
      </c>
      <c r="C2235" t="s">
        <v>133</v>
      </c>
      <c r="D2235" t="str">
        <f>_xlfn.XLOOKUP(Tabel2[[#This Row],[Komnr.]],[1]Kommunetabel!$B$2:$B$99,[1]Kommunetabel!$A$2:$A$99)</f>
        <v>Hørsholm</v>
      </c>
      <c r="E2235">
        <v>223</v>
      </c>
      <c r="F2235">
        <v>621</v>
      </c>
      <c r="G2235" s="8">
        <v>1743.521903989159</v>
      </c>
      <c r="H2235">
        <v>77</v>
      </c>
      <c r="I2235">
        <v>7564.1102099594636</v>
      </c>
      <c r="J2235" t="str">
        <f>Tabel2[[#This Row],[Områdenavn]]&amp;Tabel2[[#This Row],[Kommune navn]]&amp;Tabel2[[#This Row],[Rang]]</f>
        <v>AdministrationHørsholm77</v>
      </c>
      <c r="K2235" t="str">
        <f>_xlfn.XLOOKUP(Tabel2[[#This Row],[Sammenligningskommune]],[1]Kommunetabel!$B$2:$B$99,[1]Kommunetabel!$A$2:$A$99)</f>
        <v>Kolding</v>
      </c>
    </row>
    <row r="2236" spans="1:11" x14ac:dyDescent="0.25">
      <c r="A2236" t="s">
        <v>134</v>
      </c>
      <c r="B2236" t="str">
        <f>_xlfn.XLOOKUP(Tabel2[[#This Row],[Områdenavn]],[1]Områder!$A$1:$A$7,[1]Områder!$B$1:$B$7)</f>
        <v/>
      </c>
      <c r="C2236" t="s">
        <v>133</v>
      </c>
      <c r="D2236" t="str">
        <f>_xlfn.XLOOKUP(Tabel2[[#This Row],[Komnr.]],[1]Kommunetabel!$B$2:$B$99,[1]Kommunetabel!$A$2:$A$99)</f>
        <v>Hørsholm</v>
      </c>
      <c r="E2236">
        <v>223</v>
      </c>
      <c r="F2236">
        <v>730</v>
      </c>
      <c r="G2236" s="8">
        <v>1777.5592291742523</v>
      </c>
      <c r="H2236">
        <v>78</v>
      </c>
      <c r="I2236">
        <v>7530.0728847743703</v>
      </c>
      <c r="J2236" t="str">
        <f>Tabel2[[#This Row],[Områdenavn]]&amp;Tabel2[[#This Row],[Kommune navn]]&amp;Tabel2[[#This Row],[Rang]]</f>
        <v>AdministrationHørsholm78</v>
      </c>
      <c r="K2236" t="str">
        <f>_xlfn.XLOOKUP(Tabel2[[#This Row],[Sammenligningskommune]],[1]Kommunetabel!$B$2:$B$99,[1]Kommunetabel!$A$2:$A$99)</f>
        <v>Randers</v>
      </c>
    </row>
    <row r="2237" spans="1:11" x14ac:dyDescent="0.25">
      <c r="A2237" t="s">
        <v>134</v>
      </c>
      <c r="B2237" t="str">
        <f>_xlfn.XLOOKUP(Tabel2[[#This Row],[Områdenavn]],[1]Områder!$A$1:$A$7,[1]Områder!$B$1:$B$7)</f>
        <v/>
      </c>
      <c r="C2237" t="s">
        <v>133</v>
      </c>
      <c r="D2237" t="str">
        <f>_xlfn.XLOOKUP(Tabel2[[#This Row],[Komnr.]],[1]Kommunetabel!$B$2:$B$99,[1]Kommunetabel!$A$2:$A$99)</f>
        <v>Hørsholm</v>
      </c>
      <c r="E2237">
        <v>223</v>
      </c>
      <c r="F2237">
        <v>710</v>
      </c>
      <c r="G2237" s="8">
        <v>1818.7860581178693</v>
      </c>
      <c r="H2237">
        <v>79</v>
      </c>
      <c r="I2237">
        <v>7488.8460558307534</v>
      </c>
      <c r="J2237" t="str">
        <f>Tabel2[[#This Row],[Områdenavn]]&amp;Tabel2[[#This Row],[Kommune navn]]&amp;Tabel2[[#This Row],[Rang]]</f>
        <v>AdministrationHørsholm79</v>
      </c>
      <c r="K2237" t="str">
        <f>_xlfn.XLOOKUP(Tabel2[[#This Row],[Sammenligningskommune]],[1]Kommunetabel!$B$2:$B$99,[1]Kommunetabel!$A$2:$A$99)</f>
        <v>Favrskov</v>
      </c>
    </row>
    <row r="2238" spans="1:11" x14ac:dyDescent="0.25">
      <c r="A2238" t="s">
        <v>134</v>
      </c>
      <c r="B2238" t="str">
        <f>_xlfn.XLOOKUP(Tabel2[[#This Row],[Områdenavn]],[1]Områder!$A$1:$A$7,[1]Områder!$B$1:$B$7)</f>
        <v/>
      </c>
      <c r="C2238" t="s">
        <v>133</v>
      </c>
      <c r="D2238" t="str">
        <f>_xlfn.XLOOKUP(Tabel2[[#This Row],[Komnr.]],[1]Kommunetabel!$B$2:$B$99,[1]Kommunetabel!$A$2:$A$99)</f>
        <v>Hørsholm</v>
      </c>
      <c r="E2238">
        <v>223</v>
      </c>
      <c r="F2238">
        <v>657</v>
      </c>
      <c r="G2238" s="8">
        <v>1833.0013568137583</v>
      </c>
      <c r="H2238">
        <v>80</v>
      </c>
      <c r="I2238">
        <v>7474.6307571348643</v>
      </c>
      <c r="J2238" t="str">
        <f>Tabel2[[#This Row],[Områdenavn]]&amp;Tabel2[[#This Row],[Kommune navn]]&amp;Tabel2[[#This Row],[Rang]]</f>
        <v>AdministrationHørsholm80</v>
      </c>
      <c r="K2238" t="str">
        <f>_xlfn.XLOOKUP(Tabel2[[#This Row],[Sammenligningskommune]],[1]Kommunetabel!$B$2:$B$99,[1]Kommunetabel!$A$2:$A$99)</f>
        <v>Herning</v>
      </c>
    </row>
    <row r="2239" spans="1:11" x14ac:dyDescent="0.25">
      <c r="A2239" t="s">
        <v>134</v>
      </c>
      <c r="B2239" t="str">
        <f>_xlfn.XLOOKUP(Tabel2[[#This Row],[Områdenavn]],[1]Områder!$A$1:$A$7,[1]Områder!$B$1:$B$7)</f>
        <v/>
      </c>
      <c r="C2239" t="s">
        <v>133</v>
      </c>
      <c r="D2239" t="str">
        <f>_xlfn.XLOOKUP(Tabel2[[#This Row],[Komnr.]],[1]Kommunetabel!$B$2:$B$99,[1]Kommunetabel!$A$2:$A$99)</f>
        <v>Hørsholm</v>
      </c>
      <c r="E2239">
        <v>223</v>
      </c>
      <c r="F2239">
        <v>615</v>
      </c>
      <c r="G2239" s="8">
        <v>1838.0076821147804</v>
      </c>
      <c r="H2239">
        <v>81</v>
      </c>
      <c r="I2239">
        <v>7469.6244318338422</v>
      </c>
      <c r="J2239" t="str">
        <f>Tabel2[[#This Row],[Områdenavn]]&amp;Tabel2[[#This Row],[Kommune navn]]&amp;Tabel2[[#This Row],[Rang]]</f>
        <v>AdministrationHørsholm81</v>
      </c>
      <c r="K2239" t="str">
        <f>_xlfn.XLOOKUP(Tabel2[[#This Row],[Sammenligningskommune]],[1]Kommunetabel!$B$2:$B$99,[1]Kommunetabel!$A$2:$A$99)</f>
        <v>Horsens</v>
      </c>
    </row>
    <row r="2240" spans="1:11" x14ac:dyDescent="0.25">
      <c r="A2240" t="s">
        <v>134</v>
      </c>
      <c r="B2240" t="str">
        <f>_xlfn.XLOOKUP(Tabel2[[#This Row],[Områdenavn]],[1]Områder!$A$1:$A$7,[1]Områder!$B$1:$B$7)</f>
        <v/>
      </c>
      <c r="C2240" t="s">
        <v>133</v>
      </c>
      <c r="D2240" t="str">
        <f>_xlfn.XLOOKUP(Tabel2[[#This Row],[Komnr.]],[1]Kommunetabel!$B$2:$B$99,[1]Kommunetabel!$A$2:$A$99)</f>
        <v>Hørsholm</v>
      </c>
      <c r="E2240">
        <v>223</v>
      </c>
      <c r="F2240">
        <v>561</v>
      </c>
      <c r="G2240" s="8">
        <v>1890.7800203339148</v>
      </c>
      <c r="H2240">
        <v>82</v>
      </c>
      <c r="I2240">
        <v>7416.8520936147079</v>
      </c>
      <c r="J2240" t="str">
        <f>Tabel2[[#This Row],[Områdenavn]]&amp;Tabel2[[#This Row],[Kommune navn]]&amp;Tabel2[[#This Row],[Rang]]</f>
        <v>AdministrationHørsholm82</v>
      </c>
      <c r="K2240" t="str">
        <f>_xlfn.XLOOKUP(Tabel2[[#This Row],[Sammenligningskommune]],[1]Kommunetabel!$B$2:$B$99,[1]Kommunetabel!$A$2:$A$99)</f>
        <v>Esbjerg</v>
      </c>
    </row>
    <row r="2241" spans="1:11" x14ac:dyDescent="0.25">
      <c r="A2241" t="s">
        <v>134</v>
      </c>
      <c r="B2241" t="str">
        <f>_xlfn.XLOOKUP(Tabel2[[#This Row],[Områdenavn]],[1]Områder!$A$1:$A$7,[1]Områder!$B$1:$B$7)</f>
        <v/>
      </c>
      <c r="C2241" t="s">
        <v>133</v>
      </c>
      <c r="D2241" t="str">
        <f>_xlfn.XLOOKUP(Tabel2[[#This Row],[Komnr.]],[1]Kommunetabel!$B$2:$B$99,[1]Kommunetabel!$A$2:$A$99)</f>
        <v>Hørsholm</v>
      </c>
      <c r="E2241">
        <v>223</v>
      </c>
      <c r="F2241">
        <v>265</v>
      </c>
      <c r="G2241" s="8">
        <v>1897.7485855631357</v>
      </c>
      <c r="H2241">
        <v>83</v>
      </c>
      <c r="I2241">
        <v>7409.8835283854869</v>
      </c>
      <c r="J2241" t="str">
        <f>Tabel2[[#This Row],[Områdenavn]]&amp;Tabel2[[#This Row],[Kommune navn]]&amp;Tabel2[[#This Row],[Rang]]</f>
        <v>AdministrationHørsholm83</v>
      </c>
      <c r="K2241" t="str">
        <f>_xlfn.XLOOKUP(Tabel2[[#This Row],[Sammenligningskommune]],[1]Kommunetabel!$B$2:$B$99,[1]Kommunetabel!$A$2:$A$99)</f>
        <v>Roskilde</v>
      </c>
    </row>
    <row r="2242" spans="1:11" x14ac:dyDescent="0.25">
      <c r="A2242" t="s">
        <v>134</v>
      </c>
      <c r="B2242" t="str">
        <f>_xlfn.XLOOKUP(Tabel2[[#This Row],[Områdenavn]],[1]Områder!$A$1:$A$7,[1]Områder!$B$1:$B$7)</f>
        <v/>
      </c>
      <c r="C2242" t="s">
        <v>133</v>
      </c>
      <c r="D2242" t="str">
        <f>_xlfn.XLOOKUP(Tabel2[[#This Row],[Komnr.]],[1]Kommunetabel!$B$2:$B$99,[1]Kommunetabel!$A$2:$A$99)</f>
        <v>Hørsholm</v>
      </c>
      <c r="E2242">
        <v>223</v>
      </c>
      <c r="F2242">
        <v>183</v>
      </c>
      <c r="G2242" s="8">
        <v>1992.2774332985136</v>
      </c>
      <c r="H2242">
        <v>84</v>
      </c>
      <c r="I2242">
        <v>11299.909547247136</v>
      </c>
      <c r="J2242" t="str">
        <f>Tabel2[[#This Row],[Områdenavn]]&amp;Tabel2[[#This Row],[Kommune navn]]&amp;Tabel2[[#This Row],[Rang]]</f>
        <v>AdministrationHørsholm84</v>
      </c>
      <c r="K2242" t="str">
        <f>_xlfn.XLOOKUP(Tabel2[[#This Row],[Sammenligningskommune]],[1]Kommunetabel!$B$2:$B$99,[1]Kommunetabel!$A$2:$A$99)</f>
        <v>Ishøj</v>
      </c>
    </row>
    <row r="2243" spans="1:11" x14ac:dyDescent="0.25">
      <c r="A2243" t="s">
        <v>134</v>
      </c>
      <c r="B2243" t="str">
        <f>_xlfn.XLOOKUP(Tabel2[[#This Row],[Områdenavn]],[1]Områder!$A$1:$A$7,[1]Områder!$B$1:$B$7)</f>
        <v/>
      </c>
      <c r="C2243" t="s">
        <v>133</v>
      </c>
      <c r="D2243" t="str">
        <f>_xlfn.XLOOKUP(Tabel2[[#This Row],[Komnr.]],[1]Kommunetabel!$B$2:$B$99,[1]Kommunetabel!$A$2:$A$99)</f>
        <v>Hørsholm</v>
      </c>
      <c r="E2243">
        <v>223</v>
      </c>
      <c r="F2243">
        <v>791</v>
      </c>
      <c r="G2243" s="8">
        <v>2004.5627469508427</v>
      </c>
      <c r="H2243">
        <v>85</v>
      </c>
      <c r="I2243">
        <v>7303.06936699778</v>
      </c>
      <c r="J2243" t="str">
        <f>Tabel2[[#This Row],[Områdenavn]]&amp;Tabel2[[#This Row],[Kommune navn]]&amp;Tabel2[[#This Row],[Rang]]</f>
        <v>AdministrationHørsholm85</v>
      </c>
      <c r="K2243" t="str">
        <f>_xlfn.XLOOKUP(Tabel2[[#This Row],[Sammenligningskommune]],[1]Kommunetabel!$B$2:$B$99,[1]Kommunetabel!$A$2:$A$99)</f>
        <v>Viborg</v>
      </c>
    </row>
    <row r="2244" spans="1:11" x14ac:dyDescent="0.25">
      <c r="A2244" t="s">
        <v>134</v>
      </c>
      <c r="B2244" t="str">
        <f>_xlfn.XLOOKUP(Tabel2[[#This Row],[Områdenavn]],[1]Områder!$A$1:$A$7,[1]Områder!$B$1:$B$7)</f>
        <v/>
      </c>
      <c r="C2244" t="s">
        <v>133</v>
      </c>
      <c r="D2244" t="str">
        <f>_xlfn.XLOOKUP(Tabel2[[#This Row],[Komnr.]],[1]Kommunetabel!$B$2:$B$99,[1]Kommunetabel!$A$2:$A$99)</f>
        <v>Hørsholm</v>
      </c>
      <c r="E2244">
        <v>223</v>
      </c>
      <c r="F2244">
        <v>461</v>
      </c>
      <c r="G2244" s="8">
        <v>2170.545034673899</v>
      </c>
      <c r="H2244">
        <v>86</v>
      </c>
      <c r="I2244">
        <v>7137.0870792747237</v>
      </c>
      <c r="J2244" t="str">
        <f>Tabel2[[#This Row],[Områdenavn]]&amp;Tabel2[[#This Row],[Kommune navn]]&amp;Tabel2[[#This Row],[Rang]]</f>
        <v>AdministrationHørsholm86</v>
      </c>
      <c r="K2244" t="str">
        <f>_xlfn.XLOOKUP(Tabel2[[#This Row],[Sammenligningskommune]],[1]Kommunetabel!$B$2:$B$99,[1]Kommunetabel!$A$2:$A$99)</f>
        <v>Odense</v>
      </c>
    </row>
    <row r="2245" spans="1:11" x14ac:dyDescent="0.25">
      <c r="A2245" t="s">
        <v>134</v>
      </c>
      <c r="B2245" t="str">
        <f>_xlfn.XLOOKUP(Tabel2[[#This Row],[Områdenavn]],[1]Områder!$A$1:$A$7,[1]Områder!$B$1:$B$7)</f>
        <v/>
      </c>
      <c r="C2245" t="s">
        <v>133</v>
      </c>
      <c r="D2245" t="str">
        <f>_xlfn.XLOOKUP(Tabel2[[#This Row],[Komnr.]],[1]Kommunetabel!$B$2:$B$99,[1]Kommunetabel!$A$2:$A$99)</f>
        <v>Hørsholm</v>
      </c>
      <c r="E2245">
        <v>223</v>
      </c>
      <c r="F2245">
        <v>630</v>
      </c>
      <c r="G2245" s="8">
        <v>2181.5276899608743</v>
      </c>
      <c r="H2245">
        <v>87</v>
      </c>
      <c r="I2245">
        <v>7126.1044239877483</v>
      </c>
      <c r="J2245" t="str">
        <f>Tabel2[[#This Row],[Områdenavn]]&amp;Tabel2[[#This Row],[Kommune navn]]&amp;Tabel2[[#This Row],[Rang]]</f>
        <v>AdministrationHørsholm87</v>
      </c>
      <c r="K2245" t="str">
        <f>_xlfn.XLOOKUP(Tabel2[[#This Row],[Sammenligningskommune]],[1]Kommunetabel!$B$2:$B$99,[1]Kommunetabel!$A$2:$A$99)</f>
        <v>Vejle</v>
      </c>
    </row>
    <row r="2246" spans="1:11" x14ac:dyDescent="0.25">
      <c r="A2246" t="s">
        <v>134</v>
      </c>
      <c r="B2246" t="str">
        <f>_xlfn.XLOOKUP(Tabel2[[#This Row],[Områdenavn]],[1]Områder!$A$1:$A$7,[1]Områder!$B$1:$B$7)</f>
        <v/>
      </c>
      <c r="C2246" t="s">
        <v>133</v>
      </c>
      <c r="D2246" t="str">
        <f>_xlfn.XLOOKUP(Tabel2[[#This Row],[Komnr.]],[1]Kommunetabel!$B$2:$B$99,[1]Kommunetabel!$A$2:$A$99)</f>
        <v>Hørsholm</v>
      </c>
      <c r="E2246">
        <v>223</v>
      </c>
      <c r="F2246">
        <v>740</v>
      </c>
      <c r="G2246" s="8">
        <v>2278.4896148236348</v>
      </c>
      <c r="H2246">
        <v>88</v>
      </c>
      <c r="I2246">
        <v>7029.1424991249878</v>
      </c>
      <c r="J2246" t="str">
        <f>Tabel2[[#This Row],[Områdenavn]]&amp;Tabel2[[#This Row],[Kommune navn]]&amp;Tabel2[[#This Row],[Rang]]</f>
        <v>AdministrationHørsholm88</v>
      </c>
      <c r="K2246" t="str">
        <f>_xlfn.XLOOKUP(Tabel2[[#This Row],[Sammenligningskommune]],[1]Kommunetabel!$B$2:$B$99,[1]Kommunetabel!$A$2:$A$99)</f>
        <v>Silkeborg</v>
      </c>
    </row>
    <row r="2247" spans="1:11" x14ac:dyDescent="0.25">
      <c r="A2247" t="s">
        <v>134</v>
      </c>
      <c r="B2247" t="str">
        <f>_xlfn.XLOOKUP(Tabel2[[#This Row],[Områdenavn]],[1]Områder!$A$1:$A$7,[1]Områder!$B$1:$B$7)</f>
        <v/>
      </c>
      <c r="C2247" t="s">
        <v>133</v>
      </c>
      <c r="D2247" t="str">
        <f>_xlfn.XLOOKUP(Tabel2[[#This Row],[Komnr.]],[1]Kommunetabel!$B$2:$B$99,[1]Kommunetabel!$A$2:$A$99)</f>
        <v>Hørsholm</v>
      </c>
      <c r="E2247">
        <v>223</v>
      </c>
      <c r="F2247">
        <v>482</v>
      </c>
      <c r="G2247" s="8">
        <v>2282.0441084652666</v>
      </c>
      <c r="H2247">
        <v>89</v>
      </c>
      <c r="I2247">
        <v>11589.676222413889</v>
      </c>
      <c r="J2247" t="str">
        <f>Tabel2[[#This Row],[Områdenavn]]&amp;Tabel2[[#This Row],[Kommune navn]]&amp;Tabel2[[#This Row],[Rang]]</f>
        <v>AdministrationHørsholm89</v>
      </c>
      <c r="K2247" t="str">
        <f>_xlfn.XLOOKUP(Tabel2[[#This Row],[Sammenligningskommune]],[1]Kommunetabel!$B$2:$B$99,[1]Kommunetabel!$A$2:$A$99)</f>
        <v>Langeland</v>
      </c>
    </row>
    <row r="2248" spans="1:11" x14ac:dyDescent="0.25">
      <c r="A2248" t="s">
        <v>134</v>
      </c>
      <c r="B2248" t="str">
        <f>_xlfn.XLOOKUP(Tabel2[[#This Row],[Områdenavn]],[1]Områder!$A$1:$A$7,[1]Områder!$B$1:$B$7)</f>
        <v/>
      </c>
      <c r="C2248" t="s">
        <v>133</v>
      </c>
      <c r="D2248" t="str">
        <f>_xlfn.XLOOKUP(Tabel2[[#This Row],[Komnr.]],[1]Kommunetabel!$B$2:$B$99,[1]Kommunetabel!$A$2:$A$99)</f>
        <v>Hørsholm</v>
      </c>
      <c r="E2248">
        <v>223</v>
      </c>
      <c r="F2248">
        <v>746</v>
      </c>
      <c r="G2248" s="8">
        <v>2326.7539450908953</v>
      </c>
      <c r="H2248">
        <v>90</v>
      </c>
      <c r="I2248">
        <v>6980.8781688577274</v>
      </c>
      <c r="J2248" t="str">
        <f>Tabel2[[#This Row],[Områdenavn]]&amp;Tabel2[[#This Row],[Kommune navn]]&amp;Tabel2[[#This Row],[Rang]]</f>
        <v>AdministrationHørsholm90</v>
      </c>
      <c r="K2248" t="str">
        <f>_xlfn.XLOOKUP(Tabel2[[#This Row],[Sammenligningskommune]],[1]Kommunetabel!$B$2:$B$99,[1]Kommunetabel!$A$2:$A$99)</f>
        <v>Skanderborg</v>
      </c>
    </row>
    <row r="2249" spans="1:11" x14ac:dyDescent="0.25">
      <c r="A2249" t="s">
        <v>134</v>
      </c>
      <c r="B2249" t="str">
        <f>_xlfn.XLOOKUP(Tabel2[[#This Row],[Områdenavn]],[1]Områder!$A$1:$A$7,[1]Områder!$B$1:$B$7)</f>
        <v/>
      </c>
      <c r="C2249" t="s">
        <v>133</v>
      </c>
      <c r="D2249" t="str">
        <f>_xlfn.XLOOKUP(Tabel2[[#This Row],[Komnr.]],[1]Kommunetabel!$B$2:$B$99,[1]Kommunetabel!$A$2:$A$99)</f>
        <v>Hørsholm</v>
      </c>
      <c r="E2249">
        <v>223</v>
      </c>
      <c r="F2249">
        <v>851</v>
      </c>
      <c r="G2249" s="8">
        <v>2442.7098129661363</v>
      </c>
      <c r="H2249">
        <v>91</v>
      </c>
      <c r="I2249">
        <v>6864.9223009824864</v>
      </c>
      <c r="J2249" t="str">
        <f>Tabel2[[#This Row],[Områdenavn]]&amp;Tabel2[[#This Row],[Kommune navn]]&amp;Tabel2[[#This Row],[Rang]]</f>
        <v>AdministrationHørsholm91</v>
      </c>
      <c r="K2249" t="str">
        <f>_xlfn.XLOOKUP(Tabel2[[#This Row],[Sammenligningskommune]],[1]Kommunetabel!$B$2:$B$99,[1]Kommunetabel!$A$2:$A$99)</f>
        <v>Aalborg</v>
      </c>
    </row>
    <row r="2250" spans="1:11" x14ac:dyDescent="0.25">
      <c r="A2250" t="s">
        <v>134</v>
      </c>
      <c r="B2250" t="str">
        <f>_xlfn.XLOOKUP(Tabel2[[#This Row],[Områdenavn]],[1]Områder!$A$1:$A$7,[1]Områder!$B$1:$B$7)</f>
        <v/>
      </c>
      <c r="C2250" t="s">
        <v>133</v>
      </c>
      <c r="D2250" t="str">
        <f>_xlfn.XLOOKUP(Tabel2[[#This Row],[Komnr.]],[1]Kommunetabel!$B$2:$B$99,[1]Kommunetabel!$A$2:$A$99)</f>
        <v>Hørsholm</v>
      </c>
      <c r="E2250">
        <v>223</v>
      </c>
      <c r="F2250">
        <v>751</v>
      </c>
      <c r="G2250" s="8">
        <v>2814.1123447833916</v>
      </c>
      <c r="H2250">
        <v>92</v>
      </c>
      <c r="I2250">
        <v>6493.5197691652311</v>
      </c>
      <c r="J2250" t="str">
        <f>Tabel2[[#This Row],[Områdenavn]]&amp;Tabel2[[#This Row],[Kommune navn]]&amp;Tabel2[[#This Row],[Rang]]</f>
        <v>AdministrationHørsholm92</v>
      </c>
      <c r="K2250" t="str">
        <f>_xlfn.XLOOKUP(Tabel2[[#This Row],[Sammenligningskommune]],[1]Kommunetabel!$B$2:$B$99,[1]Kommunetabel!$A$2:$A$99)</f>
        <v>Aarhus</v>
      </c>
    </row>
    <row r="2251" spans="1:11" x14ac:dyDescent="0.25">
      <c r="A2251" t="s">
        <v>134</v>
      </c>
      <c r="B2251" t="str">
        <f>_xlfn.XLOOKUP(Tabel2[[#This Row],[Områdenavn]],[1]Områder!$A$1:$A$7,[1]Områder!$B$1:$B$7)</f>
        <v/>
      </c>
      <c r="C2251" t="s">
        <v>133</v>
      </c>
      <c r="D2251" t="str">
        <f>_xlfn.XLOOKUP(Tabel2[[#This Row],[Komnr.]],[1]Kommunetabel!$B$2:$B$99,[1]Kommunetabel!$A$2:$A$99)</f>
        <v>Hørsholm</v>
      </c>
      <c r="E2251">
        <v>223</v>
      </c>
      <c r="F2251">
        <v>101</v>
      </c>
      <c r="G2251" s="8">
        <v>3163.5170654116828</v>
      </c>
      <c r="H2251">
        <v>93</v>
      </c>
      <c r="I2251">
        <v>6144.1150485369399</v>
      </c>
      <c r="J2251" t="str">
        <f>Tabel2[[#This Row],[Områdenavn]]&amp;Tabel2[[#This Row],[Kommune navn]]&amp;Tabel2[[#This Row],[Rang]]</f>
        <v>AdministrationHørsholm93</v>
      </c>
      <c r="K2251" t="str">
        <f>_xlfn.XLOOKUP(Tabel2[[#This Row],[Sammenligningskommune]],[1]Kommunetabel!$B$2:$B$99,[1]Kommunetabel!$A$2:$A$99)</f>
        <v>København</v>
      </c>
    </row>
    <row r="2252" spans="1:11" x14ac:dyDescent="0.25">
      <c r="A2252" t="s">
        <v>134</v>
      </c>
      <c r="B2252" t="str">
        <f>_xlfn.XLOOKUP(Tabel2[[#This Row],[Områdenavn]],[1]Områder!$A$1:$A$7,[1]Områder!$B$1:$B$7)</f>
        <v/>
      </c>
      <c r="C2252" t="s">
        <v>133</v>
      </c>
      <c r="D2252" t="str">
        <f>_xlfn.XLOOKUP(Tabel2[[#This Row],[Komnr.]],[1]Kommunetabel!$B$2:$B$99,[1]Kommunetabel!$A$2:$A$99)</f>
        <v>Hørsholm</v>
      </c>
      <c r="E2252">
        <v>223</v>
      </c>
      <c r="F2252">
        <v>492</v>
      </c>
      <c r="G2252" s="8">
        <v>3924.5873106404433</v>
      </c>
      <c r="H2252">
        <v>94</v>
      </c>
      <c r="I2252">
        <v>13232.219424589066</v>
      </c>
      <c r="J2252" t="str">
        <f>Tabel2[[#This Row],[Områdenavn]]&amp;Tabel2[[#This Row],[Kommune navn]]&amp;Tabel2[[#This Row],[Rang]]</f>
        <v>AdministrationHørsholm94</v>
      </c>
      <c r="K2252" t="str">
        <f>_xlfn.XLOOKUP(Tabel2[[#This Row],[Sammenligningskommune]],[1]Kommunetabel!$B$2:$B$99,[1]Kommunetabel!$A$2:$A$99)</f>
        <v>Ærø</v>
      </c>
    </row>
    <row r="2253" spans="1:11" x14ac:dyDescent="0.25">
      <c r="A2253" t="s">
        <v>134</v>
      </c>
      <c r="B2253" t="str">
        <f>_xlfn.XLOOKUP(Tabel2[[#This Row],[Områdenavn]],[1]Områder!$A$1:$A$7,[1]Områder!$B$1:$B$7)</f>
        <v/>
      </c>
      <c r="C2253" t="s">
        <v>133</v>
      </c>
      <c r="D2253" t="str">
        <f>_xlfn.XLOOKUP(Tabel2[[#This Row],[Komnr.]],[1]Kommunetabel!$B$2:$B$99,[1]Kommunetabel!$A$2:$A$99)</f>
        <v>Hørsholm</v>
      </c>
      <c r="E2253">
        <v>223</v>
      </c>
      <c r="F2253">
        <v>563</v>
      </c>
      <c r="G2253" s="8">
        <v>4271.099558173637</v>
      </c>
      <c r="H2253">
        <v>95</v>
      </c>
      <c r="I2253">
        <v>13578.73167212226</v>
      </c>
      <c r="J2253" t="str">
        <f>Tabel2[[#This Row],[Områdenavn]]&amp;Tabel2[[#This Row],[Kommune navn]]&amp;Tabel2[[#This Row],[Rang]]</f>
        <v>AdministrationHørsholm95</v>
      </c>
      <c r="K2253" t="str">
        <f>_xlfn.XLOOKUP(Tabel2[[#This Row],[Sammenligningskommune]],[1]Kommunetabel!$B$2:$B$99,[1]Kommunetabel!$A$2:$A$99)</f>
        <v>Fanø</v>
      </c>
    </row>
    <row r="2254" spans="1:11" x14ac:dyDescent="0.25">
      <c r="A2254" t="s">
        <v>134</v>
      </c>
      <c r="B2254" t="str">
        <f>_xlfn.XLOOKUP(Tabel2[[#This Row],[Områdenavn]],[1]Områder!$A$1:$A$7,[1]Områder!$B$1:$B$7)</f>
        <v/>
      </c>
      <c r="C2254" t="s">
        <v>133</v>
      </c>
      <c r="D2254" t="str">
        <f>_xlfn.XLOOKUP(Tabel2[[#This Row],[Komnr.]],[1]Kommunetabel!$B$2:$B$99,[1]Kommunetabel!$A$2:$A$99)</f>
        <v>Hørsholm</v>
      </c>
      <c r="E2254">
        <v>223</v>
      </c>
      <c r="F2254">
        <v>741</v>
      </c>
      <c r="G2254" s="8">
        <v>4709.4217441917772</v>
      </c>
      <c r="H2254">
        <v>96</v>
      </c>
      <c r="I2254">
        <v>14017.0538581404</v>
      </c>
      <c r="J2254" t="str">
        <f>Tabel2[[#This Row],[Områdenavn]]&amp;Tabel2[[#This Row],[Kommune navn]]&amp;Tabel2[[#This Row],[Rang]]</f>
        <v>AdministrationHørsholm96</v>
      </c>
      <c r="K2254" t="str">
        <f>_xlfn.XLOOKUP(Tabel2[[#This Row],[Sammenligningskommune]],[1]Kommunetabel!$B$2:$B$99,[1]Kommunetabel!$A$2:$A$99)</f>
        <v>Samsø</v>
      </c>
    </row>
    <row r="2255" spans="1:11" x14ac:dyDescent="0.25">
      <c r="A2255" t="s">
        <v>134</v>
      </c>
      <c r="B2255" t="str">
        <f>_xlfn.XLOOKUP(Tabel2[[#This Row],[Områdenavn]],[1]Områder!$A$1:$A$7,[1]Områder!$B$1:$B$7)</f>
        <v/>
      </c>
      <c r="C2255" t="s">
        <v>133</v>
      </c>
      <c r="D2255" t="str">
        <f>_xlfn.XLOOKUP(Tabel2[[#This Row],[Komnr.]],[1]Kommunetabel!$B$2:$B$99,[1]Kommunetabel!$A$2:$A$99)</f>
        <v>Hørsholm</v>
      </c>
      <c r="E2255">
        <v>223</v>
      </c>
      <c r="F2255">
        <v>825</v>
      </c>
      <c r="G2255" s="8">
        <v>6880.9262846227175</v>
      </c>
      <c r="H2255">
        <v>97</v>
      </c>
      <c r="I2255">
        <v>16188.55839857134</v>
      </c>
      <c r="J2255" t="str">
        <f>Tabel2[[#This Row],[Områdenavn]]&amp;Tabel2[[#This Row],[Kommune navn]]&amp;Tabel2[[#This Row],[Rang]]</f>
        <v>AdministrationHørsholm97</v>
      </c>
      <c r="K2255" t="str">
        <f>_xlfn.XLOOKUP(Tabel2[[#This Row],[Sammenligningskommune]],[1]Kommunetabel!$B$2:$B$99,[1]Kommunetabel!$A$2:$A$99)</f>
        <v>Læsø</v>
      </c>
    </row>
    <row r="2256" spans="1:11" x14ac:dyDescent="0.25">
      <c r="A2256" t="s">
        <v>134</v>
      </c>
      <c r="B2256" t="str">
        <f>_xlfn.XLOOKUP(Tabel2[[#This Row],[Områdenavn]],[1]Områder!$A$1:$A$7,[1]Områder!$B$1:$B$7)</f>
        <v/>
      </c>
      <c r="C2256" t="s">
        <v>133</v>
      </c>
      <c r="D2256" t="str">
        <f>_xlfn.XLOOKUP(Tabel2[[#This Row],[Komnr.]],[1]Kommunetabel!$B$2:$B$99,[1]Kommunetabel!$A$2:$A$99)</f>
        <v>Rudersdal</v>
      </c>
      <c r="E2256">
        <v>230</v>
      </c>
      <c r="F2256">
        <v>230</v>
      </c>
      <c r="G2256" s="8">
        <v>0</v>
      </c>
      <c r="H2256">
        <v>0</v>
      </c>
      <c r="I2256">
        <v>7755.5190160067186</v>
      </c>
      <c r="J2256" t="str">
        <f>Tabel2[[#This Row],[Områdenavn]]&amp;Tabel2[[#This Row],[Kommune navn]]&amp;Tabel2[[#This Row],[Rang]]</f>
        <v>AdministrationRudersdal0</v>
      </c>
      <c r="K2256" t="str">
        <f>_xlfn.XLOOKUP(Tabel2[[#This Row],[Sammenligningskommune]],[1]Kommunetabel!$B$2:$B$99,[1]Kommunetabel!$A$2:$A$99)</f>
        <v>Rudersdal</v>
      </c>
    </row>
    <row r="2257" spans="1:11" x14ac:dyDescent="0.25">
      <c r="A2257" t="s">
        <v>134</v>
      </c>
      <c r="B2257" t="str">
        <f>_xlfn.XLOOKUP(Tabel2[[#This Row],[Områdenavn]],[1]Områder!$A$1:$A$7,[1]Områder!$B$1:$B$7)</f>
        <v/>
      </c>
      <c r="C2257" t="s">
        <v>133</v>
      </c>
      <c r="D2257" t="str">
        <f>_xlfn.XLOOKUP(Tabel2[[#This Row],[Komnr.]],[1]Kommunetabel!$B$2:$B$99,[1]Kommunetabel!$A$2:$A$99)</f>
        <v>Rudersdal</v>
      </c>
      <c r="E2257">
        <v>230</v>
      </c>
      <c r="F2257">
        <v>370</v>
      </c>
      <c r="G2257" s="8">
        <v>15.915121408640516</v>
      </c>
      <c r="H2257">
        <v>1</v>
      </c>
      <c r="I2257">
        <v>7771.4341374153591</v>
      </c>
      <c r="J2257" t="str">
        <f>Tabel2[[#This Row],[Områdenavn]]&amp;Tabel2[[#This Row],[Kommune navn]]&amp;Tabel2[[#This Row],[Rang]]</f>
        <v>AdministrationRudersdal1</v>
      </c>
      <c r="K2257" t="str">
        <f>_xlfn.XLOOKUP(Tabel2[[#This Row],[Sammenligningskommune]],[1]Kommunetabel!$B$2:$B$99,[1]Kommunetabel!$A$2:$A$99)</f>
        <v>Næstved</v>
      </c>
    </row>
    <row r="2258" spans="1:11" x14ac:dyDescent="0.25">
      <c r="A2258" t="s">
        <v>134</v>
      </c>
      <c r="B2258" t="str">
        <f>_xlfn.XLOOKUP(Tabel2[[#This Row],[Områdenavn]],[1]Områder!$A$1:$A$7,[1]Områder!$B$1:$B$7)</f>
        <v/>
      </c>
      <c r="C2258" t="s">
        <v>133</v>
      </c>
      <c r="D2258" t="str">
        <f>_xlfn.XLOOKUP(Tabel2[[#This Row],[Komnr.]],[1]Kommunetabel!$B$2:$B$99,[1]Kommunetabel!$A$2:$A$99)</f>
        <v>Rudersdal</v>
      </c>
      <c r="E2258">
        <v>230</v>
      </c>
      <c r="F2258">
        <v>316</v>
      </c>
      <c r="G2258" s="8">
        <v>33.498424207333301</v>
      </c>
      <c r="H2258">
        <v>2</v>
      </c>
      <c r="I2258">
        <v>7789.0174402140519</v>
      </c>
      <c r="J2258" t="str">
        <f>Tabel2[[#This Row],[Områdenavn]]&amp;Tabel2[[#This Row],[Kommune navn]]&amp;Tabel2[[#This Row],[Rang]]</f>
        <v>AdministrationRudersdal2</v>
      </c>
      <c r="K2258" t="str">
        <f>_xlfn.XLOOKUP(Tabel2[[#This Row],[Sammenligningskommune]],[1]Kommunetabel!$B$2:$B$99,[1]Kommunetabel!$A$2:$A$99)</f>
        <v>Holbæk</v>
      </c>
    </row>
    <row r="2259" spans="1:11" x14ac:dyDescent="0.25">
      <c r="A2259" t="s">
        <v>134</v>
      </c>
      <c r="B2259" t="str">
        <f>_xlfn.XLOOKUP(Tabel2[[#This Row],[Områdenavn]],[1]Områder!$A$1:$A$7,[1]Områder!$B$1:$B$7)</f>
        <v/>
      </c>
      <c r="C2259" t="s">
        <v>133</v>
      </c>
      <c r="D2259" t="str">
        <f>_xlfn.XLOOKUP(Tabel2[[#This Row],[Komnr.]],[1]Kommunetabel!$B$2:$B$99,[1]Kommunetabel!$A$2:$A$99)</f>
        <v>Rudersdal</v>
      </c>
      <c r="E2259">
        <v>230</v>
      </c>
      <c r="F2259">
        <v>240</v>
      </c>
      <c r="G2259" s="8">
        <v>98.867716369746631</v>
      </c>
      <c r="H2259">
        <v>3</v>
      </c>
      <c r="I2259">
        <v>7656.651299636972</v>
      </c>
      <c r="J2259" t="str">
        <f>Tabel2[[#This Row],[Områdenavn]]&amp;Tabel2[[#This Row],[Kommune navn]]&amp;Tabel2[[#This Row],[Rang]]</f>
        <v>AdministrationRudersdal3</v>
      </c>
      <c r="K2259" t="str">
        <f>_xlfn.XLOOKUP(Tabel2[[#This Row],[Sammenligningskommune]],[1]Kommunetabel!$B$2:$B$99,[1]Kommunetabel!$A$2:$A$99)</f>
        <v>Egedal</v>
      </c>
    </row>
    <row r="2260" spans="1:11" x14ac:dyDescent="0.25">
      <c r="A2260" t="s">
        <v>134</v>
      </c>
      <c r="B2260" t="str">
        <f>_xlfn.XLOOKUP(Tabel2[[#This Row],[Områdenavn]],[1]Områder!$A$1:$A$7,[1]Områder!$B$1:$B$7)</f>
        <v/>
      </c>
      <c r="C2260" t="s">
        <v>133</v>
      </c>
      <c r="D2260" t="str">
        <f>_xlfn.XLOOKUP(Tabel2[[#This Row],[Komnr.]],[1]Kommunetabel!$B$2:$B$99,[1]Kommunetabel!$A$2:$A$99)</f>
        <v>Rudersdal</v>
      </c>
      <c r="E2260">
        <v>230</v>
      </c>
      <c r="F2260">
        <v>766</v>
      </c>
      <c r="G2260" s="8">
        <v>169.7377680953814</v>
      </c>
      <c r="H2260">
        <v>4</v>
      </c>
      <c r="I2260">
        <v>7925.2567841021</v>
      </c>
      <c r="J2260" t="str">
        <f>Tabel2[[#This Row],[Områdenavn]]&amp;Tabel2[[#This Row],[Kommune navn]]&amp;Tabel2[[#This Row],[Rang]]</f>
        <v>AdministrationRudersdal4</v>
      </c>
      <c r="K2260" t="str">
        <f>_xlfn.XLOOKUP(Tabel2[[#This Row],[Sammenligningskommune]],[1]Kommunetabel!$B$2:$B$99,[1]Kommunetabel!$A$2:$A$99)</f>
        <v>Hedensted</v>
      </c>
    </row>
    <row r="2261" spans="1:11" x14ac:dyDescent="0.25">
      <c r="A2261" t="s">
        <v>134</v>
      </c>
      <c r="B2261" t="str">
        <f>_xlfn.XLOOKUP(Tabel2[[#This Row],[Områdenavn]],[1]Områder!$A$1:$A$7,[1]Områder!$B$1:$B$7)</f>
        <v/>
      </c>
      <c r="C2261" t="s">
        <v>133</v>
      </c>
      <c r="D2261" t="str">
        <f>_xlfn.XLOOKUP(Tabel2[[#This Row],[Komnr.]],[1]Kommunetabel!$B$2:$B$99,[1]Kommunetabel!$A$2:$A$99)</f>
        <v>Rudersdal</v>
      </c>
      <c r="E2261">
        <v>230</v>
      </c>
      <c r="F2261">
        <v>259</v>
      </c>
      <c r="G2261" s="8">
        <v>184.25426655518731</v>
      </c>
      <c r="H2261">
        <v>5</v>
      </c>
      <c r="I2261">
        <v>7939.7732825619059</v>
      </c>
      <c r="J2261" t="str">
        <f>Tabel2[[#This Row],[Områdenavn]]&amp;Tabel2[[#This Row],[Kommune navn]]&amp;Tabel2[[#This Row],[Rang]]</f>
        <v>AdministrationRudersdal5</v>
      </c>
      <c r="K2261" t="str">
        <f>_xlfn.XLOOKUP(Tabel2[[#This Row],[Sammenligningskommune]],[1]Kommunetabel!$B$2:$B$99,[1]Kommunetabel!$A$2:$A$99)</f>
        <v>Køge</v>
      </c>
    </row>
    <row r="2262" spans="1:11" x14ac:dyDescent="0.25">
      <c r="A2262" t="s">
        <v>134</v>
      </c>
      <c r="B2262" t="str">
        <f>_xlfn.XLOOKUP(Tabel2[[#This Row],[Områdenavn]],[1]Områder!$A$1:$A$7,[1]Områder!$B$1:$B$7)</f>
        <v/>
      </c>
      <c r="C2262" t="s">
        <v>133</v>
      </c>
      <c r="D2262" t="str">
        <f>_xlfn.XLOOKUP(Tabel2[[#This Row],[Komnr.]],[1]Kommunetabel!$B$2:$B$99,[1]Kommunetabel!$A$2:$A$99)</f>
        <v>Rudersdal</v>
      </c>
      <c r="E2262">
        <v>230</v>
      </c>
      <c r="F2262">
        <v>157</v>
      </c>
      <c r="G2262" s="8">
        <v>184.97657905959477</v>
      </c>
      <c r="H2262">
        <v>6</v>
      </c>
      <c r="I2262">
        <v>7570.5424369471239</v>
      </c>
      <c r="J2262" t="str">
        <f>Tabel2[[#This Row],[Områdenavn]]&amp;Tabel2[[#This Row],[Kommune navn]]&amp;Tabel2[[#This Row],[Rang]]</f>
        <v>AdministrationRudersdal6</v>
      </c>
      <c r="K2262" t="str">
        <f>_xlfn.XLOOKUP(Tabel2[[#This Row],[Sammenligningskommune]],[1]Kommunetabel!$B$2:$B$99,[1]Kommunetabel!$A$2:$A$99)</f>
        <v>Gentofte</v>
      </c>
    </row>
    <row r="2263" spans="1:11" x14ac:dyDescent="0.25">
      <c r="A2263" t="s">
        <v>134</v>
      </c>
      <c r="B2263" t="str">
        <f>_xlfn.XLOOKUP(Tabel2[[#This Row],[Områdenavn]],[1]Områder!$A$1:$A$7,[1]Områder!$B$1:$B$7)</f>
        <v/>
      </c>
      <c r="C2263" t="s">
        <v>133</v>
      </c>
      <c r="D2263" t="str">
        <f>_xlfn.XLOOKUP(Tabel2[[#This Row],[Komnr.]],[1]Kommunetabel!$B$2:$B$99,[1]Kommunetabel!$A$2:$A$99)</f>
        <v>Rudersdal</v>
      </c>
      <c r="E2263">
        <v>230</v>
      </c>
      <c r="F2263">
        <v>621</v>
      </c>
      <c r="G2263" s="8">
        <v>191.40880604725498</v>
      </c>
      <c r="H2263">
        <v>7</v>
      </c>
      <c r="I2263">
        <v>7564.1102099594636</v>
      </c>
      <c r="J2263" t="str">
        <f>Tabel2[[#This Row],[Områdenavn]]&amp;Tabel2[[#This Row],[Kommune navn]]&amp;Tabel2[[#This Row],[Rang]]</f>
        <v>AdministrationRudersdal7</v>
      </c>
      <c r="K2263" t="str">
        <f>_xlfn.XLOOKUP(Tabel2[[#This Row],[Sammenligningskommune]],[1]Kommunetabel!$B$2:$B$99,[1]Kommunetabel!$A$2:$A$99)</f>
        <v>Kolding</v>
      </c>
    </row>
    <row r="2264" spans="1:11" x14ac:dyDescent="0.25">
      <c r="A2264" t="s">
        <v>134</v>
      </c>
      <c r="B2264" t="str">
        <f>_xlfn.XLOOKUP(Tabel2[[#This Row],[Områdenavn]],[1]Områder!$A$1:$A$7,[1]Områder!$B$1:$B$7)</f>
        <v/>
      </c>
      <c r="C2264" t="s">
        <v>133</v>
      </c>
      <c r="D2264" t="str">
        <f>_xlfn.XLOOKUP(Tabel2[[#This Row],[Komnr.]],[1]Kommunetabel!$B$2:$B$99,[1]Kommunetabel!$A$2:$A$99)</f>
        <v>Rudersdal</v>
      </c>
      <c r="E2264">
        <v>230</v>
      </c>
      <c r="F2264">
        <v>661</v>
      </c>
      <c r="G2264" s="8">
        <v>200.54749663925486</v>
      </c>
      <c r="H2264">
        <v>8</v>
      </c>
      <c r="I2264">
        <v>7956.0665126459735</v>
      </c>
      <c r="J2264" t="str">
        <f>Tabel2[[#This Row],[Områdenavn]]&amp;Tabel2[[#This Row],[Kommune navn]]&amp;Tabel2[[#This Row],[Rang]]</f>
        <v>AdministrationRudersdal8</v>
      </c>
      <c r="K2264" t="str">
        <f>_xlfn.XLOOKUP(Tabel2[[#This Row],[Sammenligningskommune]],[1]Kommunetabel!$B$2:$B$99,[1]Kommunetabel!$A$2:$A$99)</f>
        <v>Holstebro</v>
      </c>
    </row>
    <row r="2265" spans="1:11" x14ac:dyDescent="0.25">
      <c r="A2265" t="s">
        <v>134</v>
      </c>
      <c r="B2265" t="str">
        <f>_xlfn.XLOOKUP(Tabel2[[#This Row],[Områdenavn]],[1]Områder!$A$1:$A$7,[1]Områder!$B$1:$B$7)</f>
        <v/>
      </c>
      <c r="C2265" t="s">
        <v>133</v>
      </c>
      <c r="D2265" t="str">
        <f>_xlfn.XLOOKUP(Tabel2[[#This Row],[Komnr.]],[1]Kommunetabel!$B$2:$B$99,[1]Kommunetabel!$A$2:$A$99)</f>
        <v>Rudersdal</v>
      </c>
      <c r="E2265">
        <v>230</v>
      </c>
      <c r="F2265">
        <v>730</v>
      </c>
      <c r="G2265" s="8">
        <v>225.44613123234831</v>
      </c>
      <c r="H2265">
        <v>9</v>
      </c>
      <c r="I2265">
        <v>7530.0728847743703</v>
      </c>
      <c r="J2265" t="str">
        <f>Tabel2[[#This Row],[Områdenavn]]&amp;Tabel2[[#This Row],[Kommune navn]]&amp;Tabel2[[#This Row],[Rang]]</f>
        <v>AdministrationRudersdal9</v>
      </c>
      <c r="K2265" t="str">
        <f>_xlfn.XLOOKUP(Tabel2[[#This Row],[Sammenligningskommune]],[1]Kommunetabel!$B$2:$B$99,[1]Kommunetabel!$A$2:$A$99)</f>
        <v>Randers</v>
      </c>
    </row>
    <row r="2266" spans="1:11" x14ac:dyDescent="0.25">
      <c r="A2266" t="s">
        <v>134</v>
      </c>
      <c r="B2266" t="str">
        <f>_xlfn.XLOOKUP(Tabel2[[#This Row],[Områdenavn]],[1]Områder!$A$1:$A$7,[1]Områder!$B$1:$B$7)</f>
        <v/>
      </c>
      <c r="C2266" t="s">
        <v>133</v>
      </c>
      <c r="D2266" t="str">
        <f>_xlfn.XLOOKUP(Tabel2[[#This Row],[Komnr.]],[1]Kommunetabel!$B$2:$B$99,[1]Kommunetabel!$A$2:$A$99)</f>
        <v>Rudersdal</v>
      </c>
      <c r="E2266">
        <v>230</v>
      </c>
      <c r="F2266">
        <v>760</v>
      </c>
      <c r="G2266" s="8">
        <v>233.79356387113876</v>
      </c>
      <c r="H2266">
        <v>10</v>
      </c>
      <c r="I2266">
        <v>7989.3125798778574</v>
      </c>
      <c r="J2266" t="str">
        <f>Tabel2[[#This Row],[Områdenavn]]&amp;Tabel2[[#This Row],[Kommune navn]]&amp;Tabel2[[#This Row],[Rang]]</f>
        <v>AdministrationRudersdal10</v>
      </c>
      <c r="K2266" t="str">
        <f>_xlfn.XLOOKUP(Tabel2[[#This Row],[Sammenligningskommune]],[1]Kommunetabel!$B$2:$B$99,[1]Kommunetabel!$A$2:$A$99)</f>
        <v>Ringkøbing-Skjern</v>
      </c>
    </row>
    <row r="2267" spans="1:11" x14ac:dyDescent="0.25">
      <c r="A2267" t="s">
        <v>134</v>
      </c>
      <c r="B2267" t="str">
        <f>_xlfn.XLOOKUP(Tabel2[[#This Row],[Områdenavn]],[1]Områder!$A$1:$A$7,[1]Områder!$B$1:$B$7)</f>
        <v/>
      </c>
      <c r="C2267" t="s">
        <v>133</v>
      </c>
      <c r="D2267" t="str">
        <f>_xlfn.XLOOKUP(Tabel2[[#This Row],[Komnr.]],[1]Kommunetabel!$B$2:$B$99,[1]Kommunetabel!$A$2:$A$99)</f>
        <v>Rudersdal</v>
      </c>
      <c r="E2267">
        <v>230</v>
      </c>
      <c r="F2267">
        <v>710</v>
      </c>
      <c r="G2267" s="8">
        <v>266.67296017596527</v>
      </c>
      <c r="H2267">
        <v>11</v>
      </c>
      <c r="I2267">
        <v>7488.8460558307534</v>
      </c>
      <c r="J2267" t="str">
        <f>Tabel2[[#This Row],[Områdenavn]]&amp;Tabel2[[#This Row],[Kommune navn]]&amp;Tabel2[[#This Row],[Rang]]</f>
        <v>AdministrationRudersdal11</v>
      </c>
      <c r="K2267" t="str">
        <f>_xlfn.XLOOKUP(Tabel2[[#This Row],[Sammenligningskommune]],[1]Kommunetabel!$B$2:$B$99,[1]Kommunetabel!$A$2:$A$99)</f>
        <v>Favrskov</v>
      </c>
    </row>
    <row r="2268" spans="1:11" x14ac:dyDescent="0.25">
      <c r="A2268" t="s">
        <v>134</v>
      </c>
      <c r="B2268" t="str">
        <f>_xlfn.XLOOKUP(Tabel2[[#This Row],[Områdenavn]],[1]Områder!$A$1:$A$7,[1]Områder!$B$1:$B$7)</f>
        <v/>
      </c>
      <c r="C2268" t="s">
        <v>133</v>
      </c>
      <c r="D2268" t="str">
        <f>_xlfn.XLOOKUP(Tabel2[[#This Row],[Komnr.]],[1]Kommunetabel!$B$2:$B$99,[1]Kommunetabel!$A$2:$A$99)</f>
        <v>Rudersdal</v>
      </c>
      <c r="E2268">
        <v>230</v>
      </c>
      <c r="F2268">
        <v>657</v>
      </c>
      <c r="G2268" s="8">
        <v>280.8882588718543</v>
      </c>
      <c r="H2268">
        <v>12</v>
      </c>
      <c r="I2268">
        <v>7474.6307571348643</v>
      </c>
      <c r="J2268" t="str">
        <f>Tabel2[[#This Row],[Områdenavn]]&amp;Tabel2[[#This Row],[Kommune navn]]&amp;Tabel2[[#This Row],[Rang]]</f>
        <v>AdministrationRudersdal12</v>
      </c>
      <c r="K2268" t="str">
        <f>_xlfn.XLOOKUP(Tabel2[[#This Row],[Sammenligningskommune]],[1]Kommunetabel!$B$2:$B$99,[1]Kommunetabel!$A$2:$A$99)</f>
        <v>Herning</v>
      </c>
    </row>
    <row r="2269" spans="1:11" x14ac:dyDescent="0.25">
      <c r="A2269" t="s">
        <v>134</v>
      </c>
      <c r="B2269" t="str">
        <f>_xlfn.XLOOKUP(Tabel2[[#This Row],[Områdenavn]],[1]Områder!$A$1:$A$7,[1]Områder!$B$1:$B$7)</f>
        <v/>
      </c>
      <c r="C2269" t="s">
        <v>133</v>
      </c>
      <c r="D2269" t="str">
        <f>_xlfn.XLOOKUP(Tabel2[[#This Row],[Komnr.]],[1]Kommunetabel!$B$2:$B$99,[1]Kommunetabel!$A$2:$A$99)</f>
        <v>Rudersdal</v>
      </c>
      <c r="E2269">
        <v>230</v>
      </c>
      <c r="F2269">
        <v>615</v>
      </c>
      <c r="G2269" s="8">
        <v>285.89458417287642</v>
      </c>
      <c r="H2269">
        <v>13</v>
      </c>
      <c r="I2269">
        <v>7469.6244318338422</v>
      </c>
      <c r="J2269" t="str">
        <f>Tabel2[[#This Row],[Områdenavn]]&amp;Tabel2[[#This Row],[Kommune navn]]&amp;Tabel2[[#This Row],[Rang]]</f>
        <v>AdministrationRudersdal13</v>
      </c>
      <c r="K2269" t="str">
        <f>_xlfn.XLOOKUP(Tabel2[[#This Row],[Sammenligningskommune]],[1]Kommunetabel!$B$2:$B$99,[1]Kommunetabel!$A$2:$A$99)</f>
        <v>Horsens</v>
      </c>
    </row>
    <row r="2270" spans="1:11" x14ac:dyDescent="0.25">
      <c r="A2270" t="s">
        <v>134</v>
      </c>
      <c r="B2270" t="str">
        <f>_xlfn.XLOOKUP(Tabel2[[#This Row],[Områdenavn]],[1]Områder!$A$1:$A$7,[1]Områder!$B$1:$B$7)</f>
        <v/>
      </c>
      <c r="C2270" t="s">
        <v>133</v>
      </c>
      <c r="D2270" t="str">
        <f>_xlfn.XLOOKUP(Tabel2[[#This Row],[Komnr.]],[1]Kommunetabel!$B$2:$B$99,[1]Kommunetabel!$A$2:$A$99)</f>
        <v>Rudersdal</v>
      </c>
      <c r="E2270">
        <v>230</v>
      </c>
      <c r="F2270">
        <v>219</v>
      </c>
      <c r="G2270" s="8">
        <v>288.94955346040842</v>
      </c>
      <c r="H2270">
        <v>14</v>
      </c>
      <c r="I2270">
        <v>8044.4685694671271</v>
      </c>
      <c r="J2270" t="str">
        <f>Tabel2[[#This Row],[Områdenavn]]&amp;Tabel2[[#This Row],[Kommune navn]]&amp;Tabel2[[#This Row],[Rang]]</f>
        <v>AdministrationRudersdal14</v>
      </c>
      <c r="K2270" t="str">
        <f>_xlfn.XLOOKUP(Tabel2[[#This Row],[Sammenligningskommune]],[1]Kommunetabel!$B$2:$B$99,[1]Kommunetabel!$A$2:$A$99)</f>
        <v>Hillerød</v>
      </c>
    </row>
    <row r="2271" spans="1:11" x14ac:dyDescent="0.25">
      <c r="A2271" t="s">
        <v>134</v>
      </c>
      <c r="B2271" t="str">
        <f>_xlfn.XLOOKUP(Tabel2[[#This Row],[Områdenavn]],[1]Områder!$A$1:$A$7,[1]Områder!$B$1:$B$7)</f>
        <v/>
      </c>
      <c r="C2271" t="s">
        <v>133</v>
      </c>
      <c r="D2271" t="str">
        <f>_xlfn.XLOOKUP(Tabel2[[#This Row],[Komnr.]],[1]Kommunetabel!$B$2:$B$99,[1]Kommunetabel!$A$2:$A$99)</f>
        <v>Rudersdal</v>
      </c>
      <c r="E2271">
        <v>230</v>
      </c>
      <c r="F2271">
        <v>190</v>
      </c>
      <c r="G2271" s="8">
        <v>317.07379702654453</v>
      </c>
      <c r="H2271">
        <v>15</v>
      </c>
      <c r="I2271">
        <v>8072.5928130332632</v>
      </c>
      <c r="J2271" t="str">
        <f>Tabel2[[#This Row],[Områdenavn]]&amp;Tabel2[[#This Row],[Kommune navn]]&amp;Tabel2[[#This Row],[Rang]]</f>
        <v>AdministrationRudersdal15</v>
      </c>
      <c r="K2271" t="str">
        <f>_xlfn.XLOOKUP(Tabel2[[#This Row],[Sammenligningskommune]],[1]Kommunetabel!$B$2:$B$99,[1]Kommunetabel!$A$2:$A$99)</f>
        <v>Furesø</v>
      </c>
    </row>
    <row r="2272" spans="1:11" x14ac:dyDescent="0.25">
      <c r="A2272" t="s">
        <v>134</v>
      </c>
      <c r="B2272" t="str">
        <f>_xlfn.XLOOKUP(Tabel2[[#This Row],[Områdenavn]],[1]Områder!$A$1:$A$7,[1]Områder!$B$1:$B$7)</f>
        <v/>
      </c>
      <c r="C2272" t="s">
        <v>133</v>
      </c>
      <c r="D2272" t="str">
        <f>_xlfn.XLOOKUP(Tabel2[[#This Row],[Komnr.]],[1]Kommunetabel!$B$2:$B$99,[1]Kommunetabel!$A$2:$A$99)</f>
        <v>Rudersdal</v>
      </c>
      <c r="E2272">
        <v>230</v>
      </c>
      <c r="F2272">
        <v>561</v>
      </c>
      <c r="G2272" s="8">
        <v>338.66692239201075</v>
      </c>
      <c r="H2272">
        <v>16</v>
      </c>
      <c r="I2272">
        <v>7416.8520936147079</v>
      </c>
      <c r="J2272" t="str">
        <f>Tabel2[[#This Row],[Områdenavn]]&amp;Tabel2[[#This Row],[Kommune navn]]&amp;Tabel2[[#This Row],[Rang]]</f>
        <v>AdministrationRudersdal16</v>
      </c>
      <c r="K2272" t="str">
        <f>_xlfn.XLOOKUP(Tabel2[[#This Row],[Sammenligningskommune]],[1]Kommunetabel!$B$2:$B$99,[1]Kommunetabel!$A$2:$A$99)</f>
        <v>Esbjerg</v>
      </c>
    </row>
    <row r="2273" spans="1:11" x14ac:dyDescent="0.25">
      <c r="A2273" t="s">
        <v>134</v>
      </c>
      <c r="B2273" t="str">
        <f>_xlfn.XLOOKUP(Tabel2[[#This Row],[Områdenavn]],[1]Områder!$A$1:$A$7,[1]Områder!$B$1:$B$7)</f>
        <v/>
      </c>
      <c r="C2273" t="s">
        <v>133</v>
      </c>
      <c r="D2273" t="str">
        <f>_xlfn.XLOOKUP(Tabel2[[#This Row],[Komnr.]],[1]Kommunetabel!$B$2:$B$99,[1]Kommunetabel!$A$2:$A$99)</f>
        <v>Rudersdal</v>
      </c>
      <c r="E2273">
        <v>230</v>
      </c>
      <c r="F2273">
        <v>265</v>
      </c>
      <c r="G2273" s="8">
        <v>345.63548762123173</v>
      </c>
      <c r="H2273">
        <v>17</v>
      </c>
      <c r="I2273">
        <v>7409.8835283854869</v>
      </c>
      <c r="J2273" t="str">
        <f>Tabel2[[#This Row],[Områdenavn]]&amp;Tabel2[[#This Row],[Kommune navn]]&amp;Tabel2[[#This Row],[Rang]]</f>
        <v>AdministrationRudersdal17</v>
      </c>
      <c r="K2273" t="str">
        <f>_xlfn.XLOOKUP(Tabel2[[#This Row],[Sammenligningskommune]],[1]Kommunetabel!$B$2:$B$99,[1]Kommunetabel!$A$2:$A$99)</f>
        <v>Roskilde</v>
      </c>
    </row>
    <row r="2274" spans="1:11" x14ac:dyDescent="0.25">
      <c r="A2274" t="s">
        <v>134</v>
      </c>
      <c r="B2274" t="str">
        <f>_xlfn.XLOOKUP(Tabel2[[#This Row],[Områdenavn]],[1]Områder!$A$1:$A$7,[1]Områder!$B$1:$B$7)</f>
        <v/>
      </c>
      <c r="C2274" t="s">
        <v>133</v>
      </c>
      <c r="D2274" t="str">
        <f>_xlfn.XLOOKUP(Tabel2[[#This Row],[Komnr.]],[1]Kommunetabel!$B$2:$B$99,[1]Kommunetabel!$A$2:$A$99)</f>
        <v>Rudersdal</v>
      </c>
      <c r="E2274">
        <v>230</v>
      </c>
      <c r="F2274">
        <v>860</v>
      </c>
      <c r="G2274" s="8">
        <v>359.48520421074136</v>
      </c>
      <c r="H2274">
        <v>18</v>
      </c>
      <c r="I2274">
        <v>8115.00422021746</v>
      </c>
      <c r="J2274" t="str">
        <f>Tabel2[[#This Row],[Områdenavn]]&amp;Tabel2[[#This Row],[Kommune navn]]&amp;Tabel2[[#This Row],[Rang]]</f>
        <v>AdministrationRudersdal18</v>
      </c>
      <c r="K2274" t="str">
        <f>_xlfn.XLOOKUP(Tabel2[[#This Row],[Sammenligningskommune]],[1]Kommunetabel!$B$2:$B$99,[1]Kommunetabel!$A$2:$A$99)</f>
        <v>Hjørring</v>
      </c>
    </row>
    <row r="2275" spans="1:11" x14ac:dyDescent="0.25">
      <c r="A2275" t="s">
        <v>134</v>
      </c>
      <c r="B2275" t="str">
        <f>_xlfn.XLOOKUP(Tabel2[[#This Row],[Områdenavn]],[1]Områder!$A$1:$A$7,[1]Områder!$B$1:$B$7)</f>
        <v/>
      </c>
      <c r="C2275" t="s">
        <v>133</v>
      </c>
      <c r="D2275" t="str">
        <f>_xlfn.XLOOKUP(Tabel2[[#This Row],[Komnr.]],[1]Kommunetabel!$B$2:$B$99,[1]Kommunetabel!$A$2:$A$99)</f>
        <v>Rudersdal</v>
      </c>
      <c r="E2275">
        <v>230</v>
      </c>
      <c r="F2275">
        <v>147</v>
      </c>
      <c r="G2275" s="8">
        <v>375.89408012068452</v>
      </c>
      <c r="H2275">
        <v>19</v>
      </c>
      <c r="I2275">
        <v>8131.4130961274032</v>
      </c>
      <c r="J2275" t="str">
        <f>Tabel2[[#This Row],[Områdenavn]]&amp;Tabel2[[#This Row],[Kommune navn]]&amp;Tabel2[[#This Row],[Rang]]</f>
        <v>AdministrationRudersdal19</v>
      </c>
      <c r="K2275" t="str">
        <f>_xlfn.XLOOKUP(Tabel2[[#This Row],[Sammenligningskommune]],[1]Kommunetabel!$B$2:$B$99,[1]Kommunetabel!$A$2:$A$99)</f>
        <v>Frederiksberg</v>
      </c>
    </row>
    <row r="2276" spans="1:11" x14ac:dyDescent="0.25">
      <c r="A2276" t="s">
        <v>134</v>
      </c>
      <c r="B2276" t="str">
        <f>_xlfn.XLOOKUP(Tabel2[[#This Row],[Områdenavn]],[1]Områder!$A$1:$A$7,[1]Områder!$B$1:$B$7)</f>
        <v/>
      </c>
      <c r="C2276" t="s">
        <v>133</v>
      </c>
      <c r="D2276" t="str">
        <f>_xlfn.XLOOKUP(Tabel2[[#This Row],[Komnr.]],[1]Kommunetabel!$B$2:$B$99,[1]Kommunetabel!$A$2:$A$99)</f>
        <v>Rudersdal</v>
      </c>
      <c r="E2276">
        <v>230</v>
      </c>
      <c r="F2276">
        <v>330</v>
      </c>
      <c r="G2276" s="8">
        <v>381.42532143496828</v>
      </c>
      <c r="H2276">
        <v>20</v>
      </c>
      <c r="I2276">
        <v>8136.9443374416869</v>
      </c>
      <c r="J2276" t="str">
        <f>Tabel2[[#This Row],[Områdenavn]]&amp;Tabel2[[#This Row],[Kommune navn]]&amp;Tabel2[[#This Row],[Rang]]</f>
        <v>AdministrationRudersdal20</v>
      </c>
      <c r="K2276" t="str">
        <f>_xlfn.XLOOKUP(Tabel2[[#This Row],[Sammenligningskommune]],[1]Kommunetabel!$B$2:$B$99,[1]Kommunetabel!$A$2:$A$99)</f>
        <v>Slagelse</v>
      </c>
    </row>
    <row r="2277" spans="1:11" x14ac:dyDescent="0.25">
      <c r="A2277" t="s">
        <v>134</v>
      </c>
      <c r="B2277" t="str">
        <f>_xlfn.XLOOKUP(Tabel2[[#This Row],[Områdenavn]],[1]Områder!$A$1:$A$7,[1]Områder!$B$1:$B$7)</f>
        <v/>
      </c>
      <c r="C2277" t="s">
        <v>133</v>
      </c>
      <c r="D2277" t="str">
        <f>_xlfn.XLOOKUP(Tabel2[[#This Row],[Komnr.]],[1]Kommunetabel!$B$2:$B$99,[1]Kommunetabel!$A$2:$A$99)</f>
        <v>Rudersdal</v>
      </c>
      <c r="E2277">
        <v>230</v>
      </c>
      <c r="F2277">
        <v>479</v>
      </c>
      <c r="G2277" s="8">
        <v>381.66943342675859</v>
      </c>
      <c r="H2277">
        <v>21</v>
      </c>
      <c r="I2277">
        <v>8137.1884494334772</v>
      </c>
      <c r="J2277" t="str">
        <f>Tabel2[[#This Row],[Områdenavn]]&amp;Tabel2[[#This Row],[Kommune navn]]&amp;Tabel2[[#This Row],[Rang]]</f>
        <v>AdministrationRudersdal21</v>
      </c>
      <c r="K2277" t="str">
        <f>_xlfn.XLOOKUP(Tabel2[[#This Row],[Sammenligningskommune]],[1]Kommunetabel!$B$2:$B$99,[1]Kommunetabel!$A$2:$A$99)</f>
        <v>Svendborg</v>
      </c>
    </row>
    <row r="2278" spans="1:11" x14ac:dyDescent="0.25">
      <c r="A2278" t="s">
        <v>134</v>
      </c>
      <c r="B2278" t="str">
        <f>_xlfn.XLOOKUP(Tabel2[[#This Row],[Områdenavn]],[1]Områder!$A$1:$A$7,[1]Områder!$B$1:$B$7)</f>
        <v/>
      </c>
      <c r="C2278" t="s">
        <v>133</v>
      </c>
      <c r="D2278" t="str">
        <f>_xlfn.XLOOKUP(Tabel2[[#This Row],[Komnr.]],[1]Kommunetabel!$B$2:$B$99,[1]Kommunetabel!$A$2:$A$99)</f>
        <v>Rudersdal</v>
      </c>
      <c r="E2278">
        <v>230</v>
      </c>
      <c r="F2278">
        <v>430</v>
      </c>
      <c r="G2278" s="8">
        <v>384.92495986840549</v>
      </c>
      <c r="H2278">
        <v>22</v>
      </c>
      <c r="I2278">
        <v>8140.4439758751241</v>
      </c>
      <c r="J2278" t="str">
        <f>Tabel2[[#This Row],[Områdenavn]]&amp;Tabel2[[#This Row],[Kommune navn]]&amp;Tabel2[[#This Row],[Rang]]</f>
        <v>AdministrationRudersdal22</v>
      </c>
      <c r="K2278" t="str">
        <f>_xlfn.XLOOKUP(Tabel2[[#This Row],[Sammenligningskommune]],[1]Kommunetabel!$B$2:$B$99,[1]Kommunetabel!$A$2:$A$99)</f>
        <v>Faaborg-Midtfyn</v>
      </c>
    </row>
    <row r="2279" spans="1:11" x14ac:dyDescent="0.25">
      <c r="A2279" t="s">
        <v>134</v>
      </c>
      <c r="B2279" t="str">
        <f>_xlfn.XLOOKUP(Tabel2[[#This Row],[Områdenavn]],[1]Områder!$A$1:$A$7,[1]Områder!$B$1:$B$7)</f>
        <v/>
      </c>
      <c r="C2279" t="s">
        <v>133</v>
      </c>
      <c r="D2279" t="str">
        <f>_xlfn.XLOOKUP(Tabel2[[#This Row],[Komnr.]],[1]Kommunetabel!$B$2:$B$99,[1]Kommunetabel!$A$2:$A$99)</f>
        <v>Rudersdal</v>
      </c>
      <c r="E2279">
        <v>230</v>
      </c>
      <c r="F2279">
        <v>540</v>
      </c>
      <c r="G2279" s="8">
        <v>398.69394170015039</v>
      </c>
      <c r="H2279">
        <v>23</v>
      </c>
      <c r="I2279">
        <v>8154.212957706869</v>
      </c>
      <c r="J2279" t="str">
        <f>Tabel2[[#This Row],[Områdenavn]]&amp;Tabel2[[#This Row],[Kommune navn]]&amp;Tabel2[[#This Row],[Rang]]</f>
        <v>AdministrationRudersdal23</v>
      </c>
      <c r="K2279" t="str">
        <f>_xlfn.XLOOKUP(Tabel2[[#This Row],[Sammenligningskommune]],[1]Kommunetabel!$B$2:$B$99,[1]Kommunetabel!$A$2:$A$99)</f>
        <v>Sønderborg</v>
      </c>
    </row>
    <row r="2280" spans="1:11" x14ac:dyDescent="0.25">
      <c r="A2280" t="s">
        <v>134</v>
      </c>
      <c r="B2280" t="str">
        <f>_xlfn.XLOOKUP(Tabel2[[#This Row],[Områdenavn]],[1]Områder!$A$1:$A$7,[1]Områder!$B$1:$B$7)</f>
        <v/>
      </c>
      <c r="C2280" t="s">
        <v>133</v>
      </c>
      <c r="D2280" t="str">
        <f>_xlfn.XLOOKUP(Tabel2[[#This Row],[Komnr.]],[1]Kommunetabel!$B$2:$B$99,[1]Kommunetabel!$A$2:$A$99)</f>
        <v>Rudersdal</v>
      </c>
      <c r="E2280">
        <v>230</v>
      </c>
      <c r="F2280">
        <v>573</v>
      </c>
      <c r="G2280" s="8">
        <v>412.89462325668137</v>
      </c>
      <c r="H2280">
        <v>24</v>
      </c>
      <c r="I2280">
        <v>8168.4136392634</v>
      </c>
      <c r="J2280" t="str">
        <f>Tabel2[[#This Row],[Områdenavn]]&amp;Tabel2[[#This Row],[Kommune navn]]&amp;Tabel2[[#This Row],[Rang]]</f>
        <v>AdministrationRudersdal24</v>
      </c>
      <c r="K2280" t="str">
        <f>_xlfn.XLOOKUP(Tabel2[[#This Row],[Sammenligningskommune]],[1]Kommunetabel!$B$2:$B$99,[1]Kommunetabel!$A$2:$A$99)</f>
        <v>Varde</v>
      </c>
    </row>
    <row r="2281" spans="1:11" x14ac:dyDescent="0.25">
      <c r="A2281" t="s">
        <v>134</v>
      </c>
      <c r="B2281" t="str">
        <f>_xlfn.XLOOKUP(Tabel2[[#This Row],[Områdenavn]],[1]Områder!$A$1:$A$7,[1]Områder!$B$1:$B$7)</f>
        <v/>
      </c>
      <c r="C2281" t="s">
        <v>133</v>
      </c>
      <c r="D2281" t="str">
        <f>_xlfn.XLOOKUP(Tabel2[[#This Row],[Komnr.]],[1]Kommunetabel!$B$2:$B$99,[1]Kommunetabel!$A$2:$A$99)</f>
        <v>Rudersdal</v>
      </c>
      <c r="E2281">
        <v>230</v>
      </c>
      <c r="F2281">
        <v>253</v>
      </c>
      <c r="G2281" s="8">
        <v>415.99921027377422</v>
      </c>
      <c r="H2281">
        <v>25</v>
      </c>
      <c r="I2281">
        <v>8171.5182262804929</v>
      </c>
      <c r="J2281" t="str">
        <f>Tabel2[[#This Row],[Områdenavn]]&amp;Tabel2[[#This Row],[Kommune navn]]&amp;Tabel2[[#This Row],[Rang]]</f>
        <v>AdministrationRudersdal25</v>
      </c>
      <c r="K2281" t="str">
        <f>_xlfn.XLOOKUP(Tabel2[[#This Row],[Sammenligningskommune]],[1]Kommunetabel!$B$2:$B$99,[1]Kommunetabel!$A$2:$A$99)</f>
        <v>Greve</v>
      </c>
    </row>
    <row r="2282" spans="1:11" x14ac:dyDescent="0.25">
      <c r="A2282" t="s">
        <v>134</v>
      </c>
      <c r="B2282" t="str">
        <f>_xlfn.XLOOKUP(Tabel2[[#This Row],[Områdenavn]],[1]Områder!$A$1:$A$7,[1]Områder!$B$1:$B$7)</f>
        <v/>
      </c>
      <c r="C2282" t="s">
        <v>133</v>
      </c>
      <c r="D2282" t="str">
        <f>_xlfn.XLOOKUP(Tabel2[[#This Row],[Komnr.]],[1]Kommunetabel!$B$2:$B$99,[1]Kommunetabel!$A$2:$A$99)</f>
        <v>Rudersdal</v>
      </c>
      <c r="E2282">
        <v>230</v>
      </c>
      <c r="F2282">
        <v>840</v>
      </c>
      <c r="G2282" s="8">
        <v>442.84579438506535</v>
      </c>
      <c r="H2282">
        <v>26</v>
      </c>
      <c r="I2282">
        <v>8198.364810391784</v>
      </c>
      <c r="J2282" t="str">
        <f>Tabel2[[#This Row],[Områdenavn]]&amp;Tabel2[[#This Row],[Kommune navn]]&amp;Tabel2[[#This Row],[Rang]]</f>
        <v>AdministrationRudersdal26</v>
      </c>
      <c r="K2282" t="str">
        <f>_xlfn.XLOOKUP(Tabel2[[#This Row],[Sammenligningskommune]],[1]Kommunetabel!$B$2:$B$99,[1]Kommunetabel!$A$2:$A$99)</f>
        <v>Rebild</v>
      </c>
    </row>
    <row r="2283" spans="1:11" x14ac:dyDescent="0.25">
      <c r="A2283" t="s">
        <v>134</v>
      </c>
      <c r="B2283" t="str">
        <f>_xlfn.XLOOKUP(Tabel2[[#This Row],[Områdenavn]],[1]Områder!$A$1:$A$7,[1]Områder!$B$1:$B$7)</f>
        <v/>
      </c>
      <c r="C2283" t="s">
        <v>133</v>
      </c>
      <c r="D2283" t="str">
        <f>_xlfn.XLOOKUP(Tabel2[[#This Row],[Komnr.]],[1]Kommunetabel!$B$2:$B$99,[1]Kommunetabel!$A$2:$A$99)</f>
        <v>Rudersdal</v>
      </c>
      <c r="E2283">
        <v>230</v>
      </c>
      <c r="F2283">
        <v>791</v>
      </c>
      <c r="G2283" s="8">
        <v>452.44964900893865</v>
      </c>
      <c r="H2283">
        <v>27</v>
      </c>
      <c r="I2283">
        <v>7303.06936699778</v>
      </c>
      <c r="J2283" t="str">
        <f>Tabel2[[#This Row],[Områdenavn]]&amp;Tabel2[[#This Row],[Kommune navn]]&amp;Tabel2[[#This Row],[Rang]]</f>
        <v>AdministrationRudersdal27</v>
      </c>
      <c r="K2283" t="str">
        <f>_xlfn.XLOOKUP(Tabel2[[#This Row],[Sammenligningskommune]],[1]Kommunetabel!$B$2:$B$99,[1]Kommunetabel!$A$2:$A$99)</f>
        <v>Viborg</v>
      </c>
    </row>
    <row r="2284" spans="1:11" x14ac:dyDescent="0.25">
      <c r="A2284" t="s">
        <v>134</v>
      </c>
      <c r="B2284" t="str">
        <f>_xlfn.XLOOKUP(Tabel2[[#This Row],[Områdenavn]],[1]Områder!$A$1:$A$7,[1]Områder!$B$1:$B$7)</f>
        <v/>
      </c>
      <c r="C2284" t="s">
        <v>133</v>
      </c>
      <c r="D2284" t="str">
        <f>_xlfn.XLOOKUP(Tabel2[[#This Row],[Komnr.]],[1]Kommunetabel!$B$2:$B$99,[1]Kommunetabel!$A$2:$A$99)</f>
        <v>Rudersdal</v>
      </c>
      <c r="E2284">
        <v>230</v>
      </c>
      <c r="F2284">
        <v>217</v>
      </c>
      <c r="G2284" s="8">
        <v>461.14854789760011</v>
      </c>
      <c r="H2284">
        <v>28</v>
      </c>
      <c r="I2284">
        <v>8216.6675639043187</v>
      </c>
      <c r="J2284" t="str">
        <f>Tabel2[[#This Row],[Områdenavn]]&amp;Tabel2[[#This Row],[Kommune navn]]&amp;Tabel2[[#This Row],[Rang]]</f>
        <v>AdministrationRudersdal28</v>
      </c>
      <c r="K2284" t="str">
        <f>_xlfn.XLOOKUP(Tabel2[[#This Row],[Sammenligningskommune]],[1]Kommunetabel!$B$2:$B$99,[1]Kommunetabel!$A$2:$A$99)</f>
        <v>Helsingør</v>
      </c>
    </row>
    <row r="2285" spans="1:11" x14ac:dyDescent="0.25">
      <c r="A2285" t="s">
        <v>134</v>
      </c>
      <c r="B2285" t="str">
        <f>_xlfn.XLOOKUP(Tabel2[[#This Row],[Områdenavn]],[1]Områder!$A$1:$A$7,[1]Områder!$B$1:$B$7)</f>
        <v/>
      </c>
      <c r="C2285" t="s">
        <v>133</v>
      </c>
      <c r="D2285" t="str">
        <f>_xlfn.XLOOKUP(Tabel2[[#This Row],[Komnr.]],[1]Kommunetabel!$B$2:$B$99,[1]Kommunetabel!$A$2:$A$99)</f>
        <v>Rudersdal</v>
      </c>
      <c r="E2285">
        <v>230</v>
      </c>
      <c r="F2285">
        <v>580</v>
      </c>
      <c r="G2285" s="8">
        <v>479.4098123931517</v>
      </c>
      <c r="H2285">
        <v>29</v>
      </c>
      <c r="I2285">
        <v>8234.9288283998703</v>
      </c>
      <c r="J2285" t="str">
        <f>Tabel2[[#This Row],[Områdenavn]]&amp;Tabel2[[#This Row],[Kommune navn]]&amp;Tabel2[[#This Row],[Rang]]</f>
        <v>AdministrationRudersdal29</v>
      </c>
      <c r="K2285" t="str">
        <f>_xlfn.XLOOKUP(Tabel2[[#This Row],[Sammenligningskommune]],[1]Kommunetabel!$B$2:$B$99,[1]Kommunetabel!$A$2:$A$99)</f>
        <v>Aabenraa</v>
      </c>
    </row>
    <row r="2286" spans="1:11" x14ac:dyDescent="0.25">
      <c r="A2286" t="s">
        <v>134</v>
      </c>
      <c r="B2286" t="str">
        <f>_xlfn.XLOOKUP(Tabel2[[#This Row],[Områdenavn]],[1]Områder!$A$1:$A$7,[1]Områder!$B$1:$B$7)</f>
        <v/>
      </c>
      <c r="C2286" t="s">
        <v>133</v>
      </c>
      <c r="D2286" t="str">
        <f>_xlfn.XLOOKUP(Tabel2[[#This Row],[Komnr.]],[1]Kommunetabel!$B$2:$B$99,[1]Kommunetabel!$A$2:$A$99)</f>
        <v>Rudersdal</v>
      </c>
      <c r="E2286">
        <v>230</v>
      </c>
      <c r="F2286">
        <v>706</v>
      </c>
      <c r="G2286" s="8">
        <v>528.96791098512313</v>
      </c>
      <c r="H2286">
        <v>30</v>
      </c>
      <c r="I2286">
        <v>8284.4869269918418</v>
      </c>
      <c r="J2286" t="str">
        <f>Tabel2[[#This Row],[Områdenavn]]&amp;Tabel2[[#This Row],[Kommune navn]]&amp;Tabel2[[#This Row],[Rang]]</f>
        <v>AdministrationRudersdal30</v>
      </c>
      <c r="K2286" t="str">
        <f>_xlfn.XLOOKUP(Tabel2[[#This Row],[Sammenligningskommune]],[1]Kommunetabel!$B$2:$B$99,[1]Kommunetabel!$A$2:$A$99)</f>
        <v>Syddjurs</v>
      </c>
    </row>
    <row r="2287" spans="1:11" x14ac:dyDescent="0.25">
      <c r="A2287" t="s">
        <v>134</v>
      </c>
      <c r="B2287" t="str">
        <f>_xlfn.XLOOKUP(Tabel2[[#This Row],[Områdenavn]],[1]Områder!$A$1:$A$7,[1]Områder!$B$1:$B$7)</f>
        <v/>
      </c>
      <c r="C2287" t="s">
        <v>133</v>
      </c>
      <c r="D2287" t="str">
        <f>_xlfn.XLOOKUP(Tabel2[[#This Row],[Komnr.]],[1]Kommunetabel!$B$2:$B$99,[1]Kommunetabel!$A$2:$A$99)</f>
        <v>Rudersdal</v>
      </c>
      <c r="E2287">
        <v>230</v>
      </c>
      <c r="F2287">
        <v>185</v>
      </c>
      <c r="G2287" s="8">
        <v>559.01210083520982</v>
      </c>
      <c r="H2287">
        <v>31</v>
      </c>
      <c r="I2287">
        <v>8314.5311168419285</v>
      </c>
      <c r="J2287" t="str">
        <f>Tabel2[[#This Row],[Områdenavn]]&amp;Tabel2[[#This Row],[Kommune navn]]&amp;Tabel2[[#This Row],[Rang]]</f>
        <v>AdministrationRudersdal31</v>
      </c>
      <c r="K2287" t="str">
        <f>_xlfn.XLOOKUP(Tabel2[[#This Row],[Sammenligningskommune]],[1]Kommunetabel!$B$2:$B$99,[1]Kommunetabel!$A$2:$A$99)</f>
        <v>Tårnby</v>
      </c>
    </row>
    <row r="2288" spans="1:11" x14ac:dyDescent="0.25">
      <c r="A2288" t="s">
        <v>134</v>
      </c>
      <c r="B2288" t="str">
        <f>_xlfn.XLOOKUP(Tabel2[[#This Row],[Områdenavn]],[1]Områder!$A$1:$A$7,[1]Områder!$B$1:$B$7)</f>
        <v/>
      </c>
      <c r="C2288" t="s">
        <v>133</v>
      </c>
      <c r="D2288" t="str">
        <f>_xlfn.XLOOKUP(Tabel2[[#This Row],[Komnr.]],[1]Kommunetabel!$B$2:$B$99,[1]Kommunetabel!$A$2:$A$99)</f>
        <v>Rudersdal</v>
      </c>
      <c r="E2288">
        <v>230</v>
      </c>
      <c r="F2288">
        <v>159</v>
      </c>
      <c r="G2288" s="8">
        <v>563.75273452405509</v>
      </c>
      <c r="H2288">
        <v>32</v>
      </c>
      <c r="I2288">
        <v>8319.2717505307737</v>
      </c>
      <c r="J2288" t="str">
        <f>Tabel2[[#This Row],[Områdenavn]]&amp;Tabel2[[#This Row],[Kommune navn]]&amp;Tabel2[[#This Row],[Rang]]</f>
        <v>AdministrationRudersdal32</v>
      </c>
      <c r="K2288" t="str">
        <f>_xlfn.XLOOKUP(Tabel2[[#This Row],[Sammenligningskommune]],[1]Kommunetabel!$B$2:$B$99,[1]Kommunetabel!$A$2:$A$99)</f>
        <v>Gladsaxe</v>
      </c>
    </row>
    <row r="2289" spans="1:11" x14ac:dyDescent="0.25">
      <c r="A2289" t="s">
        <v>134</v>
      </c>
      <c r="B2289" t="str">
        <f>_xlfn.XLOOKUP(Tabel2[[#This Row],[Områdenavn]],[1]Områder!$A$1:$A$7,[1]Områder!$B$1:$B$7)</f>
        <v/>
      </c>
      <c r="C2289" t="s">
        <v>133</v>
      </c>
      <c r="D2289" t="str">
        <f>_xlfn.XLOOKUP(Tabel2[[#This Row],[Komnr.]],[1]Kommunetabel!$B$2:$B$99,[1]Kommunetabel!$A$2:$A$99)</f>
        <v>Rudersdal</v>
      </c>
      <c r="E2289">
        <v>230</v>
      </c>
      <c r="F2289">
        <v>350</v>
      </c>
      <c r="G2289" s="8">
        <v>576.40764287872935</v>
      </c>
      <c r="H2289">
        <v>33</v>
      </c>
      <c r="I2289">
        <v>8331.926658885448</v>
      </c>
      <c r="J2289" t="str">
        <f>Tabel2[[#This Row],[Områdenavn]]&amp;Tabel2[[#This Row],[Kommune navn]]&amp;Tabel2[[#This Row],[Rang]]</f>
        <v>AdministrationRudersdal33</v>
      </c>
      <c r="K2289" t="str">
        <f>_xlfn.XLOOKUP(Tabel2[[#This Row],[Sammenligningskommune]],[1]Kommunetabel!$B$2:$B$99,[1]Kommunetabel!$A$2:$A$99)</f>
        <v>Lejre</v>
      </c>
    </row>
    <row r="2290" spans="1:11" x14ac:dyDescent="0.25">
      <c r="A2290" t="s">
        <v>134</v>
      </c>
      <c r="B2290" t="str">
        <f>_xlfn.XLOOKUP(Tabel2[[#This Row],[Områdenavn]],[1]Områder!$A$1:$A$7,[1]Områder!$B$1:$B$7)</f>
        <v/>
      </c>
      <c r="C2290" t="s">
        <v>133</v>
      </c>
      <c r="D2290" t="str">
        <f>_xlfn.XLOOKUP(Tabel2[[#This Row],[Komnr.]],[1]Kommunetabel!$B$2:$B$99,[1]Kommunetabel!$A$2:$A$99)</f>
        <v>Rudersdal</v>
      </c>
      <c r="E2290">
        <v>230</v>
      </c>
      <c r="F2290">
        <v>575</v>
      </c>
      <c r="G2290" s="8">
        <v>581.57503913454548</v>
      </c>
      <c r="H2290">
        <v>34</v>
      </c>
      <c r="I2290">
        <v>8337.0940551412641</v>
      </c>
      <c r="J2290" t="str">
        <f>Tabel2[[#This Row],[Områdenavn]]&amp;Tabel2[[#This Row],[Kommune navn]]&amp;Tabel2[[#This Row],[Rang]]</f>
        <v>AdministrationRudersdal34</v>
      </c>
      <c r="K2290" t="str">
        <f>_xlfn.XLOOKUP(Tabel2[[#This Row],[Sammenligningskommune]],[1]Kommunetabel!$B$2:$B$99,[1]Kommunetabel!$A$2:$A$99)</f>
        <v>Vejen</v>
      </c>
    </row>
    <row r="2291" spans="1:11" x14ac:dyDescent="0.25">
      <c r="A2291" t="s">
        <v>134</v>
      </c>
      <c r="B2291" t="str">
        <f>_xlfn.XLOOKUP(Tabel2[[#This Row],[Områdenavn]],[1]Områder!$A$1:$A$7,[1]Områder!$B$1:$B$7)</f>
        <v/>
      </c>
      <c r="C2291" t="s">
        <v>133</v>
      </c>
      <c r="D2291" t="str">
        <f>_xlfn.XLOOKUP(Tabel2[[#This Row],[Komnr.]],[1]Kommunetabel!$B$2:$B$99,[1]Kommunetabel!$A$2:$A$99)</f>
        <v>Rudersdal</v>
      </c>
      <c r="E2291">
        <v>230</v>
      </c>
      <c r="F2291">
        <v>201</v>
      </c>
      <c r="G2291" s="8">
        <v>586.16170208155108</v>
      </c>
      <c r="H2291">
        <v>35</v>
      </c>
      <c r="I2291">
        <v>8341.6807180882697</v>
      </c>
      <c r="J2291" t="str">
        <f>Tabel2[[#This Row],[Områdenavn]]&amp;Tabel2[[#This Row],[Kommune navn]]&amp;Tabel2[[#This Row],[Rang]]</f>
        <v>AdministrationRudersdal35</v>
      </c>
      <c r="K2291" t="str">
        <f>_xlfn.XLOOKUP(Tabel2[[#This Row],[Sammenligningskommune]],[1]Kommunetabel!$B$2:$B$99,[1]Kommunetabel!$A$2:$A$99)</f>
        <v>Allerød</v>
      </c>
    </row>
    <row r="2292" spans="1:11" x14ac:dyDescent="0.25">
      <c r="A2292" t="s">
        <v>134</v>
      </c>
      <c r="B2292" t="str">
        <f>_xlfn.XLOOKUP(Tabel2[[#This Row],[Områdenavn]],[1]Områder!$A$1:$A$7,[1]Områder!$B$1:$B$7)</f>
        <v/>
      </c>
      <c r="C2292" t="s">
        <v>133</v>
      </c>
      <c r="D2292" t="str">
        <f>_xlfn.XLOOKUP(Tabel2[[#This Row],[Komnr.]],[1]Kommunetabel!$B$2:$B$99,[1]Kommunetabel!$A$2:$A$99)</f>
        <v>Rudersdal</v>
      </c>
      <c r="E2292">
        <v>230</v>
      </c>
      <c r="F2292">
        <v>250</v>
      </c>
      <c r="G2292" s="8">
        <v>590.58396465821261</v>
      </c>
      <c r="H2292">
        <v>36</v>
      </c>
      <c r="I2292">
        <v>8346.1029806649312</v>
      </c>
      <c r="J2292" t="str">
        <f>Tabel2[[#This Row],[Områdenavn]]&amp;Tabel2[[#This Row],[Kommune navn]]&amp;Tabel2[[#This Row],[Rang]]</f>
        <v>AdministrationRudersdal36</v>
      </c>
      <c r="K2292" t="str">
        <f>_xlfn.XLOOKUP(Tabel2[[#This Row],[Sammenligningskommune]],[1]Kommunetabel!$B$2:$B$99,[1]Kommunetabel!$A$2:$A$99)</f>
        <v>Frederikssund</v>
      </c>
    </row>
    <row r="2293" spans="1:11" x14ac:dyDescent="0.25">
      <c r="A2293" t="s">
        <v>134</v>
      </c>
      <c r="B2293" t="str">
        <f>_xlfn.XLOOKUP(Tabel2[[#This Row],[Områdenavn]],[1]Områder!$A$1:$A$7,[1]Områder!$B$1:$B$7)</f>
        <v/>
      </c>
      <c r="C2293" t="s">
        <v>133</v>
      </c>
      <c r="D2293" t="str">
        <f>_xlfn.XLOOKUP(Tabel2[[#This Row],[Komnr.]],[1]Kommunetabel!$B$2:$B$99,[1]Kommunetabel!$A$2:$A$99)</f>
        <v>Rudersdal</v>
      </c>
      <c r="E2293">
        <v>230</v>
      </c>
      <c r="F2293">
        <v>510</v>
      </c>
      <c r="G2293" s="8">
        <v>608.71467282997855</v>
      </c>
      <c r="H2293">
        <v>37</v>
      </c>
      <c r="I2293">
        <v>8364.2336888366972</v>
      </c>
      <c r="J2293" t="str">
        <f>Tabel2[[#This Row],[Områdenavn]]&amp;Tabel2[[#This Row],[Kommune navn]]&amp;Tabel2[[#This Row],[Rang]]</f>
        <v>AdministrationRudersdal37</v>
      </c>
      <c r="K2293" t="str">
        <f>_xlfn.XLOOKUP(Tabel2[[#This Row],[Sammenligningskommune]],[1]Kommunetabel!$B$2:$B$99,[1]Kommunetabel!$A$2:$A$99)</f>
        <v>Haderslev</v>
      </c>
    </row>
    <row r="2294" spans="1:11" x14ac:dyDescent="0.25">
      <c r="A2294" t="s">
        <v>134</v>
      </c>
      <c r="B2294" t="str">
        <f>_xlfn.XLOOKUP(Tabel2[[#This Row],[Områdenavn]],[1]Områder!$A$1:$A$7,[1]Områder!$B$1:$B$7)</f>
        <v/>
      </c>
      <c r="C2294" t="s">
        <v>133</v>
      </c>
      <c r="D2294" t="str">
        <f>_xlfn.XLOOKUP(Tabel2[[#This Row],[Komnr.]],[1]Kommunetabel!$B$2:$B$99,[1]Kommunetabel!$A$2:$A$99)</f>
        <v>Rudersdal</v>
      </c>
      <c r="E2294">
        <v>230</v>
      </c>
      <c r="F2294">
        <v>461</v>
      </c>
      <c r="G2294" s="8">
        <v>618.43193673199494</v>
      </c>
      <c r="H2294">
        <v>38</v>
      </c>
      <c r="I2294">
        <v>7137.0870792747237</v>
      </c>
      <c r="J2294" t="str">
        <f>Tabel2[[#This Row],[Områdenavn]]&amp;Tabel2[[#This Row],[Kommune navn]]&amp;Tabel2[[#This Row],[Rang]]</f>
        <v>AdministrationRudersdal38</v>
      </c>
      <c r="K2294" t="str">
        <f>_xlfn.XLOOKUP(Tabel2[[#This Row],[Sammenligningskommune]],[1]Kommunetabel!$B$2:$B$99,[1]Kommunetabel!$A$2:$A$99)</f>
        <v>Odense</v>
      </c>
    </row>
    <row r="2295" spans="1:11" x14ac:dyDescent="0.25">
      <c r="A2295" t="s">
        <v>134</v>
      </c>
      <c r="B2295" t="str">
        <f>_xlfn.XLOOKUP(Tabel2[[#This Row],[Områdenavn]],[1]Områder!$A$1:$A$7,[1]Områder!$B$1:$B$7)</f>
        <v/>
      </c>
      <c r="C2295" t="s">
        <v>133</v>
      </c>
      <c r="D2295" t="str">
        <f>_xlfn.XLOOKUP(Tabel2[[#This Row],[Komnr.]],[1]Kommunetabel!$B$2:$B$99,[1]Kommunetabel!$A$2:$A$99)</f>
        <v>Rudersdal</v>
      </c>
      <c r="E2295">
        <v>230</v>
      </c>
      <c r="F2295">
        <v>630</v>
      </c>
      <c r="G2295" s="8">
        <v>629.41459201897032</v>
      </c>
      <c r="H2295">
        <v>39</v>
      </c>
      <c r="I2295">
        <v>7126.1044239877483</v>
      </c>
      <c r="J2295" t="str">
        <f>Tabel2[[#This Row],[Områdenavn]]&amp;Tabel2[[#This Row],[Kommune navn]]&amp;Tabel2[[#This Row],[Rang]]</f>
        <v>AdministrationRudersdal39</v>
      </c>
      <c r="K2295" t="str">
        <f>_xlfn.XLOOKUP(Tabel2[[#This Row],[Sammenligningskommune]],[1]Kommunetabel!$B$2:$B$99,[1]Kommunetabel!$A$2:$A$99)</f>
        <v>Vejle</v>
      </c>
    </row>
    <row r="2296" spans="1:11" x14ac:dyDescent="0.25">
      <c r="A2296" t="s">
        <v>134</v>
      </c>
      <c r="B2296" t="str">
        <f>_xlfn.XLOOKUP(Tabel2[[#This Row],[Områdenavn]],[1]Områder!$A$1:$A$7,[1]Områder!$B$1:$B$7)</f>
        <v/>
      </c>
      <c r="C2296" t="s">
        <v>133</v>
      </c>
      <c r="D2296" t="str">
        <f>_xlfn.XLOOKUP(Tabel2[[#This Row],[Komnr.]],[1]Kommunetabel!$B$2:$B$99,[1]Kommunetabel!$A$2:$A$99)</f>
        <v>Rudersdal</v>
      </c>
      <c r="E2296">
        <v>230</v>
      </c>
      <c r="F2296">
        <v>173</v>
      </c>
      <c r="G2296" s="8">
        <v>632.08346913391779</v>
      </c>
      <c r="H2296">
        <v>40</v>
      </c>
      <c r="I2296">
        <v>8387.6024851406364</v>
      </c>
      <c r="J2296" t="str">
        <f>Tabel2[[#This Row],[Områdenavn]]&amp;Tabel2[[#This Row],[Kommune navn]]&amp;Tabel2[[#This Row],[Rang]]</f>
        <v>AdministrationRudersdal40</v>
      </c>
      <c r="K2296" t="str">
        <f>_xlfn.XLOOKUP(Tabel2[[#This Row],[Sammenligningskommune]],[1]Kommunetabel!$B$2:$B$99,[1]Kommunetabel!$A$2:$A$99)</f>
        <v>Lyngby-Taarbæk</v>
      </c>
    </row>
    <row r="2297" spans="1:11" x14ac:dyDescent="0.25">
      <c r="A2297" t="s">
        <v>134</v>
      </c>
      <c r="B2297" t="str">
        <f>_xlfn.XLOOKUP(Tabel2[[#This Row],[Områdenavn]],[1]Områder!$A$1:$A$7,[1]Områder!$B$1:$B$7)</f>
        <v/>
      </c>
      <c r="C2297" t="s">
        <v>133</v>
      </c>
      <c r="D2297" t="str">
        <f>_xlfn.XLOOKUP(Tabel2[[#This Row],[Komnr.]],[1]Kommunetabel!$B$2:$B$99,[1]Kommunetabel!$A$2:$A$99)</f>
        <v>Rudersdal</v>
      </c>
      <c r="E2297">
        <v>230</v>
      </c>
      <c r="F2297">
        <v>756</v>
      </c>
      <c r="G2297" s="8">
        <v>699.53795961743253</v>
      </c>
      <c r="H2297">
        <v>41</v>
      </c>
      <c r="I2297">
        <v>8455.0569756241512</v>
      </c>
      <c r="J2297" t="str">
        <f>Tabel2[[#This Row],[Områdenavn]]&amp;Tabel2[[#This Row],[Kommune navn]]&amp;Tabel2[[#This Row],[Rang]]</f>
        <v>AdministrationRudersdal41</v>
      </c>
      <c r="K2297" t="str">
        <f>_xlfn.XLOOKUP(Tabel2[[#This Row],[Sammenligningskommune]],[1]Kommunetabel!$B$2:$B$99,[1]Kommunetabel!$A$2:$A$99)</f>
        <v>Ikast-Brande</v>
      </c>
    </row>
    <row r="2298" spans="1:11" x14ac:dyDescent="0.25">
      <c r="A2298" t="s">
        <v>134</v>
      </c>
      <c r="B2298" t="str">
        <f>_xlfn.XLOOKUP(Tabel2[[#This Row],[Områdenavn]],[1]Områder!$A$1:$A$7,[1]Områder!$B$1:$B$7)</f>
        <v/>
      </c>
      <c r="C2298" t="s">
        <v>133</v>
      </c>
      <c r="D2298" t="str">
        <f>_xlfn.XLOOKUP(Tabel2[[#This Row],[Komnr.]],[1]Kommunetabel!$B$2:$B$99,[1]Kommunetabel!$A$2:$A$99)</f>
        <v>Rudersdal</v>
      </c>
      <c r="E2298">
        <v>230</v>
      </c>
      <c r="F2298">
        <v>813</v>
      </c>
      <c r="G2298" s="8">
        <v>713.07687902565431</v>
      </c>
      <c r="H2298">
        <v>42</v>
      </c>
      <c r="I2298">
        <v>8468.5958950323729</v>
      </c>
      <c r="J2298" t="str">
        <f>Tabel2[[#This Row],[Områdenavn]]&amp;Tabel2[[#This Row],[Kommune navn]]&amp;Tabel2[[#This Row],[Rang]]</f>
        <v>AdministrationRudersdal42</v>
      </c>
      <c r="K2298" t="str">
        <f>_xlfn.XLOOKUP(Tabel2[[#This Row],[Sammenligningskommune]],[1]Kommunetabel!$B$2:$B$99,[1]Kommunetabel!$A$2:$A$99)</f>
        <v>Frederikshavn</v>
      </c>
    </row>
    <row r="2299" spans="1:11" x14ac:dyDescent="0.25">
      <c r="A2299" t="s">
        <v>134</v>
      </c>
      <c r="B2299" t="str">
        <f>_xlfn.XLOOKUP(Tabel2[[#This Row],[Områdenavn]],[1]Områder!$A$1:$A$7,[1]Områder!$B$1:$B$7)</f>
        <v/>
      </c>
      <c r="C2299" t="s">
        <v>133</v>
      </c>
      <c r="D2299" t="str">
        <f>_xlfn.XLOOKUP(Tabel2[[#This Row],[Komnr.]],[1]Kommunetabel!$B$2:$B$99,[1]Kommunetabel!$A$2:$A$99)</f>
        <v>Rudersdal</v>
      </c>
      <c r="E2299">
        <v>230</v>
      </c>
      <c r="F2299">
        <v>740</v>
      </c>
      <c r="G2299" s="8">
        <v>726.37651688173082</v>
      </c>
      <c r="H2299">
        <v>43</v>
      </c>
      <c r="I2299">
        <v>7029.1424991249878</v>
      </c>
      <c r="J2299" t="str">
        <f>Tabel2[[#This Row],[Områdenavn]]&amp;Tabel2[[#This Row],[Kommune navn]]&amp;Tabel2[[#This Row],[Rang]]</f>
        <v>AdministrationRudersdal43</v>
      </c>
      <c r="K2299" t="str">
        <f>_xlfn.XLOOKUP(Tabel2[[#This Row],[Sammenligningskommune]],[1]Kommunetabel!$B$2:$B$99,[1]Kommunetabel!$A$2:$A$99)</f>
        <v>Silkeborg</v>
      </c>
    </row>
    <row r="2300" spans="1:11" x14ac:dyDescent="0.25">
      <c r="A2300" t="s">
        <v>134</v>
      </c>
      <c r="B2300" t="str">
        <f>_xlfn.XLOOKUP(Tabel2[[#This Row],[Områdenavn]],[1]Områder!$A$1:$A$7,[1]Områder!$B$1:$B$7)</f>
        <v/>
      </c>
      <c r="C2300" t="s">
        <v>133</v>
      </c>
      <c r="D2300" t="str">
        <f>_xlfn.XLOOKUP(Tabel2[[#This Row],[Komnr.]],[1]Kommunetabel!$B$2:$B$99,[1]Kommunetabel!$A$2:$A$99)</f>
        <v>Rudersdal</v>
      </c>
      <c r="E2300">
        <v>230</v>
      </c>
      <c r="F2300">
        <v>420</v>
      </c>
      <c r="G2300" s="8">
        <v>731.89804567776719</v>
      </c>
      <c r="H2300">
        <v>44</v>
      </c>
      <c r="I2300">
        <v>8487.4170616844858</v>
      </c>
      <c r="J2300" t="str">
        <f>Tabel2[[#This Row],[Områdenavn]]&amp;Tabel2[[#This Row],[Kommune navn]]&amp;Tabel2[[#This Row],[Rang]]</f>
        <v>AdministrationRudersdal44</v>
      </c>
      <c r="K2300" t="str">
        <f>_xlfn.XLOOKUP(Tabel2[[#This Row],[Sammenligningskommune]],[1]Kommunetabel!$B$2:$B$99,[1]Kommunetabel!$A$2:$A$99)</f>
        <v>Assens</v>
      </c>
    </row>
    <row r="2301" spans="1:11" x14ac:dyDescent="0.25">
      <c r="A2301" t="s">
        <v>134</v>
      </c>
      <c r="B2301" t="str">
        <f>_xlfn.XLOOKUP(Tabel2[[#This Row],[Områdenavn]],[1]Områder!$A$1:$A$7,[1]Områder!$B$1:$B$7)</f>
        <v/>
      </c>
      <c r="C2301" t="s">
        <v>133</v>
      </c>
      <c r="D2301" t="str">
        <f>_xlfn.XLOOKUP(Tabel2[[#This Row],[Komnr.]],[1]Kommunetabel!$B$2:$B$99,[1]Kommunetabel!$A$2:$A$99)</f>
        <v>Rudersdal</v>
      </c>
      <c r="E2301">
        <v>230</v>
      </c>
      <c r="F2301">
        <v>410</v>
      </c>
      <c r="G2301" s="8">
        <v>736.39756898880751</v>
      </c>
      <c r="H2301">
        <v>45</v>
      </c>
      <c r="I2301">
        <v>8491.9165849955261</v>
      </c>
      <c r="J2301" t="str">
        <f>Tabel2[[#This Row],[Områdenavn]]&amp;Tabel2[[#This Row],[Kommune navn]]&amp;Tabel2[[#This Row],[Rang]]</f>
        <v>AdministrationRudersdal45</v>
      </c>
      <c r="K2301" t="str">
        <f>_xlfn.XLOOKUP(Tabel2[[#This Row],[Sammenligningskommune]],[1]Kommunetabel!$B$2:$B$99,[1]Kommunetabel!$A$2:$A$99)</f>
        <v>Middelfart</v>
      </c>
    </row>
    <row r="2302" spans="1:11" x14ac:dyDescent="0.25">
      <c r="A2302" t="s">
        <v>134</v>
      </c>
      <c r="B2302" t="str">
        <f>_xlfn.XLOOKUP(Tabel2[[#This Row],[Områdenavn]],[1]Områder!$A$1:$A$7,[1]Områder!$B$1:$B$7)</f>
        <v/>
      </c>
      <c r="C2302" t="s">
        <v>133</v>
      </c>
      <c r="D2302" t="str">
        <f>_xlfn.XLOOKUP(Tabel2[[#This Row],[Komnr.]],[1]Kommunetabel!$B$2:$B$99,[1]Kommunetabel!$A$2:$A$99)</f>
        <v>Rudersdal</v>
      </c>
      <c r="E2302">
        <v>230</v>
      </c>
      <c r="F2302">
        <v>787</v>
      </c>
      <c r="G2302" s="8">
        <v>757.90931883786016</v>
      </c>
      <c r="H2302">
        <v>46</v>
      </c>
      <c r="I2302">
        <v>8513.4283348445788</v>
      </c>
      <c r="J2302" t="str">
        <f>Tabel2[[#This Row],[Områdenavn]]&amp;Tabel2[[#This Row],[Kommune navn]]&amp;Tabel2[[#This Row],[Rang]]</f>
        <v>AdministrationRudersdal46</v>
      </c>
      <c r="K2302" t="str">
        <f>_xlfn.XLOOKUP(Tabel2[[#This Row],[Sammenligningskommune]],[1]Kommunetabel!$B$2:$B$99,[1]Kommunetabel!$A$2:$A$99)</f>
        <v>Thisted</v>
      </c>
    </row>
    <row r="2303" spans="1:11" x14ac:dyDescent="0.25">
      <c r="A2303" t="s">
        <v>134</v>
      </c>
      <c r="B2303" t="str">
        <f>_xlfn.XLOOKUP(Tabel2[[#This Row],[Områdenavn]],[1]Områder!$A$1:$A$7,[1]Områder!$B$1:$B$7)</f>
        <v/>
      </c>
      <c r="C2303" t="s">
        <v>133</v>
      </c>
      <c r="D2303" t="str">
        <f>_xlfn.XLOOKUP(Tabel2[[#This Row],[Komnr.]],[1]Kommunetabel!$B$2:$B$99,[1]Kommunetabel!$A$2:$A$99)</f>
        <v>Rudersdal</v>
      </c>
      <c r="E2303">
        <v>230</v>
      </c>
      <c r="F2303">
        <v>746</v>
      </c>
      <c r="G2303" s="8">
        <v>774.64084714899127</v>
      </c>
      <c r="H2303">
        <v>47</v>
      </c>
      <c r="I2303">
        <v>6980.8781688577274</v>
      </c>
      <c r="J2303" t="str">
        <f>Tabel2[[#This Row],[Områdenavn]]&amp;Tabel2[[#This Row],[Kommune navn]]&amp;Tabel2[[#This Row],[Rang]]</f>
        <v>AdministrationRudersdal47</v>
      </c>
      <c r="K2303" t="str">
        <f>_xlfn.XLOOKUP(Tabel2[[#This Row],[Sammenligningskommune]],[1]Kommunetabel!$B$2:$B$99,[1]Kommunetabel!$A$2:$A$99)</f>
        <v>Skanderborg</v>
      </c>
    </row>
    <row r="2304" spans="1:11" x14ac:dyDescent="0.25">
      <c r="A2304" t="s">
        <v>134</v>
      </c>
      <c r="B2304" t="str">
        <f>_xlfn.XLOOKUP(Tabel2[[#This Row],[Områdenavn]],[1]Områder!$A$1:$A$7,[1]Områder!$B$1:$B$7)</f>
        <v/>
      </c>
      <c r="C2304" t="s">
        <v>133</v>
      </c>
      <c r="D2304" t="str">
        <f>_xlfn.XLOOKUP(Tabel2[[#This Row],[Komnr.]],[1]Kommunetabel!$B$2:$B$99,[1]Kommunetabel!$A$2:$A$99)</f>
        <v>Rudersdal</v>
      </c>
      <c r="E2304">
        <v>230</v>
      </c>
      <c r="F2304">
        <v>167</v>
      </c>
      <c r="G2304" s="8">
        <v>775.03851886995926</v>
      </c>
      <c r="H2304">
        <v>48</v>
      </c>
      <c r="I2304">
        <v>8530.5575348766779</v>
      </c>
      <c r="J2304" t="str">
        <f>Tabel2[[#This Row],[Områdenavn]]&amp;Tabel2[[#This Row],[Kommune navn]]&amp;Tabel2[[#This Row],[Rang]]</f>
        <v>AdministrationRudersdal48</v>
      </c>
      <c r="K2304" t="str">
        <f>_xlfn.XLOOKUP(Tabel2[[#This Row],[Sammenligningskommune]],[1]Kommunetabel!$B$2:$B$99,[1]Kommunetabel!$A$2:$A$99)</f>
        <v>Hvidovre</v>
      </c>
    </row>
    <row r="2305" spans="1:11" x14ac:dyDescent="0.25">
      <c r="A2305" t="s">
        <v>134</v>
      </c>
      <c r="B2305" t="str">
        <f>_xlfn.XLOOKUP(Tabel2[[#This Row],[Områdenavn]],[1]Områder!$A$1:$A$7,[1]Områder!$B$1:$B$7)</f>
        <v/>
      </c>
      <c r="C2305" t="s">
        <v>133</v>
      </c>
      <c r="D2305" t="str">
        <f>_xlfn.XLOOKUP(Tabel2[[#This Row],[Komnr.]],[1]Kommunetabel!$B$2:$B$99,[1]Kommunetabel!$A$2:$A$99)</f>
        <v>Rudersdal</v>
      </c>
      <c r="E2305">
        <v>230</v>
      </c>
      <c r="F2305">
        <v>376</v>
      </c>
      <c r="G2305" s="8">
        <v>788.01482581787513</v>
      </c>
      <c r="H2305">
        <v>49</v>
      </c>
      <c r="I2305">
        <v>8543.5338418245938</v>
      </c>
      <c r="J2305" t="str">
        <f>Tabel2[[#This Row],[Områdenavn]]&amp;Tabel2[[#This Row],[Kommune navn]]&amp;Tabel2[[#This Row],[Rang]]</f>
        <v>AdministrationRudersdal49</v>
      </c>
      <c r="K2305" t="str">
        <f>_xlfn.XLOOKUP(Tabel2[[#This Row],[Sammenligningskommune]],[1]Kommunetabel!$B$2:$B$99,[1]Kommunetabel!$A$2:$A$99)</f>
        <v>Guldborgsund</v>
      </c>
    </row>
    <row r="2306" spans="1:11" x14ac:dyDescent="0.25">
      <c r="A2306" t="s">
        <v>134</v>
      </c>
      <c r="B2306" t="str">
        <f>_xlfn.XLOOKUP(Tabel2[[#This Row],[Områdenavn]],[1]Områder!$A$1:$A$7,[1]Områder!$B$1:$B$7)</f>
        <v/>
      </c>
      <c r="C2306" t="s">
        <v>133</v>
      </c>
      <c r="D2306" t="str">
        <f>_xlfn.XLOOKUP(Tabel2[[#This Row],[Komnr.]],[1]Kommunetabel!$B$2:$B$99,[1]Kommunetabel!$A$2:$A$99)</f>
        <v>Rudersdal</v>
      </c>
      <c r="E2306">
        <v>230</v>
      </c>
      <c r="F2306">
        <v>810</v>
      </c>
      <c r="G2306" s="8">
        <v>791.34745383640529</v>
      </c>
      <c r="H2306">
        <v>50</v>
      </c>
      <c r="I2306">
        <v>8546.8664698431239</v>
      </c>
      <c r="J2306" t="str">
        <f>Tabel2[[#This Row],[Områdenavn]]&amp;Tabel2[[#This Row],[Kommune navn]]&amp;Tabel2[[#This Row],[Rang]]</f>
        <v>AdministrationRudersdal50</v>
      </c>
      <c r="K2306" t="str">
        <f>_xlfn.XLOOKUP(Tabel2[[#This Row],[Sammenligningskommune]],[1]Kommunetabel!$B$2:$B$99,[1]Kommunetabel!$A$2:$A$99)</f>
        <v>Brønderslev</v>
      </c>
    </row>
    <row r="2307" spans="1:11" x14ac:dyDescent="0.25">
      <c r="A2307" t="s">
        <v>134</v>
      </c>
      <c r="B2307" t="str">
        <f>_xlfn.XLOOKUP(Tabel2[[#This Row],[Områdenavn]],[1]Områder!$A$1:$A$7,[1]Områder!$B$1:$B$7)</f>
        <v/>
      </c>
      <c r="C2307" t="s">
        <v>133</v>
      </c>
      <c r="D2307" t="str">
        <f>_xlfn.XLOOKUP(Tabel2[[#This Row],[Komnr.]],[1]Kommunetabel!$B$2:$B$99,[1]Kommunetabel!$A$2:$A$99)</f>
        <v>Rudersdal</v>
      </c>
      <c r="E2307">
        <v>230</v>
      </c>
      <c r="F2307">
        <v>849</v>
      </c>
      <c r="G2307" s="8">
        <v>813.68391172039173</v>
      </c>
      <c r="H2307">
        <v>51</v>
      </c>
      <c r="I2307">
        <v>8569.2029277271104</v>
      </c>
      <c r="J2307" t="str">
        <f>Tabel2[[#This Row],[Områdenavn]]&amp;Tabel2[[#This Row],[Kommune navn]]&amp;Tabel2[[#This Row],[Rang]]</f>
        <v>AdministrationRudersdal51</v>
      </c>
      <c r="K2307" t="str">
        <f>_xlfn.XLOOKUP(Tabel2[[#This Row],[Sammenligningskommune]],[1]Kommunetabel!$B$2:$B$99,[1]Kommunetabel!$A$2:$A$99)</f>
        <v>Jammerbugt</v>
      </c>
    </row>
    <row r="2308" spans="1:11" x14ac:dyDescent="0.25">
      <c r="A2308" t="s">
        <v>134</v>
      </c>
      <c r="B2308" t="str">
        <f>_xlfn.XLOOKUP(Tabel2[[#This Row],[Områdenavn]],[1]Områder!$A$1:$A$7,[1]Områder!$B$1:$B$7)</f>
        <v/>
      </c>
      <c r="C2308" t="s">
        <v>133</v>
      </c>
      <c r="D2308" t="str">
        <f>_xlfn.XLOOKUP(Tabel2[[#This Row],[Komnr.]],[1]Kommunetabel!$B$2:$B$99,[1]Kommunetabel!$A$2:$A$99)</f>
        <v>Rudersdal</v>
      </c>
      <c r="E2308">
        <v>230</v>
      </c>
      <c r="F2308">
        <v>270</v>
      </c>
      <c r="G2308" s="8">
        <v>815.4836332993591</v>
      </c>
      <c r="H2308">
        <v>52</v>
      </c>
      <c r="I2308">
        <v>8571.0026493060777</v>
      </c>
      <c r="J2308" t="str">
        <f>Tabel2[[#This Row],[Områdenavn]]&amp;Tabel2[[#This Row],[Kommune navn]]&amp;Tabel2[[#This Row],[Rang]]</f>
        <v>AdministrationRudersdal52</v>
      </c>
      <c r="K2308" t="str">
        <f>_xlfn.XLOOKUP(Tabel2[[#This Row],[Sammenligningskommune]],[1]Kommunetabel!$B$2:$B$99,[1]Kommunetabel!$A$2:$A$99)</f>
        <v>Gribskov</v>
      </c>
    </row>
    <row r="2309" spans="1:11" x14ac:dyDescent="0.25">
      <c r="A2309" t="s">
        <v>134</v>
      </c>
      <c r="B2309" t="str">
        <f>_xlfn.XLOOKUP(Tabel2[[#This Row],[Områdenavn]],[1]Områder!$A$1:$A$7,[1]Områder!$B$1:$B$7)</f>
        <v/>
      </c>
      <c r="C2309" t="s">
        <v>133</v>
      </c>
      <c r="D2309" t="str">
        <f>_xlfn.XLOOKUP(Tabel2[[#This Row],[Komnr.]],[1]Kommunetabel!$B$2:$B$99,[1]Kommunetabel!$A$2:$A$99)</f>
        <v>Rudersdal</v>
      </c>
      <c r="E2309">
        <v>230</v>
      </c>
      <c r="F2309">
        <v>210</v>
      </c>
      <c r="G2309" s="8">
        <v>832.04164175094684</v>
      </c>
      <c r="H2309">
        <v>53</v>
      </c>
      <c r="I2309">
        <v>8587.5606577576655</v>
      </c>
      <c r="J2309" t="str">
        <f>Tabel2[[#This Row],[Områdenavn]]&amp;Tabel2[[#This Row],[Kommune navn]]&amp;Tabel2[[#This Row],[Rang]]</f>
        <v>AdministrationRudersdal53</v>
      </c>
      <c r="K2309" t="str">
        <f>_xlfn.XLOOKUP(Tabel2[[#This Row],[Sammenligningskommune]],[1]Kommunetabel!$B$2:$B$99,[1]Kommunetabel!$A$2:$A$99)</f>
        <v>Fredensborg</v>
      </c>
    </row>
    <row r="2310" spans="1:11" x14ac:dyDescent="0.25">
      <c r="A2310" t="s">
        <v>134</v>
      </c>
      <c r="B2310" t="str">
        <f>_xlfn.XLOOKUP(Tabel2[[#This Row],[Områdenavn]],[1]Områder!$A$1:$A$7,[1]Områder!$B$1:$B$7)</f>
        <v/>
      </c>
      <c r="C2310" t="s">
        <v>133</v>
      </c>
      <c r="D2310" t="str">
        <f>_xlfn.XLOOKUP(Tabel2[[#This Row],[Komnr.]],[1]Kommunetabel!$B$2:$B$99,[1]Kommunetabel!$A$2:$A$99)</f>
        <v>Rudersdal</v>
      </c>
      <c r="E2310">
        <v>230</v>
      </c>
      <c r="F2310">
        <v>326</v>
      </c>
      <c r="G2310" s="8">
        <v>845.44869115663187</v>
      </c>
      <c r="H2310">
        <v>54</v>
      </c>
      <c r="I2310">
        <v>8600.9677071633505</v>
      </c>
      <c r="J2310" t="str">
        <f>Tabel2[[#This Row],[Områdenavn]]&amp;Tabel2[[#This Row],[Kommune navn]]&amp;Tabel2[[#This Row],[Rang]]</f>
        <v>AdministrationRudersdal54</v>
      </c>
      <c r="K2310" t="str">
        <f>_xlfn.XLOOKUP(Tabel2[[#This Row],[Sammenligningskommune]],[1]Kommunetabel!$B$2:$B$99,[1]Kommunetabel!$A$2:$A$99)</f>
        <v>Kalundborg</v>
      </c>
    </row>
    <row r="2311" spans="1:11" x14ac:dyDescent="0.25">
      <c r="A2311" t="s">
        <v>134</v>
      </c>
      <c r="B2311" t="str">
        <f>_xlfn.XLOOKUP(Tabel2[[#This Row],[Områdenavn]],[1]Områder!$A$1:$A$7,[1]Områder!$B$1:$B$7)</f>
        <v/>
      </c>
      <c r="C2311" t="s">
        <v>133</v>
      </c>
      <c r="D2311" t="str">
        <f>_xlfn.XLOOKUP(Tabel2[[#This Row],[Komnr.]],[1]Kommunetabel!$B$2:$B$99,[1]Kommunetabel!$A$2:$A$99)</f>
        <v>Rudersdal</v>
      </c>
      <c r="E2311">
        <v>230</v>
      </c>
      <c r="F2311">
        <v>269</v>
      </c>
      <c r="G2311" s="8">
        <v>851.29933819204143</v>
      </c>
      <c r="H2311">
        <v>55</v>
      </c>
      <c r="I2311">
        <v>8606.8183541987601</v>
      </c>
      <c r="J2311" t="str">
        <f>Tabel2[[#This Row],[Områdenavn]]&amp;Tabel2[[#This Row],[Kommune navn]]&amp;Tabel2[[#This Row],[Rang]]</f>
        <v>AdministrationRudersdal55</v>
      </c>
      <c r="K2311" t="str">
        <f>_xlfn.XLOOKUP(Tabel2[[#This Row],[Sammenligningskommune]],[1]Kommunetabel!$B$2:$B$99,[1]Kommunetabel!$A$2:$A$99)</f>
        <v>Solrød</v>
      </c>
    </row>
    <row r="2312" spans="1:11" x14ac:dyDescent="0.25">
      <c r="A2312" t="s">
        <v>134</v>
      </c>
      <c r="B2312" t="str">
        <f>_xlfn.XLOOKUP(Tabel2[[#This Row],[Områdenavn]],[1]Områder!$A$1:$A$7,[1]Områder!$B$1:$B$7)</f>
        <v/>
      </c>
      <c r="C2312" t="s">
        <v>133</v>
      </c>
      <c r="D2312" t="str">
        <f>_xlfn.XLOOKUP(Tabel2[[#This Row],[Komnr.]],[1]Kommunetabel!$B$2:$B$99,[1]Kommunetabel!$A$2:$A$99)</f>
        <v>Rudersdal</v>
      </c>
      <c r="E2312">
        <v>230</v>
      </c>
      <c r="F2312">
        <v>607</v>
      </c>
      <c r="G2312" s="8">
        <v>872.32561660411284</v>
      </c>
      <c r="H2312">
        <v>56</v>
      </c>
      <c r="I2312">
        <v>8627.8446326108315</v>
      </c>
      <c r="J2312" t="str">
        <f>Tabel2[[#This Row],[Områdenavn]]&amp;Tabel2[[#This Row],[Kommune navn]]&amp;Tabel2[[#This Row],[Rang]]</f>
        <v>AdministrationRudersdal56</v>
      </c>
      <c r="K2312" t="str">
        <f>_xlfn.XLOOKUP(Tabel2[[#This Row],[Sammenligningskommune]],[1]Kommunetabel!$B$2:$B$99,[1]Kommunetabel!$A$2:$A$99)</f>
        <v>Fredericia</v>
      </c>
    </row>
    <row r="2313" spans="1:11" x14ac:dyDescent="0.25">
      <c r="A2313" t="s">
        <v>134</v>
      </c>
      <c r="B2313" t="str">
        <f>_xlfn.XLOOKUP(Tabel2[[#This Row],[Områdenavn]],[1]Områder!$A$1:$A$7,[1]Områder!$B$1:$B$7)</f>
        <v/>
      </c>
      <c r="C2313" t="s">
        <v>133</v>
      </c>
      <c r="D2313" t="str">
        <f>_xlfn.XLOOKUP(Tabel2[[#This Row],[Komnr.]],[1]Kommunetabel!$B$2:$B$99,[1]Kommunetabel!$A$2:$A$99)</f>
        <v>Rudersdal</v>
      </c>
      <c r="E2313">
        <v>230</v>
      </c>
      <c r="F2313">
        <v>779</v>
      </c>
      <c r="G2313" s="8">
        <v>875.69113224373268</v>
      </c>
      <c r="H2313">
        <v>57</v>
      </c>
      <c r="I2313">
        <v>8631.2101482504513</v>
      </c>
      <c r="J2313" t="str">
        <f>Tabel2[[#This Row],[Områdenavn]]&amp;Tabel2[[#This Row],[Kommune navn]]&amp;Tabel2[[#This Row],[Rang]]</f>
        <v>AdministrationRudersdal57</v>
      </c>
      <c r="K2313" t="str">
        <f>_xlfn.XLOOKUP(Tabel2[[#This Row],[Sammenligningskommune]],[1]Kommunetabel!$B$2:$B$99,[1]Kommunetabel!$A$2:$A$99)</f>
        <v>Skive</v>
      </c>
    </row>
    <row r="2314" spans="1:11" x14ac:dyDescent="0.25">
      <c r="A2314" t="s">
        <v>134</v>
      </c>
      <c r="B2314" t="str">
        <f>_xlfn.XLOOKUP(Tabel2[[#This Row],[Områdenavn]],[1]Områder!$A$1:$A$7,[1]Områder!$B$1:$B$7)</f>
        <v/>
      </c>
      <c r="C2314" t="s">
        <v>133</v>
      </c>
      <c r="D2314" t="str">
        <f>_xlfn.XLOOKUP(Tabel2[[#This Row],[Komnr.]],[1]Kommunetabel!$B$2:$B$99,[1]Kommunetabel!$A$2:$A$99)</f>
        <v>Rudersdal</v>
      </c>
      <c r="E2314">
        <v>230</v>
      </c>
      <c r="F2314">
        <v>851</v>
      </c>
      <c r="G2314" s="8">
        <v>890.59671502423225</v>
      </c>
      <c r="H2314">
        <v>58</v>
      </c>
      <c r="I2314">
        <v>6864.9223009824864</v>
      </c>
      <c r="J2314" t="str">
        <f>Tabel2[[#This Row],[Områdenavn]]&amp;Tabel2[[#This Row],[Kommune navn]]&amp;Tabel2[[#This Row],[Rang]]</f>
        <v>AdministrationRudersdal58</v>
      </c>
      <c r="K2314" t="str">
        <f>_xlfn.XLOOKUP(Tabel2[[#This Row],[Sammenligningskommune]],[1]Kommunetabel!$B$2:$B$99,[1]Kommunetabel!$A$2:$A$99)</f>
        <v>Aalborg</v>
      </c>
    </row>
    <row r="2315" spans="1:11" x14ac:dyDescent="0.25">
      <c r="A2315" t="s">
        <v>134</v>
      </c>
      <c r="B2315" t="str">
        <f>_xlfn.XLOOKUP(Tabel2[[#This Row],[Områdenavn]],[1]Områder!$A$1:$A$7,[1]Områder!$B$1:$B$7)</f>
        <v/>
      </c>
      <c r="C2315" t="s">
        <v>133</v>
      </c>
      <c r="D2315" t="str">
        <f>_xlfn.XLOOKUP(Tabel2[[#This Row],[Komnr.]],[1]Kommunetabel!$B$2:$B$99,[1]Kommunetabel!$A$2:$A$99)</f>
        <v>Rudersdal</v>
      </c>
      <c r="E2315">
        <v>230</v>
      </c>
      <c r="F2315">
        <v>320</v>
      </c>
      <c r="G2315" s="8">
        <v>935.10478970743225</v>
      </c>
      <c r="H2315">
        <v>59</v>
      </c>
      <c r="I2315">
        <v>8690.6238057141509</v>
      </c>
      <c r="J2315" t="str">
        <f>Tabel2[[#This Row],[Områdenavn]]&amp;Tabel2[[#This Row],[Kommune navn]]&amp;Tabel2[[#This Row],[Rang]]</f>
        <v>AdministrationRudersdal59</v>
      </c>
      <c r="K2315" t="str">
        <f>_xlfn.XLOOKUP(Tabel2[[#This Row],[Sammenligningskommune]],[1]Kommunetabel!$B$2:$B$99,[1]Kommunetabel!$A$2:$A$99)</f>
        <v>Faxe</v>
      </c>
    </row>
    <row r="2316" spans="1:11" x14ac:dyDescent="0.25">
      <c r="A2316" t="s">
        <v>134</v>
      </c>
      <c r="B2316" t="str">
        <f>_xlfn.XLOOKUP(Tabel2[[#This Row],[Områdenavn]],[1]Områder!$A$1:$A$7,[1]Områder!$B$1:$B$7)</f>
        <v/>
      </c>
      <c r="C2316" t="s">
        <v>133</v>
      </c>
      <c r="D2316" t="str">
        <f>_xlfn.XLOOKUP(Tabel2[[#This Row],[Komnr.]],[1]Kommunetabel!$B$2:$B$99,[1]Kommunetabel!$A$2:$A$99)</f>
        <v>Rudersdal</v>
      </c>
      <c r="E2316">
        <v>230</v>
      </c>
      <c r="F2316">
        <v>846</v>
      </c>
      <c r="G2316" s="8">
        <v>940.05985733680336</v>
      </c>
      <c r="H2316">
        <v>60</v>
      </c>
      <c r="I2316">
        <v>8695.578873343522</v>
      </c>
      <c r="J2316" t="str">
        <f>Tabel2[[#This Row],[Områdenavn]]&amp;Tabel2[[#This Row],[Kommune navn]]&amp;Tabel2[[#This Row],[Rang]]</f>
        <v>AdministrationRudersdal60</v>
      </c>
      <c r="K2316" t="str">
        <f>_xlfn.XLOOKUP(Tabel2[[#This Row],[Sammenligningskommune]],[1]Kommunetabel!$B$2:$B$99,[1]Kommunetabel!$A$2:$A$99)</f>
        <v>Mariagerfjord</v>
      </c>
    </row>
    <row r="2317" spans="1:11" x14ac:dyDescent="0.25">
      <c r="A2317" t="s">
        <v>134</v>
      </c>
      <c r="B2317" t="str">
        <f>_xlfn.XLOOKUP(Tabel2[[#This Row],[Områdenavn]],[1]Områder!$A$1:$A$7,[1]Områder!$B$1:$B$7)</f>
        <v/>
      </c>
      <c r="C2317" t="s">
        <v>133</v>
      </c>
      <c r="D2317" t="str">
        <f>_xlfn.XLOOKUP(Tabel2[[#This Row],[Komnr.]],[1]Kommunetabel!$B$2:$B$99,[1]Kommunetabel!$A$2:$A$99)</f>
        <v>Rudersdal</v>
      </c>
      <c r="E2317">
        <v>230</v>
      </c>
      <c r="F2317">
        <v>151</v>
      </c>
      <c r="G2317" s="8">
        <v>1045.9154967991462</v>
      </c>
      <c r="H2317">
        <v>61</v>
      </c>
      <c r="I2317">
        <v>8801.4345128058649</v>
      </c>
      <c r="J2317" t="str">
        <f>Tabel2[[#This Row],[Områdenavn]]&amp;Tabel2[[#This Row],[Kommune navn]]&amp;Tabel2[[#This Row],[Rang]]</f>
        <v>AdministrationRudersdal61</v>
      </c>
      <c r="K2317" t="str">
        <f>_xlfn.XLOOKUP(Tabel2[[#This Row],[Sammenligningskommune]],[1]Kommunetabel!$B$2:$B$99,[1]Kommunetabel!$A$2:$A$99)</f>
        <v>Ballerup</v>
      </c>
    </row>
    <row r="2318" spans="1:11" x14ac:dyDescent="0.25">
      <c r="A2318" t="s">
        <v>134</v>
      </c>
      <c r="B2318" t="str">
        <f>_xlfn.XLOOKUP(Tabel2[[#This Row],[Områdenavn]],[1]Områder!$A$1:$A$7,[1]Områder!$B$1:$B$7)</f>
        <v/>
      </c>
      <c r="C2318" t="s">
        <v>133</v>
      </c>
      <c r="D2318" t="str">
        <f>_xlfn.XLOOKUP(Tabel2[[#This Row],[Komnr.]],[1]Kommunetabel!$B$2:$B$99,[1]Kommunetabel!$A$2:$A$99)</f>
        <v>Rudersdal</v>
      </c>
      <c r="E2318">
        <v>230</v>
      </c>
      <c r="F2318">
        <v>340</v>
      </c>
      <c r="G2318" s="8">
        <v>1066.1820938309947</v>
      </c>
      <c r="H2318">
        <v>62</v>
      </c>
      <c r="I2318">
        <v>8821.7011098377134</v>
      </c>
      <c r="J2318" t="str">
        <f>Tabel2[[#This Row],[Områdenavn]]&amp;Tabel2[[#This Row],[Kommune navn]]&amp;Tabel2[[#This Row],[Rang]]</f>
        <v>AdministrationRudersdal62</v>
      </c>
      <c r="K2318" t="str">
        <f>_xlfn.XLOOKUP(Tabel2[[#This Row],[Sammenligningskommune]],[1]Kommunetabel!$B$2:$B$99,[1]Kommunetabel!$A$2:$A$99)</f>
        <v>Sorø</v>
      </c>
    </row>
    <row r="2319" spans="1:11" x14ac:dyDescent="0.25">
      <c r="A2319" t="s">
        <v>134</v>
      </c>
      <c r="B2319" t="str">
        <f>_xlfn.XLOOKUP(Tabel2[[#This Row],[Områdenavn]],[1]Områder!$A$1:$A$7,[1]Områder!$B$1:$B$7)</f>
        <v/>
      </c>
      <c r="C2319" t="s">
        <v>133</v>
      </c>
      <c r="D2319" t="str">
        <f>_xlfn.XLOOKUP(Tabel2[[#This Row],[Komnr.]],[1]Kommunetabel!$B$2:$B$99,[1]Kommunetabel!$A$2:$A$99)</f>
        <v>Rudersdal</v>
      </c>
      <c r="E2319">
        <v>230</v>
      </c>
      <c r="F2319">
        <v>390</v>
      </c>
      <c r="G2319" s="8">
        <v>1119.2714091681837</v>
      </c>
      <c r="H2319">
        <v>63</v>
      </c>
      <c r="I2319">
        <v>8874.7904251749023</v>
      </c>
      <c r="J2319" t="str">
        <f>Tabel2[[#This Row],[Områdenavn]]&amp;Tabel2[[#This Row],[Kommune navn]]&amp;Tabel2[[#This Row],[Rang]]</f>
        <v>AdministrationRudersdal63</v>
      </c>
      <c r="K2319" t="str">
        <f>_xlfn.XLOOKUP(Tabel2[[#This Row],[Sammenligningskommune]],[1]Kommunetabel!$B$2:$B$99,[1]Kommunetabel!$A$2:$A$99)</f>
        <v>Vordingborg</v>
      </c>
    </row>
    <row r="2320" spans="1:11" x14ac:dyDescent="0.25">
      <c r="A2320" t="s">
        <v>134</v>
      </c>
      <c r="B2320" t="str">
        <f>_xlfn.XLOOKUP(Tabel2[[#This Row],[Områdenavn]],[1]Områder!$A$1:$A$7,[1]Områder!$B$1:$B$7)</f>
        <v/>
      </c>
      <c r="C2320" t="s">
        <v>133</v>
      </c>
      <c r="D2320" t="str">
        <f>_xlfn.XLOOKUP(Tabel2[[#This Row],[Komnr.]],[1]Kommunetabel!$B$2:$B$99,[1]Kommunetabel!$A$2:$A$99)</f>
        <v>Rudersdal</v>
      </c>
      <c r="E2320">
        <v>230</v>
      </c>
      <c r="F2320">
        <v>820</v>
      </c>
      <c r="G2320" s="8">
        <v>1131.88256337232</v>
      </c>
      <c r="H2320">
        <v>64</v>
      </c>
      <c r="I2320">
        <v>8887.4015793790386</v>
      </c>
      <c r="J2320" t="str">
        <f>Tabel2[[#This Row],[Områdenavn]]&amp;Tabel2[[#This Row],[Kommune navn]]&amp;Tabel2[[#This Row],[Rang]]</f>
        <v>AdministrationRudersdal64</v>
      </c>
      <c r="K2320" t="str">
        <f>_xlfn.XLOOKUP(Tabel2[[#This Row],[Sammenligningskommune]],[1]Kommunetabel!$B$2:$B$99,[1]Kommunetabel!$A$2:$A$99)</f>
        <v>Vesthimmerlands</v>
      </c>
    </row>
    <row r="2321" spans="1:11" x14ac:dyDescent="0.25">
      <c r="A2321" t="s">
        <v>134</v>
      </c>
      <c r="B2321" t="str">
        <f>_xlfn.XLOOKUP(Tabel2[[#This Row],[Områdenavn]],[1]Områder!$A$1:$A$7,[1]Områder!$B$1:$B$7)</f>
        <v/>
      </c>
      <c r="C2321" t="s">
        <v>133</v>
      </c>
      <c r="D2321" t="str">
        <f>_xlfn.XLOOKUP(Tabel2[[#This Row],[Komnr.]],[1]Kommunetabel!$B$2:$B$99,[1]Kommunetabel!$A$2:$A$99)</f>
        <v>Rudersdal</v>
      </c>
      <c r="E2321">
        <v>230</v>
      </c>
      <c r="F2321">
        <v>329</v>
      </c>
      <c r="G2321" s="8">
        <v>1177.8600754883164</v>
      </c>
      <c r="H2321">
        <v>65</v>
      </c>
      <c r="I2321">
        <v>8933.379091495035</v>
      </c>
      <c r="J2321" t="str">
        <f>Tabel2[[#This Row],[Områdenavn]]&amp;Tabel2[[#This Row],[Kommune navn]]&amp;Tabel2[[#This Row],[Rang]]</f>
        <v>AdministrationRudersdal65</v>
      </c>
      <c r="K2321" t="str">
        <f>_xlfn.XLOOKUP(Tabel2[[#This Row],[Sammenligningskommune]],[1]Kommunetabel!$B$2:$B$99,[1]Kommunetabel!$A$2:$A$99)</f>
        <v>Ringsted</v>
      </c>
    </row>
    <row r="2322" spans="1:11" x14ac:dyDescent="0.25">
      <c r="A2322" t="s">
        <v>134</v>
      </c>
      <c r="B2322" t="str">
        <f>_xlfn.XLOOKUP(Tabel2[[#This Row],[Områdenavn]],[1]Områder!$A$1:$A$7,[1]Områder!$B$1:$B$7)</f>
        <v/>
      </c>
      <c r="C2322" t="s">
        <v>133</v>
      </c>
      <c r="D2322" t="str">
        <f>_xlfn.XLOOKUP(Tabel2[[#This Row],[Komnr.]],[1]Kommunetabel!$B$2:$B$99,[1]Kommunetabel!$A$2:$A$99)</f>
        <v>Rudersdal</v>
      </c>
      <c r="E2322">
        <v>230</v>
      </c>
      <c r="F2322">
        <v>550</v>
      </c>
      <c r="G2322" s="8">
        <v>1216.6254734737622</v>
      </c>
      <c r="H2322">
        <v>66</v>
      </c>
      <c r="I2322">
        <v>8972.1444894804808</v>
      </c>
      <c r="J2322" t="str">
        <f>Tabel2[[#This Row],[Områdenavn]]&amp;Tabel2[[#This Row],[Kommune navn]]&amp;Tabel2[[#This Row],[Rang]]</f>
        <v>AdministrationRudersdal66</v>
      </c>
      <c r="K2322" t="str">
        <f>_xlfn.XLOOKUP(Tabel2[[#This Row],[Sammenligningskommune]],[1]Kommunetabel!$B$2:$B$99,[1]Kommunetabel!$A$2:$A$99)</f>
        <v>Tønder</v>
      </c>
    </row>
    <row r="2323" spans="1:11" x14ac:dyDescent="0.25">
      <c r="A2323" t="s">
        <v>134</v>
      </c>
      <c r="B2323" t="str">
        <f>_xlfn.XLOOKUP(Tabel2[[#This Row],[Områdenavn]],[1]Områder!$A$1:$A$7,[1]Områder!$B$1:$B$7)</f>
        <v/>
      </c>
      <c r="C2323" t="s">
        <v>133</v>
      </c>
      <c r="D2323" t="str">
        <f>_xlfn.XLOOKUP(Tabel2[[#This Row],[Komnr.]],[1]Kommunetabel!$B$2:$B$99,[1]Kommunetabel!$A$2:$A$99)</f>
        <v>Rudersdal</v>
      </c>
      <c r="E2323">
        <v>230</v>
      </c>
      <c r="F2323">
        <v>480</v>
      </c>
      <c r="G2323" s="8">
        <v>1233.6887529861169</v>
      </c>
      <c r="H2323">
        <v>67</v>
      </c>
      <c r="I2323">
        <v>8989.2077689928356</v>
      </c>
      <c r="J2323" t="str">
        <f>Tabel2[[#This Row],[Områdenavn]]&amp;Tabel2[[#This Row],[Kommune navn]]&amp;Tabel2[[#This Row],[Rang]]</f>
        <v>AdministrationRudersdal67</v>
      </c>
      <c r="K2323" t="str">
        <f>_xlfn.XLOOKUP(Tabel2[[#This Row],[Sammenligningskommune]],[1]Kommunetabel!$B$2:$B$99,[1]Kommunetabel!$A$2:$A$99)</f>
        <v>Nordfyns</v>
      </c>
    </row>
    <row r="2324" spans="1:11" x14ac:dyDescent="0.25">
      <c r="A2324" t="s">
        <v>134</v>
      </c>
      <c r="B2324" t="str">
        <f>_xlfn.XLOOKUP(Tabel2[[#This Row],[Områdenavn]],[1]Områder!$A$1:$A$7,[1]Områder!$B$1:$B$7)</f>
        <v/>
      </c>
      <c r="C2324" t="s">
        <v>133</v>
      </c>
      <c r="D2324" t="str">
        <f>_xlfn.XLOOKUP(Tabel2[[#This Row],[Komnr.]],[1]Kommunetabel!$B$2:$B$99,[1]Kommunetabel!$A$2:$A$99)</f>
        <v>Rudersdal</v>
      </c>
      <c r="E2324">
        <v>230</v>
      </c>
      <c r="F2324">
        <v>751</v>
      </c>
      <c r="G2324" s="8">
        <v>1261.9992468414875</v>
      </c>
      <c r="H2324">
        <v>68</v>
      </c>
      <c r="I2324">
        <v>6493.5197691652311</v>
      </c>
      <c r="J2324" t="str">
        <f>Tabel2[[#This Row],[Områdenavn]]&amp;Tabel2[[#This Row],[Kommune navn]]&amp;Tabel2[[#This Row],[Rang]]</f>
        <v>AdministrationRudersdal68</v>
      </c>
      <c r="K2324" t="str">
        <f>_xlfn.XLOOKUP(Tabel2[[#This Row],[Sammenligningskommune]],[1]Kommunetabel!$B$2:$B$99,[1]Kommunetabel!$A$2:$A$99)</f>
        <v>Aarhus</v>
      </c>
    </row>
    <row r="2325" spans="1:11" x14ac:dyDescent="0.25">
      <c r="A2325" t="s">
        <v>134</v>
      </c>
      <c r="B2325" t="str">
        <f>_xlfn.XLOOKUP(Tabel2[[#This Row],[Områdenavn]],[1]Områder!$A$1:$A$7,[1]Områder!$B$1:$B$7)</f>
        <v/>
      </c>
      <c r="C2325" t="s">
        <v>133</v>
      </c>
      <c r="D2325" t="str">
        <f>_xlfn.XLOOKUP(Tabel2[[#This Row],[Komnr.]],[1]Kommunetabel!$B$2:$B$99,[1]Kommunetabel!$A$2:$A$99)</f>
        <v>Rudersdal</v>
      </c>
      <c r="E2325">
        <v>230</v>
      </c>
      <c r="F2325">
        <v>400</v>
      </c>
      <c r="G2325" s="8">
        <v>1320.6729806380617</v>
      </c>
      <c r="H2325">
        <v>69</v>
      </c>
      <c r="I2325">
        <v>9076.1919966447804</v>
      </c>
      <c r="J2325" t="str">
        <f>Tabel2[[#This Row],[Områdenavn]]&amp;Tabel2[[#This Row],[Kommune navn]]&amp;Tabel2[[#This Row],[Rang]]</f>
        <v>AdministrationRudersdal69</v>
      </c>
      <c r="K2325" t="str">
        <f>_xlfn.XLOOKUP(Tabel2[[#This Row],[Sammenligningskommune]],[1]Kommunetabel!$B$2:$B$99,[1]Kommunetabel!$A$2:$A$99)</f>
        <v>Bornholm</v>
      </c>
    </row>
    <row r="2326" spans="1:11" x14ac:dyDescent="0.25">
      <c r="A2326" t="s">
        <v>134</v>
      </c>
      <c r="B2326" t="str">
        <f>_xlfn.XLOOKUP(Tabel2[[#This Row],[Områdenavn]],[1]Områder!$A$1:$A$7,[1]Områder!$B$1:$B$7)</f>
        <v/>
      </c>
      <c r="C2326" t="s">
        <v>133</v>
      </c>
      <c r="D2326" t="str">
        <f>_xlfn.XLOOKUP(Tabel2[[#This Row],[Komnr.]],[1]Kommunetabel!$B$2:$B$99,[1]Kommunetabel!$A$2:$A$99)</f>
        <v>Rudersdal</v>
      </c>
      <c r="E2326">
        <v>230</v>
      </c>
      <c r="F2326">
        <v>727</v>
      </c>
      <c r="G2326" s="8">
        <v>1328.5727035563441</v>
      </c>
      <c r="H2326">
        <v>70</v>
      </c>
      <c r="I2326">
        <v>9084.0917195630627</v>
      </c>
      <c r="J2326" t="str">
        <f>Tabel2[[#This Row],[Områdenavn]]&amp;Tabel2[[#This Row],[Kommune navn]]&amp;Tabel2[[#This Row],[Rang]]</f>
        <v>AdministrationRudersdal70</v>
      </c>
      <c r="K2326" t="str">
        <f>_xlfn.XLOOKUP(Tabel2[[#This Row],[Sammenligningskommune]],[1]Kommunetabel!$B$2:$B$99,[1]Kommunetabel!$A$2:$A$99)</f>
        <v>Odder</v>
      </c>
    </row>
    <row r="2327" spans="1:11" x14ac:dyDescent="0.25">
      <c r="A2327" t="s">
        <v>134</v>
      </c>
      <c r="B2327" t="str">
        <f>_xlfn.XLOOKUP(Tabel2[[#This Row],[Områdenavn]],[1]Områder!$A$1:$A$7,[1]Områder!$B$1:$B$7)</f>
        <v/>
      </c>
      <c r="C2327" t="s">
        <v>133</v>
      </c>
      <c r="D2327" t="str">
        <f>_xlfn.XLOOKUP(Tabel2[[#This Row],[Komnr.]],[1]Kommunetabel!$B$2:$B$99,[1]Kommunetabel!$A$2:$A$99)</f>
        <v>Rudersdal</v>
      </c>
      <c r="E2327">
        <v>230</v>
      </c>
      <c r="F2327">
        <v>169</v>
      </c>
      <c r="G2327" s="8">
        <v>1353.4972458973252</v>
      </c>
      <c r="H2327">
        <v>71</v>
      </c>
      <c r="I2327">
        <v>9109.0162619040439</v>
      </c>
      <c r="J2327" t="str">
        <f>Tabel2[[#This Row],[Områdenavn]]&amp;Tabel2[[#This Row],[Kommune navn]]&amp;Tabel2[[#This Row],[Rang]]</f>
        <v>AdministrationRudersdal71</v>
      </c>
      <c r="K2327" t="str">
        <f>_xlfn.XLOOKUP(Tabel2[[#This Row],[Sammenligningskommune]],[1]Kommunetabel!$B$2:$B$99,[1]Kommunetabel!$A$2:$A$99)</f>
        <v>Høje-Taastrup</v>
      </c>
    </row>
    <row r="2328" spans="1:11" x14ac:dyDescent="0.25">
      <c r="A2328" t="s">
        <v>134</v>
      </c>
      <c r="B2328" t="str">
        <f>_xlfn.XLOOKUP(Tabel2[[#This Row],[Områdenavn]],[1]Områder!$A$1:$A$7,[1]Områder!$B$1:$B$7)</f>
        <v/>
      </c>
      <c r="C2328" t="s">
        <v>133</v>
      </c>
      <c r="D2328" t="str">
        <f>_xlfn.XLOOKUP(Tabel2[[#This Row],[Komnr.]],[1]Kommunetabel!$B$2:$B$99,[1]Kommunetabel!$A$2:$A$99)</f>
        <v>Rudersdal</v>
      </c>
      <c r="E2328">
        <v>230</v>
      </c>
      <c r="F2328">
        <v>707</v>
      </c>
      <c r="G2328" s="8">
        <v>1393.1162876071421</v>
      </c>
      <c r="H2328">
        <v>72</v>
      </c>
      <c r="I2328">
        <v>9148.6353036138607</v>
      </c>
      <c r="J2328" t="str">
        <f>Tabel2[[#This Row],[Områdenavn]]&amp;Tabel2[[#This Row],[Kommune navn]]&amp;Tabel2[[#This Row],[Rang]]</f>
        <v>AdministrationRudersdal72</v>
      </c>
      <c r="K2328" t="str">
        <f>_xlfn.XLOOKUP(Tabel2[[#This Row],[Sammenligningskommune]],[1]Kommunetabel!$B$2:$B$99,[1]Kommunetabel!$A$2:$A$99)</f>
        <v>Norddjurs</v>
      </c>
    </row>
    <row r="2329" spans="1:11" x14ac:dyDescent="0.25">
      <c r="A2329" t="s">
        <v>134</v>
      </c>
      <c r="B2329" t="str">
        <f>_xlfn.XLOOKUP(Tabel2[[#This Row],[Områdenavn]],[1]Områder!$A$1:$A$7,[1]Områder!$B$1:$B$7)</f>
        <v/>
      </c>
      <c r="C2329" t="s">
        <v>133</v>
      </c>
      <c r="D2329" t="str">
        <f>_xlfn.XLOOKUP(Tabel2[[#This Row],[Komnr.]],[1]Kommunetabel!$B$2:$B$99,[1]Kommunetabel!$A$2:$A$99)</f>
        <v>Rudersdal</v>
      </c>
      <c r="E2329">
        <v>230</v>
      </c>
      <c r="F2329">
        <v>450</v>
      </c>
      <c r="G2329" s="8">
        <v>1428.5901037924823</v>
      </c>
      <c r="H2329">
        <v>73</v>
      </c>
      <c r="I2329">
        <v>9184.1091197992009</v>
      </c>
      <c r="J2329" t="str">
        <f>Tabel2[[#This Row],[Områdenavn]]&amp;Tabel2[[#This Row],[Kommune navn]]&amp;Tabel2[[#This Row],[Rang]]</f>
        <v>AdministrationRudersdal73</v>
      </c>
      <c r="K2329" t="str">
        <f>_xlfn.XLOOKUP(Tabel2[[#This Row],[Sammenligningskommune]],[1]Kommunetabel!$B$2:$B$99,[1]Kommunetabel!$A$2:$A$99)</f>
        <v>Nyborg</v>
      </c>
    </row>
    <row r="2330" spans="1:11" x14ac:dyDescent="0.25">
      <c r="A2330" t="s">
        <v>134</v>
      </c>
      <c r="B2330" t="str">
        <f>_xlfn.XLOOKUP(Tabel2[[#This Row],[Områdenavn]],[1]Områder!$A$1:$A$7,[1]Områder!$B$1:$B$7)</f>
        <v/>
      </c>
      <c r="C2330" t="s">
        <v>133</v>
      </c>
      <c r="D2330" t="str">
        <f>_xlfn.XLOOKUP(Tabel2[[#This Row],[Komnr.]],[1]Kommunetabel!$B$2:$B$99,[1]Kommunetabel!$A$2:$A$99)</f>
        <v>Rudersdal</v>
      </c>
      <c r="E2330">
        <v>230</v>
      </c>
      <c r="F2330">
        <v>175</v>
      </c>
      <c r="G2330" s="8">
        <v>1478.5954579827785</v>
      </c>
      <c r="H2330">
        <v>74</v>
      </c>
      <c r="I2330">
        <v>9234.1144739894971</v>
      </c>
      <c r="J2330" t="str">
        <f>Tabel2[[#This Row],[Områdenavn]]&amp;Tabel2[[#This Row],[Kommune navn]]&amp;Tabel2[[#This Row],[Rang]]</f>
        <v>AdministrationRudersdal74</v>
      </c>
      <c r="K2330" t="str">
        <f>_xlfn.XLOOKUP(Tabel2[[#This Row],[Sammenligningskommune]],[1]Kommunetabel!$B$2:$B$99,[1]Kommunetabel!$A$2:$A$99)</f>
        <v>Rødovre</v>
      </c>
    </row>
    <row r="2331" spans="1:11" x14ac:dyDescent="0.25">
      <c r="A2331" t="s">
        <v>134</v>
      </c>
      <c r="B2331" t="str">
        <f>_xlfn.XLOOKUP(Tabel2[[#This Row],[Områdenavn]],[1]Områder!$A$1:$A$7,[1]Områder!$B$1:$B$7)</f>
        <v/>
      </c>
      <c r="C2331" t="s">
        <v>133</v>
      </c>
      <c r="D2331" t="str">
        <f>_xlfn.XLOOKUP(Tabel2[[#This Row],[Komnr.]],[1]Kommunetabel!$B$2:$B$99,[1]Kommunetabel!$A$2:$A$99)</f>
        <v>Rudersdal</v>
      </c>
      <c r="E2331">
        <v>230</v>
      </c>
      <c r="F2331">
        <v>260</v>
      </c>
      <c r="G2331" s="8">
        <v>1502.5428129082675</v>
      </c>
      <c r="H2331">
        <v>75</v>
      </c>
      <c r="I2331">
        <v>9258.0618289149861</v>
      </c>
      <c r="J2331" t="str">
        <f>Tabel2[[#This Row],[Områdenavn]]&amp;Tabel2[[#This Row],[Kommune navn]]&amp;Tabel2[[#This Row],[Rang]]</f>
        <v>AdministrationRudersdal75</v>
      </c>
      <c r="K2331" t="str">
        <f>_xlfn.XLOOKUP(Tabel2[[#This Row],[Sammenligningskommune]],[1]Kommunetabel!$B$2:$B$99,[1]Kommunetabel!$A$2:$A$99)</f>
        <v>Halsnæs</v>
      </c>
    </row>
    <row r="2332" spans="1:11" x14ac:dyDescent="0.25">
      <c r="A2332" t="s">
        <v>134</v>
      </c>
      <c r="B2332" t="str">
        <f>_xlfn.XLOOKUP(Tabel2[[#This Row],[Områdenavn]],[1]Områder!$A$1:$A$7,[1]Områder!$B$1:$B$7)</f>
        <v/>
      </c>
      <c r="C2332" t="s">
        <v>133</v>
      </c>
      <c r="D2332" t="str">
        <f>_xlfn.XLOOKUP(Tabel2[[#This Row],[Komnr.]],[1]Kommunetabel!$B$2:$B$99,[1]Kommunetabel!$A$2:$A$99)</f>
        <v>Rudersdal</v>
      </c>
      <c r="E2332">
        <v>230</v>
      </c>
      <c r="F2332">
        <v>530</v>
      </c>
      <c r="G2332" s="8">
        <v>1526.4594516242532</v>
      </c>
      <c r="H2332">
        <v>76</v>
      </c>
      <c r="I2332">
        <v>9281.9784676309719</v>
      </c>
      <c r="J2332" t="str">
        <f>Tabel2[[#This Row],[Områdenavn]]&amp;Tabel2[[#This Row],[Kommune navn]]&amp;Tabel2[[#This Row],[Rang]]</f>
        <v>AdministrationRudersdal76</v>
      </c>
      <c r="K2332" t="str">
        <f>_xlfn.XLOOKUP(Tabel2[[#This Row],[Sammenligningskommune]],[1]Kommunetabel!$B$2:$B$99,[1]Kommunetabel!$A$2:$A$99)</f>
        <v>Billund</v>
      </c>
    </row>
    <row r="2333" spans="1:11" x14ac:dyDescent="0.25">
      <c r="A2333" t="s">
        <v>134</v>
      </c>
      <c r="B2333" t="str">
        <f>_xlfn.XLOOKUP(Tabel2[[#This Row],[Områdenavn]],[1]Områder!$A$1:$A$7,[1]Områder!$B$1:$B$7)</f>
        <v/>
      </c>
      <c r="C2333" t="s">
        <v>133</v>
      </c>
      <c r="D2333" t="str">
        <f>_xlfn.XLOOKUP(Tabel2[[#This Row],[Komnr.]],[1]Kommunetabel!$B$2:$B$99,[1]Kommunetabel!$A$2:$A$99)</f>
        <v>Rudersdal</v>
      </c>
      <c r="E2333">
        <v>230</v>
      </c>
      <c r="F2333">
        <v>223</v>
      </c>
      <c r="G2333" s="8">
        <v>1552.113097941904</v>
      </c>
      <c r="H2333">
        <v>77</v>
      </c>
      <c r="I2333">
        <v>9307.6321139486226</v>
      </c>
      <c r="J2333" t="str">
        <f>Tabel2[[#This Row],[Områdenavn]]&amp;Tabel2[[#This Row],[Kommune navn]]&amp;Tabel2[[#This Row],[Rang]]</f>
        <v>AdministrationRudersdal77</v>
      </c>
      <c r="K2333" t="str">
        <f>_xlfn.XLOOKUP(Tabel2[[#This Row],[Sammenligningskommune]],[1]Kommunetabel!$B$2:$B$99,[1]Kommunetabel!$A$2:$A$99)</f>
        <v>Hørsholm</v>
      </c>
    </row>
    <row r="2334" spans="1:11" x14ac:dyDescent="0.25">
      <c r="A2334" t="s">
        <v>134</v>
      </c>
      <c r="B2334" t="str">
        <f>_xlfn.XLOOKUP(Tabel2[[#This Row],[Områdenavn]],[1]Områder!$A$1:$A$7,[1]Områder!$B$1:$B$7)</f>
        <v/>
      </c>
      <c r="C2334" t="s">
        <v>133</v>
      </c>
      <c r="D2334" t="str">
        <f>_xlfn.XLOOKUP(Tabel2[[#This Row],[Komnr.]],[1]Kommunetabel!$B$2:$B$99,[1]Kommunetabel!$A$2:$A$99)</f>
        <v>Rudersdal</v>
      </c>
      <c r="E2334">
        <v>230</v>
      </c>
      <c r="F2334">
        <v>155</v>
      </c>
      <c r="G2334" s="8">
        <v>1563.1957730413333</v>
      </c>
      <c r="H2334">
        <v>78</v>
      </c>
      <c r="I2334">
        <v>9318.7147890480519</v>
      </c>
      <c r="J2334" t="str">
        <f>Tabel2[[#This Row],[Områdenavn]]&amp;Tabel2[[#This Row],[Kommune navn]]&amp;Tabel2[[#This Row],[Rang]]</f>
        <v>AdministrationRudersdal78</v>
      </c>
      <c r="K2334" t="str">
        <f>_xlfn.XLOOKUP(Tabel2[[#This Row],[Sammenligningskommune]],[1]Kommunetabel!$B$2:$B$99,[1]Kommunetabel!$A$2:$A$99)</f>
        <v>Dragør</v>
      </c>
    </row>
    <row r="2335" spans="1:11" x14ac:dyDescent="0.25">
      <c r="A2335" t="s">
        <v>134</v>
      </c>
      <c r="B2335" t="str">
        <f>_xlfn.XLOOKUP(Tabel2[[#This Row],[Områdenavn]],[1]Områder!$A$1:$A$7,[1]Områder!$B$1:$B$7)</f>
        <v/>
      </c>
      <c r="C2335" t="s">
        <v>133</v>
      </c>
      <c r="D2335" t="str">
        <f>_xlfn.XLOOKUP(Tabel2[[#This Row],[Komnr.]],[1]Kommunetabel!$B$2:$B$99,[1]Kommunetabel!$A$2:$A$99)</f>
        <v>Rudersdal</v>
      </c>
      <c r="E2335">
        <v>230</v>
      </c>
      <c r="F2335">
        <v>336</v>
      </c>
      <c r="G2335" s="8">
        <v>1604.8500610151541</v>
      </c>
      <c r="H2335">
        <v>79</v>
      </c>
      <c r="I2335">
        <v>9360.3690770218727</v>
      </c>
      <c r="J2335" t="str">
        <f>Tabel2[[#This Row],[Områdenavn]]&amp;Tabel2[[#This Row],[Kommune navn]]&amp;Tabel2[[#This Row],[Rang]]</f>
        <v>AdministrationRudersdal79</v>
      </c>
      <c r="K2335" t="str">
        <f>_xlfn.XLOOKUP(Tabel2[[#This Row],[Sammenligningskommune]],[1]Kommunetabel!$B$2:$B$99,[1]Kommunetabel!$A$2:$A$99)</f>
        <v>Stevns</v>
      </c>
    </row>
    <row r="2336" spans="1:11" x14ac:dyDescent="0.25">
      <c r="A2336" t="s">
        <v>134</v>
      </c>
      <c r="B2336" t="str">
        <f>_xlfn.XLOOKUP(Tabel2[[#This Row],[Områdenavn]],[1]Områder!$A$1:$A$7,[1]Områder!$B$1:$B$7)</f>
        <v/>
      </c>
      <c r="C2336" t="s">
        <v>133</v>
      </c>
      <c r="D2336" t="str">
        <f>_xlfn.XLOOKUP(Tabel2[[#This Row],[Komnr.]],[1]Kommunetabel!$B$2:$B$99,[1]Kommunetabel!$A$2:$A$99)</f>
        <v>Rudersdal</v>
      </c>
      <c r="E2336">
        <v>230</v>
      </c>
      <c r="F2336">
        <v>101</v>
      </c>
      <c r="G2336" s="8">
        <v>1611.4039674697788</v>
      </c>
      <c r="H2336">
        <v>80</v>
      </c>
      <c r="I2336">
        <v>6144.1150485369399</v>
      </c>
      <c r="J2336" t="str">
        <f>Tabel2[[#This Row],[Områdenavn]]&amp;Tabel2[[#This Row],[Kommune navn]]&amp;Tabel2[[#This Row],[Rang]]</f>
        <v>AdministrationRudersdal80</v>
      </c>
      <c r="K2336" t="str">
        <f>_xlfn.XLOOKUP(Tabel2[[#This Row],[Sammenligningskommune]],[1]Kommunetabel!$B$2:$B$99,[1]Kommunetabel!$A$2:$A$99)</f>
        <v>København</v>
      </c>
    </row>
    <row r="2337" spans="1:11" x14ac:dyDescent="0.25">
      <c r="A2337" t="s">
        <v>134</v>
      </c>
      <c r="B2337" t="str">
        <f>_xlfn.XLOOKUP(Tabel2[[#This Row],[Områdenavn]],[1]Områder!$A$1:$A$7,[1]Områder!$B$1:$B$7)</f>
        <v/>
      </c>
      <c r="C2337" t="s">
        <v>133</v>
      </c>
      <c r="D2337" t="str">
        <f>_xlfn.XLOOKUP(Tabel2[[#This Row],[Komnr.]],[1]Kommunetabel!$B$2:$B$99,[1]Kommunetabel!$A$2:$A$99)</f>
        <v>Rudersdal</v>
      </c>
      <c r="E2337">
        <v>230</v>
      </c>
      <c r="F2337">
        <v>360</v>
      </c>
      <c r="G2337" s="8">
        <v>1699.3960681444614</v>
      </c>
      <c r="H2337">
        <v>81</v>
      </c>
      <c r="I2337">
        <v>9454.9150841511801</v>
      </c>
      <c r="J2337" t="str">
        <f>Tabel2[[#This Row],[Områdenavn]]&amp;Tabel2[[#This Row],[Kommune navn]]&amp;Tabel2[[#This Row],[Rang]]</f>
        <v>AdministrationRudersdal81</v>
      </c>
      <c r="K2337" t="str">
        <f>_xlfn.XLOOKUP(Tabel2[[#This Row],[Sammenligningskommune]],[1]Kommunetabel!$B$2:$B$99,[1]Kommunetabel!$A$2:$A$99)</f>
        <v>Lolland</v>
      </c>
    </row>
    <row r="2338" spans="1:11" x14ac:dyDescent="0.25">
      <c r="A2338" t="s">
        <v>134</v>
      </c>
      <c r="B2338" t="str">
        <f>_xlfn.XLOOKUP(Tabel2[[#This Row],[Områdenavn]],[1]Områder!$A$1:$A$7,[1]Områder!$B$1:$B$7)</f>
        <v/>
      </c>
      <c r="C2338" t="s">
        <v>133</v>
      </c>
      <c r="D2338" t="str">
        <f>_xlfn.XLOOKUP(Tabel2[[#This Row],[Komnr.]],[1]Kommunetabel!$B$2:$B$99,[1]Kommunetabel!$A$2:$A$99)</f>
        <v>Rudersdal</v>
      </c>
      <c r="E2338">
        <v>230</v>
      </c>
      <c r="F2338">
        <v>306</v>
      </c>
      <c r="G2338" s="8">
        <v>1730.9334159158561</v>
      </c>
      <c r="H2338">
        <v>82</v>
      </c>
      <c r="I2338">
        <v>9486.4524319225748</v>
      </c>
      <c r="J2338" t="str">
        <f>Tabel2[[#This Row],[Områdenavn]]&amp;Tabel2[[#This Row],[Kommune navn]]&amp;Tabel2[[#This Row],[Rang]]</f>
        <v>AdministrationRudersdal82</v>
      </c>
      <c r="K2338" t="str">
        <f>_xlfn.XLOOKUP(Tabel2[[#This Row],[Sammenligningskommune]],[1]Kommunetabel!$B$2:$B$99,[1]Kommunetabel!$A$2:$A$99)</f>
        <v>Odsherred</v>
      </c>
    </row>
    <row r="2339" spans="1:11" x14ac:dyDescent="0.25">
      <c r="A2339" t="s">
        <v>134</v>
      </c>
      <c r="B2339" t="str">
        <f>_xlfn.XLOOKUP(Tabel2[[#This Row],[Områdenavn]],[1]Områder!$A$1:$A$7,[1]Områder!$B$1:$B$7)</f>
        <v/>
      </c>
      <c r="C2339" t="s">
        <v>133</v>
      </c>
      <c r="D2339" t="str">
        <f>_xlfn.XLOOKUP(Tabel2[[#This Row],[Komnr.]],[1]Kommunetabel!$B$2:$B$99,[1]Kommunetabel!$A$2:$A$99)</f>
        <v>Rudersdal</v>
      </c>
      <c r="E2339">
        <v>230</v>
      </c>
      <c r="F2339">
        <v>440</v>
      </c>
      <c r="G2339" s="8">
        <v>1805.5995116280128</v>
      </c>
      <c r="H2339">
        <v>83</v>
      </c>
      <c r="I2339">
        <v>9561.1185276347314</v>
      </c>
      <c r="J2339" t="str">
        <f>Tabel2[[#This Row],[Områdenavn]]&amp;Tabel2[[#This Row],[Kommune navn]]&amp;Tabel2[[#This Row],[Rang]]</f>
        <v>AdministrationRudersdal83</v>
      </c>
      <c r="K2339" t="str">
        <f>_xlfn.XLOOKUP(Tabel2[[#This Row],[Sammenligningskommune]],[1]Kommunetabel!$B$2:$B$99,[1]Kommunetabel!$A$2:$A$99)</f>
        <v>Kerteminde</v>
      </c>
    </row>
    <row r="2340" spans="1:11" x14ac:dyDescent="0.25">
      <c r="A2340" t="s">
        <v>134</v>
      </c>
      <c r="B2340" t="str">
        <f>_xlfn.XLOOKUP(Tabel2[[#This Row],[Områdenavn]],[1]Områder!$A$1:$A$7,[1]Områder!$B$1:$B$7)</f>
        <v/>
      </c>
      <c r="C2340" t="s">
        <v>133</v>
      </c>
      <c r="D2340" t="str">
        <f>_xlfn.XLOOKUP(Tabel2[[#This Row],[Komnr.]],[1]Kommunetabel!$B$2:$B$99,[1]Kommunetabel!$A$2:$A$99)</f>
        <v>Rudersdal</v>
      </c>
      <c r="E2340">
        <v>230</v>
      </c>
      <c r="F2340">
        <v>163</v>
      </c>
      <c r="G2340" s="8">
        <v>1979.6472805693056</v>
      </c>
      <c r="H2340">
        <v>84</v>
      </c>
      <c r="I2340">
        <v>9735.1662965760243</v>
      </c>
      <c r="J2340" t="str">
        <f>Tabel2[[#This Row],[Områdenavn]]&amp;Tabel2[[#This Row],[Kommune navn]]&amp;Tabel2[[#This Row],[Rang]]</f>
        <v>AdministrationRudersdal84</v>
      </c>
      <c r="K2340" t="str">
        <f>_xlfn.XLOOKUP(Tabel2[[#This Row],[Sammenligningskommune]],[1]Kommunetabel!$B$2:$B$99,[1]Kommunetabel!$A$2:$A$99)</f>
        <v>Herlev</v>
      </c>
    </row>
    <row r="2341" spans="1:11" x14ac:dyDescent="0.25">
      <c r="A2341" t="s">
        <v>134</v>
      </c>
      <c r="B2341" t="str">
        <f>_xlfn.XLOOKUP(Tabel2[[#This Row],[Områdenavn]],[1]Områder!$A$1:$A$7,[1]Områder!$B$1:$B$7)</f>
        <v/>
      </c>
      <c r="C2341" t="s">
        <v>133</v>
      </c>
      <c r="D2341" t="str">
        <f>_xlfn.XLOOKUP(Tabel2[[#This Row],[Komnr.]],[1]Kommunetabel!$B$2:$B$99,[1]Kommunetabel!$A$2:$A$99)</f>
        <v>Rudersdal</v>
      </c>
      <c r="E2341">
        <v>230</v>
      </c>
      <c r="F2341">
        <v>665</v>
      </c>
      <c r="G2341" s="8">
        <v>2172.0409164380171</v>
      </c>
      <c r="H2341">
        <v>85</v>
      </c>
      <c r="I2341">
        <v>9927.5599324447358</v>
      </c>
      <c r="J2341" t="str">
        <f>Tabel2[[#This Row],[Områdenavn]]&amp;Tabel2[[#This Row],[Kommune navn]]&amp;Tabel2[[#This Row],[Rang]]</f>
        <v>AdministrationRudersdal85</v>
      </c>
      <c r="K2341" t="str">
        <f>_xlfn.XLOOKUP(Tabel2[[#This Row],[Sammenligningskommune]],[1]Kommunetabel!$B$2:$B$99,[1]Kommunetabel!$A$2:$A$99)</f>
        <v>Lemvig</v>
      </c>
    </row>
    <row r="2342" spans="1:11" x14ac:dyDescent="0.25">
      <c r="A2342" t="s">
        <v>134</v>
      </c>
      <c r="B2342" t="str">
        <f>_xlfn.XLOOKUP(Tabel2[[#This Row],[Områdenavn]],[1]Områder!$A$1:$A$7,[1]Områder!$B$1:$B$7)</f>
        <v/>
      </c>
      <c r="C2342" t="s">
        <v>133</v>
      </c>
      <c r="D2342" t="str">
        <f>_xlfn.XLOOKUP(Tabel2[[#This Row],[Komnr.]],[1]Kommunetabel!$B$2:$B$99,[1]Kommunetabel!$A$2:$A$99)</f>
        <v>Rudersdal</v>
      </c>
      <c r="E2342">
        <v>230</v>
      </c>
      <c r="F2342">
        <v>773</v>
      </c>
      <c r="G2342" s="8">
        <v>2205.7524533794267</v>
      </c>
      <c r="H2342">
        <v>86</v>
      </c>
      <c r="I2342">
        <v>9961.2714693861453</v>
      </c>
      <c r="J2342" t="str">
        <f>Tabel2[[#This Row],[Områdenavn]]&amp;Tabel2[[#This Row],[Kommune navn]]&amp;Tabel2[[#This Row],[Rang]]</f>
        <v>AdministrationRudersdal86</v>
      </c>
      <c r="K2342" t="str">
        <f>_xlfn.XLOOKUP(Tabel2[[#This Row],[Sammenligningskommune]],[1]Kommunetabel!$B$2:$B$99,[1]Kommunetabel!$A$2:$A$99)</f>
        <v>Morsø</v>
      </c>
    </row>
    <row r="2343" spans="1:11" x14ac:dyDescent="0.25">
      <c r="A2343" t="s">
        <v>134</v>
      </c>
      <c r="B2343" t="str">
        <f>_xlfn.XLOOKUP(Tabel2[[#This Row],[Områdenavn]],[1]Områder!$A$1:$A$7,[1]Områder!$B$1:$B$7)</f>
        <v/>
      </c>
      <c r="C2343" t="s">
        <v>133</v>
      </c>
      <c r="D2343" t="str">
        <f>_xlfn.XLOOKUP(Tabel2[[#This Row],[Komnr.]],[1]Kommunetabel!$B$2:$B$99,[1]Kommunetabel!$A$2:$A$99)</f>
        <v>Rudersdal</v>
      </c>
      <c r="E2343">
        <v>230</v>
      </c>
      <c r="F2343">
        <v>671</v>
      </c>
      <c r="G2343" s="8">
        <v>2237.4797162635032</v>
      </c>
      <c r="H2343">
        <v>87</v>
      </c>
      <c r="I2343">
        <v>9992.9987322702218</v>
      </c>
      <c r="J2343" t="str">
        <f>Tabel2[[#This Row],[Områdenavn]]&amp;Tabel2[[#This Row],[Kommune navn]]&amp;Tabel2[[#This Row],[Rang]]</f>
        <v>AdministrationRudersdal87</v>
      </c>
      <c r="K2343" t="str">
        <f>_xlfn.XLOOKUP(Tabel2[[#This Row],[Sammenligningskommune]],[1]Kommunetabel!$B$2:$B$99,[1]Kommunetabel!$A$2:$A$99)</f>
        <v>Struer</v>
      </c>
    </row>
    <row r="2344" spans="1:11" x14ac:dyDescent="0.25">
      <c r="A2344" t="s">
        <v>134</v>
      </c>
      <c r="B2344" t="str">
        <f>_xlfn.XLOOKUP(Tabel2[[#This Row],[Områdenavn]],[1]Områder!$A$1:$A$7,[1]Områder!$B$1:$B$7)</f>
        <v/>
      </c>
      <c r="C2344" t="s">
        <v>133</v>
      </c>
      <c r="D2344" t="str">
        <f>_xlfn.XLOOKUP(Tabel2[[#This Row],[Komnr.]],[1]Kommunetabel!$B$2:$B$99,[1]Kommunetabel!$A$2:$A$99)</f>
        <v>Rudersdal</v>
      </c>
      <c r="E2344">
        <v>230</v>
      </c>
      <c r="F2344">
        <v>153</v>
      </c>
      <c r="G2344" s="8">
        <v>2570.6847650747904</v>
      </c>
      <c r="H2344">
        <v>88</v>
      </c>
      <c r="I2344">
        <v>10326.203781081509</v>
      </c>
      <c r="J2344" t="str">
        <f>Tabel2[[#This Row],[Områdenavn]]&amp;Tabel2[[#This Row],[Kommune navn]]&amp;Tabel2[[#This Row],[Rang]]</f>
        <v>AdministrationRudersdal88</v>
      </c>
      <c r="K2344" t="str">
        <f>_xlfn.XLOOKUP(Tabel2[[#This Row],[Sammenligningskommune]],[1]Kommunetabel!$B$2:$B$99,[1]Kommunetabel!$A$2:$A$99)</f>
        <v>Brøndby</v>
      </c>
    </row>
    <row r="2345" spans="1:11" x14ac:dyDescent="0.25">
      <c r="A2345" t="s">
        <v>134</v>
      </c>
      <c r="B2345" t="str">
        <f>_xlfn.XLOOKUP(Tabel2[[#This Row],[Områdenavn]],[1]Områder!$A$1:$A$7,[1]Områder!$B$1:$B$7)</f>
        <v/>
      </c>
      <c r="C2345" t="s">
        <v>133</v>
      </c>
      <c r="D2345" t="str">
        <f>_xlfn.XLOOKUP(Tabel2[[#This Row],[Komnr.]],[1]Kommunetabel!$B$2:$B$99,[1]Kommunetabel!$A$2:$A$99)</f>
        <v>Rudersdal</v>
      </c>
      <c r="E2345">
        <v>230</v>
      </c>
      <c r="F2345">
        <v>165</v>
      </c>
      <c r="G2345" s="8">
        <v>2664.4568585185489</v>
      </c>
      <c r="H2345">
        <v>89</v>
      </c>
      <c r="I2345">
        <v>10419.975874525267</v>
      </c>
      <c r="J2345" t="str">
        <f>Tabel2[[#This Row],[Områdenavn]]&amp;Tabel2[[#This Row],[Kommune navn]]&amp;Tabel2[[#This Row],[Rang]]</f>
        <v>AdministrationRudersdal89</v>
      </c>
      <c r="K2345" t="str">
        <f>_xlfn.XLOOKUP(Tabel2[[#This Row],[Sammenligningskommune]],[1]Kommunetabel!$B$2:$B$99,[1]Kommunetabel!$A$2:$A$99)</f>
        <v>Albertslund</v>
      </c>
    </row>
    <row r="2346" spans="1:11" x14ac:dyDescent="0.25">
      <c r="A2346" t="s">
        <v>134</v>
      </c>
      <c r="B2346" t="str">
        <f>_xlfn.XLOOKUP(Tabel2[[#This Row],[Områdenavn]],[1]Områder!$A$1:$A$7,[1]Områder!$B$1:$B$7)</f>
        <v/>
      </c>
      <c r="C2346" t="s">
        <v>133</v>
      </c>
      <c r="D2346" t="str">
        <f>_xlfn.XLOOKUP(Tabel2[[#This Row],[Komnr.]],[1]Kommunetabel!$B$2:$B$99,[1]Kommunetabel!$A$2:$A$99)</f>
        <v>Rudersdal</v>
      </c>
      <c r="E2346">
        <v>230</v>
      </c>
      <c r="F2346">
        <v>187</v>
      </c>
      <c r="G2346" s="8">
        <v>2676.1337693474388</v>
      </c>
      <c r="H2346">
        <v>90</v>
      </c>
      <c r="I2346">
        <v>10431.652785354157</v>
      </c>
      <c r="J2346" t="str">
        <f>Tabel2[[#This Row],[Områdenavn]]&amp;Tabel2[[#This Row],[Kommune navn]]&amp;Tabel2[[#This Row],[Rang]]</f>
        <v>AdministrationRudersdal90</v>
      </c>
      <c r="K2346" t="str">
        <f>_xlfn.XLOOKUP(Tabel2[[#This Row],[Sammenligningskommune]],[1]Kommunetabel!$B$2:$B$99,[1]Kommunetabel!$A$2:$A$99)</f>
        <v>Vallensbæk</v>
      </c>
    </row>
    <row r="2347" spans="1:11" x14ac:dyDescent="0.25">
      <c r="A2347" t="s">
        <v>134</v>
      </c>
      <c r="B2347" t="str">
        <f>_xlfn.XLOOKUP(Tabel2[[#This Row],[Områdenavn]],[1]Områder!$A$1:$A$7,[1]Områder!$B$1:$B$7)</f>
        <v/>
      </c>
      <c r="C2347" t="s">
        <v>133</v>
      </c>
      <c r="D2347" t="str">
        <f>_xlfn.XLOOKUP(Tabel2[[#This Row],[Komnr.]],[1]Kommunetabel!$B$2:$B$99,[1]Kommunetabel!$A$2:$A$99)</f>
        <v>Rudersdal</v>
      </c>
      <c r="E2347">
        <v>230</v>
      </c>
      <c r="F2347">
        <v>161</v>
      </c>
      <c r="G2347" s="8">
        <v>2690.3304687028985</v>
      </c>
      <c r="H2347">
        <v>91</v>
      </c>
      <c r="I2347">
        <v>10445.849484709617</v>
      </c>
      <c r="J2347" t="str">
        <f>Tabel2[[#This Row],[Områdenavn]]&amp;Tabel2[[#This Row],[Kommune navn]]&amp;Tabel2[[#This Row],[Rang]]</f>
        <v>AdministrationRudersdal91</v>
      </c>
      <c r="K2347" t="str">
        <f>_xlfn.XLOOKUP(Tabel2[[#This Row],[Sammenligningskommune]],[1]Kommunetabel!$B$2:$B$99,[1]Kommunetabel!$A$2:$A$99)</f>
        <v>Glostrup</v>
      </c>
    </row>
    <row r="2348" spans="1:11" x14ac:dyDescent="0.25">
      <c r="A2348" t="s">
        <v>134</v>
      </c>
      <c r="B2348" t="str">
        <f>_xlfn.XLOOKUP(Tabel2[[#This Row],[Områdenavn]],[1]Områder!$A$1:$A$7,[1]Områder!$B$1:$B$7)</f>
        <v/>
      </c>
      <c r="C2348" t="s">
        <v>133</v>
      </c>
      <c r="D2348" t="str">
        <f>_xlfn.XLOOKUP(Tabel2[[#This Row],[Komnr.]],[1]Kommunetabel!$B$2:$B$99,[1]Kommunetabel!$A$2:$A$99)</f>
        <v>Rudersdal</v>
      </c>
      <c r="E2348">
        <v>230</v>
      </c>
      <c r="F2348">
        <v>183</v>
      </c>
      <c r="G2348" s="8">
        <v>3544.3905312404177</v>
      </c>
      <c r="H2348">
        <v>92</v>
      </c>
      <c r="I2348">
        <v>11299.909547247136</v>
      </c>
      <c r="J2348" t="str">
        <f>Tabel2[[#This Row],[Områdenavn]]&amp;Tabel2[[#This Row],[Kommune navn]]&amp;Tabel2[[#This Row],[Rang]]</f>
        <v>AdministrationRudersdal92</v>
      </c>
      <c r="K2348" t="str">
        <f>_xlfn.XLOOKUP(Tabel2[[#This Row],[Sammenligningskommune]],[1]Kommunetabel!$B$2:$B$99,[1]Kommunetabel!$A$2:$A$99)</f>
        <v>Ishøj</v>
      </c>
    </row>
    <row r="2349" spans="1:11" x14ac:dyDescent="0.25">
      <c r="A2349" t="s">
        <v>134</v>
      </c>
      <c r="B2349" t="str">
        <f>_xlfn.XLOOKUP(Tabel2[[#This Row],[Områdenavn]],[1]Områder!$A$1:$A$7,[1]Områder!$B$1:$B$7)</f>
        <v/>
      </c>
      <c r="C2349" t="s">
        <v>133</v>
      </c>
      <c r="D2349" t="str">
        <f>_xlfn.XLOOKUP(Tabel2[[#This Row],[Komnr.]],[1]Kommunetabel!$B$2:$B$99,[1]Kommunetabel!$A$2:$A$99)</f>
        <v>Rudersdal</v>
      </c>
      <c r="E2349">
        <v>230</v>
      </c>
      <c r="F2349">
        <v>482</v>
      </c>
      <c r="G2349" s="8">
        <v>3834.1572064071706</v>
      </c>
      <c r="H2349">
        <v>93</v>
      </c>
      <c r="I2349">
        <v>11589.676222413889</v>
      </c>
      <c r="J2349" t="str">
        <f>Tabel2[[#This Row],[Områdenavn]]&amp;Tabel2[[#This Row],[Kommune navn]]&amp;Tabel2[[#This Row],[Rang]]</f>
        <v>AdministrationRudersdal93</v>
      </c>
      <c r="K2349" t="str">
        <f>_xlfn.XLOOKUP(Tabel2[[#This Row],[Sammenligningskommune]],[1]Kommunetabel!$B$2:$B$99,[1]Kommunetabel!$A$2:$A$99)</f>
        <v>Langeland</v>
      </c>
    </row>
    <row r="2350" spans="1:11" x14ac:dyDescent="0.25">
      <c r="A2350" t="s">
        <v>134</v>
      </c>
      <c r="B2350" t="str">
        <f>_xlfn.XLOOKUP(Tabel2[[#This Row],[Områdenavn]],[1]Områder!$A$1:$A$7,[1]Områder!$B$1:$B$7)</f>
        <v/>
      </c>
      <c r="C2350" t="s">
        <v>133</v>
      </c>
      <c r="D2350" t="str">
        <f>_xlfn.XLOOKUP(Tabel2[[#This Row],[Komnr.]],[1]Kommunetabel!$B$2:$B$99,[1]Kommunetabel!$A$2:$A$99)</f>
        <v>Rudersdal</v>
      </c>
      <c r="E2350">
        <v>230</v>
      </c>
      <c r="F2350">
        <v>492</v>
      </c>
      <c r="G2350" s="8">
        <v>5476.7004085823473</v>
      </c>
      <c r="H2350">
        <v>94</v>
      </c>
      <c r="I2350">
        <v>13232.219424589066</v>
      </c>
      <c r="J2350" t="str">
        <f>Tabel2[[#This Row],[Områdenavn]]&amp;Tabel2[[#This Row],[Kommune navn]]&amp;Tabel2[[#This Row],[Rang]]</f>
        <v>AdministrationRudersdal94</v>
      </c>
      <c r="K2350" t="str">
        <f>_xlfn.XLOOKUP(Tabel2[[#This Row],[Sammenligningskommune]],[1]Kommunetabel!$B$2:$B$99,[1]Kommunetabel!$A$2:$A$99)</f>
        <v>Ærø</v>
      </c>
    </row>
    <row r="2351" spans="1:11" x14ac:dyDescent="0.25">
      <c r="A2351" t="s">
        <v>134</v>
      </c>
      <c r="B2351" t="str">
        <f>_xlfn.XLOOKUP(Tabel2[[#This Row],[Områdenavn]],[1]Områder!$A$1:$A$7,[1]Områder!$B$1:$B$7)</f>
        <v/>
      </c>
      <c r="C2351" t="s">
        <v>133</v>
      </c>
      <c r="D2351" t="str">
        <f>_xlfn.XLOOKUP(Tabel2[[#This Row],[Komnr.]],[1]Kommunetabel!$B$2:$B$99,[1]Kommunetabel!$A$2:$A$99)</f>
        <v>Rudersdal</v>
      </c>
      <c r="E2351">
        <v>230</v>
      </c>
      <c r="F2351">
        <v>563</v>
      </c>
      <c r="G2351" s="8">
        <v>5823.212656115541</v>
      </c>
      <c r="H2351">
        <v>95</v>
      </c>
      <c r="I2351">
        <v>13578.73167212226</v>
      </c>
      <c r="J2351" t="str">
        <f>Tabel2[[#This Row],[Områdenavn]]&amp;Tabel2[[#This Row],[Kommune navn]]&amp;Tabel2[[#This Row],[Rang]]</f>
        <v>AdministrationRudersdal95</v>
      </c>
      <c r="K2351" t="str">
        <f>_xlfn.XLOOKUP(Tabel2[[#This Row],[Sammenligningskommune]],[1]Kommunetabel!$B$2:$B$99,[1]Kommunetabel!$A$2:$A$99)</f>
        <v>Fanø</v>
      </c>
    </row>
    <row r="2352" spans="1:11" x14ac:dyDescent="0.25">
      <c r="A2352" t="s">
        <v>134</v>
      </c>
      <c r="B2352" t="str">
        <f>_xlfn.XLOOKUP(Tabel2[[#This Row],[Områdenavn]],[1]Områder!$A$1:$A$7,[1]Områder!$B$1:$B$7)</f>
        <v/>
      </c>
      <c r="C2352" t="s">
        <v>133</v>
      </c>
      <c r="D2352" t="str">
        <f>_xlfn.XLOOKUP(Tabel2[[#This Row],[Komnr.]],[1]Kommunetabel!$B$2:$B$99,[1]Kommunetabel!$A$2:$A$99)</f>
        <v>Rudersdal</v>
      </c>
      <c r="E2352">
        <v>230</v>
      </c>
      <c r="F2352">
        <v>741</v>
      </c>
      <c r="G2352" s="8">
        <v>6261.5348421336812</v>
      </c>
      <c r="H2352">
        <v>96</v>
      </c>
      <c r="I2352">
        <v>14017.0538581404</v>
      </c>
      <c r="J2352" t="str">
        <f>Tabel2[[#This Row],[Områdenavn]]&amp;Tabel2[[#This Row],[Kommune navn]]&amp;Tabel2[[#This Row],[Rang]]</f>
        <v>AdministrationRudersdal96</v>
      </c>
      <c r="K2352" t="str">
        <f>_xlfn.XLOOKUP(Tabel2[[#This Row],[Sammenligningskommune]],[1]Kommunetabel!$B$2:$B$99,[1]Kommunetabel!$A$2:$A$99)</f>
        <v>Samsø</v>
      </c>
    </row>
    <row r="2353" spans="1:11" x14ac:dyDescent="0.25">
      <c r="A2353" t="s">
        <v>134</v>
      </c>
      <c r="B2353" t="str">
        <f>_xlfn.XLOOKUP(Tabel2[[#This Row],[Områdenavn]],[1]Områder!$A$1:$A$7,[1]Områder!$B$1:$B$7)</f>
        <v/>
      </c>
      <c r="C2353" t="s">
        <v>133</v>
      </c>
      <c r="D2353" t="str">
        <f>_xlfn.XLOOKUP(Tabel2[[#This Row],[Komnr.]],[1]Kommunetabel!$B$2:$B$99,[1]Kommunetabel!$A$2:$A$99)</f>
        <v>Rudersdal</v>
      </c>
      <c r="E2353">
        <v>230</v>
      </c>
      <c r="F2353">
        <v>825</v>
      </c>
      <c r="G2353" s="8">
        <v>8433.0393825646206</v>
      </c>
      <c r="H2353">
        <v>97</v>
      </c>
      <c r="I2353">
        <v>16188.55839857134</v>
      </c>
      <c r="J2353" t="str">
        <f>Tabel2[[#This Row],[Områdenavn]]&amp;Tabel2[[#This Row],[Kommune navn]]&amp;Tabel2[[#This Row],[Rang]]</f>
        <v>AdministrationRudersdal97</v>
      </c>
      <c r="K2353" t="str">
        <f>_xlfn.XLOOKUP(Tabel2[[#This Row],[Sammenligningskommune]],[1]Kommunetabel!$B$2:$B$99,[1]Kommunetabel!$A$2:$A$99)</f>
        <v>Læsø</v>
      </c>
    </row>
    <row r="2354" spans="1:11" x14ac:dyDescent="0.25">
      <c r="A2354" t="s">
        <v>134</v>
      </c>
      <c r="B2354" t="str">
        <f>_xlfn.XLOOKUP(Tabel2[[#This Row],[Områdenavn]],[1]Områder!$A$1:$A$7,[1]Områder!$B$1:$B$7)</f>
        <v/>
      </c>
      <c r="C2354" t="s">
        <v>133</v>
      </c>
      <c r="D2354" t="str">
        <f>_xlfn.XLOOKUP(Tabel2[[#This Row],[Komnr.]],[1]Kommunetabel!$B$2:$B$99,[1]Kommunetabel!$A$2:$A$99)</f>
        <v>Egedal</v>
      </c>
      <c r="E2354">
        <v>240</v>
      </c>
      <c r="F2354">
        <v>240</v>
      </c>
      <c r="G2354" s="8">
        <v>0</v>
      </c>
      <c r="H2354">
        <v>0</v>
      </c>
      <c r="I2354">
        <v>7656.651299636972</v>
      </c>
      <c r="J2354" t="str">
        <f>Tabel2[[#This Row],[Områdenavn]]&amp;Tabel2[[#This Row],[Kommune navn]]&amp;Tabel2[[#This Row],[Rang]]</f>
        <v>AdministrationEgedal0</v>
      </c>
      <c r="K2354" t="str">
        <f>_xlfn.XLOOKUP(Tabel2[[#This Row],[Sammenligningskommune]],[1]Kommunetabel!$B$2:$B$99,[1]Kommunetabel!$A$2:$A$99)</f>
        <v>Egedal</v>
      </c>
    </row>
    <row r="2355" spans="1:11" x14ac:dyDescent="0.25">
      <c r="A2355" t="s">
        <v>134</v>
      </c>
      <c r="B2355" t="str">
        <f>_xlfn.XLOOKUP(Tabel2[[#This Row],[Områdenavn]],[1]Områder!$A$1:$A$7,[1]Områder!$B$1:$B$7)</f>
        <v/>
      </c>
      <c r="C2355" t="s">
        <v>133</v>
      </c>
      <c r="D2355" t="str">
        <f>_xlfn.XLOOKUP(Tabel2[[#This Row],[Komnr.]],[1]Kommunetabel!$B$2:$B$99,[1]Kommunetabel!$A$2:$A$99)</f>
        <v>Egedal</v>
      </c>
      <c r="E2355">
        <v>240</v>
      </c>
      <c r="F2355">
        <v>157</v>
      </c>
      <c r="G2355" s="8">
        <v>86.108862689848138</v>
      </c>
      <c r="H2355">
        <v>1</v>
      </c>
      <c r="I2355">
        <v>7570.5424369471239</v>
      </c>
      <c r="J2355" t="str">
        <f>Tabel2[[#This Row],[Områdenavn]]&amp;Tabel2[[#This Row],[Kommune navn]]&amp;Tabel2[[#This Row],[Rang]]</f>
        <v>AdministrationEgedal1</v>
      </c>
      <c r="K2355" t="str">
        <f>_xlfn.XLOOKUP(Tabel2[[#This Row],[Sammenligningskommune]],[1]Kommunetabel!$B$2:$B$99,[1]Kommunetabel!$A$2:$A$99)</f>
        <v>Gentofte</v>
      </c>
    </row>
    <row r="2356" spans="1:11" x14ac:dyDescent="0.25">
      <c r="A2356" t="s">
        <v>134</v>
      </c>
      <c r="B2356" t="str">
        <f>_xlfn.XLOOKUP(Tabel2[[#This Row],[Områdenavn]],[1]Områder!$A$1:$A$7,[1]Områder!$B$1:$B$7)</f>
        <v/>
      </c>
      <c r="C2356" t="s">
        <v>133</v>
      </c>
      <c r="D2356" t="str">
        <f>_xlfn.XLOOKUP(Tabel2[[#This Row],[Komnr.]],[1]Kommunetabel!$B$2:$B$99,[1]Kommunetabel!$A$2:$A$99)</f>
        <v>Egedal</v>
      </c>
      <c r="E2356">
        <v>240</v>
      </c>
      <c r="F2356">
        <v>621</v>
      </c>
      <c r="G2356" s="8">
        <v>92.541089677508353</v>
      </c>
      <c r="H2356">
        <v>2</v>
      </c>
      <c r="I2356">
        <v>7564.1102099594636</v>
      </c>
      <c r="J2356" t="str">
        <f>Tabel2[[#This Row],[Områdenavn]]&amp;Tabel2[[#This Row],[Kommune navn]]&amp;Tabel2[[#This Row],[Rang]]</f>
        <v>AdministrationEgedal2</v>
      </c>
      <c r="K2356" t="str">
        <f>_xlfn.XLOOKUP(Tabel2[[#This Row],[Sammenligningskommune]],[1]Kommunetabel!$B$2:$B$99,[1]Kommunetabel!$A$2:$A$99)</f>
        <v>Kolding</v>
      </c>
    </row>
    <row r="2357" spans="1:11" x14ac:dyDescent="0.25">
      <c r="A2357" t="s">
        <v>134</v>
      </c>
      <c r="B2357" t="str">
        <f>_xlfn.XLOOKUP(Tabel2[[#This Row],[Områdenavn]],[1]Områder!$A$1:$A$7,[1]Områder!$B$1:$B$7)</f>
        <v/>
      </c>
      <c r="C2357" t="s">
        <v>133</v>
      </c>
      <c r="D2357" t="str">
        <f>_xlfn.XLOOKUP(Tabel2[[#This Row],[Komnr.]],[1]Kommunetabel!$B$2:$B$99,[1]Kommunetabel!$A$2:$A$99)</f>
        <v>Egedal</v>
      </c>
      <c r="E2357">
        <v>240</v>
      </c>
      <c r="F2357">
        <v>230</v>
      </c>
      <c r="G2357" s="8">
        <v>98.867716369746631</v>
      </c>
      <c r="H2357">
        <v>3</v>
      </c>
      <c r="I2357">
        <v>7755.5190160067186</v>
      </c>
      <c r="J2357" t="str">
        <f>Tabel2[[#This Row],[Områdenavn]]&amp;Tabel2[[#This Row],[Kommune navn]]&amp;Tabel2[[#This Row],[Rang]]</f>
        <v>AdministrationEgedal3</v>
      </c>
      <c r="K2357" t="str">
        <f>_xlfn.XLOOKUP(Tabel2[[#This Row],[Sammenligningskommune]],[1]Kommunetabel!$B$2:$B$99,[1]Kommunetabel!$A$2:$A$99)</f>
        <v>Rudersdal</v>
      </c>
    </row>
    <row r="2358" spans="1:11" x14ac:dyDescent="0.25">
      <c r="A2358" t="s">
        <v>134</v>
      </c>
      <c r="B2358" t="str">
        <f>_xlfn.XLOOKUP(Tabel2[[#This Row],[Områdenavn]],[1]Områder!$A$1:$A$7,[1]Områder!$B$1:$B$7)</f>
        <v/>
      </c>
      <c r="C2358" t="s">
        <v>133</v>
      </c>
      <c r="D2358" t="str">
        <f>_xlfn.XLOOKUP(Tabel2[[#This Row],[Komnr.]],[1]Kommunetabel!$B$2:$B$99,[1]Kommunetabel!$A$2:$A$99)</f>
        <v>Egedal</v>
      </c>
      <c r="E2358">
        <v>240</v>
      </c>
      <c r="F2358">
        <v>370</v>
      </c>
      <c r="G2358" s="8">
        <v>114.78283777838715</v>
      </c>
      <c r="H2358">
        <v>4</v>
      </c>
      <c r="I2358">
        <v>7771.4341374153591</v>
      </c>
      <c r="J2358" t="str">
        <f>Tabel2[[#This Row],[Områdenavn]]&amp;Tabel2[[#This Row],[Kommune navn]]&amp;Tabel2[[#This Row],[Rang]]</f>
        <v>AdministrationEgedal4</v>
      </c>
      <c r="K2358" t="str">
        <f>_xlfn.XLOOKUP(Tabel2[[#This Row],[Sammenligningskommune]],[1]Kommunetabel!$B$2:$B$99,[1]Kommunetabel!$A$2:$A$99)</f>
        <v>Næstved</v>
      </c>
    </row>
    <row r="2359" spans="1:11" x14ac:dyDescent="0.25">
      <c r="A2359" t="s">
        <v>134</v>
      </c>
      <c r="B2359" t="str">
        <f>_xlfn.XLOOKUP(Tabel2[[#This Row],[Områdenavn]],[1]Områder!$A$1:$A$7,[1]Områder!$B$1:$B$7)</f>
        <v/>
      </c>
      <c r="C2359" t="s">
        <v>133</v>
      </c>
      <c r="D2359" t="str">
        <f>_xlfn.XLOOKUP(Tabel2[[#This Row],[Komnr.]],[1]Kommunetabel!$B$2:$B$99,[1]Kommunetabel!$A$2:$A$99)</f>
        <v>Egedal</v>
      </c>
      <c r="E2359">
        <v>240</v>
      </c>
      <c r="F2359">
        <v>730</v>
      </c>
      <c r="G2359" s="8">
        <v>126.57841486260168</v>
      </c>
      <c r="H2359">
        <v>5</v>
      </c>
      <c r="I2359">
        <v>7530.0728847743703</v>
      </c>
      <c r="J2359" t="str">
        <f>Tabel2[[#This Row],[Områdenavn]]&amp;Tabel2[[#This Row],[Kommune navn]]&amp;Tabel2[[#This Row],[Rang]]</f>
        <v>AdministrationEgedal5</v>
      </c>
      <c r="K2359" t="str">
        <f>_xlfn.XLOOKUP(Tabel2[[#This Row],[Sammenligningskommune]],[1]Kommunetabel!$B$2:$B$99,[1]Kommunetabel!$A$2:$A$99)</f>
        <v>Randers</v>
      </c>
    </row>
    <row r="2360" spans="1:11" x14ac:dyDescent="0.25">
      <c r="A2360" t="s">
        <v>134</v>
      </c>
      <c r="B2360" t="str">
        <f>_xlfn.XLOOKUP(Tabel2[[#This Row],[Områdenavn]],[1]Områder!$A$1:$A$7,[1]Områder!$B$1:$B$7)</f>
        <v/>
      </c>
      <c r="C2360" t="s">
        <v>133</v>
      </c>
      <c r="D2360" t="str">
        <f>_xlfn.XLOOKUP(Tabel2[[#This Row],[Komnr.]],[1]Kommunetabel!$B$2:$B$99,[1]Kommunetabel!$A$2:$A$99)</f>
        <v>Egedal</v>
      </c>
      <c r="E2360">
        <v>240</v>
      </c>
      <c r="F2360">
        <v>316</v>
      </c>
      <c r="G2360" s="8">
        <v>132.36614057707993</v>
      </c>
      <c r="H2360">
        <v>6</v>
      </c>
      <c r="I2360">
        <v>7789.0174402140519</v>
      </c>
      <c r="J2360" t="str">
        <f>Tabel2[[#This Row],[Områdenavn]]&amp;Tabel2[[#This Row],[Kommune navn]]&amp;Tabel2[[#This Row],[Rang]]</f>
        <v>AdministrationEgedal6</v>
      </c>
      <c r="K2360" t="str">
        <f>_xlfn.XLOOKUP(Tabel2[[#This Row],[Sammenligningskommune]],[1]Kommunetabel!$B$2:$B$99,[1]Kommunetabel!$A$2:$A$99)</f>
        <v>Holbæk</v>
      </c>
    </row>
    <row r="2361" spans="1:11" x14ac:dyDescent="0.25">
      <c r="A2361" t="s">
        <v>134</v>
      </c>
      <c r="B2361" t="str">
        <f>_xlfn.XLOOKUP(Tabel2[[#This Row],[Områdenavn]],[1]Områder!$A$1:$A$7,[1]Områder!$B$1:$B$7)</f>
        <v/>
      </c>
      <c r="C2361" t="s">
        <v>133</v>
      </c>
      <c r="D2361" t="str">
        <f>_xlfn.XLOOKUP(Tabel2[[#This Row],[Komnr.]],[1]Kommunetabel!$B$2:$B$99,[1]Kommunetabel!$A$2:$A$99)</f>
        <v>Egedal</v>
      </c>
      <c r="E2361">
        <v>240</v>
      </c>
      <c r="F2361">
        <v>710</v>
      </c>
      <c r="G2361" s="8">
        <v>167.80524380621864</v>
      </c>
      <c r="H2361">
        <v>7</v>
      </c>
      <c r="I2361">
        <v>7488.8460558307534</v>
      </c>
      <c r="J2361" t="str">
        <f>Tabel2[[#This Row],[Områdenavn]]&amp;Tabel2[[#This Row],[Kommune navn]]&amp;Tabel2[[#This Row],[Rang]]</f>
        <v>AdministrationEgedal7</v>
      </c>
      <c r="K2361" t="str">
        <f>_xlfn.XLOOKUP(Tabel2[[#This Row],[Sammenligningskommune]],[1]Kommunetabel!$B$2:$B$99,[1]Kommunetabel!$A$2:$A$99)</f>
        <v>Favrskov</v>
      </c>
    </row>
    <row r="2362" spans="1:11" x14ac:dyDescent="0.25">
      <c r="A2362" t="s">
        <v>134</v>
      </c>
      <c r="B2362" t="str">
        <f>_xlfn.XLOOKUP(Tabel2[[#This Row],[Områdenavn]],[1]Områder!$A$1:$A$7,[1]Områder!$B$1:$B$7)</f>
        <v/>
      </c>
      <c r="C2362" t="s">
        <v>133</v>
      </c>
      <c r="D2362" t="str">
        <f>_xlfn.XLOOKUP(Tabel2[[#This Row],[Komnr.]],[1]Kommunetabel!$B$2:$B$99,[1]Kommunetabel!$A$2:$A$99)</f>
        <v>Egedal</v>
      </c>
      <c r="E2362">
        <v>240</v>
      </c>
      <c r="F2362">
        <v>657</v>
      </c>
      <c r="G2362" s="8">
        <v>182.02054250210767</v>
      </c>
      <c r="H2362">
        <v>8</v>
      </c>
      <c r="I2362">
        <v>7474.6307571348643</v>
      </c>
      <c r="J2362" t="str">
        <f>Tabel2[[#This Row],[Områdenavn]]&amp;Tabel2[[#This Row],[Kommune navn]]&amp;Tabel2[[#This Row],[Rang]]</f>
        <v>AdministrationEgedal8</v>
      </c>
      <c r="K2362" t="str">
        <f>_xlfn.XLOOKUP(Tabel2[[#This Row],[Sammenligningskommune]],[1]Kommunetabel!$B$2:$B$99,[1]Kommunetabel!$A$2:$A$99)</f>
        <v>Herning</v>
      </c>
    </row>
    <row r="2363" spans="1:11" x14ac:dyDescent="0.25">
      <c r="A2363" t="s">
        <v>134</v>
      </c>
      <c r="B2363" t="str">
        <f>_xlfn.XLOOKUP(Tabel2[[#This Row],[Områdenavn]],[1]Områder!$A$1:$A$7,[1]Områder!$B$1:$B$7)</f>
        <v/>
      </c>
      <c r="C2363" t="s">
        <v>133</v>
      </c>
      <c r="D2363" t="str">
        <f>_xlfn.XLOOKUP(Tabel2[[#This Row],[Komnr.]],[1]Kommunetabel!$B$2:$B$99,[1]Kommunetabel!$A$2:$A$99)</f>
        <v>Egedal</v>
      </c>
      <c r="E2363">
        <v>240</v>
      </c>
      <c r="F2363">
        <v>615</v>
      </c>
      <c r="G2363" s="8">
        <v>187.02686780312979</v>
      </c>
      <c r="H2363">
        <v>9</v>
      </c>
      <c r="I2363">
        <v>7469.6244318338422</v>
      </c>
      <c r="J2363" t="str">
        <f>Tabel2[[#This Row],[Områdenavn]]&amp;Tabel2[[#This Row],[Kommune navn]]&amp;Tabel2[[#This Row],[Rang]]</f>
        <v>AdministrationEgedal9</v>
      </c>
      <c r="K2363" t="str">
        <f>_xlfn.XLOOKUP(Tabel2[[#This Row],[Sammenligningskommune]],[1]Kommunetabel!$B$2:$B$99,[1]Kommunetabel!$A$2:$A$99)</f>
        <v>Horsens</v>
      </c>
    </row>
    <row r="2364" spans="1:11" x14ac:dyDescent="0.25">
      <c r="A2364" t="s">
        <v>134</v>
      </c>
      <c r="B2364" t="str">
        <f>_xlfn.XLOOKUP(Tabel2[[#This Row],[Områdenavn]],[1]Områder!$A$1:$A$7,[1]Områder!$B$1:$B$7)</f>
        <v/>
      </c>
      <c r="C2364" t="s">
        <v>133</v>
      </c>
      <c r="D2364" t="str">
        <f>_xlfn.XLOOKUP(Tabel2[[#This Row],[Komnr.]],[1]Kommunetabel!$B$2:$B$99,[1]Kommunetabel!$A$2:$A$99)</f>
        <v>Egedal</v>
      </c>
      <c r="E2364">
        <v>240</v>
      </c>
      <c r="F2364">
        <v>561</v>
      </c>
      <c r="G2364" s="8">
        <v>239.79920602226412</v>
      </c>
      <c r="H2364">
        <v>10</v>
      </c>
      <c r="I2364">
        <v>7416.8520936147079</v>
      </c>
      <c r="J2364" t="str">
        <f>Tabel2[[#This Row],[Områdenavn]]&amp;Tabel2[[#This Row],[Kommune navn]]&amp;Tabel2[[#This Row],[Rang]]</f>
        <v>AdministrationEgedal10</v>
      </c>
      <c r="K2364" t="str">
        <f>_xlfn.XLOOKUP(Tabel2[[#This Row],[Sammenligningskommune]],[1]Kommunetabel!$B$2:$B$99,[1]Kommunetabel!$A$2:$A$99)</f>
        <v>Esbjerg</v>
      </c>
    </row>
    <row r="2365" spans="1:11" x14ac:dyDescent="0.25">
      <c r="A2365" t="s">
        <v>134</v>
      </c>
      <c r="B2365" t="str">
        <f>_xlfn.XLOOKUP(Tabel2[[#This Row],[Områdenavn]],[1]Områder!$A$1:$A$7,[1]Områder!$B$1:$B$7)</f>
        <v/>
      </c>
      <c r="C2365" t="s">
        <v>133</v>
      </c>
      <c r="D2365" t="str">
        <f>_xlfn.XLOOKUP(Tabel2[[#This Row],[Komnr.]],[1]Kommunetabel!$B$2:$B$99,[1]Kommunetabel!$A$2:$A$99)</f>
        <v>Egedal</v>
      </c>
      <c r="E2365">
        <v>240</v>
      </c>
      <c r="F2365">
        <v>265</v>
      </c>
      <c r="G2365" s="8">
        <v>246.7677712514851</v>
      </c>
      <c r="H2365">
        <v>11</v>
      </c>
      <c r="I2365">
        <v>7409.8835283854869</v>
      </c>
      <c r="J2365" t="str">
        <f>Tabel2[[#This Row],[Områdenavn]]&amp;Tabel2[[#This Row],[Kommune navn]]&amp;Tabel2[[#This Row],[Rang]]</f>
        <v>AdministrationEgedal11</v>
      </c>
      <c r="K2365" t="str">
        <f>_xlfn.XLOOKUP(Tabel2[[#This Row],[Sammenligningskommune]],[1]Kommunetabel!$B$2:$B$99,[1]Kommunetabel!$A$2:$A$99)</f>
        <v>Roskilde</v>
      </c>
    </row>
    <row r="2366" spans="1:11" x14ac:dyDescent="0.25">
      <c r="A2366" t="s">
        <v>134</v>
      </c>
      <c r="B2366" t="str">
        <f>_xlfn.XLOOKUP(Tabel2[[#This Row],[Områdenavn]],[1]Områder!$A$1:$A$7,[1]Områder!$B$1:$B$7)</f>
        <v/>
      </c>
      <c r="C2366" t="s">
        <v>133</v>
      </c>
      <c r="D2366" t="str">
        <f>_xlfn.XLOOKUP(Tabel2[[#This Row],[Komnr.]],[1]Kommunetabel!$B$2:$B$99,[1]Kommunetabel!$A$2:$A$99)</f>
        <v>Egedal</v>
      </c>
      <c r="E2366">
        <v>240</v>
      </c>
      <c r="F2366">
        <v>766</v>
      </c>
      <c r="G2366" s="8">
        <v>268.60548446512803</v>
      </c>
      <c r="H2366">
        <v>12</v>
      </c>
      <c r="I2366">
        <v>7925.2567841021</v>
      </c>
      <c r="J2366" t="str">
        <f>Tabel2[[#This Row],[Områdenavn]]&amp;Tabel2[[#This Row],[Kommune navn]]&amp;Tabel2[[#This Row],[Rang]]</f>
        <v>AdministrationEgedal12</v>
      </c>
      <c r="K2366" t="str">
        <f>_xlfn.XLOOKUP(Tabel2[[#This Row],[Sammenligningskommune]],[1]Kommunetabel!$B$2:$B$99,[1]Kommunetabel!$A$2:$A$99)</f>
        <v>Hedensted</v>
      </c>
    </row>
    <row r="2367" spans="1:11" x14ac:dyDescent="0.25">
      <c r="A2367" t="s">
        <v>134</v>
      </c>
      <c r="B2367" t="str">
        <f>_xlfn.XLOOKUP(Tabel2[[#This Row],[Områdenavn]],[1]Områder!$A$1:$A$7,[1]Områder!$B$1:$B$7)</f>
        <v/>
      </c>
      <c r="C2367" t="s">
        <v>133</v>
      </c>
      <c r="D2367" t="str">
        <f>_xlfn.XLOOKUP(Tabel2[[#This Row],[Komnr.]],[1]Kommunetabel!$B$2:$B$99,[1]Kommunetabel!$A$2:$A$99)</f>
        <v>Egedal</v>
      </c>
      <c r="E2367">
        <v>240</v>
      </c>
      <c r="F2367">
        <v>259</v>
      </c>
      <c r="G2367" s="8">
        <v>283.12198292493395</v>
      </c>
      <c r="H2367">
        <v>13</v>
      </c>
      <c r="I2367">
        <v>7939.7732825619059</v>
      </c>
      <c r="J2367" t="str">
        <f>Tabel2[[#This Row],[Områdenavn]]&amp;Tabel2[[#This Row],[Kommune navn]]&amp;Tabel2[[#This Row],[Rang]]</f>
        <v>AdministrationEgedal13</v>
      </c>
      <c r="K2367" t="str">
        <f>_xlfn.XLOOKUP(Tabel2[[#This Row],[Sammenligningskommune]],[1]Kommunetabel!$B$2:$B$99,[1]Kommunetabel!$A$2:$A$99)</f>
        <v>Køge</v>
      </c>
    </row>
    <row r="2368" spans="1:11" x14ac:dyDescent="0.25">
      <c r="A2368" t="s">
        <v>134</v>
      </c>
      <c r="B2368" t="str">
        <f>_xlfn.XLOOKUP(Tabel2[[#This Row],[Områdenavn]],[1]Områder!$A$1:$A$7,[1]Områder!$B$1:$B$7)</f>
        <v/>
      </c>
      <c r="C2368" t="s">
        <v>133</v>
      </c>
      <c r="D2368" t="str">
        <f>_xlfn.XLOOKUP(Tabel2[[#This Row],[Komnr.]],[1]Kommunetabel!$B$2:$B$99,[1]Kommunetabel!$A$2:$A$99)</f>
        <v>Egedal</v>
      </c>
      <c r="E2368">
        <v>240</v>
      </c>
      <c r="F2368">
        <v>661</v>
      </c>
      <c r="G2368" s="8">
        <v>299.41521300900149</v>
      </c>
      <c r="H2368">
        <v>14</v>
      </c>
      <c r="I2368">
        <v>7956.0665126459735</v>
      </c>
      <c r="J2368" t="str">
        <f>Tabel2[[#This Row],[Områdenavn]]&amp;Tabel2[[#This Row],[Kommune navn]]&amp;Tabel2[[#This Row],[Rang]]</f>
        <v>AdministrationEgedal14</v>
      </c>
      <c r="K2368" t="str">
        <f>_xlfn.XLOOKUP(Tabel2[[#This Row],[Sammenligningskommune]],[1]Kommunetabel!$B$2:$B$99,[1]Kommunetabel!$A$2:$A$99)</f>
        <v>Holstebro</v>
      </c>
    </row>
    <row r="2369" spans="1:11" x14ac:dyDescent="0.25">
      <c r="A2369" t="s">
        <v>134</v>
      </c>
      <c r="B2369" t="str">
        <f>_xlfn.XLOOKUP(Tabel2[[#This Row],[Områdenavn]],[1]Områder!$A$1:$A$7,[1]Områder!$B$1:$B$7)</f>
        <v/>
      </c>
      <c r="C2369" t="s">
        <v>133</v>
      </c>
      <c r="D2369" t="str">
        <f>_xlfn.XLOOKUP(Tabel2[[#This Row],[Komnr.]],[1]Kommunetabel!$B$2:$B$99,[1]Kommunetabel!$A$2:$A$99)</f>
        <v>Egedal</v>
      </c>
      <c r="E2369">
        <v>240</v>
      </c>
      <c r="F2369">
        <v>760</v>
      </c>
      <c r="G2369" s="8">
        <v>332.66128024088539</v>
      </c>
      <c r="H2369">
        <v>15</v>
      </c>
      <c r="I2369">
        <v>7989.3125798778574</v>
      </c>
      <c r="J2369" t="str">
        <f>Tabel2[[#This Row],[Områdenavn]]&amp;Tabel2[[#This Row],[Kommune navn]]&amp;Tabel2[[#This Row],[Rang]]</f>
        <v>AdministrationEgedal15</v>
      </c>
      <c r="K2369" t="str">
        <f>_xlfn.XLOOKUP(Tabel2[[#This Row],[Sammenligningskommune]],[1]Kommunetabel!$B$2:$B$99,[1]Kommunetabel!$A$2:$A$99)</f>
        <v>Ringkøbing-Skjern</v>
      </c>
    </row>
    <row r="2370" spans="1:11" x14ac:dyDescent="0.25">
      <c r="A2370" t="s">
        <v>134</v>
      </c>
      <c r="B2370" t="str">
        <f>_xlfn.XLOOKUP(Tabel2[[#This Row],[Områdenavn]],[1]Områder!$A$1:$A$7,[1]Områder!$B$1:$B$7)</f>
        <v/>
      </c>
      <c r="C2370" t="s">
        <v>133</v>
      </c>
      <c r="D2370" t="str">
        <f>_xlfn.XLOOKUP(Tabel2[[#This Row],[Komnr.]],[1]Kommunetabel!$B$2:$B$99,[1]Kommunetabel!$A$2:$A$99)</f>
        <v>Egedal</v>
      </c>
      <c r="E2370">
        <v>240</v>
      </c>
      <c r="F2370">
        <v>791</v>
      </c>
      <c r="G2370" s="8">
        <v>353.58193263919202</v>
      </c>
      <c r="H2370">
        <v>16</v>
      </c>
      <c r="I2370">
        <v>7303.06936699778</v>
      </c>
      <c r="J2370" t="str">
        <f>Tabel2[[#This Row],[Områdenavn]]&amp;Tabel2[[#This Row],[Kommune navn]]&amp;Tabel2[[#This Row],[Rang]]</f>
        <v>AdministrationEgedal16</v>
      </c>
      <c r="K2370" t="str">
        <f>_xlfn.XLOOKUP(Tabel2[[#This Row],[Sammenligningskommune]],[1]Kommunetabel!$B$2:$B$99,[1]Kommunetabel!$A$2:$A$99)</f>
        <v>Viborg</v>
      </c>
    </row>
    <row r="2371" spans="1:11" x14ac:dyDescent="0.25">
      <c r="A2371" t="s">
        <v>134</v>
      </c>
      <c r="B2371" t="str">
        <f>_xlfn.XLOOKUP(Tabel2[[#This Row],[Områdenavn]],[1]Områder!$A$1:$A$7,[1]Områder!$B$1:$B$7)</f>
        <v/>
      </c>
      <c r="C2371" t="s">
        <v>133</v>
      </c>
      <c r="D2371" t="str">
        <f>_xlfn.XLOOKUP(Tabel2[[#This Row],[Komnr.]],[1]Kommunetabel!$B$2:$B$99,[1]Kommunetabel!$A$2:$A$99)</f>
        <v>Egedal</v>
      </c>
      <c r="E2371">
        <v>240</v>
      </c>
      <c r="F2371">
        <v>219</v>
      </c>
      <c r="G2371" s="8">
        <v>387.81726983015506</v>
      </c>
      <c r="H2371">
        <v>17</v>
      </c>
      <c r="I2371">
        <v>8044.4685694671271</v>
      </c>
      <c r="J2371" t="str">
        <f>Tabel2[[#This Row],[Områdenavn]]&amp;Tabel2[[#This Row],[Kommune navn]]&amp;Tabel2[[#This Row],[Rang]]</f>
        <v>AdministrationEgedal17</v>
      </c>
      <c r="K2371" t="str">
        <f>_xlfn.XLOOKUP(Tabel2[[#This Row],[Sammenligningskommune]],[1]Kommunetabel!$B$2:$B$99,[1]Kommunetabel!$A$2:$A$99)</f>
        <v>Hillerød</v>
      </c>
    </row>
    <row r="2372" spans="1:11" x14ac:dyDescent="0.25">
      <c r="A2372" t="s">
        <v>134</v>
      </c>
      <c r="B2372" t="str">
        <f>_xlfn.XLOOKUP(Tabel2[[#This Row],[Områdenavn]],[1]Områder!$A$1:$A$7,[1]Områder!$B$1:$B$7)</f>
        <v/>
      </c>
      <c r="C2372" t="s">
        <v>133</v>
      </c>
      <c r="D2372" t="str">
        <f>_xlfn.XLOOKUP(Tabel2[[#This Row],[Komnr.]],[1]Kommunetabel!$B$2:$B$99,[1]Kommunetabel!$A$2:$A$99)</f>
        <v>Egedal</v>
      </c>
      <c r="E2372">
        <v>240</v>
      </c>
      <c r="F2372">
        <v>190</v>
      </c>
      <c r="G2372" s="8">
        <v>415.94151339629116</v>
      </c>
      <c r="H2372">
        <v>18</v>
      </c>
      <c r="I2372">
        <v>8072.5928130332632</v>
      </c>
      <c r="J2372" t="str">
        <f>Tabel2[[#This Row],[Områdenavn]]&amp;Tabel2[[#This Row],[Kommune navn]]&amp;Tabel2[[#This Row],[Rang]]</f>
        <v>AdministrationEgedal18</v>
      </c>
      <c r="K2372" t="str">
        <f>_xlfn.XLOOKUP(Tabel2[[#This Row],[Sammenligningskommune]],[1]Kommunetabel!$B$2:$B$99,[1]Kommunetabel!$A$2:$A$99)</f>
        <v>Furesø</v>
      </c>
    </row>
    <row r="2373" spans="1:11" x14ac:dyDescent="0.25">
      <c r="A2373" t="s">
        <v>134</v>
      </c>
      <c r="B2373" t="str">
        <f>_xlfn.XLOOKUP(Tabel2[[#This Row],[Områdenavn]],[1]Områder!$A$1:$A$7,[1]Områder!$B$1:$B$7)</f>
        <v/>
      </c>
      <c r="C2373" t="s">
        <v>133</v>
      </c>
      <c r="D2373" t="str">
        <f>_xlfn.XLOOKUP(Tabel2[[#This Row],[Komnr.]],[1]Kommunetabel!$B$2:$B$99,[1]Kommunetabel!$A$2:$A$99)</f>
        <v>Egedal</v>
      </c>
      <c r="E2373">
        <v>240</v>
      </c>
      <c r="F2373">
        <v>860</v>
      </c>
      <c r="G2373" s="8">
        <v>458.35292058048799</v>
      </c>
      <c r="H2373">
        <v>19</v>
      </c>
      <c r="I2373">
        <v>8115.00422021746</v>
      </c>
      <c r="J2373" t="str">
        <f>Tabel2[[#This Row],[Områdenavn]]&amp;Tabel2[[#This Row],[Kommune navn]]&amp;Tabel2[[#This Row],[Rang]]</f>
        <v>AdministrationEgedal19</v>
      </c>
      <c r="K2373" t="str">
        <f>_xlfn.XLOOKUP(Tabel2[[#This Row],[Sammenligningskommune]],[1]Kommunetabel!$B$2:$B$99,[1]Kommunetabel!$A$2:$A$99)</f>
        <v>Hjørring</v>
      </c>
    </row>
    <row r="2374" spans="1:11" x14ac:dyDescent="0.25">
      <c r="A2374" t="s">
        <v>134</v>
      </c>
      <c r="B2374" t="str">
        <f>_xlfn.XLOOKUP(Tabel2[[#This Row],[Områdenavn]],[1]Områder!$A$1:$A$7,[1]Områder!$B$1:$B$7)</f>
        <v/>
      </c>
      <c r="C2374" t="s">
        <v>133</v>
      </c>
      <c r="D2374" t="str">
        <f>_xlfn.XLOOKUP(Tabel2[[#This Row],[Komnr.]],[1]Kommunetabel!$B$2:$B$99,[1]Kommunetabel!$A$2:$A$99)</f>
        <v>Egedal</v>
      </c>
      <c r="E2374">
        <v>240</v>
      </c>
      <c r="F2374">
        <v>147</v>
      </c>
      <c r="G2374" s="8">
        <v>474.76179649043115</v>
      </c>
      <c r="H2374">
        <v>20</v>
      </c>
      <c r="I2374">
        <v>8131.4130961274032</v>
      </c>
      <c r="J2374" t="str">
        <f>Tabel2[[#This Row],[Områdenavn]]&amp;Tabel2[[#This Row],[Kommune navn]]&amp;Tabel2[[#This Row],[Rang]]</f>
        <v>AdministrationEgedal20</v>
      </c>
      <c r="K2374" t="str">
        <f>_xlfn.XLOOKUP(Tabel2[[#This Row],[Sammenligningskommune]],[1]Kommunetabel!$B$2:$B$99,[1]Kommunetabel!$A$2:$A$99)</f>
        <v>Frederiksberg</v>
      </c>
    </row>
    <row r="2375" spans="1:11" x14ac:dyDescent="0.25">
      <c r="A2375" t="s">
        <v>134</v>
      </c>
      <c r="B2375" t="str">
        <f>_xlfn.XLOOKUP(Tabel2[[#This Row],[Områdenavn]],[1]Områder!$A$1:$A$7,[1]Områder!$B$1:$B$7)</f>
        <v/>
      </c>
      <c r="C2375" t="s">
        <v>133</v>
      </c>
      <c r="D2375" t="str">
        <f>_xlfn.XLOOKUP(Tabel2[[#This Row],[Komnr.]],[1]Kommunetabel!$B$2:$B$99,[1]Kommunetabel!$A$2:$A$99)</f>
        <v>Egedal</v>
      </c>
      <c r="E2375">
        <v>240</v>
      </c>
      <c r="F2375">
        <v>330</v>
      </c>
      <c r="G2375" s="8">
        <v>480.29303780471491</v>
      </c>
      <c r="H2375">
        <v>21</v>
      </c>
      <c r="I2375">
        <v>8136.9443374416869</v>
      </c>
      <c r="J2375" t="str">
        <f>Tabel2[[#This Row],[Områdenavn]]&amp;Tabel2[[#This Row],[Kommune navn]]&amp;Tabel2[[#This Row],[Rang]]</f>
        <v>AdministrationEgedal21</v>
      </c>
      <c r="K2375" t="str">
        <f>_xlfn.XLOOKUP(Tabel2[[#This Row],[Sammenligningskommune]],[1]Kommunetabel!$B$2:$B$99,[1]Kommunetabel!$A$2:$A$99)</f>
        <v>Slagelse</v>
      </c>
    </row>
    <row r="2376" spans="1:11" x14ac:dyDescent="0.25">
      <c r="A2376" t="s">
        <v>134</v>
      </c>
      <c r="B2376" t="str">
        <f>_xlfn.XLOOKUP(Tabel2[[#This Row],[Områdenavn]],[1]Områder!$A$1:$A$7,[1]Områder!$B$1:$B$7)</f>
        <v/>
      </c>
      <c r="C2376" t="s">
        <v>133</v>
      </c>
      <c r="D2376" t="str">
        <f>_xlfn.XLOOKUP(Tabel2[[#This Row],[Komnr.]],[1]Kommunetabel!$B$2:$B$99,[1]Kommunetabel!$A$2:$A$99)</f>
        <v>Egedal</v>
      </c>
      <c r="E2376">
        <v>240</v>
      </c>
      <c r="F2376">
        <v>479</v>
      </c>
      <c r="G2376" s="8">
        <v>480.53714979650522</v>
      </c>
      <c r="H2376">
        <v>22</v>
      </c>
      <c r="I2376">
        <v>8137.1884494334772</v>
      </c>
      <c r="J2376" t="str">
        <f>Tabel2[[#This Row],[Områdenavn]]&amp;Tabel2[[#This Row],[Kommune navn]]&amp;Tabel2[[#This Row],[Rang]]</f>
        <v>AdministrationEgedal22</v>
      </c>
      <c r="K2376" t="str">
        <f>_xlfn.XLOOKUP(Tabel2[[#This Row],[Sammenligningskommune]],[1]Kommunetabel!$B$2:$B$99,[1]Kommunetabel!$A$2:$A$99)</f>
        <v>Svendborg</v>
      </c>
    </row>
    <row r="2377" spans="1:11" x14ac:dyDescent="0.25">
      <c r="A2377" t="s">
        <v>134</v>
      </c>
      <c r="B2377" t="str">
        <f>_xlfn.XLOOKUP(Tabel2[[#This Row],[Områdenavn]],[1]Områder!$A$1:$A$7,[1]Områder!$B$1:$B$7)</f>
        <v/>
      </c>
      <c r="C2377" t="s">
        <v>133</v>
      </c>
      <c r="D2377" t="str">
        <f>_xlfn.XLOOKUP(Tabel2[[#This Row],[Komnr.]],[1]Kommunetabel!$B$2:$B$99,[1]Kommunetabel!$A$2:$A$99)</f>
        <v>Egedal</v>
      </c>
      <c r="E2377">
        <v>240</v>
      </c>
      <c r="F2377">
        <v>430</v>
      </c>
      <c r="G2377" s="8">
        <v>483.79267623815213</v>
      </c>
      <c r="H2377">
        <v>23</v>
      </c>
      <c r="I2377">
        <v>8140.4439758751241</v>
      </c>
      <c r="J2377" t="str">
        <f>Tabel2[[#This Row],[Områdenavn]]&amp;Tabel2[[#This Row],[Kommune navn]]&amp;Tabel2[[#This Row],[Rang]]</f>
        <v>AdministrationEgedal23</v>
      </c>
      <c r="K2377" t="str">
        <f>_xlfn.XLOOKUP(Tabel2[[#This Row],[Sammenligningskommune]],[1]Kommunetabel!$B$2:$B$99,[1]Kommunetabel!$A$2:$A$99)</f>
        <v>Faaborg-Midtfyn</v>
      </c>
    </row>
    <row r="2378" spans="1:11" x14ac:dyDescent="0.25">
      <c r="A2378" t="s">
        <v>134</v>
      </c>
      <c r="B2378" t="str">
        <f>_xlfn.XLOOKUP(Tabel2[[#This Row],[Områdenavn]],[1]Områder!$A$1:$A$7,[1]Områder!$B$1:$B$7)</f>
        <v/>
      </c>
      <c r="C2378" t="s">
        <v>133</v>
      </c>
      <c r="D2378" t="str">
        <f>_xlfn.XLOOKUP(Tabel2[[#This Row],[Komnr.]],[1]Kommunetabel!$B$2:$B$99,[1]Kommunetabel!$A$2:$A$99)</f>
        <v>Egedal</v>
      </c>
      <c r="E2378">
        <v>240</v>
      </c>
      <c r="F2378">
        <v>540</v>
      </c>
      <c r="G2378" s="8">
        <v>497.56165806989702</v>
      </c>
      <c r="H2378">
        <v>24</v>
      </c>
      <c r="I2378">
        <v>8154.212957706869</v>
      </c>
      <c r="J2378" t="str">
        <f>Tabel2[[#This Row],[Områdenavn]]&amp;Tabel2[[#This Row],[Kommune navn]]&amp;Tabel2[[#This Row],[Rang]]</f>
        <v>AdministrationEgedal24</v>
      </c>
      <c r="K2378" t="str">
        <f>_xlfn.XLOOKUP(Tabel2[[#This Row],[Sammenligningskommune]],[1]Kommunetabel!$B$2:$B$99,[1]Kommunetabel!$A$2:$A$99)</f>
        <v>Sønderborg</v>
      </c>
    </row>
    <row r="2379" spans="1:11" x14ac:dyDescent="0.25">
      <c r="A2379" t="s">
        <v>134</v>
      </c>
      <c r="B2379" t="str">
        <f>_xlfn.XLOOKUP(Tabel2[[#This Row],[Områdenavn]],[1]Områder!$A$1:$A$7,[1]Områder!$B$1:$B$7)</f>
        <v/>
      </c>
      <c r="C2379" t="s">
        <v>133</v>
      </c>
      <c r="D2379" t="str">
        <f>_xlfn.XLOOKUP(Tabel2[[#This Row],[Komnr.]],[1]Kommunetabel!$B$2:$B$99,[1]Kommunetabel!$A$2:$A$99)</f>
        <v>Egedal</v>
      </c>
      <c r="E2379">
        <v>240</v>
      </c>
      <c r="F2379">
        <v>573</v>
      </c>
      <c r="G2379" s="8">
        <v>511.762339626428</v>
      </c>
      <c r="H2379">
        <v>25</v>
      </c>
      <c r="I2379">
        <v>8168.4136392634</v>
      </c>
      <c r="J2379" t="str">
        <f>Tabel2[[#This Row],[Områdenavn]]&amp;Tabel2[[#This Row],[Kommune navn]]&amp;Tabel2[[#This Row],[Rang]]</f>
        <v>AdministrationEgedal25</v>
      </c>
      <c r="K2379" t="str">
        <f>_xlfn.XLOOKUP(Tabel2[[#This Row],[Sammenligningskommune]],[1]Kommunetabel!$B$2:$B$99,[1]Kommunetabel!$A$2:$A$99)</f>
        <v>Varde</v>
      </c>
    </row>
    <row r="2380" spans="1:11" x14ac:dyDescent="0.25">
      <c r="A2380" t="s">
        <v>134</v>
      </c>
      <c r="B2380" t="str">
        <f>_xlfn.XLOOKUP(Tabel2[[#This Row],[Områdenavn]],[1]Områder!$A$1:$A$7,[1]Områder!$B$1:$B$7)</f>
        <v/>
      </c>
      <c r="C2380" t="s">
        <v>133</v>
      </c>
      <c r="D2380" t="str">
        <f>_xlfn.XLOOKUP(Tabel2[[#This Row],[Komnr.]],[1]Kommunetabel!$B$2:$B$99,[1]Kommunetabel!$A$2:$A$99)</f>
        <v>Egedal</v>
      </c>
      <c r="E2380">
        <v>240</v>
      </c>
      <c r="F2380">
        <v>253</v>
      </c>
      <c r="G2380" s="8">
        <v>514.86692664352086</v>
      </c>
      <c r="H2380">
        <v>26</v>
      </c>
      <c r="I2380">
        <v>8171.5182262804929</v>
      </c>
      <c r="J2380" t="str">
        <f>Tabel2[[#This Row],[Områdenavn]]&amp;Tabel2[[#This Row],[Kommune navn]]&amp;Tabel2[[#This Row],[Rang]]</f>
        <v>AdministrationEgedal26</v>
      </c>
      <c r="K2380" t="str">
        <f>_xlfn.XLOOKUP(Tabel2[[#This Row],[Sammenligningskommune]],[1]Kommunetabel!$B$2:$B$99,[1]Kommunetabel!$A$2:$A$99)</f>
        <v>Greve</v>
      </c>
    </row>
    <row r="2381" spans="1:11" x14ac:dyDescent="0.25">
      <c r="A2381" t="s">
        <v>134</v>
      </c>
      <c r="B2381" t="str">
        <f>_xlfn.XLOOKUP(Tabel2[[#This Row],[Områdenavn]],[1]Områder!$A$1:$A$7,[1]Områder!$B$1:$B$7)</f>
        <v/>
      </c>
      <c r="C2381" t="s">
        <v>133</v>
      </c>
      <c r="D2381" t="str">
        <f>_xlfn.XLOOKUP(Tabel2[[#This Row],[Komnr.]],[1]Kommunetabel!$B$2:$B$99,[1]Kommunetabel!$A$2:$A$99)</f>
        <v>Egedal</v>
      </c>
      <c r="E2381">
        <v>240</v>
      </c>
      <c r="F2381">
        <v>461</v>
      </c>
      <c r="G2381" s="8">
        <v>519.56422036224831</v>
      </c>
      <c r="H2381">
        <v>27</v>
      </c>
      <c r="I2381">
        <v>7137.0870792747237</v>
      </c>
      <c r="J2381" t="str">
        <f>Tabel2[[#This Row],[Områdenavn]]&amp;Tabel2[[#This Row],[Kommune navn]]&amp;Tabel2[[#This Row],[Rang]]</f>
        <v>AdministrationEgedal27</v>
      </c>
      <c r="K2381" t="str">
        <f>_xlfn.XLOOKUP(Tabel2[[#This Row],[Sammenligningskommune]],[1]Kommunetabel!$B$2:$B$99,[1]Kommunetabel!$A$2:$A$99)</f>
        <v>Odense</v>
      </c>
    </row>
    <row r="2382" spans="1:11" x14ac:dyDescent="0.25">
      <c r="A2382" t="s">
        <v>134</v>
      </c>
      <c r="B2382" t="str">
        <f>_xlfn.XLOOKUP(Tabel2[[#This Row],[Områdenavn]],[1]Områder!$A$1:$A$7,[1]Områder!$B$1:$B$7)</f>
        <v/>
      </c>
      <c r="C2382" t="s">
        <v>133</v>
      </c>
      <c r="D2382" t="str">
        <f>_xlfn.XLOOKUP(Tabel2[[#This Row],[Komnr.]],[1]Kommunetabel!$B$2:$B$99,[1]Kommunetabel!$A$2:$A$99)</f>
        <v>Egedal</v>
      </c>
      <c r="E2382">
        <v>240</v>
      </c>
      <c r="F2382">
        <v>630</v>
      </c>
      <c r="G2382" s="8">
        <v>530.54687564922369</v>
      </c>
      <c r="H2382">
        <v>28</v>
      </c>
      <c r="I2382">
        <v>7126.1044239877483</v>
      </c>
      <c r="J2382" t="str">
        <f>Tabel2[[#This Row],[Områdenavn]]&amp;Tabel2[[#This Row],[Kommune navn]]&amp;Tabel2[[#This Row],[Rang]]</f>
        <v>AdministrationEgedal28</v>
      </c>
      <c r="K2382" t="str">
        <f>_xlfn.XLOOKUP(Tabel2[[#This Row],[Sammenligningskommune]],[1]Kommunetabel!$B$2:$B$99,[1]Kommunetabel!$A$2:$A$99)</f>
        <v>Vejle</v>
      </c>
    </row>
    <row r="2383" spans="1:11" x14ac:dyDescent="0.25">
      <c r="A2383" t="s">
        <v>134</v>
      </c>
      <c r="B2383" t="str">
        <f>_xlfn.XLOOKUP(Tabel2[[#This Row],[Områdenavn]],[1]Områder!$A$1:$A$7,[1]Områder!$B$1:$B$7)</f>
        <v/>
      </c>
      <c r="C2383" t="s">
        <v>133</v>
      </c>
      <c r="D2383" t="str">
        <f>_xlfn.XLOOKUP(Tabel2[[#This Row],[Komnr.]],[1]Kommunetabel!$B$2:$B$99,[1]Kommunetabel!$A$2:$A$99)</f>
        <v>Egedal</v>
      </c>
      <c r="E2383">
        <v>240</v>
      </c>
      <c r="F2383">
        <v>840</v>
      </c>
      <c r="G2383" s="8">
        <v>541.71351075481198</v>
      </c>
      <c r="H2383">
        <v>29</v>
      </c>
      <c r="I2383">
        <v>8198.364810391784</v>
      </c>
      <c r="J2383" t="str">
        <f>Tabel2[[#This Row],[Områdenavn]]&amp;Tabel2[[#This Row],[Kommune navn]]&amp;Tabel2[[#This Row],[Rang]]</f>
        <v>AdministrationEgedal29</v>
      </c>
      <c r="K2383" t="str">
        <f>_xlfn.XLOOKUP(Tabel2[[#This Row],[Sammenligningskommune]],[1]Kommunetabel!$B$2:$B$99,[1]Kommunetabel!$A$2:$A$99)</f>
        <v>Rebild</v>
      </c>
    </row>
    <row r="2384" spans="1:11" x14ac:dyDescent="0.25">
      <c r="A2384" t="s">
        <v>134</v>
      </c>
      <c r="B2384" t="str">
        <f>_xlfn.XLOOKUP(Tabel2[[#This Row],[Områdenavn]],[1]Områder!$A$1:$A$7,[1]Områder!$B$1:$B$7)</f>
        <v/>
      </c>
      <c r="C2384" t="s">
        <v>133</v>
      </c>
      <c r="D2384" t="str">
        <f>_xlfn.XLOOKUP(Tabel2[[#This Row],[Komnr.]],[1]Kommunetabel!$B$2:$B$99,[1]Kommunetabel!$A$2:$A$99)</f>
        <v>Egedal</v>
      </c>
      <c r="E2384">
        <v>240</v>
      </c>
      <c r="F2384">
        <v>217</v>
      </c>
      <c r="G2384" s="8">
        <v>560.01626426734674</v>
      </c>
      <c r="H2384">
        <v>30</v>
      </c>
      <c r="I2384">
        <v>8216.6675639043187</v>
      </c>
      <c r="J2384" t="str">
        <f>Tabel2[[#This Row],[Områdenavn]]&amp;Tabel2[[#This Row],[Kommune navn]]&amp;Tabel2[[#This Row],[Rang]]</f>
        <v>AdministrationEgedal30</v>
      </c>
      <c r="K2384" t="str">
        <f>_xlfn.XLOOKUP(Tabel2[[#This Row],[Sammenligningskommune]],[1]Kommunetabel!$B$2:$B$99,[1]Kommunetabel!$A$2:$A$99)</f>
        <v>Helsingør</v>
      </c>
    </row>
    <row r="2385" spans="1:11" x14ac:dyDescent="0.25">
      <c r="A2385" t="s">
        <v>134</v>
      </c>
      <c r="B2385" t="str">
        <f>_xlfn.XLOOKUP(Tabel2[[#This Row],[Områdenavn]],[1]Områder!$A$1:$A$7,[1]Områder!$B$1:$B$7)</f>
        <v/>
      </c>
      <c r="C2385" t="s">
        <v>133</v>
      </c>
      <c r="D2385" t="str">
        <f>_xlfn.XLOOKUP(Tabel2[[#This Row],[Komnr.]],[1]Kommunetabel!$B$2:$B$99,[1]Kommunetabel!$A$2:$A$99)</f>
        <v>Egedal</v>
      </c>
      <c r="E2385">
        <v>240</v>
      </c>
      <c r="F2385">
        <v>580</v>
      </c>
      <c r="G2385" s="8">
        <v>578.27752876289833</v>
      </c>
      <c r="H2385">
        <v>31</v>
      </c>
      <c r="I2385">
        <v>8234.9288283998703</v>
      </c>
      <c r="J2385" t="str">
        <f>Tabel2[[#This Row],[Områdenavn]]&amp;Tabel2[[#This Row],[Kommune navn]]&amp;Tabel2[[#This Row],[Rang]]</f>
        <v>AdministrationEgedal31</v>
      </c>
      <c r="K2385" t="str">
        <f>_xlfn.XLOOKUP(Tabel2[[#This Row],[Sammenligningskommune]],[1]Kommunetabel!$B$2:$B$99,[1]Kommunetabel!$A$2:$A$99)</f>
        <v>Aabenraa</v>
      </c>
    </row>
    <row r="2386" spans="1:11" x14ac:dyDescent="0.25">
      <c r="A2386" t="s">
        <v>134</v>
      </c>
      <c r="B2386" t="str">
        <f>_xlfn.XLOOKUP(Tabel2[[#This Row],[Områdenavn]],[1]Områder!$A$1:$A$7,[1]Områder!$B$1:$B$7)</f>
        <v/>
      </c>
      <c r="C2386" t="s">
        <v>133</v>
      </c>
      <c r="D2386" t="str">
        <f>_xlfn.XLOOKUP(Tabel2[[#This Row],[Komnr.]],[1]Kommunetabel!$B$2:$B$99,[1]Kommunetabel!$A$2:$A$99)</f>
        <v>Egedal</v>
      </c>
      <c r="E2386">
        <v>240</v>
      </c>
      <c r="F2386">
        <v>740</v>
      </c>
      <c r="G2386" s="8">
        <v>627.50880051198419</v>
      </c>
      <c r="H2386">
        <v>32</v>
      </c>
      <c r="I2386">
        <v>7029.1424991249878</v>
      </c>
      <c r="J2386" t="str">
        <f>Tabel2[[#This Row],[Områdenavn]]&amp;Tabel2[[#This Row],[Kommune navn]]&amp;Tabel2[[#This Row],[Rang]]</f>
        <v>AdministrationEgedal32</v>
      </c>
      <c r="K2386" t="str">
        <f>_xlfn.XLOOKUP(Tabel2[[#This Row],[Sammenligningskommune]],[1]Kommunetabel!$B$2:$B$99,[1]Kommunetabel!$A$2:$A$99)</f>
        <v>Silkeborg</v>
      </c>
    </row>
    <row r="2387" spans="1:11" x14ac:dyDescent="0.25">
      <c r="A2387" t="s">
        <v>134</v>
      </c>
      <c r="B2387" t="str">
        <f>_xlfn.XLOOKUP(Tabel2[[#This Row],[Områdenavn]],[1]Områder!$A$1:$A$7,[1]Områder!$B$1:$B$7)</f>
        <v/>
      </c>
      <c r="C2387" t="s">
        <v>133</v>
      </c>
      <c r="D2387" t="str">
        <f>_xlfn.XLOOKUP(Tabel2[[#This Row],[Komnr.]],[1]Kommunetabel!$B$2:$B$99,[1]Kommunetabel!$A$2:$A$99)</f>
        <v>Egedal</v>
      </c>
      <c r="E2387">
        <v>240</v>
      </c>
      <c r="F2387">
        <v>706</v>
      </c>
      <c r="G2387" s="8">
        <v>627.83562735486976</v>
      </c>
      <c r="H2387">
        <v>33</v>
      </c>
      <c r="I2387">
        <v>8284.4869269918418</v>
      </c>
      <c r="J2387" t="str">
        <f>Tabel2[[#This Row],[Områdenavn]]&amp;Tabel2[[#This Row],[Kommune navn]]&amp;Tabel2[[#This Row],[Rang]]</f>
        <v>AdministrationEgedal33</v>
      </c>
      <c r="K2387" t="str">
        <f>_xlfn.XLOOKUP(Tabel2[[#This Row],[Sammenligningskommune]],[1]Kommunetabel!$B$2:$B$99,[1]Kommunetabel!$A$2:$A$99)</f>
        <v>Syddjurs</v>
      </c>
    </row>
    <row r="2388" spans="1:11" x14ac:dyDescent="0.25">
      <c r="A2388" t="s">
        <v>134</v>
      </c>
      <c r="B2388" t="str">
        <f>_xlfn.XLOOKUP(Tabel2[[#This Row],[Områdenavn]],[1]Områder!$A$1:$A$7,[1]Områder!$B$1:$B$7)</f>
        <v/>
      </c>
      <c r="C2388" t="s">
        <v>133</v>
      </c>
      <c r="D2388" t="str">
        <f>_xlfn.XLOOKUP(Tabel2[[#This Row],[Komnr.]],[1]Kommunetabel!$B$2:$B$99,[1]Kommunetabel!$A$2:$A$99)</f>
        <v>Egedal</v>
      </c>
      <c r="E2388">
        <v>240</v>
      </c>
      <c r="F2388">
        <v>185</v>
      </c>
      <c r="G2388" s="8">
        <v>657.87981720495645</v>
      </c>
      <c r="H2388">
        <v>34</v>
      </c>
      <c r="I2388">
        <v>8314.5311168419285</v>
      </c>
      <c r="J2388" t="str">
        <f>Tabel2[[#This Row],[Områdenavn]]&amp;Tabel2[[#This Row],[Kommune navn]]&amp;Tabel2[[#This Row],[Rang]]</f>
        <v>AdministrationEgedal34</v>
      </c>
      <c r="K2388" t="str">
        <f>_xlfn.XLOOKUP(Tabel2[[#This Row],[Sammenligningskommune]],[1]Kommunetabel!$B$2:$B$99,[1]Kommunetabel!$A$2:$A$99)</f>
        <v>Tårnby</v>
      </c>
    </row>
    <row r="2389" spans="1:11" x14ac:dyDescent="0.25">
      <c r="A2389" t="s">
        <v>134</v>
      </c>
      <c r="B2389" t="str">
        <f>_xlfn.XLOOKUP(Tabel2[[#This Row],[Områdenavn]],[1]Områder!$A$1:$A$7,[1]Områder!$B$1:$B$7)</f>
        <v/>
      </c>
      <c r="C2389" t="s">
        <v>133</v>
      </c>
      <c r="D2389" t="str">
        <f>_xlfn.XLOOKUP(Tabel2[[#This Row],[Komnr.]],[1]Kommunetabel!$B$2:$B$99,[1]Kommunetabel!$A$2:$A$99)</f>
        <v>Egedal</v>
      </c>
      <c r="E2389">
        <v>240</v>
      </c>
      <c r="F2389">
        <v>159</v>
      </c>
      <c r="G2389" s="8">
        <v>662.62045089380172</v>
      </c>
      <c r="H2389">
        <v>35</v>
      </c>
      <c r="I2389">
        <v>8319.2717505307737</v>
      </c>
      <c r="J2389" t="str">
        <f>Tabel2[[#This Row],[Områdenavn]]&amp;Tabel2[[#This Row],[Kommune navn]]&amp;Tabel2[[#This Row],[Rang]]</f>
        <v>AdministrationEgedal35</v>
      </c>
      <c r="K2389" t="str">
        <f>_xlfn.XLOOKUP(Tabel2[[#This Row],[Sammenligningskommune]],[1]Kommunetabel!$B$2:$B$99,[1]Kommunetabel!$A$2:$A$99)</f>
        <v>Gladsaxe</v>
      </c>
    </row>
    <row r="2390" spans="1:11" x14ac:dyDescent="0.25">
      <c r="A2390" t="s">
        <v>134</v>
      </c>
      <c r="B2390" t="str">
        <f>_xlfn.XLOOKUP(Tabel2[[#This Row],[Områdenavn]],[1]Områder!$A$1:$A$7,[1]Områder!$B$1:$B$7)</f>
        <v/>
      </c>
      <c r="C2390" t="s">
        <v>133</v>
      </c>
      <c r="D2390" t="str">
        <f>_xlfn.XLOOKUP(Tabel2[[#This Row],[Komnr.]],[1]Kommunetabel!$B$2:$B$99,[1]Kommunetabel!$A$2:$A$99)</f>
        <v>Egedal</v>
      </c>
      <c r="E2390">
        <v>240</v>
      </c>
      <c r="F2390">
        <v>350</v>
      </c>
      <c r="G2390" s="8">
        <v>675.27535924847598</v>
      </c>
      <c r="H2390">
        <v>36</v>
      </c>
      <c r="I2390">
        <v>8331.926658885448</v>
      </c>
      <c r="J2390" t="str">
        <f>Tabel2[[#This Row],[Områdenavn]]&amp;Tabel2[[#This Row],[Kommune navn]]&amp;Tabel2[[#This Row],[Rang]]</f>
        <v>AdministrationEgedal36</v>
      </c>
      <c r="K2390" t="str">
        <f>_xlfn.XLOOKUP(Tabel2[[#This Row],[Sammenligningskommune]],[1]Kommunetabel!$B$2:$B$99,[1]Kommunetabel!$A$2:$A$99)</f>
        <v>Lejre</v>
      </c>
    </row>
    <row r="2391" spans="1:11" x14ac:dyDescent="0.25">
      <c r="A2391" t="s">
        <v>134</v>
      </c>
      <c r="B2391" t="str">
        <f>_xlfn.XLOOKUP(Tabel2[[#This Row],[Områdenavn]],[1]Områder!$A$1:$A$7,[1]Områder!$B$1:$B$7)</f>
        <v/>
      </c>
      <c r="C2391" t="s">
        <v>133</v>
      </c>
      <c r="D2391" t="str">
        <f>_xlfn.XLOOKUP(Tabel2[[#This Row],[Komnr.]],[1]Kommunetabel!$B$2:$B$99,[1]Kommunetabel!$A$2:$A$99)</f>
        <v>Egedal</v>
      </c>
      <c r="E2391">
        <v>240</v>
      </c>
      <c r="F2391">
        <v>746</v>
      </c>
      <c r="G2391" s="8">
        <v>675.77313077924464</v>
      </c>
      <c r="H2391">
        <v>37</v>
      </c>
      <c r="I2391">
        <v>6980.8781688577274</v>
      </c>
      <c r="J2391" t="str">
        <f>Tabel2[[#This Row],[Områdenavn]]&amp;Tabel2[[#This Row],[Kommune navn]]&amp;Tabel2[[#This Row],[Rang]]</f>
        <v>AdministrationEgedal37</v>
      </c>
      <c r="K2391" t="str">
        <f>_xlfn.XLOOKUP(Tabel2[[#This Row],[Sammenligningskommune]],[1]Kommunetabel!$B$2:$B$99,[1]Kommunetabel!$A$2:$A$99)</f>
        <v>Skanderborg</v>
      </c>
    </row>
    <row r="2392" spans="1:11" x14ac:dyDescent="0.25">
      <c r="A2392" t="s">
        <v>134</v>
      </c>
      <c r="B2392" t="str">
        <f>_xlfn.XLOOKUP(Tabel2[[#This Row],[Områdenavn]],[1]Områder!$A$1:$A$7,[1]Områder!$B$1:$B$7)</f>
        <v/>
      </c>
      <c r="C2392" t="s">
        <v>133</v>
      </c>
      <c r="D2392" t="str">
        <f>_xlfn.XLOOKUP(Tabel2[[#This Row],[Komnr.]],[1]Kommunetabel!$B$2:$B$99,[1]Kommunetabel!$A$2:$A$99)</f>
        <v>Egedal</v>
      </c>
      <c r="E2392">
        <v>240</v>
      </c>
      <c r="F2392">
        <v>575</v>
      </c>
      <c r="G2392" s="8">
        <v>680.44275550429211</v>
      </c>
      <c r="H2392">
        <v>38</v>
      </c>
      <c r="I2392">
        <v>8337.0940551412641</v>
      </c>
      <c r="J2392" t="str">
        <f>Tabel2[[#This Row],[Områdenavn]]&amp;Tabel2[[#This Row],[Kommune navn]]&amp;Tabel2[[#This Row],[Rang]]</f>
        <v>AdministrationEgedal38</v>
      </c>
      <c r="K2392" t="str">
        <f>_xlfn.XLOOKUP(Tabel2[[#This Row],[Sammenligningskommune]],[1]Kommunetabel!$B$2:$B$99,[1]Kommunetabel!$A$2:$A$99)</f>
        <v>Vejen</v>
      </c>
    </row>
    <row r="2393" spans="1:11" x14ac:dyDescent="0.25">
      <c r="A2393" t="s">
        <v>134</v>
      </c>
      <c r="B2393" t="str">
        <f>_xlfn.XLOOKUP(Tabel2[[#This Row],[Områdenavn]],[1]Områder!$A$1:$A$7,[1]Områder!$B$1:$B$7)</f>
        <v/>
      </c>
      <c r="C2393" t="s">
        <v>133</v>
      </c>
      <c r="D2393" t="str">
        <f>_xlfn.XLOOKUP(Tabel2[[#This Row],[Komnr.]],[1]Kommunetabel!$B$2:$B$99,[1]Kommunetabel!$A$2:$A$99)</f>
        <v>Egedal</v>
      </c>
      <c r="E2393">
        <v>240</v>
      </c>
      <c r="F2393">
        <v>201</v>
      </c>
      <c r="G2393" s="8">
        <v>685.02941845129772</v>
      </c>
      <c r="H2393">
        <v>39</v>
      </c>
      <c r="I2393">
        <v>8341.6807180882697</v>
      </c>
      <c r="J2393" t="str">
        <f>Tabel2[[#This Row],[Områdenavn]]&amp;Tabel2[[#This Row],[Kommune navn]]&amp;Tabel2[[#This Row],[Rang]]</f>
        <v>AdministrationEgedal39</v>
      </c>
      <c r="K2393" t="str">
        <f>_xlfn.XLOOKUP(Tabel2[[#This Row],[Sammenligningskommune]],[1]Kommunetabel!$B$2:$B$99,[1]Kommunetabel!$A$2:$A$99)</f>
        <v>Allerød</v>
      </c>
    </row>
    <row r="2394" spans="1:11" x14ac:dyDescent="0.25">
      <c r="A2394" t="s">
        <v>134</v>
      </c>
      <c r="B2394" t="str">
        <f>_xlfn.XLOOKUP(Tabel2[[#This Row],[Områdenavn]],[1]Områder!$A$1:$A$7,[1]Områder!$B$1:$B$7)</f>
        <v/>
      </c>
      <c r="C2394" t="s">
        <v>133</v>
      </c>
      <c r="D2394" t="str">
        <f>_xlfn.XLOOKUP(Tabel2[[#This Row],[Komnr.]],[1]Kommunetabel!$B$2:$B$99,[1]Kommunetabel!$A$2:$A$99)</f>
        <v>Egedal</v>
      </c>
      <c r="E2394">
        <v>240</v>
      </c>
      <c r="F2394">
        <v>250</v>
      </c>
      <c r="G2394" s="8">
        <v>689.45168102795924</v>
      </c>
      <c r="H2394">
        <v>40</v>
      </c>
      <c r="I2394">
        <v>8346.1029806649312</v>
      </c>
      <c r="J2394" t="str">
        <f>Tabel2[[#This Row],[Områdenavn]]&amp;Tabel2[[#This Row],[Kommune navn]]&amp;Tabel2[[#This Row],[Rang]]</f>
        <v>AdministrationEgedal40</v>
      </c>
      <c r="K2394" t="str">
        <f>_xlfn.XLOOKUP(Tabel2[[#This Row],[Sammenligningskommune]],[1]Kommunetabel!$B$2:$B$99,[1]Kommunetabel!$A$2:$A$99)</f>
        <v>Frederikssund</v>
      </c>
    </row>
    <row r="2395" spans="1:11" x14ac:dyDescent="0.25">
      <c r="A2395" t="s">
        <v>134</v>
      </c>
      <c r="B2395" t="str">
        <f>_xlfn.XLOOKUP(Tabel2[[#This Row],[Områdenavn]],[1]Områder!$A$1:$A$7,[1]Områder!$B$1:$B$7)</f>
        <v/>
      </c>
      <c r="C2395" t="s">
        <v>133</v>
      </c>
      <c r="D2395" t="str">
        <f>_xlfn.XLOOKUP(Tabel2[[#This Row],[Komnr.]],[1]Kommunetabel!$B$2:$B$99,[1]Kommunetabel!$A$2:$A$99)</f>
        <v>Egedal</v>
      </c>
      <c r="E2395">
        <v>240</v>
      </c>
      <c r="F2395">
        <v>510</v>
      </c>
      <c r="G2395" s="8">
        <v>707.58238919972518</v>
      </c>
      <c r="H2395">
        <v>41</v>
      </c>
      <c r="I2395">
        <v>8364.2336888366972</v>
      </c>
      <c r="J2395" t="str">
        <f>Tabel2[[#This Row],[Områdenavn]]&amp;Tabel2[[#This Row],[Kommune navn]]&amp;Tabel2[[#This Row],[Rang]]</f>
        <v>AdministrationEgedal41</v>
      </c>
      <c r="K2395" t="str">
        <f>_xlfn.XLOOKUP(Tabel2[[#This Row],[Sammenligningskommune]],[1]Kommunetabel!$B$2:$B$99,[1]Kommunetabel!$A$2:$A$99)</f>
        <v>Haderslev</v>
      </c>
    </row>
    <row r="2396" spans="1:11" x14ac:dyDescent="0.25">
      <c r="A2396" t="s">
        <v>134</v>
      </c>
      <c r="B2396" t="str">
        <f>_xlfn.XLOOKUP(Tabel2[[#This Row],[Områdenavn]],[1]Områder!$A$1:$A$7,[1]Områder!$B$1:$B$7)</f>
        <v/>
      </c>
      <c r="C2396" t="s">
        <v>133</v>
      </c>
      <c r="D2396" t="str">
        <f>_xlfn.XLOOKUP(Tabel2[[#This Row],[Komnr.]],[1]Kommunetabel!$B$2:$B$99,[1]Kommunetabel!$A$2:$A$99)</f>
        <v>Egedal</v>
      </c>
      <c r="E2396">
        <v>240</v>
      </c>
      <c r="F2396">
        <v>173</v>
      </c>
      <c r="G2396" s="8">
        <v>730.95118550366442</v>
      </c>
      <c r="H2396">
        <v>42</v>
      </c>
      <c r="I2396">
        <v>8387.6024851406364</v>
      </c>
      <c r="J2396" t="str">
        <f>Tabel2[[#This Row],[Områdenavn]]&amp;Tabel2[[#This Row],[Kommune navn]]&amp;Tabel2[[#This Row],[Rang]]</f>
        <v>AdministrationEgedal42</v>
      </c>
      <c r="K2396" t="str">
        <f>_xlfn.XLOOKUP(Tabel2[[#This Row],[Sammenligningskommune]],[1]Kommunetabel!$B$2:$B$99,[1]Kommunetabel!$A$2:$A$99)</f>
        <v>Lyngby-Taarbæk</v>
      </c>
    </row>
    <row r="2397" spans="1:11" x14ac:dyDescent="0.25">
      <c r="A2397" t="s">
        <v>134</v>
      </c>
      <c r="B2397" t="str">
        <f>_xlfn.XLOOKUP(Tabel2[[#This Row],[Områdenavn]],[1]Områder!$A$1:$A$7,[1]Områder!$B$1:$B$7)</f>
        <v/>
      </c>
      <c r="C2397" t="s">
        <v>133</v>
      </c>
      <c r="D2397" t="str">
        <f>_xlfn.XLOOKUP(Tabel2[[#This Row],[Komnr.]],[1]Kommunetabel!$B$2:$B$99,[1]Kommunetabel!$A$2:$A$99)</f>
        <v>Egedal</v>
      </c>
      <c r="E2397">
        <v>240</v>
      </c>
      <c r="F2397">
        <v>851</v>
      </c>
      <c r="G2397" s="8">
        <v>791.72899865448562</v>
      </c>
      <c r="H2397">
        <v>43</v>
      </c>
      <c r="I2397">
        <v>6864.9223009824864</v>
      </c>
      <c r="J2397" t="str">
        <f>Tabel2[[#This Row],[Områdenavn]]&amp;Tabel2[[#This Row],[Kommune navn]]&amp;Tabel2[[#This Row],[Rang]]</f>
        <v>AdministrationEgedal43</v>
      </c>
      <c r="K2397" t="str">
        <f>_xlfn.XLOOKUP(Tabel2[[#This Row],[Sammenligningskommune]],[1]Kommunetabel!$B$2:$B$99,[1]Kommunetabel!$A$2:$A$99)</f>
        <v>Aalborg</v>
      </c>
    </row>
    <row r="2398" spans="1:11" x14ac:dyDescent="0.25">
      <c r="A2398" t="s">
        <v>134</v>
      </c>
      <c r="B2398" t="str">
        <f>_xlfn.XLOOKUP(Tabel2[[#This Row],[Områdenavn]],[1]Områder!$A$1:$A$7,[1]Områder!$B$1:$B$7)</f>
        <v/>
      </c>
      <c r="C2398" t="s">
        <v>133</v>
      </c>
      <c r="D2398" t="str">
        <f>_xlfn.XLOOKUP(Tabel2[[#This Row],[Komnr.]],[1]Kommunetabel!$B$2:$B$99,[1]Kommunetabel!$A$2:$A$99)</f>
        <v>Egedal</v>
      </c>
      <c r="E2398">
        <v>240</v>
      </c>
      <c r="F2398">
        <v>756</v>
      </c>
      <c r="G2398" s="8">
        <v>798.40567598717917</v>
      </c>
      <c r="H2398">
        <v>44</v>
      </c>
      <c r="I2398">
        <v>8455.0569756241512</v>
      </c>
      <c r="J2398" t="str">
        <f>Tabel2[[#This Row],[Områdenavn]]&amp;Tabel2[[#This Row],[Kommune navn]]&amp;Tabel2[[#This Row],[Rang]]</f>
        <v>AdministrationEgedal44</v>
      </c>
      <c r="K2398" t="str">
        <f>_xlfn.XLOOKUP(Tabel2[[#This Row],[Sammenligningskommune]],[1]Kommunetabel!$B$2:$B$99,[1]Kommunetabel!$A$2:$A$99)</f>
        <v>Ikast-Brande</v>
      </c>
    </row>
    <row r="2399" spans="1:11" x14ac:dyDescent="0.25">
      <c r="A2399" t="s">
        <v>134</v>
      </c>
      <c r="B2399" t="str">
        <f>_xlfn.XLOOKUP(Tabel2[[#This Row],[Områdenavn]],[1]Områder!$A$1:$A$7,[1]Områder!$B$1:$B$7)</f>
        <v/>
      </c>
      <c r="C2399" t="s">
        <v>133</v>
      </c>
      <c r="D2399" t="str">
        <f>_xlfn.XLOOKUP(Tabel2[[#This Row],[Komnr.]],[1]Kommunetabel!$B$2:$B$99,[1]Kommunetabel!$A$2:$A$99)</f>
        <v>Egedal</v>
      </c>
      <c r="E2399">
        <v>240</v>
      </c>
      <c r="F2399">
        <v>813</v>
      </c>
      <c r="G2399" s="8">
        <v>811.94459539540094</v>
      </c>
      <c r="H2399">
        <v>45</v>
      </c>
      <c r="I2399">
        <v>8468.5958950323729</v>
      </c>
      <c r="J2399" t="str">
        <f>Tabel2[[#This Row],[Områdenavn]]&amp;Tabel2[[#This Row],[Kommune navn]]&amp;Tabel2[[#This Row],[Rang]]</f>
        <v>AdministrationEgedal45</v>
      </c>
      <c r="K2399" t="str">
        <f>_xlfn.XLOOKUP(Tabel2[[#This Row],[Sammenligningskommune]],[1]Kommunetabel!$B$2:$B$99,[1]Kommunetabel!$A$2:$A$99)</f>
        <v>Frederikshavn</v>
      </c>
    </row>
    <row r="2400" spans="1:11" x14ac:dyDescent="0.25">
      <c r="A2400" t="s">
        <v>134</v>
      </c>
      <c r="B2400" t="str">
        <f>_xlfn.XLOOKUP(Tabel2[[#This Row],[Områdenavn]],[1]Områder!$A$1:$A$7,[1]Områder!$B$1:$B$7)</f>
        <v/>
      </c>
      <c r="C2400" t="s">
        <v>133</v>
      </c>
      <c r="D2400" t="str">
        <f>_xlfn.XLOOKUP(Tabel2[[#This Row],[Komnr.]],[1]Kommunetabel!$B$2:$B$99,[1]Kommunetabel!$A$2:$A$99)</f>
        <v>Egedal</v>
      </c>
      <c r="E2400">
        <v>240</v>
      </c>
      <c r="F2400">
        <v>420</v>
      </c>
      <c r="G2400" s="8">
        <v>830.76576204751382</v>
      </c>
      <c r="H2400">
        <v>46</v>
      </c>
      <c r="I2400">
        <v>8487.4170616844858</v>
      </c>
      <c r="J2400" t="str">
        <f>Tabel2[[#This Row],[Områdenavn]]&amp;Tabel2[[#This Row],[Kommune navn]]&amp;Tabel2[[#This Row],[Rang]]</f>
        <v>AdministrationEgedal46</v>
      </c>
      <c r="K2400" t="str">
        <f>_xlfn.XLOOKUP(Tabel2[[#This Row],[Sammenligningskommune]],[1]Kommunetabel!$B$2:$B$99,[1]Kommunetabel!$A$2:$A$99)</f>
        <v>Assens</v>
      </c>
    </row>
    <row r="2401" spans="1:11" x14ac:dyDescent="0.25">
      <c r="A2401" t="s">
        <v>134</v>
      </c>
      <c r="B2401" t="str">
        <f>_xlfn.XLOOKUP(Tabel2[[#This Row],[Områdenavn]],[1]Områder!$A$1:$A$7,[1]Områder!$B$1:$B$7)</f>
        <v/>
      </c>
      <c r="C2401" t="s">
        <v>133</v>
      </c>
      <c r="D2401" t="str">
        <f>_xlfn.XLOOKUP(Tabel2[[#This Row],[Komnr.]],[1]Kommunetabel!$B$2:$B$99,[1]Kommunetabel!$A$2:$A$99)</f>
        <v>Egedal</v>
      </c>
      <c r="E2401">
        <v>240</v>
      </c>
      <c r="F2401">
        <v>410</v>
      </c>
      <c r="G2401" s="8">
        <v>835.26528535855414</v>
      </c>
      <c r="H2401">
        <v>47</v>
      </c>
      <c r="I2401">
        <v>8491.9165849955261</v>
      </c>
      <c r="J2401" t="str">
        <f>Tabel2[[#This Row],[Områdenavn]]&amp;Tabel2[[#This Row],[Kommune navn]]&amp;Tabel2[[#This Row],[Rang]]</f>
        <v>AdministrationEgedal47</v>
      </c>
      <c r="K2401" t="str">
        <f>_xlfn.XLOOKUP(Tabel2[[#This Row],[Sammenligningskommune]],[1]Kommunetabel!$B$2:$B$99,[1]Kommunetabel!$A$2:$A$99)</f>
        <v>Middelfart</v>
      </c>
    </row>
    <row r="2402" spans="1:11" x14ac:dyDescent="0.25">
      <c r="A2402" t="s">
        <v>134</v>
      </c>
      <c r="B2402" t="str">
        <f>_xlfn.XLOOKUP(Tabel2[[#This Row],[Områdenavn]],[1]Områder!$A$1:$A$7,[1]Områder!$B$1:$B$7)</f>
        <v/>
      </c>
      <c r="C2402" t="s">
        <v>133</v>
      </c>
      <c r="D2402" t="str">
        <f>_xlfn.XLOOKUP(Tabel2[[#This Row],[Komnr.]],[1]Kommunetabel!$B$2:$B$99,[1]Kommunetabel!$A$2:$A$99)</f>
        <v>Egedal</v>
      </c>
      <c r="E2402">
        <v>240</v>
      </c>
      <c r="F2402">
        <v>787</v>
      </c>
      <c r="G2402" s="8">
        <v>856.77703520760679</v>
      </c>
      <c r="H2402">
        <v>48</v>
      </c>
      <c r="I2402">
        <v>8513.4283348445788</v>
      </c>
      <c r="J2402" t="str">
        <f>Tabel2[[#This Row],[Områdenavn]]&amp;Tabel2[[#This Row],[Kommune navn]]&amp;Tabel2[[#This Row],[Rang]]</f>
        <v>AdministrationEgedal48</v>
      </c>
      <c r="K2402" t="str">
        <f>_xlfn.XLOOKUP(Tabel2[[#This Row],[Sammenligningskommune]],[1]Kommunetabel!$B$2:$B$99,[1]Kommunetabel!$A$2:$A$99)</f>
        <v>Thisted</v>
      </c>
    </row>
    <row r="2403" spans="1:11" x14ac:dyDescent="0.25">
      <c r="A2403" t="s">
        <v>134</v>
      </c>
      <c r="B2403" t="str">
        <f>_xlfn.XLOOKUP(Tabel2[[#This Row],[Områdenavn]],[1]Områder!$A$1:$A$7,[1]Områder!$B$1:$B$7)</f>
        <v/>
      </c>
      <c r="C2403" t="s">
        <v>133</v>
      </c>
      <c r="D2403" t="str">
        <f>_xlfn.XLOOKUP(Tabel2[[#This Row],[Komnr.]],[1]Kommunetabel!$B$2:$B$99,[1]Kommunetabel!$A$2:$A$99)</f>
        <v>Egedal</v>
      </c>
      <c r="E2403">
        <v>240</v>
      </c>
      <c r="F2403">
        <v>167</v>
      </c>
      <c r="G2403" s="8">
        <v>873.90623523970589</v>
      </c>
      <c r="H2403">
        <v>49</v>
      </c>
      <c r="I2403">
        <v>8530.5575348766779</v>
      </c>
      <c r="J2403" t="str">
        <f>Tabel2[[#This Row],[Områdenavn]]&amp;Tabel2[[#This Row],[Kommune navn]]&amp;Tabel2[[#This Row],[Rang]]</f>
        <v>AdministrationEgedal49</v>
      </c>
      <c r="K2403" t="str">
        <f>_xlfn.XLOOKUP(Tabel2[[#This Row],[Sammenligningskommune]],[1]Kommunetabel!$B$2:$B$99,[1]Kommunetabel!$A$2:$A$99)</f>
        <v>Hvidovre</v>
      </c>
    </row>
    <row r="2404" spans="1:11" x14ac:dyDescent="0.25">
      <c r="A2404" t="s">
        <v>134</v>
      </c>
      <c r="B2404" t="str">
        <f>_xlfn.XLOOKUP(Tabel2[[#This Row],[Områdenavn]],[1]Områder!$A$1:$A$7,[1]Områder!$B$1:$B$7)</f>
        <v/>
      </c>
      <c r="C2404" t="s">
        <v>133</v>
      </c>
      <c r="D2404" t="str">
        <f>_xlfn.XLOOKUP(Tabel2[[#This Row],[Komnr.]],[1]Kommunetabel!$B$2:$B$99,[1]Kommunetabel!$A$2:$A$99)</f>
        <v>Egedal</v>
      </c>
      <c r="E2404">
        <v>240</v>
      </c>
      <c r="F2404">
        <v>376</v>
      </c>
      <c r="G2404" s="8">
        <v>886.88254218762177</v>
      </c>
      <c r="H2404">
        <v>50</v>
      </c>
      <c r="I2404">
        <v>8543.5338418245938</v>
      </c>
      <c r="J2404" t="str">
        <f>Tabel2[[#This Row],[Områdenavn]]&amp;Tabel2[[#This Row],[Kommune navn]]&amp;Tabel2[[#This Row],[Rang]]</f>
        <v>AdministrationEgedal50</v>
      </c>
      <c r="K2404" t="str">
        <f>_xlfn.XLOOKUP(Tabel2[[#This Row],[Sammenligningskommune]],[1]Kommunetabel!$B$2:$B$99,[1]Kommunetabel!$A$2:$A$99)</f>
        <v>Guldborgsund</v>
      </c>
    </row>
    <row r="2405" spans="1:11" x14ac:dyDescent="0.25">
      <c r="A2405" t="s">
        <v>134</v>
      </c>
      <c r="B2405" t="str">
        <f>_xlfn.XLOOKUP(Tabel2[[#This Row],[Områdenavn]],[1]Områder!$A$1:$A$7,[1]Områder!$B$1:$B$7)</f>
        <v/>
      </c>
      <c r="C2405" t="s">
        <v>133</v>
      </c>
      <c r="D2405" t="str">
        <f>_xlfn.XLOOKUP(Tabel2[[#This Row],[Komnr.]],[1]Kommunetabel!$B$2:$B$99,[1]Kommunetabel!$A$2:$A$99)</f>
        <v>Egedal</v>
      </c>
      <c r="E2405">
        <v>240</v>
      </c>
      <c r="F2405">
        <v>810</v>
      </c>
      <c r="G2405" s="8">
        <v>890.21517020615192</v>
      </c>
      <c r="H2405">
        <v>51</v>
      </c>
      <c r="I2405">
        <v>8546.8664698431239</v>
      </c>
      <c r="J2405" t="str">
        <f>Tabel2[[#This Row],[Områdenavn]]&amp;Tabel2[[#This Row],[Kommune navn]]&amp;Tabel2[[#This Row],[Rang]]</f>
        <v>AdministrationEgedal51</v>
      </c>
      <c r="K2405" t="str">
        <f>_xlfn.XLOOKUP(Tabel2[[#This Row],[Sammenligningskommune]],[1]Kommunetabel!$B$2:$B$99,[1]Kommunetabel!$A$2:$A$99)</f>
        <v>Brønderslev</v>
      </c>
    </row>
    <row r="2406" spans="1:11" x14ac:dyDescent="0.25">
      <c r="A2406" t="s">
        <v>134</v>
      </c>
      <c r="B2406" t="str">
        <f>_xlfn.XLOOKUP(Tabel2[[#This Row],[Områdenavn]],[1]Områder!$A$1:$A$7,[1]Områder!$B$1:$B$7)</f>
        <v/>
      </c>
      <c r="C2406" t="s">
        <v>133</v>
      </c>
      <c r="D2406" t="str">
        <f>_xlfn.XLOOKUP(Tabel2[[#This Row],[Komnr.]],[1]Kommunetabel!$B$2:$B$99,[1]Kommunetabel!$A$2:$A$99)</f>
        <v>Egedal</v>
      </c>
      <c r="E2406">
        <v>240</v>
      </c>
      <c r="F2406">
        <v>849</v>
      </c>
      <c r="G2406" s="8">
        <v>912.55162809013837</v>
      </c>
      <c r="H2406">
        <v>52</v>
      </c>
      <c r="I2406">
        <v>8569.2029277271104</v>
      </c>
      <c r="J2406" t="str">
        <f>Tabel2[[#This Row],[Områdenavn]]&amp;Tabel2[[#This Row],[Kommune navn]]&amp;Tabel2[[#This Row],[Rang]]</f>
        <v>AdministrationEgedal52</v>
      </c>
      <c r="K2406" t="str">
        <f>_xlfn.XLOOKUP(Tabel2[[#This Row],[Sammenligningskommune]],[1]Kommunetabel!$B$2:$B$99,[1]Kommunetabel!$A$2:$A$99)</f>
        <v>Jammerbugt</v>
      </c>
    </row>
    <row r="2407" spans="1:11" x14ac:dyDescent="0.25">
      <c r="A2407" t="s">
        <v>134</v>
      </c>
      <c r="B2407" t="str">
        <f>_xlfn.XLOOKUP(Tabel2[[#This Row],[Områdenavn]],[1]Områder!$A$1:$A$7,[1]Områder!$B$1:$B$7)</f>
        <v/>
      </c>
      <c r="C2407" t="s">
        <v>133</v>
      </c>
      <c r="D2407" t="str">
        <f>_xlfn.XLOOKUP(Tabel2[[#This Row],[Komnr.]],[1]Kommunetabel!$B$2:$B$99,[1]Kommunetabel!$A$2:$A$99)</f>
        <v>Egedal</v>
      </c>
      <c r="E2407">
        <v>240</v>
      </c>
      <c r="F2407">
        <v>270</v>
      </c>
      <c r="G2407" s="8">
        <v>914.35134966910573</v>
      </c>
      <c r="H2407">
        <v>53</v>
      </c>
      <c r="I2407">
        <v>8571.0026493060777</v>
      </c>
      <c r="J2407" t="str">
        <f>Tabel2[[#This Row],[Områdenavn]]&amp;Tabel2[[#This Row],[Kommune navn]]&amp;Tabel2[[#This Row],[Rang]]</f>
        <v>AdministrationEgedal53</v>
      </c>
      <c r="K2407" t="str">
        <f>_xlfn.XLOOKUP(Tabel2[[#This Row],[Sammenligningskommune]],[1]Kommunetabel!$B$2:$B$99,[1]Kommunetabel!$A$2:$A$99)</f>
        <v>Gribskov</v>
      </c>
    </row>
    <row r="2408" spans="1:11" x14ac:dyDescent="0.25">
      <c r="A2408" t="s">
        <v>134</v>
      </c>
      <c r="B2408" t="str">
        <f>_xlfn.XLOOKUP(Tabel2[[#This Row],[Områdenavn]],[1]Områder!$A$1:$A$7,[1]Områder!$B$1:$B$7)</f>
        <v/>
      </c>
      <c r="C2408" t="s">
        <v>133</v>
      </c>
      <c r="D2408" t="str">
        <f>_xlfn.XLOOKUP(Tabel2[[#This Row],[Komnr.]],[1]Kommunetabel!$B$2:$B$99,[1]Kommunetabel!$A$2:$A$99)</f>
        <v>Egedal</v>
      </c>
      <c r="E2408">
        <v>240</v>
      </c>
      <c r="F2408">
        <v>210</v>
      </c>
      <c r="G2408" s="8">
        <v>930.90935812069347</v>
      </c>
      <c r="H2408">
        <v>54</v>
      </c>
      <c r="I2408">
        <v>8587.5606577576655</v>
      </c>
      <c r="J2408" t="str">
        <f>Tabel2[[#This Row],[Områdenavn]]&amp;Tabel2[[#This Row],[Kommune navn]]&amp;Tabel2[[#This Row],[Rang]]</f>
        <v>AdministrationEgedal54</v>
      </c>
      <c r="K2408" t="str">
        <f>_xlfn.XLOOKUP(Tabel2[[#This Row],[Sammenligningskommune]],[1]Kommunetabel!$B$2:$B$99,[1]Kommunetabel!$A$2:$A$99)</f>
        <v>Fredensborg</v>
      </c>
    </row>
    <row r="2409" spans="1:11" x14ac:dyDescent="0.25">
      <c r="A2409" t="s">
        <v>134</v>
      </c>
      <c r="B2409" t="str">
        <f>_xlfn.XLOOKUP(Tabel2[[#This Row],[Områdenavn]],[1]Områder!$A$1:$A$7,[1]Områder!$B$1:$B$7)</f>
        <v/>
      </c>
      <c r="C2409" t="s">
        <v>133</v>
      </c>
      <c r="D2409" t="str">
        <f>_xlfn.XLOOKUP(Tabel2[[#This Row],[Komnr.]],[1]Kommunetabel!$B$2:$B$99,[1]Kommunetabel!$A$2:$A$99)</f>
        <v>Egedal</v>
      </c>
      <c r="E2409">
        <v>240</v>
      </c>
      <c r="F2409">
        <v>326</v>
      </c>
      <c r="G2409" s="8">
        <v>944.3164075263785</v>
      </c>
      <c r="H2409">
        <v>55</v>
      </c>
      <c r="I2409">
        <v>8600.9677071633505</v>
      </c>
      <c r="J2409" t="str">
        <f>Tabel2[[#This Row],[Områdenavn]]&amp;Tabel2[[#This Row],[Kommune navn]]&amp;Tabel2[[#This Row],[Rang]]</f>
        <v>AdministrationEgedal55</v>
      </c>
      <c r="K2409" t="str">
        <f>_xlfn.XLOOKUP(Tabel2[[#This Row],[Sammenligningskommune]],[1]Kommunetabel!$B$2:$B$99,[1]Kommunetabel!$A$2:$A$99)</f>
        <v>Kalundborg</v>
      </c>
    </row>
    <row r="2410" spans="1:11" x14ac:dyDescent="0.25">
      <c r="A2410" t="s">
        <v>134</v>
      </c>
      <c r="B2410" t="str">
        <f>_xlfn.XLOOKUP(Tabel2[[#This Row],[Områdenavn]],[1]Områder!$A$1:$A$7,[1]Områder!$B$1:$B$7)</f>
        <v/>
      </c>
      <c r="C2410" t="s">
        <v>133</v>
      </c>
      <c r="D2410" t="str">
        <f>_xlfn.XLOOKUP(Tabel2[[#This Row],[Komnr.]],[1]Kommunetabel!$B$2:$B$99,[1]Kommunetabel!$A$2:$A$99)</f>
        <v>Egedal</v>
      </c>
      <c r="E2410">
        <v>240</v>
      </c>
      <c r="F2410">
        <v>269</v>
      </c>
      <c r="G2410" s="8">
        <v>950.16705456178806</v>
      </c>
      <c r="H2410">
        <v>56</v>
      </c>
      <c r="I2410">
        <v>8606.8183541987601</v>
      </c>
      <c r="J2410" t="str">
        <f>Tabel2[[#This Row],[Områdenavn]]&amp;Tabel2[[#This Row],[Kommune navn]]&amp;Tabel2[[#This Row],[Rang]]</f>
        <v>AdministrationEgedal56</v>
      </c>
      <c r="K2410" t="str">
        <f>_xlfn.XLOOKUP(Tabel2[[#This Row],[Sammenligningskommune]],[1]Kommunetabel!$B$2:$B$99,[1]Kommunetabel!$A$2:$A$99)</f>
        <v>Solrød</v>
      </c>
    </row>
    <row r="2411" spans="1:11" x14ac:dyDescent="0.25">
      <c r="A2411" t="s">
        <v>134</v>
      </c>
      <c r="B2411" t="str">
        <f>_xlfn.XLOOKUP(Tabel2[[#This Row],[Områdenavn]],[1]Områder!$A$1:$A$7,[1]Områder!$B$1:$B$7)</f>
        <v/>
      </c>
      <c r="C2411" t="s">
        <v>133</v>
      </c>
      <c r="D2411" t="str">
        <f>_xlfn.XLOOKUP(Tabel2[[#This Row],[Komnr.]],[1]Kommunetabel!$B$2:$B$99,[1]Kommunetabel!$A$2:$A$99)</f>
        <v>Egedal</v>
      </c>
      <c r="E2411">
        <v>240</v>
      </c>
      <c r="F2411">
        <v>607</v>
      </c>
      <c r="G2411" s="8">
        <v>971.19333297385947</v>
      </c>
      <c r="H2411">
        <v>57</v>
      </c>
      <c r="I2411">
        <v>8627.8446326108315</v>
      </c>
      <c r="J2411" t="str">
        <f>Tabel2[[#This Row],[Områdenavn]]&amp;Tabel2[[#This Row],[Kommune navn]]&amp;Tabel2[[#This Row],[Rang]]</f>
        <v>AdministrationEgedal57</v>
      </c>
      <c r="K2411" t="str">
        <f>_xlfn.XLOOKUP(Tabel2[[#This Row],[Sammenligningskommune]],[1]Kommunetabel!$B$2:$B$99,[1]Kommunetabel!$A$2:$A$99)</f>
        <v>Fredericia</v>
      </c>
    </row>
    <row r="2412" spans="1:11" x14ac:dyDescent="0.25">
      <c r="A2412" t="s">
        <v>134</v>
      </c>
      <c r="B2412" t="str">
        <f>_xlfn.XLOOKUP(Tabel2[[#This Row],[Områdenavn]],[1]Områder!$A$1:$A$7,[1]Områder!$B$1:$B$7)</f>
        <v/>
      </c>
      <c r="C2412" t="s">
        <v>133</v>
      </c>
      <c r="D2412" t="str">
        <f>_xlfn.XLOOKUP(Tabel2[[#This Row],[Komnr.]],[1]Kommunetabel!$B$2:$B$99,[1]Kommunetabel!$A$2:$A$99)</f>
        <v>Egedal</v>
      </c>
      <c r="E2412">
        <v>240</v>
      </c>
      <c r="F2412">
        <v>779</v>
      </c>
      <c r="G2412" s="8">
        <v>974.55884861347931</v>
      </c>
      <c r="H2412">
        <v>58</v>
      </c>
      <c r="I2412">
        <v>8631.2101482504513</v>
      </c>
      <c r="J2412" t="str">
        <f>Tabel2[[#This Row],[Områdenavn]]&amp;Tabel2[[#This Row],[Kommune navn]]&amp;Tabel2[[#This Row],[Rang]]</f>
        <v>AdministrationEgedal58</v>
      </c>
      <c r="K2412" t="str">
        <f>_xlfn.XLOOKUP(Tabel2[[#This Row],[Sammenligningskommune]],[1]Kommunetabel!$B$2:$B$99,[1]Kommunetabel!$A$2:$A$99)</f>
        <v>Skive</v>
      </c>
    </row>
    <row r="2413" spans="1:11" x14ac:dyDescent="0.25">
      <c r="A2413" t="s">
        <v>134</v>
      </c>
      <c r="B2413" t="str">
        <f>_xlfn.XLOOKUP(Tabel2[[#This Row],[Områdenavn]],[1]Områder!$A$1:$A$7,[1]Områder!$B$1:$B$7)</f>
        <v/>
      </c>
      <c r="C2413" t="s">
        <v>133</v>
      </c>
      <c r="D2413" t="str">
        <f>_xlfn.XLOOKUP(Tabel2[[#This Row],[Komnr.]],[1]Kommunetabel!$B$2:$B$99,[1]Kommunetabel!$A$2:$A$99)</f>
        <v>Egedal</v>
      </c>
      <c r="E2413">
        <v>240</v>
      </c>
      <c r="F2413">
        <v>320</v>
      </c>
      <c r="G2413" s="8">
        <v>1033.9725060771789</v>
      </c>
      <c r="H2413">
        <v>59</v>
      </c>
      <c r="I2413">
        <v>8690.6238057141509</v>
      </c>
      <c r="J2413" t="str">
        <f>Tabel2[[#This Row],[Områdenavn]]&amp;Tabel2[[#This Row],[Kommune navn]]&amp;Tabel2[[#This Row],[Rang]]</f>
        <v>AdministrationEgedal59</v>
      </c>
      <c r="K2413" t="str">
        <f>_xlfn.XLOOKUP(Tabel2[[#This Row],[Sammenligningskommune]],[1]Kommunetabel!$B$2:$B$99,[1]Kommunetabel!$A$2:$A$99)</f>
        <v>Faxe</v>
      </c>
    </row>
    <row r="2414" spans="1:11" x14ac:dyDescent="0.25">
      <c r="A2414" t="s">
        <v>134</v>
      </c>
      <c r="B2414" t="str">
        <f>_xlfn.XLOOKUP(Tabel2[[#This Row],[Områdenavn]],[1]Områder!$A$1:$A$7,[1]Områder!$B$1:$B$7)</f>
        <v/>
      </c>
      <c r="C2414" t="s">
        <v>133</v>
      </c>
      <c r="D2414" t="str">
        <f>_xlfn.XLOOKUP(Tabel2[[#This Row],[Komnr.]],[1]Kommunetabel!$B$2:$B$99,[1]Kommunetabel!$A$2:$A$99)</f>
        <v>Egedal</v>
      </c>
      <c r="E2414">
        <v>240</v>
      </c>
      <c r="F2414">
        <v>846</v>
      </c>
      <c r="G2414" s="8">
        <v>1038.92757370655</v>
      </c>
      <c r="H2414">
        <v>60</v>
      </c>
      <c r="I2414">
        <v>8695.578873343522</v>
      </c>
      <c r="J2414" t="str">
        <f>Tabel2[[#This Row],[Områdenavn]]&amp;Tabel2[[#This Row],[Kommune navn]]&amp;Tabel2[[#This Row],[Rang]]</f>
        <v>AdministrationEgedal60</v>
      </c>
      <c r="K2414" t="str">
        <f>_xlfn.XLOOKUP(Tabel2[[#This Row],[Sammenligningskommune]],[1]Kommunetabel!$B$2:$B$99,[1]Kommunetabel!$A$2:$A$99)</f>
        <v>Mariagerfjord</v>
      </c>
    </row>
    <row r="2415" spans="1:11" x14ac:dyDescent="0.25">
      <c r="A2415" t="s">
        <v>134</v>
      </c>
      <c r="B2415" t="str">
        <f>_xlfn.XLOOKUP(Tabel2[[#This Row],[Områdenavn]],[1]Områder!$A$1:$A$7,[1]Områder!$B$1:$B$7)</f>
        <v/>
      </c>
      <c r="C2415" t="s">
        <v>133</v>
      </c>
      <c r="D2415" t="str">
        <f>_xlfn.XLOOKUP(Tabel2[[#This Row],[Komnr.]],[1]Kommunetabel!$B$2:$B$99,[1]Kommunetabel!$A$2:$A$99)</f>
        <v>Egedal</v>
      </c>
      <c r="E2415">
        <v>240</v>
      </c>
      <c r="F2415">
        <v>151</v>
      </c>
      <c r="G2415" s="8">
        <v>1144.7832131688929</v>
      </c>
      <c r="H2415">
        <v>61</v>
      </c>
      <c r="I2415">
        <v>8801.4345128058649</v>
      </c>
      <c r="J2415" t="str">
        <f>Tabel2[[#This Row],[Områdenavn]]&amp;Tabel2[[#This Row],[Kommune navn]]&amp;Tabel2[[#This Row],[Rang]]</f>
        <v>AdministrationEgedal61</v>
      </c>
      <c r="K2415" t="str">
        <f>_xlfn.XLOOKUP(Tabel2[[#This Row],[Sammenligningskommune]],[1]Kommunetabel!$B$2:$B$99,[1]Kommunetabel!$A$2:$A$99)</f>
        <v>Ballerup</v>
      </c>
    </row>
    <row r="2416" spans="1:11" x14ac:dyDescent="0.25">
      <c r="A2416" t="s">
        <v>134</v>
      </c>
      <c r="B2416" t="str">
        <f>_xlfn.XLOOKUP(Tabel2[[#This Row],[Områdenavn]],[1]Områder!$A$1:$A$7,[1]Områder!$B$1:$B$7)</f>
        <v/>
      </c>
      <c r="C2416" t="s">
        <v>133</v>
      </c>
      <c r="D2416" t="str">
        <f>_xlfn.XLOOKUP(Tabel2[[#This Row],[Komnr.]],[1]Kommunetabel!$B$2:$B$99,[1]Kommunetabel!$A$2:$A$99)</f>
        <v>Egedal</v>
      </c>
      <c r="E2416">
        <v>240</v>
      </c>
      <c r="F2416">
        <v>751</v>
      </c>
      <c r="G2416" s="8">
        <v>1163.1315304717409</v>
      </c>
      <c r="H2416">
        <v>62</v>
      </c>
      <c r="I2416">
        <v>6493.5197691652311</v>
      </c>
      <c r="J2416" t="str">
        <f>Tabel2[[#This Row],[Områdenavn]]&amp;Tabel2[[#This Row],[Kommune navn]]&amp;Tabel2[[#This Row],[Rang]]</f>
        <v>AdministrationEgedal62</v>
      </c>
      <c r="K2416" t="str">
        <f>_xlfn.XLOOKUP(Tabel2[[#This Row],[Sammenligningskommune]],[1]Kommunetabel!$B$2:$B$99,[1]Kommunetabel!$A$2:$A$99)</f>
        <v>Aarhus</v>
      </c>
    </row>
    <row r="2417" spans="1:11" x14ac:dyDescent="0.25">
      <c r="A2417" t="s">
        <v>134</v>
      </c>
      <c r="B2417" t="str">
        <f>_xlfn.XLOOKUP(Tabel2[[#This Row],[Områdenavn]],[1]Områder!$A$1:$A$7,[1]Områder!$B$1:$B$7)</f>
        <v/>
      </c>
      <c r="C2417" t="s">
        <v>133</v>
      </c>
      <c r="D2417" t="str">
        <f>_xlfn.XLOOKUP(Tabel2[[#This Row],[Komnr.]],[1]Kommunetabel!$B$2:$B$99,[1]Kommunetabel!$A$2:$A$99)</f>
        <v>Egedal</v>
      </c>
      <c r="E2417">
        <v>240</v>
      </c>
      <c r="F2417">
        <v>340</v>
      </c>
      <c r="G2417" s="8">
        <v>1165.0498102007414</v>
      </c>
      <c r="H2417">
        <v>63</v>
      </c>
      <c r="I2417">
        <v>8821.7011098377134</v>
      </c>
      <c r="J2417" t="str">
        <f>Tabel2[[#This Row],[Områdenavn]]&amp;Tabel2[[#This Row],[Kommune navn]]&amp;Tabel2[[#This Row],[Rang]]</f>
        <v>AdministrationEgedal63</v>
      </c>
      <c r="K2417" t="str">
        <f>_xlfn.XLOOKUP(Tabel2[[#This Row],[Sammenligningskommune]],[1]Kommunetabel!$B$2:$B$99,[1]Kommunetabel!$A$2:$A$99)</f>
        <v>Sorø</v>
      </c>
    </row>
    <row r="2418" spans="1:11" x14ac:dyDescent="0.25">
      <c r="A2418" t="s">
        <v>134</v>
      </c>
      <c r="B2418" t="str">
        <f>_xlfn.XLOOKUP(Tabel2[[#This Row],[Områdenavn]],[1]Områder!$A$1:$A$7,[1]Områder!$B$1:$B$7)</f>
        <v/>
      </c>
      <c r="C2418" t="s">
        <v>133</v>
      </c>
      <c r="D2418" t="str">
        <f>_xlfn.XLOOKUP(Tabel2[[#This Row],[Komnr.]],[1]Kommunetabel!$B$2:$B$99,[1]Kommunetabel!$A$2:$A$99)</f>
        <v>Egedal</v>
      </c>
      <c r="E2418">
        <v>240</v>
      </c>
      <c r="F2418">
        <v>390</v>
      </c>
      <c r="G2418" s="8">
        <v>1218.1391255379303</v>
      </c>
      <c r="H2418">
        <v>64</v>
      </c>
      <c r="I2418">
        <v>8874.7904251749023</v>
      </c>
      <c r="J2418" t="str">
        <f>Tabel2[[#This Row],[Områdenavn]]&amp;Tabel2[[#This Row],[Kommune navn]]&amp;Tabel2[[#This Row],[Rang]]</f>
        <v>AdministrationEgedal64</v>
      </c>
      <c r="K2418" t="str">
        <f>_xlfn.XLOOKUP(Tabel2[[#This Row],[Sammenligningskommune]],[1]Kommunetabel!$B$2:$B$99,[1]Kommunetabel!$A$2:$A$99)</f>
        <v>Vordingborg</v>
      </c>
    </row>
    <row r="2419" spans="1:11" x14ac:dyDescent="0.25">
      <c r="A2419" t="s">
        <v>134</v>
      </c>
      <c r="B2419" t="str">
        <f>_xlfn.XLOOKUP(Tabel2[[#This Row],[Områdenavn]],[1]Områder!$A$1:$A$7,[1]Områder!$B$1:$B$7)</f>
        <v/>
      </c>
      <c r="C2419" t="s">
        <v>133</v>
      </c>
      <c r="D2419" t="str">
        <f>_xlfn.XLOOKUP(Tabel2[[#This Row],[Komnr.]],[1]Kommunetabel!$B$2:$B$99,[1]Kommunetabel!$A$2:$A$99)</f>
        <v>Egedal</v>
      </c>
      <c r="E2419">
        <v>240</v>
      </c>
      <c r="F2419">
        <v>820</v>
      </c>
      <c r="G2419" s="8">
        <v>1230.7502797420666</v>
      </c>
      <c r="H2419">
        <v>65</v>
      </c>
      <c r="I2419">
        <v>8887.4015793790386</v>
      </c>
      <c r="J2419" t="str">
        <f>Tabel2[[#This Row],[Områdenavn]]&amp;Tabel2[[#This Row],[Kommune navn]]&amp;Tabel2[[#This Row],[Rang]]</f>
        <v>AdministrationEgedal65</v>
      </c>
      <c r="K2419" t="str">
        <f>_xlfn.XLOOKUP(Tabel2[[#This Row],[Sammenligningskommune]],[1]Kommunetabel!$B$2:$B$99,[1]Kommunetabel!$A$2:$A$99)</f>
        <v>Vesthimmerlands</v>
      </c>
    </row>
    <row r="2420" spans="1:11" x14ac:dyDescent="0.25">
      <c r="A2420" t="s">
        <v>134</v>
      </c>
      <c r="B2420" t="str">
        <f>_xlfn.XLOOKUP(Tabel2[[#This Row],[Områdenavn]],[1]Områder!$A$1:$A$7,[1]Områder!$B$1:$B$7)</f>
        <v/>
      </c>
      <c r="C2420" t="s">
        <v>133</v>
      </c>
      <c r="D2420" t="str">
        <f>_xlfn.XLOOKUP(Tabel2[[#This Row],[Komnr.]],[1]Kommunetabel!$B$2:$B$99,[1]Kommunetabel!$A$2:$A$99)</f>
        <v>Egedal</v>
      </c>
      <c r="E2420">
        <v>240</v>
      </c>
      <c r="F2420">
        <v>329</v>
      </c>
      <c r="G2420" s="8">
        <v>1276.727791858063</v>
      </c>
      <c r="H2420">
        <v>66</v>
      </c>
      <c r="I2420">
        <v>8933.379091495035</v>
      </c>
      <c r="J2420" t="str">
        <f>Tabel2[[#This Row],[Områdenavn]]&amp;Tabel2[[#This Row],[Kommune navn]]&amp;Tabel2[[#This Row],[Rang]]</f>
        <v>AdministrationEgedal66</v>
      </c>
      <c r="K2420" t="str">
        <f>_xlfn.XLOOKUP(Tabel2[[#This Row],[Sammenligningskommune]],[1]Kommunetabel!$B$2:$B$99,[1]Kommunetabel!$A$2:$A$99)</f>
        <v>Ringsted</v>
      </c>
    </row>
    <row r="2421" spans="1:11" x14ac:dyDescent="0.25">
      <c r="A2421" t="s">
        <v>134</v>
      </c>
      <c r="B2421" t="str">
        <f>_xlfn.XLOOKUP(Tabel2[[#This Row],[Områdenavn]],[1]Områder!$A$1:$A$7,[1]Områder!$B$1:$B$7)</f>
        <v/>
      </c>
      <c r="C2421" t="s">
        <v>133</v>
      </c>
      <c r="D2421" t="str">
        <f>_xlfn.XLOOKUP(Tabel2[[#This Row],[Komnr.]],[1]Kommunetabel!$B$2:$B$99,[1]Kommunetabel!$A$2:$A$99)</f>
        <v>Egedal</v>
      </c>
      <c r="E2421">
        <v>240</v>
      </c>
      <c r="F2421">
        <v>550</v>
      </c>
      <c r="G2421" s="8">
        <v>1315.4931898435088</v>
      </c>
      <c r="H2421">
        <v>67</v>
      </c>
      <c r="I2421">
        <v>8972.1444894804808</v>
      </c>
      <c r="J2421" t="str">
        <f>Tabel2[[#This Row],[Områdenavn]]&amp;Tabel2[[#This Row],[Kommune navn]]&amp;Tabel2[[#This Row],[Rang]]</f>
        <v>AdministrationEgedal67</v>
      </c>
      <c r="K2421" t="str">
        <f>_xlfn.XLOOKUP(Tabel2[[#This Row],[Sammenligningskommune]],[1]Kommunetabel!$B$2:$B$99,[1]Kommunetabel!$A$2:$A$99)</f>
        <v>Tønder</v>
      </c>
    </row>
    <row r="2422" spans="1:11" x14ac:dyDescent="0.25">
      <c r="A2422" t="s">
        <v>134</v>
      </c>
      <c r="B2422" t="str">
        <f>_xlfn.XLOOKUP(Tabel2[[#This Row],[Områdenavn]],[1]Områder!$A$1:$A$7,[1]Områder!$B$1:$B$7)</f>
        <v/>
      </c>
      <c r="C2422" t="s">
        <v>133</v>
      </c>
      <c r="D2422" t="str">
        <f>_xlfn.XLOOKUP(Tabel2[[#This Row],[Komnr.]],[1]Kommunetabel!$B$2:$B$99,[1]Kommunetabel!$A$2:$A$99)</f>
        <v>Egedal</v>
      </c>
      <c r="E2422">
        <v>240</v>
      </c>
      <c r="F2422">
        <v>480</v>
      </c>
      <c r="G2422" s="8">
        <v>1332.5564693558636</v>
      </c>
      <c r="H2422">
        <v>68</v>
      </c>
      <c r="I2422">
        <v>8989.2077689928356</v>
      </c>
      <c r="J2422" t="str">
        <f>Tabel2[[#This Row],[Områdenavn]]&amp;Tabel2[[#This Row],[Kommune navn]]&amp;Tabel2[[#This Row],[Rang]]</f>
        <v>AdministrationEgedal68</v>
      </c>
      <c r="K2422" t="str">
        <f>_xlfn.XLOOKUP(Tabel2[[#This Row],[Sammenligningskommune]],[1]Kommunetabel!$B$2:$B$99,[1]Kommunetabel!$A$2:$A$99)</f>
        <v>Nordfyns</v>
      </c>
    </row>
    <row r="2423" spans="1:11" x14ac:dyDescent="0.25">
      <c r="A2423" t="s">
        <v>134</v>
      </c>
      <c r="B2423" t="str">
        <f>_xlfn.XLOOKUP(Tabel2[[#This Row],[Områdenavn]],[1]Områder!$A$1:$A$7,[1]Områder!$B$1:$B$7)</f>
        <v/>
      </c>
      <c r="C2423" t="s">
        <v>133</v>
      </c>
      <c r="D2423" t="str">
        <f>_xlfn.XLOOKUP(Tabel2[[#This Row],[Komnr.]],[1]Kommunetabel!$B$2:$B$99,[1]Kommunetabel!$A$2:$A$99)</f>
        <v>Egedal</v>
      </c>
      <c r="E2423">
        <v>240</v>
      </c>
      <c r="F2423">
        <v>400</v>
      </c>
      <c r="G2423" s="8">
        <v>1419.5406970078084</v>
      </c>
      <c r="H2423">
        <v>69</v>
      </c>
      <c r="I2423">
        <v>9076.1919966447804</v>
      </c>
      <c r="J2423" t="str">
        <f>Tabel2[[#This Row],[Områdenavn]]&amp;Tabel2[[#This Row],[Kommune navn]]&amp;Tabel2[[#This Row],[Rang]]</f>
        <v>AdministrationEgedal69</v>
      </c>
      <c r="K2423" t="str">
        <f>_xlfn.XLOOKUP(Tabel2[[#This Row],[Sammenligningskommune]],[1]Kommunetabel!$B$2:$B$99,[1]Kommunetabel!$A$2:$A$99)</f>
        <v>Bornholm</v>
      </c>
    </row>
    <row r="2424" spans="1:11" x14ac:dyDescent="0.25">
      <c r="A2424" t="s">
        <v>134</v>
      </c>
      <c r="B2424" t="str">
        <f>_xlfn.XLOOKUP(Tabel2[[#This Row],[Områdenavn]],[1]Områder!$A$1:$A$7,[1]Områder!$B$1:$B$7)</f>
        <v/>
      </c>
      <c r="C2424" t="s">
        <v>133</v>
      </c>
      <c r="D2424" t="str">
        <f>_xlfn.XLOOKUP(Tabel2[[#This Row],[Komnr.]],[1]Kommunetabel!$B$2:$B$99,[1]Kommunetabel!$A$2:$A$99)</f>
        <v>Egedal</v>
      </c>
      <c r="E2424">
        <v>240</v>
      </c>
      <c r="F2424">
        <v>727</v>
      </c>
      <c r="G2424" s="8">
        <v>1427.4404199260907</v>
      </c>
      <c r="H2424">
        <v>70</v>
      </c>
      <c r="I2424">
        <v>9084.0917195630627</v>
      </c>
      <c r="J2424" t="str">
        <f>Tabel2[[#This Row],[Områdenavn]]&amp;Tabel2[[#This Row],[Kommune navn]]&amp;Tabel2[[#This Row],[Rang]]</f>
        <v>AdministrationEgedal70</v>
      </c>
      <c r="K2424" t="str">
        <f>_xlfn.XLOOKUP(Tabel2[[#This Row],[Sammenligningskommune]],[1]Kommunetabel!$B$2:$B$99,[1]Kommunetabel!$A$2:$A$99)</f>
        <v>Odder</v>
      </c>
    </row>
    <row r="2425" spans="1:11" x14ac:dyDescent="0.25">
      <c r="A2425" t="s">
        <v>134</v>
      </c>
      <c r="B2425" t="str">
        <f>_xlfn.XLOOKUP(Tabel2[[#This Row],[Områdenavn]],[1]Områder!$A$1:$A$7,[1]Områder!$B$1:$B$7)</f>
        <v/>
      </c>
      <c r="C2425" t="s">
        <v>133</v>
      </c>
      <c r="D2425" t="str">
        <f>_xlfn.XLOOKUP(Tabel2[[#This Row],[Komnr.]],[1]Kommunetabel!$B$2:$B$99,[1]Kommunetabel!$A$2:$A$99)</f>
        <v>Egedal</v>
      </c>
      <c r="E2425">
        <v>240</v>
      </c>
      <c r="F2425">
        <v>169</v>
      </c>
      <c r="G2425" s="8">
        <v>1452.3649622670719</v>
      </c>
      <c r="H2425">
        <v>71</v>
      </c>
      <c r="I2425">
        <v>9109.0162619040439</v>
      </c>
      <c r="J2425" t="str">
        <f>Tabel2[[#This Row],[Områdenavn]]&amp;Tabel2[[#This Row],[Kommune navn]]&amp;Tabel2[[#This Row],[Rang]]</f>
        <v>AdministrationEgedal71</v>
      </c>
      <c r="K2425" t="str">
        <f>_xlfn.XLOOKUP(Tabel2[[#This Row],[Sammenligningskommune]],[1]Kommunetabel!$B$2:$B$99,[1]Kommunetabel!$A$2:$A$99)</f>
        <v>Høje-Taastrup</v>
      </c>
    </row>
    <row r="2426" spans="1:11" x14ac:dyDescent="0.25">
      <c r="A2426" t="s">
        <v>134</v>
      </c>
      <c r="B2426" t="str">
        <f>_xlfn.XLOOKUP(Tabel2[[#This Row],[Områdenavn]],[1]Områder!$A$1:$A$7,[1]Områder!$B$1:$B$7)</f>
        <v/>
      </c>
      <c r="C2426" t="s">
        <v>133</v>
      </c>
      <c r="D2426" t="str">
        <f>_xlfn.XLOOKUP(Tabel2[[#This Row],[Komnr.]],[1]Kommunetabel!$B$2:$B$99,[1]Kommunetabel!$A$2:$A$99)</f>
        <v>Egedal</v>
      </c>
      <c r="E2426">
        <v>240</v>
      </c>
      <c r="F2426">
        <v>707</v>
      </c>
      <c r="G2426" s="8">
        <v>1491.9840039768887</v>
      </c>
      <c r="H2426">
        <v>72</v>
      </c>
      <c r="I2426">
        <v>9148.6353036138607</v>
      </c>
      <c r="J2426" t="str">
        <f>Tabel2[[#This Row],[Områdenavn]]&amp;Tabel2[[#This Row],[Kommune navn]]&amp;Tabel2[[#This Row],[Rang]]</f>
        <v>AdministrationEgedal72</v>
      </c>
      <c r="K2426" t="str">
        <f>_xlfn.XLOOKUP(Tabel2[[#This Row],[Sammenligningskommune]],[1]Kommunetabel!$B$2:$B$99,[1]Kommunetabel!$A$2:$A$99)</f>
        <v>Norddjurs</v>
      </c>
    </row>
    <row r="2427" spans="1:11" x14ac:dyDescent="0.25">
      <c r="A2427" t="s">
        <v>134</v>
      </c>
      <c r="B2427" t="str">
        <f>_xlfn.XLOOKUP(Tabel2[[#This Row],[Områdenavn]],[1]Områder!$A$1:$A$7,[1]Områder!$B$1:$B$7)</f>
        <v/>
      </c>
      <c r="C2427" t="s">
        <v>133</v>
      </c>
      <c r="D2427" t="str">
        <f>_xlfn.XLOOKUP(Tabel2[[#This Row],[Komnr.]],[1]Kommunetabel!$B$2:$B$99,[1]Kommunetabel!$A$2:$A$99)</f>
        <v>Egedal</v>
      </c>
      <c r="E2427">
        <v>240</v>
      </c>
      <c r="F2427">
        <v>101</v>
      </c>
      <c r="G2427" s="8">
        <v>1512.5362511000321</v>
      </c>
      <c r="H2427">
        <v>73</v>
      </c>
      <c r="I2427">
        <v>6144.1150485369399</v>
      </c>
      <c r="J2427" t="str">
        <f>Tabel2[[#This Row],[Områdenavn]]&amp;Tabel2[[#This Row],[Kommune navn]]&amp;Tabel2[[#This Row],[Rang]]</f>
        <v>AdministrationEgedal73</v>
      </c>
      <c r="K2427" t="str">
        <f>_xlfn.XLOOKUP(Tabel2[[#This Row],[Sammenligningskommune]],[1]Kommunetabel!$B$2:$B$99,[1]Kommunetabel!$A$2:$A$99)</f>
        <v>København</v>
      </c>
    </row>
    <row r="2428" spans="1:11" x14ac:dyDescent="0.25">
      <c r="A2428" t="s">
        <v>134</v>
      </c>
      <c r="B2428" t="str">
        <f>_xlfn.XLOOKUP(Tabel2[[#This Row],[Områdenavn]],[1]Områder!$A$1:$A$7,[1]Områder!$B$1:$B$7)</f>
        <v/>
      </c>
      <c r="C2428" t="s">
        <v>133</v>
      </c>
      <c r="D2428" t="str">
        <f>_xlfn.XLOOKUP(Tabel2[[#This Row],[Komnr.]],[1]Kommunetabel!$B$2:$B$99,[1]Kommunetabel!$A$2:$A$99)</f>
        <v>Egedal</v>
      </c>
      <c r="E2428">
        <v>240</v>
      </c>
      <c r="F2428">
        <v>450</v>
      </c>
      <c r="G2428" s="8">
        <v>1527.4578201622289</v>
      </c>
      <c r="H2428">
        <v>74</v>
      </c>
      <c r="I2428">
        <v>9184.1091197992009</v>
      </c>
      <c r="J2428" t="str">
        <f>Tabel2[[#This Row],[Områdenavn]]&amp;Tabel2[[#This Row],[Kommune navn]]&amp;Tabel2[[#This Row],[Rang]]</f>
        <v>AdministrationEgedal74</v>
      </c>
      <c r="K2428" t="str">
        <f>_xlfn.XLOOKUP(Tabel2[[#This Row],[Sammenligningskommune]],[1]Kommunetabel!$B$2:$B$99,[1]Kommunetabel!$A$2:$A$99)</f>
        <v>Nyborg</v>
      </c>
    </row>
    <row r="2429" spans="1:11" x14ac:dyDescent="0.25">
      <c r="A2429" t="s">
        <v>134</v>
      </c>
      <c r="B2429" t="str">
        <f>_xlfn.XLOOKUP(Tabel2[[#This Row],[Områdenavn]],[1]Områder!$A$1:$A$7,[1]Områder!$B$1:$B$7)</f>
        <v/>
      </c>
      <c r="C2429" t="s">
        <v>133</v>
      </c>
      <c r="D2429" t="str">
        <f>_xlfn.XLOOKUP(Tabel2[[#This Row],[Komnr.]],[1]Kommunetabel!$B$2:$B$99,[1]Kommunetabel!$A$2:$A$99)</f>
        <v>Egedal</v>
      </c>
      <c r="E2429">
        <v>240</v>
      </c>
      <c r="F2429">
        <v>175</v>
      </c>
      <c r="G2429" s="8">
        <v>1577.4631743525251</v>
      </c>
      <c r="H2429">
        <v>75</v>
      </c>
      <c r="I2429">
        <v>9234.1144739894971</v>
      </c>
      <c r="J2429" t="str">
        <f>Tabel2[[#This Row],[Områdenavn]]&amp;Tabel2[[#This Row],[Kommune navn]]&amp;Tabel2[[#This Row],[Rang]]</f>
        <v>AdministrationEgedal75</v>
      </c>
      <c r="K2429" t="str">
        <f>_xlfn.XLOOKUP(Tabel2[[#This Row],[Sammenligningskommune]],[1]Kommunetabel!$B$2:$B$99,[1]Kommunetabel!$A$2:$A$99)</f>
        <v>Rødovre</v>
      </c>
    </row>
    <row r="2430" spans="1:11" x14ac:dyDescent="0.25">
      <c r="A2430" t="s">
        <v>134</v>
      </c>
      <c r="B2430" t="str">
        <f>_xlfn.XLOOKUP(Tabel2[[#This Row],[Områdenavn]],[1]Områder!$A$1:$A$7,[1]Områder!$B$1:$B$7)</f>
        <v/>
      </c>
      <c r="C2430" t="s">
        <v>133</v>
      </c>
      <c r="D2430" t="str">
        <f>_xlfn.XLOOKUP(Tabel2[[#This Row],[Komnr.]],[1]Kommunetabel!$B$2:$B$99,[1]Kommunetabel!$A$2:$A$99)</f>
        <v>Egedal</v>
      </c>
      <c r="E2430">
        <v>240</v>
      </c>
      <c r="F2430">
        <v>260</v>
      </c>
      <c r="G2430" s="8">
        <v>1601.4105292780141</v>
      </c>
      <c r="H2430">
        <v>76</v>
      </c>
      <c r="I2430">
        <v>9258.0618289149861</v>
      </c>
      <c r="J2430" t="str">
        <f>Tabel2[[#This Row],[Områdenavn]]&amp;Tabel2[[#This Row],[Kommune navn]]&amp;Tabel2[[#This Row],[Rang]]</f>
        <v>AdministrationEgedal76</v>
      </c>
      <c r="K2430" t="str">
        <f>_xlfn.XLOOKUP(Tabel2[[#This Row],[Sammenligningskommune]],[1]Kommunetabel!$B$2:$B$99,[1]Kommunetabel!$A$2:$A$99)</f>
        <v>Halsnæs</v>
      </c>
    </row>
    <row r="2431" spans="1:11" x14ac:dyDescent="0.25">
      <c r="A2431" t="s">
        <v>134</v>
      </c>
      <c r="B2431" t="str">
        <f>_xlfn.XLOOKUP(Tabel2[[#This Row],[Områdenavn]],[1]Områder!$A$1:$A$7,[1]Områder!$B$1:$B$7)</f>
        <v/>
      </c>
      <c r="C2431" t="s">
        <v>133</v>
      </c>
      <c r="D2431" t="str">
        <f>_xlfn.XLOOKUP(Tabel2[[#This Row],[Komnr.]],[1]Kommunetabel!$B$2:$B$99,[1]Kommunetabel!$A$2:$A$99)</f>
        <v>Egedal</v>
      </c>
      <c r="E2431">
        <v>240</v>
      </c>
      <c r="F2431">
        <v>530</v>
      </c>
      <c r="G2431" s="8">
        <v>1625.3271679939999</v>
      </c>
      <c r="H2431">
        <v>77</v>
      </c>
      <c r="I2431">
        <v>9281.9784676309719</v>
      </c>
      <c r="J2431" t="str">
        <f>Tabel2[[#This Row],[Områdenavn]]&amp;Tabel2[[#This Row],[Kommune navn]]&amp;Tabel2[[#This Row],[Rang]]</f>
        <v>AdministrationEgedal77</v>
      </c>
      <c r="K2431" t="str">
        <f>_xlfn.XLOOKUP(Tabel2[[#This Row],[Sammenligningskommune]],[1]Kommunetabel!$B$2:$B$99,[1]Kommunetabel!$A$2:$A$99)</f>
        <v>Billund</v>
      </c>
    </row>
    <row r="2432" spans="1:11" x14ac:dyDescent="0.25">
      <c r="A2432" t="s">
        <v>134</v>
      </c>
      <c r="B2432" t="str">
        <f>_xlfn.XLOOKUP(Tabel2[[#This Row],[Områdenavn]],[1]Områder!$A$1:$A$7,[1]Områder!$B$1:$B$7)</f>
        <v/>
      </c>
      <c r="C2432" t="s">
        <v>133</v>
      </c>
      <c r="D2432" t="str">
        <f>_xlfn.XLOOKUP(Tabel2[[#This Row],[Komnr.]],[1]Kommunetabel!$B$2:$B$99,[1]Kommunetabel!$A$2:$A$99)</f>
        <v>Egedal</v>
      </c>
      <c r="E2432">
        <v>240</v>
      </c>
      <c r="F2432">
        <v>223</v>
      </c>
      <c r="G2432" s="8">
        <v>1650.9808143116506</v>
      </c>
      <c r="H2432">
        <v>78</v>
      </c>
      <c r="I2432">
        <v>9307.6321139486226</v>
      </c>
      <c r="J2432" t="str">
        <f>Tabel2[[#This Row],[Områdenavn]]&amp;Tabel2[[#This Row],[Kommune navn]]&amp;Tabel2[[#This Row],[Rang]]</f>
        <v>AdministrationEgedal78</v>
      </c>
      <c r="K2432" t="str">
        <f>_xlfn.XLOOKUP(Tabel2[[#This Row],[Sammenligningskommune]],[1]Kommunetabel!$B$2:$B$99,[1]Kommunetabel!$A$2:$A$99)</f>
        <v>Hørsholm</v>
      </c>
    </row>
    <row r="2433" spans="1:11" x14ac:dyDescent="0.25">
      <c r="A2433" t="s">
        <v>134</v>
      </c>
      <c r="B2433" t="str">
        <f>_xlfn.XLOOKUP(Tabel2[[#This Row],[Områdenavn]],[1]Områder!$A$1:$A$7,[1]Områder!$B$1:$B$7)</f>
        <v/>
      </c>
      <c r="C2433" t="s">
        <v>133</v>
      </c>
      <c r="D2433" t="str">
        <f>_xlfn.XLOOKUP(Tabel2[[#This Row],[Komnr.]],[1]Kommunetabel!$B$2:$B$99,[1]Kommunetabel!$A$2:$A$99)</f>
        <v>Egedal</v>
      </c>
      <c r="E2433">
        <v>240</v>
      </c>
      <c r="F2433">
        <v>155</v>
      </c>
      <c r="G2433" s="8">
        <v>1662.0634894110799</v>
      </c>
      <c r="H2433">
        <v>79</v>
      </c>
      <c r="I2433">
        <v>9318.7147890480519</v>
      </c>
      <c r="J2433" t="str">
        <f>Tabel2[[#This Row],[Områdenavn]]&amp;Tabel2[[#This Row],[Kommune navn]]&amp;Tabel2[[#This Row],[Rang]]</f>
        <v>AdministrationEgedal79</v>
      </c>
      <c r="K2433" t="str">
        <f>_xlfn.XLOOKUP(Tabel2[[#This Row],[Sammenligningskommune]],[1]Kommunetabel!$B$2:$B$99,[1]Kommunetabel!$A$2:$A$99)</f>
        <v>Dragør</v>
      </c>
    </row>
    <row r="2434" spans="1:11" x14ac:dyDescent="0.25">
      <c r="A2434" t="s">
        <v>134</v>
      </c>
      <c r="B2434" t="str">
        <f>_xlfn.XLOOKUP(Tabel2[[#This Row],[Områdenavn]],[1]Områder!$A$1:$A$7,[1]Områder!$B$1:$B$7)</f>
        <v/>
      </c>
      <c r="C2434" t="s">
        <v>133</v>
      </c>
      <c r="D2434" t="str">
        <f>_xlfn.XLOOKUP(Tabel2[[#This Row],[Komnr.]],[1]Kommunetabel!$B$2:$B$99,[1]Kommunetabel!$A$2:$A$99)</f>
        <v>Egedal</v>
      </c>
      <c r="E2434">
        <v>240</v>
      </c>
      <c r="F2434">
        <v>336</v>
      </c>
      <c r="G2434" s="8">
        <v>1703.7177773849007</v>
      </c>
      <c r="H2434">
        <v>80</v>
      </c>
      <c r="I2434">
        <v>9360.3690770218727</v>
      </c>
      <c r="J2434" t="str">
        <f>Tabel2[[#This Row],[Områdenavn]]&amp;Tabel2[[#This Row],[Kommune navn]]&amp;Tabel2[[#This Row],[Rang]]</f>
        <v>AdministrationEgedal80</v>
      </c>
      <c r="K2434" t="str">
        <f>_xlfn.XLOOKUP(Tabel2[[#This Row],[Sammenligningskommune]],[1]Kommunetabel!$B$2:$B$99,[1]Kommunetabel!$A$2:$A$99)</f>
        <v>Stevns</v>
      </c>
    </row>
    <row r="2435" spans="1:11" x14ac:dyDescent="0.25">
      <c r="A2435" t="s">
        <v>134</v>
      </c>
      <c r="B2435" t="str">
        <f>_xlfn.XLOOKUP(Tabel2[[#This Row],[Områdenavn]],[1]Områder!$A$1:$A$7,[1]Områder!$B$1:$B$7)</f>
        <v/>
      </c>
      <c r="C2435" t="s">
        <v>133</v>
      </c>
      <c r="D2435" t="str">
        <f>_xlfn.XLOOKUP(Tabel2[[#This Row],[Komnr.]],[1]Kommunetabel!$B$2:$B$99,[1]Kommunetabel!$A$2:$A$99)</f>
        <v>Egedal</v>
      </c>
      <c r="E2435">
        <v>240</v>
      </c>
      <c r="F2435">
        <v>360</v>
      </c>
      <c r="G2435" s="8">
        <v>1798.2637845142081</v>
      </c>
      <c r="H2435">
        <v>81</v>
      </c>
      <c r="I2435">
        <v>9454.9150841511801</v>
      </c>
      <c r="J2435" t="str">
        <f>Tabel2[[#This Row],[Områdenavn]]&amp;Tabel2[[#This Row],[Kommune navn]]&amp;Tabel2[[#This Row],[Rang]]</f>
        <v>AdministrationEgedal81</v>
      </c>
      <c r="K2435" t="str">
        <f>_xlfn.XLOOKUP(Tabel2[[#This Row],[Sammenligningskommune]],[1]Kommunetabel!$B$2:$B$99,[1]Kommunetabel!$A$2:$A$99)</f>
        <v>Lolland</v>
      </c>
    </row>
    <row r="2436" spans="1:11" x14ac:dyDescent="0.25">
      <c r="A2436" t="s">
        <v>134</v>
      </c>
      <c r="B2436" t="str">
        <f>_xlfn.XLOOKUP(Tabel2[[#This Row],[Områdenavn]],[1]Områder!$A$1:$A$7,[1]Områder!$B$1:$B$7)</f>
        <v/>
      </c>
      <c r="C2436" t="s">
        <v>133</v>
      </c>
      <c r="D2436" t="str">
        <f>_xlfn.XLOOKUP(Tabel2[[#This Row],[Komnr.]],[1]Kommunetabel!$B$2:$B$99,[1]Kommunetabel!$A$2:$A$99)</f>
        <v>Egedal</v>
      </c>
      <c r="E2436">
        <v>240</v>
      </c>
      <c r="F2436">
        <v>306</v>
      </c>
      <c r="G2436" s="8">
        <v>1829.8011322856028</v>
      </c>
      <c r="H2436">
        <v>82</v>
      </c>
      <c r="I2436">
        <v>9486.4524319225748</v>
      </c>
      <c r="J2436" t="str">
        <f>Tabel2[[#This Row],[Områdenavn]]&amp;Tabel2[[#This Row],[Kommune navn]]&amp;Tabel2[[#This Row],[Rang]]</f>
        <v>AdministrationEgedal82</v>
      </c>
      <c r="K2436" t="str">
        <f>_xlfn.XLOOKUP(Tabel2[[#This Row],[Sammenligningskommune]],[1]Kommunetabel!$B$2:$B$99,[1]Kommunetabel!$A$2:$A$99)</f>
        <v>Odsherred</v>
      </c>
    </row>
    <row r="2437" spans="1:11" x14ac:dyDescent="0.25">
      <c r="A2437" t="s">
        <v>134</v>
      </c>
      <c r="B2437" t="str">
        <f>_xlfn.XLOOKUP(Tabel2[[#This Row],[Områdenavn]],[1]Områder!$A$1:$A$7,[1]Områder!$B$1:$B$7)</f>
        <v/>
      </c>
      <c r="C2437" t="s">
        <v>133</v>
      </c>
      <c r="D2437" t="str">
        <f>_xlfn.XLOOKUP(Tabel2[[#This Row],[Komnr.]],[1]Kommunetabel!$B$2:$B$99,[1]Kommunetabel!$A$2:$A$99)</f>
        <v>Egedal</v>
      </c>
      <c r="E2437">
        <v>240</v>
      </c>
      <c r="F2437">
        <v>440</v>
      </c>
      <c r="G2437" s="8">
        <v>1904.4672279977594</v>
      </c>
      <c r="H2437">
        <v>83</v>
      </c>
      <c r="I2437">
        <v>9561.1185276347314</v>
      </c>
      <c r="J2437" t="str">
        <f>Tabel2[[#This Row],[Områdenavn]]&amp;Tabel2[[#This Row],[Kommune navn]]&amp;Tabel2[[#This Row],[Rang]]</f>
        <v>AdministrationEgedal83</v>
      </c>
      <c r="K2437" t="str">
        <f>_xlfn.XLOOKUP(Tabel2[[#This Row],[Sammenligningskommune]],[1]Kommunetabel!$B$2:$B$99,[1]Kommunetabel!$A$2:$A$99)</f>
        <v>Kerteminde</v>
      </c>
    </row>
    <row r="2438" spans="1:11" x14ac:dyDescent="0.25">
      <c r="A2438" t="s">
        <v>134</v>
      </c>
      <c r="B2438" t="str">
        <f>_xlfn.XLOOKUP(Tabel2[[#This Row],[Områdenavn]],[1]Områder!$A$1:$A$7,[1]Områder!$B$1:$B$7)</f>
        <v/>
      </c>
      <c r="C2438" t="s">
        <v>133</v>
      </c>
      <c r="D2438" t="str">
        <f>_xlfn.XLOOKUP(Tabel2[[#This Row],[Komnr.]],[1]Kommunetabel!$B$2:$B$99,[1]Kommunetabel!$A$2:$A$99)</f>
        <v>Egedal</v>
      </c>
      <c r="E2438">
        <v>240</v>
      </c>
      <c r="F2438">
        <v>163</v>
      </c>
      <c r="G2438" s="8">
        <v>2078.5149969390523</v>
      </c>
      <c r="H2438">
        <v>84</v>
      </c>
      <c r="I2438">
        <v>9735.1662965760243</v>
      </c>
      <c r="J2438" t="str">
        <f>Tabel2[[#This Row],[Områdenavn]]&amp;Tabel2[[#This Row],[Kommune navn]]&amp;Tabel2[[#This Row],[Rang]]</f>
        <v>AdministrationEgedal84</v>
      </c>
      <c r="K2438" t="str">
        <f>_xlfn.XLOOKUP(Tabel2[[#This Row],[Sammenligningskommune]],[1]Kommunetabel!$B$2:$B$99,[1]Kommunetabel!$A$2:$A$99)</f>
        <v>Herlev</v>
      </c>
    </row>
    <row r="2439" spans="1:11" x14ac:dyDescent="0.25">
      <c r="A2439" t="s">
        <v>134</v>
      </c>
      <c r="B2439" t="str">
        <f>_xlfn.XLOOKUP(Tabel2[[#This Row],[Områdenavn]],[1]Områder!$A$1:$A$7,[1]Områder!$B$1:$B$7)</f>
        <v/>
      </c>
      <c r="C2439" t="s">
        <v>133</v>
      </c>
      <c r="D2439" t="str">
        <f>_xlfn.XLOOKUP(Tabel2[[#This Row],[Komnr.]],[1]Kommunetabel!$B$2:$B$99,[1]Kommunetabel!$A$2:$A$99)</f>
        <v>Egedal</v>
      </c>
      <c r="E2439">
        <v>240</v>
      </c>
      <c r="F2439">
        <v>665</v>
      </c>
      <c r="G2439" s="8">
        <v>2270.9086328077638</v>
      </c>
      <c r="H2439">
        <v>85</v>
      </c>
      <c r="I2439">
        <v>9927.5599324447358</v>
      </c>
      <c r="J2439" t="str">
        <f>Tabel2[[#This Row],[Områdenavn]]&amp;Tabel2[[#This Row],[Kommune navn]]&amp;Tabel2[[#This Row],[Rang]]</f>
        <v>AdministrationEgedal85</v>
      </c>
      <c r="K2439" t="str">
        <f>_xlfn.XLOOKUP(Tabel2[[#This Row],[Sammenligningskommune]],[1]Kommunetabel!$B$2:$B$99,[1]Kommunetabel!$A$2:$A$99)</f>
        <v>Lemvig</v>
      </c>
    </row>
    <row r="2440" spans="1:11" x14ac:dyDescent="0.25">
      <c r="A2440" t="s">
        <v>134</v>
      </c>
      <c r="B2440" t="str">
        <f>_xlfn.XLOOKUP(Tabel2[[#This Row],[Områdenavn]],[1]Områder!$A$1:$A$7,[1]Områder!$B$1:$B$7)</f>
        <v/>
      </c>
      <c r="C2440" t="s">
        <v>133</v>
      </c>
      <c r="D2440" t="str">
        <f>_xlfn.XLOOKUP(Tabel2[[#This Row],[Komnr.]],[1]Kommunetabel!$B$2:$B$99,[1]Kommunetabel!$A$2:$A$99)</f>
        <v>Egedal</v>
      </c>
      <c r="E2440">
        <v>240</v>
      </c>
      <c r="F2440">
        <v>773</v>
      </c>
      <c r="G2440" s="8">
        <v>2304.6201697491733</v>
      </c>
      <c r="H2440">
        <v>86</v>
      </c>
      <c r="I2440">
        <v>9961.2714693861453</v>
      </c>
      <c r="J2440" t="str">
        <f>Tabel2[[#This Row],[Områdenavn]]&amp;Tabel2[[#This Row],[Kommune navn]]&amp;Tabel2[[#This Row],[Rang]]</f>
        <v>AdministrationEgedal86</v>
      </c>
      <c r="K2440" t="str">
        <f>_xlfn.XLOOKUP(Tabel2[[#This Row],[Sammenligningskommune]],[1]Kommunetabel!$B$2:$B$99,[1]Kommunetabel!$A$2:$A$99)</f>
        <v>Morsø</v>
      </c>
    </row>
    <row r="2441" spans="1:11" x14ac:dyDescent="0.25">
      <c r="A2441" t="s">
        <v>134</v>
      </c>
      <c r="B2441" t="str">
        <f>_xlfn.XLOOKUP(Tabel2[[#This Row],[Områdenavn]],[1]Områder!$A$1:$A$7,[1]Områder!$B$1:$B$7)</f>
        <v/>
      </c>
      <c r="C2441" t="s">
        <v>133</v>
      </c>
      <c r="D2441" t="str">
        <f>_xlfn.XLOOKUP(Tabel2[[#This Row],[Komnr.]],[1]Kommunetabel!$B$2:$B$99,[1]Kommunetabel!$A$2:$A$99)</f>
        <v>Egedal</v>
      </c>
      <c r="E2441">
        <v>240</v>
      </c>
      <c r="F2441">
        <v>671</v>
      </c>
      <c r="G2441" s="8">
        <v>2336.3474326332498</v>
      </c>
      <c r="H2441">
        <v>87</v>
      </c>
      <c r="I2441">
        <v>9992.9987322702218</v>
      </c>
      <c r="J2441" t="str">
        <f>Tabel2[[#This Row],[Områdenavn]]&amp;Tabel2[[#This Row],[Kommune navn]]&amp;Tabel2[[#This Row],[Rang]]</f>
        <v>AdministrationEgedal87</v>
      </c>
      <c r="K2441" t="str">
        <f>_xlfn.XLOOKUP(Tabel2[[#This Row],[Sammenligningskommune]],[1]Kommunetabel!$B$2:$B$99,[1]Kommunetabel!$A$2:$A$99)</f>
        <v>Struer</v>
      </c>
    </row>
    <row r="2442" spans="1:11" x14ac:dyDescent="0.25">
      <c r="A2442" t="s">
        <v>134</v>
      </c>
      <c r="B2442" t="str">
        <f>_xlfn.XLOOKUP(Tabel2[[#This Row],[Områdenavn]],[1]Områder!$A$1:$A$7,[1]Områder!$B$1:$B$7)</f>
        <v/>
      </c>
      <c r="C2442" t="s">
        <v>133</v>
      </c>
      <c r="D2442" t="str">
        <f>_xlfn.XLOOKUP(Tabel2[[#This Row],[Komnr.]],[1]Kommunetabel!$B$2:$B$99,[1]Kommunetabel!$A$2:$A$99)</f>
        <v>Egedal</v>
      </c>
      <c r="E2442">
        <v>240</v>
      </c>
      <c r="F2442">
        <v>153</v>
      </c>
      <c r="G2442" s="8">
        <v>2669.5524814445371</v>
      </c>
      <c r="H2442">
        <v>88</v>
      </c>
      <c r="I2442">
        <v>10326.203781081509</v>
      </c>
      <c r="J2442" t="str">
        <f>Tabel2[[#This Row],[Områdenavn]]&amp;Tabel2[[#This Row],[Kommune navn]]&amp;Tabel2[[#This Row],[Rang]]</f>
        <v>AdministrationEgedal88</v>
      </c>
      <c r="K2442" t="str">
        <f>_xlfn.XLOOKUP(Tabel2[[#This Row],[Sammenligningskommune]],[1]Kommunetabel!$B$2:$B$99,[1]Kommunetabel!$A$2:$A$99)</f>
        <v>Brøndby</v>
      </c>
    </row>
    <row r="2443" spans="1:11" x14ac:dyDescent="0.25">
      <c r="A2443" t="s">
        <v>134</v>
      </c>
      <c r="B2443" t="str">
        <f>_xlfn.XLOOKUP(Tabel2[[#This Row],[Områdenavn]],[1]Områder!$A$1:$A$7,[1]Områder!$B$1:$B$7)</f>
        <v/>
      </c>
      <c r="C2443" t="s">
        <v>133</v>
      </c>
      <c r="D2443" t="str">
        <f>_xlfn.XLOOKUP(Tabel2[[#This Row],[Komnr.]],[1]Kommunetabel!$B$2:$B$99,[1]Kommunetabel!$A$2:$A$99)</f>
        <v>Egedal</v>
      </c>
      <c r="E2443">
        <v>240</v>
      </c>
      <c r="F2443">
        <v>165</v>
      </c>
      <c r="G2443" s="8">
        <v>2763.3245748882955</v>
      </c>
      <c r="H2443">
        <v>89</v>
      </c>
      <c r="I2443">
        <v>10419.975874525267</v>
      </c>
      <c r="J2443" t="str">
        <f>Tabel2[[#This Row],[Områdenavn]]&amp;Tabel2[[#This Row],[Kommune navn]]&amp;Tabel2[[#This Row],[Rang]]</f>
        <v>AdministrationEgedal89</v>
      </c>
      <c r="K2443" t="str">
        <f>_xlfn.XLOOKUP(Tabel2[[#This Row],[Sammenligningskommune]],[1]Kommunetabel!$B$2:$B$99,[1]Kommunetabel!$A$2:$A$99)</f>
        <v>Albertslund</v>
      </c>
    </row>
    <row r="2444" spans="1:11" x14ac:dyDescent="0.25">
      <c r="A2444" t="s">
        <v>134</v>
      </c>
      <c r="B2444" t="str">
        <f>_xlfn.XLOOKUP(Tabel2[[#This Row],[Områdenavn]],[1]Områder!$A$1:$A$7,[1]Områder!$B$1:$B$7)</f>
        <v/>
      </c>
      <c r="C2444" t="s">
        <v>133</v>
      </c>
      <c r="D2444" t="str">
        <f>_xlfn.XLOOKUP(Tabel2[[#This Row],[Komnr.]],[1]Kommunetabel!$B$2:$B$99,[1]Kommunetabel!$A$2:$A$99)</f>
        <v>Egedal</v>
      </c>
      <c r="E2444">
        <v>240</v>
      </c>
      <c r="F2444">
        <v>187</v>
      </c>
      <c r="G2444" s="8">
        <v>2775.0014857171855</v>
      </c>
      <c r="H2444">
        <v>90</v>
      </c>
      <c r="I2444">
        <v>10431.652785354157</v>
      </c>
      <c r="J2444" t="str">
        <f>Tabel2[[#This Row],[Områdenavn]]&amp;Tabel2[[#This Row],[Kommune navn]]&amp;Tabel2[[#This Row],[Rang]]</f>
        <v>AdministrationEgedal90</v>
      </c>
      <c r="K2444" t="str">
        <f>_xlfn.XLOOKUP(Tabel2[[#This Row],[Sammenligningskommune]],[1]Kommunetabel!$B$2:$B$99,[1]Kommunetabel!$A$2:$A$99)</f>
        <v>Vallensbæk</v>
      </c>
    </row>
    <row r="2445" spans="1:11" x14ac:dyDescent="0.25">
      <c r="A2445" t="s">
        <v>134</v>
      </c>
      <c r="B2445" t="str">
        <f>_xlfn.XLOOKUP(Tabel2[[#This Row],[Områdenavn]],[1]Områder!$A$1:$A$7,[1]Områder!$B$1:$B$7)</f>
        <v/>
      </c>
      <c r="C2445" t="s">
        <v>133</v>
      </c>
      <c r="D2445" t="str">
        <f>_xlfn.XLOOKUP(Tabel2[[#This Row],[Komnr.]],[1]Kommunetabel!$B$2:$B$99,[1]Kommunetabel!$A$2:$A$99)</f>
        <v>Egedal</v>
      </c>
      <c r="E2445">
        <v>240</v>
      </c>
      <c r="F2445">
        <v>161</v>
      </c>
      <c r="G2445" s="8">
        <v>2789.1981850726452</v>
      </c>
      <c r="H2445">
        <v>91</v>
      </c>
      <c r="I2445">
        <v>10445.849484709617</v>
      </c>
      <c r="J2445" t="str">
        <f>Tabel2[[#This Row],[Områdenavn]]&amp;Tabel2[[#This Row],[Kommune navn]]&amp;Tabel2[[#This Row],[Rang]]</f>
        <v>AdministrationEgedal91</v>
      </c>
      <c r="K2445" t="str">
        <f>_xlfn.XLOOKUP(Tabel2[[#This Row],[Sammenligningskommune]],[1]Kommunetabel!$B$2:$B$99,[1]Kommunetabel!$A$2:$A$99)</f>
        <v>Glostrup</v>
      </c>
    </row>
    <row r="2446" spans="1:11" x14ac:dyDescent="0.25">
      <c r="A2446" t="s">
        <v>134</v>
      </c>
      <c r="B2446" t="str">
        <f>_xlfn.XLOOKUP(Tabel2[[#This Row],[Områdenavn]],[1]Områder!$A$1:$A$7,[1]Områder!$B$1:$B$7)</f>
        <v/>
      </c>
      <c r="C2446" t="s">
        <v>133</v>
      </c>
      <c r="D2446" t="str">
        <f>_xlfn.XLOOKUP(Tabel2[[#This Row],[Komnr.]],[1]Kommunetabel!$B$2:$B$99,[1]Kommunetabel!$A$2:$A$99)</f>
        <v>Egedal</v>
      </c>
      <c r="E2446">
        <v>240</v>
      </c>
      <c r="F2446">
        <v>183</v>
      </c>
      <c r="G2446" s="8">
        <v>3643.2582476101643</v>
      </c>
      <c r="H2446">
        <v>92</v>
      </c>
      <c r="I2446">
        <v>11299.909547247136</v>
      </c>
      <c r="J2446" t="str">
        <f>Tabel2[[#This Row],[Områdenavn]]&amp;Tabel2[[#This Row],[Kommune navn]]&amp;Tabel2[[#This Row],[Rang]]</f>
        <v>AdministrationEgedal92</v>
      </c>
      <c r="K2446" t="str">
        <f>_xlfn.XLOOKUP(Tabel2[[#This Row],[Sammenligningskommune]],[1]Kommunetabel!$B$2:$B$99,[1]Kommunetabel!$A$2:$A$99)</f>
        <v>Ishøj</v>
      </c>
    </row>
    <row r="2447" spans="1:11" x14ac:dyDescent="0.25">
      <c r="A2447" t="s">
        <v>134</v>
      </c>
      <c r="B2447" t="str">
        <f>_xlfn.XLOOKUP(Tabel2[[#This Row],[Områdenavn]],[1]Områder!$A$1:$A$7,[1]Områder!$B$1:$B$7)</f>
        <v/>
      </c>
      <c r="C2447" t="s">
        <v>133</v>
      </c>
      <c r="D2447" t="str">
        <f>_xlfn.XLOOKUP(Tabel2[[#This Row],[Komnr.]],[1]Kommunetabel!$B$2:$B$99,[1]Kommunetabel!$A$2:$A$99)</f>
        <v>Egedal</v>
      </c>
      <c r="E2447">
        <v>240</v>
      </c>
      <c r="F2447">
        <v>482</v>
      </c>
      <c r="G2447" s="8">
        <v>3933.0249227769173</v>
      </c>
      <c r="H2447">
        <v>93</v>
      </c>
      <c r="I2447">
        <v>11589.676222413889</v>
      </c>
      <c r="J2447" t="str">
        <f>Tabel2[[#This Row],[Områdenavn]]&amp;Tabel2[[#This Row],[Kommune navn]]&amp;Tabel2[[#This Row],[Rang]]</f>
        <v>AdministrationEgedal93</v>
      </c>
      <c r="K2447" t="str">
        <f>_xlfn.XLOOKUP(Tabel2[[#This Row],[Sammenligningskommune]],[1]Kommunetabel!$B$2:$B$99,[1]Kommunetabel!$A$2:$A$99)</f>
        <v>Langeland</v>
      </c>
    </row>
    <row r="2448" spans="1:11" x14ac:dyDescent="0.25">
      <c r="A2448" t="s">
        <v>134</v>
      </c>
      <c r="B2448" t="str">
        <f>_xlfn.XLOOKUP(Tabel2[[#This Row],[Områdenavn]],[1]Områder!$A$1:$A$7,[1]Områder!$B$1:$B$7)</f>
        <v/>
      </c>
      <c r="C2448" t="s">
        <v>133</v>
      </c>
      <c r="D2448" t="str">
        <f>_xlfn.XLOOKUP(Tabel2[[#This Row],[Komnr.]],[1]Kommunetabel!$B$2:$B$99,[1]Kommunetabel!$A$2:$A$99)</f>
        <v>Egedal</v>
      </c>
      <c r="E2448">
        <v>240</v>
      </c>
      <c r="F2448">
        <v>492</v>
      </c>
      <c r="G2448" s="8">
        <v>5575.568124952094</v>
      </c>
      <c r="H2448">
        <v>94</v>
      </c>
      <c r="I2448">
        <v>13232.219424589066</v>
      </c>
      <c r="J2448" t="str">
        <f>Tabel2[[#This Row],[Områdenavn]]&amp;Tabel2[[#This Row],[Kommune navn]]&amp;Tabel2[[#This Row],[Rang]]</f>
        <v>AdministrationEgedal94</v>
      </c>
      <c r="K2448" t="str">
        <f>_xlfn.XLOOKUP(Tabel2[[#This Row],[Sammenligningskommune]],[1]Kommunetabel!$B$2:$B$99,[1]Kommunetabel!$A$2:$A$99)</f>
        <v>Ærø</v>
      </c>
    </row>
    <row r="2449" spans="1:11" x14ac:dyDescent="0.25">
      <c r="A2449" t="s">
        <v>134</v>
      </c>
      <c r="B2449" t="str">
        <f>_xlfn.XLOOKUP(Tabel2[[#This Row],[Områdenavn]],[1]Områder!$A$1:$A$7,[1]Områder!$B$1:$B$7)</f>
        <v/>
      </c>
      <c r="C2449" t="s">
        <v>133</v>
      </c>
      <c r="D2449" t="str">
        <f>_xlfn.XLOOKUP(Tabel2[[#This Row],[Komnr.]],[1]Kommunetabel!$B$2:$B$99,[1]Kommunetabel!$A$2:$A$99)</f>
        <v>Egedal</v>
      </c>
      <c r="E2449">
        <v>240</v>
      </c>
      <c r="F2449">
        <v>563</v>
      </c>
      <c r="G2449" s="8">
        <v>5922.0803724852876</v>
      </c>
      <c r="H2449">
        <v>95</v>
      </c>
      <c r="I2449">
        <v>13578.73167212226</v>
      </c>
      <c r="J2449" t="str">
        <f>Tabel2[[#This Row],[Områdenavn]]&amp;Tabel2[[#This Row],[Kommune navn]]&amp;Tabel2[[#This Row],[Rang]]</f>
        <v>AdministrationEgedal95</v>
      </c>
      <c r="K2449" t="str">
        <f>_xlfn.XLOOKUP(Tabel2[[#This Row],[Sammenligningskommune]],[1]Kommunetabel!$B$2:$B$99,[1]Kommunetabel!$A$2:$A$99)</f>
        <v>Fanø</v>
      </c>
    </row>
    <row r="2450" spans="1:11" x14ac:dyDescent="0.25">
      <c r="A2450" t="s">
        <v>134</v>
      </c>
      <c r="B2450" t="str">
        <f>_xlfn.XLOOKUP(Tabel2[[#This Row],[Områdenavn]],[1]Områder!$A$1:$A$7,[1]Områder!$B$1:$B$7)</f>
        <v/>
      </c>
      <c r="C2450" t="s">
        <v>133</v>
      </c>
      <c r="D2450" t="str">
        <f>_xlfn.XLOOKUP(Tabel2[[#This Row],[Komnr.]],[1]Kommunetabel!$B$2:$B$99,[1]Kommunetabel!$A$2:$A$99)</f>
        <v>Egedal</v>
      </c>
      <c r="E2450">
        <v>240</v>
      </c>
      <c r="F2450">
        <v>741</v>
      </c>
      <c r="G2450" s="8">
        <v>6360.4025585034278</v>
      </c>
      <c r="H2450">
        <v>96</v>
      </c>
      <c r="I2450">
        <v>14017.0538581404</v>
      </c>
      <c r="J2450" t="str">
        <f>Tabel2[[#This Row],[Områdenavn]]&amp;Tabel2[[#This Row],[Kommune navn]]&amp;Tabel2[[#This Row],[Rang]]</f>
        <v>AdministrationEgedal96</v>
      </c>
      <c r="K2450" t="str">
        <f>_xlfn.XLOOKUP(Tabel2[[#This Row],[Sammenligningskommune]],[1]Kommunetabel!$B$2:$B$99,[1]Kommunetabel!$A$2:$A$99)</f>
        <v>Samsø</v>
      </c>
    </row>
    <row r="2451" spans="1:11" x14ac:dyDescent="0.25">
      <c r="A2451" t="s">
        <v>134</v>
      </c>
      <c r="B2451" t="str">
        <f>_xlfn.XLOOKUP(Tabel2[[#This Row],[Områdenavn]],[1]Områder!$A$1:$A$7,[1]Områder!$B$1:$B$7)</f>
        <v/>
      </c>
      <c r="C2451" t="s">
        <v>133</v>
      </c>
      <c r="D2451" t="str">
        <f>_xlfn.XLOOKUP(Tabel2[[#This Row],[Komnr.]],[1]Kommunetabel!$B$2:$B$99,[1]Kommunetabel!$A$2:$A$99)</f>
        <v>Egedal</v>
      </c>
      <c r="E2451">
        <v>240</v>
      </c>
      <c r="F2451">
        <v>825</v>
      </c>
      <c r="G2451" s="8">
        <v>8531.9070989343672</v>
      </c>
      <c r="H2451">
        <v>97</v>
      </c>
      <c r="I2451">
        <v>16188.55839857134</v>
      </c>
      <c r="J2451" t="str">
        <f>Tabel2[[#This Row],[Områdenavn]]&amp;Tabel2[[#This Row],[Kommune navn]]&amp;Tabel2[[#This Row],[Rang]]</f>
        <v>AdministrationEgedal97</v>
      </c>
      <c r="K2451" t="str">
        <f>_xlfn.XLOOKUP(Tabel2[[#This Row],[Sammenligningskommune]],[1]Kommunetabel!$B$2:$B$99,[1]Kommunetabel!$A$2:$A$99)</f>
        <v>Læsø</v>
      </c>
    </row>
    <row r="2452" spans="1:11" x14ac:dyDescent="0.25">
      <c r="A2452" t="s">
        <v>134</v>
      </c>
      <c r="B2452" t="str">
        <f>_xlfn.XLOOKUP(Tabel2[[#This Row],[Områdenavn]],[1]Områder!$A$1:$A$7,[1]Områder!$B$1:$B$7)</f>
        <v/>
      </c>
      <c r="C2452" t="s">
        <v>133</v>
      </c>
      <c r="D2452" t="str">
        <f>_xlfn.XLOOKUP(Tabel2[[#This Row],[Komnr.]],[1]Kommunetabel!$B$2:$B$99,[1]Kommunetabel!$A$2:$A$99)</f>
        <v>Frederikssund</v>
      </c>
      <c r="E2452">
        <v>250</v>
      </c>
      <c r="F2452">
        <v>250</v>
      </c>
      <c r="G2452" s="8">
        <v>0</v>
      </c>
      <c r="H2452">
        <v>0</v>
      </c>
      <c r="I2452">
        <v>8346.1029806649312</v>
      </c>
      <c r="J2452" t="str">
        <f>Tabel2[[#This Row],[Områdenavn]]&amp;Tabel2[[#This Row],[Kommune navn]]&amp;Tabel2[[#This Row],[Rang]]</f>
        <v>AdministrationFrederikssund0</v>
      </c>
      <c r="K2452" t="str">
        <f>_xlfn.XLOOKUP(Tabel2[[#This Row],[Sammenligningskommune]],[1]Kommunetabel!$B$2:$B$99,[1]Kommunetabel!$A$2:$A$99)</f>
        <v>Frederikssund</v>
      </c>
    </row>
    <row r="2453" spans="1:11" x14ac:dyDescent="0.25">
      <c r="A2453" t="s">
        <v>134</v>
      </c>
      <c r="B2453" t="str">
        <f>_xlfn.XLOOKUP(Tabel2[[#This Row],[Områdenavn]],[1]Områder!$A$1:$A$7,[1]Områder!$B$1:$B$7)</f>
        <v/>
      </c>
      <c r="C2453" t="s">
        <v>133</v>
      </c>
      <c r="D2453" t="str">
        <f>_xlfn.XLOOKUP(Tabel2[[#This Row],[Komnr.]],[1]Kommunetabel!$B$2:$B$99,[1]Kommunetabel!$A$2:$A$99)</f>
        <v>Frederikssund</v>
      </c>
      <c r="E2453">
        <v>250</v>
      </c>
      <c r="F2453">
        <v>201</v>
      </c>
      <c r="G2453" s="8">
        <v>4.4222625766615238</v>
      </c>
      <c r="H2453">
        <v>1</v>
      </c>
      <c r="I2453">
        <v>8341.6807180882697</v>
      </c>
      <c r="J2453" t="str">
        <f>Tabel2[[#This Row],[Områdenavn]]&amp;Tabel2[[#This Row],[Kommune navn]]&amp;Tabel2[[#This Row],[Rang]]</f>
        <v>AdministrationFrederikssund1</v>
      </c>
      <c r="K2453" t="str">
        <f>_xlfn.XLOOKUP(Tabel2[[#This Row],[Sammenligningskommune]],[1]Kommunetabel!$B$2:$B$99,[1]Kommunetabel!$A$2:$A$99)</f>
        <v>Allerød</v>
      </c>
    </row>
    <row r="2454" spans="1:11" x14ac:dyDescent="0.25">
      <c r="A2454" t="s">
        <v>134</v>
      </c>
      <c r="B2454" t="str">
        <f>_xlfn.XLOOKUP(Tabel2[[#This Row],[Områdenavn]],[1]Områder!$A$1:$A$7,[1]Områder!$B$1:$B$7)</f>
        <v/>
      </c>
      <c r="C2454" t="s">
        <v>133</v>
      </c>
      <c r="D2454" t="str">
        <f>_xlfn.XLOOKUP(Tabel2[[#This Row],[Komnr.]],[1]Kommunetabel!$B$2:$B$99,[1]Kommunetabel!$A$2:$A$99)</f>
        <v>Frederikssund</v>
      </c>
      <c r="E2454">
        <v>250</v>
      </c>
      <c r="F2454">
        <v>575</v>
      </c>
      <c r="G2454" s="8">
        <v>9.0089255236671306</v>
      </c>
      <c r="H2454">
        <v>2</v>
      </c>
      <c r="I2454">
        <v>8337.0940551412641</v>
      </c>
      <c r="J2454" t="str">
        <f>Tabel2[[#This Row],[Områdenavn]]&amp;Tabel2[[#This Row],[Kommune navn]]&amp;Tabel2[[#This Row],[Rang]]</f>
        <v>AdministrationFrederikssund2</v>
      </c>
      <c r="K2454" t="str">
        <f>_xlfn.XLOOKUP(Tabel2[[#This Row],[Sammenligningskommune]],[1]Kommunetabel!$B$2:$B$99,[1]Kommunetabel!$A$2:$A$99)</f>
        <v>Vejen</v>
      </c>
    </row>
    <row r="2455" spans="1:11" x14ac:dyDescent="0.25">
      <c r="A2455" t="s">
        <v>134</v>
      </c>
      <c r="B2455" t="str">
        <f>_xlfn.XLOOKUP(Tabel2[[#This Row],[Områdenavn]],[1]Områder!$A$1:$A$7,[1]Områder!$B$1:$B$7)</f>
        <v/>
      </c>
      <c r="C2455" t="s">
        <v>133</v>
      </c>
      <c r="D2455" t="str">
        <f>_xlfn.XLOOKUP(Tabel2[[#This Row],[Komnr.]],[1]Kommunetabel!$B$2:$B$99,[1]Kommunetabel!$A$2:$A$99)</f>
        <v>Frederikssund</v>
      </c>
      <c r="E2455">
        <v>250</v>
      </c>
      <c r="F2455">
        <v>350</v>
      </c>
      <c r="G2455" s="8">
        <v>14.17632177948326</v>
      </c>
      <c r="H2455">
        <v>3</v>
      </c>
      <c r="I2455">
        <v>8331.926658885448</v>
      </c>
      <c r="J2455" t="str">
        <f>Tabel2[[#This Row],[Områdenavn]]&amp;Tabel2[[#This Row],[Kommune navn]]&amp;Tabel2[[#This Row],[Rang]]</f>
        <v>AdministrationFrederikssund3</v>
      </c>
      <c r="K2455" t="str">
        <f>_xlfn.XLOOKUP(Tabel2[[#This Row],[Sammenligningskommune]],[1]Kommunetabel!$B$2:$B$99,[1]Kommunetabel!$A$2:$A$99)</f>
        <v>Lejre</v>
      </c>
    </row>
    <row r="2456" spans="1:11" x14ac:dyDescent="0.25">
      <c r="A2456" t="s">
        <v>134</v>
      </c>
      <c r="B2456" t="str">
        <f>_xlfn.XLOOKUP(Tabel2[[#This Row],[Områdenavn]],[1]Områder!$A$1:$A$7,[1]Områder!$B$1:$B$7)</f>
        <v/>
      </c>
      <c r="C2456" t="s">
        <v>133</v>
      </c>
      <c r="D2456" t="str">
        <f>_xlfn.XLOOKUP(Tabel2[[#This Row],[Komnr.]],[1]Kommunetabel!$B$2:$B$99,[1]Kommunetabel!$A$2:$A$99)</f>
        <v>Frederikssund</v>
      </c>
      <c r="E2456">
        <v>250</v>
      </c>
      <c r="F2456">
        <v>510</v>
      </c>
      <c r="G2456" s="8">
        <v>18.130708171765946</v>
      </c>
      <c r="H2456">
        <v>4</v>
      </c>
      <c r="I2456">
        <v>8364.2336888366972</v>
      </c>
      <c r="J2456" t="str">
        <f>Tabel2[[#This Row],[Områdenavn]]&amp;Tabel2[[#This Row],[Kommune navn]]&amp;Tabel2[[#This Row],[Rang]]</f>
        <v>AdministrationFrederikssund4</v>
      </c>
      <c r="K2456" t="str">
        <f>_xlfn.XLOOKUP(Tabel2[[#This Row],[Sammenligningskommune]],[1]Kommunetabel!$B$2:$B$99,[1]Kommunetabel!$A$2:$A$99)</f>
        <v>Haderslev</v>
      </c>
    </row>
    <row r="2457" spans="1:11" x14ac:dyDescent="0.25">
      <c r="A2457" t="s">
        <v>134</v>
      </c>
      <c r="B2457" t="str">
        <f>_xlfn.XLOOKUP(Tabel2[[#This Row],[Områdenavn]],[1]Områder!$A$1:$A$7,[1]Områder!$B$1:$B$7)</f>
        <v/>
      </c>
      <c r="C2457" t="s">
        <v>133</v>
      </c>
      <c r="D2457" t="str">
        <f>_xlfn.XLOOKUP(Tabel2[[#This Row],[Komnr.]],[1]Kommunetabel!$B$2:$B$99,[1]Kommunetabel!$A$2:$A$99)</f>
        <v>Frederikssund</v>
      </c>
      <c r="E2457">
        <v>250</v>
      </c>
      <c r="F2457">
        <v>159</v>
      </c>
      <c r="G2457" s="8">
        <v>26.831230134157522</v>
      </c>
      <c r="H2457">
        <v>5</v>
      </c>
      <c r="I2457">
        <v>8319.2717505307737</v>
      </c>
      <c r="J2457" t="str">
        <f>Tabel2[[#This Row],[Områdenavn]]&amp;Tabel2[[#This Row],[Kommune navn]]&amp;Tabel2[[#This Row],[Rang]]</f>
        <v>AdministrationFrederikssund5</v>
      </c>
      <c r="K2457" t="str">
        <f>_xlfn.XLOOKUP(Tabel2[[#This Row],[Sammenligningskommune]],[1]Kommunetabel!$B$2:$B$99,[1]Kommunetabel!$A$2:$A$99)</f>
        <v>Gladsaxe</v>
      </c>
    </row>
    <row r="2458" spans="1:11" x14ac:dyDescent="0.25">
      <c r="A2458" t="s">
        <v>134</v>
      </c>
      <c r="B2458" t="str">
        <f>_xlfn.XLOOKUP(Tabel2[[#This Row],[Områdenavn]],[1]Områder!$A$1:$A$7,[1]Områder!$B$1:$B$7)</f>
        <v/>
      </c>
      <c r="C2458" t="s">
        <v>133</v>
      </c>
      <c r="D2458" t="str">
        <f>_xlfn.XLOOKUP(Tabel2[[#This Row],[Komnr.]],[1]Kommunetabel!$B$2:$B$99,[1]Kommunetabel!$A$2:$A$99)</f>
        <v>Frederikssund</v>
      </c>
      <c r="E2458">
        <v>250</v>
      </c>
      <c r="F2458">
        <v>185</v>
      </c>
      <c r="G2458" s="8">
        <v>31.571863823002786</v>
      </c>
      <c r="H2458">
        <v>6</v>
      </c>
      <c r="I2458">
        <v>8314.5311168419285</v>
      </c>
      <c r="J2458" t="str">
        <f>Tabel2[[#This Row],[Områdenavn]]&amp;Tabel2[[#This Row],[Kommune navn]]&amp;Tabel2[[#This Row],[Rang]]</f>
        <v>AdministrationFrederikssund6</v>
      </c>
      <c r="K2458" t="str">
        <f>_xlfn.XLOOKUP(Tabel2[[#This Row],[Sammenligningskommune]],[1]Kommunetabel!$B$2:$B$99,[1]Kommunetabel!$A$2:$A$99)</f>
        <v>Tårnby</v>
      </c>
    </row>
    <row r="2459" spans="1:11" x14ac:dyDescent="0.25">
      <c r="A2459" t="s">
        <v>134</v>
      </c>
      <c r="B2459" t="str">
        <f>_xlfn.XLOOKUP(Tabel2[[#This Row],[Områdenavn]],[1]Områder!$A$1:$A$7,[1]Områder!$B$1:$B$7)</f>
        <v/>
      </c>
      <c r="C2459" t="s">
        <v>133</v>
      </c>
      <c r="D2459" t="str">
        <f>_xlfn.XLOOKUP(Tabel2[[#This Row],[Komnr.]],[1]Kommunetabel!$B$2:$B$99,[1]Kommunetabel!$A$2:$A$99)</f>
        <v>Frederikssund</v>
      </c>
      <c r="E2459">
        <v>250</v>
      </c>
      <c r="F2459">
        <v>173</v>
      </c>
      <c r="G2459" s="8">
        <v>41.49950447570518</v>
      </c>
      <c r="H2459">
        <v>7</v>
      </c>
      <c r="I2459">
        <v>8387.6024851406364</v>
      </c>
      <c r="J2459" t="str">
        <f>Tabel2[[#This Row],[Områdenavn]]&amp;Tabel2[[#This Row],[Kommune navn]]&amp;Tabel2[[#This Row],[Rang]]</f>
        <v>AdministrationFrederikssund7</v>
      </c>
      <c r="K2459" t="str">
        <f>_xlfn.XLOOKUP(Tabel2[[#This Row],[Sammenligningskommune]],[1]Kommunetabel!$B$2:$B$99,[1]Kommunetabel!$A$2:$A$99)</f>
        <v>Lyngby-Taarbæk</v>
      </c>
    </row>
    <row r="2460" spans="1:11" x14ac:dyDescent="0.25">
      <c r="A2460" t="s">
        <v>134</v>
      </c>
      <c r="B2460" t="str">
        <f>_xlfn.XLOOKUP(Tabel2[[#This Row],[Områdenavn]],[1]Områder!$A$1:$A$7,[1]Områder!$B$1:$B$7)</f>
        <v/>
      </c>
      <c r="C2460" t="s">
        <v>133</v>
      </c>
      <c r="D2460" t="str">
        <f>_xlfn.XLOOKUP(Tabel2[[#This Row],[Komnr.]],[1]Kommunetabel!$B$2:$B$99,[1]Kommunetabel!$A$2:$A$99)</f>
        <v>Frederikssund</v>
      </c>
      <c r="E2460">
        <v>250</v>
      </c>
      <c r="F2460">
        <v>706</v>
      </c>
      <c r="G2460" s="8">
        <v>61.616053673089482</v>
      </c>
      <c r="H2460">
        <v>8</v>
      </c>
      <c r="I2460">
        <v>8284.4869269918418</v>
      </c>
      <c r="J2460" t="str">
        <f>Tabel2[[#This Row],[Områdenavn]]&amp;Tabel2[[#This Row],[Kommune navn]]&amp;Tabel2[[#This Row],[Rang]]</f>
        <v>AdministrationFrederikssund8</v>
      </c>
      <c r="K2460" t="str">
        <f>_xlfn.XLOOKUP(Tabel2[[#This Row],[Sammenligningskommune]],[1]Kommunetabel!$B$2:$B$99,[1]Kommunetabel!$A$2:$A$99)</f>
        <v>Syddjurs</v>
      </c>
    </row>
    <row r="2461" spans="1:11" x14ac:dyDescent="0.25">
      <c r="A2461" t="s">
        <v>134</v>
      </c>
      <c r="B2461" t="str">
        <f>_xlfn.XLOOKUP(Tabel2[[#This Row],[Områdenavn]],[1]Områder!$A$1:$A$7,[1]Områder!$B$1:$B$7)</f>
        <v/>
      </c>
      <c r="C2461" t="s">
        <v>133</v>
      </c>
      <c r="D2461" t="str">
        <f>_xlfn.XLOOKUP(Tabel2[[#This Row],[Komnr.]],[1]Kommunetabel!$B$2:$B$99,[1]Kommunetabel!$A$2:$A$99)</f>
        <v>Frederikssund</v>
      </c>
      <c r="E2461">
        <v>250</v>
      </c>
      <c r="F2461">
        <v>756</v>
      </c>
      <c r="G2461" s="8">
        <v>108.95399495921993</v>
      </c>
      <c r="H2461">
        <v>9</v>
      </c>
      <c r="I2461">
        <v>8455.0569756241512</v>
      </c>
      <c r="J2461" t="str">
        <f>Tabel2[[#This Row],[Områdenavn]]&amp;Tabel2[[#This Row],[Kommune navn]]&amp;Tabel2[[#This Row],[Rang]]</f>
        <v>AdministrationFrederikssund9</v>
      </c>
      <c r="K2461" t="str">
        <f>_xlfn.XLOOKUP(Tabel2[[#This Row],[Sammenligningskommune]],[1]Kommunetabel!$B$2:$B$99,[1]Kommunetabel!$A$2:$A$99)</f>
        <v>Ikast-Brande</v>
      </c>
    </row>
    <row r="2462" spans="1:11" x14ac:dyDescent="0.25">
      <c r="A2462" t="s">
        <v>134</v>
      </c>
      <c r="B2462" t="str">
        <f>_xlfn.XLOOKUP(Tabel2[[#This Row],[Områdenavn]],[1]Områder!$A$1:$A$7,[1]Områder!$B$1:$B$7)</f>
        <v/>
      </c>
      <c r="C2462" t="s">
        <v>133</v>
      </c>
      <c r="D2462" t="str">
        <f>_xlfn.XLOOKUP(Tabel2[[#This Row],[Komnr.]],[1]Kommunetabel!$B$2:$B$99,[1]Kommunetabel!$A$2:$A$99)</f>
        <v>Frederikssund</v>
      </c>
      <c r="E2462">
        <v>250</v>
      </c>
      <c r="F2462">
        <v>580</v>
      </c>
      <c r="G2462" s="8">
        <v>111.17415226506091</v>
      </c>
      <c r="H2462">
        <v>10</v>
      </c>
      <c r="I2462">
        <v>8234.9288283998703</v>
      </c>
      <c r="J2462" t="str">
        <f>Tabel2[[#This Row],[Områdenavn]]&amp;Tabel2[[#This Row],[Kommune navn]]&amp;Tabel2[[#This Row],[Rang]]</f>
        <v>AdministrationFrederikssund10</v>
      </c>
      <c r="K2462" t="str">
        <f>_xlfn.XLOOKUP(Tabel2[[#This Row],[Sammenligningskommune]],[1]Kommunetabel!$B$2:$B$99,[1]Kommunetabel!$A$2:$A$99)</f>
        <v>Aabenraa</v>
      </c>
    </row>
    <row r="2463" spans="1:11" x14ac:dyDescent="0.25">
      <c r="A2463" t="s">
        <v>134</v>
      </c>
      <c r="B2463" t="str">
        <f>_xlfn.XLOOKUP(Tabel2[[#This Row],[Områdenavn]],[1]Områder!$A$1:$A$7,[1]Områder!$B$1:$B$7)</f>
        <v/>
      </c>
      <c r="C2463" t="s">
        <v>133</v>
      </c>
      <c r="D2463" t="str">
        <f>_xlfn.XLOOKUP(Tabel2[[#This Row],[Komnr.]],[1]Kommunetabel!$B$2:$B$99,[1]Kommunetabel!$A$2:$A$99)</f>
        <v>Frederikssund</v>
      </c>
      <c r="E2463">
        <v>250</v>
      </c>
      <c r="F2463">
        <v>813</v>
      </c>
      <c r="G2463" s="8">
        <v>122.4929143674417</v>
      </c>
      <c r="H2463">
        <v>11</v>
      </c>
      <c r="I2463">
        <v>8468.5958950323729</v>
      </c>
      <c r="J2463" t="str">
        <f>Tabel2[[#This Row],[Områdenavn]]&amp;Tabel2[[#This Row],[Kommune navn]]&amp;Tabel2[[#This Row],[Rang]]</f>
        <v>AdministrationFrederikssund11</v>
      </c>
      <c r="K2463" t="str">
        <f>_xlfn.XLOOKUP(Tabel2[[#This Row],[Sammenligningskommune]],[1]Kommunetabel!$B$2:$B$99,[1]Kommunetabel!$A$2:$A$99)</f>
        <v>Frederikshavn</v>
      </c>
    </row>
    <row r="2464" spans="1:11" x14ac:dyDescent="0.25">
      <c r="A2464" t="s">
        <v>134</v>
      </c>
      <c r="B2464" t="str">
        <f>_xlfn.XLOOKUP(Tabel2[[#This Row],[Områdenavn]],[1]Områder!$A$1:$A$7,[1]Områder!$B$1:$B$7)</f>
        <v/>
      </c>
      <c r="C2464" t="s">
        <v>133</v>
      </c>
      <c r="D2464" t="str">
        <f>_xlfn.XLOOKUP(Tabel2[[#This Row],[Komnr.]],[1]Kommunetabel!$B$2:$B$99,[1]Kommunetabel!$A$2:$A$99)</f>
        <v>Frederikssund</v>
      </c>
      <c r="E2464">
        <v>250</v>
      </c>
      <c r="F2464">
        <v>217</v>
      </c>
      <c r="G2464" s="8">
        <v>129.4354167606125</v>
      </c>
      <c r="H2464">
        <v>12</v>
      </c>
      <c r="I2464">
        <v>8216.6675639043187</v>
      </c>
      <c r="J2464" t="str">
        <f>Tabel2[[#This Row],[Områdenavn]]&amp;Tabel2[[#This Row],[Kommune navn]]&amp;Tabel2[[#This Row],[Rang]]</f>
        <v>AdministrationFrederikssund12</v>
      </c>
      <c r="K2464" t="str">
        <f>_xlfn.XLOOKUP(Tabel2[[#This Row],[Sammenligningskommune]],[1]Kommunetabel!$B$2:$B$99,[1]Kommunetabel!$A$2:$A$99)</f>
        <v>Helsingør</v>
      </c>
    </row>
    <row r="2465" spans="1:11" x14ac:dyDescent="0.25">
      <c r="A2465" t="s">
        <v>134</v>
      </c>
      <c r="B2465" t="str">
        <f>_xlfn.XLOOKUP(Tabel2[[#This Row],[Områdenavn]],[1]Områder!$A$1:$A$7,[1]Områder!$B$1:$B$7)</f>
        <v/>
      </c>
      <c r="C2465" t="s">
        <v>133</v>
      </c>
      <c r="D2465" t="str">
        <f>_xlfn.XLOOKUP(Tabel2[[#This Row],[Komnr.]],[1]Kommunetabel!$B$2:$B$99,[1]Kommunetabel!$A$2:$A$99)</f>
        <v>Frederikssund</v>
      </c>
      <c r="E2465">
        <v>250</v>
      </c>
      <c r="F2465">
        <v>420</v>
      </c>
      <c r="G2465" s="8">
        <v>141.31408101955458</v>
      </c>
      <c r="H2465">
        <v>13</v>
      </c>
      <c r="I2465">
        <v>8487.4170616844858</v>
      </c>
      <c r="J2465" t="str">
        <f>Tabel2[[#This Row],[Områdenavn]]&amp;Tabel2[[#This Row],[Kommune navn]]&amp;Tabel2[[#This Row],[Rang]]</f>
        <v>AdministrationFrederikssund13</v>
      </c>
      <c r="K2465" t="str">
        <f>_xlfn.XLOOKUP(Tabel2[[#This Row],[Sammenligningskommune]],[1]Kommunetabel!$B$2:$B$99,[1]Kommunetabel!$A$2:$A$99)</f>
        <v>Assens</v>
      </c>
    </row>
    <row r="2466" spans="1:11" x14ac:dyDescent="0.25">
      <c r="A2466" t="s">
        <v>134</v>
      </c>
      <c r="B2466" t="str">
        <f>_xlfn.XLOOKUP(Tabel2[[#This Row],[Områdenavn]],[1]Områder!$A$1:$A$7,[1]Områder!$B$1:$B$7)</f>
        <v/>
      </c>
      <c r="C2466" t="s">
        <v>133</v>
      </c>
      <c r="D2466" t="str">
        <f>_xlfn.XLOOKUP(Tabel2[[#This Row],[Komnr.]],[1]Kommunetabel!$B$2:$B$99,[1]Kommunetabel!$A$2:$A$99)</f>
        <v>Frederikssund</v>
      </c>
      <c r="E2466">
        <v>250</v>
      </c>
      <c r="F2466">
        <v>410</v>
      </c>
      <c r="G2466" s="8">
        <v>145.8136043305949</v>
      </c>
      <c r="H2466">
        <v>14</v>
      </c>
      <c r="I2466">
        <v>8491.9165849955261</v>
      </c>
      <c r="J2466" t="str">
        <f>Tabel2[[#This Row],[Områdenavn]]&amp;Tabel2[[#This Row],[Kommune navn]]&amp;Tabel2[[#This Row],[Rang]]</f>
        <v>AdministrationFrederikssund14</v>
      </c>
      <c r="K2466" t="str">
        <f>_xlfn.XLOOKUP(Tabel2[[#This Row],[Sammenligningskommune]],[1]Kommunetabel!$B$2:$B$99,[1]Kommunetabel!$A$2:$A$99)</f>
        <v>Middelfart</v>
      </c>
    </row>
    <row r="2467" spans="1:11" x14ac:dyDescent="0.25">
      <c r="A2467" t="s">
        <v>134</v>
      </c>
      <c r="B2467" t="str">
        <f>_xlfn.XLOOKUP(Tabel2[[#This Row],[Områdenavn]],[1]Områder!$A$1:$A$7,[1]Områder!$B$1:$B$7)</f>
        <v/>
      </c>
      <c r="C2467" t="s">
        <v>133</v>
      </c>
      <c r="D2467" t="str">
        <f>_xlfn.XLOOKUP(Tabel2[[#This Row],[Komnr.]],[1]Kommunetabel!$B$2:$B$99,[1]Kommunetabel!$A$2:$A$99)</f>
        <v>Frederikssund</v>
      </c>
      <c r="E2467">
        <v>250</v>
      </c>
      <c r="F2467">
        <v>840</v>
      </c>
      <c r="G2467" s="8">
        <v>147.73817027314726</v>
      </c>
      <c r="H2467">
        <v>15</v>
      </c>
      <c r="I2467">
        <v>8198.364810391784</v>
      </c>
      <c r="J2467" t="str">
        <f>Tabel2[[#This Row],[Områdenavn]]&amp;Tabel2[[#This Row],[Kommune navn]]&amp;Tabel2[[#This Row],[Rang]]</f>
        <v>AdministrationFrederikssund15</v>
      </c>
      <c r="K2467" t="str">
        <f>_xlfn.XLOOKUP(Tabel2[[#This Row],[Sammenligningskommune]],[1]Kommunetabel!$B$2:$B$99,[1]Kommunetabel!$A$2:$A$99)</f>
        <v>Rebild</v>
      </c>
    </row>
    <row r="2468" spans="1:11" x14ac:dyDescent="0.25">
      <c r="A2468" t="s">
        <v>134</v>
      </c>
      <c r="B2468" t="str">
        <f>_xlfn.XLOOKUP(Tabel2[[#This Row],[Områdenavn]],[1]Områder!$A$1:$A$7,[1]Områder!$B$1:$B$7)</f>
        <v/>
      </c>
      <c r="C2468" t="s">
        <v>133</v>
      </c>
      <c r="D2468" t="str">
        <f>_xlfn.XLOOKUP(Tabel2[[#This Row],[Komnr.]],[1]Kommunetabel!$B$2:$B$99,[1]Kommunetabel!$A$2:$A$99)</f>
        <v>Frederikssund</v>
      </c>
      <c r="E2468">
        <v>250</v>
      </c>
      <c r="F2468">
        <v>787</v>
      </c>
      <c r="G2468" s="8">
        <v>167.32535417964755</v>
      </c>
      <c r="H2468">
        <v>16</v>
      </c>
      <c r="I2468">
        <v>8513.4283348445788</v>
      </c>
      <c r="J2468" t="str">
        <f>Tabel2[[#This Row],[Områdenavn]]&amp;Tabel2[[#This Row],[Kommune navn]]&amp;Tabel2[[#This Row],[Rang]]</f>
        <v>AdministrationFrederikssund16</v>
      </c>
      <c r="K2468" t="str">
        <f>_xlfn.XLOOKUP(Tabel2[[#This Row],[Sammenligningskommune]],[1]Kommunetabel!$B$2:$B$99,[1]Kommunetabel!$A$2:$A$99)</f>
        <v>Thisted</v>
      </c>
    </row>
    <row r="2469" spans="1:11" x14ac:dyDescent="0.25">
      <c r="A2469" t="s">
        <v>134</v>
      </c>
      <c r="B2469" t="str">
        <f>_xlfn.XLOOKUP(Tabel2[[#This Row],[Områdenavn]],[1]Områder!$A$1:$A$7,[1]Områder!$B$1:$B$7)</f>
        <v/>
      </c>
      <c r="C2469" t="s">
        <v>133</v>
      </c>
      <c r="D2469" t="str">
        <f>_xlfn.XLOOKUP(Tabel2[[#This Row],[Komnr.]],[1]Kommunetabel!$B$2:$B$99,[1]Kommunetabel!$A$2:$A$99)</f>
        <v>Frederikssund</v>
      </c>
      <c r="E2469">
        <v>250</v>
      </c>
      <c r="F2469">
        <v>253</v>
      </c>
      <c r="G2469" s="8">
        <v>174.58475438443838</v>
      </c>
      <c r="H2469">
        <v>17</v>
      </c>
      <c r="I2469">
        <v>8171.5182262804929</v>
      </c>
      <c r="J2469" t="str">
        <f>Tabel2[[#This Row],[Områdenavn]]&amp;Tabel2[[#This Row],[Kommune navn]]&amp;Tabel2[[#This Row],[Rang]]</f>
        <v>AdministrationFrederikssund17</v>
      </c>
      <c r="K2469" t="str">
        <f>_xlfn.XLOOKUP(Tabel2[[#This Row],[Sammenligningskommune]],[1]Kommunetabel!$B$2:$B$99,[1]Kommunetabel!$A$2:$A$99)</f>
        <v>Greve</v>
      </c>
    </row>
    <row r="2470" spans="1:11" x14ac:dyDescent="0.25">
      <c r="A2470" t="s">
        <v>134</v>
      </c>
      <c r="B2470" t="str">
        <f>_xlfn.XLOOKUP(Tabel2[[#This Row],[Områdenavn]],[1]Områder!$A$1:$A$7,[1]Områder!$B$1:$B$7)</f>
        <v/>
      </c>
      <c r="C2470" t="s">
        <v>133</v>
      </c>
      <c r="D2470" t="str">
        <f>_xlfn.XLOOKUP(Tabel2[[#This Row],[Komnr.]],[1]Kommunetabel!$B$2:$B$99,[1]Kommunetabel!$A$2:$A$99)</f>
        <v>Frederikssund</v>
      </c>
      <c r="E2470">
        <v>250</v>
      </c>
      <c r="F2470">
        <v>573</v>
      </c>
      <c r="G2470" s="8">
        <v>177.68934140153124</v>
      </c>
      <c r="H2470">
        <v>18</v>
      </c>
      <c r="I2470">
        <v>8168.4136392634</v>
      </c>
      <c r="J2470" t="str">
        <f>Tabel2[[#This Row],[Områdenavn]]&amp;Tabel2[[#This Row],[Kommune navn]]&amp;Tabel2[[#This Row],[Rang]]</f>
        <v>AdministrationFrederikssund18</v>
      </c>
      <c r="K2470" t="str">
        <f>_xlfn.XLOOKUP(Tabel2[[#This Row],[Sammenligningskommune]],[1]Kommunetabel!$B$2:$B$99,[1]Kommunetabel!$A$2:$A$99)</f>
        <v>Varde</v>
      </c>
    </row>
    <row r="2471" spans="1:11" x14ac:dyDescent="0.25">
      <c r="A2471" t="s">
        <v>134</v>
      </c>
      <c r="B2471" t="str">
        <f>_xlfn.XLOOKUP(Tabel2[[#This Row],[Områdenavn]],[1]Områder!$A$1:$A$7,[1]Områder!$B$1:$B$7)</f>
        <v/>
      </c>
      <c r="C2471" t="s">
        <v>133</v>
      </c>
      <c r="D2471" t="str">
        <f>_xlfn.XLOOKUP(Tabel2[[#This Row],[Komnr.]],[1]Kommunetabel!$B$2:$B$99,[1]Kommunetabel!$A$2:$A$99)</f>
        <v>Frederikssund</v>
      </c>
      <c r="E2471">
        <v>250</v>
      </c>
      <c r="F2471">
        <v>167</v>
      </c>
      <c r="G2471" s="8">
        <v>184.45455421174665</v>
      </c>
      <c r="H2471">
        <v>19</v>
      </c>
      <c r="I2471">
        <v>8530.5575348766779</v>
      </c>
      <c r="J2471" t="str">
        <f>Tabel2[[#This Row],[Områdenavn]]&amp;Tabel2[[#This Row],[Kommune navn]]&amp;Tabel2[[#This Row],[Rang]]</f>
        <v>AdministrationFrederikssund19</v>
      </c>
      <c r="K2471" t="str">
        <f>_xlfn.XLOOKUP(Tabel2[[#This Row],[Sammenligningskommune]],[1]Kommunetabel!$B$2:$B$99,[1]Kommunetabel!$A$2:$A$99)</f>
        <v>Hvidovre</v>
      </c>
    </row>
    <row r="2472" spans="1:11" x14ac:dyDescent="0.25">
      <c r="A2472" t="s">
        <v>134</v>
      </c>
      <c r="B2472" t="str">
        <f>_xlfn.XLOOKUP(Tabel2[[#This Row],[Områdenavn]],[1]Områder!$A$1:$A$7,[1]Områder!$B$1:$B$7)</f>
        <v/>
      </c>
      <c r="C2472" t="s">
        <v>133</v>
      </c>
      <c r="D2472" t="str">
        <f>_xlfn.XLOOKUP(Tabel2[[#This Row],[Komnr.]],[1]Kommunetabel!$B$2:$B$99,[1]Kommunetabel!$A$2:$A$99)</f>
        <v>Frederikssund</v>
      </c>
      <c r="E2472">
        <v>250</v>
      </c>
      <c r="F2472">
        <v>540</v>
      </c>
      <c r="G2472" s="8">
        <v>191.89002295806222</v>
      </c>
      <c r="H2472">
        <v>20</v>
      </c>
      <c r="I2472">
        <v>8154.212957706869</v>
      </c>
      <c r="J2472" t="str">
        <f>Tabel2[[#This Row],[Områdenavn]]&amp;Tabel2[[#This Row],[Kommune navn]]&amp;Tabel2[[#This Row],[Rang]]</f>
        <v>AdministrationFrederikssund20</v>
      </c>
      <c r="K2472" t="str">
        <f>_xlfn.XLOOKUP(Tabel2[[#This Row],[Sammenligningskommune]],[1]Kommunetabel!$B$2:$B$99,[1]Kommunetabel!$A$2:$A$99)</f>
        <v>Sønderborg</v>
      </c>
    </row>
    <row r="2473" spans="1:11" x14ac:dyDescent="0.25">
      <c r="A2473" t="s">
        <v>134</v>
      </c>
      <c r="B2473" t="str">
        <f>_xlfn.XLOOKUP(Tabel2[[#This Row],[Områdenavn]],[1]Områder!$A$1:$A$7,[1]Områder!$B$1:$B$7)</f>
        <v/>
      </c>
      <c r="C2473" t="s">
        <v>133</v>
      </c>
      <c r="D2473" t="str">
        <f>_xlfn.XLOOKUP(Tabel2[[#This Row],[Komnr.]],[1]Kommunetabel!$B$2:$B$99,[1]Kommunetabel!$A$2:$A$99)</f>
        <v>Frederikssund</v>
      </c>
      <c r="E2473">
        <v>250</v>
      </c>
      <c r="F2473">
        <v>376</v>
      </c>
      <c r="G2473" s="8">
        <v>197.43086115966253</v>
      </c>
      <c r="H2473">
        <v>21</v>
      </c>
      <c r="I2473">
        <v>8543.5338418245938</v>
      </c>
      <c r="J2473" t="str">
        <f>Tabel2[[#This Row],[Områdenavn]]&amp;Tabel2[[#This Row],[Kommune navn]]&amp;Tabel2[[#This Row],[Rang]]</f>
        <v>AdministrationFrederikssund21</v>
      </c>
      <c r="K2473" t="str">
        <f>_xlfn.XLOOKUP(Tabel2[[#This Row],[Sammenligningskommune]],[1]Kommunetabel!$B$2:$B$99,[1]Kommunetabel!$A$2:$A$99)</f>
        <v>Guldborgsund</v>
      </c>
    </row>
    <row r="2474" spans="1:11" x14ac:dyDescent="0.25">
      <c r="A2474" t="s">
        <v>134</v>
      </c>
      <c r="B2474" t="str">
        <f>_xlfn.XLOOKUP(Tabel2[[#This Row],[Områdenavn]],[1]Områder!$A$1:$A$7,[1]Områder!$B$1:$B$7)</f>
        <v/>
      </c>
      <c r="C2474" t="s">
        <v>133</v>
      </c>
      <c r="D2474" t="str">
        <f>_xlfn.XLOOKUP(Tabel2[[#This Row],[Komnr.]],[1]Kommunetabel!$B$2:$B$99,[1]Kommunetabel!$A$2:$A$99)</f>
        <v>Frederikssund</v>
      </c>
      <c r="E2474">
        <v>250</v>
      </c>
      <c r="F2474">
        <v>810</v>
      </c>
      <c r="G2474" s="8">
        <v>200.76348917819269</v>
      </c>
      <c r="H2474">
        <v>22</v>
      </c>
      <c r="I2474">
        <v>8546.8664698431239</v>
      </c>
      <c r="J2474" t="str">
        <f>Tabel2[[#This Row],[Områdenavn]]&amp;Tabel2[[#This Row],[Kommune navn]]&amp;Tabel2[[#This Row],[Rang]]</f>
        <v>AdministrationFrederikssund22</v>
      </c>
      <c r="K2474" t="str">
        <f>_xlfn.XLOOKUP(Tabel2[[#This Row],[Sammenligningskommune]],[1]Kommunetabel!$B$2:$B$99,[1]Kommunetabel!$A$2:$A$99)</f>
        <v>Brønderslev</v>
      </c>
    </row>
    <row r="2475" spans="1:11" x14ac:dyDescent="0.25">
      <c r="A2475" t="s">
        <v>134</v>
      </c>
      <c r="B2475" t="str">
        <f>_xlfn.XLOOKUP(Tabel2[[#This Row],[Områdenavn]],[1]Områder!$A$1:$A$7,[1]Områder!$B$1:$B$7)</f>
        <v/>
      </c>
      <c r="C2475" t="s">
        <v>133</v>
      </c>
      <c r="D2475" t="str">
        <f>_xlfn.XLOOKUP(Tabel2[[#This Row],[Komnr.]],[1]Kommunetabel!$B$2:$B$99,[1]Kommunetabel!$A$2:$A$99)</f>
        <v>Frederikssund</v>
      </c>
      <c r="E2475">
        <v>250</v>
      </c>
      <c r="F2475">
        <v>430</v>
      </c>
      <c r="G2475" s="8">
        <v>205.65900478980711</v>
      </c>
      <c r="H2475">
        <v>23</v>
      </c>
      <c r="I2475">
        <v>8140.4439758751241</v>
      </c>
      <c r="J2475" t="str">
        <f>Tabel2[[#This Row],[Områdenavn]]&amp;Tabel2[[#This Row],[Kommune navn]]&amp;Tabel2[[#This Row],[Rang]]</f>
        <v>AdministrationFrederikssund23</v>
      </c>
      <c r="K2475" t="str">
        <f>_xlfn.XLOOKUP(Tabel2[[#This Row],[Sammenligningskommune]],[1]Kommunetabel!$B$2:$B$99,[1]Kommunetabel!$A$2:$A$99)</f>
        <v>Faaborg-Midtfyn</v>
      </c>
    </row>
    <row r="2476" spans="1:11" x14ac:dyDescent="0.25">
      <c r="A2476" t="s">
        <v>134</v>
      </c>
      <c r="B2476" t="str">
        <f>_xlfn.XLOOKUP(Tabel2[[#This Row],[Områdenavn]],[1]Områder!$A$1:$A$7,[1]Områder!$B$1:$B$7)</f>
        <v/>
      </c>
      <c r="C2476" t="s">
        <v>133</v>
      </c>
      <c r="D2476" t="str">
        <f>_xlfn.XLOOKUP(Tabel2[[#This Row],[Komnr.]],[1]Kommunetabel!$B$2:$B$99,[1]Kommunetabel!$A$2:$A$99)</f>
        <v>Frederikssund</v>
      </c>
      <c r="E2476">
        <v>250</v>
      </c>
      <c r="F2476">
        <v>479</v>
      </c>
      <c r="G2476" s="8">
        <v>208.91453123145402</v>
      </c>
      <c r="H2476">
        <v>24</v>
      </c>
      <c r="I2476">
        <v>8137.1884494334772</v>
      </c>
      <c r="J2476" t="str">
        <f>Tabel2[[#This Row],[Områdenavn]]&amp;Tabel2[[#This Row],[Kommune navn]]&amp;Tabel2[[#This Row],[Rang]]</f>
        <v>AdministrationFrederikssund24</v>
      </c>
      <c r="K2476" t="str">
        <f>_xlfn.XLOOKUP(Tabel2[[#This Row],[Sammenligningskommune]],[1]Kommunetabel!$B$2:$B$99,[1]Kommunetabel!$A$2:$A$99)</f>
        <v>Svendborg</v>
      </c>
    </row>
    <row r="2477" spans="1:11" x14ac:dyDescent="0.25">
      <c r="A2477" t="s">
        <v>134</v>
      </c>
      <c r="B2477" t="str">
        <f>_xlfn.XLOOKUP(Tabel2[[#This Row],[Områdenavn]],[1]Områder!$A$1:$A$7,[1]Områder!$B$1:$B$7)</f>
        <v/>
      </c>
      <c r="C2477" t="s">
        <v>133</v>
      </c>
      <c r="D2477" t="str">
        <f>_xlfn.XLOOKUP(Tabel2[[#This Row],[Komnr.]],[1]Kommunetabel!$B$2:$B$99,[1]Kommunetabel!$A$2:$A$99)</f>
        <v>Frederikssund</v>
      </c>
      <c r="E2477">
        <v>250</v>
      </c>
      <c r="F2477">
        <v>330</v>
      </c>
      <c r="G2477" s="8">
        <v>209.15864322324433</v>
      </c>
      <c r="H2477">
        <v>25</v>
      </c>
      <c r="I2477">
        <v>8136.9443374416869</v>
      </c>
      <c r="J2477" t="str">
        <f>Tabel2[[#This Row],[Områdenavn]]&amp;Tabel2[[#This Row],[Kommune navn]]&amp;Tabel2[[#This Row],[Rang]]</f>
        <v>AdministrationFrederikssund25</v>
      </c>
      <c r="K2477" t="str">
        <f>_xlfn.XLOOKUP(Tabel2[[#This Row],[Sammenligningskommune]],[1]Kommunetabel!$B$2:$B$99,[1]Kommunetabel!$A$2:$A$99)</f>
        <v>Slagelse</v>
      </c>
    </row>
    <row r="2478" spans="1:11" x14ac:dyDescent="0.25">
      <c r="A2478" t="s">
        <v>134</v>
      </c>
      <c r="B2478" t="str">
        <f>_xlfn.XLOOKUP(Tabel2[[#This Row],[Områdenavn]],[1]Områder!$A$1:$A$7,[1]Områder!$B$1:$B$7)</f>
        <v/>
      </c>
      <c r="C2478" t="s">
        <v>133</v>
      </c>
      <c r="D2478" t="str">
        <f>_xlfn.XLOOKUP(Tabel2[[#This Row],[Komnr.]],[1]Kommunetabel!$B$2:$B$99,[1]Kommunetabel!$A$2:$A$99)</f>
        <v>Frederikssund</v>
      </c>
      <c r="E2478">
        <v>250</v>
      </c>
      <c r="F2478">
        <v>147</v>
      </c>
      <c r="G2478" s="8">
        <v>214.68988453752809</v>
      </c>
      <c r="H2478">
        <v>26</v>
      </c>
      <c r="I2478">
        <v>8131.4130961274032</v>
      </c>
      <c r="J2478" t="str">
        <f>Tabel2[[#This Row],[Områdenavn]]&amp;Tabel2[[#This Row],[Kommune navn]]&amp;Tabel2[[#This Row],[Rang]]</f>
        <v>AdministrationFrederikssund26</v>
      </c>
      <c r="K2478" t="str">
        <f>_xlfn.XLOOKUP(Tabel2[[#This Row],[Sammenligningskommune]],[1]Kommunetabel!$B$2:$B$99,[1]Kommunetabel!$A$2:$A$99)</f>
        <v>Frederiksberg</v>
      </c>
    </row>
    <row r="2479" spans="1:11" x14ac:dyDescent="0.25">
      <c r="A2479" t="s">
        <v>134</v>
      </c>
      <c r="B2479" t="str">
        <f>_xlfn.XLOOKUP(Tabel2[[#This Row],[Områdenavn]],[1]Områder!$A$1:$A$7,[1]Områder!$B$1:$B$7)</f>
        <v/>
      </c>
      <c r="C2479" t="s">
        <v>133</v>
      </c>
      <c r="D2479" t="str">
        <f>_xlfn.XLOOKUP(Tabel2[[#This Row],[Komnr.]],[1]Kommunetabel!$B$2:$B$99,[1]Kommunetabel!$A$2:$A$99)</f>
        <v>Frederikssund</v>
      </c>
      <c r="E2479">
        <v>250</v>
      </c>
      <c r="F2479">
        <v>849</v>
      </c>
      <c r="G2479" s="8">
        <v>223.09994706217913</v>
      </c>
      <c r="H2479">
        <v>27</v>
      </c>
      <c r="I2479">
        <v>8569.2029277271104</v>
      </c>
      <c r="J2479" t="str">
        <f>Tabel2[[#This Row],[Områdenavn]]&amp;Tabel2[[#This Row],[Kommune navn]]&amp;Tabel2[[#This Row],[Rang]]</f>
        <v>AdministrationFrederikssund27</v>
      </c>
      <c r="K2479" t="str">
        <f>_xlfn.XLOOKUP(Tabel2[[#This Row],[Sammenligningskommune]],[1]Kommunetabel!$B$2:$B$99,[1]Kommunetabel!$A$2:$A$99)</f>
        <v>Jammerbugt</v>
      </c>
    </row>
    <row r="2480" spans="1:11" x14ac:dyDescent="0.25">
      <c r="A2480" t="s">
        <v>134</v>
      </c>
      <c r="B2480" t="str">
        <f>_xlfn.XLOOKUP(Tabel2[[#This Row],[Områdenavn]],[1]Områder!$A$1:$A$7,[1]Områder!$B$1:$B$7)</f>
        <v/>
      </c>
      <c r="C2480" t="s">
        <v>133</v>
      </c>
      <c r="D2480" t="str">
        <f>_xlfn.XLOOKUP(Tabel2[[#This Row],[Komnr.]],[1]Kommunetabel!$B$2:$B$99,[1]Kommunetabel!$A$2:$A$99)</f>
        <v>Frederikssund</v>
      </c>
      <c r="E2480">
        <v>250</v>
      </c>
      <c r="F2480">
        <v>270</v>
      </c>
      <c r="G2480" s="8">
        <v>224.89966864114649</v>
      </c>
      <c r="H2480">
        <v>28</v>
      </c>
      <c r="I2480">
        <v>8571.0026493060777</v>
      </c>
      <c r="J2480" t="str">
        <f>Tabel2[[#This Row],[Områdenavn]]&amp;Tabel2[[#This Row],[Kommune navn]]&amp;Tabel2[[#This Row],[Rang]]</f>
        <v>AdministrationFrederikssund28</v>
      </c>
      <c r="K2480" t="str">
        <f>_xlfn.XLOOKUP(Tabel2[[#This Row],[Sammenligningskommune]],[1]Kommunetabel!$B$2:$B$99,[1]Kommunetabel!$A$2:$A$99)</f>
        <v>Gribskov</v>
      </c>
    </row>
    <row r="2481" spans="1:11" x14ac:dyDescent="0.25">
      <c r="A2481" t="s">
        <v>134</v>
      </c>
      <c r="B2481" t="str">
        <f>_xlfn.XLOOKUP(Tabel2[[#This Row],[Områdenavn]],[1]Områder!$A$1:$A$7,[1]Områder!$B$1:$B$7)</f>
        <v/>
      </c>
      <c r="C2481" t="s">
        <v>133</v>
      </c>
      <c r="D2481" t="str">
        <f>_xlfn.XLOOKUP(Tabel2[[#This Row],[Komnr.]],[1]Kommunetabel!$B$2:$B$99,[1]Kommunetabel!$A$2:$A$99)</f>
        <v>Frederikssund</v>
      </c>
      <c r="E2481">
        <v>250</v>
      </c>
      <c r="F2481">
        <v>860</v>
      </c>
      <c r="G2481" s="8">
        <v>231.09876044747125</v>
      </c>
      <c r="H2481">
        <v>29</v>
      </c>
      <c r="I2481">
        <v>8115.00422021746</v>
      </c>
      <c r="J2481" t="str">
        <f>Tabel2[[#This Row],[Områdenavn]]&amp;Tabel2[[#This Row],[Kommune navn]]&amp;Tabel2[[#This Row],[Rang]]</f>
        <v>AdministrationFrederikssund29</v>
      </c>
      <c r="K2481" t="str">
        <f>_xlfn.XLOOKUP(Tabel2[[#This Row],[Sammenligningskommune]],[1]Kommunetabel!$B$2:$B$99,[1]Kommunetabel!$A$2:$A$99)</f>
        <v>Hjørring</v>
      </c>
    </row>
    <row r="2482" spans="1:11" x14ac:dyDescent="0.25">
      <c r="A2482" t="s">
        <v>134</v>
      </c>
      <c r="B2482" t="str">
        <f>_xlfn.XLOOKUP(Tabel2[[#This Row],[Områdenavn]],[1]Områder!$A$1:$A$7,[1]Områder!$B$1:$B$7)</f>
        <v/>
      </c>
      <c r="C2482" t="s">
        <v>133</v>
      </c>
      <c r="D2482" t="str">
        <f>_xlfn.XLOOKUP(Tabel2[[#This Row],[Komnr.]],[1]Kommunetabel!$B$2:$B$99,[1]Kommunetabel!$A$2:$A$99)</f>
        <v>Frederikssund</v>
      </c>
      <c r="E2482">
        <v>250</v>
      </c>
      <c r="F2482">
        <v>210</v>
      </c>
      <c r="G2482" s="8">
        <v>241.45767709273423</v>
      </c>
      <c r="H2482">
        <v>30</v>
      </c>
      <c r="I2482">
        <v>8587.5606577576655</v>
      </c>
      <c r="J2482" t="str">
        <f>Tabel2[[#This Row],[Områdenavn]]&amp;Tabel2[[#This Row],[Kommune navn]]&amp;Tabel2[[#This Row],[Rang]]</f>
        <v>AdministrationFrederikssund30</v>
      </c>
      <c r="K2482" t="str">
        <f>_xlfn.XLOOKUP(Tabel2[[#This Row],[Sammenligningskommune]],[1]Kommunetabel!$B$2:$B$99,[1]Kommunetabel!$A$2:$A$99)</f>
        <v>Fredensborg</v>
      </c>
    </row>
    <row r="2483" spans="1:11" x14ac:dyDescent="0.25">
      <c r="A2483" t="s">
        <v>134</v>
      </c>
      <c r="B2483" t="str">
        <f>_xlfn.XLOOKUP(Tabel2[[#This Row],[Områdenavn]],[1]Områder!$A$1:$A$7,[1]Områder!$B$1:$B$7)</f>
        <v/>
      </c>
      <c r="C2483" t="s">
        <v>133</v>
      </c>
      <c r="D2483" t="str">
        <f>_xlfn.XLOOKUP(Tabel2[[#This Row],[Komnr.]],[1]Kommunetabel!$B$2:$B$99,[1]Kommunetabel!$A$2:$A$99)</f>
        <v>Frederikssund</v>
      </c>
      <c r="E2483">
        <v>250</v>
      </c>
      <c r="F2483">
        <v>326</v>
      </c>
      <c r="G2483" s="8">
        <v>254.86472649841926</v>
      </c>
      <c r="H2483">
        <v>31</v>
      </c>
      <c r="I2483">
        <v>8600.9677071633505</v>
      </c>
      <c r="J2483" t="str">
        <f>Tabel2[[#This Row],[Områdenavn]]&amp;Tabel2[[#This Row],[Kommune navn]]&amp;Tabel2[[#This Row],[Rang]]</f>
        <v>AdministrationFrederikssund31</v>
      </c>
      <c r="K2483" t="str">
        <f>_xlfn.XLOOKUP(Tabel2[[#This Row],[Sammenligningskommune]],[1]Kommunetabel!$B$2:$B$99,[1]Kommunetabel!$A$2:$A$99)</f>
        <v>Kalundborg</v>
      </c>
    </row>
    <row r="2484" spans="1:11" x14ac:dyDescent="0.25">
      <c r="A2484" t="s">
        <v>134</v>
      </c>
      <c r="B2484" t="str">
        <f>_xlfn.XLOOKUP(Tabel2[[#This Row],[Områdenavn]],[1]Områder!$A$1:$A$7,[1]Områder!$B$1:$B$7)</f>
        <v/>
      </c>
      <c r="C2484" t="s">
        <v>133</v>
      </c>
      <c r="D2484" t="str">
        <f>_xlfn.XLOOKUP(Tabel2[[#This Row],[Komnr.]],[1]Kommunetabel!$B$2:$B$99,[1]Kommunetabel!$A$2:$A$99)</f>
        <v>Frederikssund</v>
      </c>
      <c r="E2484">
        <v>250</v>
      </c>
      <c r="F2484">
        <v>269</v>
      </c>
      <c r="G2484" s="8">
        <v>260.71537353382882</v>
      </c>
      <c r="H2484">
        <v>32</v>
      </c>
      <c r="I2484">
        <v>8606.8183541987601</v>
      </c>
      <c r="J2484" t="str">
        <f>Tabel2[[#This Row],[Områdenavn]]&amp;Tabel2[[#This Row],[Kommune navn]]&amp;Tabel2[[#This Row],[Rang]]</f>
        <v>AdministrationFrederikssund32</v>
      </c>
      <c r="K2484" t="str">
        <f>_xlfn.XLOOKUP(Tabel2[[#This Row],[Sammenligningskommune]],[1]Kommunetabel!$B$2:$B$99,[1]Kommunetabel!$A$2:$A$99)</f>
        <v>Solrød</v>
      </c>
    </row>
    <row r="2485" spans="1:11" x14ac:dyDescent="0.25">
      <c r="A2485" t="s">
        <v>134</v>
      </c>
      <c r="B2485" t="str">
        <f>_xlfn.XLOOKUP(Tabel2[[#This Row],[Områdenavn]],[1]Områder!$A$1:$A$7,[1]Områder!$B$1:$B$7)</f>
        <v/>
      </c>
      <c r="C2485" t="s">
        <v>133</v>
      </c>
      <c r="D2485" t="str">
        <f>_xlfn.XLOOKUP(Tabel2[[#This Row],[Komnr.]],[1]Kommunetabel!$B$2:$B$99,[1]Kommunetabel!$A$2:$A$99)</f>
        <v>Frederikssund</v>
      </c>
      <c r="E2485">
        <v>250</v>
      </c>
      <c r="F2485">
        <v>190</v>
      </c>
      <c r="G2485" s="8">
        <v>273.51016763166808</v>
      </c>
      <c r="H2485">
        <v>33</v>
      </c>
      <c r="I2485">
        <v>8072.5928130332632</v>
      </c>
      <c r="J2485" t="str">
        <f>Tabel2[[#This Row],[Områdenavn]]&amp;Tabel2[[#This Row],[Kommune navn]]&amp;Tabel2[[#This Row],[Rang]]</f>
        <v>AdministrationFrederikssund33</v>
      </c>
      <c r="K2485" t="str">
        <f>_xlfn.XLOOKUP(Tabel2[[#This Row],[Sammenligningskommune]],[1]Kommunetabel!$B$2:$B$99,[1]Kommunetabel!$A$2:$A$99)</f>
        <v>Furesø</v>
      </c>
    </row>
    <row r="2486" spans="1:11" x14ac:dyDescent="0.25">
      <c r="A2486" t="s">
        <v>134</v>
      </c>
      <c r="B2486" t="str">
        <f>_xlfn.XLOOKUP(Tabel2[[#This Row],[Områdenavn]],[1]Områder!$A$1:$A$7,[1]Områder!$B$1:$B$7)</f>
        <v/>
      </c>
      <c r="C2486" t="s">
        <v>133</v>
      </c>
      <c r="D2486" t="str">
        <f>_xlfn.XLOOKUP(Tabel2[[#This Row],[Komnr.]],[1]Kommunetabel!$B$2:$B$99,[1]Kommunetabel!$A$2:$A$99)</f>
        <v>Frederikssund</v>
      </c>
      <c r="E2486">
        <v>250</v>
      </c>
      <c r="F2486">
        <v>607</v>
      </c>
      <c r="G2486" s="8">
        <v>281.74165194590023</v>
      </c>
      <c r="H2486">
        <v>34</v>
      </c>
      <c r="I2486">
        <v>8627.8446326108315</v>
      </c>
      <c r="J2486" t="str">
        <f>Tabel2[[#This Row],[Områdenavn]]&amp;Tabel2[[#This Row],[Kommune navn]]&amp;Tabel2[[#This Row],[Rang]]</f>
        <v>AdministrationFrederikssund34</v>
      </c>
      <c r="K2486" t="str">
        <f>_xlfn.XLOOKUP(Tabel2[[#This Row],[Sammenligningskommune]],[1]Kommunetabel!$B$2:$B$99,[1]Kommunetabel!$A$2:$A$99)</f>
        <v>Fredericia</v>
      </c>
    </row>
    <row r="2487" spans="1:11" x14ac:dyDescent="0.25">
      <c r="A2487" t="s">
        <v>134</v>
      </c>
      <c r="B2487" t="str">
        <f>_xlfn.XLOOKUP(Tabel2[[#This Row],[Områdenavn]],[1]Områder!$A$1:$A$7,[1]Områder!$B$1:$B$7)</f>
        <v/>
      </c>
      <c r="C2487" t="s">
        <v>133</v>
      </c>
      <c r="D2487" t="str">
        <f>_xlfn.XLOOKUP(Tabel2[[#This Row],[Komnr.]],[1]Kommunetabel!$B$2:$B$99,[1]Kommunetabel!$A$2:$A$99)</f>
        <v>Frederikssund</v>
      </c>
      <c r="E2487">
        <v>250</v>
      </c>
      <c r="F2487">
        <v>779</v>
      </c>
      <c r="G2487" s="8">
        <v>285.10716758552007</v>
      </c>
      <c r="H2487">
        <v>35</v>
      </c>
      <c r="I2487">
        <v>8631.2101482504513</v>
      </c>
      <c r="J2487" t="str">
        <f>Tabel2[[#This Row],[Områdenavn]]&amp;Tabel2[[#This Row],[Kommune navn]]&amp;Tabel2[[#This Row],[Rang]]</f>
        <v>AdministrationFrederikssund35</v>
      </c>
      <c r="K2487" t="str">
        <f>_xlfn.XLOOKUP(Tabel2[[#This Row],[Sammenligningskommune]],[1]Kommunetabel!$B$2:$B$99,[1]Kommunetabel!$A$2:$A$99)</f>
        <v>Skive</v>
      </c>
    </row>
    <row r="2488" spans="1:11" x14ac:dyDescent="0.25">
      <c r="A2488" t="s">
        <v>134</v>
      </c>
      <c r="B2488" t="str">
        <f>_xlfn.XLOOKUP(Tabel2[[#This Row],[Områdenavn]],[1]Områder!$A$1:$A$7,[1]Områder!$B$1:$B$7)</f>
        <v/>
      </c>
      <c r="C2488" t="s">
        <v>133</v>
      </c>
      <c r="D2488" t="str">
        <f>_xlfn.XLOOKUP(Tabel2[[#This Row],[Komnr.]],[1]Kommunetabel!$B$2:$B$99,[1]Kommunetabel!$A$2:$A$99)</f>
        <v>Frederikssund</v>
      </c>
      <c r="E2488">
        <v>250</v>
      </c>
      <c r="F2488">
        <v>219</v>
      </c>
      <c r="G2488" s="8">
        <v>301.63441119780418</v>
      </c>
      <c r="H2488">
        <v>36</v>
      </c>
      <c r="I2488">
        <v>8044.4685694671271</v>
      </c>
      <c r="J2488" t="str">
        <f>Tabel2[[#This Row],[Områdenavn]]&amp;Tabel2[[#This Row],[Kommune navn]]&amp;Tabel2[[#This Row],[Rang]]</f>
        <v>AdministrationFrederikssund36</v>
      </c>
      <c r="K2488" t="str">
        <f>_xlfn.XLOOKUP(Tabel2[[#This Row],[Sammenligningskommune]],[1]Kommunetabel!$B$2:$B$99,[1]Kommunetabel!$A$2:$A$99)</f>
        <v>Hillerød</v>
      </c>
    </row>
    <row r="2489" spans="1:11" x14ac:dyDescent="0.25">
      <c r="A2489" t="s">
        <v>134</v>
      </c>
      <c r="B2489" t="str">
        <f>_xlfn.XLOOKUP(Tabel2[[#This Row],[Områdenavn]],[1]Områder!$A$1:$A$7,[1]Områder!$B$1:$B$7)</f>
        <v/>
      </c>
      <c r="C2489" t="s">
        <v>133</v>
      </c>
      <c r="D2489" t="str">
        <f>_xlfn.XLOOKUP(Tabel2[[#This Row],[Komnr.]],[1]Kommunetabel!$B$2:$B$99,[1]Kommunetabel!$A$2:$A$99)</f>
        <v>Frederikssund</v>
      </c>
      <c r="E2489">
        <v>250</v>
      </c>
      <c r="F2489">
        <v>320</v>
      </c>
      <c r="G2489" s="8">
        <v>344.52082504921964</v>
      </c>
      <c r="H2489">
        <v>37</v>
      </c>
      <c r="I2489">
        <v>8690.6238057141509</v>
      </c>
      <c r="J2489" t="str">
        <f>Tabel2[[#This Row],[Områdenavn]]&amp;Tabel2[[#This Row],[Kommune navn]]&amp;Tabel2[[#This Row],[Rang]]</f>
        <v>AdministrationFrederikssund37</v>
      </c>
      <c r="K2489" t="str">
        <f>_xlfn.XLOOKUP(Tabel2[[#This Row],[Sammenligningskommune]],[1]Kommunetabel!$B$2:$B$99,[1]Kommunetabel!$A$2:$A$99)</f>
        <v>Faxe</v>
      </c>
    </row>
    <row r="2490" spans="1:11" x14ac:dyDescent="0.25">
      <c r="A2490" t="s">
        <v>134</v>
      </c>
      <c r="B2490" t="str">
        <f>_xlfn.XLOOKUP(Tabel2[[#This Row],[Områdenavn]],[1]Områder!$A$1:$A$7,[1]Områder!$B$1:$B$7)</f>
        <v/>
      </c>
      <c r="C2490" t="s">
        <v>133</v>
      </c>
      <c r="D2490" t="str">
        <f>_xlfn.XLOOKUP(Tabel2[[#This Row],[Komnr.]],[1]Kommunetabel!$B$2:$B$99,[1]Kommunetabel!$A$2:$A$99)</f>
        <v>Frederikssund</v>
      </c>
      <c r="E2490">
        <v>250</v>
      </c>
      <c r="F2490">
        <v>846</v>
      </c>
      <c r="G2490" s="8">
        <v>349.47589267859075</v>
      </c>
      <c r="H2490">
        <v>38</v>
      </c>
      <c r="I2490">
        <v>8695.578873343522</v>
      </c>
      <c r="J2490" t="str">
        <f>Tabel2[[#This Row],[Områdenavn]]&amp;Tabel2[[#This Row],[Kommune navn]]&amp;Tabel2[[#This Row],[Rang]]</f>
        <v>AdministrationFrederikssund38</v>
      </c>
      <c r="K2490" t="str">
        <f>_xlfn.XLOOKUP(Tabel2[[#This Row],[Sammenligningskommune]],[1]Kommunetabel!$B$2:$B$99,[1]Kommunetabel!$A$2:$A$99)</f>
        <v>Mariagerfjord</v>
      </c>
    </row>
    <row r="2491" spans="1:11" x14ac:dyDescent="0.25">
      <c r="A2491" t="s">
        <v>134</v>
      </c>
      <c r="B2491" t="str">
        <f>_xlfn.XLOOKUP(Tabel2[[#This Row],[Områdenavn]],[1]Områder!$A$1:$A$7,[1]Områder!$B$1:$B$7)</f>
        <v/>
      </c>
      <c r="C2491" t="s">
        <v>133</v>
      </c>
      <c r="D2491" t="str">
        <f>_xlfn.XLOOKUP(Tabel2[[#This Row],[Komnr.]],[1]Kommunetabel!$B$2:$B$99,[1]Kommunetabel!$A$2:$A$99)</f>
        <v>Frederikssund</v>
      </c>
      <c r="E2491">
        <v>250</v>
      </c>
      <c r="F2491">
        <v>760</v>
      </c>
      <c r="G2491" s="8">
        <v>356.79040078707385</v>
      </c>
      <c r="H2491">
        <v>39</v>
      </c>
      <c r="I2491">
        <v>7989.3125798778574</v>
      </c>
      <c r="J2491" t="str">
        <f>Tabel2[[#This Row],[Områdenavn]]&amp;Tabel2[[#This Row],[Kommune navn]]&amp;Tabel2[[#This Row],[Rang]]</f>
        <v>AdministrationFrederikssund39</v>
      </c>
      <c r="K2491" t="str">
        <f>_xlfn.XLOOKUP(Tabel2[[#This Row],[Sammenligningskommune]],[1]Kommunetabel!$B$2:$B$99,[1]Kommunetabel!$A$2:$A$99)</f>
        <v>Ringkøbing-Skjern</v>
      </c>
    </row>
    <row r="2492" spans="1:11" x14ac:dyDescent="0.25">
      <c r="A2492" t="s">
        <v>134</v>
      </c>
      <c r="B2492" t="str">
        <f>_xlfn.XLOOKUP(Tabel2[[#This Row],[Områdenavn]],[1]Områder!$A$1:$A$7,[1]Områder!$B$1:$B$7)</f>
        <v/>
      </c>
      <c r="C2492" t="s">
        <v>133</v>
      </c>
      <c r="D2492" t="str">
        <f>_xlfn.XLOOKUP(Tabel2[[#This Row],[Komnr.]],[1]Kommunetabel!$B$2:$B$99,[1]Kommunetabel!$A$2:$A$99)</f>
        <v>Frederikssund</v>
      </c>
      <c r="E2492">
        <v>250</v>
      </c>
      <c r="F2492">
        <v>661</v>
      </c>
      <c r="G2492" s="8">
        <v>390.03646801895775</v>
      </c>
      <c r="H2492">
        <v>40</v>
      </c>
      <c r="I2492">
        <v>7956.0665126459735</v>
      </c>
      <c r="J2492" t="str">
        <f>Tabel2[[#This Row],[Områdenavn]]&amp;Tabel2[[#This Row],[Kommune navn]]&amp;Tabel2[[#This Row],[Rang]]</f>
        <v>AdministrationFrederikssund40</v>
      </c>
      <c r="K2492" t="str">
        <f>_xlfn.XLOOKUP(Tabel2[[#This Row],[Sammenligningskommune]],[1]Kommunetabel!$B$2:$B$99,[1]Kommunetabel!$A$2:$A$99)</f>
        <v>Holstebro</v>
      </c>
    </row>
    <row r="2493" spans="1:11" x14ac:dyDescent="0.25">
      <c r="A2493" t="s">
        <v>134</v>
      </c>
      <c r="B2493" t="str">
        <f>_xlfn.XLOOKUP(Tabel2[[#This Row],[Områdenavn]],[1]Områder!$A$1:$A$7,[1]Områder!$B$1:$B$7)</f>
        <v/>
      </c>
      <c r="C2493" t="s">
        <v>133</v>
      </c>
      <c r="D2493" t="str">
        <f>_xlfn.XLOOKUP(Tabel2[[#This Row],[Komnr.]],[1]Kommunetabel!$B$2:$B$99,[1]Kommunetabel!$A$2:$A$99)</f>
        <v>Frederikssund</v>
      </c>
      <c r="E2493">
        <v>250</v>
      </c>
      <c r="F2493">
        <v>259</v>
      </c>
      <c r="G2493" s="8">
        <v>406.32969810302529</v>
      </c>
      <c r="H2493">
        <v>41</v>
      </c>
      <c r="I2493">
        <v>7939.7732825619059</v>
      </c>
      <c r="J2493" t="str">
        <f>Tabel2[[#This Row],[Områdenavn]]&amp;Tabel2[[#This Row],[Kommune navn]]&amp;Tabel2[[#This Row],[Rang]]</f>
        <v>AdministrationFrederikssund41</v>
      </c>
      <c r="K2493" t="str">
        <f>_xlfn.XLOOKUP(Tabel2[[#This Row],[Sammenligningskommune]],[1]Kommunetabel!$B$2:$B$99,[1]Kommunetabel!$A$2:$A$99)</f>
        <v>Køge</v>
      </c>
    </row>
    <row r="2494" spans="1:11" x14ac:dyDescent="0.25">
      <c r="A2494" t="s">
        <v>134</v>
      </c>
      <c r="B2494" t="str">
        <f>_xlfn.XLOOKUP(Tabel2[[#This Row],[Områdenavn]],[1]Områder!$A$1:$A$7,[1]Områder!$B$1:$B$7)</f>
        <v/>
      </c>
      <c r="C2494" t="s">
        <v>133</v>
      </c>
      <c r="D2494" t="str">
        <f>_xlfn.XLOOKUP(Tabel2[[#This Row],[Komnr.]],[1]Kommunetabel!$B$2:$B$99,[1]Kommunetabel!$A$2:$A$99)</f>
        <v>Frederikssund</v>
      </c>
      <c r="E2494">
        <v>250</v>
      </c>
      <c r="F2494">
        <v>766</v>
      </c>
      <c r="G2494" s="8">
        <v>420.84619656283121</v>
      </c>
      <c r="H2494">
        <v>42</v>
      </c>
      <c r="I2494">
        <v>7925.2567841021</v>
      </c>
      <c r="J2494" t="str">
        <f>Tabel2[[#This Row],[Områdenavn]]&amp;Tabel2[[#This Row],[Kommune navn]]&amp;Tabel2[[#This Row],[Rang]]</f>
        <v>AdministrationFrederikssund42</v>
      </c>
      <c r="K2494" t="str">
        <f>_xlfn.XLOOKUP(Tabel2[[#This Row],[Sammenligningskommune]],[1]Kommunetabel!$B$2:$B$99,[1]Kommunetabel!$A$2:$A$99)</f>
        <v>Hedensted</v>
      </c>
    </row>
    <row r="2495" spans="1:11" x14ac:dyDescent="0.25">
      <c r="A2495" t="s">
        <v>134</v>
      </c>
      <c r="B2495" t="str">
        <f>_xlfn.XLOOKUP(Tabel2[[#This Row],[Områdenavn]],[1]Områder!$A$1:$A$7,[1]Områder!$B$1:$B$7)</f>
        <v/>
      </c>
      <c r="C2495" t="s">
        <v>133</v>
      </c>
      <c r="D2495" t="str">
        <f>_xlfn.XLOOKUP(Tabel2[[#This Row],[Komnr.]],[1]Kommunetabel!$B$2:$B$99,[1]Kommunetabel!$A$2:$A$99)</f>
        <v>Frederikssund</v>
      </c>
      <c r="E2495">
        <v>250</v>
      </c>
      <c r="F2495">
        <v>151</v>
      </c>
      <c r="G2495" s="8">
        <v>455.33153214093363</v>
      </c>
      <c r="H2495">
        <v>43</v>
      </c>
      <c r="I2495">
        <v>8801.4345128058649</v>
      </c>
      <c r="J2495" t="str">
        <f>Tabel2[[#This Row],[Områdenavn]]&amp;Tabel2[[#This Row],[Kommune navn]]&amp;Tabel2[[#This Row],[Rang]]</f>
        <v>AdministrationFrederikssund43</v>
      </c>
      <c r="K2495" t="str">
        <f>_xlfn.XLOOKUP(Tabel2[[#This Row],[Sammenligningskommune]],[1]Kommunetabel!$B$2:$B$99,[1]Kommunetabel!$A$2:$A$99)</f>
        <v>Ballerup</v>
      </c>
    </row>
    <row r="2496" spans="1:11" x14ac:dyDescent="0.25">
      <c r="A2496" t="s">
        <v>134</v>
      </c>
      <c r="B2496" t="str">
        <f>_xlfn.XLOOKUP(Tabel2[[#This Row],[Områdenavn]],[1]Områder!$A$1:$A$7,[1]Områder!$B$1:$B$7)</f>
        <v/>
      </c>
      <c r="C2496" t="s">
        <v>133</v>
      </c>
      <c r="D2496" t="str">
        <f>_xlfn.XLOOKUP(Tabel2[[#This Row],[Komnr.]],[1]Kommunetabel!$B$2:$B$99,[1]Kommunetabel!$A$2:$A$99)</f>
        <v>Frederikssund</v>
      </c>
      <c r="E2496">
        <v>250</v>
      </c>
      <c r="F2496">
        <v>340</v>
      </c>
      <c r="G2496" s="8">
        <v>475.59812917278214</v>
      </c>
      <c r="H2496">
        <v>44</v>
      </c>
      <c r="I2496">
        <v>8821.7011098377134</v>
      </c>
      <c r="J2496" t="str">
        <f>Tabel2[[#This Row],[Områdenavn]]&amp;Tabel2[[#This Row],[Kommune navn]]&amp;Tabel2[[#This Row],[Rang]]</f>
        <v>AdministrationFrederikssund44</v>
      </c>
      <c r="K2496" t="str">
        <f>_xlfn.XLOOKUP(Tabel2[[#This Row],[Sammenligningskommune]],[1]Kommunetabel!$B$2:$B$99,[1]Kommunetabel!$A$2:$A$99)</f>
        <v>Sorø</v>
      </c>
    </row>
    <row r="2497" spans="1:11" x14ac:dyDescent="0.25">
      <c r="A2497" t="s">
        <v>134</v>
      </c>
      <c r="B2497" t="str">
        <f>_xlfn.XLOOKUP(Tabel2[[#This Row],[Områdenavn]],[1]Områder!$A$1:$A$7,[1]Områder!$B$1:$B$7)</f>
        <v/>
      </c>
      <c r="C2497" t="s">
        <v>133</v>
      </c>
      <c r="D2497" t="str">
        <f>_xlfn.XLOOKUP(Tabel2[[#This Row],[Komnr.]],[1]Kommunetabel!$B$2:$B$99,[1]Kommunetabel!$A$2:$A$99)</f>
        <v>Frederikssund</v>
      </c>
      <c r="E2497">
        <v>250</v>
      </c>
      <c r="F2497">
        <v>390</v>
      </c>
      <c r="G2497" s="8">
        <v>528.6874445099711</v>
      </c>
      <c r="H2497">
        <v>45</v>
      </c>
      <c r="I2497">
        <v>8874.7904251749023</v>
      </c>
      <c r="J2497" t="str">
        <f>Tabel2[[#This Row],[Områdenavn]]&amp;Tabel2[[#This Row],[Kommune navn]]&amp;Tabel2[[#This Row],[Rang]]</f>
        <v>AdministrationFrederikssund45</v>
      </c>
      <c r="K2497" t="str">
        <f>_xlfn.XLOOKUP(Tabel2[[#This Row],[Sammenligningskommune]],[1]Kommunetabel!$B$2:$B$99,[1]Kommunetabel!$A$2:$A$99)</f>
        <v>Vordingborg</v>
      </c>
    </row>
    <row r="2498" spans="1:11" x14ac:dyDescent="0.25">
      <c r="A2498" t="s">
        <v>134</v>
      </c>
      <c r="B2498" t="str">
        <f>_xlfn.XLOOKUP(Tabel2[[#This Row],[Områdenavn]],[1]Områder!$A$1:$A$7,[1]Områder!$B$1:$B$7)</f>
        <v/>
      </c>
      <c r="C2498" t="s">
        <v>133</v>
      </c>
      <c r="D2498" t="str">
        <f>_xlfn.XLOOKUP(Tabel2[[#This Row],[Komnr.]],[1]Kommunetabel!$B$2:$B$99,[1]Kommunetabel!$A$2:$A$99)</f>
        <v>Frederikssund</v>
      </c>
      <c r="E2498">
        <v>250</v>
      </c>
      <c r="F2498">
        <v>820</v>
      </c>
      <c r="G2498" s="8">
        <v>541.29859871410736</v>
      </c>
      <c r="H2498">
        <v>46</v>
      </c>
      <c r="I2498">
        <v>8887.4015793790386</v>
      </c>
      <c r="J2498" t="str">
        <f>Tabel2[[#This Row],[Områdenavn]]&amp;Tabel2[[#This Row],[Kommune navn]]&amp;Tabel2[[#This Row],[Rang]]</f>
        <v>AdministrationFrederikssund46</v>
      </c>
      <c r="K2498" t="str">
        <f>_xlfn.XLOOKUP(Tabel2[[#This Row],[Sammenligningskommune]],[1]Kommunetabel!$B$2:$B$99,[1]Kommunetabel!$A$2:$A$99)</f>
        <v>Vesthimmerlands</v>
      </c>
    </row>
    <row r="2499" spans="1:11" x14ac:dyDescent="0.25">
      <c r="A2499" t="s">
        <v>134</v>
      </c>
      <c r="B2499" t="str">
        <f>_xlfn.XLOOKUP(Tabel2[[#This Row],[Områdenavn]],[1]Områder!$A$1:$A$7,[1]Områder!$B$1:$B$7)</f>
        <v/>
      </c>
      <c r="C2499" t="s">
        <v>133</v>
      </c>
      <c r="D2499" t="str">
        <f>_xlfn.XLOOKUP(Tabel2[[#This Row],[Komnr.]],[1]Kommunetabel!$B$2:$B$99,[1]Kommunetabel!$A$2:$A$99)</f>
        <v>Frederikssund</v>
      </c>
      <c r="E2499">
        <v>250</v>
      </c>
      <c r="F2499">
        <v>316</v>
      </c>
      <c r="G2499" s="8">
        <v>557.08554045087931</v>
      </c>
      <c r="H2499">
        <v>47</v>
      </c>
      <c r="I2499">
        <v>7789.0174402140519</v>
      </c>
      <c r="J2499" t="str">
        <f>Tabel2[[#This Row],[Områdenavn]]&amp;Tabel2[[#This Row],[Kommune navn]]&amp;Tabel2[[#This Row],[Rang]]</f>
        <v>AdministrationFrederikssund47</v>
      </c>
      <c r="K2499" t="str">
        <f>_xlfn.XLOOKUP(Tabel2[[#This Row],[Sammenligningskommune]],[1]Kommunetabel!$B$2:$B$99,[1]Kommunetabel!$A$2:$A$99)</f>
        <v>Holbæk</v>
      </c>
    </row>
    <row r="2500" spans="1:11" x14ac:dyDescent="0.25">
      <c r="A2500" t="s">
        <v>134</v>
      </c>
      <c r="B2500" t="str">
        <f>_xlfn.XLOOKUP(Tabel2[[#This Row],[Områdenavn]],[1]Områder!$A$1:$A$7,[1]Områder!$B$1:$B$7)</f>
        <v/>
      </c>
      <c r="C2500" t="s">
        <v>133</v>
      </c>
      <c r="D2500" t="str">
        <f>_xlfn.XLOOKUP(Tabel2[[#This Row],[Komnr.]],[1]Kommunetabel!$B$2:$B$99,[1]Kommunetabel!$A$2:$A$99)</f>
        <v>Frederikssund</v>
      </c>
      <c r="E2500">
        <v>250</v>
      </c>
      <c r="F2500">
        <v>370</v>
      </c>
      <c r="G2500" s="8">
        <v>574.66884324957209</v>
      </c>
      <c r="H2500">
        <v>48</v>
      </c>
      <c r="I2500">
        <v>7771.4341374153591</v>
      </c>
      <c r="J2500" t="str">
        <f>Tabel2[[#This Row],[Områdenavn]]&amp;Tabel2[[#This Row],[Kommune navn]]&amp;Tabel2[[#This Row],[Rang]]</f>
        <v>AdministrationFrederikssund48</v>
      </c>
      <c r="K2500" t="str">
        <f>_xlfn.XLOOKUP(Tabel2[[#This Row],[Sammenligningskommune]],[1]Kommunetabel!$B$2:$B$99,[1]Kommunetabel!$A$2:$A$99)</f>
        <v>Næstved</v>
      </c>
    </row>
    <row r="2501" spans="1:11" x14ac:dyDescent="0.25">
      <c r="A2501" t="s">
        <v>134</v>
      </c>
      <c r="B2501" t="str">
        <f>_xlfn.XLOOKUP(Tabel2[[#This Row],[Områdenavn]],[1]Områder!$A$1:$A$7,[1]Områder!$B$1:$B$7)</f>
        <v/>
      </c>
      <c r="C2501" t="s">
        <v>133</v>
      </c>
      <c r="D2501" t="str">
        <f>_xlfn.XLOOKUP(Tabel2[[#This Row],[Komnr.]],[1]Kommunetabel!$B$2:$B$99,[1]Kommunetabel!$A$2:$A$99)</f>
        <v>Frederikssund</v>
      </c>
      <c r="E2501">
        <v>250</v>
      </c>
      <c r="F2501">
        <v>329</v>
      </c>
      <c r="G2501" s="8">
        <v>587.27611083010379</v>
      </c>
      <c r="H2501">
        <v>49</v>
      </c>
      <c r="I2501">
        <v>8933.379091495035</v>
      </c>
      <c r="J2501" t="str">
        <f>Tabel2[[#This Row],[Områdenavn]]&amp;Tabel2[[#This Row],[Kommune navn]]&amp;Tabel2[[#This Row],[Rang]]</f>
        <v>AdministrationFrederikssund49</v>
      </c>
      <c r="K2501" t="str">
        <f>_xlfn.XLOOKUP(Tabel2[[#This Row],[Sammenligningskommune]],[1]Kommunetabel!$B$2:$B$99,[1]Kommunetabel!$A$2:$A$99)</f>
        <v>Ringsted</v>
      </c>
    </row>
    <row r="2502" spans="1:11" x14ac:dyDescent="0.25">
      <c r="A2502" t="s">
        <v>134</v>
      </c>
      <c r="B2502" t="str">
        <f>_xlfn.XLOOKUP(Tabel2[[#This Row],[Områdenavn]],[1]Områder!$A$1:$A$7,[1]Områder!$B$1:$B$7)</f>
        <v/>
      </c>
      <c r="C2502" t="s">
        <v>133</v>
      </c>
      <c r="D2502" t="str">
        <f>_xlfn.XLOOKUP(Tabel2[[#This Row],[Komnr.]],[1]Kommunetabel!$B$2:$B$99,[1]Kommunetabel!$A$2:$A$99)</f>
        <v>Frederikssund</v>
      </c>
      <c r="E2502">
        <v>250</v>
      </c>
      <c r="F2502">
        <v>230</v>
      </c>
      <c r="G2502" s="8">
        <v>590.58396465821261</v>
      </c>
      <c r="H2502">
        <v>50</v>
      </c>
      <c r="I2502">
        <v>7755.5190160067186</v>
      </c>
      <c r="J2502" t="str">
        <f>Tabel2[[#This Row],[Områdenavn]]&amp;Tabel2[[#This Row],[Kommune navn]]&amp;Tabel2[[#This Row],[Rang]]</f>
        <v>AdministrationFrederikssund50</v>
      </c>
      <c r="K2502" t="str">
        <f>_xlfn.XLOOKUP(Tabel2[[#This Row],[Sammenligningskommune]],[1]Kommunetabel!$B$2:$B$99,[1]Kommunetabel!$A$2:$A$99)</f>
        <v>Rudersdal</v>
      </c>
    </row>
    <row r="2503" spans="1:11" x14ac:dyDescent="0.25">
      <c r="A2503" t="s">
        <v>134</v>
      </c>
      <c r="B2503" t="str">
        <f>_xlfn.XLOOKUP(Tabel2[[#This Row],[Områdenavn]],[1]Områder!$A$1:$A$7,[1]Områder!$B$1:$B$7)</f>
        <v/>
      </c>
      <c r="C2503" t="s">
        <v>133</v>
      </c>
      <c r="D2503" t="str">
        <f>_xlfn.XLOOKUP(Tabel2[[#This Row],[Komnr.]],[1]Kommunetabel!$B$2:$B$99,[1]Kommunetabel!$A$2:$A$99)</f>
        <v>Frederikssund</v>
      </c>
      <c r="E2503">
        <v>250</v>
      </c>
      <c r="F2503">
        <v>550</v>
      </c>
      <c r="G2503" s="8">
        <v>626.04150881554961</v>
      </c>
      <c r="H2503">
        <v>51</v>
      </c>
      <c r="I2503">
        <v>8972.1444894804808</v>
      </c>
      <c r="J2503" t="str">
        <f>Tabel2[[#This Row],[Områdenavn]]&amp;Tabel2[[#This Row],[Kommune navn]]&amp;Tabel2[[#This Row],[Rang]]</f>
        <v>AdministrationFrederikssund51</v>
      </c>
      <c r="K2503" t="str">
        <f>_xlfn.XLOOKUP(Tabel2[[#This Row],[Sammenligningskommune]],[1]Kommunetabel!$B$2:$B$99,[1]Kommunetabel!$A$2:$A$99)</f>
        <v>Tønder</v>
      </c>
    </row>
    <row r="2504" spans="1:11" x14ac:dyDescent="0.25">
      <c r="A2504" t="s">
        <v>134</v>
      </c>
      <c r="B2504" t="str">
        <f>_xlfn.XLOOKUP(Tabel2[[#This Row],[Områdenavn]],[1]Områder!$A$1:$A$7,[1]Områder!$B$1:$B$7)</f>
        <v/>
      </c>
      <c r="C2504" t="s">
        <v>133</v>
      </c>
      <c r="D2504" t="str">
        <f>_xlfn.XLOOKUP(Tabel2[[#This Row],[Komnr.]],[1]Kommunetabel!$B$2:$B$99,[1]Kommunetabel!$A$2:$A$99)</f>
        <v>Frederikssund</v>
      </c>
      <c r="E2504">
        <v>250</v>
      </c>
      <c r="F2504">
        <v>480</v>
      </c>
      <c r="G2504" s="8">
        <v>643.10478832790432</v>
      </c>
      <c r="H2504">
        <v>52</v>
      </c>
      <c r="I2504">
        <v>8989.2077689928356</v>
      </c>
      <c r="J2504" t="str">
        <f>Tabel2[[#This Row],[Områdenavn]]&amp;Tabel2[[#This Row],[Kommune navn]]&amp;Tabel2[[#This Row],[Rang]]</f>
        <v>AdministrationFrederikssund52</v>
      </c>
      <c r="K2504" t="str">
        <f>_xlfn.XLOOKUP(Tabel2[[#This Row],[Sammenligningskommune]],[1]Kommunetabel!$B$2:$B$99,[1]Kommunetabel!$A$2:$A$99)</f>
        <v>Nordfyns</v>
      </c>
    </row>
    <row r="2505" spans="1:11" x14ac:dyDescent="0.25">
      <c r="A2505" t="s">
        <v>134</v>
      </c>
      <c r="B2505" t="str">
        <f>_xlfn.XLOOKUP(Tabel2[[#This Row],[Områdenavn]],[1]Områder!$A$1:$A$7,[1]Områder!$B$1:$B$7)</f>
        <v/>
      </c>
      <c r="C2505" t="s">
        <v>133</v>
      </c>
      <c r="D2505" t="str">
        <f>_xlfn.XLOOKUP(Tabel2[[#This Row],[Komnr.]],[1]Kommunetabel!$B$2:$B$99,[1]Kommunetabel!$A$2:$A$99)</f>
        <v>Frederikssund</v>
      </c>
      <c r="E2505">
        <v>250</v>
      </c>
      <c r="F2505">
        <v>240</v>
      </c>
      <c r="G2505" s="8">
        <v>689.45168102795924</v>
      </c>
      <c r="H2505">
        <v>53</v>
      </c>
      <c r="I2505">
        <v>7656.651299636972</v>
      </c>
      <c r="J2505" t="str">
        <f>Tabel2[[#This Row],[Områdenavn]]&amp;Tabel2[[#This Row],[Kommune navn]]&amp;Tabel2[[#This Row],[Rang]]</f>
        <v>AdministrationFrederikssund53</v>
      </c>
      <c r="K2505" t="str">
        <f>_xlfn.XLOOKUP(Tabel2[[#This Row],[Sammenligningskommune]],[1]Kommunetabel!$B$2:$B$99,[1]Kommunetabel!$A$2:$A$99)</f>
        <v>Egedal</v>
      </c>
    </row>
    <row r="2506" spans="1:11" x14ac:dyDescent="0.25">
      <c r="A2506" t="s">
        <v>134</v>
      </c>
      <c r="B2506" t="str">
        <f>_xlfn.XLOOKUP(Tabel2[[#This Row],[Områdenavn]],[1]Områder!$A$1:$A$7,[1]Områder!$B$1:$B$7)</f>
        <v/>
      </c>
      <c r="C2506" t="s">
        <v>133</v>
      </c>
      <c r="D2506" t="str">
        <f>_xlfn.XLOOKUP(Tabel2[[#This Row],[Komnr.]],[1]Kommunetabel!$B$2:$B$99,[1]Kommunetabel!$A$2:$A$99)</f>
        <v>Frederikssund</v>
      </c>
      <c r="E2506">
        <v>250</v>
      </c>
      <c r="F2506">
        <v>400</v>
      </c>
      <c r="G2506" s="8">
        <v>730.08901597984914</v>
      </c>
      <c r="H2506">
        <v>54</v>
      </c>
      <c r="I2506">
        <v>9076.1919966447804</v>
      </c>
      <c r="J2506" t="str">
        <f>Tabel2[[#This Row],[Områdenavn]]&amp;Tabel2[[#This Row],[Kommune navn]]&amp;Tabel2[[#This Row],[Rang]]</f>
        <v>AdministrationFrederikssund54</v>
      </c>
      <c r="K2506" t="str">
        <f>_xlfn.XLOOKUP(Tabel2[[#This Row],[Sammenligningskommune]],[1]Kommunetabel!$B$2:$B$99,[1]Kommunetabel!$A$2:$A$99)</f>
        <v>Bornholm</v>
      </c>
    </row>
    <row r="2507" spans="1:11" x14ac:dyDescent="0.25">
      <c r="A2507" t="s">
        <v>134</v>
      </c>
      <c r="B2507" t="str">
        <f>_xlfn.XLOOKUP(Tabel2[[#This Row],[Områdenavn]],[1]Områder!$A$1:$A$7,[1]Områder!$B$1:$B$7)</f>
        <v/>
      </c>
      <c r="C2507" t="s">
        <v>133</v>
      </c>
      <c r="D2507" t="str">
        <f>_xlfn.XLOOKUP(Tabel2[[#This Row],[Komnr.]],[1]Kommunetabel!$B$2:$B$99,[1]Kommunetabel!$A$2:$A$99)</f>
        <v>Frederikssund</v>
      </c>
      <c r="E2507">
        <v>250</v>
      </c>
      <c r="F2507">
        <v>727</v>
      </c>
      <c r="G2507" s="8">
        <v>737.98873889813149</v>
      </c>
      <c r="H2507">
        <v>55</v>
      </c>
      <c r="I2507">
        <v>9084.0917195630627</v>
      </c>
      <c r="J2507" t="str">
        <f>Tabel2[[#This Row],[Områdenavn]]&amp;Tabel2[[#This Row],[Kommune navn]]&amp;Tabel2[[#This Row],[Rang]]</f>
        <v>AdministrationFrederikssund55</v>
      </c>
      <c r="K2507" t="str">
        <f>_xlfn.XLOOKUP(Tabel2[[#This Row],[Sammenligningskommune]],[1]Kommunetabel!$B$2:$B$99,[1]Kommunetabel!$A$2:$A$99)</f>
        <v>Odder</v>
      </c>
    </row>
    <row r="2508" spans="1:11" x14ac:dyDescent="0.25">
      <c r="A2508" t="s">
        <v>134</v>
      </c>
      <c r="B2508" t="str">
        <f>_xlfn.XLOOKUP(Tabel2[[#This Row],[Områdenavn]],[1]Områder!$A$1:$A$7,[1]Områder!$B$1:$B$7)</f>
        <v/>
      </c>
      <c r="C2508" t="s">
        <v>133</v>
      </c>
      <c r="D2508" t="str">
        <f>_xlfn.XLOOKUP(Tabel2[[#This Row],[Komnr.]],[1]Kommunetabel!$B$2:$B$99,[1]Kommunetabel!$A$2:$A$99)</f>
        <v>Frederikssund</v>
      </c>
      <c r="E2508">
        <v>250</v>
      </c>
      <c r="F2508">
        <v>169</v>
      </c>
      <c r="G2508" s="8">
        <v>762.91328123911262</v>
      </c>
      <c r="H2508">
        <v>56</v>
      </c>
      <c r="I2508">
        <v>9109.0162619040439</v>
      </c>
      <c r="J2508" t="str">
        <f>Tabel2[[#This Row],[Områdenavn]]&amp;Tabel2[[#This Row],[Kommune navn]]&amp;Tabel2[[#This Row],[Rang]]</f>
        <v>AdministrationFrederikssund56</v>
      </c>
      <c r="K2508" t="str">
        <f>_xlfn.XLOOKUP(Tabel2[[#This Row],[Sammenligningskommune]],[1]Kommunetabel!$B$2:$B$99,[1]Kommunetabel!$A$2:$A$99)</f>
        <v>Høje-Taastrup</v>
      </c>
    </row>
    <row r="2509" spans="1:11" x14ac:dyDescent="0.25">
      <c r="A2509" t="s">
        <v>134</v>
      </c>
      <c r="B2509" t="str">
        <f>_xlfn.XLOOKUP(Tabel2[[#This Row],[Områdenavn]],[1]Områder!$A$1:$A$7,[1]Områder!$B$1:$B$7)</f>
        <v/>
      </c>
      <c r="C2509" t="s">
        <v>133</v>
      </c>
      <c r="D2509" t="str">
        <f>_xlfn.XLOOKUP(Tabel2[[#This Row],[Komnr.]],[1]Kommunetabel!$B$2:$B$99,[1]Kommunetabel!$A$2:$A$99)</f>
        <v>Frederikssund</v>
      </c>
      <c r="E2509">
        <v>250</v>
      </c>
      <c r="F2509">
        <v>157</v>
      </c>
      <c r="G2509" s="8">
        <v>775.56054371780738</v>
      </c>
      <c r="H2509">
        <v>57</v>
      </c>
      <c r="I2509">
        <v>7570.5424369471239</v>
      </c>
      <c r="J2509" t="str">
        <f>Tabel2[[#This Row],[Områdenavn]]&amp;Tabel2[[#This Row],[Kommune navn]]&amp;Tabel2[[#This Row],[Rang]]</f>
        <v>AdministrationFrederikssund57</v>
      </c>
      <c r="K2509" t="str">
        <f>_xlfn.XLOOKUP(Tabel2[[#This Row],[Sammenligningskommune]],[1]Kommunetabel!$B$2:$B$99,[1]Kommunetabel!$A$2:$A$99)</f>
        <v>Gentofte</v>
      </c>
    </row>
    <row r="2510" spans="1:11" x14ac:dyDescent="0.25">
      <c r="A2510" t="s">
        <v>134</v>
      </c>
      <c r="B2510" t="str">
        <f>_xlfn.XLOOKUP(Tabel2[[#This Row],[Områdenavn]],[1]Områder!$A$1:$A$7,[1]Områder!$B$1:$B$7)</f>
        <v/>
      </c>
      <c r="C2510" t="s">
        <v>133</v>
      </c>
      <c r="D2510" t="str">
        <f>_xlfn.XLOOKUP(Tabel2[[#This Row],[Komnr.]],[1]Kommunetabel!$B$2:$B$99,[1]Kommunetabel!$A$2:$A$99)</f>
        <v>Frederikssund</v>
      </c>
      <c r="E2510">
        <v>250</v>
      </c>
      <c r="F2510">
        <v>621</v>
      </c>
      <c r="G2510" s="8">
        <v>781.99277070546759</v>
      </c>
      <c r="H2510">
        <v>58</v>
      </c>
      <c r="I2510">
        <v>7564.1102099594636</v>
      </c>
      <c r="J2510" t="str">
        <f>Tabel2[[#This Row],[Områdenavn]]&amp;Tabel2[[#This Row],[Kommune navn]]&amp;Tabel2[[#This Row],[Rang]]</f>
        <v>AdministrationFrederikssund58</v>
      </c>
      <c r="K2510" t="str">
        <f>_xlfn.XLOOKUP(Tabel2[[#This Row],[Sammenligningskommune]],[1]Kommunetabel!$B$2:$B$99,[1]Kommunetabel!$A$2:$A$99)</f>
        <v>Kolding</v>
      </c>
    </row>
    <row r="2511" spans="1:11" x14ac:dyDescent="0.25">
      <c r="A2511" t="s">
        <v>134</v>
      </c>
      <c r="B2511" t="str">
        <f>_xlfn.XLOOKUP(Tabel2[[#This Row],[Områdenavn]],[1]Områder!$A$1:$A$7,[1]Områder!$B$1:$B$7)</f>
        <v/>
      </c>
      <c r="C2511" t="s">
        <v>133</v>
      </c>
      <c r="D2511" t="str">
        <f>_xlfn.XLOOKUP(Tabel2[[#This Row],[Komnr.]],[1]Kommunetabel!$B$2:$B$99,[1]Kommunetabel!$A$2:$A$99)</f>
        <v>Frederikssund</v>
      </c>
      <c r="E2511">
        <v>250</v>
      </c>
      <c r="F2511">
        <v>707</v>
      </c>
      <c r="G2511" s="8">
        <v>802.5323229489295</v>
      </c>
      <c r="H2511">
        <v>59</v>
      </c>
      <c r="I2511">
        <v>9148.6353036138607</v>
      </c>
      <c r="J2511" t="str">
        <f>Tabel2[[#This Row],[Områdenavn]]&amp;Tabel2[[#This Row],[Kommune navn]]&amp;Tabel2[[#This Row],[Rang]]</f>
        <v>AdministrationFrederikssund59</v>
      </c>
      <c r="K2511" t="str">
        <f>_xlfn.XLOOKUP(Tabel2[[#This Row],[Sammenligningskommune]],[1]Kommunetabel!$B$2:$B$99,[1]Kommunetabel!$A$2:$A$99)</f>
        <v>Norddjurs</v>
      </c>
    </row>
    <row r="2512" spans="1:11" x14ac:dyDescent="0.25">
      <c r="A2512" t="s">
        <v>134</v>
      </c>
      <c r="B2512" t="str">
        <f>_xlfn.XLOOKUP(Tabel2[[#This Row],[Områdenavn]],[1]Områder!$A$1:$A$7,[1]Områder!$B$1:$B$7)</f>
        <v/>
      </c>
      <c r="C2512" t="s">
        <v>133</v>
      </c>
      <c r="D2512" t="str">
        <f>_xlfn.XLOOKUP(Tabel2[[#This Row],[Komnr.]],[1]Kommunetabel!$B$2:$B$99,[1]Kommunetabel!$A$2:$A$99)</f>
        <v>Frederikssund</v>
      </c>
      <c r="E2512">
        <v>250</v>
      </c>
      <c r="F2512">
        <v>730</v>
      </c>
      <c r="G2512" s="8">
        <v>816.03009589056091</v>
      </c>
      <c r="H2512">
        <v>60</v>
      </c>
      <c r="I2512">
        <v>7530.0728847743703</v>
      </c>
      <c r="J2512" t="str">
        <f>Tabel2[[#This Row],[Områdenavn]]&amp;Tabel2[[#This Row],[Kommune navn]]&amp;Tabel2[[#This Row],[Rang]]</f>
        <v>AdministrationFrederikssund60</v>
      </c>
      <c r="K2512" t="str">
        <f>_xlfn.XLOOKUP(Tabel2[[#This Row],[Sammenligningskommune]],[1]Kommunetabel!$B$2:$B$99,[1]Kommunetabel!$A$2:$A$99)</f>
        <v>Randers</v>
      </c>
    </row>
    <row r="2513" spans="1:11" x14ac:dyDescent="0.25">
      <c r="A2513" t="s">
        <v>134</v>
      </c>
      <c r="B2513" t="str">
        <f>_xlfn.XLOOKUP(Tabel2[[#This Row],[Områdenavn]],[1]Områder!$A$1:$A$7,[1]Områder!$B$1:$B$7)</f>
        <v/>
      </c>
      <c r="C2513" t="s">
        <v>133</v>
      </c>
      <c r="D2513" t="str">
        <f>_xlfn.XLOOKUP(Tabel2[[#This Row],[Komnr.]],[1]Kommunetabel!$B$2:$B$99,[1]Kommunetabel!$A$2:$A$99)</f>
        <v>Frederikssund</v>
      </c>
      <c r="E2513">
        <v>250</v>
      </c>
      <c r="F2513">
        <v>450</v>
      </c>
      <c r="G2513" s="8">
        <v>838.00613913426969</v>
      </c>
      <c r="H2513">
        <v>61</v>
      </c>
      <c r="I2513">
        <v>9184.1091197992009</v>
      </c>
      <c r="J2513" t="str">
        <f>Tabel2[[#This Row],[Områdenavn]]&amp;Tabel2[[#This Row],[Kommune navn]]&amp;Tabel2[[#This Row],[Rang]]</f>
        <v>AdministrationFrederikssund61</v>
      </c>
      <c r="K2513" t="str">
        <f>_xlfn.XLOOKUP(Tabel2[[#This Row],[Sammenligningskommune]],[1]Kommunetabel!$B$2:$B$99,[1]Kommunetabel!$A$2:$A$99)</f>
        <v>Nyborg</v>
      </c>
    </row>
    <row r="2514" spans="1:11" x14ac:dyDescent="0.25">
      <c r="A2514" t="s">
        <v>134</v>
      </c>
      <c r="B2514" t="str">
        <f>_xlfn.XLOOKUP(Tabel2[[#This Row],[Områdenavn]],[1]Områder!$A$1:$A$7,[1]Områder!$B$1:$B$7)</f>
        <v/>
      </c>
      <c r="C2514" t="s">
        <v>133</v>
      </c>
      <c r="D2514" t="str">
        <f>_xlfn.XLOOKUP(Tabel2[[#This Row],[Komnr.]],[1]Kommunetabel!$B$2:$B$99,[1]Kommunetabel!$A$2:$A$99)</f>
        <v>Frederikssund</v>
      </c>
      <c r="E2514">
        <v>250</v>
      </c>
      <c r="F2514">
        <v>710</v>
      </c>
      <c r="G2514" s="8">
        <v>857.25692483417788</v>
      </c>
      <c r="H2514">
        <v>62</v>
      </c>
      <c r="I2514">
        <v>7488.8460558307534</v>
      </c>
      <c r="J2514" t="str">
        <f>Tabel2[[#This Row],[Områdenavn]]&amp;Tabel2[[#This Row],[Kommune navn]]&amp;Tabel2[[#This Row],[Rang]]</f>
        <v>AdministrationFrederikssund62</v>
      </c>
      <c r="K2514" t="str">
        <f>_xlfn.XLOOKUP(Tabel2[[#This Row],[Sammenligningskommune]],[1]Kommunetabel!$B$2:$B$99,[1]Kommunetabel!$A$2:$A$99)</f>
        <v>Favrskov</v>
      </c>
    </row>
    <row r="2515" spans="1:11" x14ac:dyDescent="0.25">
      <c r="A2515" t="s">
        <v>134</v>
      </c>
      <c r="B2515" t="str">
        <f>_xlfn.XLOOKUP(Tabel2[[#This Row],[Områdenavn]],[1]Områder!$A$1:$A$7,[1]Områder!$B$1:$B$7)</f>
        <v/>
      </c>
      <c r="C2515" t="s">
        <v>133</v>
      </c>
      <c r="D2515" t="str">
        <f>_xlfn.XLOOKUP(Tabel2[[#This Row],[Komnr.]],[1]Kommunetabel!$B$2:$B$99,[1]Kommunetabel!$A$2:$A$99)</f>
        <v>Frederikssund</v>
      </c>
      <c r="E2515">
        <v>250</v>
      </c>
      <c r="F2515">
        <v>657</v>
      </c>
      <c r="G2515" s="8">
        <v>871.47222353006691</v>
      </c>
      <c r="H2515">
        <v>63</v>
      </c>
      <c r="I2515">
        <v>7474.6307571348643</v>
      </c>
      <c r="J2515" t="str">
        <f>Tabel2[[#This Row],[Områdenavn]]&amp;Tabel2[[#This Row],[Kommune navn]]&amp;Tabel2[[#This Row],[Rang]]</f>
        <v>AdministrationFrederikssund63</v>
      </c>
      <c r="K2515" t="str">
        <f>_xlfn.XLOOKUP(Tabel2[[#This Row],[Sammenligningskommune]],[1]Kommunetabel!$B$2:$B$99,[1]Kommunetabel!$A$2:$A$99)</f>
        <v>Herning</v>
      </c>
    </row>
    <row r="2516" spans="1:11" x14ac:dyDescent="0.25">
      <c r="A2516" t="s">
        <v>134</v>
      </c>
      <c r="B2516" t="str">
        <f>_xlfn.XLOOKUP(Tabel2[[#This Row],[Områdenavn]],[1]Områder!$A$1:$A$7,[1]Områder!$B$1:$B$7)</f>
        <v/>
      </c>
      <c r="C2516" t="s">
        <v>133</v>
      </c>
      <c r="D2516" t="str">
        <f>_xlfn.XLOOKUP(Tabel2[[#This Row],[Komnr.]],[1]Kommunetabel!$B$2:$B$99,[1]Kommunetabel!$A$2:$A$99)</f>
        <v>Frederikssund</v>
      </c>
      <c r="E2516">
        <v>250</v>
      </c>
      <c r="F2516">
        <v>615</v>
      </c>
      <c r="G2516" s="8">
        <v>876.47854883108903</v>
      </c>
      <c r="H2516">
        <v>64</v>
      </c>
      <c r="I2516">
        <v>7469.6244318338422</v>
      </c>
      <c r="J2516" t="str">
        <f>Tabel2[[#This Row],[Områdenavn]]&amp;Tabel2[[#This Row],[Kommune navn]]&amp;Tabel2[[#This Row],[Rang]]</f>
        <v>AdministrationFrederikssund64</v>
      </c>
      <c r="K2516" t="str">
        <f>_xlfn.XLOOKUP(Tabel2[[#This Row],[Sammenligningskommune]],[1]Kommunetabel!$B$2:$B$99,[1]Kommunetabel!$A$2:$A$99)</f>
        <v>Horsens</v>
      </c>
    </row>
    <row r="2517" spans="1:11" x14ac:dyDescent="0.25">
      <c r="A2517" t="s">
        <v>134</v>
      </c>
      <c r="B2517" t="str">
        <f>_xlfn.XLOOKUP(Tabel2[[#This Row],[Områdenavn]],[1]Områder!$A$1:$A$7,[1]Områder!$B$1:$B$7)</f>
        <v/>
      </c>
      <c r="C2517" t="s">
        <v>133</v>
      </c>
      <c r="D2517" t="str">
        <f>_xlfn.XLOOKUP(Tabel2[[#This Row],[Komnr.]],[1]Kommunetabel!$B$2:$B$99,[1]Kommunetabel!$A$2:$A$99)</f>
        <v>Frederikssund</v>
      </c>
      <c r="E2517">
        <v>250</v>
      </c>
      <c r="F2517">
        <v>175</v>
      </c>
      <c r="G2517" s="8">
        <v>888.01149332456589</v>
      </c>
      <c r="H2517">
        <v>65</v>
      </c>
      <c r="I2517">
        <v>9234.1144739894971</v>
      </c>
      <c r="J2517" t="str">
        <f>Tabel2[[#This Row],[Områdenavn]]&amp;Tabel2[[#This Row],[Kommune navn]]&amp;Tabel2[[#This Row],[Rang]]</f>
        <v>AdministrationFrederikssund65</v>
      </c>
      <c r="K2517" t="str">
        <f>_xlfn.XLOOKUP(Tabel2[[#This Row],[Sammenligningskommune]],[1]Kommunetabel!$B$2:$B$99,[1]Kommunetabel!$A$2:$A$99)</f>
        <v>Rødovre</v>
      </c>
    </row>
    <row r="2518" spans="1:11" x14ac:dyDescent="0.25">
      <c r="A2518" t="s">
        <v>134</v>
      </c>
      <c r="B2518" t="str">
        <f>_xlfn.XLOOKUP(Tabel2[[#This Row],[Områdenavn]],[1]Områder!$A$1:$A$7,[1]Områder!$B$1:$B$7)</f>
        <v/>
      </c>
      <c r="C2518" t="s">
        <v>133</v>
      </c>
      <c r="D2518" t="str">
        <f>_xlfn.XLOOKUP(Tabel2[[#This Row],[Komnr.]],[1]Kommunetabel!$B$2:$B$99,[1]Kommunetabel!$A$2:$A$99)</f>
        <v>Frederikssund</v>
      </c>
      <c r="E2518">
        <v>250</v>
      </c>
      <c r="F2518">
        <v>260</v>
      </c>
      <c r="G2518" s="8">
        <v>911.95884825005487</v>
      </c>
      <c r="H2518">
        <v>66</v>
      </c>
      <c r="I2518">
        <v>9258.0618289149861</v>
      </c>
      <c r="J2518" t="str">
        <f>Tabel2[[#This Row],[Områdenavn]]&amp;Tabel2[[#This Row],[Kommune navn]]&amp;Tabel2[[#This Row],[Rang]]</f>
        <v>AdministrationFrederikssund66</v>
      </c>
      <c r="K2518" t="str">
        <f>_xlfn.XLOOKUP(Tabel2[[#This Row],[Sammenligningskommune]],[1]Kommunetabel!$B$2:$B$99,[1]Kommunetabel!$A$2:$A$99)</f>
        <v>Halsnæs</v>
      </c>
    </row>
    <row r="2519" spans="1:11" x14ac:dyDescent="0.25">
      <c r="A2519" t="s">
        <v>134</v>
      </c>
      <c r="B2519" t="str">
        <f>_xlfn.XLOOKUP(Tabel2[[#This Row],[Områdenavn]],[1]Områder!$A$1:$A$7,[1]Områder!$B$1:$B$7)</f>
        <v/>
      </c>
      <c r="C2519" t="s">
        <v>133</v>
      </c>
      <c r="D2519" t="str">
        <f>_xlfn.XLOOKUP(Tabel2[[#This Row],[Komnr.]],[1]Kommunetabel!$B$2:$B$99,[1]Kommunetabel!$A$2:$A$99)</f>
        <v>Frederikssund</v>
      </c>
      <c r="E2519">
        <v>250</v>
      </c>
      <c r="F2519">
        <v>561</v>
      </c>
      <c r="G2519" s="8">
        <v>929.25088705022335</v>
      </c>
      <c r="H2519">
        <v>67</v>
      </c>
      <c r="I2519">
        <v>7416.8520936147079</v>
      </c>
      <c r="J2519" t="str">
        <f>Tabel2[[#This Row],[Områdenavn]]&amp;Tabel2[[#This Row],[Kommune navn]]&amp;Tabel2[[#This Row],[Rang]]</f>
        <v>AdministrationFrederikssund67</v>
      </c>
      <c r="K2519" t="str">
        <f>_xlfn.XLOOKUP(Tabel2[[#This Row],[Sammenligningskommune]],[1]Kommunetabel!$B$2:$B$99,[1]Kommunetabel!$A$2:$A$99)</f>
        <v>Esbjerg</v>
      </c>
    </row>
    <row r="2520" spans="1:11" x14ac:dyDescent="0.25">
      <c r="A2520" t="s">
        <v>134</v>
      </c>
      <c r="B2520" t="str">
        <f>_xlfn.XLOOKUP(Tabel2[[#This Row],[Områdenavn]],[1]Områder!$A$1:$A$7,[1]Områder!$B$1:$B$7)</f>
        <v/>
      </c>
      <c r="C2520" t="s">
        <v>133</v>
      </c>
      <c r="D2520" t="str">
        <f>_xlfn.XLOOKUP(Tabel2[[#This Row],[Komnr.]],[1]Kommunetabel!$B$2:$B$99,[1]Kommunetabel!$A$2:$A$99)</f>
        <v>Frederikssund</v>
      </c>
      <c r="E2520">
        <v>250</v>
      </c>
      <c r="F2520">
        <v>530</v>
      </c>
      <c r="G2520" s="8">
        <v>935.87548696604063</v>
      </c>
      <c r="H2520">
        <v>68</v>
      </c>
      <c r="I2520">
        <v>9281.9784676309719</v>
      </c>
      <c r="J2520" t="str">
        <f>Tabel2[[#This Row],[Områdenavn]]&amp;Tabel2[[#This Row],[Kommune navn]]&amp;Tabel2[[#This Row],[Rang]]</f>
        <v>AdministrationFrederikssund68</v>
      </c>
      <c r="K2520" t="str">
        <f>_xlfn.XLOOKUP(Tabel2[[#This Row],[Sammenligningskommune]],[1]Kommunetabel!$B$2:$B$99,[1]Kommunetabel!$A$2:$A$99)</f>
        <v>Billund</v>
      </c>
    </row>
    <row r="2521" spans="1:11" x14ac:dyDescent="0.25">
      <c r="A2521" t="s">
        <v>134</v>
      </c>
      <c r="B2521" t="str">
        <f>_xlfn.XLOOKUP(Tabel2[[#This Row],[Områdenavn]],[1]Områder!$A$1:$A$7,[1]Områder!$B$1:$B$7)</f>
        <v/>
      </c>
      <c r="C2521" t="s">
        <v>133</v>
      </c>
      <c r="D2521" t="str">
        <f>_xlfn.XLOOKUP(Tabel2[[#This Row],[Komnr.]],[1]Kommunetabel!$B$2:$B$99,[1]Kommunetabel!$A$2:$A$99)</f>
        <v>Frederikssund</v>
      </c>
      <c r="E2521">
        <v>250</v>
      </c>
      <c r="F2521">
        <v>265</v>
      </c>
      <c r="G2521" s="8">
        <v>936.21945227944434</v>
      </c>
      <c r="H2521">
        <v>69</v>
      </c>
      <c r="I2521">
        <v>7409.8835283854869</v>
      </c>
      <c r="J2521" t="str">
        <f>Tabel2[[#This Row],[Områdenavn]]&amp;Tabel2[[#This Row],[Kommune navn]]&amp;Tabel2[[#This Row],[Rang]]</f>
        <v>AdministrationFrederikssund69</v>
      </c>
      <c r="K2521" t="str">
        <f>_xlfn.XLOOKUP(Tabel2[[#This Row],[Sammenligningskommune]],[1]Kommunetabel!$B$2:$B$99,[1]Kommunetabel!$A$2:$A$99)</f>
        <v>Roskilde</v>
      </c>
    </row>
    <row r="2522" spans="1:11" x14ac:dyDescent="0.25">
      <c r="A2522" t="s">
        <v>134</v>
      </c>
      <c r="B2522" t="str">
        <f>_xlfn.XLOOKUP(Tabel2[[#This Row],[Områdenavn]],[1]Områder!$A$1:$A$7,[1]Områder!$B$1:$B$7)</f>
        <v/>
      </c>
      <c r="C2522" t="s">
        <v>133</v>
      </c>
      <c r="D2522" t="str">
        <f>_xlfn.XLOOKUP(Tabel2[[#This Row],[Komnr.]],[1]Kommunetabel!$B$2:$B$99,[1]Kommunetabel!$A$2:$A$99)</f>
        <v>Frederikssund</v>
      </c>
      <c r="E2522">
        <v>250</v>
      </c>
      <c r="F2522">
        <v>223</v>
      </c>
      <c r="G2522" s="8">
        <v>961.52913328369141</v>
      </c>
      <c r="H2522">
        <v>70</v>
      </c>
      <c r="I2522">
        <v>9307.6321139486226</v>
      </c>
      <c r="J2522" t="str">
        <f>Tabel2[[#This Row],[Områdenavn]]&amp;Tabel2[[#This Row],[Kommune navn]]&amp;Tabel2[[#This Row],[Rang]]</f>
        <v>AdministrationFrederikssund70</v>
      </c>
      <c r="K2522" t="str">
        <f>_xlfn.XLOOKUP(Tabel2[[#This Row],[Sammenligningskommune]],[1]Kommunetabel!$B$2:$B$99,[1]Kommunetabel!$A$2:$A$99)</f>
        <v>Hørsholm</v>
      </c>
    </row>
    <row r="2523" spans="1:11" x14ac:dyDescent="0.25">
      <c r="A2523" t="s">
        <v>134</v>
      </c>
      <c r="B2523" t="str">
        <f>_xlfn.XLOOKUP(Tabel2[[#This Row],[Områdenavn]],[1]Områder!$A$1:$A$7,[1]Områder!$B$1:$B$7)</f>
        <v/>
      </c>
      <c r="C2523" t="s">
        <v>133</v>
      </c>
      <c r="D2523" t="str">
        <f>_xlfn.XLOOKUP(Tabel2[[#This Row],[Komnr.]],[1]Kommunetabel!$B$2:$B$99,[1]Kommunetabel!$A$2:$A$99)</f>
        <v>Frederikssund</v>
      </c>
      <c r="E2523">
        <v>250</v>
      </c>
      <c r="F2523">
        <v>155</v>
      </c>
      <c r="G2523" s="8">
        <v>972.61180838312066</v>
      </c>
      <c r="H2523">
        <v>71</v>
      </c>
      <c r="I2523">
        <v>9318.7147890480519</v>
      </c>
      <c r="J2523" t="str">
        <f>Tabel2[[#This Row],[Områdenavn]]&amp;Tabel2[[#This Row],[Kommune navn]]&amp;Tabel2[[#This Row],[Rang]]</f>
        <v>AdministrationFrederikssund71</v>
      </c>
      <c r="K2523" t="str">
        <f>_xlfn.XLOOKUP(Tabel2[[#This Row],[Sammenligningskommune]],[1]Kommunetabel!$B$2:$B$99,[1]Kommunetabel!$A$2:$A$99)</f>
        <v>Dragør</v>
      </c>
    </row>
    <row r="2524" spans="1:11" x14ac:dyDescent="0.25">
      <c r="A2524" t="s">
        <v>134</v>
      </c>
      <c r="B2524" t="str">
        <f>_xlfn.XLOOKUP(Tabel2[[#This Row],[Områdenavn]],[1]Områder!$A$1:$A$7,[1]Områder!$B$1:$B$7)</f>
        <v/>
      </c>
      <c r="C2524" t="s">
        <v>133</v>
      </c>
      <c r="D2524" t="str">
        <f>_xlfn.XLOOKUP(Tabel2[[#This Row],[Komnr.]],[1]Kommunetabel!$B$2:$B$99,[1]Kommunetabel!$A$2:$A$99)</f>
        <v>Frederikssund</v>
      </c>
      <c r="E2524">
        <v>250</v>
      </c>
      <c r="F2524">
        <v>336</v>
      </c>
      <c r="G2524" s="8">
        <v>1014.2660963569415</v>
      </c>
      <c r="H2524">
        <v>72</v>
      </c>
      <c r="I2524">
        <v>9360.3690770218727</v>
      </c>
      <c r="J2524" t="str">
        <f>Tabel2[[#This Row],[Områdenavn]]&amp;Tabel2[[#This Row],[Kommune navn]]&amp;Tabel2[[#This Row],[Rang]]</f>
        <v>AdministrationFrederikssund72</v>
      </c>
      <c r="K2524" t="str">
        <f>_xlfn.XLOOKUP(Tabel2[[#This Row],[Sammenligningskommune]],[1]Kommunetabel!$B$2:$B$99,[1]Kommunetabel!$A$2:$A$99)</f>
        <v>Stevns</v>
      </c>
    </row>
    <row r="2525" spans="1:11" x14ac:dyDescent="0.25">
      <c r="A2525" t="s">
        <v>134</v>
      </c>
      <c r="B2525" t="str">
        <f>_xlfn.XLOOKUP(Tabel2[[#This Row],[Områdenavn]],[1]Områder!$A$1:$A$7,[1]Områder!$B$1:$B$7)</f>
        <v/>
      </c>
      <c r="C2525" t="s">
        <v>133</v>
      </c>
      <c r="D2525" t="str">
        <f>_xlfn.XLOOKUP(Tabel2[[#This Row],[Komnr.]],[1]Kommunetabel!$B$2:$B$99,[1]Kommunetabel!$A$2:$A$99)</f>
        <v>Frederikssund</v>
      </c>
      <c r="E2525">
        <v>250</v>
      </c>
      <c r="F2525">
        <v>791</v>
      </c>
      <c r="G2525" s="8">
        <v>1043.0336136671513</v>
      </c>
      <c r="H2525">
        <v>73</v>
      </c>
      <c r="I2525">
        <v>7303.06936699778</v>
      </c>
      <c r="J2525" t="str">
        <f>Tabel2[[#This Row],[Områdenavn]]&amp;Tabel2[[#This Row],[Kommune navn]]&amp;Tabel2[[#This Row],[Rang]]</f>
        <v>AdministrationFrederikssund73</v>
      </c>
      <c r="K2525" t="str">
        <f>_xlfn.XLOOKUP(Tabel2[[#This Row],[Sammenligningskommune]],[1]Kommunetabel!$B$2:$B$99,[1]Kommunetabel!$A$2:$A$99)</f>
        <v>Viborg</v>
      </c>
    </row>
    <row r="2526" spans="1:11" x14ac:dyDescent="0.25">
      <c r="A2526" t="s">
        <v>134</v>
      </c>
      <c r="B2526" t="str">
        <f>_xlfn.XLOOKUP(Tabel2[[#This Row],[Områdenavn]],[1]Områder!$A$1:$A$7,[1]Områder!$B$1:$B$7)</f>
        <v/>
      </c>
      <c r="C2526" t="s">
        <v>133</v>
      </c>
      <c r="D2526" t="str">
        <f>_xlfn.XLOOKUP(Tabel2[[#This Row],[Komnr.]],[1]Kommunetabel!$B$2:$B$99,[1]Kommunetabel!$A$2:$A$99)</f>
        <v>Frederikssund</v>
      </c>
      <c r="E2526">
        <v>250</v>
      </c>
      <c r="F2526">
        <v>360</v>
      </c>
      <c r="G2526" s="8">
        <v>1108.8121034862488</v>
      </c>
      <c r="H2526">
        <v>74</v>
      </c>
      <c r="I2526">
        <v>9454.9150841511801</v>
      </c>
      <c r="J2526" t="str">
        <f>Tabel2[[#This Row],[Områdenavn]]&amp;Tabel2[[#This Row],[Kommune navn]]&amp;Tabel2[[#This Row],[Rang]]</f>
        <v>AdministrationFrederikssund74</v>
      </c>
      <c r="K2526" t="str">
        <f>_xlfn.XLOOKUP(Tabel2[[#This Row],[Sammenligningskommune]],[1]Kommunetabel!$B$2:$B$99,[1]Kommunetabel!$A$2:$A$99)</f>
        <v>Lolland</v>
      </c>
    </row>
    <row r="2527" spans="1:11" x14ac:dyDescent="0.25">
      <c r="A2527" t="s">
        <v>134</v>
      </c>
      <c r="B2527" t="str">
        <f>_xlfn.XLOOKUP(Tabel2[[#This Row],[Områdenavn]],[1]Områder!$A$1:$A$7,[1]Områder!$B$1:$B$7)</f>
        <v/>
      </c>
      <c r="C2527" t="s">
        <v>133</v>
      </c>
      <c r="D2527" t="str">
        <f>_xlfn.XLOOKUP(Tabel2[[#This Row],[Komnr.]],[1]Kommunetabel!$B$2:$B$99,[1]Kommunetabel!$A$2:$A$99)</f>
        <v>Frederikssund</v>
      </c>
      <c r="E2527">
        <v>250</v>
      </c>
      <c r="F2527">
        <v>306</v>
      </c>
      <c r="G2527" s="8">
        <v>1140.3494512576435</v>
      </c>
      <c r="H2527">
        <v>75</v>
      </c>
      <c r="I2527">
        <v>9486.4524319225748</v>
      </c>
      <c r="J2527" t="str">
        <f>Tabel2[[#This Row],[Områdenavn]]&amp;Tabel2[[#This Row],[Kommune navn]]&amp;Tabel2[[#This Row],[Rang]]</f>
        <v>AdministrationFrederikssund75</v>
      </c>
      <c r="K2527" t="str">
        <f>_xlfn.XLOOKUP(Tabel2[[#This Row],[Sammenligningskommune]],[1]Kommunetabel!$B$2:$B$99,[1]Kommunetabel!$A$2:$A$99)</f>
        <v>Odsherred</v>
      </c>
    </row>
    <row r="2528" spans="1:11" x14ac:dyDescent="0.25">
      <c r="A2528" t="s">
        <v>134</v>
      </c>
      <c r="B2528" t="str">
        <f>_xlfn.XLOOKUP(Tabel2[[#This Row],[Områdenavn]],[1]Områder!$A$1:$A$7,[1]Områder!$B$1:$B$7)</f>
        <v/>
      </c>
      <c r="C2528" t="s">
        <v>133</v>
      </c>
      <c r="D2528" t="str">
        <f>_xlfn.XLOOKUP(Tabel2[[#This Row],[Komnr.]],[1]Kommunetabel!$B$2:$B$99,[1]Kommunetabel!$A$2:$A$99)</f>
        <v>Frederikssund</v>
      </c>
      <c r="E2528">
        <v>250</v>
      </c>
      <c r="F2528">
        <v>461</v>
      </c>
      <c r="G2528" s="8">
        <v>1209.0159013902075</v>
      </c>
      <c r="H2528">
        <v>76</v>
      </c>
      <c r="I2528">
        <v>7137.0870792747237</v>
      </c>
      <c r="J2528" t="str">
        <f>Tabel2[[#This Row],[Områdenavn]]&amp;Tabel2[[#This Row],[Kommune navn]]&amp;Tabel2[[#This Row],[Rang]]</f>
        <v>AdministrationFrederikssund76</v>
      </c>
      <c r="K2528" t="str">
        <f>_xlfn.XLOOKUP(Tabel2[[#This Row],[Sammenligningskommune]],[1]Kommunetabel!$B$2:$B$99,[1]Kommunetabel!$A$2:$A$99)</f>
        <v>Odense</v>
      </c>
    </row>
    <row r="2529" spans="1:11" x14ac:dyDescent="0.25">
      <c r="A2529" t="s">
        <v>134</v>
      </c>
      <c r="B2529" t="str">
        <f>_xlfn.XLOOKUP(Tabel2[[#This Row],[Områdenavn]],[1]Områder!$A$1:$A$7,[1]Områder!$B$1:$B$7)</f>
        <v/>
      </c>
      <c r="C2529" t="s">
        <v>133</v>
      </c>
      <c r="D2529" t="str">
        <f>_xlfn.XLOOKUP(Tabel2[[#This Row],[Komnr.]],[1]Kommunetabel!$B$2:$B$99,[1]Kommunetabel!$A$2:$A$99)</f>
        <v>Frederikssund</v>
      </c>
      <c r="E2529">
        <v>250</v>
      </c>
      <c r="F2529">
        <v>440</v>
      </c>
      <c r="G2529" s="8">
        <v>1215.0155469698002</v>
      </c>
      <c r="H2529">
        <v>77</v>
      </c>
      <c r="I2529">
        <v>9561.1185276347314</v>
      </c>
      <c r="J2529" t="str">
        <f>Tabel2[[#This Row],[Områdenavn]]&amp;Tabel2[[#This Row],[Kommune navn]]&amp;Tabel2[[#This Row],[Rang]]</f>
        <v>AdministrationFrederikssund77</v>
      </c>
      <c r="K2529" t="str">
        <f>_xlfn.XLOOKUP(Tabel2[[#This Row],[Sammenligningskommune]],[1]Kommunetabel!$B$2:$B$99,[1]Kommunetabel!$A$2:$A$99)</f>
        <v>Kerteminde</v>
      </c>
    </row>
    <row r="2530" spans="1:11" x14ac:dyDescent="0.25">
      <c r="A2530" t="s">
        <v>134</v>
      </c>
      <c r="B2530" t="str">
        <f>_xlfn.XLOOKUP(Tabel2[[#This Row],[Områdenavn]],[1]Områder!$A$1:$A$7,[1]Områder!$B$1:$B$7)</f>
        <v/>
      </c>
      <c r="C2530" t="s">
        <v>133</v>
      </c>
      <c r="D2530" t="str">
        <f>_xlfn.XLOOKUP(Tabel2[[#This Row],[Komnr.]],[1]Kommunetabel!$B$2:$B$99,[1]Kommunetabel!$A$2:$A$99)</f>
        <v>Frederikssund</v>
      </c>
      <c r="E2530">
        <v>250</v>
      </c>
      <c r="F2530">
        <v>630</v>
      </c>
      <c r="G2530" s="8">
        <v>1219.9985566771829</v>
      </c>
      <c r="H2530">
        <v>78</v>
      </c>
      <c r="I2530">
        <v>7126.1044239877483</v>
      </c>
      <c r="J2530" t="str">
        <f>Tabel2[[#This Row],[Områdenavn]]&amp;Tabel2[[#This Row],[Kommune navn]]&amp;Tabel2[[#This Row],[Rang]]</f>
        <v>AdministrationFrederikssund78</v>
      </c>
      <c r="K2530" t="str">
        <f>_xlfn.XLOOKUP(Tabel2[[#This Row],[Sammenligningskommune]],[1]Kommunetabel!$B$2:$B$99,[1]Kommunetabel!$A$2:$A$99)</f>
        <v>Vejle</v>
      </c>
    </row>
    <row r="2531" spans="1:11" x14ac:dyDescent="0.25">
      <c r="A2531" t="s">
        <v>134</v>
      </c>
      <c r="B2531" t="str">
        <f>_xlfn.XLOOKUP(Tabel2[[#This Row],[Områdenavn]],[1]Områder!$A$1:$A$7,[1]Områder!$B$1:$B$7)</f>
        <v/>
      </c>
      <c r="C2531" t="s">
        <v>133</v>
      </c>
      <c r="D2531" t="str">
        <f>_xlfn.XLOOKUP(Tabel2[[#This Row],[Komnr.]],[1]Kommunetabel!$B$2:$B$99,[1]Kommunetabel!$A$2:$A$99)</f>
        <v>Frederikssund</v>
      </c>
      <c r="E2531">
        <v>250</v>
      </c>
      <c r="F2531">
        <v>740</v>
      </c>
      <c r="G2531" s="8">
        <v>1316.9604815399434</v>
      </c>
      <c r="H2531">
        <v>79</v>
      </c>
      <c r="I2531">
        <v>7029.1424991249878</v>
      </c>
      <c r="J2531" t="str">
        <f>Tabel2[[#This Row],[Områdenavn]]&amp;Tabel2[[#This Row],[Kommune navn]]&amp;Tabel2[[#This Row],[Rang]]</f>
        <v>AdministrationFrederikssund79</v>
      </c>
      <c r="K2531" t="str">
        <f>_xlfn.XLOOKUP(Tabel2[[#This Row],[Sammenligningskommune]],[1]Kommunetabel!$B$2:$B$99,[1]Kommunetabel!$A$2:$A$99)</f>
        <v>Silkeborg</v>
      </c>
    </row>
    <row r="2532" spans="1:11" x14ac:dyDescent="0.25">
      <c r="A2532" t="s">
        <v>134</v>
      </c>
      <c r="B2532" t="str">
        <f>_xlfn.XLOOKUP(Tabel2[[#This Row],[Områdenavn]],[1]Områder!$A$1:$A$7,[1]Områder!$B$1:$B$7)</f>
        <v/>
      </c>
      <c r="C2532" t="s">
        <v>133</v>
      </c>
      <c r="D2532" t="str">
        <f>_xlfn.XLOOKUP(Tabel2[[#This Row],[Komnr.]],[1]Kommunetabel!$B$2:$B$99,[1]Kommunetabel!$A$2:$A$99)</f>
        <v>Frederikssund</v>
      </c>
      <c r="E2532">
        <v>250</v>
      </c>
      <c r="F2532">
        <v>746</v>
      </c>
      <c r="G2532" s="8">
        <v>1365.2248118072039</v>
      </c>
      <c r="H2532">
        <v>80</v>
      </c>
      <c r="I2532">
        <v>6980.8781688577274</v>
      </c>
      <c r="J2532" t="str">
        <f>Tabel2[[#This Row],[Områdenavn]]&amp;Tabel2[[#This Row],[Kommune navn]]&amp;Tabel2[[#This Row],[Rang]]</f>
        <v>AdministrationFrederikssund80</v>
      </c>
      <c r="K2532" t="str">
        <f>_xlfn.XLOOKUP(Tabel2[[#This Row],[Sammenligningskommune]],[1]Kommunetabel!$B$2:$B$99,[1]Kommunetabel!$A$2:$A$99)</f>
        <v>Skanderborg</v>
      </c>
    </row>
    <row r="2533" spans="1:11" x14ac:dyDescent="0.25">
      <c r="A2533" t="s">
        <v>134</v>
      </c>
      <c r="B2533" t="str">
        <f>_xlfn.XLOOKUP(Tabel2[[#This Row],[Områdenavn]],[1]Områder!$A$1:$A$7,[1]Områder!$B$1:$B$7)</f>
        <v/>
      </c>
      <c r="C2533" t="s">
        <v>133</v>
      </c>
      <c r="D2533" t="str">
        <f>_xlfn.XLOOKUP(Tabel2[[#This Row],[Komnr.]],[1]Kommunetabel!$B$2:$B$99,[1]Kommunetabel!$A$2:$A$99)</f>
        <v>Frederikssund</v>
      </c>
      <c r="E2533">
        <v>250</v>
      </c>
      <c r="F2533">
        <v>163</v>
      </c>
      <c r="G2533" s="8">
        <v>1389.063315911093</v>
      </c>
      <c r="H2533">
        <v>81</v>
      </c>
      <c r="I2533">
        <v>9735.1662965760243</v>
      </c>
      <c r="J2533" t="str">
        <f>Tabel2[[#This Row],[Områdenavn]]&amp;Tabel2[[#This Row],[Kommune navn]]&amp;Tabel2[[#This Row],[Rang]]</f>
        <v>AdministrationFrederikssund81</v>
      </c>
      <c r="K2533" t="str">
        <f>_xlfn.XLOOKUP(Tabel2[[#This Row],[Sammenligningskommune]],[1]Kommunetabel!$B$2:$B$99,[1]Kommunetabel!$A$2:$A$99)</f>
        <v>Herlev</v>
      </c>
    </row>
    <row r="2534" spans="1:11" x14ac:dyDescent="0.25">
      <c r="A2534" t="s">
        <v>134</v>
      </c>
      <c r="B2534" t="str">
        <f>_xlfn.XLOOKUP(Tabel2[[#This Row],[Områdenavn]],[1]Områder!$A$1:$A$7,[1]Områder!$B$1:$B$7)</f>
        <v/>
      </c>
      <c r="C2534" t="s">
        <v>133</v>
      </c>
      <c r="D2534" t="str">
        <f>_xlfn.XLOOKUP(Tabel2[[#This Row],[Komnr.]],[1]Kommunetabel!$B$2:$B$99,[1]Kommunetabel!$A$2:$A$99)</f>
        <v>Frederikssund</v>
      </c>
      <c r="E2534">
        <v>250</v>
      </c>
      <c r="F2534">
        <v>851</v>
      </c>
      <c r="G2534" s="8">
        <v>1481.1806796824449</v>
      </c>
      <c r="H2534">
        <v>82</v>
      </c>
      <c r="I2534">
        <v>6864.9223009824864</v>
      </c>
      <c r="J2534" t="str">
        <f>Tabel2[[#This Row],[Områdenavn]]&amp;Tabel2[[#This Row],[Kommune navn]]&amp;Tabel2[[#This Row],[Rang]]</f>
        <v>AdministrationFrederikssund82</v>
      </c>
      <c r="K2534" t="str">
        <f>_xlfn.XLOOKUP(Tabel2[[#This Row],[Sammenligningskommune]],[1]Kommunetabel!$B$2:$B$99,[1]Kommunetabel!$A$2:$A$99)</f>
        <v>Aalborg</v>
      </c>
    </row>
    <row r="2535" spans="1:11" x14ac:dyDescent="0.25">
      <c r="A2535" t="s">
        <v>134</v>
      </c>
      <c r="B2535" t="str">
        <f>_xlfn.XLOOKUP(Tabel2[[#This Row],[Områdenavn]],[1]Områder!$A$1:$A$7,[1]Områder!$B$1:$B$7)</f>
        <v/>
      </c>
      <c r="C2535" t="s">
        <v>133</v>
      </c>
      <c r="D2535" t="str">
        <f>_xlfn.XLOOKUP(Tabel2[[#This Row],[Komnr.]],[1]Kommunetabel!$B$2:$B$99,[1]Kommunetabel!$A$2:$A$99)</f>
        <v>Frederikssund</v>
      </c>
      <c r="E2535">
        <v>250</v>
      </c>
      <c r="F2535">
        <v>665</v>
      </c>
      <c r="G2535" s="8">
        <v>1581.4569517798045</v>
      </c>
      <c r="H2535">
        <v>83</v>
      </c>
      <c r="I2535">
        <v>9927.5599324447358</v>
      </c>
      <c r="J2535" t="str">
        <f>Tabel2[[#This Row],[Områdenavn]]&amp;Tabel2[[#This Row],[Kommune navn]]&amp;Tabel2[[#This Row],[Rang]]</f>
        <v>AdministrationFrederikssund83</v>
      </c>
      <c r="K2535" t="str">
        <f>_xlfn.XLOOKUP(Tabel2[[#This Row],[Sammenligningskommune]],[1]Kommunetabel!$B$2:$B$99,[1]Kommunetabel!$A$2:$A$99)</f>
        <v>Lemvig</v>
      </c>
    </row>
    <row r="2536" spans="1:11" x14ac:dyDescent="0.25">
      <c r="A2536" t="s">
        <v>134</v>
      </c>
      <c r="B2536" t="str">
        <f>_xlfn.XLOOKUP(Tabel2[[#This Row],[Områdenavn]],[1]Områder!$A$1:$A$7,[1]Områder!$B$1:$B$7)</f>
        <v/>
      </c>
      <c r="C2536" t="s">
        <v>133</v>
      </c>
      <c r="D2536" t="str">
        <f>_xlfn.XLOOKUP(Tabel2[[#This Row],[Komnr.]],[1]Kommunetabel!$B$2:$B$99,[1]Kommunetabel!$A$2:$A$99)</f>
        <v>Frederikssund</v>
      </c>
      <c r="E2536">
        <v>250</v>
      </c>
      <c r="F2536">
        <v>773</v>
      </c>
      <c r="G2536" s="8">
        <v>1615.1684887212141</v>
      </c>
      <c r="H2536">
        <v>84</v>
      </c>
      <c r="I2536">
        <v>9961.2714693861453</v>
      </c>
      <c r="J2536" t="str">
        <f>Tabel2[[#This Row],[Områdenavn]]&amp;Tabel2[[#This Row],[Kommune navn]]&amp;Tabel2[[#This Row],[Rang]]</f>
        <v>AdministrationFrederikssund84</v>
      </c>
      <c r="K2536" t="str">
        <f>_xlfn.XLOOKUP(Tabel2[[#This Row],[Sammenligningskommune]],[1]Kommunetabel!$B$2:$B$99,[1]Kommunetabel!$A$2:$A$99)</f>
        <v>Morsø</v>
      </c>
    </row>
    <row r="2537" spans="1:11" x14ac:dyDescent="0.25">
      <c r="A2537" t="s">
        <v>134</v>
      </c>
      <c r="B2537" t="str">
        <f>_xlfn.XLOOKUP(Tabel2[[#This Row],[Områdenavn]],[1]Områder!$A$1:$A$7,[1]Områder!$B$1:$B$7)</f>
        <v/>
      </c>
      <c r="C2537" t="s">
        <v>133</v>
      </c>
      <c r="D2537" t="str">
        <f>_xlfn.XLOOKUP(Tabel2[[#This Row],[Komnr.]],[1]Kommunetabel!$B$2:$B$99,[1]Kommunetabel!$A$2:$A$99)</f>
        <v>Frederikssund</v>
      </c>
      <c r="E2537">
        <v>250</v>
      </c>
      <c r="F2537">
        <v>671</v>
      </c>
      <c r="G2537" s="8">
        <v>1646.8957516052906</v>
      </c>
      <c r="H2537">
        <v>85</v>
      </c>
      <c r="I2537">
        <v>9992.9987322702218</v>
      </c>
      <c r="J2537" t="str">
        <f>Tabel2[[#This Row],[Områdenavn]]&amp;Tabel2[[#This Row],[Kommune navn]]&amp;Tabel2[[#This Row],[Rang]]</f>
        <v>AdministrationFrederikssund85</v>
      </c>
      <c r="K2537" t="str">
        <f>_xlfn.XLOOKUP(Tabel2[[#This Row],[Sammenligningskommune]],[1]Kommunetabel!$B$2:$B$99,[1]Kommunetabel!$A$2:$A$99)</f>
        <v>Struer</v>
      </c>
    </row>
    <row r="2538" spans="1:11" x14ac:dyDescent="0.25">
      <c r="A2538" t="s">
        <v>134</v>
      </c>
      <c r="B2538" t="str">
        <f>_xlfn.XLOOKUP(Tabel2[[#This Row],[Områdenavn]],[1]Områder!$A$1:$A$7,[1]Områder!$B$1:$B$7)</f>
        <v/>
      </c>
      <c r="C2538" t="s">
        <v>133</v>
      </c>
      <c r="D2538" t="str">
        <f>_xlfn.XLOOKUP(Tabel2[[#This Row],[Komnr.]],[1]Kommunetabel!$B$2:$B$99,[1]Kommunetabel!$A$2:$A$99)</f>
        <v>Frederikssund</v>
      </c>
      <c r="E2538">
        <v>250</v>
      </c>
      <c r="F2538">
        <v>751</v>
      </c>
      <c r="G2538" s="8">
        <v>1852.5832114997002</v>
      </c>
      <c r="H2538">
        <v>86</v>
      </c>
      <c r="I2538">
        <v>6493.5197691652311</v>
      </c>
      <c r="J2538" t="str">
        <f>Tabel2[[#This Row],[Områdenavn]]&amp;Tabel2[[#This Row],[Kommune navn]]&amp;Tabel2[[#This Row],[Rang]]</f>
        <v>AdministrationFrederikssund86</v>
      </c>
      <c r="K2538" t="str">
        <f>_xlfn.XLOOKUP(Tabel2[[#This Row],[Sammenligningskommune]],[1]Kommunetabel!$B$2:$B$99,[1]Kommunetabel!$A$2:$A$99)</f>
        <v>Aarhus</v>
      </c>
    </row>
    <row r="2539" spans="1:11" x14ac:dyDescent="0.25">
      <c r="A2539" t="s">
        <v>134</v>
      </c>
      <c r="B2539" t="str">
        <f>_xlfn.XLOOKUP(Tabel2[[#This Row],[Områdenavn]],[1]Områder!$A$1:$A$7,[1]Områder!$B$1:$B$7)</f>
        <v/>
      </c>
      <c r="C2539" t="s">
        <v>133</v>
      </c>
      <c r="D2539" t="str">
        <f>_xlfn.XLOOKUP(Tabel2[[#This Row],[Komnr.]],[1]Kommunetabel!$B$2:$B$99,[1]Kommunetabel!$A$2:$A$99)</f>
        <v>Frederikssund</v>
      </c>
      <c r="E2539">
        <v>250</v>
      </c>
      <c r="F2539">
        <v>153</v>
      </c>
      <c r="G2539" s="8">
        <v>1980.1008004165778</v>
      </c>
      <c r="H2539">
        <v>87</v>
      </c>
      <c r="I2539">
        <v>10326.203781081509</v>
      </c>
      <c r="J2539" t="str">
        <f>Tabel2[[#This Row],[Områdenavn]]&amp;Tabel2[[#This Row],[Kommune navn]]&amp;Tabel2[[#This Row],[Rang]]</f>
        <v>AdministrationFrederikssund87</v>
      </c>
      <c r="K2539" t="str">
        <f>_xlfn.XLOOKUP(Tabel2[[#This Row],[Sammenligningskommune]],[1]Kommunetabel!$B$2:$B$99,[1]Kommunetabel!$A$2:$A$99)</f>
        <v>Brøndby</v>
      </c>
    </row>
    <row r="2540" spans="1:11" x14ac:dyDescent="0.25">
      <c r="A2540" t="s">
        <v>134</v>
      </c>
      <c r="B2540" t="str">
        <f>_xlfn.XLOOKUP(Tabel2[[#This Row],[Områdenavn]],[1]Områder!$A$1:$A$7,[1]Områder!$B$1:$B$7)</f>
        <v/>
      </c>
      <c r="C2540" t="s">
        <v>133</v>
      </c>
      <c r="D2540" t="str">
        <f>_xlfn.XLOOKUP(Tabel2[[#This Row],[Komnr.]],[1]Kommunetabel!$B$2:$B$99,[1]Kommunetabel!$A$2:$A$99)</f>
        <v>Frederikssund</v>
      </c>
      <c r="E2540">
        <v>250</v>
      </c>
      <c r="F2540">
        <v>165</v>
      </c>
      <c r="G2540" s="8">
        <v>2073.8728938603363</v>
      </c>
      <c r="H2540">
        <v>88</v>
      </c>
      <c r="I2540">
        <v>10419.975874525267</v>
      </c>
      <c r="J2540" t="str">
        <f>Tabel2[[#This Row],[Områdenavn]]&amp;Tabel2[[#This Row],[Kommune navn]]&amp;Tabel2[[#This Row],[Rang]]</f>
        <v>AdministrationFrederikssund88</v>
      </c>
      <c r="K2540" t="str">
        <f>_xlfn.XLOOKUP(Tabel2[[#This Row],[Sammenligningskommune]],[1]Kommunetabel!$B$2:$B$99,[1]Kommunetabel!$A$2:$A$99)</f>
        <v>Albertslund</v>
      </c>
    </row>
    <row r="2541" spans="1:11" x14ac:dyDescent="0.25">
      <c r="A2541" t="s">
        <v>134</v>
      </c>
      <c r="B2541" t="str">
        <f>_xlfn.XLOOKUP(Tabel2[[#This Row],[Områdenavn]],[1]Områder!$A$1:$A$7,[1]Områder!$B$1:$B$7)</f>
        <v/>
      </c>
      <c r="C2541" t="s">
        <v>133</v>
      </c>
      <c r="D2541" t="str">
        <f>_xlfn.XLOOKUP(Tabel2[[#This Row],[Komnr.]],[1]Kommunetabel!$B$2:$B$99,[1]Kommunetabel!$A$2:$A$99)</f>
        <v>Frederikssund</v>
      </c>
      <c r="E2541">
        <v>250</v>
      </c>
      <c r="F2541">
        <v>187</v>
      </c>
      <c r="G2541" s="8">
        <v>2085.5498046892262</v>
      </c>
      <c r="H2541">
        <v>89</v>
      </c>
      <c r="I2541">
        <v>10431.652785354157</v>
      </c>
      <c r="J2541" t="str">
        <f>Tabel2[[#This Row],[Områdenavn]]&amp;Tabel2[[#This Row],[Kommune navn]]&amp;Tabel2[[#This Row],[Rang]]</f>
        <v>AdministrationFrederikssund89</v>
      </c>
      <c r="K2541" t="str">
        <f>_xlfn.XLOOKUP(Tabel2[[#This Row],[Sammenligningskommune]],[1]Kommunetabel!$B$2:$B$99,[1]Kommunetabel!$A$2:$A$99)</f>
        <v>Vallensbæk</v>
      </c>
    </row>
    <row r="2542" spans="1:11" x14ac:dyDescent="0.25">
      <c r="A2542" t="s">
        <v>134</v>
      </c>
      <c r="B2542" t="str">
        <f>_xlfn.XLOOKUP(Tabel2[[#This Row],[Områdenavn]],[1]Områder!$A$1:$A$7,[1]Områder!$B$1:$B$7)</f>
        <v/>
      </c>
      <c r="C2542" t="s">
        <v>133</v>
      </c>
      <c r="D2542" t="str">
        <f>_xlfn.XLOOKUP(Tabel2[[#This Row],[Komnr.]],[1]Kommunetabel!$B$2:$B$99,[1]Kommunetabel!$A$2:$A$99)</f>
        <v>Frederikssund</v>
      </c>
      <c r="E2542">
        <v>250</v>
      </c>
      <c r="F2542">
        <v>161</v>
      </c>
      <c r="G2542" s="8">
        <v>2099.7465040446859</v>
      </c>
      <c r="H2542">
        <v>90</v>
      </c>
      <c r="I2542">
        <v>10445.849484709617</v>
      </c>
      <c r="J2542" t="str">
        <f>Tabel2[[#This Row],[Områdenavn]]&amp;Tabel2[[#This Row],[Kommune navn]]&amp;Tabel2[[#This Row],[Rang]]</f>
        <v>AdministrationFrederikssund90</v>
      </c>
      <c r="K2542" t="str">
        <f>_xlfn.XLOOKUP(Tabel2[[#This Row],[Sammenligningskommune]],[1]Kommunetabel!$B$2:$B$99,[1]Kommunetabel!$A$2:$A$99)</f>
        <v>Glostrup</v>
      </c>
    </row>
    <row r="2543" spans="1:11" x14ac:dyDescent="0.25">
      <c r="A2543" t="s">
        <v>134</v>
      </c>
      <c r="B2543" t="str">
        <f>_xlfn.XLOOKUP(Tabel2[[#This Row],[Områdenavn]],[1]Områder!$A$1:$A$7,[1]Områder!$B$1:$B$7)</f>
        <v/>
      </c>
      <c r="C2543" t="s">
        <v>133</v>
      </c>
      <c r="D2543" t="str">
        <f>_xlfn.XLOOKUP(Tabel2[[#This Row],[Komnr.]],[1]Kommunetabel!$B$2:$B$99,[1]Kommunetabel!$A$2:$A$99)</f>
        <v>Frederikssund</v>
      </c>
      <c r="E2543">
        <v>250</v>
      </c>
      <c r="F2543">
        <v>101</v>
      </c>
      <c r="G2543" s="8">
        <v>2201.9879321279914</v>
      </c>
      <c r="H2543">
        <v>91</v>
      </c>
      <c r="I2543">
        <v>6144.1150485369399</v>
      </c>
      <c r="J2543" t="str">
        <f>Tabel2[[#This Row],[Områdenavn]]&amp;Tabel2[[#This Row],[Kommune navn]]&amp;Tabel2[[#This Row],[Rang]]</f>
        <v>AdministrationFrederikssund91</v>
      </c>
      <c r="K2543" t="str">
        <f>_xlfn.XLOOKUP(Tabel2[[#This Row],[Sammenligningskommune]],[1]Kommunetabel!$B$2:$B$99,[1]Kommunetabel!$A$2:$A$99)</f>
        <v>København</v>
      </c>
    </row>
    <row r="2544" spans="1:11" x14ac:dyDescent="0.25">
      <c r="A2544" t="s">
        <v>134</v>
      </c>
      <c r="B2544" t="str">
        <f>_xlfn.XLOOKUP(Tabel2[[#This Row],[Områdenavn]],[1]Områder!$A$1:$A$7,[1]Områder!$B$1:$B$7)</f>
        <v/>
      </c>
      <c r="C2544" t="s">
        <v>133</v>
      </c>
      <c r="D2544" t="str">
        <f>_xlfn.XLOOKUP(Tabel2[[#This Row],[Komnr.]],[1]Kommunetabel!$B$2:$B$99,[1]Kommunetabel!$A$2:$A$99)</f>
        <v>Frederikssund</v>
      </c>
      <c r="E2544">
        <v>250</v>
      </c>
      <c r="F2544">
        <v>183</v>
      </c>
      <c r="G2544" s="8">
        <v>2953.8065665822051</v>
      </c>
      <c r="H2544">
        <v>92</v>
      </c>
      <c r="I2544">
        <v>11299.909547247136</v>
      </c>
      <c r="J2544" t="str">
        <f>Tabel2[[#This Row],[Områdenavn]]&amp;Tabel2[[#This Row],[Kommune navn]]&amp;Tabel2[[#This Row],[Rang]]</f>
        <v>AdministrationFrederikssund92</v>
      </c>
      <c r="K2544" t="str">
        <f>_xlfn.XLOOKUP(Tabel2[[#This Row],[Sammenligningskommune]],[1]Kommunetabel!$B$2:$B$99,[1]Kommunetabel!$A$2:$A$99)</f>
        <v>Ishøj</v>
      </c>
    </row>
    <row r="2545" spans="1:11" x14ac:dyDescent="0.25">
      <c r="A2545" t="s">
        <v>134</v>
      </c>
      <c r="B2545" t="str">
        <f>_xlfn.XLOOKUP(Tabel2[[#This Row],[Områdenavn]],[1]Områder!$A$1:$A$7,[1]Områder!$B$1:$B$7)</f>
        <v/>
      </c>
      <c r="C2545" t="s">
        <v>133</v>
      </c>
      <c r="D2545" t="str">
        <f>_xlfn.XLOOKUP(Tabel2[[#This Row],[Komnr.]],[1]Kommunetabel!$B$2:$B$99,[1]Kommunetabel!$A$2:$A$99)</f>
        <v>Frederikssund</v>
      </c>
      <c r="E2545">
        <v>250</v>
      </c>
      <c r="F2545">
        <v>482</v>
      </c>
      <c r="G2545" s="8">
        <v>3243.573241748958</v>
      </c>
      <c r="H2545">
        <v>93</v>
      </c>
      <c r="I2545">
        <v>11589.676222413889</v>
      </c>
      <c r="J2545" t="str">
        <f>Tabel2[[#This Row],[Områdenavn]]&amp;Tabel2[[#This Row],[Kommune navn]]&amp;Tabel2[[#This Row],[Rang]]</f>
        <v>AdministrationFrederikssund93</v>
      </c>
      <c r="K2545" t="str">
        <f>_xlfn.XLOOKUP(Tabel2[[#This Row],[Sammenligningskommune]],[1]Kommunetabel!$B$2:$B$99,[1]Kommunetabel!$A$2:$A$99)</f>
        <v>Langeland</v>
      </c>
    </row>
    <row r="2546" spans="1:11" x14ac:dyDescent="0.25">
      <c r="A2546" t="s">
        <v>134</v>
      </c>
      <c r="B2546" t="str">
        <f>_xlfn.XLOOKUP(Tabel2[[#This Row],[Områdenavn]],[1]Områder!$A$1:$A$7,[1]Områder!$B$1:$B$7)</f>
        <v/>
      </c>
      <c r="C2546" t="s">
        <v>133</v>
      </c>
      <c r="D2546" t="str">
        <f>_xlfn.XLOOKUP(Tabel2[[#This Row],[Komnr.]],[1]Kommunetabel!$B$2:$B$99,[1]Kommunetabel!$A$2:$A$99)</f>
        <v>Frederikssund</v>
      </c>
      <c r="E2546">
        <v>250</v>
      </c>
      <c r="F2546">
        <v>492</v>
      </c>
      <c r="G2546" s="8">
        <v>4886.1164439241347</v>
      </c>
      <c r="H2546">
        <v>94</v>
      </c>
      <c r="I2546">
        <v>13232.219424589066</v>
      </c>
      <c r="J2546" t="str">
        <f>Tabel2[[#This Row],[Områdenavn]]&amp;Tabel2[[#This Row],[Kommune navn]]&amp;Tabel2[[#This Row],[Rang]]</f>
        <v>AdministrationFrederikssund94</v>
      </c>
      <c r="K2546" t="str">
        <f>_xlfn.XLOOKUP(Tabel2[[#This Row],[Sammenligningskommune]],[1]Kommunetabel!$B$2:$B$99,[1]Kommunetabel!$A$2:$A$99)</f>
        <v>Ærø</v>
      </c>
    </row>
    <row r="2547" spans="1:11" x14ac:dyDescent="0.25">
      <c r="A2547" t="s">
        <v>134</v>
      </c>
      <c r="B2547" t="str">
        <f>_xlfn.XLOOKUP(Tabel2[[#This Row],[Områdenavn]],[1]Områder!$A$1:$A$7,[1]Områder!$B$1:$B$7)</f>
        <v/>
      </c>
      <c r="C2547" t="s">
        <v>133</v>
      </c>
      <c r="D2547" t="str">
        <f>_xlfn.XLOOKUP(Tabel2[[#This Row],[Komnr.]],[1]Kommunetabel!$B$2:$B$99,[1]Kommunetabel!$A$2:$A$99)</f>
        <v>Frederikssund</v>
      </c>
      <c r="E2547">
        <v>250</v>
      </c>
      <c r="F2547">
        <v>563</v>
      </c>
      <c r="G2547" s="8">
        <v>5232.6286914573284</v>
      </c>
      <c r="H2547">
        <v>95</v>
      </c>
      <c r="I2547">
        <v>13578.73167212226</v>
      </c>
      <c r="J2547" t="str">
        <f>Tabel2[[#This Row],[Områdenavn]]&amp;Tabel2[[#This Row],[Kommune navn]]&amp;Tabel2[[#This Row],[Rang]]</f>
        <v>AdministrationFrederikssund95</v>
      </c>
      <c r="K2547" t="str">
        <f>_xlfn.XLOOKUP(Tabel2[[#This Row],[Sammenligningskommune]],[1]Kommunetabel!$B$2:$B$99,[1]Kommunetabel!$A$2:$A$99)</f>
        <v>Fanø</v>
      </c>
    </row>
    <row r="2548" spans="1:11" x14ac:dyDescent="0.25">
      <c r="A2548" t="s">
        <v>134</v>
      </c>
      <c r="B2548" t="str">
        <f>_xlfn.XLOOKUP(Tabel2[[#This Row],[Områdenavn]],[1]Områder!$A$1:$A$7,[1]Områder!$B$1:$B$7)</f>
        <v/>
      </c>
      <c r="C2548" t="s">
        <v>133</v>
      </c>
      <c r="D2548" t="str">
        <f>_xlfn.XLOOKUP(Tabel2[[#This Row],[Komnr.]],[1]Kommunetabel!$B$2:$B$99,[1]Kommunetabel!$A$2:$A$99)</f>
        <v>Frederikssund</v>
      </c>
      <c r="E2548">
        <v>250</v>
      </c>
      <c r="F2548">
        <v>741</v>
      </c>
      <c r="G2548" s="8">
        <v>5670.9508774754686</v>
      </c>
      <c r="H2548">
        <v>96</v>
      </c>
      <c r="I2548">
        <v>14017.0538581404</v>
      </c>
      <c r="J2548" t="str">
        <f>Tabel2[[#This Row],[Områdenavn]]&amp;Tabel2[[#This Row],[Kommune navn]]&amp;Tabel2[[#This Row],[Rang]]</f>
        <v>AdministrationFrederikssund96</v>
      </c>
      <c r="K2548" t="str">
        <f>_xlfn.XLOOKUP(Tabel2[[#This Row],[Sammenligningskommune]],[1]Kommunetabel!$B$2:$B$99,[1]Kommunetabel!$A$2:$A$99)</f>
        <v>Samsø</v>
      </c>
    </row>
    <row r="2549" spans="1:11" x14ac:dyDescent="0.25">
      <c r="A2549" t="s">
        <v>134</v>
      </c>
      <c r="B2549" t="str">
        <f>_xlfn.XLOOKUP(Tabel2[[#This Row],[Områdenavn]],[1]Områder!$A$1:$A$7,[1]Områder!$B$1:$B$7)</f>
        <v/>
      </c>
      <c r="C2549" t="s">
        <v>133</v>
      </c>
      <c r="D2549" t="str">
        <f>_xlfn.XLOOKUP(Tabel2[[#This Row],[Komnr.]],[1]Kommunetabel!$B$2:$B$99,[1]Kommunetabel!$A$2:$A$99)</f>
        <v>Frederikssund</v>
      </c>
      <c r="E2549">
        <v>250</v>
      </c>
      <c r="F2549">
        <v>825</v>
      </c>
      <c r="G2549" s="8">
        <v>7842.4554179064089</v>
      </c>
      <c r="H2549">
        <v>97</v>
      </c>
      <c r="I2549">
        <v>16188.55839857134</v>
      </c>
      <c r="J2549" t="str">
        <f>Tabel2[[#This Row],[Områdenavn]]&amp;Tabel2[[#This Row],[Kommune navn]]&amp;Tabel2[[#This Row],[Rang]]</f>
        <v>AdministrationFrederikssund97</v>
      </c>
      <c r="K2549" t="str">
        <f>_xlfn.XLOOKUP(Tabel2[[#This Row],[Sammenligningskommune]],[1]Kommunetabel!$B$2:$B$99,[1]Kommunetabel!$A$2:$A$99)</f>
        <v>Læsø</v>
      </c>
    </row>
    <row r="2550" spans="1:11" x14ac:dyDescent="0.25">
      <c r="A2550" t="s">
        <v>134</v>
      </c>
      <c r="B2550" t="str">
        <f>_xlfn.XLOOKUP(Tabel2[[#This Row],[Områdenavn]],[1]Områder!$A$1:$A$7,[1]Områder!$B$1:$B$7)</f>
        <v/>
      </c>
      <c r="C2550" t="s">
        <v>133</v>
      </c>
      <c r="D2550" t="str">
        <f>_xlfn.XLOOKUP(Tabel2[[#This Row],[Komnr.]],[1]Kommunetabel!$B$2:$B$99,[1]Kommunetabel!$A$2:$A$99)</f>
        <v>Greve</v>
      </c>
      <c r="E2550">
        <v>253</v>
      </c>
      <c r="F2550">
        <v>253</v>
      </c>
      <c r="G2550" s="8">
        <v>0</v>
      </c>
      <c r="H2550">
        <v>0</v>
      </c>
      <c r="I2550">
        <v>8171.5182262804929</v>
      </c>
      <c r="J2550" t="str">
        <f>Tabel2[[#This Row],[Områdenavn]]&amp;Tabel2[[#This Row],[Kommune navn]]&amp;Tabel2[[#This Row],[Rang]]</f>
        <v>AdministrationGreve0</v>
      </c>
      <c r="K2550" t="str">
        <f>_xlfn.XLOOKUP(Tabel2[[#This Row],[Sammenligningskommune]],[1]Kommunetabel!$B$2:$B$99,[1]Kommunetabel!$A$2:$A$99)</f>
        <v>Greve</v>
      </c>
    </row>
    <row r="2551" spans="1:11" x14ac:dyDescent="0.25">
      <c r="A2551" t="s">
        <v>134</v>
      </c>
      <c r="B2551" t="str">
        <f>_xlfn.XLOOKUP(Tabel2[[#This Row],[Områdenavn]],[1]Områder!$A$1:$A$7,[1]Områder!$B$1:$B$7)</f>
        <v/>
      </c>
      <c r="C2551" t="s">
        <v>133</v>
      </c>
      <c r="D2551" t="str">
        <f>_xlfn.XLOOKUP(Tabel2[[#This Row],[Komnr.]],[1]Kommunetabel!$B$2:$B$99,[1]Kommunetabel!$A$2:$A$99)</f>
        <v>Greve</v>
      </c>
      <c r="E2551">
        <v>253</v>
      </c>
      <c r="F2551">
        <v>573</v>
      </c>
      <c r="G2551" s="8">
        <v>3.1045870170928538</v>
      </c>
      <c r="H2551">
        <v>1</v>
      </c>
      <c r="I2551">
        <v>8168.4136392634</v>
      </c>
      <c r="J2551" t="str">
        <f>Tabel2[[#This Row],[Områdenavn]]&amp;Tabel2[[#This Row],[Kommune navn]]&amp;Tabel2[[#This Row],[Rang]]</f>
        <v>AdministrationGreve1</v>
      </c>
      <c r="K2551" t="str">
        <f>_xlfn.XLOOKUP(Tabel2[[#This Row],[Sammenligningskommune]],[1]Kommunetabel!$B$2:$B$99,[1]Kommunetabel!$A$2:$A$99)</f>
        <v>Varde</v>
      </c>
    </row>
    <row r="2552" spans="1:11" x14ac:dyDescent="0.25">
      <c r="A2552" t="s">
        <v>134</v>
      </c>
      <c r="B2552" t="str">
        <f>_xlfn.XLOOKUP(Tabel2[[#This Row],[Områdenavn]],[1]Områder!$A$1:$A$7,[1]Områder!$B$1:$B$7)</f>
        <v/>
      </c>
      <c r="C2552" t="s">
        <v>133</v>
      </c>
      <c r="D2552" t="str">
        <f>_xlfn.XLOOKUP(Tabel2[[#This Row],[Komnr.]],[1]Kommunetabel!$B$2:$B$99,[1]Kommunetabel!$A$2:$A$99)</f>
        <v>Greve</v>
      </c>
      <c r="E2552">
        <v>253</v>
      </c>
      <c r="F2552">
        <v>540</v>
      </c>
      <c r="G2552" s="8">
        <v>17.305268573623835</v>
      </c>
      <c r="H2552">
        <v>2</v>
      </c>
      <c r="I2552">
        <v>8154.212957706869</v>
      </c>
      <c r="J2552" t="str">
        <f>Tabel2[[#This Row],[Områdenavn]]&amp;Tabel2[[#This Row],[Kommune navn]]&amp;Tabel2[[#This Row],[Rang]]</f>
        <v>AdministrationGreve2</v>
      </c>
      <c r="K2552" t="str">
        <f>_xlfn.XLOOKUP(Tabel2[[#This Row],[Sammenligningskommune]],[1]Kommunetabel!$B$2:$B$99,[1]Kommunetabel!$A$2:$A$99)</f>
        <v>Sønderborg</v>
      </c>
    </row>
    <row r="2553" spans="1:11" x14ac:dyDescent="0.25">
      <c r="A2553" t="s">
        <v>134</v>
      </c>
      <c r="B2553" t="str">
        <f>_xlfn.XLOOKUP(Tabel2[[#This Row],[Områdenavn]],[1]Områder!$A$1:$A$7,[1]Områder!$B$1:$B$7)</f>
        <v/>
      </c>
      <c r="C2553" t="s">
        <v>133</v>
      </c>
      <c r="D2553" t="str">
        <f>_xlfn.XLOOKUP(Tabel2[[#This Row],[Komnr.]],[1]Kommunetabel!$B$2:$B$99,[1]Kommunetabel!$A$2:$A$99)</f>
        <v>Greve</v>
      </c>
      <c r="E2553">
        <v>253</v>
      </c>
      <c r="F2553">
        <v>840</v>
      </c>
      <c r="G2553" s="8">
        <v>26.846584111291122</v>
      </c>
      <c r="H2553">
        <v>3</v>
      </c>
      <c r="I2553">
        <v>8198.364810391784</v>
      </c>
      <c r="J2553" t="str">
        <f>Tabel2[[#This Row],[Områdenavn]]&amp;Tabel2[[#This Row],[Kommune navn]]&amp;Tabel2[[#This Row],[Rang]]</f>
        <v>AdministrationGreve3</v>
      </c>
      <c r="K2553" t="str">
        <f>_xlfn.XLOOKUP(Tabel2[[#This Row],[Sammenligningskommune]],[1]Kommunetabel!$B$2:$B$99,[1]Kommunetabel!$A$2:$A$99)</f>
        <v>Rebild</v>
      </c>
    </row>
    <row r="2554" spans="1:11" x14ac:dyDescent="0.25">
      <c r="A2554" t="s">
        <v>134</v>
      </c>
      <c r="B2554" t="str">
        <f>_xlfn.XLOOKUP(Tabel2[[#This Row],[Områdenavn]],[1]Områder!$A$1:$A$7,[1]Områder!$B$1:$B$7)</f>
        <v/>
      </c>
      <c r="C2554" t="s">
        <v>133</v>
      </c>
      <c r="D2554" t="str">
        <f>_xlfn.XLOOKUP(Tabel2[[#This Row],[Komnr.]],[1]Kommunetabel!$B$2:$B$99,[1]Kommunetabel!$A$2:$A$99)</f>
        <v>Greve</v>
      </c>
      <c r="E2554">
        <v>253</v>
      </c>
      <c r="F2554">
        <v>430</v>
      </c>
      <c r="G2554" s="8">
        <v>31.07425040536873</v>
      </c>
      <c r="H2554">
        <v>4</v>
      </c>
      <c r="I2554">
        <v>8140.4439758751241</v>
      </c>
      <c r="J2554" t="str">
        <f>Tabel2[[#This Row],[Områdenavn]]&amp;Tabel2[[#This Row],[Kommune navn]]&amp;Tabel2[[#This Row],[Rang]]</f>
        <v>AdministrationGreve4</v>
      </c>
      <c r="K2554" t="str">
        <f>_xlfn.XLOOKUP(Tabel2[[#This Row],[Sammenligningskommune]],[1]Kommunetabel!$B$2:$B$99,[1]Kommunetabel!$A$2:$A$99)</f>
        <v>Faaborg-Midtfyn</v>
      </c>
    </row>
    <row r="2555" spans="1:11" x14ac:dyDescent="0.25">
      <c r="A2555" t="s">
        <v>134</v>
      </c>
      <c r="B2555" t="str">
        <f>_xlfn.XLOOKUP(Tabel2[[#This Row],[Områdenavn]],[1]Områder!$A$1:$A$7,[1]Områder!$B$1:$B$7)</f>
        <v/>
      </c>
      <c r="C2555" t="s">
        <v>133</v>
      </c>
      <c r="D2555" t="str">
        <f>_xlfn.XLOOKUP(Tabel2[[#This Row],[Komnr.]],[1]Kommunetabel!$B$2:$B$99,[1]Kommunetabel!$A$2:$A$99)</f>
        <v>Greve</v>
      </c>
      <c r="E2555">
        <v>253</v>
      </c>
      <c r="F2555">
        <v>479</v>
      </c>
      <c r="G2555" s="8">
        <v>34.329776847015637</v>
      </c>
      <c r="H2555">
        <v>5</v>
      </c>
      <c r="I2555">
        <v>8137.1884494334772</v>
      </c>
      <c r="J2555" t="str">
        <f>Tabel2[[#This Row],[Områdenavn]]&amp;Tabel2[[#This Row],[Kommune navn]]&amp;Tabel2[[#This Row],[Rang]]</f>
        <v>AdministrationGreve5</v>
      </c>
      <c r="K2555" t="str">
        <f>_xlfn.XLOOKUP(Tabel2[[#This Row],[Sammenligningskommune]],[1]Kommunetabel!$B$2:$B$99,[1]Kommunetabel!$A$2:$A$99)</f>
        <v>Svendborg</v>
      </c>
    </row>
    <row r="2556" spans="1:11" x14ac:dyDescent="0.25">
      <c r="A2556" t="s">
        <v>134</v>
      </c>
      <c r="B2556" t="str">
        <f>_xlfn.XLOOKUP(Tabel2[[#This Row],[Områdenavn]],[1]Områder!$A$1:$A$7,[1]Områder!$B$1:$B$7)</f>
        <v/>
      </c>
      <c r="C2556" t="s">
        <v>133</v>
      </c>
      <c r="D2556" t="str">
        <f>_xlfn.XLOOKUP(Tabel2[[#This Row],[Komnr.]],[1]Kommunetabel!$B$2:$B$99,[1]Kommunetabel!$A$2:$A$99)</f>
        <v>Greve</v>
      </c>
      <c r="E2556">
        <v>253</v>
      </c>
      <c r="F2556">
        <v>330</v>
      </c>
      <c r="G2556" s="8">
        <v>34.573888838805942</v>
      </c>
      <c r="H2556">
        <v>6</v>
      </c>
      <c r="I2556">
        <v>8136.9443374416869</v>
      </c>
      <c r="J2556" t="str">
        <f>Tabel2[[#This Row],[Områdenavn]]&amp;Tabel2[[#This Row],[Kommune navn]]&amp;Tabel2[[#This Row],[Rang]]</f>
        <v>AdministrationGreve6</v>
      </c>
      <c r="K2556" t="str">
        <f>_xlfn.XLOOKUP(Tabel2[[#This Row],[Sammenligningskommune]],[1]Kommunetabel!$B$2:$B$99,[1]Kommunetabel!$A$2:$A$99)</f>
        <v>Slagelse</v>
      </c>
    </row>
    <row r="2557" spans="1:11" x14ac:dyDescent="0.25">
      <c r="A2557" t="s">
        <v>134</v>
      </c>
      <c r="B2557" t="str">
        <f>_xlfn.XLOOKUP(Tabel2[[#This Row],[Områdenavn]],[1]Områder!$A$1:$A$7,[1]Områder!$B$1:$B$7)</f>
        <v/>
      </c>
      <c r="C2557" t="s">
        <v>133</v>
      </c>
      <c r="D2557" t="str">
        <f>_xlfn.XLOOKUP(Tabel2[[#This Row],[Komnr.]],[1]Kommunetabel!$B$2:$B$99,[1]Kommunetabel!$A$2:$A$99)</f>
        <v>Greve</v>
      </c>
      <c r="E2557">
        <v>253</v>
      </c>
      <c r="F2557">
        <v>147</v>
      </c>
      <c r="G2557" s="8">
        <v>40.105130153089704</v>
      </c>
      <c r="H2557">
        <v>7</v>
      </c>
      <c r="I2557">
        <v>8131.4130961274032</v>
      </c>
      <c r="J2557" t="str">
        <f>Tabel2[[#This Row],[Områdenavn]]&amp;Tabel2[[#This Row],[Kommune navn]]&amp;Tabel2[[#This Row],[Rang]]</f>
        <v>AdministrationGreve7</v>
      </c>
      <c r="K2557" t="str">
        <f>_xlfn.XLOOKUP(Tabel2[[#This Row],[Sammenligningskommune]],[1]Kommunetabel!$B$2:$B$99,[1]Kommunetabel!$A$2:$A$99)</f>
        <v>Frederiksberg</v>
      </c>
    </row>
    <row r="2558" spans="1:11" x14ac:dyDescent="0.25">
      <c r="A2558" t="s">
        <v>134</v>
      </c>
      <c r="B2558" t="str">
        <f>_xlfn.XLOOKUP(Tabel2[[#This Row],[Områdenavn]],[1]Områder!$A$1:$A$7,[1]Områder!$B$1:$B$7)</f>
        <v/>
      </c>
      <c r="C2558" t="s">
        <v>133</v>
      </c>
      <c r="D2558" t="str">
        <f>_xlfn.XLOOKUP(Tabel2[[#This Row],[Komnr.]],[1]Kommunetabel!$B$2:$B$99,[1]Kommunetabel!$A$2:$A$99)</f>
        <v>Greve</v>
      </c>
      <c r="E2558">
        <v>253</v>
      </c>
      <c r="F2558">
        <v>217</v>
      </c>
      <c r="G2558" s="8">
        <v>45.149337623825886</v>
      </c>
      <c r="H2558">
        <v>8</v>
      </c>
      <c r="I2558">
        <v>8216.6675639043187</v>
      </c>
      <c r="J2558" t="str">
        <f>Tabel2[[#This Row],[Områdenavn]]&amp;Tabel2[[#This Row],[Kommune navn]]&amp;Tabel2[[#This Row],[Rang]]</f>
        <v>AdministrationGreve8</v>
      </c>
      <c r="K2558" t="str">
        <f>_xlfn.XLOOKUP(Tabel2[[#This Row],[Sammenligningskommune]],[1]Kommunetabel!$B$2:$B$99,[1]Kommunetabel!$A$2:$A$99)</f>
        <v>Helsingør</v>
      </c>
    </row>
    <row r="2559" spans="1:11" x14ac:dyDescent="0.25">
      <c r="A2559" t="s">
        <v>134</v>
      </c>
      <c r="B2559" t="str">
        <f>_xlfn.XLOOKUP(Tabel2[[#This Row],[Områdenavn]],[1]Områder!$A$1:$A$7,[1]Områder!$B$1:$B$7)</f>
        <v/>
      </c>
      <c r="C2559" t="s">
        <v>133</v>
      </c>
      <c r="D2559" t="str">
        <f>_xlfn.XLOOKUP(Tabel2[[#This Row],[Komnr.]],[1]Kommunetabel!$B$2:$B$99,[1]Kommunetabel!$A$2:$A$99)</f>
        <v>Greve</v>
      </c>
      <c r="E2559">
        <v>253</v>
      </c>
      <c r="F2559">
        <v>860</v>
      </c>
      <c r="G2559" s="8">
        <v>56.514006063032866</v>
      </c>
      <c r="H2559">
        <v>9</v>
      </c>
      <c r="I2559">
        <v>8115.00422021746</v>
      </c>
      <c r="J2559" t="str">
        <f>Tabel2[[#This Row],[Områdenavn]]&amp;Tabel2[[#This Row],[Kommune navn]]&amp;Tabel2[[#This Row],[Rang]]</f>
        <v>AdministrationGreve9</v>
      </c>
      <c r="K2559" t="str">
        <f>_xlfn.XLOOKUP(Tabel2[[#This Row],[Sammenligningskommune]],[1]Kommunetabel!$B$2:$B$99,[1]Kommunetabel!$A$2:$A$99)</f>
        <v>Hjørring</v>
      </c>
    </row>
    <row r="2560" spans="1:11" x14ac:dyDescent="0.25">
      <c r="A2560" t="s">
        <v>134</v>
      </c>
      <c r="B2560" t="str">
        <f>_xlfn.XLOOKUP(Tabel2[[#This Row],[Områdenavn]],[1]Områder!$A$1:$A$7,[1]Områder!$B$1:$B$7)</f>
        <v/>
      </c>
      <c r="C2560" t="s">
        <v>133</v>
      </c>
      <c r="D2560" t="str">
        <f>_xlfn.XLOOKUP(Tabel2[[#This Row],[Komnr.]],[1]Kommunetabel!$B$2:$B$99,[1]Kommunetabel!$A$2:$A$99)</f>
        <v>Greve</v>
      </c>
      <c r="E2560">
        <v>253</v>
      </c>
      <c r="F2560">
        <v>580</v>
      </c>
      <c r="G2560" s="8">
        <v>63.410602119377472</v>
      </c>
      <c r="H2560">
        <v>10</v>
      </c>
      <c r="I2560">
        <v>8234.9288283998703</v>
      </c>
      <c r="J2560" t="str">
        <f>Tabel2[[#This Row],[Områdenavn]]&amp;Tabel2[[#This Row],[Kommune navn]]&amp;Tabel2[[#This Row],[Rang]]</f>
        <v>AdministrationGreve10</v>
      </c>
      <c r="K2560" t="str">
        <f>_xlfn.XLOOKUP(Tabel2[[#This Row],[Sammenligningskommune]],[1]Kommunetabel!$B$2:$B$99,[1]Kommunetabel!$A$2:$A$99)</f>
        <v>Aabenraa</v>
      </c>
    </row>
    <row r="2561" spans="1:11" x14ac:dyDescent="0.25">
      <c r="A2561" t="s">
        <v>134</v>
      </c>
      <c r="B2561" t="str">
        <f>_xlfn.XLOOKUP(Tabel2[[#This Row],[Områdenavn]],[1]Områder!$A$1:$A$7,[1]Områder!$B$1:$B$7)</f>
        <v/>
      </c>
      <c r="C2561" t="s">
        <v>133</v>
      </c>
      <c r="D2561" t="str">
        <f>_xlfn.XLOOKUP(Tabel2[[#This Row],[Komnr.]],[1]Kommunetabel!$B$2:$B$99,[1]Kommunetabel!$A$2:$A$99)</f>
        <v>Greve</v>
      </c>
      <c r="E2561">
        <v>253</v>
      </c>
      <c r="F2561">
        <v>190</v>
      </c>
      <c r="G2561" s="8">
        <v>98.925413247229699</v>
      </c>
      <c r="H2561">
        <v>11</v>
      </c>
      <c r="I2561">
        <v>8072.5928130332632</v>
      </c>
      <c r="J2561" t="str">
        <f>Tabel2[[#This Row],[Områdenavn]]&amp;Tabel2[[#This Row],[Kommune navn]]&amp;Tabel2[[#This Row],[Rang]]</f>
        <v>AdministrationGreve11</v>
      </c>
      <c r="K2561" t="str">
        <f>_xlfn.XLOOKUP(Tabel2[[#This Row],[Sammenligningskommune]],[1]Kommunetabel!$B$2:$B$99,[1]Kommunetabel!$A$2:$A$99)</f>
        <v>Furesø</v>
      </c>
    </row>
    <row r="2562" spans="1:11" x14ac:dyDescent="0.25">
      <c r="A2562" t="s">
        <v>134</v>
      </c>
      <c r="B2562" t="str">
        <f>_xlfn.XLOOKUP(Tabel2[[#This Row],[Områdenavn]],[1]Områder!$A$1:$A$7,[1]Områder!$B$1:$B$7)</f>
        <v/>
      </c>
      <c r="C2562" t="s">
        <v>133</v>
      </c>
      <c r="D2562" t="str">
        <f>_xlfn.XLOOKUP(Tabel2[[#This Row],[Komnr.]],[1]Kommunetabel!$B$2:$B$99,[1]Kommunetabel!$A$2:$A$99)</f>
        <v>Greve</v>
      </c>
      <c r="E2562">
        <v>253</v>
      </c>
      <c r="F2562">
        <v>706</v>
      </c>
      <c r="G2562" s="8">
        <v>112.9687007113489</v>
      </c>
      <c r="H2562">
        <v>12</v>
      </c>
      <c r="I2562">
        <v>8284.4869269918418</v>
      </c>
      <c r="J2562" t="str">
        <f>Tabel2[[#This Row],[Områdenavn]]&amp;Tabel2[[#This Row],[Kommune navn]]&amp;Tabel2[[#This Row],[Rang]]</f>
        <v>AdministrationGreve12</v>
      </c>
      <c r="K2562" t="str">
        <f>_xlfn.XLOOKUP(Tabel2[[#This Row],[Sammenligningskommune]],[1]Kommunetabel!$B$2:$B$99,[1]Kommunetabel!$A$2:$A$99)</f>
        <v>Syddjurs</v>
      </c>
    </row>
    <row r="2563" spans="1:11" x14ac:dyDescent="0.25">
      <c r="A2563" t="s">
        <v>134</v>
      </c>
      <c r="B2563" t="str">
        <f>_xlfn.XLOOKUP(Tabel2[[#This Row],[Områdenavn]],[1]Områder!$A$1:$A$7,[1]Områder!$B$1:$B$7)</f>
        <v/>
      </c>
      <c r="C2563" t="s">
        <v>133</v>
      </c>
      <c r="D2563" t="str">
        <f>_xlfn.XLOOKUP(Tabel2[[#This Row],[Komnr.]],[1]Kommunetabel!$B$2:$B$99,[1]Kommunetabel!$A$2:$A$99)</f>
        <v>Greve</v>
      </c>
      <c r="E2563">
        <v>253</v>
      </c>
      <c r="F2563">
        <v>219</v>
      </c>
      <c r="G2563" s="8">
        <v>127.0496568133658</v>
      </c>
      <c r="H2563">
        <v>13</v>
      </c>
      <c r="I2563">
        <v>8044.4685694671271</v>
      </c>
      <c r="J2563" t="str">
        <f>Tabel2[[#This Row],[Områdenavn]]&amp;Tabel2[[#This Row],[Kommune navn]]&amp;Tabel2[[#This Row],[Rang]]</f>
        <v>AdministrationGreve13</v>
      </c>
      <c r="K2563" t="str">
        <f>_xlfn.XLOOKUP(Tabel2[[#This Row],[Sammenligningskommune]],[1]Kommunetabel!$B$2:$B$99,[1]Kommunetabel!$A$2:$A$99)</f>
        <v>Hillerød</v>
      </c>
    </row>
    <row r="2564" spans="1:11" x14ac:dyDescent="0.25">
      <c r="A2564" t="s">
        <v>134</v>
      </c>
      <c r="B2564" t="str">
        <f>_xlfn.XLOOKUP(Tabel2[[#This Row],[Områdenavn]],[1]Områder!$A$1:$A$7,[1]Områder!$B$1:$B$7)</f>
        <v/>
      </c>
      <c r="C2564" t="s">
        <v>133</v>
      </c>
      <c r="D2564" t="str">
        <f>_xlfn.XLOOKUP(Tabel2[[#This Row],[Komnr.]],[1]Kommunetabel!$B$2:$B$99,[1]Kommunetabel!$A$2:$A$99)</f>
        <v>Greve</v>
      </c>
      <c r="E2564">
        <v>253</v>
      </c>
      <c r="F2564">
        <v>185</v>
      </c>
      <c r="G2564" s="8">
        <v>143.0128905614356</v>
      </c>
      <c r="H2564">
        <v>14</v>
      </c>
      <c r="I2564">
        <v>8314.5311168419285</v>
      </c>
      <c r="J2564" t="str">
        <f>Tabel2[[#This Row],[Områdenavn]]&amp;Tabel2[[#This Row],[Kommune navn]]&amp;Tabel2[[#This Row],[Rang]]</f>
        <v>AdministrationGreve14</v>
      </c>
      <c r="K2564" t="str">
        <f>_xlfn.XLOOKUP(Tabel2[[#This Row],[Sammenligningskommune]],[1]Kommunetabel!$B$2:$B$99,[1]Kommunetabel!$A$2:$A$99)</f>
        <v>Tårnby</v>
      </c>
    </row>
    <row r="2565" spans="1:11" x14ac:dyDescent="0.25">
      <c r="A2565" t="s">
        <v>134</v>
      </c>
      <c r="B2565" t="str">
        <f>_xlfn.XLOOKUP(Tabel2[[#This Row],[Områdenavn]],[1]Områder!$A$1:$A$7,[1]Områder!$B$1:$B$7)</f>
        <v/>
      </c>
      <c r="C2565" t="s">
        <v>133</v>
      </c>
      <c r="D2565" t="str">
        <f>_xlfn.XLOOKUP(Tabel2[[#This Row],[Komnr.]],[1]Kommunetabel!$B$2:$B$99,[1]Kommunetabel!$A$2:$A$99)</f>
        <v>Greve</v>
      </c>
      <c r="E2565">
        <v>253</v>
      </c>
      <c r="F2565">
        <v>159</v>
      </c>
      <c r="G2565" s="8">
        <v>147.75352425028086</v>
      </c>
      <c r="H2565">
        <v>15</v>
      </c>
      <c r="I2565">
        <v>8319.2717505307737</v>
      </c>
      <c r="J2565" t="str">
        <f>Tabel2[[#This Row],[Områdenavn]]&amp;Tabel2[[#This Row],[Kommune navn]]&amp;Tabel2[[#This Row],[Rang]]</f>
        <v>AdministrationGreve15</v>
      </c>
      <c r="K2565" t="str">
        <f>_xlfn.XLOOKUP(Tabel2[[#This Row],[Sammenligningskommune]],[1]Kommunetabel!$B$2:$B$99,[1]Kommunetabel!$A$2:$A$99)</f>
        <v>Gladsaxe</v>
      </c>
    </row>
    <row r="2566" spans="1:11" x14ac:dyDescent="0.25">
      <c r="A2566" t="s">
        <v>134</v>
      </c>
      <c r="B2566" t="str">
        <f>_xlfn.XLOOKUP(Tabel2[[#This Row],[Områdenavn]],[1]Områder!$A$1:$A$7,[1]Områder!$B$1:$B$7)</f>
        <v/>
      </c>
      <c r="C2566" t="s">
        <v>133</v>
      </c>
      <c r="D2566" t="str">
        <f>_xlfn.XLOOKUP(Tabel2[[#This Row],[Komnr.]],[1]Kommunetabel!$B$2:$B$99,[1]Kommunetabel!$A$2:$A$99)</f>
        <v>Greve</v>
      </c>
      <c r="E2566">
        <v>253</v>
      </c>
      <c r="F2566">
        <v>350</v>
      </c>
      <c r="G2566" s="8">
        <v>160.40843260495512</v>
      </c>
      <c r="H2566">
        <v>16</v>
      </c>
      <c r="I2566">
        <v>8331.926658885448</v>
      </c>
      <c r="J2566" t="str">
        <f>Tabel2[[#This Row],[Områdenavn]]&amp;Tabel2[[#This Row],[Kommune navn]]&amp;Tabel2[[#This Row],[Rang]]</f>
        <v>AdministrationGreve16</v>
      </c>
      <c r="K2566" t="str">
        <f>_xlfn.XLOOKUP(Tabel2[[#This Row],[Sammenligningskommune]],[1]Kommunetabel!$B$2:$B$99,[1]Kommunetabel!$A$2:$A$99)</f>
        <v>Lejre</v>
      </c>
    </row>
    <row r="2567" spans="1:11" x14ac:dyDescent="0.25">
      <c r="A2567" t="s">
        <v>134</v>
      </c>
      <c r="B2567" t="str">
        <f>_xlfn.XLOOKUP(Tabel2[[#This Row],[Områdenavn]],[1]Områder!$A$1:$A$7,[1]Områder!$B$1:$B$7)</f>
        <v/>
      </c>
      <c r="C2567" t="s">
        <v>133</v>
      </c>
      <c r="D2567" t="str">
        <f>_xlfn.XLOOKUP(Tabel2[[#This Row],[Komnr.]],[1]Kommunetabel!$B$2:$B$99,[1]Kommunetabel!$A$2:$A$99)</f>
        <v>Greve</v>
      </c>
      <c r="E2567">
        <v>253</v>
      </c>
      <c r="F2567">
        <v>575</v>
      </c>
      <c r="G2567" s="8">
        <v>165.57582886077125</v>
      </c>
      <c r="H2567">
        <v>17</v>
      </c>
      <c r="I2567">
        <v>8337.0940551412641</v>
      </c>
      <c r="J2567" t="str">
        <f>Tabel2[[#This Row],[Områdenavn]]&amp;Tabel2[[#This Row],[Kommune navn]]&amp;Tabel2[[#This Row],[Rang]]</f>
        <v>AdministrationGreve17</v>
      </c>
      <c r="K2567" t="str">
        <f>_xlfn.XLOOKUP(Tabel2[[#This Row],[Sammenligningskommune]],[1]Kommunetabel!$B$2:$B$99,[1]Kommunetabel!$A$2:$A$99)</f>
        <v>Vejen</v>
      </c>
    </row>
    <row r="2568" spans="1:11" x14ac:dyDescent="0.25">
      <c r="A2568" t="s">
        <v>134</v>
      </c>
      <c r="B2568" t="str">
        <f>_xlfn.XLOOKUP(Tabel2[[#This Row],[Områdenavn]],[1]Områder!$A$1:$A$7,[1]Områder!$B$1:$B$7)</f>
        <v/>
      </c>
      <c r="C2568" t="s">
        <v>133</v>
      </c>
      <c r="D2568" t="str">
        <f>_xlfn.XLOOKUP(Tabel2[[#This Row],[Komnr.]],[1]Kommunetabel!$B$2:$B$99,[1]Kommunetabel!$A$2:$A$99)</f>
        <v>Greve</v>
      </c>
      <c r="E2568">
        <v>253</v>
      </c>
      <c r="F2568">
        <v>201</v>
      </c>
      <c r="G2568" s="8">
        <v>170.16249180777686</v>
      </c>
      <c r="H2568">
        <v>18</v>
      </c>
      <c r="I2568">
        <v>8341.6807180882697</v>
      </c>
      <c r="J2568" t="str">
        <f>Tabel2[[#This Row],[Områdenavn]]&amp;Tabel2[[#This Row],[Kommune navn]]&amp;Tabel2[[#This Row],[Rang]]</f>
        <v>AdministrationGreve18</v>
      </c>
      <c r="K2568" t="str">
        <f>_xlfn.XLOOKUP(Tabel2[[#This Row],[Sammenligningskommune]],[1]Kommunetabel!$B$2:$B$99,[1]Kommunetabel!$A$2:$A$99)</f>
        <v>Allerød</v>
      </c>
    </row>
    <row r="2569" spans="1:11" x14ac:dyDescent="0.25">
      <c r="A2569" t="s">
        <v>134</v>
      </c>
      <c r="B2569" t="str">
        <f>_xlfn.XLOOKUP(Tabel2[[#This Row],[Områdenavn]],[1]Områder!$A$1:$A$7,[1]Områder!$B$1:$B$7)</f>
        <v/>
      </c>
      <c r="C2569" t="s">
        <v>133</v>
      </c>
      <c r="D2569" t="str">
        <f>_xlfn.XLOOKUP(Tabel2[[#This Row],[Komnr.]],[1]Kommunetabel!$B$2:$B$99,[1]Kommunetabel!$A$2:$A$99)</f>
        <v>Greve</v>
      </c>
      <c r="E2569">
        <v>253</v>
      </c>
      <c r="F2569">
        <v>250</v>
      </c>
      <c r="G2569" s="8">
        <v>174.58475438443838</v>
      </c>
      <c r="H2569">
        <v>19</v>
      </c>
      <c r="I2569">
        <v>8346.1029806649312</v>
      </c>
      <c r="J2569" t="str">
        <f>Tabel2[[#This Row],[Områdenavn]]&amp;Tabel2[[#This Row],[Kommune navn]]&amp;Tabel2[[#This Row],[Rang]]</f>
        <v>AdministrationGreve19</v>
      </c>
      <c r="K2569" t="str">
        <f>_xlfn.XLOOKUP(Tabel2[[#This Row],[Sammenligningskommune]],[1]Kommunetabel!$B$2:$B$99,[1]Kommunetabel!$A$2:$A$99)</f>
        <v>Frederikssund</v>
      </c>
    </row>
    <row r="2570" spans="1:11" x14ac:dyDescent="0.25">
      <c r="A2570" t="s">
        <v>134</v>
      </c>
      <c r="B2570" t="str">
        <f>_xlfn.XLOOKUP(Tabel2[[#This Row],[Områdenavn]],[1]Områder!$A$1:$A$7,[1]Områder!$B$1:$B$7)</f>
        <v/>
      </c>
      <c r="C2570" t="s">
        <v>133</v>
      </c>
      <c r="D2570" t="str">
        <f>_xlfn.XLOOKUP(Tabel2[[#This Row],[Komnr.]],[1]Kommunetabel!$B$2:$B$99,[1]Kommunetabel!$A$2:$A$99)</f>
        <v>Greve</v>
      </c>
      <c r="E2570">
        <v>253</v>
      </c>
      <c r="F2570">
        <v>760</v>
      </c>
      <c r="G2570" s="8">
        <v>182.20564640263547</v>
      </c>
      <c r="H2570">
        <v>20</v>
      </c>
      <c r="I2570">
        <v>7989.3125798778574</v>
      </c>
      <c r="J2570" t="str">
        <f>Tabel2[[#This Row],[Områdenavn]]&amp;Tabel2[[#This Row],[Kommune navn]]&amp;Tabel2[[#This Row],[Rang]]</f>
        <v>AdministrationGreve20</v>
      </c>
      <c r="K2570" t="str">
        <f>_xlfn.XLOOKUP(Tabel2[[#This Row],[Sammenligningskommune]],[1]Kommunetabel!$B$2:$B$99,[1]Kommunetabel!$A$2:$A$99)</f>
        <v>Ringkøbing-Skjern</v>
      </c>
    </row>
    <row r="2571" spans="1:11" x14ac:dyDescent="0.25">
      <c r="A2571" t="s">
        <v>134</v>
      </c>
      <c r="B2571" t="str">
        <f>_xlfn.XLOOKUP(Tabel2[[#This Row],[Områdenavn]],[1]Områder!$A$1:$A$7,[1]Områder!$B$1:$B$7)</f>
        <v/>
      </c>
      <c r="C2571" t="s">
        <v>133</v>
      </c>
      <c r="D2571" t="str">
        <f>_xlfn.XLOOKUP(Tabel2[[#This Row],[Komnr.]],[1]Kommunetabel!$B$2:$B$99,[1]Kommunetabel!$A$2:$A$99)</f>
        <v>Greve</v>
      </c>
      <c r="E2571">
        <v>253</v>
      </c>
      <c r="F2571">
        <v>510</v>
      </c>
      <c r="G2571" s="8">
        <v>192.71546255620433</v>
      </c>
      <c r="H2571">
        <v>21</v>
      </c>
      <c r="I2571">
        <v>8364.2336888366972</v>
      </c>
      <c r="J2571" t="str">
        <f>Tabel2[[#This Row],[Områdenavn]]&amp;Tabel2[[#This Row],[Kommune navn]]&amp;Tabel2[[#This Row],[Rang]]</f>
        <v>AdministrationGreve21</v>
      </c>
      <c r="K2571" t="str">
        <f>_xlfn.XLOOKUP(Tabel2[[#This Row],[Sammenligningskommune]],[1]Kommunetabel!$B$2:$B$99,[1]Kommunetabel!$A$2:$A$99)</f>
        <v>Haderslev</v>
      </c>
    </row>
    <row r="2572" spans="1:11" x14ac:dyDescent="0.25">
      <c r="A2572" t="s">
        <v>134</v>
      </c>
      <c r="B2572" t="str">
        <f>_xlfn.XLOOKUP(Tabel2[[#This Row],[Områdenavn]],[1]Områder!$A$1:$A$7,[1]Områder!$B$1:$B$7)</f>
        <v/>
      </c>
      <c r="C2572" t="s">
        <v>133</v>
      </c>
      <c r="D2572" t="str">
        <f>_xlfn.XLOOKUP(Tabel2[[#This Row],[Komnr.]],[1]Kommunetabel!$B$2:$B$99,[1]Kommunetabel!$A$2:$A$99)</f>
        <v>Greve</v>
      </c>
      <c r="E2572">
        <v>253</v>
      </c>
      <c r="F2572">
        <v>661</v>
      </c>
      <c r="G2572" s="8">
        <v>215.45171363451936</v>
      </c>
      <c r="H2572">
        <v>22</v>
      </c>
      <c r="I2572">
        <v>7956.0665126459735</v>
      </c>
      <c r="J2572" t="str">
        <f>Tabel2[[#This Row],[Områdenavn]]&amp;Tabel2[[#This Row],[Kommune navn]]&amp;Tabel2[[#This Row],[Rang]]</f>
        <v>AdministrationGreve22</v>
      </c>
      <c r="K2572" t="str">
        <f>_xlfn.XLOOKUP(Tabel2[[#This Row],[Sammenligningskommune]],[1]Kommunetabel!$B$2:$B$99,[1]Kommunetabel!$A$2:$A$99)</f>
        <v>Holstebro</v>
      </c>
    </row>
    <row r="2573" spans="1:11" x14ac:dyDescent="0.25">
      <c r="A2573" t="s">
        <v>134</v>
      </c>
      <c r="B2573" t="str">
        <f>_xlfn.XLOOKUP(Tabel2[[#This Row],[Områdenavn]],[1]Områder!$A$1:$A$7,[1]Områder!$B$1:$B$7)</f>
        <v/>
      </c>
      <c r="C2573" t="s">
        <v>133</v>
      </c>
      <c r="D2573" t="str">
        <f>_xlfn.XLOOKUP(Tabel2[[#This Row],[Komnr.]],[1]Kommunetabel!$B$2:$B$99,[1]Kommunetabel!$A$2:$A$99)</f>
        <v>Greve</v>
      </c>
      <c r="E2573">
        <v>253</v>
      </c>
      <c r="F2573">
        <v>173</v>
      </c>
      <c r="G2573" s="8">
        <v>216.08425886014356</v>
      </c>
      <c r="H2573">
        <v>23</v>
      </c>
      <c r="I2573">
        <v>8387.6024851406364</v>
      </c>
      <c r="J2573" t="str">
        <f>Tabel2[[#This Row],[Områdenavn]]&amp;Tabel2[[#This Row],[Kommune navn]]&amp;Tabel2[[#This Row],[Rang]]</f>
        <v>AdministrationGreve23</v>
      </c>
      <c r="K2573" t="str">
        <f>_xlfn.XLOOKUP(Tabel2[[#This Row],[Sammenligningskommune]],[1]Kommunetabel!$B$2:$B$99,[1]Kommunetabel!$A$2:$A$99)</f>
        <v>Lyngby-Taarbæk</v>
      </c>
    </row>
    <row r="2574" spans="1:11" x14ac:dyDescent="0.25">
      <c r="A2574" t="s">
        <v>134</v>
      </c>
      <c r="B2574" t="str">
        <f>_xlfn.XLOOKUP(Tabel2[[#This Row],[Områdenavn]],[1]Områder!$A$1:$A$7,[1]Områder!$B$1:$B$7)</f>
        <v/>
      </c>
      <c r="C2574" t="s">
        <v>133</v>
      </c>
      <c r="D2574" t="str">
        <f>_xlfn.XLOOKUP(Tabel2[[#This Row],[Komnr.]],[1]Kommunetabel!$B$2:$B$99,[1]Kommunetabel!$A$2:$A$99)</f>
        <v>Greve</v>
      </c>
      <c r="E2574">
        <v>253</v>
      </c>
      <c r="F2574">
        <v>259</v>
      </c>
      <c r="G2574" s="8">
        <v>231.74494371858691</v>
      </c>
      <c r="H2574">
        <v>24</v>
      </c>
      <c r="I2574">
        <v>7939.7732825619059</v>
      </c>
      <c r="J2574" t="str">
        <f>Tabel2[[#This Row],[Områdenavn]]&amp;Tabel2[[#This Row],[Kommune navn]]&amp;Tabel2[[#This Row],[Rang]]</f>
        <v>AdministrationGreve24</v>
      </c>
      <c r="K2574" t="str">
        <f>_xlfn.XLOOKUP(Tabel2[[#This Row],[Sammenligningskommune]],[1]Kommunetabel!$B$2:$B$99,[1]Kommunetabel!$A$2:$A$99)</f>
        <v>Køge</v>
      </c>
    </row>
    <row r="2575" spans="1:11" x14ac:dyDescent="0.25">
      <c r="A2575" t="s">
        <v>134</v>
      </c>
      <c r="B2575" t="str">
        <f>_xlfn.XLOOKUP(Tabel2[[#This Row],[Områdenavn]],[1]Områder!$A$1:$A$7,[1]Områder!$B$1:$B$7)</f>
        <v/>
      </c>
      <c r="C2575" t="s">
        <v>133</v>
      </c>
      <c r="D2575" t="str">
        <f>_xlfn.XLOOKUP(Tabel2[[#This Row],[Komnr.]],[1]Kommunetabel!$B$2:$B$99,[1]Kommunetabel!$A$2:$A$99)</f>
        <v>Greve</v>
      </c>
      <c r="E2575">
        <v>253</v>
      </c>
      <c r="F2575">
        <v>766</v>
      </c>
      <c r="G2575" s="8">
        <v>246.26144217839283</v>
      </c>
      <c r="H2575">
        <v>25</v>
      </c>
      <c r="I2575">
        <v>7925.2567841021</v>
      </c>
      <c r="J2575" t="str">
        <f>Tabel2[[#This Row],[Områdenavn]]&amp;Tabel2[[#This Row],[Kommune navn]]&amp;Tabel2[[#This Row],[Rang]]</f>
        <v>AdministrationGreve25</v>
      </c>
      <c r="K2575" t="str">
        <f>_xlfn.XLOOKUP(Tabel2[[#This Row],[Sammenligningskommune]],[1]Kommunetabel!$B$2:$B$99,[1]Kommunetabel!$A$2:$A$99)</f>
        <v>Hedensted</v>
      </c>
    </row>
    <row r="2576" spans="1:11" x14ac:dyDescent="0.25">
      <c r="A2576" t="s">
        <v>134</v>
      </c>
      <c r="B2576" t="str">
        <f>_xlfn.XLOOKUP(Tabel2[[#This Row],[Områdenavn]],[1]Områder!$A$1:$A$7,[1]Områder!$B$1:$B$7)</f>
        <v/>
      </c>
      <c r="C2576" t="s">
        <v>133</v>
      </c>
      <c r="D2576" t="str">
        <f>_xlfn.XLOOKUP(Tabel2[[#This Row],[Komnr.]],[1]Kommunetabel!$B$2:$B$99,[1]Kommunetabel!$A$2:$A$99)</f>
        <v>Greve</v>
      </c>
      <c r="E2576">
        <v>253</v>
      </c>
      <c r="F2576">
        <v>756</v>
      </c>
      <c r="G2576" s="8">
        <v>283.53874934365831</v>
      </c>
      <c r="H2576">
        <v>26</v>
      </c>
      <c r="I2576">
        <v>8455.0569756241512</v>
      </c>
      <c r="J2576" t="str">
        <f>Tabel2[[#This Row],[Områdenavn]]&amp;Tabel2[[#This Row],[Kommune navn]]&amp;Tabel2[[#This Row],[Rang]]</f>
        <v>AdministrationGreve26</v>
      </c>
      <c r="K2576" t="str">
        <f>_xlfn.XLOOKUP(Tabel2[[#This Row],[Sammenligningskommune]],[1]Kommunetabel!$B$2:$B$99,[1]Kommunetabel!$A$2:$A$99)</f>
        <v>Ikast-Brande</v>
      </c>
    </row>
    <row r="2577" spans="1:11" x14ac:dyDescent="0.25">
      <c r="A2577" t="s">
        <v>134</v>
      </c>
      <c r="B2577" t="str">
        <f>_xlfn.XLOOKUP(Tabel2[[#This Row],[Områdenavn]],[1]Områder!$A$1:$A$7,[1]Områder!$B$1:$B$7)</f>
        <v/>
      </c>
      <c r="C2577" t="s">
        <v>133</v>
      </c>
      <c r="D2577" t="str">
        <f>_xlfn.XLOOKUP(Tabel2[[#This Row],[Komnr.]],[1]Kommunetabel!$B$2:$B$99,[1]Kommunetabel!$A$2:$A$99)</f>
        <v>Greve</v>
      </c>
      <c r="E2577">
        <v>253</v>
      </c>
      <c r="F2577">
        <v>813</v>
      </c>
      <c r="G2577" s="8">
        <v>297.07766875188008</v>
      </c>
      <c r="H2577">
        <v>27</v>
      </c>
      <c r="I2577">
        <v>8468.5958950323729</v>
      </c>
      <c r="J2577" t="str">
        <f>Tabel2[[#This Row],[Områdenavn]]&amp;Tabel2[[#This Row],[Kommune navn]]&amp;Tabel2[[#This Row],[Rang]]</f>
        <v>AdministrationGreve27</v>
      </c>
      <c r="K2577" t="str">
        <f>_xlfn.XLOOKUP(Tabel2[[#This Row],[Sammenligningskommune]],[1]Kommunetabel!$B$2:$B$99,[1]Kommunetabel!$A$2:$A$99)</f>
        <v>Frederikshavn</v>
      </c>
    </row>
    <row r="2578" spans="1:11" x14ac:dyDescent="0.25">
      <c r="A2578" t="s">
        <v>134</v>
      </c>
      <c r="B2578" t="str">
        <f>_xlfn.XLOOKUP(Tabel2[[#This Row],[Områdenavn]],[1]Områder!$A$1:$A$7,[1]Områder!$B$1:$B$7)</f>
        <v/>
      </c>
      <c r="C2578" t="s">
        <v>133</v>
      </c>
      <c r="D2578" t="str">
        <f>_xlfn.XLOOKUP(Tabel2[[#This Row],[Komnr.]],[1]Kommunetabel!$B$2:$B$99,[1]Kommunetabel!$A$2:$A$99)</f>
        <v>Greve</v>
      </c>
      <c r="E2578">
        <v>253</v>
      </c>
      <c r="F2578">
        <v>420</v>
      </c>
      <c r="G2578" s="8">
        <v>315.89883540399296</v>
      </c>
      <c r="H2578">
        <v>28</v>
      </c>
      <c r="I2578">
        <v>8487.4170616844858</v>
      </c>
      <c r="J2578" t="str">
        <f>Tabel2[[#This Row],[Områdenavn]]&amp;Tabel2[[#This Row],[Kommune navn]]&amp;Tabel2[[#This Row],[Rang]]</f>
        <v>AdministrationGreve28</v>
      </c>
      <c r="K2578" t="str">
        <f>_xlfn.XLOOKUP(Tabel2[[#This Row],[Sammenligningskommune]],[1]Kommunetabel!$B$2:$B$99,[1]Kommunetabel!$A$2:$A$99)</f>
        <v>Assens</v>
      </c>
    </row>
    <row r="2579" spans="1:11" x14ac:dyDescent="0.25">
      <c r="A2579" t="s">
        <v>134</v>
      </c>
      <c r="B2579" t="str">
        <f>_xlfn.XLOOKUP(Tabel2[[#This Row],[Områdenavn]],[1]Områder!$A$1:$A$7,[1]Områder!$B$1:$B$7)</f>
        <v/>
      </c>
      <c r="C2579" t="s">
        <v>133</v>
      </c>
      <c r="D2579" t="str">
        <f>_xlfn.XLOOKUP(Tabel2[[#This Row],[Komnr.]],[1]Kommunetabel!$B$2:$B$99,[1]Kommunetabel!$A$2:$A$99)</f>
        <v>Greve</v>
      </c>
      <c r="E2579">
        <v>253</v>
      </c>
      <c r="F2579">
        <v>410</v>
      </c>
      <c r="G2579" s="8">
        <v>320.39835871503328</v>
      </c>
      <c r="H2579">
        <v>29</v>
      </c>
      <c r="I2579">
        <v>8491.9165849955261</v>
      </c>
      <c r="J2579" t="str">
        <f>Tabel2[[#This Row],[Områdenavn]]&amp;Tabel2[[#This Row],[Kommune navn]]&amp;Tabel2[[#This Row],[Rang]]</f>
        <v>AdministrationGreve29</v>
      </c>
      <c r="K2579" t="str">
        <f>_xlfn.XLOOKUP(Tabel2[[#This Row],[Sammenligningskommune]],[1]Kommunetabel!$B$2:$B$99,[1]Kommunetabel!$A$2:$A$99)</f>
        <v>Middelfart</v>
      </c>
    </row>
    <row r="2580" spans="1:11" x14ac:dyDescent="0.25">
      <c r="A2580" t="s">
        <v>134</v>
      </c>
      <c r="B2580" t="str">
        <f>_xlfn.XLOOKUP(Tabel2[[#This Row],[Områdenavn]],[1]Områder!$A$1:$A$7,[1]Områder!$B$1:$B$7)</f>
        <v/>
      </c>
      <c r="C2580" t="s">
        <v>133</v>
      </c>
      <c r="D2580" t="str">
        <f>_xlfn.XLOOKUP(Tabel2[[#This Row],[Komnr.]],[1]Kommunetabel!$B$2:$B$99,[1]Kommunetabel!$A$2:$A$99)</f>
        <v>Greve</v>
      </c>
      <c r="E2580">
        <v>253</v>
      </c>
      <c r="F2580">
        <v>787</v>
      </c>
      <c r="G2580" s="8">
        <v>341.91010856408593</v>
      </c>
      <c r="H2580">
        <v>30</v>
      </c>
      <c r="I2580">
        <v>8513.4283348445788</v>
      </c>
      <c r="J2580" t="str">
        <f>Tabel2[[#This Row],[Områdenavn]]&amp;Tabel2[[#This Row],[Kommune navn]]&amp;Tabel2[[#This Row],[Rang]]</f>
        <v>AdministrationGreve30</v>
      </c>
      <c r="K2580" t="str">
        <f>_xlfn.XLOOKUP(Tabel2[[#This Row],[Sammenligningskommune]],[1]Kommunetabel!$B$2:$B$99,[1]Kommunetabel!$A$2:$A$99)</f>
        <v>Thisted</v>
      </c>
    </row>
    <row r="2581" spans="1:11" x14ac:dyDescent="0.25">
      <c r="A2581" t="s">
        <v>134</v>
      </c>
      <c r="B2581" t="str">
        <f>_xlfn.XLOOKUP(Tabel2[[#This Row],[Områdenavn]],[1]Områder!$A$1:$A$7,[1]Områder!$B$1:$B$7)</f>
        <v/>
      </c>
      <c r="C2581" t="s">
        <v>133</v>
      </c>
      <c r="D2581" t="str">
        <f>_xlfn.XLOOKUP(Tabel2[[#This Row],[Komnr.]],[1]Kommunetabel!$B$2:$B$99,[1]Kommunetabel!$A$2:$A$99)</f>
        <v>Greve</v>
      </c>
      <c r="E2581">
        <v>253</v>
      </c>
      <c r="F2581">
        <v>167</v>
      </c>
      <c r="G2581" s="8">
        <v>359.03930859618504</v>
      </c>
      <c r="H2581">
        <v>31</v>
      </c>
      <c r="I2581">
        <v>8530.5575348766779</v>
      </c>
      <c r="J2581" t="str">
        <f>Tabel2[[#This Row],[Områdenavn]]&amp;Tabel2[[#This Row],[Kommune navn]]&amp;Tabel2[[#This Row],[Rang]]</f>
        <v>AdministrationGreve31</v>
      </c>
      <c r="K2581" t="str">
        <f>_xlfn.XLOOKUP(Tabel2[[#This Row],[Sammenligningskommune]],[1]Kommunetabel!$B$2:$B$99,[1]Kommunetabel!$A$2:$A$99)</f>
        <v>Hvidovre</v>
      </c>
    </row>
    <row r="2582" spans="1:11" x14ac:dyDescent="0.25">
      <c r="A2582" t="s">
        <v>134</v>
      </c>
      <c r="B2582" t="str">
        <f>_xlfn.XLOOKUP(Tabel2[[#This Row],[Områdenavn]],[1]Områder!$A$1:$A$7,[1]Områder!$B$1:$B$7)</f>
        <v/>
      </c>
      <c r="C2582" t="s">
        <v>133</v>
      </c>
      <c r="D2582" t="str">
        <f>_xlfn.XLOOKUP(Tabel2[[#This Row],[Komnr.]],[1]Kommunetabel!$B$2:$B$99,[1]Kommunetabel!$A$2:$A$99)</f>
        <v>Greve</v>
      </c>
      <c r="E2582">
        <v>253</v>
      </c>
      <c r="F2582">
        <v>376</v>
      </c>
      <c r="G2582" s="8">
        <v>372.01561554410091</v>
      </c>
      <c r="H2582">
        <v>32</v>
      </c>
      <c r="I2582">
        <v>8543.5338418245938</v>
      </c>
      <c r="J2582" t="str">
        <f>Tabel2[[#This Row],[Områdenavn]]&amp;Tabel2[[#This Row],[Kommune navn]]&amp;Tabel2[[#This Row],[Rang]]</f>
        <v>AdministrationGreve32</v>
      </c>
      <c r="K2582" t="str">
        <f>_xlfn.XLOOKUP(Tabel2[[#This Row],[Sammenligningskommune]],[1]Kommunetabel!$B$2:$B$99,[1]Kommunetabel!$A$2:$A$99)</f>
        <v>Guldborgsund</v>
      </c>
    </row>
    <row r="2583" spans="1:11" x14ac:dyDescent="0.25">
      <c r="A2583" t="s">
        <v>134</v>
      </c>
      <c r="B2583" t="str">
        <f>_xlfn.XLOOKUP(Tabel2[[#This Row],[Områdenavn]],[1]Områder!$A$1:$A$7,[1]Områder!$B$1:$B$7)</f>
        <v/>
      </c>
      <c r="C2583" t="s">
        <v>133</v>
      </c>
      <c r="D2583" t="str">
        <f>_xlfn.XLOOKUP(Tabel2[[#This Row],[Komnr.]],[1]Kommunetabel!$B$2:$B$99,[1]Kommunetabel!$A$2:$A$99)</f>
        <v>Greve</v>
      </c>
      <c r="E2583">
        <v>253</v>
      </c>
      <c r="F2583">
        <v>810</v>
      </c>
      <c r="G2583" s="8">
        <v>375.34824356263107</v>
      </c>
      <c r="H2583">
        <v>33</v>
      </c>
      <c r="I2583">
        <v>8546.8664698431239</v>
      </c>
      <c r="J2583" t="str">
        <f>Tabel2[[#This Row],[Områdenavn]]&amp;Tabel2[[#This Row],[Kommune navn]]&amp;Tabel2[[#This Row],[Rang]]</f>
        <v>AdministrationGreve33</v>
      </c>
      <c r="K2583" t="str">
        <f>_xlfn.XLOOKUP(Tabel2[[#This Row],[Sammenligningskommune]],[1]Kommunetabel!$B$2:$B$99,[1]Kommunetabel!$A$2:$A$99)</f>
        <v>Brønderslev</v>
      </c>
    </row>
    <row r="2584" spans="1:11" x14ac:dyDescent="0.25">
      <c r="A2584" t="s">
        <v>134</v>
      </c>
      <c r="B2584" t="str">
        <f>_xlfn.XLOOKUP(Tabel2[[#This Row],[Områdenavn]],[1]Områder!$A$1:$A$7,[1]Områder!$B$1:$B$7)</f>
        <v/>
      </c>
      <c r="C2584" t="s">
        <v>133</v>
      </c>
      <c r="D2584" t="str">
        <f>_xlfn.XLOOKUP(Tabel2[[#This Row],[Komnr.]],[1]Kommunetabel!$B$2:$B$99,[1]Kommunetabel!$A$2:$A$99)</f>
        <v>Greve</v>
      </c>
      <c r="E2584">
        <v>253</v>
      </c>
      <c r="F2584">
        <v>316</v>
      </c>
      <c r="G2584" s="8">
        <v>382.50078606644092</v>
      </c>
      <c r="H2584">
        <v>34</v>
      </c>
      <c r="I2584">
        <v>7789.0174402140519</v>
      </c>
      <c r="J2584" t="str">
        <f>Tabel2[[#This Row],[Områdenavn]]&amp;Tabel2[[#This Row],[Kommune navn]]&amp;Tabel2[[#This Row],[Rang]]</f>
        <v>AdministrationGreve34</v>
      </c>
      <c r="K2584" t="str">
        <f>_xlfn.XLOOKUP(Tabel2[[#This Row],[Sammenligningskommune]],[1]Kommunetabel!$B$2:$B$99,[1]Kommunetabel!$A$2:$A$99)</f>
        <v>Holbæk</v>
      </c>
    </row>
    <row r="2585" spans="1:11" x14ac:dyDescent="0.25">
      <c r="A2585" t="s">
        <v>134</v>
      </c>
      <c r="B2585" t="str">
        <f>_xlfn.XLOOKUP(Tabel2[[#This Row],[Områdenavn]],[1]Områder!$A$1:$A$7,[1]Områder!$B$1:$B$7)</f>
        <v/>
      </c>
      <c r="C2585" t="s">
        <v>133</v>
      </c>
      <c r="D2585" t="str">
        <f>_xlfn.XLOOKUP(Tabel2[[#This Row],[Komnr.]],[1]Kommunetabel!$B$2:$B$99,[1]Kommunetabel!$A$2:$A$99)</f>
        <v>Greve</v>
      </c>
      <c r="E2585">
        <v>253</v>
      </c>
      <c r="F2585">
        <v>849</v>
      </c>
      <c r="G2585" s="8">
        <v>397.68470144661751</v>
      </c>
      <c r="H2585">
        <v>35</v>
      </c>
      <c r="I2585">
        <v>8569.2029277271104</v>
      </c>
      <c r="J2585" t="str">
        <f>Tabel2[[#This Row],[Områdenavn]]&amp;Tabel2[[#This Row],[Kommune navn]]&amp;Tabel2[[#This Row],[Rang]]</f>
        <v>AdministrationGreve35</v>
      </c>
      <c r="K2585" t="str">
        <f>_xlfn.XLOOKUP(Tabel2[[#This Row],[Sammenligningskommune]],[1]Kommunetabel!$B$2:$B$99,[1]Kommunetabel!$A$2:$A$99)</f>
        <v>Jammerbugt</v>
      </c>
    </row>
    <row r="2586" spans="1:11" x14ac:dyDescent="0.25">
      <c r="A2586" t="s">
        <v>134</v>
      </c>
      <c r="B2586" t="str">
        <f>_xlfn.XLOOKUP(Tabel2[[#This Row],[Områdenavn]],[1]Områder!$A$1:$A$7,[1]Områder!$B$1:$B$7)</f>
        <v/>
      </c>
      <c r="C2586" t="s">
        <v>133</v>
      </c>
      <c r="D2586" t="str">
        <f>_xlfn.XLOOKUP(Tabel2[[#This Row],[Komnr.]],[1]Kommunetabel!$B$2:$B$99,[1]Kommunetabel!$A$2:$A$99)</f>
        <v>Greve</v>
      </c>
      <c r="E2586">
        <v>253</v>
      </c>
      <c r="F2586">
        <v>270</v>
      </c>
      <c r="G2586" s="8">
        <v>399.48442302558487</v>
      </c>
      <c r="H2586">
        <v>36</v>
      </c>
      <c r="I2586">
        <v>8571.0026493060777</v>
      </c>
      <c r="J2586" t="str">
        <f>Tabel2[[#This Row],[Områdenavn]]&amp;Tabel2[[#This Row],[Kommune navn]]&amp;Tabel2[[#This Row],[Rang]]</f>
        <v>AdministrationGreve36</v>
      </c>
      <c r="K2586" t="str">
        <f>_xlfn.XLOOKUP(Tabel2[[#This Row],[Sammenligningskommune]],[1]Kommunetabel!$B$2:$B$99,[1]Kommunetabel!$A$2:$A$99)</f>
        <v>Gribskov</v>
      </c>
    </row>
    <row r="2587" spans="1:11" x14ac:dyDescent="0.25">
      <c r="A2587" t="s">
        <v>134</v>
      </c>
      <c r="B2587" t="str">
        <f>_xlfn.XLOOKUP(Tabel2[[#This Row],[Områdenavn]],[1]Områder!$A$1:$A$7,[1]Områder!$B$1:$B$7)</f>
        <v/>
      </c>
      <c r="C2587" t="s">
        <v>133</v>
      </c>
      <c r="D2587" t="str">
        <f>_xlfn.XLOOKUP(Tabel2[[#This Row],[Komnr.]],[1]Kommunetabel!$B$2:$B$99,[1]Kommunetabel!$A$2:$A$99)</f>
        <v>Greve</v>
      </c>
      <c r="E2587">
        <v>253</v>
      </c>
      <c r="F2587">
        <v>370</v>
      </c>
      <c r="G2587" s="8">
        <v>400.08408886513371</v>
      </c>
      <c r="H2587">
        <v>37</v>
      </c>
      <c r="I2587">
        <v>7771.4341374153591</v>
      </c>
      <c r="J2587" t="str">
        <f>Tabel2[[#This Row],[Områdenavn]]&amp;Tabel2[[#This Row],[Kommune navn]]&amp;Tabel2[[#This Row],[Rang]]</f>
        <v>AdministrationGreve37</v>
      </c>
      <c r="K2587" t="str">
        <f>_xlfn.XLOOKUP(Tabel2[[#This Row],[Sammenligningskommune]],[1]Kommunetabel!$B$2:$B$99,[1]Kommunetabel!$A$2:$A$99)</f>
        <v>Næstved</v>
      </c>
    </row>
    <row r="2588" spans="1:11" x14ac:dyDescent="0.25">
      <c r="A2588" t="s">
        <v>134</v>
      </c>
      <c r="B2588" t="str">
        <f>_xlfn.XLOOKUP(Tabel2[[#This Row],[Områdenavn]],[1]Områder!$A$1:$A$7,[1]Områder!$B$1:$B$7)</f>
        <v/>
      </c>
      <c r="C2588" t="s">
        <v>133</v>
      </c>
      <c r="D2588" t="str">
        <f>_xlfn.XLOOKUP(Tabel2[[#This Row],[Komnr.]],[1]Kommunetabel!$B$2:$B$99,[1]Kommunetabel!$A$2:$A$99)</f>
        <v>Greve</v>
      </c>
      <c r="E2588">
        <v>253</v>
      </c>
      <c r="F2588">
        <v>230</v>
      </c>
      <c r="G2588" s="8">
        <v>415.99921027377422</v>
      </c>
      <c r="H2588">
        <v>38</v>
      </c>
      <c r="I2588">
        <v>7755.5190160067186</v>
      </c>
      <c r="J2588" t="str">
        <f>Tabel2[[#This Row],[Områdenavn]]&amp;Tabel2[[#This Row],[Kommune navn]]&amp;Tabel2[[#This Row],[Rang]]</f>
        <v>AdministrationGreve38</v>
      </c>
      <c r="K2588" t="str">
        <f>_xlfn.XLOOKUP(Tabel2[[#This Row],[Sammenligningskommune]],[1]Kommunetabel!$B$2:$B$99,[1]Kommunetabel!$A$2:$A$99)</f>
        <v>Rudersdal</v>
      </c>
    </row>
    <row r="2589" spans="1:11" x14ac:dyDescent="0.25">
      <c r="A2589" t="s">
        <v>134</v>
      </c>
      <c r="B2589" t="str">
        <f>_xlfn.XLOOKUP(Tabel2[[#This Row],[Områdenavn]],[1]Områder!$A$1:$A$7,[1]Områder!$B$1:$B$7)</f>
        <v/>
      </c>
      <c r="C2589" t="s">
        <v>133</v>
      </c>
      <c r="D2589" t="str">
        <f>_xlfn.XLOOKUP(Tabel2[[#This Row],[Komnr.]],[1]Kommunetabel!$B$2:$B$99,[1]Kommunetabel!$A$2:$A$99)</f>
        <v>Greve</v>
      </c>
      <c r="E2589">
        <v>253</v>
      </c>
      <c r="F2589">
        <v>210</v>
      </c>
      <c r="G2589" s="8">
        <v>416.04243147717261</v>
      </c>
      <c r="H2589">
        <v>39</v>
      </c>
      <c r="I2589">
        <v>8587.5606577576655</v>
      </c>
      <c r="J2589" t="str">
        <f>Tabel2[[#This Row],[Områdenavn]]&amp;Tabel2[[#This Row],[Kommune navn]]&amp;Tabel2[[#This Row],[Rang]]</f>
        <v>AdministrationGreve39</v>
      </c>
      <c r="K2589" t="str">
        <f>_xlfn.XLOOKUP(Tabel2[[#This Row],[Sammenligningskommune]],[1]Kommunetabel!$B$2:$B$99,[1]Kommunetabel!$A$2:$A$99)</f>
        <v>Fredensborg</v>
      </c>
    </row>
    <row r="2590" spans="1:11" x14ac:dyDescent="0.25">
      <c r="A2590" t="s">
        <v>134</v>
      </c>
      <c r="B2590" t="str">
        <f>_xlfn.XLOOKUP(Tabel2[[#This Row],[Områdenavn]],[1]Områder!$A$1:$A$7,[1]Områder!$B$1:$B$7)</f>
        <v/>
      </c>
      <c r="C2590" t="s">
        <v>133</v>
      </c>
      <c r="D2590" t="str">
        <f>_xlfn.XLOOKUP(Tabel2[[#This Row],[Komnr.]],[1]Kommunetabel!$B$2:$B$99,[1]Kommunetabel!$A$2:$A$99)</f>
        <v>Greve</v>
      </c>
      <c r="E2590">
        <v>253</v>
      </c>
      <c r="F2590">
        <v>326</v>
      </c>
      <c r="G2590" s="8">
        <v>429.44948088285764</v>
      </c>
      <c r="H2590">
        <v>40</v>
      </c>
      <c r="I2590">
        <v>8600.9677071633505</v>
      </c>
      <c r="J2590" t="str">
        <f>Tabel2[[#This Row],[Områdenavn]]&amp;Tabel2[[#This Row],[Kommune navn]]&amp;Tabel2[[#This Row],[Rang]]</f>
        <v>AdministrationGreve40</v>
      </c>
      <c r="K2590" t="str">
        <f>_xlfn.XLOOKUP(Tabel2[[#This Row],[Sammenligningskommune]],[1]Kommunetabel!$B$2:$B$99,[1]Kommunetabel!$A$2:$A$99)</f>
        <v>Kalundborg</v>
      </c>
    </row>
    <row r="2591" spans="1:11" x14ac:dyDescent="0.25">
      <c r="A2591" t="s">
        <v>134</v>
      </c>
      <c r="B2591" t="str">
        <f>_xlfn.XLOOKUP(Tabel2[[#This Row],[Områdenavn]],[1]Områder!$A$1:$A$7,[1]Områder!$B$1:$B$7)</f>
        <v/>
      </c>
      <c r="C2591" t="s">
        <v>133</v>
      </c>
      <c r="D2591" t="str">
        <f>_xlfn.XLOOKUP(Tabel2[[#This Row],[Komnr.]],[1]Kommunetabel!$B$2:$B$99,[1]Kommunetabel!$A$2:$A$99)</f>
        <v>Greve</v>
      </c>
      <c r="E2591">
        <v>253</v>
      </c>
      <c r="F2591">
        <v>269</v>
      </c>
      <c r="G2591" s="8">
        <v>435.30012791826721</v>
      </c>
      <c r="H2591">
        <v>41</v>
      </c>
      <c r="I2591">
        <v>8606.8183541987601</v>
      </c>
      <c r="J2591" t="str">
        <f>Tabel2[[#This Row],[Områdenavn]]&amp;Tabel2[[#This Row],[Kommune navn]]&amp;Tabel2[[#This Row],[Rang]]</f>
        <v>AdministrationGreve41</v>
      </c>
      <c r="K2591" t="str">
        <f>_xlfn.XLOOKUP(Tabel2[[#This Row],[Sammenligningskommune]],[1]Kommunetabel!$B$2:$B$99,[1]Kommunetabel!$A$2:$A$99)</f>
        <v>Solrød</v>
      </c>
    </row>
    <row r="2592" spans="1:11" x14ac:dyDescent="0.25">
      <c r="A2592" t="s">
        <v>134</v>
      </c>
      <c r="B2592" t="str">
        <f>_xlfn.XLOOKUP(Tabel2[[#This Row],[Områdenavn]],[1]Områder!$A$1:$A$7,[1]Områder!$B$1:$B$7)</f>
        <v/>
      </c>
      <c r="C2592" t="s">
        <v>133</v>
      </c>
      <c r="D2592" t="str">
        <f>_xlfn.XLOOKUP(Tabel2[[#This Row],[Komnr.]],[1]Kommunetabel!$B$2:$B$99,[1]Kommunetabel!$A$2:$A$99)</f>
        <v>Greve</v>
      </c>
      <c r="E2592">
        <v>253</v>
      </c>
      <c r="F2592">
        <v>607</v>
      </c>
      <c r="G2592" s="8">
        <v>456.32640633033861</v>
      </c>
      <c r="H2592">
        <v>42</v>
      </c>
      <c r="I2592">
        <v>8627.8446326108315</v>
      </c>
      <c r="J2592" t="str">
        <f>Tabel2[[#This Row],[Områdenavn]]&amp;Tabel2[[#This Row],[Kommune navn]]&amp;Tabel2[[#This Row],[Rang]]</f>
        <v>AdministrationGreve42</v>
      </c>
      <c r="K2592" t="str">
        <f>_xlfn.XLOOKUP(Tabel2[[#This Row],[Sammenligningskommune]],[1]Kommunetabel!$B$2:$B$99,[1]Kommunetabel!$A$2:$A$99)</f>
        <v>Fredericia</v>
      </c>
    </row>
    <row r="2593" spans="1:11" x14ac:dyDescent="0.25">
      <c r="A2593" t="s">
        <v>134</v>
      </c>
      <c r="B2593" t="str">
        <f>_xlfn.XLOOKUP(Tabel2[[#This Row],[Områdenavn]],[1]Områder!$A$1:$A$7,[1]Områder!$B$1:$B$7)</f>
        <v/>
      </c>
      <c r="C2593" t="s">
        <v>133</v>
      </c>
      <c r="D2593" t="str">
        <f>_xlfn.XLOOKUP(Tabel2[[#This Row],[Komnr.]],[1]Kommunetabel!$B$2:$B$99,[1]Kommunetabel!$A$2:$A$99)</f>
        <v>Greve</v>
      </c>
      <c r="E2593">
        <v>253</v>
      </c>
      <c r="F2593">
        <v>779</v>
      </c>
      <c r="G2593" s="8">
        <v>459.69192196995846</v>
      </c>
      <c r="H2593">
        <v>43</v>
      </c>
      <c r="I2593">
        <v>8631.2101482504513</v>
      </c>
      <c r="J2593" t="str">
        <f>Tabel2[[#This Row],[Områdenavn]]&amp;Tabel2[[#This Row],[Kommune navn]]&amp;Tabel2[[#This Row],[Rang]]</f>
        <v>AdministrationGreve43</v>
      </c>
      <c r="K2593" t="str">
        <f>_xlfn.XLOOKUP(Tabel2[[#This Row],[Sammenligningskommune]],[1]Kommunetabel!$B$2:$B$99,[1]Kommunetabel!$A$2:$A$99)</f>
        <v>Skive</v>
      </c>
    </row>
    <row r="2594" spans="1:11" x14ac:dyDescent="0.25">
      <c r="A2594" t="s">
        <v>134</v>
      </c>
      <c r="B2594" t="str">
        <f>_xlfn.XLOOKUP(Tabel2[[#This Row],[Områdenavn]],[1]Områder!$A$1:$A$7,[1]Områder!$B$1:$B$7)</f>
        <v/>
      </c>
      <c r="C2594" t="s">
        <v>133</v>
      </c>
      <c r="D2594" t="str">
        <f>_xlfn.XLOOKUP(Tabel2[[#This Row],[Komnr.]],[1]Kommunetabel!$B$2:$B$99,[1]Kommunetabel!$A$2:$A$99)</f>
        <v>Greve</v>
      </c>
      <c r="E2594">
        <v>253</v>
      </c>
      <c r="F2594">
        <v>240</v>
      </c>
      <c r="G2594" s="8">
        <v>514.86692664352086</v>
      </c>
      <c r="H2594">
        <v>44</v>
      </c>
      <c r="I2594">
        <v>7656.651299636972</v>
      </c>
      <c r="J2594" t="str">
        <f>Tabel2[[#This Row],[Områdenavn]]&amp;Tabel2[[#This Row],[Kommune navn]]&amp;Tabel2[[#This Row],[Rang]]</f>
        <v>AdministrationGreve44</v>
      </c>
      <c r="K2594" t="str">
        <f>_xlfn.XLOOKUP(Tabel2[[#This Row],[Sammenligningskommune]],[1]Kommunetabel!$B$2:$B$99,[1]Kommunetabel!$A$2:$A$99)</f>
        <v>Egedal</v>
      </c>
    </row>
    <row r="2595" spans="1:11" x14ac:dyDescent="0.25">
      <c r="A2595" t="s">
        <v>134</v>
      </c>
      <c r="B2595" t="str">
        <f>_xlfn.XLOOKUP(Tabel2[[#This Row],[Områdenavn]],[1]Områder!$A$1:$A$7,[1]Områder!$B$1:$B$7)</f>
        <v/>
      </c>
      <c r="C2595" t="s">
        <v>133</v>
      </c>
      <c r="D2595" t="str">
        <f>_xlfn.XLOOKUP(Tabel2[[#This Row],[Komnr.]],[1]Kommunetabel!$B$2:$B$99,[1]Kommunetabel!$A$2:$A$99)</f>
        <v>Greve</v>
      </c>
      <c r="E2595">
        <v>253</v>
      </c>
      <c r="F2595">
        <v>320</v>
      </c>
      <c r="G2595" s="8">
        <v>519.10557943365802</v>
      </c>
      <c r="H2595">
        <v>45</v>
      </c>
      <c r="I2595">
        <v>8690.6238057141509</v>
      </c>
      <c r="J2595" t="str">
        <f>Tabel2[[#This Row],[Områdenavn]]&amp;Tabel2[[#This Row],[Kommune navn]]&amp;Tabel2[[#This Row],[Rang]]</f>
        <v>AdministrationGreve45</v>
      </c>
      <c r="K2595" t="str">
        <f>_xlfn.XLOOKUP(Tabel2[[#This Row],[Sammenligningskommune]],[1]Kommunetabel!$B$2:$B$99,[1]Kommunetabel!$A$2:$A$99)</f>
        <v>Faxe</v>
      </c>
    </row>
    <row r="2596" spans="1:11" x14ac:dyDescent="0.25">
      <c r="A2596" t="s">
        <v>134</v>
      </c>
      <c r="B2596" t="str">
        <f>_xlfn.XLOOKUP(Tabel2[[#This Row],[Områdenavn]],[1]Områder!$A$1:$A$7,[1]Områder!$B$1:$B$7)</f>
        <v/>
      </c>
      <c r="C2596" t="s">
        <v>133</v>
      </c>
      <c r="D2596" t="str">
        <f>_xlfn.XLOOKUP(Tabel2[[#This Row],[Komnr.]],[1]Kommunetabel!$B$2:$B$99,[1]Kommunetabel!$A$2:$A$99)</f>
        <v>Greve</v>
      </c>
      <c r="E2596">
        <v>253</v>
      </c>
      <c r="F2596">
        <v>846</v>
      </c>
      <c r="G2596" s="8">
        <v>524.06064706302914</v>
      </c>
      <c r="H2596">
        <v>46</v>
      </c>
      <c r="I2596">
        <v>8695.578873343522</v>
      </c>
      <c r="J2596" t="str">
        <f>Tabel2[[#This Row],[Områdenavn]]&amp;Tabel2[[#This Row],[Kommune navn]]&amp;Tabel2[[#This Row],[Rang]]</f>
        <v>AdministrationGreve46</v>
      </c>
      <c r="K2596" t="str">
        <f>_xlfn.XLOOKUP(Tabel2[[#This Row],[Sammenligningskommune]],[1]Kommunetabel!$B$2:$B$99,[1]Kommunetabel!$A$2:$A$99)</f>
        <v>Mariagerfjord</v>
      </c>
    </row>
    <row r="2597" spans="1:11" x14ac:dyDescent="0.25">
      <c r="A2597" t="s">
        <v>134</v>
      </c>
      <c r="B2597" t="str">
        <f>_xlfn.XLOOKUP(Tabel2[[#This Row],[Områdenavn]],[1]Områder!$A$1:$A$7,[1]Områder!$B$1:$B$7)</f>
        <v/>
      </c>
      <c r="C2597" t="s">
        <v>133</v>
      </c>
      <c r="D2597" t="str">
        <f>_xlfn.XLOOKUP(Tabel2[[#This Row],[Komnr.]],[1]Kommunetabel!$B$2:$B$99,[1]Kommunetabel!$A$2:$A$99)</f>
        <v>Greve</v>
      </c>
      <c r="E2597">
        <v>253</v>
      </c>
      <c r="F2597">
        <v>157</v>
      </c>
      <c r="G2597" s="8">
        <v>600.97578933336899</v>
      </c>
      <c r="H2597">
        <v>47</v>
      </c>
      <c r="I2597">
        <v>7570.5424369471239</v>
      </c>
      <c r="J2597" t="str">
        <f>Tabel2[[#This Row],[Områdenavn]]&amp;Tabel2[[#This Row],[Kommune navn]]&amp;Tabel2[[#This Row],[Rang]]</f>
        <v>AdministrationGreve47</v>
      </c>
      <c r="K2597" t="str">
        <f>_xlfn.XLOOKUP(Tabel2[[#This Row],[Sammenligningskommune]],[1]Kommunetabel!$B$2:$B$99,[1]Kommunetabel!$A$2:$A$99)</f>
        <v>Gentofte</v>
      </c>
    </row>
    <row r="2598" spans="1:11" x14ac:dyDescent="0.25">
      <c r="A2598" t="s">
        <v>134</v>
      </c>
      <c r="B2598" t="str">
        <f>_xlfn.XLOOKUP(Tabel2[[#This Row],[Områdenavn]],[1]Områder!$A$1:$A$7,[1]Områder!$B$1:$B$7)</f>
        <v/>
      </c>
      <c r="C2598" t="s">
        <v>133</v>
      </c>
      <c r="D2598" t="str">
        <f>_xlfn.XLOOKUP(Tabel2[[#This Row],[Komnr.]],[1]Kommunetabel!$B$2:$B$99,[1]Kommunetabel!$A$2:$A$99)</f>
        <v>Greve</v>
      </c>
      <c r="E2598">
        <v>253</v>
      </c>
      <c r="F2598">
        <v>621</v>
      </c>
      <c r="G2598" s="8">
        <v>607.40801632102921</v>
      </c>
      <c r="H2598">
        <v>48</v>
      </c>
      <c r="I2598">
        <v>7564.1102099594636</v>
      </c>
      <c r="J2598" t="str">
        <f>Tabel2[[#This Row],[Områdenavn]]&amp;Tabel2[[#This Row],[Kommune navn]]&amp;Tabel2[[#This Row],[Rang]]</f>
        <v>AdministrationGreve48</v>
      </c>
      <c r="K2598" t="str">
        <f>_xlfn.XLOOKUP(Tabel2[[#This Row],[Sammenligningskommune]],[1]Kommunetabel!$B$2:$B$99,[1]Kommunetabel!$A$2:$A$99)</f>
        <v>Kolding</v>
      </c>
    </row>
    <row r="2599" spans="1:11" x14ac:dyDescent="0.25">
      <c r="A2599" t="s">
        <v>134</v>
      </c>
      <c r="B2599" t="str">
        <f>_xlfn.XLOOKUP(Tabel2[[#This Row],[Områdenavn]],[1]Områder!$A$1:$A$7,[1]Områder!$B$1:$B$7)</f>
        <v/>
      </c>
      <c r="C2599" t="s">
        <v>133</v>
      </c>
      <c r="D2599" t="str">
        <f>_xlfn.XLOOKUP(Tabel2[[#This Row],[Komnr.]],[1]Kommunetabel!$B$2:$B$99,[1]Kommunetabel!$A$2:$A$99)</f>
        <v>Greve</v>
      </c>
      <c r="E2599">
        <v>253</v>
      </c>
      <c r="F2599">
        <v>151</v>
      </c>
      <c r="G2599" s="8">
        <v>629.91628652537202</v>
      </c>
      <c r="H2599">
        <v>49</v>
      </c>
      <c r="I2599">
        <v>8801.4345128058649</v>
      </c>
      <c r="J2599" t="str">
        <f>Tabel2[[#This Row],[Områdenavn]]&amp;Tabel2[[#This Row],[Kommune navn]]&amp;Tabel2[[#This Row],[Rang]]</f>
        <v>AdministrationGreve49</v>
      </c>
      <c r="K2599" t="str">
        <f>_xlfn.XLOOKUP(Tabel2[[#This Row],[Sammenligningskommune]],[1]Kommunetabel!$B$2:$B$99,[1]Kommunetabel!$A$2:$A$99)</f>
        <v>Ballerup</v>
      </c>
    </row>
    <row r="2600" spans="1:11" x14ac:dyDescent="0.25">
      <c r="A2600" t="s">
        <v>134</v>
      </c>
      <c r="B2600" t="str">
        <f>_xlfn.XLOOKUP(Tabel2[[#This Row],[Områdenavn]],[1]Områder!$A$1:$A$7,[1]Områder!$B$1:$B$7)</f>
        <v/>
      </c>
      <c r="C2600" t="s">
        <v>133</v>
      </c>
      <c r="D2600" t="str">
        <f>_xlfn.XLOOKUP(Tabel2[[#This Row],[Komnr.]],[1]Kommunetabel!$B$2:$B$99,[1]Kommunetabel!$A$2:$A$99)</f>
        <v>Greve</v>
      </c>
      <c r="E2600">
        <v>253</v>
      </c>
      <c r="F2600">
        <v>730</v>
      </c>
      <c r="G2600" s="8">
        <v>641.44534150612253</v>
      </c>
      <c r="H2600">
        <v>50</v>
      </c>
      <c r="I2600">
        <v>7530.0728847743703</v>
      </c>
      <c r="J2600" t="str">
        <f>Tabel2[[#This Row],[Områdenavn]]&amp;Tabel2[[#This Row],[Kommune navn]]&amp;Tabel2[[#This Row],[Rang]]</f>
        <v>AdministrationGreve50</v>
      </c>
      <c r="K2600" t="str">
        <f>_xlfn.XLOOKUP(Tabel2[[#This Row],[Sammenligningskommune]],[1]Kommunetabel!$B$2:$B$99,[1]Kommunetabel!$A$2:$A$99)</f>
        <v>Randers</v>
      </c>
    </row>
    <row r="2601" spans="1:11" x14ac:dyDescent="0.25">
      <c r="A2601" t="s">
        <v>134</v>
      </c>
      <c r="B2601" t="str">
        <f>_xlfn.XLOOKUP(Tabel2[[#This Row],[Områdenavn]],[1]Områder!$A$1:$A$7,[1]Områder!$B$1:$B$7)</f>
        <v/>
      </c>
      <c r="C2601" t="s">
        <v>133</v>
      </c>
      <c r="D2601" t="str">
        <f>_xlfn.XLOOKUP(Tabel2[[#This Row],[Komnr.]],[1]Kommunetabel!$B$2:$B$99,[1]Kommunetabel!$A$2:$A$99)</f>
        <v>Greve</v>
      </c>
      <c r="E2601">
        <v>253</v>
      </c>
      <c r="F2601">
        <v>340</v>
      </c>
      <c r="G2601" s="8">
        <v>650.18288355722052</v>
      </c>
      <c r="H2601">
        <v>51</v>
      </c>
      <c r="I2601">
        <v>8821.7011098377134</v>
      </c>
      <c r="J2601" t="str">
        <f>Tabel2[[#This Row],[Områdenavn]]&amp;Tabel2[[#This Row],[Kommune navn]]&amp;Tabel2[[#This Row],[Rang]]</f>
        <v>AdministrationGreve51</v>
      </c>
      <c r="K2601" t="str">
        <f>_xlfn.XLOOKUP(Tabel2[[#This Row],[Sammenligningskommune]],[1]Kommunetabel!$B$2:$B$99,[1]Kommunetabel!$A$2:$A$99)</f>
        <v>Sorø</v>
      </c>
    </row>
    <row r="2602" spans="1:11" x14ac:dyDescent="0.25">
      <c r="A2602" t="s">
        <v>134</v>
      </c>
      <c r="B2602" t="str">
        <f>_xlfn.XLOOKUP(Tabel2[[#This Row],[Områdenavn]],[1]Områder!$A$1:$A$7,[1]Områder!$B$1:$B$7)</f>
        <v/>
      </c>
      <c r="C2602" t="s">
        <v>133</v>
      </c>
      <c r="D2602" t="str">
        <f>_xlfn.XLOOKUP(Tabel2[[#This Row],[Komnr.]],[1]Kommunetabel!$B$2:$B$99,[1]Kommunetabel!$A$2:$A$99)</f>
        <v>Greve</v>
      </c>
      <c r="E2602">
        <v>253</v>
      </c>
      <c r="F2602">
        <v>710</v>
      </c>
      <c r="G2602" s="8">
        <v>682.6721704497395</v>
      </c>
      <c r="H2602">
        <v>52</v>
      </c>
      <c r="I2602">
        <v>7488.8460558307534</v>
      </c>
      <c r="J2602" t="str">
        <f>Tabel2[[#This Row],[Områdenavn]]&amp;Tabel2[[#This Row],[Kommune navn]]&amp;Tabel2[[#This Row],[Rang]]</f>
        <v>AdministrationGreve52</v>
      </c>
      <c r="K2602" t="str">
        <f>_xlfn.XLOOKUP(Tabel2[[#This Row],[Sammenligningskommune]],[1]Kommunetabel!$B$2:$B$99,[1]Kommunetabel!$A$2:$A$99)</f>
        <v>Favrskov</v>
      </c>
    </row>
    <row r="2603" spans="1:11" x14ac:dyDescent="0.25">
      <c r="A2603" t="s">
        <v>134</v>
      </c>
      <c r="B2603" t="str">
        <f>_xlfn.XLOOKUP(Tabel2[[#This Row],[Områdenavn]],[1]Områder!$A$1:$A$7,[1]Områder!$B$1:$B$7)</f>
        <v/>
      </c>
      <c r="C2603" t="s">
        <v>133</v>
      </c>
      <c r="D2603" t="str">
        <f>_xlfn.XLOOKUP(Tabel2[[#This Row],[Komnr.]],[1]Kommunetabel!$B$2:$B$99,[1]Kommunetabel!$A$2:$A$99)</f>
        <v>Greve</v>
      </c>
      <c r="E2603">
        <v>253</v>
      </c>
      <c r="F2603">
        <v>657</v>
      </c>
      <c r="G2603" s="8">
        <v>696.88746914562853</v>
      </c>
      <c r="H2603">
        <v>53</v>
      </c>
      <c r="I2603">
        <v>7474.6307571348643</v>
      </c>
      <c r="J2603" t="str">
        <f>Tabel2[[#This Row],[Områdenavn]]&amp;Tabel2[[#This Row],[Kommune navn]]&amp;Tabel2[[#This Row],[Rang]]</f>
        <v>AdministrationGreve53</v>
      </c>
      <c r="K2603" t="str">
        <f>_xlfn.XLOOKUP(Tabel2[[#This Row],[Sammenligningskommune]],[1]Kommunetabel!$B$2:$B$99,[1]Kommunetabel!$A$2:$A$99)</f>
        <v>Herning</v>
      </c>
    </row>
    <row r="2604" spans="1:11" x14ac:dyDescent="0.25">
      <c r="A2604" t="s">
        <v>134</v>
      </c>
      <c r="B2604" t="str">
        <f>_xlfn.XLOOKUP(Tabel2[[#This Row],[Områdenavn]],[1]Områder!$A$1:$A$7,[1]Områder!$B$1:$B$7)</f>
        <v/>
      </c>
      <c r="C2604" t="s">
        <v>133</v>
      </c>
      <c r="D2604" t="str">
        <f>_xlfn.XLOOKUP(Tabel2[[#This Row],[Komnr.]],[1]Kommunetabel!$B$2:$B$99,[1]Kommunetabel!$A$2:$A$99)</f>
        <v>Greve</v>
      </c>
      <c r="E2604">
        <v>253</v>
      </c>
      <c r="F2604">
        <v>615</v>
      </c>
      <c r="G2604" s="8">
        <v>701.89379444665065</v>
      </c>
      <c r="H2604">
        <v>54</v>
      </c>
      <c r="I2604">
        <v>7469.6244318338422</v>
      </c>
      <c r="J2604" t="str">
        <f>Tabel2[[#This Row],[Områdenavn]]&amp;Tabel2[[#This Row],[Kommune navn]]&amp;Tabel2[[#This Row],[Rang]]</f>
        <v>AdministrationGreve54</v>
      </c>
      <c r="K2604" t="str">
        <f>_xlfn.XLOOKUP(Tabel2[[#This Row],[Sammenligningskommune]],[1]Kommunetabel!$B$2:$B$99,[1]Kommunetabel!$A$2:$A$99)</f>
        <v>Horsens</v>
      </c>
    </row>
    <row r="2605" spans="1:11" x14ac:dyDescent="0.25">
      <c r="A2605" t="s">
        <v>134</v>
      </c>
      <c r="B2605" t="str">
        <f>_xlfn.XLOOKUP(Tabel2[[#This Row],[Områdenavn]],[1]Områder!$A$1:$A$7,[1]Områder!$B$1:$B$7)</f>
        <v/>
      </c>
      <c r="C2605" t="s">
        <v>133</v>
      </c>
      <c r="D2605" t="str">
        <f>_xlfn.XLOOKUP(Tabel2[[#This Row],[Komnr.]],[1]Kommunetabel!$B$2:$B$99,[1]Kommunetabel!$A$2:$A$99)</f>
        <v>Greve</v>
      </c>
      <c r="E2605">
        <v>253</v>
      </c>
      <c r="F2605">
        <v>390</v>
      </c>
      <c r="G2605" s="8">
        <v>703.27219889440948</v>
      </c>
      <c r="H2605">
        <v>55</v>
      </c>
      <c r="I2605">
        <v>8874.7904251749023</v>
      </c>
      <c r="J2605" t="str">
        <f>Tabel2[[#This Row],[Områdenavn]]&amp;Tabel2[[#This Row],[Kommune navn]]&amp;Tabel2[[#This Row],[Rang]]</f>
        <v>AdministrationGreve55</v>
      </c>
      <c r="K2605" t="str">
        <f>_xlfn.XLOOKUP(Tabel2[[#This Row],[Sammenligningskommune]],[1]Kommunetabel!$B$2:$B$99,[1]Kommunetabel!$A$2:$A$99)</f>
        <v>Vordingborg</v>
      </c>
    </row>
    <row r="2606" spans="1:11" x14ac:dyDescent="0.25">
      <c r="A2606" t="s">
        <v>134</v>
      </c>
      <c r="B2606" t="str">
        <f>_xlfn.XLOOKUP(Tabel2[[#This Row],[Områdenavn]],[1]Områder!$A$1:$A$7,[1]Områder!$B$1:$B$7)</f>
        <v/>
      </c>
      <c r="C2606" t="s">
        <v>133</v>
      </c>
      <c r="D2606" t="str">
        <f>_xlfn.XLOOKUP(Tabel2[[#This Row],[Komnr.]],[1]Kommunetabel!$B$2:$B$99,[1]Kommunetabel!$A$2:$A$99)</f>
        <v>Greve</v>
      </c>
      <c r="E2606">
        <v>253</v>
      </c>
      <c r="F2606">
        <v>820</v>
      </c>
      <c r="G2606" s="8">
        <v>715.88335309854574</v>
      </c>
      <c r="H2606">
        <v>56</v>
      </c>
      <c r="I2606">
        <v>8887.4015793790386</v>
      </c>
      <c r="J2606" t="str">
        <f>Tabel2[[#This Row],[Områdenavn]]&amp;Tabel2[[#This Row],[Kommune navn]]&amp;Tabel2[[#This Row],[Rang]]</f>
        <v>AdministrationGreve56</v>
      </c>
      <c r="K2606" t="str">
        <f>_xlfn.XLOOKUP(Tabel2[[#This Row],[Sammenligningskommune]],[1]Kommunetabel!$B$2:$B$99,[1]Kommunetabel!$A$2:$A$99)</f>
        <v>Vesthimmerlands</v>
      </c>
    </row>
    <row r="2607" spans="1:11" x14ac:dyDescent="0.25">
      <c r="A2607" t="s">
        <v>134</v>
      </c>
      <c r="B2607" t="str">
        <f>_xlfn.XLOOKUP(Tabel2[[#This Row],[Områdenavn]],[1]Områder!$A$1:$A$7,[1]Områder!$B$1:$B$7)</f>
        <v/>
      </c>
      <c r="C2607" t="s">
        <v>133</v>
      </c>
      <c r="D2607" t="str">
        <f>_xlfn.XLOOKUP(Tabel2[[#This Row],[Komnr.]],[1]Kommunetabel!$B$2:$B$99,[1]Kommunetabel!$A$2:$A$99)</f>
        <v>Greve</v>
      </c>
      <c r="E2607">
        <v>253</v>
      </c>
      <c r="F2607">
        <v>561</v>
      </c>
      <c r="G2607" s="8">
        <v>754.66613266578497</v>
      </c>
      <c r="H2607">
        <v>57</v>
      </c>
      <c r="I2607">
        <v>7416.8520936147079</v>
      </c>
      <c r="J2607" t="str">
        <f>Tabel2[[#This Row],[Områdenavn]]&amp;Tabel2[[#This Row],[Kommune navn]]&amp;Tabel2[[#This Row],[Rang]]</f>
        <v>AdministrationGreve57</v>
      </c>
      <c r="K2607" t="str">
        <f>_xlfn.XLOOKUP(Tabel2[[#This Row],[Sammenligningskommune]],[1]Kommunetabel!$B$2:$B$99,[1]Kommunetabel!$A$2:$A$99)</f>
        <v>Esbjerg</v>
      </c>
    </row>
    <row r="2608" spans="1:11" x14ac:dyDescent="0.25">
      <c r="A2608" t="s">
        <v>134</v>
      </c>
      <c r="B2608" t="str">
        <f>_xlfn.XLOOKUP(Tabel2[[#This Row],[Områdenavn]],[1]Områder!$A$1:$A$7,[1]Områder!$B$1:$B$7)</f>
        <v/>
      </c>
      <c r="C2608" t="s">
        <v>133</v>
      </c>
      <c r="D2608" t="str">
        <f>_xlfn.XLOOKUP(Tabel2[[#This Row],[Komnr.]],[1]Kommunetabel!$B$2:$B$99,[1]Kommunetabel!$A$2:$A$99)</f>
        <v>Greve</v>
      </c>
      <c r="E2608">
        <v>253</v>
      </c>
      <c r="F2608">
        <v>265</v>
      </c>
      <c r="G2608" s="8">
        <v>761.63469789500596</v>
      </c>
      <c r="H2608">
        <v>58</v>
      </c>
      <c r="I2608">
        <v>7409.8835283854869</v>
      </c>
      <c r="J2608" t="str">
        <f>Tabel2[[#This Row],[Områdenavn]]&amp;Tabel2[[#This Row],[Kommune navn]]&amp;Tabel2[[#This Row],[Rang]]</f>
        <v>AdministrationGreve58</v>
      </c>
      <c r="K2608" t="str">
        <f>_xlfn.XLOOKUP(Tabel2[[#This Row],[Sammenligningskommune]],[1]Kommunetabel!$B$2:$B$99,[1]Kommunetabel!$A$2:$A$99)</f>
        <v>Roskilde</v>
      </c>
    </row>
    <row r="2609" spans="1:11" x14ac:dyDescent="0.25">
      <c r="A2609" t="s">
        <v>134</v>
      </c>
      <c r="B2609" t="str">
        <f>_xlfn.XLOOKUP(Tabel2[[#This Row],[Områdenavn]],[1]Områder!$A$1:$A$7,[1]Områder!$B$1:$B$7)</f>
        <v/>
      </c>
      <c r="C2609" t="s">
        <v>133</v>
      </c>
      <c r="D2609" t="str">
        <f>_xlfn.XLOOKUP(Tabel2[[#This Row],[Komnr.]],[1]Kommunetabel!$B$2:$B$99,[1]Kommunetabel!$A$2:$A$99)</f>
        <v>Greve</v>
      </c>
      <c r="E2609">
        <v>253</v>
      </c>
      <c r="F2609">
        <v>329</v>
      </c>
      <c r="G2609" s="8">
        <v>761.86086521454217</v>
      </c>
      <c r="H2609">
        <v>59</v>
      </c>
      <c r="I2609">
        <v>8933.379091495035</v>
      </c>
      <c r="J2609" t="str">
        <f>Tabel2[[#This Row],[Områdenavn]]&amp;Tabel2[[#This Row],[Kommune navn]]&amp;Tabel2[[#This Row],[Rang]]</f>
        <v>AdministrationGreve59</v>
      </c>
      <c r="K2609" t="str">
        <f>_xlfn.XLOOKUP(Tabel2[[#This Row],[Sammenligningskommune]],[1]Kommunetabel!$B$2:$B$99,[1]Kommunetabel!$A$2:$A$99)</f>
        <v>Ringsted</v>
      </c>
    </row>
    <row r="2610" spans="1:11" x14ac:dyDescent="0.25">
      <c r="A2610" t="s">
        <v>134</v>
      </c>
      <c r="B2610" t="str">
        <f>_xlfn.XLOOKUP(Tabel2[[#This Row],[Områdenavn]],[1]Områder!$A$1:$A$7,[1]Områder!$B$1:$B$7)</f>
        <v/>
      </c>
      <c r="C2610" t="s">
        <v>133</v>
      </c>
      <c r="D2610" t="str">
        <f>_xlfn.XLOOKUP(Tabel2[[#This Row],[Komnr.]],[1]Kommunetabel!$B$2:$B$99,[1]Kommunetabel!$A$2:$A$99)</f>
        <v>Greve</v>
      </c>
      <c r="E2610">
        <v>253</v>
      </c>
      <c r="F2610">
        <v>550</v>
      </c>
      <c r="G2610" s="8">
        <v>800.62626319998799</v>
      </c>
      <c r="H2610">
        <v>60</v>
      </c>
      <c r="I2610">
        <v>8972.1444894804808</v>
      </c>
      <c r="J2610" t="str">
        <f>Tabel2[[#This Row],[Områdenavn]]&amp;Tabel2[[#This Row],[Kommune navn]]&amp;Tabel2[[#This Row],[Rang]]</f>
        <v>AdministrationGreve60</v>
      </c>
      <c r="K2610" t="str">
        <f>_xlfn.XLOOKUP(Tabel2[[#This Row],[Sammenligningskommune]],[1]Kommunetabel!$B$2:$B$99,[1]Kommunetabel!$A$2:$A$99)</f>
        <v>Tønder</v>
      </c>
    </row>
    <row r="2611" spans="1:11" x14ac:dyDescent="0.25">
      <c r="A2611" t="s">
        <v>134</v>
      </c>
      <c r="B2611" t="str">
        <f>_xlfn.XLOOKUP(Tabel2[[#This Row],[Områdenavn]],[1]Områder!$A$1:$A$7,[1]Områder!$B$1:$B$7)</f>
        <v/>
      </c>
      <c r="C2611" t="s">
        <v>133</v>
      </c>
      <c r="D2611" t="str">
        <f>_xlfn.XLOOKUP(Tabel2[[#This Row],[Komnr.]],[1]Kommunetabel!$B$2:$B$99,[1]Kommunetabel!$A$2:$A$99)</f>
        <v>Greve</v>
      </c>
      <c r="E2611">
        <v>253</v>
      </c>
      <c r="F2611">
        <v>480</v>
      </c>
      <c r="G2611" s="8">
        <v>817.6895427123427</v>
      </c>
      <c r="H2611">
        <v>61</v>
      </c>
      <c r="I2611">
        <v>8989.2077689928356</v>
      </c>
      <c r="J2611" t="str">
        <f>Tabel2[[#This Row],[Områdenavn]]&amp;Tabel2[[#This Row],[Kommune navn]]&amp;Tabel2[[#This Row],[Rang]]</f>
        <v>AdministrationGreve61</v>
      </c>
      <c r="K2611" t="str">
        <f>_xlfn.XLOOKUP(Tabel2[[#This Row],[Sammenligningskommune]],[1]Kommunetabel!$B$2:$B$99,[1]Kommunetabel!$A$2:$A$99)</f>
        <v>Nordfyns</v>
      </c>
    </row>
    <row r="2612" spans="1:11" x14ac:dyDescent="0.25">
      <c r="A2612" t="s">
        <v>134</v>
      </c>
      <c r="B2612" t="str">
        <f>_xlfn.XLOOKUP(Tabel2[[#This Row],[Områdenavn]],[1]Områder!$A$1:$A$7,[1]Områder!$B$1:$B$7)</f>
        <v/>
      </c>
      <c r="C2612" t="s">
        <v>133</v>
      </c>
      <c r="D2612" t="str">
        <f>_xlfn.XLOOKUP(Tabel2[[#This Row],[Komnr.]],[1]Kommunetabel!$B$2:$B$99,[1]Kommunetabel!$A$2:$A$99)</f>
        <v>Greve</v>
      </c>
      <c r="E2612">
        <v>253</v>
      </c>
      <c r="F2612">
        <v>791</v>
      </c>
      <c r="G2612" s="8">
        <v>868.44885928271287</v>
      </c>
      <c r="H2612">
        <v>62</v>
      </c>
      <c r="I2612">
        <v>7303.06936699778</v>
      </c>
      <c r="J2612" t="str">
        <f>Tabel2[[#This Row],[Områdenavn]]&amp;Tabel2[[#This Row],[Kommune navn]]&amp;Tabel2[[#This Row],[Rang]]</f>
        <v>AdministrationGreve62</v>
      </c>
      <c r="K2612" t="str">
        <f>_xlfn.XLOOKUP(Tabel2[[#This Row],[Sammenligningskommune]],[1]Kommunetabel!$B$2:$B$99,[1]Kommunetabel!$A$2:$A$99)</f>
        <v>Viborg</v>
      </c>
    </row>
    <row r="2613" spans="1:11" x14ac:dyDescent="0.25">
      <c r="A2613" t="s">
        <v>134</v>
      </c>
      <c r="B2613" t="str">
        <f>_xlfn.XLOOKUP(Tabel2[[#This Row],[Områdenavn]],[1]Områder!$A$1:$A$7,[1]Områder!$B$1:$B$7)</f>
        <v/>
      </c>
      <c r="C2613" t="s">
        <v>133</v>
      </c>
      <c r="D2613" t="str">
        <f>_xlfn.XLOOKUP(Tabel2[[#This Row],[Komnr.]],[1]Kommunetabel!$B$2:$B$99,[1]Kommunetabel!$A$2:$A$99)</f>
        <v>Greve</v>
      </c>
      <c r="E2613">
        <v>253</v>
      </c>
      <c r="F2613">
        <v>400</v>
      </c>
      <c r="G2613" s="8">
        <v>904.67377036428752</v>
      </c>
      <c r="H2613">
        <v>63</v>
      </c>
      <c r="I2613">
        <v>9076.1919966447804</v>
      </c>
      <c r="J2613" t="str">
        <f>Tabel2[[#This Row],[Områdenavn]]&amp;Tabel2[[#This Row],[Kommune navn]]&amp;Tabel2[[#This Row],[Rang]]</f>
        <v>AdministrationGreve63</v>
      </c>
      <c r="K2613" t="str">
        <f>_xlfn.XLOOKUP(Tabel2[[#This Row],[Sammenligningskommune]],[1]Kommunetabel!$B$2:$B$99,[1]Kommunetabel!$A$2:$A$99)</f>
        <v>Bornholm</v>
      </c>
    </row>
    <row r="2614" spans="1:11" x14ac:dyDescent="0.25">
      <c r="A2614" t="s">
        <v>134</v>
      </c>
      <c r="B2614" t="str">
        <f>_xlfn.XLOOKUP(Tabel2[[#This Row],[Områdenavn]],[1]Områder!$A$1:$A$7,[1]Områder!$B$1:$B$7)</f>
        <v/>
      </c>
      <c r="C2614" t="s">
        <v>133</v>
      </c>
      <c r="D2614" t="str">
        <f>_xlfn.XLOOKUP(Tabel2[[#This Row],[Komnr.]],[1]Kommunetabel!$B$2:$B$99,[1]Kommunetabel!$A$2:$A$99)</f>
        <v>Greve</v>
      </c>
      <c r="E2614">
        <v>253</v>
      </c>
      <c r="F2614">
        <v>727</v>
      </c>
      <c r="G2614" s="8">
        <v>912.57349328256987</v>
      </c>
      <c r="H2614">
        <v>64</v>
      </c>
      <c r="I2614">
        <v>9084.0917195630627</v>
      </c>
      <c r="J2614" t="str">
        <f>Tabel2[[#This Row],[Områdenavn]]&amp;Tabel2[[#This Row],[Kommune navn]]&amp;Tabel2[[#This Row],[Rang]]</f>
        <v>AdministrationGreve64</v>
      </c>
      <c r="K2614" t="str">
        <f>_xlfn.XLOOKUP(Tabel2[[#This Row],[Sammenligningskommune]],[1]Kommunetabel!$B$2:$B$99,[1]Kommunetabel!$A$2:$A$99)</f>
        <v>Odder</v>
      </c>
    </row>
    <row r="2615" spans="1:11" x14ac:dyDescent="0.25">
      <c r="A2615" t="s">
        <v>134</v>
      </c>
      <c r="B2615" t="str">
        <f>_xlfn.XLOOKUP(Tabel2[[#This Row],[Områdenavn]],[1]Områder!$A$1:$A$7,[1]Områder!$B$1:$B$7)</f>
        <v/>
      </c>
      <c r="C2615" t="s">
        <v>133</v>
      </c>
      <c r="D2615" t="str">
        <f>_xlfn.XLOOKUP(Tabel2[[#This Row],[Komnr.]],[1]Kommunetabel!$B$2:$B$99,[1]Kommunetabel!$A$2:$A$99)</f>
        <v>Greve</v>
      </c>
      <c r="E2615">
        <v>253</v>
      </c>
      <c r="F2615">
        <v>169</v>
      </c>
      <c r="G2615" s="8">
        <v>937.498035623551</v>
      </c>
      <c r="H2615">
        <v>65</v>
      </c>
      <c r="I2615">
        <v>9109.0162619040439</v>
      </c>
      <c r="J2615" t="str">
        <f>Tabel2[[#This Row],[Områdenavn]]&amp;Tabel2[[#This Row],[Kommune navn]]&amp;Tabel2[[#This Row],[Rang]]</f>
        <v>AdministrationGreve65</v>
      </c>
      <c r="K2615" t="str">
        <f>_xlfn.XLOOKUP(Tabel2[[#This Row],[Sammenligningskommune]],[1]Kommunetabel!$B$2:$B$99,[1]Kommunetabel!$A$2:$A$99)</f>
        <v>Høje-Taastrup</v>
      </c>
    </row>
    <row r="2616" spans="1:11" x14ac:dyDescent="0.25">
      <c r="A2616" t="s">
        <v>134</v>
      </c>
      <c r="B2616" t="str">
        <f>_xlfn.XLOOKUP(Tabel2[[#This Row],[Områdenavn]],[1]Områder!$A$1:$A$7,[1]Områder!$B$1:$B$7)</f>
        <v/>
      </c>
      <c r="C2616" t="s">
        <v>133</v>
      </c>
      <c r="D2616" t="str">
        <f>_xlfn.XLOOKUP(Tabel2[[#This Row],[Komnr.]],[1]Kommunetabel!$B$2:$B$99,[1]Kommunetabel!$A$2:$A$99)</f>
        <v>Greve</v>
      </c>
      <c r="E2616">
        <v>253</v>
      </c>
      <c r="F2616">
        <v>707</v>
      </c>
      <c r="G2616" s="8">
        <v>977.11707733336789</v>
      </c>
      <c r="H2616">
        <v>66</v>
      </c>
      <c r="I2616">
        <v>9148.6353036138607</v>
      </c>
      <c r="J2616" t="str">
        <f>Tabel2[[#This Row],[Områdenavn]]&amp;Tabel2[[#This Row],[Kommune navn]]&amp;Tabel2[[#This Row],[Rang]]</f>
        <v>AdministrationGreve66</v>
      </c>
      <c r="K2616" t="str">
        <f>_xlfn.XLOOKUP(Tabel2[[#This Row],[Sammenligningskommune]],[1]Kommunetabel!$B$2:$B$99,[1]Kommunetabel!$A$2:$A$99)</f>
        <v>Norddjurs</v>
      </c>
    </row>
    <row r="2617" spans="1:11" x14ac:dyDescent="0.25">
      <c r="A2617" t="s">
        <v>134</v>
      </c>
      <c r="B2617" t="str">
        <f>_xlfn.XLOOKUP(Tabel2[[#This Row],[Områdenavn]],[1]Områder!$A$1:$A$7,[1]Områder!$B$1:$B$7)</f>
        <v/>
      </c>
      <c r="C2617" t="s">
        <v>133</v>
      </c>
      <c r="D2617" t="str">
        <f>_xlfn.XLOOKUP(Tabel2[[#This Row],[Komnr.]],[1]Kommunetabel!$B$2:$B$99,[1]Kommunetabel!$A$2:$A$99)</f>
        <v>Greve</v>
      </c>
      <c r="E2617">
        <v>253</v>
      </c>
      <c r="F2617">
        <v>450</v>
      </c>
      <c r="G2617" s="8">
        <v>1012.5908935187081</v>
      </c>
      <c r="H2617">
        <v>67</v>
      </c>
      <c r="I2617">
        <v>9184.1091197992009</v>
      </c>
      <c r="J2617" t="str">
        <f>Tabel2[[#This Row],[Områdenavn]]&amp;Tabel2[[#This Row],[Kommune navn]]&amp;Tabel2[[#This Row],[Rang]]</f>
        <v>AdministrationGreve67</v>
      </c>
      <c r="K2617" t="str">
        <f>_xlfn.XLOOKUP(Tabel2[[#This Row],[Sammenligningskommune]],[1]Kommunetabel!$B$2:$B$99,[1]Kommunetabel!$A$2:$A$99)</f>
        <v>Nyborg</v>
      </c>
    </row>
    <row r="2618" spans="1:11" x14ac:dyDescent="0.25">
      <c r="A2618" t="s">
        <v>134</v>
      </c>
      <c r="B2618" t="str">
        <f>_xlfn.XLOOKUP(Tabel2[[#This Row],[Områdenavn]],[1]Områder!$A$1:$A$7,[1]Områder!$B$1:$B$7)</f>
        <v/>
      </c>
      <c r="C2618" t="s">
        <v>133</v>
      </c>
      <c r="D2618" t="str">
        <f>_xlfn.XLOOKUP(Tabel2[[#This Row],[Komnr.]],[1]Kommunetabel!$B$2:$B$99,[1]Kommunetabel!$A$2:$A$99)</f>
        <v>Greve</v>
      </c>
      <c r="E2618">
        <v>253</v>
      </c>
      <c r="F2618">
        <v>461</v>
      </c>
      <c r="G2618" s="8">
        <v>1034.4311470057692</v>
      </c>
      <c r="H2618">
        <v>68</v>
      </c>
      <c r="I2618">
        <v>7137.0870792747237</v>
      </c>
      <c r="J2618" t="str">
        <f>Tabel2[[#This Row],[Områdenavn]]&amp;Tabel2[[#This Row],[Kommune navn]]&amp;Tabel2[[#This Row],[Rang]]</f>
        <v>AdministrationGreve68</v>
      </c>
      <c r="K2618" t="str">
        <f>_xlfn.XLOOKUP(Tabel2[[#This Row],[Sammenligningskommune]],[1]Kommunetabel!$B$2:$B$99,[1]Kommunetabel!$A$2:$A$99)</f>
        <v>Odense</v>
      </c>
    </row>
    <row r="2619" spans="1:11" x14ac:dyDescent="0.25">
      <c r="A2619" t="s">
        <v>134</v>
      </c>
      <c r="B2619" t="str">
        <f>_xlfn.XLOOKUP(Tabel2[[#This Row],[Områdenavn]],[1]Områder!$A$1:$A$7,[1]Områder!$B$1:$B$7)</f>
        <v/>
      </c>
      <c r="C2619" t="s">
        <v>133</v>
      </c>
      <c r="D2619" t="str">
        <f>_xlfn.XLOOKUP(Tabel2[[#This Row],[Komnr.]],[1]Kommunetabel!$B$2:$B$99,[1]Kommunetabel!$A$2:$A$99)</f>
        <v>Greve</v>
      </c>
      <c r="E2619">
        <v>253</v>
      </c>
      <c r="F2619">
        <v>630</v>
      </c>
      <c r="G2619" s="8">
        <v>1045.4138022927445</v>
      </c>
      <c r="H2619">
        <v>69</v>
      </c>
      <c r="I2619">
        <v>7126.1044239877483</v>
      </c>
      <c r="J2619" t="str">
        <f>Tabel2[[#This Row],[Områdenavn]]&amp;Tabel2[[#This Row],[Kommune navn]]&amp;Tabel2[[#This Row],[Rang]]</f>
        <v>AdministrationGreve69</v>
      </c>
      <c r="K2619" t="str">
        <f>_xlfn.XLOOKUP(Tabel2[[#This Row],[Sammenligningskommune]],[1]Kommunetabel!$B$2:$B$99,[1]Kommunetabel!$A$2:$A$99)</f>
        <v>Vejle</v>
      </c>
    </row>
    <row r="2620" spans="1:11" x14ac:dyDescent="0.25">
      <c r="A2620" t="s">
        <v>134</v>
      </c>
      <c r="B2620" t="str">
        <f>_xlfn.XLOOKUP(Tabel2[[#This Row],[Områdenavn]],[1]Områder!$A$1:$A$7,[1]Områder!$B$1:$B$7)</f>
        <v/>
      </c>
      <c r="C2620" t="s">
        <v>133</v>
      </c>
      <c r="D2620" t="str">
        <f>_xlfn.XLOOKUP(Tabel2[[#This Row],[Komnr.]],[1]Kommunetabel!$B$2:$B$99,[1]Kommunetabel!$A$2:$A$99)</f>
        <v>Greve</v>
      </c>
      <c r="E2620">
        <v>253</v>
      </c>
      <c r="F2620">
        <v>175</v>
      </c>
      <c r="G2620" s="8">
        <v>1062.5962477090043</v>
      </c>
      <c r="H2620">
        <v>70</v>
      </c>
      <c r="I2620">
        <v>9234.1144739894971</v>
      </c>
      <c r="J2620" t="str">
        <f>Tabel2[[#This Row],[Områdenavn]]&amp;Tabel2[[#This Row],[Kommune navn]]&amp;Tabel2[[#This Row],[Rang]]</f>
        <v>AdministrationGreve70</v>
      </c>
      <c r="K2620" t="str">
        <f>_xlfn.XLOOKUP(Tabel2[[#This Row],[Sammenligningskommune]],[1]Kommunetabel!$B$2:$B$99,[1]Kommunetabel!$A$2:$A$99)</f>
        <v>Rødovre</v>
      </c>
    </row>
    <row r="2621" spans="1:11" x14ac:dyDescent="0.25">
      <c r="A2621" t="s">
        <v>134</v>
      </c>
      <c r="B2621" t="str">
        <f>_xlfn.XLOOKUP(Tabel2[[#This Row],[Områdenavn]],[1]Områder!$A$1:$A$7,[1]Områder!$B$1:$B$7)</f>
        <v/>
      </c>
      <c r="C2621" t="s">
        <v>133</v>
      </c>
      <c r="D2621" t="str">
        <f>_xlfn.XLOOKUP(Tabel2[[#This Row],[Komnr.]],[1]Kommunetabel!$B$2:$B$99,[1]Kommunetabel!$A$2:$A$99)</f>
        <v>Greve</v>
      </c>
      <c r="E2621">
        <v>253</v>
      </c>
      <c r="F2621">
        <v>260</v>
      </c>
      <c r="G2621" s="8">
        <v>1086.5436026344933</v>
      </c>
      <c r="H2621">
        <v>71</v>
      </c>
      <c r="I2621">
        <v>9258.0618289149861</v>
      </c>
      <c r="J2621" t="str">
        <f>Tabel2[[#This Row],[Områdenavn]]&amp;Tabel2[[#This Row],[Kommune navn]]&amp;Tabel2[[#This Row],[Rang]]</f>
        <v>AdministrationGreve71</v>
      </c>
      <c r="K2621" t="str">
        <f>_xlfn.XLOOKUP(Tabel2[[#This Row],[Sammenligningskommune]],[1]Kommunetabel!$B$2:$B$99,[1]Kommunetabel!$A$2:$A$99)</f>
        <v>Halsnæs</v>
      </c>
    </row>
    <row r="2622" spans="1:11" x14ac:dyDescent="0.25">
      <c r="A2622" t="s">
        <v>134</v>
      </c>
      <c r="B2622" t="str">
        <f>_xlfn.XLOOKUP(Tabel2[[#This Row],[Områdenavn]],[1]Områder!$A$1:$A$7,[1]Områder!$B$1:$B$7)</f>
        <v/>
      </c>
      <c r="C2622" t="s">
        <v>133</v>
      </c>
      <c r="D2622" t="str">
        <f>_xlfn.XLOOKUP(Tabel2[[#This Row],[Komnr.]],[1]Kommunetabel!$B$2:$B$99,[1]Kommunetabel!$A$2:$A$99)</f>
        <v>Greve</v>
      </c>
      <c r="E2622">
        <v>253</v>
      </c>
      <c r="F2622">
        <v>530</v>
      </c>
      <c r="G2622" s="8">
        <v>1110.460241350479</v>
      </c>
      <c r="H2622">
        <v>72</v>
      </c>
      <c r="I2622">
        <v>9281.9784676309719</v>
      </c>
      <c r="J2622" t="str">
        <f>Tabel2[[#This Row],[Områdenavn]]&amp;Tabel2[[#This Row],[Kommune navn]]&amp;Tabel2[[#This Row],[Rang]]</f>
        <v>AdministrationGreve72</v>
      </c>
      <c r="K2622" t="str">
        <f>_xlfn.XLOOKUP(Tabel2[[#This Row],[Sammenligningskommune]],[1]Kommunetabel!$B$2:$B$99,[1]Kommunetabel!$A$2:$A$99)</f>
        <v>Billund</v>
      </c>
    </row>
    <row r="2623" spans="1:11" x14ac:dyDescent="0.25">
      <c r="A2623" t="s">
        <v>134</v>
      </c>
      <c r="B2623" t="str">
        <f>_xlfn.XLOOKUP(Tabel2[[#This Row],[Områdenavn]],[1]Områder!$A$1:$A$7,[1]Områder!$B$1:$B$7)</f>
        <v/>
      </c>
      <c r="C2623" t="s">
        <v>133</v>
      </c>
      <c r="D2623" t="str">
        <f>_xlfn.XLOOKUP(Tabel2[[#This Row],[Komnr.]],[1]Kommunetabel!$B$2:$B$99,[1]Kommunetabel!$A$2:$A$99)</f>
        <v>Greve</v>
      </c>
      <c r="E2623">
        <v>253</v>
      </c>
      <c r="F2623">
        <v>223</v>
      </c>
      <c r="G2623" s="8">
        <v>1136.1138876681298</v>
      </c>
      <c r="H2623">
        <v>73</v>
      </c>
      <c r="I2623">
        <v>9307.6321139486226</v>
      </c>
      <c r="J2623" t="str">
        <f>Tabel2[[#This Row],[Områdenavn]]&amp;Tabel2[[#This Row],[Kommune navn]]&amp;Tabel2[[#This Row],[Rang]]</f>
        <v>AdministrationGreve73</v>
      </c>
      <c r="K2623" t="str">
        <f>_xlfn.XLOOKUP(Tabel2[[#This Row],[Sammenligningskommune]],[1]Kommunetabel!$B$2:$B$99,[1]Kommunetabel!$A$2:$A$99)</f>
        <v>Hørsholm</v>
      </c>
    </row>
    <row r="2624" spans="1:11" x14ac:dyDescent="0.25">
      <c r="A2624" t="s">
        <v>134</v>
      </c>
      <c r="B2624" t="str">
        <f>_xlfn.XLOOKUP(Tabel2[[#This Row],[Områdenavn]],[1]Områder!$A$1:$A$7,[1]Områder!$B$1:$B$7)</f>
        <v/>
      </c>
      <c r="C2624" t="s">
        <v>133</v>
      </c>
      <c r="D2624" t="str">
        <f>_xlfn.XLOOKUP(Tabel2[[#This Row],[Komnr.]],[1]Kommunetabel!$B$2:$B$99,[1]Kommunetabel!$A$2:$A$99)</f>
        <v>Greve</v>
      </c>
      <c r="E2624">
        <v>253</v>
      </c>
      <c r="F2624">
        <v>740</v>
      </c>
      <c r="G2624" s="8">
        <v>1142.375727155505</v>
      </c>
      <c r="H2624">
        <v>74</v>
      </c>
      <c r="I2624">
        <v>7029.1424991249878</v>
      </c>
      <c r="J2624" t="str">
        <f>Tabel2[[#This Row],[Områdenavn]]&amp;Tabel2[[#This Row],[Kommune navn]]&amp;Tabel2[[#This Row],[Rang]]</f>
        <v>AdministrationGreve74</v>
      </c>
      <c r="K2624" t="str">
        <f>_xlfn.XLOOKUP(Tabel2[[#This Row],[Sammenligningskommune]],[1]Kommunetabel!$B$2:$B$99,[1]Kommunetabel!$A$2:$A$99)</f>
        <v>Silkeborg</v>
      </c>
    </row>
    <row r="2625" spans="1:11" x14ac:dyDescent="0.25">
      <c r="A2625" t="s">
        <v>134</v>
      </c>
      <c r="B2625" t="str">
        <f>_xlfn.XLOOKUP(Tabel2[[#This Row],[Områdenavn]],[1]Områder!$A$1:$A$7,[1]Områder!$B$1:$B$7)</f>
        <v/>
      </c>
      <c r="C2625" t="s">
        <v>133</v>
      </c>
      <c r="D2625" t="str">
        <f>_xlfn.XLOOKUP(Tabel2[[#This Row],[Komnr.]],[1]Kommunetabel!$B$2:$B$99,[1]Kommunetabel!$A$2:$A$99)</f>
        <v>Greve</v>
      </c>
      <c r="E2625">
        <v>253</v>
      </c>
      <c r="F2625">
        <v>155</v>
      </c>
      <c r="G2625" s="8">
        <v>1147.196562767559</v>
      </c>
      <c r="H2625">
        <v>75</v>
      </c>
      <c r="I2625">
        <v>9318.7147890480519</v>
      </c>
      <c r="J2625" t="str">
        <f>Tabel2[[#This Row],[Områdenavn]]&amp;Tabel2[[#This Row],[Kommune navn]]&amp;Tabel2[[#This Row],[Rang]]</f>
        <v>AdministrationGreve75</v>
      </c>
      <c r="K2625" t="str">
        <f>_xlfn.XLOOKUP(Tabel2[[#This Row],[Sammenligningskommune]],[1]Kommunetabel!$B$2:$B$99,[1]Kommunetabel!$A$2:$A$99)</f>
        <v>Dragør</v>
      </c>
    </row>
    <row r="2626" spans="1:11" x14ac:dyDescent="0.25">
      <c r="A2626" t="s">
        <v>134</v>
      </c>
      <c r="B2626" t="str">
        <f>_xlfn.XLOOKUP(Tabel2[[#This Row],[Områdenavn]],[1]Områder!$A$1:$A$7,[1]Områder!$B$1:$B$7)</f>
        <v/>
      </c>
      <c r="C2626" t="s">
        <v>133</v>
      </c>
      <c r="D2626" t="str">
        <f>_xlfn.XLOOKUP(Tabel2[[#This Row],[Komnr.]],[1]Kommunetabel!$B$2:$B$99,[1]Kommunetabel!$A$2:$A$99)</f>
        <v>Greve</v>
      </c>
      <c r="E2626">
        <v>253</v>
      </c>
      <c r="F2626">
        <v>336</v>
      </c>
      <c r="G2626" s="8">
        <v>1188.8508507413799</v>
      </c>
      <c r="H2626">
        <v>76</v>
      </c>
      <c r="I2626">
        <v>9360.3690770218727</v>
      </c>
      <c r="J2626" t="str">
        <f>Tabel2[[#This Row],[Områdenavn]]&amp;Tabel2[[#This Row],[Kommune navn]]&amp;Tabel2[[#This Row],[Rang]]</f>
        <v>AdministrationGreve76</v>
      </c>
      <c r="K2626" t="str">
        <f>_xlfn.XLOOKUP(Tabel2[[#This Row],[Sammenligningskommune]],[1]Kommunetabel!$B$2:$B$99,[1]Kommunetabel!$A$2:$A$99)</f>
        <v>Stevns</v>
      </c>
    </row>
    <row r="2627" spans="1:11" x14ac:dyDescent="0.25">
      <c r="A2627" t="s">
        <v>134</v>
      </c>
      <c r="B2627" t="str">
        <f>_xlfn.XLOOKUP(Tabel2[[#This Row],[Områdenavn]],[1]Områder!$A$1:$A$7,[1]Områder!$B$1:$B$7)</f>
        <v/>
      </c>
      <c r="C2627" t="s">
        <v>133</v>
      </c>
      <c r="D2627" t="str">
        <f>_xlfn.XLOOKUP(Tabel2[[#This Row],[Komnr.]],[1]Kommunetabel!$B$2:$B$99,[1]Kommunetabel!$A$2:$A$99)</f>
        <v>Greve</v>
      </c>
      <c r="E2627">
        <v>253</v>
      </c>
      <c r="F2627">
        <v>746</v>
      </c>
      <c r="G2627" s="8">
        <v>1190.6400574227655</v>
      </c>
      <c r="H2627">
        <v>77</v>
      </c>
      <c r="I2627">
        <v>6980.8781688577274</v>
      </c>
      <c r="J2627" t="str">
        <f>Tabel2[[#This Row],[Områdenavn]]&amp;Tabel2[[#This Row],[Kommune navn]]&amp;Tabel2[[#This Row],[Rang]]</f>
        <v>AdministrationGreve77</v>
      </c>
      <c r="K2627" t="str">
        <f>_xlfn.XLOOKUP(Tabel2[[#This Row],[Sammenligningskommune]],[1]Kommunetabel!$B$2:$B$99,[1]Kommunetabel!$A$2:$A$99)</f>
        <v>Skanderborg</v>
      </c>
    </row>
    <row r="2628" spans="1:11" x14ac:dyDescent="0.25">
      <c r="A2628" t="s">
        <v>134</v>
      </c>
      <c r="B2628" t="str">
        <f>_xlfn.XLOOKUP(Tabel2[[#This Row],[Områdenavn]],[1]Områder!$A$1:$A$7,[1]Områder!$B$1:$B$7)</f>
        <v/>
      </c>
      <c r="C2628" t="s">
        <v>133</v>
      </c>
      <c r="D2628" t="str">
        <f>_xlfn.XLOOKUP(Tabel2[[#This Row],[Komnr.]],[1]Kommunetabel!$B$2:$B$99,[1]Kommunetabel!$A$2:$A$99)</f>
        <v>Greve</v>
      </c>
      <c r="E2628">
        <v>253</v>
      </c>
      <c r="F2628">
        <v>360</v>
      </c>
      <c r="G2628" s="8">
        <v>1283.3968578706872</v>
      </c>
      <c r="H2628">
        <v>78</v>
      </c>
      <c r="I2628">
        <v>9454.9150841511801</v>
      </c>
      <c r="J2628" t="str">
        <f>Tabel2[[#This Row],[Områdenavn]]&amp;Tabel2[[#This Row],[Kommune navn]]&amp;Tabel2[[#This Row],[Rang]]</f>
        <v>AdministrationGreve78</v>
      </c>
      <c r="K2628" t="str">
        <f>_xlfn.XLOOKUP(Tabel2[[#This Row],[Sammenligningskommune]],[1]Kommunetabel!$B$2:$B$99,[1]Kommunetabel!$A$2:$A$99)</f>
        <v>Lolland</v>
      </c>
    </row>
    <row r="2629" spans="1:11" x14ac:dyDescent="0.25">
      <c r="A2629" t="s">
        <v>134</v>
      </c>
      <c r="B2629" t="str">
        <f>_xlfn.XLOOKUP(Tabel2[[#This Row],[Områdenavn]],[1]Områder!$A$1:$A$7,[1]Områder!$B$1:$B$7)</f>
        <v/>
      </c>
      <c r="C2629" t="s">
        <v>133</v>
      </c>
      <c r="D2629" t="str">
        <f>_xlfn.XLOOKUP(Tabel2[[#This Row],[Komnr.]],[1]Kommunetabel!$B$2:$B$99,[1]Kommunetabel!$A$2:$A$99)</f>
        <v>Greve</v>
      </c>
      <c r="E2629">
        <v>253</v>
      </c>
      <c r="F2629">
        <v>851</v>
      </c>
      <c r="G2629" s="8">
        <v>1306.5959252980065</v>
      </c>
      <c r="H2629">
        <v>79</v>
      </c>
      <c r="I2629">
        <v>6864.9223009824864</v>
      </c>
      <c r="J2629" t="str">
        <f>Tabel2[[#This Row],[Områdenavn]]&amp;Tabel2[[#This Row],[Kommune navn]]&amp;Tabel2[[#This Row],[Rang]]</f>
        <v>AdministrationGreve79</v>
      </c>
      <c r="K2629" t="str">
        <f>_xlfn.XLOOKUP(Tabel2[[#This Row],[Sammenligningskommune]],[1]Kommunetabel!$B$2:$B$99,[1]Kommunetabel!$A$2:$A$99)</f>
        <v>Aalborg</v>
      </c>
    </row>
    <row r="2630" spans="1:11" x14ac:dyDescent="0.25">
      <c r="A2630" t="s">
        <v>134</v>
      </c>
      <c r="B2630" t="str">
        <f>_xlfn.XLOOKUP(Tabel2[[#This Row],[Områdenavn]],[1]Områder!$A$1:$A$7,[1]Områder!$B$1:$B$7)</f>
        <v/>
      </c>
      <c r="C2630" t="s">
        <v>133</v>
      </c>
      <c r="D2630" t="str">
        <f>_xlfn.XLOOKUP(Tabel2[[#This Row],[Komnr.]],[1]Kommunetabel!$B$2:$B$99,[1]Kommunetabel!$A$2:$A$99)</f>
        <v>Greve</v>
      </c>
      <c r="E2630">
        <v>253</v>
      </c>
      <c r="F2630">
        <v>306</v>
      </c>
      <c r="G2630" s="8">
        <v>1314.9342056420819</v>
      </c>
      <c r="H2630">
        <v>80</v>
      </c>
      <c r="I2630">
        <v>9486.4524319225748</v>
      </c>
      <c r="J2630" t="str">
        <f>Tabel2[[#This Row],[Områdenavn]]&amp;Tabel2[[#This Row],[Kommune navn]]&amp;Tabel2[[#This Row],[Rang]]</f>
        <v>AdministrationGreve80</v>
      </c>
      <c r="K2630" t="str">
        <f>_xlfn.XLOOKUP(Tabel2[[#This Row],[Sammenligningskommune]],[1]Kommunetabel!$B$2:$B$99,[1]Kommunetabel!$A$2:$A$99)</f>
        <v>Odsherred</v>
      </c>
    </row>
    <row r="2631" spans="1:11" x14ac:dyDescent="0.25">
      <c r="A2631" t="s">
        <v>134</v>
      </c>
      <c r="B2631" t="str">
        <f>_xlfn.XLOOKUP(Tabel2[[#This Row],[Områdenavn]],[1]Områder!$A$1:$A$7,[1]Områder!$B$1:$B$7)</f>
        <v/>
      </c>
      <c r="C2631" t="s">
        <v>133</v>
      </c>
      <c r="D2631" t="str">
        <f>_xlfn.XLOOKUP(Tabel2[[#This Row],[Komnr.]],[1]Kommunetabel!$B$2:$B$99,[1]Kommunetabel!$A$2:$A$99)</f>
        <v>Greve</v>
      </c>
      <c r="E2631">
        <v>253</v>
      </c>
      <c r="F2631">
        <v>440</v>
      </c>
      <c r="G2631" s="8">
        <v>1389.6003013542386</v>
      </c>
      <c r="H2631">
        <v>81</v>
      </c>
      <c r="I2631">
        <v>9561.1185276347314</v>
      </c>
      <c r="J2631" t="str">
        <f>Tabel2[[#This Row],[Områdenavn]]&amp;Tabel2[[#This Row],[Kommune navn]]&amp;Tabel2[[#This Row],[Rang]]</f>
        <v>AdministrationGreve81</v>
      </c>
      <c r="K2631" t="str">
        <f>_xlfn.XLOOKUP(Tabel2[[#This Row],[Sammenligningskommune]],[1]Kommunetabel!$B$2:$B$99,[1]Kommunetabel!$A$2:$A$99)</f>
        <v>Kerteminde</v>
      </c>
    </row>
    <row r="2632" spans="1:11" x14ac:dyDescent="0.25">
      <c r="A2632" t="s">
        <v>134</v>
      </c>
      <c r="B2632" t="str">
        <f>_xlfn.XLOOKUP(Tabel2[[#This Row],[Områdenavn]],[1]Områder!$A$1:$A$7,[1]Områder!$B$1:$B$7)</f>
        <v/>
      </c>
      <c r="C2632" t="s">
        <v>133</v>
      </c>
      <c r="D2632" t="str">
        <f>_xlfn.XLOOKUP(Tabel2[[#This Row],[Komnr.]],[1]Kommunetabel!$B$2:$B$99,[1]Kommunetabel!$A$2:$A$99)</f>
        <v>Greve</v>
      </c>
      <c r="E2632">
        <v>253</v>
      </c>
      <c r="F2632">
        <v>163</v>
      </c>
      <c r="G2632" s="8">
        <v>1563.6480702955314</v>
      </c>
      <c r="H2632">
        <v>82</v>
      </c>
      <c r="I2632">
        <v>9735.1662965760243</v>
      </c>
      <c r="J2632" t="str">
        <f>Tabel2[[#This Row],[Områdenavn]]&amp;Tabel2[[#This Row],[Kommune navn]]&amp;Tabel2[[#This Row],[Rang]]</f>
        <v>AdministrationGreve82</v>
      </c>
      <c r="K2632" t="str">
        <f>_xlfn.XLOOKUP(Tabel2[[#This Row],[Sammenligningskommune]],[1]Kommunetabel!$B$2:$B$99,[1]Kommunetabel!$A$2:$A$99)</f>
        <v>Herlev</v>
      </c>
    </row>
    <row r="2633" spans="1:11" x14ac:dyDescent="0.25">
      <c r="A2633" t="s">
        <v>134</v>
      </c>
      <c r="B2633" t="str">
        <f>_xlfn.XLOOKUP(Tabel2[[#This Row],[Områdenavn]],[1]Områder!$A$1:$A$7,[1]Områder!$B$1:$B$7)</f>
        <v/>
      </c>
      <c r="C2633" t="s">
        <v>133</v>
      </c>
      <c r="D2633" t="str">
        <f>_xlfn.XLOOKUP(Tabel2[[#This Row],[Komnr.]],[1]Kommunetabel!$B$2:$B$99,[1]Kommunetabel!$A$2:$A$99)</f>
        <v>Greve</v>
      </c>
      <c r="E2633">
        <v>253</v>
      </c>
      <c r="F2633">
        <v>751</v>
      </c>
      <c r="G2633" s="8">
        <v>1677.9984571152618</v>
      </c>
      <c r="H2633">
        <v>83</v>
      </c>
      <c r="I2633">
        <v>6493.5197691652311</v>
      </c>
      <c r="J2633" t="str">
        <f>Tabel2[[#This Row],[Områdenavn]]&amp;Tabel2[[#This Row],[Kommune navn]]&amp;Tabel2[[#This Row],[Rang]]</f>
        <v>AdministrationGreve83</v>
      </c>
      <c r="K2633" t="str">
        <f>_xlfn.XLOOKUP(Tabel2[[#This Row],[Sammenligningskommune]],[1]Kommunetabel!$B$2:$B$99,[1]Kommunetabel!$A$2:$A$99)</f>
        <v>Aarhus</v>
      </c>
    </row>
    <row r="2634" spans="1:11" x14ac:dyDescent="0.25">
      <c r="A2634" t="s">
        <v>134</v>
      </c>
      <c r="B2634" t="str">
        <f>_xlfn.XLOOKUP(Tabel2[[#This Row],[Områdenavn]],[1]Områder!$A$1:$A$7,[1]Områder!$B$1:$B$7)</f>
        <v/>
      </c>
      <c r="C2634" t="s">
        <v>133</v>
      </c>
      <c r="D2634" t="str">
        <f>_xlfn.XLOOKUP(Tabel2[[#This Row],[Komnr.]],[1]Kommunetabel!$B$2:$B$99,[1]Kommunetabel!$A$2:$A$99)</f>
        <v>Greve</v>
      </c>
      <c r="E2634">
        <v>253</v>
      </c>
      <c r="F2634">
        <v>665</v>
      </c>
      <c r="G2634" s="8">
        <v>1756.0417061642429</v>
      </c>
      <c r="H2634">
        <v>84</v>
      </c>
      <c r="I2634">
        <v>9927.5599324447358</v>
      </c>
      <c r="J2634" t="str">
        <f>Tabel2[[#This Row],[Områdenavn]]&amp;Tabel2[[#This Row],[Kommune navn]]&amp;Tabel2[[#This Row],[Rang]]</f>
        <v>AdministrationGreve84</v>
      </c>
      <c r="K2634" t="str">
        <f>_xlfn.XLOOKUP(Tabel2[[#This Row],[Sammenligningskommune]],[1]Kommunetabel!$B$2:$B$99,[1]Kommunetabel!$A$2:$A$99)</f>
        <v>Lemvig</v>
      </c>
    </row>
    <row r="2635" spans="1:11" x14ac:dyDescent="0.25">
      <c r="A2635" t="s">
        <v>134</v>
      </c>
      <c r="B2635" t="str">
        <f>_xlfn.XLOOKUP(Tabel2[[#This Row],[Områdenavn]],[1]Områder!$A$1:$A$7,[1]Områder!$B$1:$B$7)</f>
        <v/>
      </c>
      <c r="C2635" t="s">
        <v>133</v>
      </c>
      <c r="D2635" t="str">
        <f>_xlfn.XLOOKUP(Tabel2[[#This Row],[Komnr.]],[1]Kommunetabel!$B$2:$B$99,[1]Kommunetabel!$A$2:$A$99)</f>
        <v>Greve</v>
      </c>
      <c r="E2635">
        <v>253</v>
      </c>
      <c r="F2635">
        <v>773</v>
      </c>
      <c r="G2635" s="8">
        <v>1789.7532431056525</v>
      </c>
      <c r="H2635">
        <v>85</v>
      </c>
      <c r="I2635">
        <v>9961.2714693861453</v>
      </c>
      <c r="J2635" t="str">
        <f>Tabel2[[#This Row],[Områdenavn]]&amp;Tabel2[[#This Row],[Kommune navn]]&amp;Tabel2[[#This Row],[Rang]]</f>
        <v>AdministrationGreve85</v>
      </c>
      <c r="K2635" t="str">
        <f>_xlfn.XLOOKUP(Tabel2[[#This Row],[Sammenligningskommune]],[1]Kommunetabel!$B$2:$B$99,[1]Kommunetabel!$A$2:$A$99)</f>
        <v>Morsø</v>
      </c>
    </row>
    <row r="2636" spans="1:11" x14ac:dyDescent="0.25">
      <c r="A2636" t="s">
        <v>134</v>
      </c>
      <c r="B2636" t="str">
        <f>_xlfn.XLOOKUP(Tabel2[[#This Row],[Områdenavn]],[1]Områder!$A$1:$A$7,[1]Områder!$B$1:$B$7)</f>
        <v/>
      </c>
      <c r="C2636" t="s">
        <v>133</v>
      </c>
      <c r="D2636" t="str">
        <f>_xlfn.XLOOKUP(Tabel2[[#This Row],[Komnr.]],[1]Kommunetabel!$B$2:$B$99,[1]Kommunetabel!$A$2:$A$99)</f>
        <v>Greve</v>
      </c>
      <c r="E2636">
        <v>253</v>
      </c>
      <c r="F2636">
        <v>671</v>
      </c>
      <c r="G2636" s="8">
        <v>1821.480505989729</v>
      </c>
      <c r="H2636">
        <v>86</v>
      </c>
      <c r="I2636">
        <v>9992.9987322702218</v>
      </c>
      <c r="J2636" t="str">
        <f>Tabel2[[#This Row],[Områdenavn]]&amp;Tabel2[[#This Row],[Kommune navn]]&amp;Tabel2[[#This Row],[Rang]]</f>
        <v>AdministrationGreve86</v>
      </c>
      <c r="K2636" t="str">
        <f>_xlfn.XLOOKUP(Tabel2[[#This Row],[Sammenligningskommune]],[1]Kommunetabel!$B$2:$B$99,[1]Kommunetabel!$A$2:$A$99)</f>
        <v>Struer</v>
      </c>
    </row>
    <row r="2637" spans="1:11" x14ac:dyDescent="0.25">
      <c r="A2637" t="s">
        <v>134</v>
      </c>
      <c r="B2637" t="str">
        <f>_xlfn.XLOOKUP(Tabel2[[#This Row],[Områdenavn]],[1]Områder!$A$1:$A$7,[1]Områder!$B$1:$B$7)</f>
        <v/>
      </c>
      <c r="C2637" t="s">
        <v>133</v>
      </c>
      <c r="D2637" t="str">
        <f>_xlfn.XLOOKUP(Tabel2[[#This Row],[Komnr.]],[1]Kommunetabel!$B$2:$B$99,[1]Kommunetabel!$A$2:$A$99)</f>
        <v>Greve</v>
      </c>
      <c r="E2637">
        <v>253</v>
      </c>
      <c r="F2637">
        <v>101</v>
      </c>
      <c r="G2637" s="8">
        <v>2027.403177743553</v>
      </c>
      <c r="H2637">
        <v>87</v>
      </c>
      <c r="I2637">
        <v>6144.1150485369399</v>
      </c>
      <c r="J2637" t="str">
        <f>Tabel2[[#This Row],[Områdenavn]]&amp;Tabel2[[#This Row],[Kommune navn]]&amp;Tabel2[[#This Row],[Rang]]</f>
        <v>AdministrationGreve87</v>
      </c>
      <c r="K2637" t="str">
        <f>_xlfn.XLOOKUP(Tabel2[[#This Row],[Sammenligningskommune]],[1]Kommunetabel!$B$2:$B$99,[1]Kommunetabel!$A$2:$A$99)</f>
        <v>København</v>
      </c>
    </row>
    <row r="2638" spans="1:11" x14ac:dyDescent="0.25">
      <c r="A2638" t="s">
        <v>134</v>
      </c>
      <c r="B2638" t="str">
        <f>_xlfn.XLOOKUP(Tabel2[[#This Row],[Områdenavn]],[1]Områder!$A$1:$A$7,[1]Områder!$B$1:$B$7)</f>
        <v/>
      </c>
      <c r="C2638" t="s">
        <v>133</v>
      </c>
      <c r="D2638" t="str">
        <f>_xlfn.XLOOKUP(Tabel2[[#This Row],[Komnr.]],[1]Kommunetabel!$B$2:$B$99,[1]Kommunetabel!$A$2:$A$99)</f>
        <v>Greve</v>
      </c>
      <c r="E2638">
        <v>253</v>
      </c>
      <c r="F2638">
        <v>153</v>
      </c>
      <c r="G2638" s="8">
        <v>2154.6855548010162</v>
      </c>
      <c r="H2638">
        <v>88</v>
      </c>
      <c r="I2638">
        <v>10326.203781081509</v>
      </c>
      <c r="J2638" t="str">
        <f>Tabel2[[#This Row],[Områdenavn]]&amp;Tabel2[[#This Row],[Kommune navn]]&amp;Tabel2[[#This Row],[Rang]]</f>
        <v>AdministrationGreve88</v>
      </c>
      <c r="K2638" t="str">
        <f>_xlfn.XLOOKUP(Tabel2[[#This Row],[Sammenligningskommune]],[1]Kommunetabel!$B$2:$B$99,[1]Kommunetabel!$A$2:$A$99)</f>
        <v>Brøndby</v>
      </c>
    </row>
    <row r="2639" spans="1:11" x14ac:dyDescent="0.25">
      <c r="A2639" t="s">
        <v>134</v>
      </c>
      <c r="B2639" t="str">
        <f>_xlfn.XLOOKUP(Tabel2[[#This Row],[Områdenavn]],[1]Områder!$A$1:$A$7,[1]Områder!$B$1:$B$7)</f>
        <v/>
      </c>
      <c r="C2639" t="s">
        <v>133</v>
      </c>
      <c r="D2639" t="str">
        <f>_xlfn.XLOOKUP(Tabel2[[#This Row],[Komnr.]],[1]Kommunetabel!$B$2:$B$99,[1]Kommunetabel!$A$2:$A$99)</f>
        <v>Greve</v>
      </c>
      <c r="E2639">
        <v>253</v>
      </c>
      <c r="F2639">
        <v>165</v>
      </c>
      <c r="G2639" s="8">
        <v>2248.4576482447746</v>
      </c>
      <c r="H2639">
        <v>89</v>
      </c>
      <c r="I2639">
        <v>10419.975874525267</v>
      </c>
      <c r="J2639" t="str">
        <f>Tabel2[[#This Row],[Områdenavn]]&amp;Tabel2[[#This Row],[Kommune navn]]&amp;Tabel2[[#This Row],[Rang]]</f>
        <v>AdministrationGreve89</v>
      </c>
      <c r="K2639" t="str">
        <f>_xlfn.XLOOKUP(Tabel2[[#This Row],[Sammenligningskommune]],[1]Kommunetabel!$B$2:$B$99,[1]Kommunetabel!$A$2:$A$99)</f>
        <v>Albertslund</v>
      </c>
    </row>
    <row r="2640" spans="1:11" x14ac:dyDescent="0.25">
      <c r="A2640" t="s">
        <v>134</v>
      </c>
      <c r="B2640" t="str">
        <f>_xlfn.XLOOKUP(Tabel2[[#This Row],[Områdenavn]],[1]Områder!$A$1:$A$7,[1]Områder!$B$1:$B$7)</f>
        <v/>
      </c>
      <c r="C2640" t="s">
        <v>133</v>
      </c>
      <c r="D2640" t="str">
        <f>_xlfn.XLOOKUP(Tabel2[[#This Row],[Komnr.]],[1]Kommunetabel!$B$2:$B$99,[1]Kommunetabel!$A$2:$A$99)</f>
        <v>Greve</v>
      </c>
      <c r="E2640">
        <v>253</v>
      </c>
      <c r="F2640">
        <v>187</v>
      </c>
      <c r="G2640" s="8">
        <v>2260.1345590736646</v>
      </c>
      <c r="H2640">
        <v>90</v>
      </c>
      <c r="I2640">
        <v>10431.652785354157</v>
      </c>
      <c r="J2640" t="str">
        <f>Tabel2[[#This Row],[Områdenavn]]&amp;Tabel2[[#This Row],[Kommune navn]]&amp;Tabel2[[#This Row],[Rang]]</f>
        <v>AdministrationGreve90</v>
      </c>
      <c r="K2640" t="str">
        <f>_xlfn.XLOOKUP(Tabel2[[#This Row],[Sammenligningskommune]],[1]Kommunetabel!$B$2:$B$99,[1]Kommunetabel!$A$2:$A$99)</f>
        <v>Vallensbæk</v>
      </c>
    </row>
    <row r="2641" spans="1:11" x14ac:dyDescent="0.25">
      <c r="A2641" t="s">
        <v>134</v>
      </c>
      <c r="B2641" t="str">
        <f>_xlfn.XLOOKUP(Tabel2[[#This Row],[Områdenavn]],[1]Områder!$A$1:$A$7,[1]Områder!$B$1:$B$7)</f>
        <v/>
      </c>
      <c r="C2641" t="s">
        <v>133</v>
      </c>
      <c r="D2641" t="str">
        <f>_xlfn.XLOOKUP(Tabel2[[#This Row],[Komnr.]],[1]Kommunetabel!$B$2:$B$99,[1]Kommunetabel!$A$2:$A$99)</f>
        <v>Greve</v>
      </c>
      <c r="E2641">
        <v>253</v>
      </c>
      <c r="F2641">
        <v>161</v>
      </c>
      <c r="G2641" s="8">
        <v>2274.3312584291243</v>
      </c>
      <c r="H2641">
        <v>91</v>
      </c>
      <c r="I2641">
        <v>10445.849484709617</v>
      </c>
      <c r="J2641" t="str">
        <f>Tabel2[[#This Row],[Områdenavn]]&amp;Tabel2[[#This Row],[Kommune navn]]&amp;Tabel2[[#This Row],[Rang]]</f>
        <v>AdministrationGreve91</v>
      </c>
      <c r="K2641" t="str">
        <f>_xlfn.XLOOKUP(Tabel2[[#This Row],[Sammenligningskommune]],[1]Kommunetabel!$B$2:$B$99,[1]Kommunetabel!$A$2:$A$99)</f>
        <v>Glostrup</v>
      </c>
    </row>
    <row r="2642" spans="1:11" x14ac:dyDescent="0.25">
      <c r="A2642" t="s">
        <v>134</v>
      </c>
      <c r="B2642" t="str">
        <f>_xlfn.XLOOKUP(Tabel2[[#This Row],[Områdenavn]],[1]Områder!$A$1:$A$7,[1]Områder!$B$1:$B$7)</f>
        <v/>
      </c>
      <c r="C2642" t="s">
        <v>133</v>
      </c>
      <c r="D2642" t="str">
        <f>_xlfn.XLOOKUP(Tabel2[[#This Row],[Komnr.]],[1]Kommunetabel!$B$2:$B$99,[1]Kommunetabel!$A$2:$A$99)</f>
        <v>Greve</v>
      </c>
      <c r="E2642">
        <v>253</v>
      </c>
      <c r="F2642">
        <v>183</v>
      </c>
      <c r="G2642" s="8">
        <v>3128.3913209666434</v>
      </c>
      <c r="H2642">
        <v>92</v>
      </c>
      <c r="I2642">
        <v>11299.909547247136</v>
      </c>
      <c r="J2642" t="str">
        <f>Tabel2[[#This Row],[Områdenavn]]&amp;Tabel2[[#This Row],[Kommune navn]]&amp;Tabel2[[#This Row],[Rang]]</f>
        <v>AdministrationGreve92</v>
      </c>
      <c r="K2642" t="str">
        <f>_xlfn.XLOOKUP(Tabel2[[#This Row],[Sammenligningskommune]],[1]Kommunetabel!$B$2:$B$99,[1]Kommunetabel!$A$2:$A$99)</f>
        <v>Ishøj</v>
      </c>
    </row>
    <row r="2643" spans="1:11" x14ac:dyDescent="0.25">
      <c r="A2643" t="s">
        <v>134</v>
      </c>
      <c r="B2643" t="str">
        <f>_xlfn.XLOOKUP(Tabel2[[#This Row],[Områdenavn]],[1]Områder!$A$1:$A$7,[1]Områder!$B$1:$B$7)</f>
        <v/>
      </c>
      <c r="C2643" t="s">
        <v>133</v>
      </c>
      <c r="D2643" t="str">
        <f>_xlfn.XLOOKUP(Tabel2[[#This Row],[Komnr.]],[1]Kommunetabel!$B$2:$B$99,[1]Kommunetabel!$A$2:$A$99)</f>
        <v>Greve</v>
      </c>
      <c r="E2643">
        <v>253</v>
      </c>
      <c r="F2643">
        <v>482</v>
      </c>
      <c r="G2643" s="8">
        <v>3418.1579961333964</v>
      </c>
      <c r="H2643">
        <v>93</v>
      </c>
      <c r="I2643">
        <v>11589.676222413889</v>
      </c>
      <c r="J2643" t="str">
        <f>Tabel2[[#This Row],[Områdenavn]]&amp;Tabel2[[#This Row],[Kommune navn]]&amp;Tabel2[[#This Row],[Rang]]</f>
        <v>AdministrationGreve93</v>
      </c>
      <c r="K2643" t="str">
        <f>_xlfn.XLOOKUP(Tabel2[[#This Row],[Sammenligningskommune]],[1]Kommunetabel!$B$2:$B$99,[1]Kommunetabel!$A$2:$A$99)</f>
        <v>Langeland</v>
      </c>
    </row>
    <row r="2644" spans="1:11" x14ac:dyDescent="0.25">
      <c r="A2644" t="s">
        <v>134</v>
      </c>
      <c r="B2644" t="str">
        <f>_xlfn.XLOOKUP(Tabel2[[#This Row],[Områdenavn]],[1]Områder!$A$1:$A$7,[1]Områder!$B$1:$B$7)</f>
        <v/>
      </c>
      <c r="C2644" t="s">
        <v>133</v>
      </c>
      <c r="D2644" t="str">
        <f>_xlfn.XLOOKUP(Tabel2[[#This Row],[Komnr.]],[1]Kommunetabel!$B$2:$B$99,[1]Kommunetabel!$A$2:$A$99)</f>
        <v>Greve</v>
      </c>
      <c r="E2644">
        <v>253</v>
      </c>
      <c r="F2644">
        <v>492</v>
      </c>
      <c r="G2644" s="8">
        <v>5060.7011983085731</v>
      </c>
      <c r="H2644">
        <v>94</v>
      </c>
      <c r="I2644">
        <v>13232.219424589066</v>
      </c>
      <c r="J2644" t="str">
        <f>Tabel2[[#This Row],[Områdenavn]]&amp;Tabel2[[#This Row],[Kommune navn]]&amp;Tabel2[[#This Row],[Rang]]</f>
        <v>AdministrationGreve94</v>
      </c>
      <c r="K2644" t="str">
        <f>_xlfn.XLOOKUP(Tabel2[[#This Row],[Sammenligningskommune]],[1]Kommunetabel!$B$2:$B$99,[1]Kommunetabel!$A$2:$A$99)</f>
        <v>Ærø</v>
      </c>
    </row>
    <row r="2645" spans="1:11" x14ac:dyDescent="0.25">
      <c r="A2645" t="s">
        <v>134</v>
      </c>
      <c r="B2645" t="str">
        <f>_xlfn.XLOOKUP(Tabel2[[#This Row],[Områdenavn]],[1]Områder!$A$1:$A$7,[1]Områder!$B$1:$B$7)</f>
        <v/>
      </c>
      <c r="C2645" t="s">
        <v>133</v>
      </c>
      <c r="D2645" t="str">
        <f>_xlfn.XLOOKUP(Tabel2[[#This Row],[Komnr.]],[1]Kommunetabel!$B$2:$B$99,[1]Kommunetabel!$A$2:$A$99)</f>
        <v>Greve</v>
      </c>
      <c r="E2645">
        <v>253</v>
      </c>
      <c r="F2645">
        <v>563</v>
      </c>
      <c r="G2645" s="8">
        <v>5407.2134458417668</v>
      </c>
      <c r="H2645">
        <v>95</v>
      </c>
      <c r="I2645">
        <v>13578.73167212226</v>
      </c>
      <c r="J2645" t="str">
        <f>Tabel2[[#This Row],[Områdenavn]]&amp;Tabel2[[#This Row],[Kommune navn]]&amp;Tabel2[[#This Row],[Rang]]</f>
        <v>AdministrationGreve95</v>
      </c>
      <c r="K2645" t="str">
        <f>_xlfn.XLOOKUP(Tabel2[[#This Row],[Sammenligningskommune]],[1]Kommunetabel!$B$2:$B$99,[1]Kommunetabel!$A$2:$A$99)</f>
        <v>Fanø</v>
      </c>
    </row>
    <row r="2646" spans="1:11" x14ac:dyDescent="0.25">
      <c r="A2646" t="s">
        <v>134</v>
      </c>
      <c r="B2646" t="str">
        <f>_xlfn.XLOOKUP(Tabel2[[#This Row],[Områdenavn]],[1]Områder!$A$1:$A$7,[1]Områder!$B$1:$B$7)</f>
        <v/>
      </c>
      <c r="C2646" t="s">
        <v>133</v>
      </c>
      <c r="D2646" t="str">
        <f>_xlfn.XLOOKUP(Tabel2[[#This Row],[Komnr.]],[1]Kommunetabel!$B$2:$B$99,[1]Kommunetabel!$A$2:$A$99)</f>
        <v>Greve</v>
      </c>
      <c r="E2646">
        <v>253</v>
      </c>
      <c r="F2646">
        <v>741</v>
      </c>
      <c r="G2646" s="8">
        <v>5845.535631859907</v>
      </c>
      <c r="H2646">
        <v>96</v>
      </c>
      <c r="I2646">
        <v>14017.0538581404</v>
      </c>
      <c r="J2646" t="str">
        <f>Tabel2[[#This Row],[Områdenavn]]&amp;Tabel2[[#This Row],[Kommune navn]]&amp;Tabel2[[#This Row],[Rang]]</f>
        <v>AdministrationGreve96</v>
      </c>
      <c r="K2646" t="str">
        <f>_xlfn.XLOOKUP(Tabel2[[#This Row],[Sammenligningskommune]],[1]Kommunetabel!$B$2:$B$99,[1]Kommunetabel!$A$2:$A$99)</f>
        <v>Samsø</v>
      </c>
    </row>
    <row r="2647" spans="1:11" x14ac:dyDescent="0.25">
      <c r="A2647" t="s">
        <v>134</v>
      </c>
      <c r="B2647" t="str">
        <f>_xlfn.XLOOKUP(Tabel2[[#This Row],[Områdenavn]],[1]Områder!$A$1:$A$7,[1]Områder!$B$1:$B$7)</f>
        <v/>
      </c>
      <c r="C2647" t="s">
        <v>133</v>
      </c>
      <c r="D2647" t="str">
        <f>_xlfn.XLOOKUP(Tabel2[[#This Row],[Komnr.]],[1]Kommunetabel!$B$2:$B$99,[1]Kommunetabel!$A$2:$A$99)</f>
        <v>Greve</v>
      </c>
      <c r="E2647">
        <v>253</v>
      </c>
      <c r="F2647">
        <v>825</v>
      </c>
      <c r="G2647" s="8">
        <v>8017.0401722908473</v>
      </c>
      <c r="H2647">
        <v>97</v>
      </c>
      <c r="I2647">
        <v>16188.55839857134</v>
      </c>
      <c r="J2647" t="str">
        <f>Tabel2[[#This Row],[Områdenavn]]&amp;Tabel2[[#This Row],[Kommune navn]]&amp;Tabel2[[#This Row],[Rang]]</f>
        <v>AdministrationGreve97</v>
      </c>
      <c r="K2647" t="str">
        <f>_xlfn.XLOOKUP(Tabel2[[#This Row],[Sammenligningskommune]],[1]Kommunetabel!$B$2:$B$99,[1]Kommunetabel!$A$2:$A$99)</f>
        <v>Læsø</v>
      </c>
    </row>
    <row r="2648" spans="1:11" x14ac:dyDescent="0.25">
      <c r="A2648" t="s">
        <v>134</v>
      </c>
      <c r="B2648" t="str">
        <f>_xlfn.XLOOKUP(Tabel2[[#This Row],[Områdenavn]],[1]Områder!$A$1:$A$7,[1]Områder!$B$1:$B$7)</f>
        <v/>
      </c>
      <c r="C2648" t="s">
        <v>133</v>
      </c>
      <c r="D2648" t="str">
        <f>_xlfn.XLOOKUP(Tabel2[[#This Row],[Komnr.]],[1]Kommunetabel!$B$2:$B$99,[1]Kommunetabel!$A$2:$A$99)</f>
        <v>Køge</v>
      </c>
      <c r="E2648">
        <v>259</v>
      </c>
      <c r="F2648">
        <v>259</v>
      </c>
      <c r="G2648" s="8">
        <v>0</v>
      </c>
      <c r="H2648">
        <v>0</v>
      </c>
      <c r="I2648">
        <v>7939.7732825619059</v>
      </c>
      <c r="J2648" t="str">
        <f>Tabel2[[#This Row],[Områdenavn]]&amp;Tabel2[[#This Row],[Kommune navn]]&amp;Tabel2[[#This Row],[Rang]]</f>
        <v>AdministrationKøge0</v>
      </c>
      <c r="K2648" t="str">
        <f>_xlfn.XLOOKUP(Tabel2[[#This Row],[Sammenligningskommune]],[1]Kommunetabel!$B$2:$B$99,[1]Kommunetabel!$A$2:$A$99)</f>
        <v>Køge</v>
      </c>
    </row>
    <row r="2649" spans="1:11" x14ac:dyDescent="0.25">
      <c r="A2649" t="s">
        <v>134</v>
      </c>
      <c r="B2649" t="str">
        <f>_xlfn.XLOOKUP(Tabel2[[#This Row],[Områdenavn]],[1]Områder!$A$1:$A$7,[1]Områder!$B$1:$B$7)</f>
        <v/>
      </c>
      <c r="C2649" t="s">
        <v>133</v>
      </c>
      <c r="D2649" t="str">
        <f>_xlfn.XLOOKUP(Tabel2[[#This Row],[Komnr.]],[1]Kommunetabel!$B$2:$B$99,[1]Kommunetabel!$A$2:$A$99)</f>
        <v>Køge</v>
      </c>
      <c r="E2649">
        <v>259</v>
      </c>
      <c r="F2649">
        <v>766</v>
      </c>
      <c r="G2649" s="8">
        <v>14.516498459805916</v>
      </c>
      <c r="H2649">
        <v>1</v>
      </c>
      <c r="I2649">
        <v>7925.2567841021</v>
      </c>
      <c r="J2649" t="str">
        <f>Tabel2[[#This Row],[Områdenavn]]&amp;Tabel2[[#This Row],[Kommune navn]]&amp;Tabel2[[#This Row],[Rang]]</f>
        <v>AdministrationKøge1</v>
      </c>
      <c r="K2649" t="str">
        <f>_xlfn.XLOOKUP(Tabel2[[#This Row],[Sammenligningskommune]],[1]Kommunetabel!$B$2:$B$99,[1]Kommunetabel!$A$2:$A$99)</f>
        <v>Hedensted</v>
      </c>
    </row>
    <row r="2650" spans="1:11" x14ac:dyDescent="0.25">
      <c r="A2650" t="s">
        <v>134</v>
      </c>
      <c r="B2650" t="str">
        <f>_xlfn.XLOOKUP(Tabel2[[#This Row],[Områdenavn]],[1]Områder!$A$1:$A$7,[1]Områder!$B$1:$B$7)</f>
        <v/>
      </c>
      <c r="C2650" t="s">
        <v>133</v>
      </c>
      <c r="D2650" t="str">
        <f>_xlfn.XLOOKUP(Tabel2[[#This Row],[Komnr.]],[1]Kommunetabel!$B$2:$B$99,[1]Kommunetabel!$A$2:$A$99)</f>
        <v>Køge</v>
      </c>
      <c r="E2650">
        <v>259</v>
      </c>
      <c r="F2650">
        <v>661</v>
      </c>
      <c r="G2650" s="8">
        <v>16.293230084067545</v>
      </c>
      <c r="H2650">
        <v>2</v>
      </c>
      <c r="I2650">
        <v>7956.0665126459735</v>
      </c>
      <c r="J2650" t="str">
        <f>Tabel2[[#This Row],[Områdenavn]]&amp;Tabel2[[#This Row],[Kommune navn]]&amp;Tabel2[[#This Row],[Rang]]</f>
        <v>AdministrationKøge2</v>
      </c>
      <c r="K2650" t="str">
        <f>_xlfn.XLOOKUP(Tabel2[[#This Row],[Sammenligningskommune]],[1]Kommunetabel!$B$2:$B$99,[1]Kommunetabel!$A$2:$A$99)</f>
        <v>Holstebro</v>
      </c>
    </row>
    <row r="2651" spans="1:11" x14ac:dyDescent="0.25">
      <c r="A2651" t="s">
        <v>134</v>
      </c>
      <c r="B2651" t="str">
        <f>_xlfn.XLOOKUP(Tabel2[[#This Row],[Områdenavn]],[1]Områder!$A$1:$A$7,[1]Områder!$B$1:$B$7)</f>
        <v/>
      </c>
      <c r="C2651" t="s">
        <v>133</v>
      </c>
      <c r="D2651" t="str">
        <f>_xlfn.XLOOKUP(Tabel2[[#This Row],[Komnr.]],[1]Kommunetabel!$B$2:$B$99,[1]Kommunetabel!$A$2:$A$99)</f>
        <v>Køge</v>
      </c>
      <c r="E2651">
        <v>259</v>
      </c>
      <c r="F2651">
        <v>760</v>
      </c>
      <c r="G2651" s="8">
        <v>49.539297315951444</v>
      </c>
      <c r="H2651">
        <v>3</v>
      </c>
      <c r="I2651">
        <v>7989.3125798778574</v>
      </c>
      <c r="J2651" t="str">
        <f>Tabel2[[#This Row],[Områdenavn]]&amp;Tabel2[[#This Row],[Kommune navn]]&amp;Tabel2[[#This Row],[Rang]]</f>
        <v>AdministrationKøge3</v>
      </c>
      <c r="K2651" t="str">
        <f>_xlfn.XLOOKUP(Tabel2[[#This Row],[Sammenligningskommune]],[1]Kommunetabel!$B$2:$B$99,[1]Kommunetabel!$A$2:$A$99)</f>
        <v>Ringkøbing-Skjern</v>
      </c>
    </row>
    <row r="2652" spans="1:11" x14ac:dyDescent="0.25">
      <c r="A2652" t="s">
        <v>134</v>
      </c>
      <c r="B2652" t="str">
        <f>_xlfn.XLOOKUP(Tabel2[[#This Row],[Områdenavn]],[1]Områder!$A$1:$A$7,[1]Områder!$B$1:$B$7)</f>
        <v/>
      </c>
      <c r="C2652" t="s">
        <v>133</v>
      </c>
      <c r="D2652" t="str">
        <f>_xlfn.XLOOKUP(Tabel2[[#This Row],[Komnr.]],[1]Kommunetabel!$B$2:$B$99,[1]Kommunetabel!$A$2:$A$99)</f>
        <v>Køge</v>
      </c>
      <c r="E2652">
        <v>259</v>
      </c>
      <c r="F2652">
        <v>219</v>
      </c>
      <c r="G2652" s="8">
        <v>104.69528690522111</v>
      </c>
      <c r="H2652">
        <v>4</v>
      </c>
      <c r="I2652">
        <v>8044.4685694671271</v>
      </c>
      <c r="J2652" t="str">
        <f>Tabel2[[#This Row],[Områdenavn]]&amp;Tabel2[[#This Row],[Kommune navn]]&amp;Tabel2[[#This Row],[Rang]]</f>
        <v>AdministrationKøge4</v>
      </c>
      <c r="K2652" t="str">
        <f>_xlfn.XLOOKUP(Tabel2[[#This Row],[Sammenligningskommune]],[1]Kommunetabel!$B$2:$B$99,[1]Kommunetabel!$A$2:$A$99)</f>
        <v>Hillerød</v>
      </c>
    </row>
    <row r="2653" spans="1:11" x14ac:dyDescent="0.25">
      <c r="A2653" t="s">
        <v>134</v>
      </c>
      <c r="B2653" t="str">
        <f>_xlfn.XLOOKUP(Tabel2[[#This Row],[Områdenavn]],[1]Områder!$A$1:$A$7,[1]Områder!$B$1:$B$7)</f>
        <v/>
      </c>
      <c r="C2653" t="s">
        <v>133</v>
      </c>
      <c r="D2653" t="str">
        <f>_xlfn.XLOOKUP(Tabel2[[#This Row],[Komnr.]],[1]Kommunetabel!$B$2:$B$99,[1]Kommunetabel!$A$2:$A$99)</f>
        <v>Køge</v>
      </c>
      <c r="E2653">
        <v>259</v>
      </c>
      <c r="F2653">
        <v>190</v>
      </c>
      <c r="G2653" s="8">
        <v>132.81953047135721</v>
      </c>
      <c r="H2653">
        <v>5</v>
      </c>
      <c r="I2653">
        <v>8072.5928130332632</v>
      </c>
      <c r="J2653" t="str">
        <f>Tabel2[[#This Row],[Områdenavn]]&amp;Tabel2[[#This Row],[Kommune navn]]&amp;Tabel2[[#This Row],[Rang]]</f>
        <v>AdministrationKøge5</v>
      </c>
      <c r="K2653" t="str">
        <f>_xlfn.XLOOKUP(Tabel2[[#This Row],[Sammenligningskommune]],[1]Kommunetabel!$B$2:$B$99,[1]Kommunetabel!$A$2:$A$99)</f>
        <v>Furesø</v>
      </c>
    </row>
    <row r="2654" spans="1:11" x14ac:dyDescent="0.25">
      <c r="A2654" t="s">
        <v>134</v>
      </c>
      <c r="B2654" t="str">
        <f>_xlfn.XLOOKUP(Tabel2[[#This Row],[Områdenavn]],[1]Områder!$A$1:$A$7,[1]Områder!$B$1:$B$7)</f>
        <v/>
      </c>
      <c r="C2654" t="s">
        <v>133</v>
      </c>
      <c r="D2654" t="str">
        <f>_xlfn.XLOOKUP(Tabel2[[#This Row],[Komnr.]],[1]Kommunetabel!$B$2:$B$99,[1]Kommunetabel!$A$2:$A$99)</f>
        <v>Køge</v>
      </c>
      <c r="E2654">
        <v>259</v>
      </c>
      <c r="F2654">
        <v>316</v>
      </c>
      <c r="G2654" s="8">
        <v>150.75584234785401</v>
      </c>
      <c r="H2654">
        <v>6</v>
      </c>
      <c r="I2654">
        <v>7789.0174402140519</v>
      </c>
      <c r="J2654" t="str">
        <f>Tabel2[[#This Row],[Områdenavn]]&amp;Tabel2[[#This Row],[Kommune navn]]&amp;Tabel2[[#This Row],[Rang]]</f>
        <v>AdministrationKøge6</v>
      </c>
      <c r="K2654" t="str">
        <f>_xlfn.XLOOKUP(Tabel2[[#This Row],[Sammenligningskommune]],[1]Kommunetabel!$B$2:$B$99,[1]Kommunetabel!$A$2:$A$99)</f>
        <v>Holbæk</v>
      </c>
    </row>
    <row r="2655" spans="1:11" x14ac:dyDescent="0.25">
      <c r="A2655" t="s">
        <v>134</v>
      </c>
      <c r="B2655" t="str">
        <f>_xlfn.XLOOKUP(Tabel2[[#This Row],[Områdenavn]],[1]Områder!$A$1:$A$7,[1]Områder!$B$1:$B$7)</f>
        <v/>
      </c>
      <c r="C2655" t="s">
        <v>133</v>
      </c>
      <c r="D2655" t="str">
        <f>_xlfn.XLOOKUP(Tabel2[[#This Row],[Komnr.]],[1]Kommunetabel!$B$2:$B$99,[1]Kommunetabel!$A$2:$A$99)</f>
        <v>Køge</v>
      </c>
      <c r="E2655">
        <v>259</v>
      </c>
      <c r="F2655">
        <v>370</v>
      </c>
      <c r="G2655" s="8">
        <v>168.3391451465468</v>
      </c>
      <c r="H2655">
        <v>7</v>
      </c>
      <c r="I2655">
        <v>7771.4341374153591</v>
      </c>
      <c r="J2655" t="str">
        <f>Tabel2[[#This Row],[Områdenavn]]&amp;Tabel2[[#This Row],[Kommune navn]]&amp;Tabel2[[#This Row],[Rang]]</f>
        <v>AdministrationKøge7</v>
      </c>
      <c r="K2655" t="str">
        <f>_xlfn.XLOOKUP(Tabel2[[#This Row],[Sammenligningskommune]],[1]Kommunetabel!$B$2:$B$99,[1]Kommunetabel!$A$2:$A$99)</f>
        <v>Næstved</v>
      </c>
    </row>
    <row r="2656" spans="1:11" x14ac:dyDescent="0.25">
      <c r="A2656" t="s">
        <v>134</v>
      </c>
      <c r="B2656" t="str">
        <f>_xlfn.XLOOKUP(Tabel2[[#This Row],[Områdenavn]],[1]Områder!$A$1:$A$7,[1]Områder!$B$1:$B$7)</f>
        <v/>
      </c>
      <c r="C2656" t="s">
        <v>133</v>
      </c>
      <c r="D2656" t="str">
        <f>_xlfn.XLOOKUP(Tabel2[[#This Row],[Komnr.]],[1]Kommunetabel!$B$2:$B$99,[1]Kommunetabel!$A$2:$A$99)</f>
        <v>Køge</v>
      </c>
      <c r="E2656">
        <v>259</v>
      </c>
      <c r="F2656">
        <v>860</v>
      </c>
      <c r="G2656" s="8">
        <v>175.23093765555404</v>
      </c>
      <c r="H2656">
        <v>8</v>
      </c>
      <c r="I2656">
        <v>8115.00422021746</v>
      </c>
      <c r="J2656" t="str">
        <f>Tabel2[[#This Row],[Områdenavn]]&amp;Tabel2[[#This Row],[Kommune navn]]&amp;Tabel2[[#This Row],[Rang]]</f>
        <v>AdministrationKøge8</v>
      </c>
      <c r="K2656" t="str">
        <f>_xlfn.XLOOKUP(Tabel2[[#This Row],[Sammenligningskommune]],[1]Kommunetabel!$B$2:$B$99,[1]Kommunetabel!$A$2:$A$99)</f>
        <v>Hjørring</v>
      </c>
    </row>
    <row r="2657" spans="1:11" x14ac:dyDescent="0.25">
      <c r="A2657" t="s">
        <v>134</v>
      </c>
      <c r="B2657" t="str">
        <f>_xlfn.XLOOKUP(Tabel2[[#This Row],[Områdenavn]],[1]Områder!$A$1:$A$7,[1]Områder!$B$1:$B$7)</f>
        <v/>
      </c>
      <c r="C2657" t="s">
        <v>133</v>
      </c>
      <c r="D2657" t="str">
        <f>_xlfn.XLOOKUP(Tabel2[[#This Row],[Komnr.]],[1]Kommunetabel!$B$2:$B$99,[1]Kommunetabel!$A$2:$A$99)</f>
        <v>Køge</v>
      </c>
      <c r="E2657">
        <v>259</v>
      </c>
      <c r="F2657">
        <v>230</v>
      </c>
      <c r="G2657" s="8">
        <v>184.25426655518731</v>
      </c>
      <c r="H2657">
        <v>9</v>
      </c>
      <c r="I2657">
        <v>7755.5190160067186</v>
      </c>
      <c r="J2657" t="str">
        <f>Tabel2[[#This Row],[Områdenavn]]&amp;Tabel2[[#This Row],[Kommune navn]]&amp;Tabel2[[#This Row],[Rang]]</f>
        <v>AdministrationKøge9</v>
      </c>
      <c r="K2657" t="str">
        <f>_xlfn.XLOOKUP(Tabel2[[#This Row],[Sammenligningskommune]],[1]Kommunetabel!$B$2:$B$99,[1]Kommunetabel!$A$2:$A$99)</f>
        <v>Rudersdal</v>
      </c>
    </row>
    <row r="2658" spans="1:11" x14ac:dyDescent="0.25">
      <c r="A2658" t="s">
        <v>134</v>
      </c>
      <c r="B2658" t="str">
        <f>_xlfn.XLOOKUP(Tabel2[[#This Row],[Områdenavn]],[1]Områder!$A$1:$A$7,[1]Områder!$B$1:$B$7)</f>
        <v/>
      </c>
      <c r="C2658" t="s">
        <v>133</v>
      </c>
      <c r="D2658" t="str">
        <f>_xlfn.XLOOKUP(Tabel2[[#This Row],[Komnr.]],[1]Kommunetabel!$B$2:$B$99,[1]Kommunetabel!$A$2:$A$99)</f>
        <v>Køge</v>
      </c>
      <c r="E2658">
        <v>259</v>
      </c>
      <c r="F2658">
        <v>147</v>
      </c>
      <c r="G2658" s="8">
        <v>191.63981356549721</v>
      </c>
      <c r="H2658">
        <v>10</v>
      </c>
      <c r="I2658">
        <v>8131.4130961274032</v>
      </c>
      <c r="J2658" t="str">
        <f>Tabel2[[#This Row],[Områdenavn]]&amp;Tabel2[[#This Row],[Kommune navn]]&amp;Tabel2[[#This Row],[Rang]]</f>
        <v>AdministrationKøge10</v>
      </c>
      <c r="K2658" t="str">
        <f>_xlfn.XLOOKUP(Tabel2[[#This Row],[Sammenligningskommune]],[1]Kommunetabel!$B$2:$B$99,[1]Kommunetabel!$A$2:$A$99)</f>
        <v>Frederiksberg</v>
      </c>
    </row>
    <row r="2659" spans="1:11" x14ac:dyDescent="0.25">
      <c r="A2659" t="s">
        <v>134</v>
      </c>
      <c r="B2659" t="str">
        <f>_xlfn.XLOOKUP(Tabel2[[#This Row],[Områdenavn]],[1]Områder!$A$1:$A$7,[1]Områder!$B$1:$B$7)</f>
        <v/>
      </c>
      <c r="C2659" t="s">
        <v>133</v>
      </c>
      <c r="D2659" t="str">
        <f>_xlfn.XLOOKUP(Tabel2[[#This Row],[Komnr.]],[1]Kommunetabel!$B$2:$B$99,[1]Kommunetabel!$A$2:$A$99)</f>
        <v>Køge</v>
      </c>
      <c r="E2659">
        <v>259</v>
      </c>
      <c r="F2659">
        <v>330</v>
      </c>
      <c r="G2659" s="8">
        <v>197.17105487978097</v>
      </c>
      <c r="H2659">
        <v>11</v>
      </c>
      <c r="I2659">
        <v>8136.9443374416869</v>
      </c>
      <c r="J2659" t="str">
        <f>Tabel2[[#This Row],[Områdenavn]]&amp;Tabel2[[#This Row],[Kommune navn]]&amp;Tabel2[[#This Row],[Rang]]</f>
        <v>AdministrationKøge11</v>
      </c>
      <c r="K2659" t="str">
        <f>_xlfn.XLOOKUP(Tabel2[[#This Row],[Sammenligningskommune]],[1]Kommunetabel!$B$2:$B$99,[1]Kommunetabel!$A$2:$A$99)</f>
        <v>Slagelse</v>
      </c>
    </row>
    <row r="2660" spans="1:11" x14ac:dyDescent="0.25">
      <c r="A2660" t="s">
        <v>134</v>
      </c>
      <c r="B2660" t="str">
        <f>_xlfn.XLOOKUP(Tabel2[[#This Row],[Områdenavn]],[1]Områder!$A$1:$A$7,[1]Områder!$B$1:$B$7)</f>
        <v/>
      </c>
      <c r="C2660" t="s">
        <v>133</v>
      </c>
      <c r="D2660" t="str">
        <f>_xlfn.XLOOKUP(Tabel2[[#This Row],[Komnr.]],[1]Kommunetabel!$B$2:$B$99,[1]Kommunetabel!$A$2:$A$99)</f>
        <v>Køge</v>
      </c>
      <c r="E2660">
        <v>259</v>
      </c>
      <c r="F2660">
        <v>479</v>
      </c>
      <c r="G2660" s="8">
        <v>197.41516687157127</v>
      </c>
      <c r="H2660">
        <v>12</v>
      </c>
      <c r="I2660">
        <v>8137.1884494334772</v>
      </c>
      <c r="J2660" t="str">
        <f>Tabel2[[#This Row],[Områdenavn]]&amp;Tabel2[[#This Row],[Kommune navn]]&amp;Tabel2[[#This Row],[Rang]]</f>
        <v>AdministrationKøge12</v>
      </c>
      <c r="K2660" t="str">
        <f>_xlfn.XLOOKUP(Tabel2[[#This Row],[Sammenligningskommune]],[1]Kommunetabel!$B$2:$B$99,[1]Kommunetabel!$A$2:$A$99)</f>
        <v>Svendborg</v>
      </c>
    </row>
    <row r="2661" spans="1:11" x14ac:dyDescent="0.25">
      <c r="A2661" t="s">
        <v>134</v>
      </c>
      <c r="B2661" t="str">
        <f>_xlfn.XLOOKUP(Tabel2[[#This Row],[Områdenavn]],[1]Områder!$A$1:$A$7,[1]Områder!$B$1:$B$7)</f>
        <v/>
      </c>
      <c r="C2661" t="s">
        <v>133</v>
      </c>
      <c r="D2661" t="str">
        <f>_xlfn.XLOOKUP(Tabel2[[#This Row],[Komnr.]],[1]Kommunetabel!$B$2:$B$99,[1]Kommunetabel!$A$2:$A$99)</f>
        <v>Køge</v>
      </c>
      <c r="E2661">
        <v>259</v>
      </c>
      <c r="F2661">
        <v>430</v>
      </c>
      <c r="G2661" s="8">
        <v>200.67069331321818</v>
      </c>
      <c r="H2661">
        <v>13</v>
      </c>
      <c r="I2661">
        <v>8140.4439758751241</v>
      </c>
      <c r="J2661" t="str">
        <f>Tabel2[[#This Row],[Områdenavn]]&amp;Tabel2[[#This Row],[Kommune navn]]&amp;Tabel2[[#This Row],[Rang]]</f>
        <v>AdministrationKøge13</v>
      </c>
      <c r="K2661" t="str">
        <f>_xlfn.XLOOKUP(Tabel2[[#This Row],[Sammenligningskommune]],[1]Kommunetabel!$B$2:$B$99,[1]Kommunetabel!$A$2:$A$99)</f>
        <v>Faaborg-Midtfyn</v>
      </c>
    </row>
    <row r="2662" spans="1:11" x14ac:dyDescent="0.25">
      <c r="A2662" t="s">
        <v>134</v>
      </c>
      <c r="B2662" t="str">
        <f>_xlfn.XLOOKUP(Tabel2[[#This Row],[Områdenavn]],[1]Områder!$A$1:$A$7,[1]Områder!$B$1:$B$7)</f>
        <v/>
      </c>
      <c r="C2662" t="s">
        <v>133</v>
      </c>
      <c r="D2662" t="str">
        <f>_xlfn.XLOOKUP(Tabel2[[#This Row],[Komnr.]],[1]Kommunetabel!$B$2:$B$99,[1]Kommunetabel!$A$2:$A$99)</f>
        <v>Køge</v>
      </c>
      <c r="E2662">
        <v>259</v>
      </c>
      <c r="F2662">
        <v>540</v>
      </c>
      <c r="G2662" s="8">
        <v>214.43967514496308</v>
      </c>
      <c r="H2662">
        <v>14</v>
      </c>
      <c r="I2662">
        <v>8154.212957706869</v>
      </c>
      <c r="J2662" t="str">
        <f>Tabel2[[#This Row],[Områdenavn]]&amp;Tabel2[[#This Row],[Kommune navn]]&amp;Tabel2[[#This Row],[Rang]]</f>
        <v>AdministrationKøge14</v>
      </c>
      <c r="K2662" t="str">
        <f>_xlfn.XLOOKUP(Tabel2[[#This Row],[Sammenligningskommune]],[1]Kommunetabel!$B$2:$B$99,[1]Kommunetabel!$A$2:$A$99)</f>
        <v>Sønderborg</v>
      </c>
    </row>
    <row r="2663" spans="1:11" x14ac:dyDescent="0.25">
      <c r="A2663" t="s">
        <v>134</v>
      </c>
      <c r="B2663" t="str">
        <f>_xlfn.XLOOKUP(Tabel2[[#This Row],[Områdenavn]],[1]Områder!$A$1:$A$7,[1]Områder!$B$1:$B$7)</f>
        <v/>
      </c>
      <c r="C2663" t="s">
        <v>133</v>
      </c>
      <c r="D2663" t="str">
        <f>_xlfn.XLOOKUP(Tabel2[[#This Row],[Komnr.]],[1]Kommunetabel!$B$2:$B$99,[1]Kommunetabel!$A$2:$A$99)</f>
        <v>Køge</v>
      </c>
      <c r="E2663">
        <v>259</v>
      </c>
      <c r="F2663">
        <v>573</v>
      </c>
      <c r="G2663" s="8">
        <v>228.64035670149406</v>
      </c>
      <c r="H2663">
        <v>15</v>
      </c>
      <c r="I2663">
        <v>8168.4136392634</v>
      </c>
      <c r="J2663" t="str">
        <f>Tabel2[[#This Row],[Områdenavn]]&amp;Tabel2[[#This Row],[Kommune navn]]&amp;Tabel2[[#This Row],[Rang]]</f>
        <v>AdministrationKøge15</v>
      </c>
      <c r="K2663" t="str">
        <f>_xlfn.XLOOKUP(Tabel2[[#This Row],[Sammenligningskommune]],[1]Kommunetabel!$B$2:$B$99,[1]Kommunetabel!$A$2:$A$99)</f>
        <v>Varde</v>
      </c>
    </row>
    <row r="2664" spans="1:11" x14ac:dyDescent="0.25">
      <c r="A2664" t="s">
        <v>134</v>
      </c>
      <c r="B2664" t="str">
        <f>_xlfn.XLOOKUP(Tabel2[[#This Row],[Områdenavn]],[1]Områder!$A$1:$A$7,[1]Områder!$B$1:$B$7)</f>
        <v/>
      </c>
      <c r="C2664" t="s">
        <v>133</v>
      </c>
      <c r="D2664" t="str">
        <f>_xlfn.XLOOKUP(Tabel2[[#This Row],[Komnr.]],[1]Kommunetabel!$B$2:$B$99,[1]Kommunetabel!$A$2:$A$99)</f>
        <v>Køge</v>
      </c>
      <c r="E2664">
        <v>259</v>
      </c>
      <c r="F2664">
        <v>253</v>
      </c>
      <c r="G2664" s="8">
        <v>231.74494371858691</v>
      </c>
      <c r="H2664">
        <v>16</v>
      </c>
      <c r="I2664">
        <v>8171.5182262804929</v>
      </c>
      <c r="J2664" t="str">
        <f>Tabel2[[#This Row],[Områdenavn]]&amp;Tabel2[[#This Row],[Kommune navn]]&amp;Tabel2[[#This Row],[Rang]]</f>
        <v>AdministrationKøge16</v>
      </c>
      <c r="K2664" t="str">
        <f>_xlfn.XLOOKUP(Tabel2[[#This Row],[Sammenligningskommune]],[1]Kommunetabel!$B$2:$B$99,[1]Kommunetabel!$A$2:$A$99)</f>
        <v>Greve</v>
      </c>
    </row>
    <row r="2665" spans="1:11" x14ac:dyDescent="0.25">
      <c r="A2665" t="s">
        <v>134</v>
      </c>
      <c r="B2665" t="str">
        <f>_xlfn.XLOOKUP(Tabel2[[#This Row],[Områdenavn]],[1]Områder!$A$1:$A$7,[1]Områder!$B$1:$B$7)</f>
        <v/>
      </c>
      <c r="C2665" t="s">
        <v>133</v>
      </c>
      <c r="D2665" t="str">
        <f>_xlfn.XLOOKUP(Tabel2[[#This Row],[Komnr.]],[1]Kommunetabel!$B$2:$B$99,[1]Kommunetabel!$A$2:$A$99)</f>
        <v>Køge</v>
      </c>
      <c r="E2665">
        <v>259</v>
      </c>
      <c r="F2665">
        <v>840</v>
      </c>
      <c r="G2665" s="8">
        <v>258.59152782987803</v>
      </c>
      <c r="H2665">
        <v>17</v>
      </c>
      <c r="I2665">
        <v>8198.364810391784</v>
      </c>
      <c r="J2665" t="str">
        <f>Tabel2[[#This Row],[Områdenavn]]&amp;Tabel2[[#This Row],[Kommune navn]]&amp;Tabel2[[#This Row],[Rang]]</f>
        <v>AdministrationKøge17</v>
      </c>
      <c r="K2665" t="str">
        <f>_xlfn.XLOOKUP(Tabel2[[#This Row],[Sammenligningskommune]],[1]Kommunetabel!$B$2:$B$99,[1]Kommunetabel!$A$2:$A$99)</f>
        <v>Rebild</v>
      </c>
    </row>
    <row r="2666" spans="1:11" x14ac:dyDescent="0.25">
      <c r="A2666" t="s">
        <v>134</v>
      </c>
      <c r="B2666" t="str">
        <f>_xlfn.XLOOKUP(Tabel2[[#This Row],[Områdenavn]],[1]Områder!$A$1:$A$7,[1]Områder!$B$1:$B$7)</f>
        <v/>
      </c>
      <c r="C2666" t="s">
        <v>133</v>
      </c>
      <c r="D2666" t="str">
        <f>_xlfn.XLOOKUP(Tabel2[[#This Row],[Komnr.]],[1]Kommunetabel!$B$2:$B$99,[1]Kommunetabel!$A$2:$A$99)</f>
        <v>Køge</v>
      </c>
      <c r="E2666">
        <v>259</v>
      </c>
      <c r="F2666">
        <v>217</v>
      </c>
      <c r="G2666" s="8">
        <v>276.8942813424128</v>
      </c>
      <c r="H2666">
        <v>18</v>
      </c>
      <c r="I2666">
        <v>8216.6675639043187</v>
      </c>
      <c r="J2666" t="str">
        <f>Tabel2[[#This Row],[Områdenavn]]&amp;Tabel2[[#This Row],[Kommune navn]]&amp;Tabel2[[#This Row],[Rang]]</f>
        <v>AdministrationKøge18</v>
      </c>
      <c r="K2666" t="str">
        <f>_xlfn.XLOOKUP(Tabel2[[#This Row],[Sammenligningskommune]],[1]Kommunetabel!$B$2:$B$99,[1]Kommunetabel!$A$2:$A$99)</f>
        <v>Helsingør</v>
      </c>
    </row>
    <row r="2667" spans="1:11" x14ac:dyDescent="0.25">
      <c r="A2667" t="s">
        <v>134</v>
      </c>
      <c r="B2667" t="str">
        <f>_xlfn.XLOOKUP(Tabel2[[#This Row],[Områdenavn]],[1]Områder!$A$1:$A$7,[1]Områder!$B$1:$B$7)</f>
        <v/>
      </c>
      <c r="C2667" t="s">
        <v>133</v>
      </c>
      <c r="D2667" t="str">
        <f>_xlfn.XLOOKUP(Tabel2[[#This Row],[Komnr.]],[1]Kommunetabel!$B$2:$B$99,[1]Kommunetabel!$A$2:$A$99)</f>
        <v>Køge</v>
      </c>
      <c r="E2667">
        <v>259</v>
      </c>
      <c r="F2667">
        <v>240</v>
      </c>
      <c r="G2667" s="8">
        <v>283.12198292493395</v>
      </c>
      <c r="H2667">
        <v>19</v>
      </c>
      <c r="I2667">
        <v>7656.651299636972</v>
      </c>
      <c r="J2667" t="str">
        <f>Tabel2[[#This Row],[Områdenavn]]&amp;Tabel2[[#This Row],[Kommune navn]]&amp;Tabel2[[#This Row],[Rang]]</f>
        <v>AdministrationKøge19</v>
      </c>
      <c r="K2667" t="str">
        <f>_xlfn.XLOOKUP(Tabel2[[#This Row],[Sammenligningskommune]],[1]Kommunetabel!$B$2:$B$99,[1]Kommunetabel!$A$2:$A$99)</f>
        <v>Egedal</v>
      </c>
    </row>
    <row r="2668" spans="1:11" x14ac:dyDescent="0.25">
      <c r="A2668" t="s">
        <v>134</v>
      </c>
      <c r="B2668" t="str">
        <f>_xlfn.XLOOKUP(Tabel2[[#This Row],[Områdenavn]],[1]Områder!$A$1:$A$7,[1]Områder!$B$1:$B$7)</f>
        <v/>
      </c>
      <c r="C2668" t="s">
        <v>133</v>
      </c>
      <c r="D2668" t="str">
        <f>_xlfn.XLOOKUP(Tabel2[[#This Row],[Komnr.]],[1]Kommunetabel!$B$2:$B$99,[1]Kommunetabel!$A$2:$A$99)</f>
        <v>Køge</v>
      </c>
      <c r="E2668">
        <v>259</v>
      </c>
      <c r="F2668">
        <v>580</v>
      </c>
      <c r="G2668" s="8">
        <v>295.15554583796438</v>
      </c>
      <c r="H2668">
        <v>20</v>
      </c>
      <c r="I2668">
        <v>8234.9288283998703</v>
      </c>
      <c r="J2668" t="str">
        <f>Tabel2[[#This Row],[Områdenavn]]&amp;Tabel2[[#This Row],[Kommune navn]]&amp;Tabel2[[#This Row],[Rang]]</f>
        <v>AdministrationKøge20</v>
      </c>
      <c r="K2668" t="str">
        <f>_xlfn.XLOOKUP(Tabel2[[#This Row],[Sammenligningskommune]],[1]Kommunetabel!$B$2:$B$99,[1]Kommunetabel!$A$2:$A$99)</f>
        <v>Aabenraa</v>
      </c>
    </row>
    <row r="2669" spans="1:11" x14ac:dyDescent="0.25">
      <c r="A2669" t="s">
        <v>134</v>
      </c>
      <c r="B2669" t="str">
        <f>_xlfn.XLOOKUP(Tabel2[[#This Row],[Områdenavn]],[1]Områder!$A$1:$A$7,[1]Områder!$B$1:$B$7)</f>
        <v/>
      </c>
      <c r="C2669" t="s">
        <v>133</v>
      </c>
      <c r="D2669" t="str">
        <f>_xlfn.XLOOKUP(Tabel2[[#This Row],[Komnr.]],[1]Kommunetabel!$B$2:$B$99,[1]Kommunetabel!$A$2:$A$99)</f>
        <v>Køge</v>
      </c>
      <c r="E2669">
        <v>259</v>
      </c>
      <c r="F2669">
        <v>706</v>
      </c>
      <c r="G2669" s="8">
        <v>344.71364442993581</v>
      </c>
      <c r="H2669">
        <v>21</v>
      </c>
      <c r="I2669">
        <v>8284.4869269918418</v>
      </c>
      <c r="J2669" t="str">
        <f>Tabel2[[#This Row],[Områdenavn]]&amp;Tabel2[[#This Row],[Kommune navn]]&amp;Tabel2[[#This Row],[Rang]]</f>
        <v>AdministrationKøge21</v>
      </c>
      <c r="K2669" t="str">
        <f>_xlfn.XLOOKUP(Tabel2[[#This Row],[Sammenligningskommune]],[1]Kommunetabel!$B$2:$B$99,[1]Kommunetabel!$A$2:$A$99)</f>
        <v>Syddjurs</v>
      </c>
    </row>
    <row r="2670" spans="1:11" x14ac:dyDescent="0.25">
      <c r="A2670" t="s">
        <v>134</v>
      </c>
      <c r="B2670" t="str">
        <f>_xlfn.XLOOKUP(Tabel2[[#This Row],[Områdenavn]],[1]Områder!$A$1:$A$7,[1]Områder!$B$1:$B$7)</f>
        <v/>
      </c>
      <c r="C2670" t="s">
        <v>133</v>
      </c>
      <c r="D2670" t="str">
        <f>_xlfn.XLOOKUP(Tabel2[[#This Row],[Komnr.]],[1]Kommunetabel!$B$2:$B$99,[1]Kommunetabel!$A$2:$A$99)</f>
        <v>Køge</v>
      </c>
      <c r="E2670">
        <v>259</v>
      </c>
      <c r="F2670">
        <v>157</v>
      </c>
      <c r="G2670" s="8">
        <v>369.23084561478208</v>
      </c>
      <c r="H2670">
        <v>22</v>
      </c>
      <c r="I2670">
        <v>7570.5424369471239</v>
      </c>
      <c r="J2670" t="str">
        <f>Tabel2[[#This Row],[Områdenavn]]&amp;Tabel2[[#This Row],[Kommune navn]]&amp;Tabel2[[#This Row],[Rang]]</f>
        <v>AdministrationKøge22</v>
      </c>
      <c r="K2670" t="str">
        <f>_xlfn.XLOOKUP(Tabel2[[#This Row],[Sammenligningskommune]],[1]Kommunetabel!$B$2:$B$99,[1]Kommunetabel!$A$2:$A$99)</f>
        <v>Gentofte</v>
      </c>
    </row>
    <row r="2671" spans="1:11" x14ac:dyDescent="0.25">
      <c r="A2671" t="s">
        <v>134</v>
      </c>
      <c r="B2671" t="str">
        <f>_xlfn.XLOOKUP(Tabel2[[#This Row],[Områdenavn]],[1]Områder!$A$1:$A$7,[1]Områder!$B$1:$B$7)</f>
        <v/>
      </c>
      <c r="C2671" t="s">
        <v>133</v>
      </c>
      <c r="D2671" t="str">
        <f>_xlfn.XLOOKUP(Tabel2[[#This Row],[Komnr.]],[1]Kommunetabel!$B$2:$B$99,[1]Kommunetabel!$A$2:$A$99)</f>
        <v>Køge</v>
      </c>
      <c r="E2671">
        <v>259</v>
      </c>
      <c r="F2671">
        <v>185</v>
      </c>
      <c r="G2671" s="8">
        <v>374.75783428002251</v>
      </c>
      <c r="H2671">
        <v>23</v>
      </c>
      <c r="I2671">
        <v>8314.5311168419285</v>
      </c>
      <c r="J2671" t="str">
        <f>Tabel2[[#This Row],[Områdenavn]]&amp;Tabel2[[#This Row],[Kommune navn]]&amp;Tabel2[[#This Row],[Rang]]</f>
        <v>AdministrationKøge23</v>
      </c>
      <c r="K2671" t="str">
        <f>_xlfn.XLOOKUP(Tabel2[[#This Row],[Sammenligningskommune]],[1]Kommunetabel!$B$2:$B$99,[1]Kommunetabel!$A$2:$A$99)</f>
        <v>Tårnby</v>
      </c>
    </row>
    <row r="2672" spans="1:11" x14ac:dyDescent="0.25">
      <c r="A2672" t="s">
        <v>134</v>
      </c>
      <c r="B2672" t="str">
        <f>_xlfn.XLOOKUP(Tabel2[[#This Row],[Områdenavn]],[1]Områder!$A$1:$A$7,[1]Områder!$B$1:$B$7)</f>
        <v/>
      </c>
      <c r="C2672" t="s">
        <v>133</v>
      </c>
      <c r="D2672" t="str">
        <f>_xlfn.XLOOKUP(Tabel2[[#This Row],[Komnr.]],[1]Kommunetabel!$B$2:$B$99,[1]Kommunetabel!$A$2:$A$99)</f>
        <v>Køge</v>
      </c>
      <c r="E2672">
        <v>259</v>
      </c>
      <c r="F2672">
        <v>621</v>
      </c>
      <c r="G2672" s="8">
        <v>375.6630726024423</v>
      </c>
      <c r="H2672">
        <v>24</v>
      </c>
      <c r="I2672">
        <v>7564.1102099594636</v>
      </c>
      <c r="J2672" t="str">
        <f>Tabel2[[#This Row],[Områdenavn]]&amp;Tabel2[[#This Row],[Kommune navn]]&amp;Tabel2[[#This Row],[Rang]]</f>
        <v>AdministrationKøge24</v>
      </c>
      <c r="K2672" t="str">
        <f>_xlfn.XLOOKUP(Tabel2[[#This Row],[Sammenligningskommune]],[1]Kommunetabel!$B$2:$B$99,[1]Kommunetabel!$A$2:$A$99)</f>
        <v>Kolding</v>
      </c>
    </row>
    <row r="2673" spans="1:11" x14ac:dyDescent="0.25">
      <c r="A2673" t="s">
        <v>134</v>
      </c>
      <c r="B2673" t="str">
        <f>_xlfn.XLOOKUP(Tabel2[[#This Row],[Områdenavn]],[1]Områder!$A$1:$A$7,[1]Områder!$B$1:$B$7)</f>
        <v/>
      </c>
      <c r="C2673" t="s">
        <v>133</v>
      </c>
      <c r="D2673" t="str">
        <f>_xlfn.XLOOKUP(Tabel2[[#This Row],[Komnr.]],[1]Kommunetabel!$B$2:$B$99,[1]Kommunetabel!$A$2:$A$99)</f>
        <v>Køge</v>
      </c>
      <c r="E2673">
        <v>259</v>
      </c>
      <c r="F2673">
        <v>159</v>
      </c>
      <c r="G2673" s="8">
        <v>379.49846796886777</v>
      </c>
      <c r="H2673">
        <v>25</v>
      </c>
      <c r="I2673">
        <v>8319.2717505307737</v>
      </c>
      <c r="J2673" t="str">
        <f>Tabel2[[#This Row],[Områdenavn]]&amp;Tabel2[[#This Row],[Kommune navn]]&amp;Tabel2[[#This Row],[Rang]]</f>
        <v>AdministrationKøge25</v>
      </c>
      <c r="K2673" t="str">
        <f>_xlfn.XLOOKUP(Tabel2[[#This Row],[Sammenligningskommune]],[1]Kommunetabel!$B$2:$B$99,[1]Kommunetabel!$A$2:$A$99)</f>
        <v>Gladsaxe</v>
      </c>
    </row>
    <row r="2674" spans="1:11" x14ac:dyDescent="0.25">
      <c r="A2674" t="s">
        <v>134</v>
      </c>
      <c r="B2674" t="str">
        <f>_xlfn.XLOOKUP(Tabel2[[#This Row],[Områdenavn]],[1]Områder!$A$1:$A$7,[1]Områder!$B$1:$B$7)</f>
        <v/>
      </c>
      <c r="C2674" t="s">
        <v>133</v>
      </c>
      <c r="D2674" t="str">
        <f>_xlfn.XLOOKUP(Tabel2[[#This Row],[Komnr.]],[1]Kommunetabel!$B$2:$B$99,[1]Kommunetabel!$A$2:$A$99)</f>
        <v>Køge</v>
      </c>
      <c r="E2674">
        <v>259</v>
      </c>
      <c r="F2674">
        <v>350</v>
      </c>
      <c r="G2674" s="8">
        <v>392.15337632354203</v>
      </c>
      <c r="H2674">
        <v>26</v>
      </c>
      <c r="I2674">
        <v>8331.926658885448</v>
      </c>
      <c r="J2674" t="str">
        <f>Tabel2[[#This Row],[Områdenavn]]&amp;Tabel2[[#This Row],[Kommune navn]]&amp;Tabel2[[#This Row],[Rang]]</f>
        <v>AdministrationKøge26</v>
      </c>
      <c r="K2674" t="str">
        <f>_xlfn.XLOOKUP(Tabel2[[#This Row],[Sammenligningskommune]],[1]Kommunetabel!$B$2:$B$99,[1]Kommunetabel!$A$2:$A$99)</f>
        <v>Lejre</v>
      </c>
    </row>
    <row r="2675" spans="1:11" x14ac:dyDescent="0.25">
      <c r="A2675" t="s">
        <v>134</v>
      </c>
      <c r="B2675" t="str">
        <f>_xlfn.XLOOKUP(Tabel2[[#This Row],[Områdenavn]],[1]Områder!$A$1:$A$7,[1]Områder!$B$1:$B$7)</f>
        <v/>
      </c>
      <c r="C2675" t="s">
        <v>133</v>
      </c>
      <c r="D2675" t="str">
        <f>_xlfn.XLOOKUP(Tabel2[[#This Row],[Komnr.]],[1]Kommunetabel!$B$2:$B$99,[1]Kommunetabel!$A$2:$A$99)</f>
        <v>Køge</v>
      </c>
      <c r="E2675">
        <v>259</v>
      </c>
      <c r="F2675">
        <v>575</v>
      </c>
      <c r="G2675" s="8">
        <v>397.32077257935816</v>
      </c>
      <c r="H2675">
        <v>27</v>
      </c>
      <c r="I2675">
        <v>8337.0940551412641</v>
      </c>
      <c r="J2675" t="str">
        <f>Tabel2[[#This Row],[Områdenavn]]&amp;Tabel2[[#This Row],[Kommune navn]]&amp;Tabel2[[#This Row],[Rang]]</f>
        <v>AdministrationKøge27</v>
      </c>
      <c r="K2675" t="str">
        <f>_xlfn.XLOOKUP(Tabel2[[#This Row],[Sammenligningskommune]],[1]Kommunetabel!$B$2:$B$99,[1]Kommunetabel!$A$2:$A$99)</f>
        <v>Vejen</v>
      </c>
    </row>
    <row r="2676" spans="1:11" x14ac:dyDescent="0.25">
      <c r="A2676" t="s">
        <v>134</v>
      </c>
      <c r="B2676" t="str">
        <f>_xlfn.XLOOKUP(Tabel2[[#This Row],[Områdenavn]],[1]Områder!$A$1:$A$7,[1]Områder!$B$1:$B$7)</f>
        <v/>
      </c>
      <c r="C2676" t="s">
        <v>133</v>
      </c>
      <c r="D2676" t="str">
        <f>_xlfn.XLOOKUP(Tabel2[[#This Row],[Komnr.]],[1]Kommunetabel!$B$2:$B$99,[1]Kommunetabel!$A$2:$A$99)</f>
        <v>Køge</v>
      </c>
      <c r="E2676">
        <v>259</v>
      </c>
      <c r="F2676">
        <v>201</v>
      </c>
      <c r="G2676" s="8">
        <v>401.90743552636377</v>
      </c>
      <c r="H2676">
        <v>28</v>
      </c>
      <c r="I2676">
        <v>8341.6807180882697</v>
      </c>
      <c r="J2676" t="str">
        <f>Tabel2[[#This Row],[Områdenavn]]&amp;Tabel2[[#This Row],[Kommune navn]]&amp;Tabel2[[#This Row],[Rang]]</f>
        <v>AdministrationKøge28</v>
      </c>
      <c r="K2676" t="str">
        <f>_xlfn.XLOOKUP(Tabel2[[#This Row],[Sammenligningskommune]],[1]Kommunetabel!$B$2:$B$99,[1]Kommunetabel!$A$2:$A$99)</f>
        <v>Allerød</v>
      </c>
    </row>
    <row r="2677" spans="1:11" x14ac:dyDescent="0.25">
      <c r="A2677" t="s">
        <v>134</v>
      </c>
      <c r="B2677" t="str">
        <f>_xlfn.XLOOKUP(Tabel2[[#This Row],[Områdenavn]],[1]Områder!$A$1:$A$7,[1]Områder!$B$1:$B$7)</f>
        <v/>
      </c>
      <c r="C2677" t="s">
        <v>133</v>
      </c>
      <c r="D2677" t="str">
        <f>_xlfn.XLOOKUP(Tabel2[[#This Row],[Komnr.]],[1]Kommunetabel!$B$2:$B$99,[1]Kommunetabel!$A$2:$A$99)</f>
        <v>Køge</v>
      </c>
      <c r="E2677">
        <v>259</v>
      </c>
      <c r="F2677">
        <v>250</v>
      </c>
      <c r="G2677" s="8">
        <v>406.32969810302529</v>
      </c>
      <c r="H2677">
        <v>29</v>
      </c>
      <c r="I2677">
        <v>8346.1029806649312</v>
      </c>
      <c r="J2677" t="str">
        <f>Tabel2[[#This Row],[Områdenavn]]&amp;Tabel2[[#This Row],[Kommune navn]]&amp;Tabel2[[#This Row],[Rang]]</f>
        <v>AdministrationKøge29</v>
      </c>
      <c r="K2677" t="str">
        <f>_xlfn.XLOOKUP(Tabel2[[#This Row],[Sammenligningskommune]],[1]Kommunetabel!$B$2:$B$99,[1]Kommunetabel!$A$2:$A$99)</f>
        <v>Frederikssund</v>
      </c>
    </row>
    <row r="2678" spans="1:11" x14ac:dyDescent="0.25">
      <c r="A2678" t="s">
        <v>134</v>
      </c>
      <c r="B2678" t="str">
        <f>_xlfn.XLOOKUP(Tabel2[[#This Row],[Områdenavn]],[1]Områder!$A$1:$A$7,[1]Områder!$B$1:$B$7)</f>
        <v/>
      </c>
      <c r="C2678" t="s">
        <v>133</v>
      </c>
      <c r="D2678" t="str">
        <f>_xlfn.XLOOKUP(Tabel2[[#This Row],[Komnr.]],[1]Kommunetabel!$B$2:$B$99,[1]Kommunetabel!$A$2:$A$99)</f>
        <v>Køge</v>
      </c>
      <c r="E2678">
        <v>259</v>
      </c>
      <c r="F2678">
        <v>730</v>
      </c>
      <c r="G2678" s="8">
        <v>409.70039778753562</v>
      </c>
      <c r="H2678">
        <v>30</v>
      </c>
      <c r="I2678">
        <v>7530.0728847743703</v>
      </c>
      <c r="J2678" t="str">
        <f>Tabel2[[#This Row],[Områdenavn]]&amp;Tabel2[[#This Row],[Kommune navn]]&amp;Tabel2[[#This Row],[Rang]]</f>
        <v>AdministrationKøge30</v>
      </c>
      <c r="K2678" t="str">
        <f>_xlfn.XLOOKUP(Tabel2[[#This Row],[Sammenligningskommune]],[1]Kommunetabel!$B$2:$B$99,[1]Kommunetabel!$A$2:$A$99)</f>
        <v>Randers</v>
      </c>
    </row>
    <row r="2679" spans="1:11" x14ac:dyDescent="0.25">
      <c r="A2679" t="s">
        <v>134</v>
      </c>
      <c r="B2679" t="str">
        <f>_xlfn.XLOOKUP(Tabel2[[#This Row],[Områdenavn]],[1]Områder!$A$1:$A$7,[1]Områder!$B$1:$B$7)</f>
        <v/>
      </c>
      <c r="C2679" t="s">
        <v>133</v>
      </c>
      <c r="D2679" t="str">
        <f>_xlfn.XLOOKUP(Tabel2[[#This Row],[Komnr.]],[1]Kommunetabel!$B$2:$B$99,[1]Kommunetabel!$A$2:$A$99)</f>
        <v>Køge</v>
      </c>
      <c r="E2679">
        <v>259</v>
      </c>
      <c r="F2679">
        <v>510</v>
      </c>
      <c r="G2679" s="8">
        <v>424.46040627479124</v>
      </c>
      <c r="H2679">
        <v>31</v>
      </c>
      <c r="I2679">
        <v>8364.2336888366972</v>
      </c>
      <c r="J2679" t="str">
        <f>Tabel2[[#This Row],[Områdenavn]]&amp;Tabel2[[#This Row],[Kommune navn]]&amp;Tabel2[[#This Row],[Rang]]</f>
        <v>AdministrationKøge31</v>
      </c>
      <c r="K2679" t="str">
        <f>_xlfn.XLOOKUP(Tabel2[[#This Row],[Sammenligningskommune]],[1]Kommunetabel!$B$2:$B$99,[1]Kommunetabel!$A$2:$A$99)</f>
        <v>Haderslev</v>
      </c>
    </row>
    <row r="2680" spans="1:11" x14ac:dyDescent="0.25">
      <c r="A2680" t="s">
        <v>134</v>
      </c>
      <c r="B2680" t="str">
        <f>_xlfn.XLOOKUP(Tabel2[[#This Row],[Områdenavn]],[1]Områder!$A$1:$A$7,[1]Områder!$B$1:$B$7)</f>
        <v/>
      </c>
      <c r="C2680" t="s">
        <v>133</v>
      </c>
      <c r="D2680" t="str">
        <f>_xlfn.XLOOKUP(Tabel2[[#This Row],[Komnr.]],[1]Kommunetabel!$B$2:$B$99,[1]Kommunetabel!$A$2:$A$99)</f>
        <v>Køge</v>
      </c>
      <c r="E2680">
        <v>259</v>
      </c>
      <c r="F2680">
        <v>173</v>
      </c>
      <c r="G2680" s="8">
        <v>447.82920257873047</v>
      </c>
      <c r="H2680">
        <v>32</v>
      </c>
      <c r="I2680">
        <v>8387.6024851406364</v>
      </c>
      <c r="J2680" t="str">
        <f>Tabel2[[#This Row],[Områdenavn]]&amp;Tabel2[[#This Row],[Kommune navn]]&amp;Tabel2[[#This Row],[Rang]]</f>
        <v>AdministrationKøge32</v>
      </c>
      <c r="K2680" t="str">
        <f>_xlfn.XLOOKUP(Tabel2[[#This Row],[Sammenligningskommune]],[1]Kommunetabel!$B$2:$B$99,[1]Kommunetabel!$A$2:$A$99)</f>
        <v>Lyngby-Taarbæk</v>
      </c>
    </row>
    <row r="2681" spans="1:11" x14ac:dyDescent="0.25">
      <c r="A2681" t="s">
        <v>134</v>
      </c>
      <c r="B2681" t="str">
        <f>_xlfn.XLOOKUP(Tabel2[[#This Row],[Områdenavn]],[1]Områder!$A$1:$A$7,[1]Områder!$B$1:$B$7)</f>
        <v/>
      </c>
      <c r="C2681" t="s">
        <v>133</v>
      </c>
      <c r="D2681" t="str">
        <f>_xlfn.XLOOKUP(Tabel2[[#This Row],[Komnr.]],[1]Kommunetabel!$B$2:$B$99,[1]Kommunetabel!$A$2:$A$99)</f>
        <v>Køge</v>
      </c>
      <c r="E2681">
        <v>259</v>
      </c>
      <c r="F2681">
        <v>710</v>
      </c>
      <c r="G2681" s="8">
        <v>450.92722673115259</v>
      </c>
      <c r="H2681">
        <v>33</v>
      </c>
      <c r="I2681">
        <v>7488.8460558307534</v>
      </c>
      <c r="J2681" t="str">
        <f>Tabel2[[#This Row],[Områdenavn]]&amp;Tabel2[[#This Row],[Kommune navn]]&amp;Tabel2[[#This Row],[Rang]]</f>
        <v>AdministrationKøge33</v>
      </c>
      <c r="K2681" t="str">
        <f>_xlfn.XLOOKUP(Tabel2[[#This Row],[Sammenligningskommune]],[1]Kommunetabel!$B$2:$B$99,[1]Kommunetabel!$A$2:$A$99)</f>
        <v>Favrskov</v>
      </c>
    </row>
    <row r="2682" spans="1:11" x14ac:dyDescent="0.25">
      <c r="A2682" t="s">
        <v>134</v>
      </c>
      <c r="B2682" t="str">
        <f>_xlfn.XLOOKUP(Tabel2[[#This Row],[Områdenavn]],[1]Områder!$A$1:$A$7,[1]Områder!$B$1:$B$7)</f>
        <v/>
      </c>
      <c r="C2682" t="s">
        <v>133</v>
      </c>
      <c r="D2682" t="str">
        <f>_xlfn.XLOOKUP(Tabel2[[#This Row],[Komnr.]],[1]Kommunetabel!$B$2:$B$99,[1]Kommunetabel!$A$2:$A$99)</f>
        <v>Køge</v>
      </c>
      <c r="E2682">
        <v>259</v>
      </c>
      <c r="F2682">
        <v>657</v>
      </c>
      <c r="G2682" s="8">
        <v>465.14252542704162</v>
      </c>
      <c r="H2682">
        <v>34</v>
      </c>
      <c r="I2682">
        <v>7474.6307571348643</v>
      </c>
      <c r="J2682" t="str">
        <f>Tabel2[[#This Row],[Områdenavn]]&amp;Tabel2[[#This Row],[Kommune navn]]&amp;Tabel2[[#This Row],[Rang]]</f>
        <v>AdministrationKøge34</v>
      </c>
      <c r="K2682" t="str">
        <f>_xlfn.XLOOKUP(Tabel2[[#This Row],[Sammenligningskommune]],[1]Kommunetabel!$B$2:$B$99,[1]Kommunetabel!$A$2:$A$99)</f>
        <v>Herning</v>
      </c>
    </row>
    <row r="2683" spans="1:11" x14ac:dyDescent="0.25">
      <c r="A2683" t="s">
        <v>134</v>
      </c>
      <c r="B2683" t="str">
        <f>_xlfn.XLOOKUP(Tabel2[[#This Row],[Områdenavn]],[1]Områder!$A$1:$A$7,[1]Områder!$B$1:$B$7)</f>
        <v/>
      </c>
      <c r="C2683" t="s">
        <v>133</v>
      </c>
      <c r="D2683" t="str">
        <f>_xlfn.XLOOKUP(Tabel2[[#This Row],[Komnr.]],[1]Kommunetabel!$B$2:$B$99,[1]Kommunetabel!$A$2:$A$99)</f>
        <v>Køge</v>
      </c>
      <c r="E2683">
        <v>259</v>
      </c>
      <c r="F2683">
        <v>615</v>
      </c>
      <c r="G2683" s="8">
        <v>470.14885072806374</v>
      </c>
      <c r="H2683">
        <v>35</v>
      </c>
      <c r="I2683">
        <v>7469.6244318338422</v>
      </c>
      <c r="J2683" t="str">
        <f>Tabel2[[#This Row],[Områdenavn]]&amp;Tabel2[[#This Row],[Kommune navn]]&amp;Tabel2[[#This Row],[Rang]]</f>
        <v>AdministrationKøge35</v>
      </c>
      <c r="K2683" t="str">
        <f>_xlfn.XLOOKUP(Tabel2[[#This Row],[Sammenligningskommune]],[1]Kommunetabel!$B$2:$B$99,[1]Kommunetabel!$A$2:$A$99)</f>
        <v>Horsens</v>
      </c>
    </row>
    <row r="2684" spans="1:11" x14ac:dyDescent="0.25">
      <c r="A2684" t="s">
        <v>134</v>
      </c>
      <c r="B2684" t="str">
        <f>_xlfn.XLOOKUP(Tabel2[[#This Row],[Områdenavn]],[1]Områder!$A$1:$A$7,[1]Områder!$B$1:$B$7)</f>
        <v/>
      </c>
      <c r="C2684" t="s">
        <v>133</v>
      </c>
      <c r="D2684" t="str">
        <f>_xlfn.XLOOKUP(Tabel2[[#This Row],[Komnr.]],[1]Kommunetabel!$B$2:$B$99,[1]Kommunetabel!$A$2:$A$99)</f>
        <v>Køge</v>
      </c>
      <c r="E2684">
        <v>259</v>
      </c>
      <c r="F2684">
        <v>756</v>
      </c>
      <c r="G2684" s="8">
        <v>515.28369306224522</v>
      </c>
      <c r="H2684">
        <v>36</v>
      </c>
      <c r="I2684">
        <v>8455.0569756241512</v>
      </c>
      <c r="J2684" t="str">
        <f>Tabel2[[#This Row],[Områdenavn]]&amp;Tabel2[[#This Row],[Kommune navn]]&amp;Tabel2[[#This Row],[Rang]]</f>
        <v>AdministrationKøge36</v>
      </c>
      <c r="K2684" t="str">
        <f>_xlfn.XLOOKUP(Tabel2[[#This Row],[Sammenligningskommune]],[1]Kommunetabel!$B$2:$B$99,[1]Kommunetabel!$A$2:$A$99)</f>
        <v>Ikast-Brande</v>
      </c>
    </row>
    <row r="2685" spans="1:11" x14ac:dyDescent="0.25">
      <c r="A2685" t="s">
        <v>134</v>
      </c>
      <c r="B2685" t="str">
        <f>_xlfn.XLOOKUP(Tabel2[[#This Row],[Områdenavn]],[1]Områder!$A$1:$A$7,[1]Områder!$B$1:$B$7)</f>
        <v/>
      </c>
      <c r="C2685" t="s">
        <v>133</v>
      </c>
      <c r="D2685" t="str">
        <f>_xlfn.XLOOKUP(Tabel2[[#This Row],[Komnr.]],[1]Kommunetabel!$B$2:$B$99,[1]Kommunetabel!$A$2:$A$99)</f>
        <v>Køge</v>
      </c>
      <c r="E2685">
        <v>259</v>
      </c>
      <c r="F2685">
        <v>561</v>
      </c>
      <c r="G2685" s="8">
        <v>522.92118894719806</v>
      </c>
      <c r="H2685">
        <v>37</v>
      </c>
      <c r="I2685">
        <v>7416.8520936147079</v>
      </c>
      <c r="J2685" t="str">
        <f>Tabel2[[#This Row],[Områdenavn]]&amp;Tabel2[[#This Row],[Kommune navn]]&amp;Tabel2[[#This Row],[Rang]]</f>
        <v>AdministrationKøge37</v>
      </c>
      <c r="K2685" t="str">
        <f>_xlfn.XLOOKUP(Tabel2[[#This Row],[Sammenligningskommune]],[1]Kommunetabel!$B$2:$B$99,[1]Kommunetabel!$A$2:$A$99)</f>
        <v>Esbjerg</v>
      </c>
    </row>
    <row r="2686" spans="1:11" x14ac:dyDescent="0.25">
      <c r="A2686" t="s">
        <v>134</v>
      </c>
      <c r="B2686" t="str">
        <f>_xlfn.XLOOKUP(Tabel2[[#This Row],[Områdenavn]],[1]Områder!$A$1:$A$7,[1]Områder!$B$1:$B$7)</f>
        <v/>
      </c>
      <c r="C2686" t="s">
        <v>133</v>
      </c>
      <c r="D2686" t="str">
        <f>_xlfn.XLOOKUP(Tabel2[[#This Row],[Komnr.]],[1]Kommunetabel!$B$2:$B$99,[1]Kommunetabel!$A$2:$A$99)</f>
        <v>Køge</v>
      </c>
      <c r="E2686">
        <v>259</v>
      </c>
      <c r="F2686">
        <v>813</v>
      </c>
      <c r="G2686" s="8">
        <v>528.82261247046699</v>
      </c>
      <c r="H2686">
        <v>38</v>
      </c>
      <c r="I2686">
        <v>8468.5958950323729</v>
      </c>
      <c r="J2686" t="str">
        <f>Tabel2[[#This Row],[Områdenavn]]&amp;Tabel2[[#This Row],[Kommune navn]]&amp;Tabel2[[#This Row],[Rang]]</f>
        <v>AdministrationKøge38</v>
      </c>
      <c r="K2686" t="str">
        <f>_xlfn.XLOOKUP(Tabel2[[#This Row],[Sammenligningskommune]],[1]Kommunetabel!$B$2:$B$99,[1]Kommunetabel!$A$2:$A$99)</f>
        <v>Frederikshavn</v>
      </c>
    </row>
    <row r="2687" spans="1:11" x14ac:dyDescent="0.25">
      <c r="A2687" t="s">
        <v>134</v>
      </c>
      <c r="B2687" t="str">
        <f>_xlfn.XLOOKUP(Tabel2[[#This Row],[Områdenavn]],[1]Områder!$A$1:$A$7,[1]Områder!$B$1:$B$7)</f>
        <v/>
      </c>
      <c r="C2687" t="s">
        <v>133</v>
      </c>
      <c r="D2687" t="str">
        <f>_xlfn.XLOOKUP(Tabel2[[#This Row],[Komnr.]],[1]Kommunetabel!$B$2:$B$99,[1]Kommunetabel!$A$2:$A$99)</f>
        <v>Køge</v>
      </c>
      <c r="E2687">
        <v>259</v>
      </c>
      <c r="F2687">
        <v>265</v>
      </c>
      <c r="G2687" s="8">
        <v>529.88975417641905</v>
      </c>
      <c r="H2687">
        <v>39</v>
      </c>
      <c r="I2687">
        <v>7409.8835283854869</v>
      </c>
      <c r="J2687" t="str">
        <f>Tabel2[[#This Row],[Områdenavn]]&amp;Tabel2[[#This Row],[Kommune navn]]&amp;Tabel2[[#This Row],[Rang]]</f>
        <v>AdministrationKøge39</v>
      </c>
      <c r="K2687" t="str">
        <f>_xlfn.XLOOKUP(Tabel2[[#This Row],[Sammenligningskommune]],[1]Kommunetabel!$B$2:$B$99,[1]Kommunetabel!$A$2:$A$99)</f>
        <v>Roskilde</v>
      </c>
    </row>
    <row r="2688" spans="1:11" x14ac:dyDescent="0.25">
      <c r="A2688" t="s">
        <v>134</v>
      </c>
      <c r="B2688" t="str">
        <f>_xlfn.XLOOKUP(Tabel2[[#This Row],[Områdenavn]],[1]Områder!$A$1:$A$7,[1]Områder!$B$1:$B$7)</f>
        <v/>
      </c>
      <c r="C2688" t="s">
        <v>133</v>
      </c>
      <c r="D2688" t="str">
        <f>_xlfn.XLOOKUP(Tabel2[[#This Row],[Komnr.]],[1]Kommunetabel!$B$2:$B$99,[1]Kommunetabel!$A$2:$A$99)</f>
        <v>Køge</v>
      </c>
      <c r="E2688">
        <v>259</v>
      </c>
      <c r="F2688">
        <v>420</v>
      </c>
      <c r="G2688" s="8">
        <v>547.64377912257987</v>
      </c>
      <c r="H2688">
        <v>40</v>
      </c>
      <c r="I2688">
        <v>8487.4170616844858</v>
      </c>
      <c r="J2688" t="str">
        <f>Tabel2[[#This Row],[Områdenavn]]&amp;Tabel2[[#This Row],[Kommune navn]]&amp;Tabel2[[#This Row],[Rang]]</f>
        <v>AdministrationKøge40</v>
      </c>
      <c r="K2688" t="str">
        <f>_xlfn.XLOOKUP(Tabel2[[#This Row],[Sammenligningskommune]],[1]Kommunetabel!$B$2:$B$99,[1]Kommunetabel!$A$2:$A$99)</f>
        <v>Assens</v>
      </c>
    </row>
    <row r="2689" spans="1:11" x14ac:dyDescent="0.25">
      <c r="A2689" t="s">
        <v>134</v>
      </c>
      <c r="B2689" t="str">
        <f>_xlfn.XLOOKUP(Tabel2[[#This Row],[Områdenavn]],[1]Områder!$A$1:$A$7,[1]Områder!$B$1:$B$7)</f>
        <v/>
      </c>
      <c r="C2689" t="s">
        <v>133</v>
      </c>
      <c r="D2689" t="str">
        <f>_xlfn.XLOOKUP(Tabel2[[#This Row],[Komnr.]],[1]Kommunetabel!$B$2:$B$99,[1]Kommunetabel!$A$2:$A$99)</f>
        <v>Køge</v>
      </c>
      <c r="E2689">
        <v>259</v>
      </c>
      <c r="F2689">
        <v>410</v>
      </c>
      <c r="G2689" s="8">
        <v>552.14330243362019</v>
      </c>
      <c r="H2689">
        <v>41</v>
      </c>
      <c r="I2689">
        <v>8491.9165849955261</v>
      </c>
      <c r="J2689" t="str">
        <f>Tabel2[[#This Row],[Områdenavn]]&amp;Tabel2[[#This Row],[Kommune navn]]&amp;Tabel2[[#This Row],[Rang]]</f>
        <v>AdministrationKøge41</v>
      </c>
      <c r="K2689" t="str">
        <f>_xlfn.XLOOKUP(Tabel2[[#This Row],[Sammenligningskommune]],[1]Kommunetabel!$B$2:$B$99,[1]Kommunetabel!$A$2:$A$99)</f>
        <v>Middelfart</v>
      </c>
    </row>
    <row r="2690" spans="1:11" x14ac:dyDescent="0.25">
      <c r="A2690" t="s">
        <v>134</v>
      </c>
      <c r="B2690" t="str">
        <f>_xlfn.XLOOKUP(Tabel2[[#This Row],[Områdenavn]],[1]Områder!$A$1:$A$7,[1]Områder!$B$1:$B$7)</f>
        <v/>
      </c>
      <c r="C2690" t="s">
        <v>133</v>
      </c>
      <c r="D2690" t="str">
        <f>_xlfn.XLOOKUP(Tabel2[[#This Row],[Komnr.]],[1]Kommunetabel!$B$2:$B$99,[1]Kommunetabel!$A$2:$A$99)</f>
        <v>Køge</v>
      </c>
      <c r="E2690">
        <v>259</v>
      </c>
      <c r="F2690">
        <v>787</v>
      </c>
      <c r="G2690" s="8">
        <v>573.65505228267284</v>
      </c>
      <c r="H2690">
        <v>42</v>
      </c>
      <c r="I2690">
        <v>8513.4283348445788</v>
      </c>
      <c r="J2690" t="str">
        <f>Tabel2[[#This Row],[Områdenavn]]&amp;Tabel2[[#This Row],[Kommune navn]]&amp;Tabel2[[#This Row],[Rang]]</f>
        <v>AdministrationKøge42</v>
      </c>
      <c r="K2690" t="str">
        <f>_xlfn.XLOOKUP(Tabel2[[#This Row],[Sammenligningskommune]],[1]Kommunetabel!$B$2:$B$99,[1]Kommunetabel!$A$2:$A$99)</f>
        <v>Thisted</v>
      </c>
    </row>
    <row r="2691" spans="1:11" x14ac:dyDescent="0.25">
      <c r="A2691" t="s">
        <v>134</v>
      </c>
      <c r="B2691" t="str">
        <f>_xlfn.XLOOKUP(Tabel2[[#This Row],[Områdenavn]],[1]Områder!$A$1:$A$7,[1]Områder!$B$1:$B$7)</f>
        <v/>
      </c>
      <c r="C2691" t="s">
        <v>133</v>
      </c>
      <c r="D2691" t="str">
        <f>_xlfn.XLOOKUP(Tabel2[[#This Row],[Komnr.]],[1]Kommunetabel!$B$2:$B$99,[1]Kommunetabel!$A$2:$A$99)</f>
        <v>Køge</v>
      </c>
      <c r="E2691">
        <v>259</v>
      </c>
      <c r="F2691">
        <v>167</v>
      </c>
      <c r="G2691" s="8">
        <v>590.78425231477195</v>
      </c>
      <c r="H2691">
        <v>43</v>
      </c>
      <c r="I2691">
        <v>8530.5575348766779</v>
      </c>
      <c r="J2691" t="str">
        <f>Tabel2[[#This Row],[Områdenavn]]&amp;Tabel2[[#This Row],[Kommune navn]]&amp;Tabel2[[#This Row],[Rang]]</f>
        <v>AdministrationKøge43</v>
      </c>
      <c r="K2691" t="str">
        <f>_xlfn.XLOOKUP(Tabel2[[#This Row],[Sammenligningskommune]],[1]Kommunetabel!$B$2:$B$99,[1]Kommunetabel!$A$2:$A$99)</f>
        <v>Hvidovre</v>
      </c>
    </row>
    <row r="2692" spans="1:11" x14ac:dyDescent="0.25">
      <c r="A2692" t="s">
        <v>134</v>
      </c>
      <c r="B2692" t="str">
        <f>_xlfn.XLOOKUP(Tabel2[[#This Row],[Områdenavn]],[1]Områder!$A$1:$A$7,[1]Områder!$B$1:$B$7)</f>
        <v/>
      </c>
      <c r="C2692" t="s">
        <v>133</v>
      </c>
      <c r="D2692" t="str">
        <f>_xlfn.XLOOKUP(Tabel2[[#This Row],[Komnr.]],[1]Kommunetabel!$B$2:$B$99,[1]Kommunetabel!$A$2:$A$99)</f>
        <v>Køge</v>
      </c>
      <c r="E2692">
        <v>259</v>
      </c>
      <c r="F2692">
        <v>376</v>
      </c>
      <c r="G2692" s="8">
        <v>603.76055926268782</v>
      </c>
      <c r="H2692">
        <v>44</v>
      </c>
      <c r="I2692">
        <v>8543.5338418245938</v>
      </c>
      <c r="J2692" t="str">
        <f>Tabel2[[#This Row],[Områdenavn]]&amp;Tabel2[[#This Row],[Kommune navn]]&amp;Tabel2[[#This Row],[Rang]]</f>
        <v>AdministrationKøge44</v>
      </c>
      <c r="K2692" t="str">
        <f>_xlfn.XLOOKUP(Tabel2[[#This Row],[Sammenligningskommune]],[1]Kommunetabel!$B$2:$B$99,[1]Kommunetabel!$A$2:$A$99)</f>
        <v>Guldborgsund</v>
      </c>
    </row>
    <row r="2693" spans="1:11" x14ac:dyDescent="0.25">
      <c r="A2693" t="s">
        <v>134</v>
      </c>
      <c r="B2693" t="str">
        <f>_xlfn.XLOOKUP(Tabel2[[#This Row],[Områdenavn]],[1]Områder!$A$1:$A$7,[1]Områder!$B$1:$B$7)</f>
        <v/>
      </c>
      <c r="C2693" t="s">
        <v>133</v>
      </c>
      <c r="D2693" t="str">
        <f>_xlfn.XLOOKUP(Tabel2[[#This Row],[Komnr.]],[1]Kommunetabel!$B$2:$B$99,[1]Kommunetabel!$A$2:$A$99)</f>
        <v>Køge</v>
      </c>
      <c r="E2693">
        <v>259</v>
      </c>
      <c r="F2693">
        <v>810</v>
      </c>
      <c r="G2693" s="8">
        <v>607.09318728121798</v>
      </c>
      <c r="H2693">
        <v>45</v>
      </c>
      <c r="I2693">
        <v>8546.8664698431239</v>
      </c>
      <c r="J2693" t="str">
        <f>Tabel2[[#This Row],[Områdenavn]]&amp;Tabel2[[#This Row],[Kommune navn]]&amp;Tabel2[[#This Row],[Rang]]</f>
        <v>AdministrationKøge45</v>
      </c>
      <c r="K2693" t="str">
        <f>_xlfn.XLOOKUP(Tabel2[[#This Row],[Sammenligningskommune]],[1]Kommunetabel!$B$2:$B$99,[1]Kommunetabel!$A$2:$A$99)</f>
        <v>Brønderslev</v>
      </c>
    </row>
    <row r="2694" spans="1:11" x14ac:dyDescent="0.25">
      <c r="A2694" t="s">
        <v>134</v>
      </c>
      <c r="B2694" t="str">
        <f>_xlfn.XLOOKUP(Tabel2[[#This Row],[Områdenavn]],[1]Områder!$A$1:$A$7,[1]Områder!$B$1:$B$7)</f>
        <v/>
      </c>
      <c r="C2694" t="s">
        <v>133</v>
      </c>
      <c r="D2694" t="str">
        <f>_xlfn.XLOOKUP(Tabel2[[#This Row],[Komnr.]],[1]Kommunetabel!$B$2:$B$99,[1]Kommunetabel!$A$2:$A$99)</f>
        <v>Køge</v>
      </c>
      <c r="E2694">
        <v>259</v>
      </c>
      <c r="F2694">
        <v>849</v>
      </c>
      <c r="G2694" s="8">
        <v>629.42964516520442</v>
      </c>
      <c r="H2694">
        <v>46</v>
      </c>
      <c r="I2694">
        <v>8569.2029277271104</v>
      </c>
      <c r="J2694" t="str">
        <f>Tabel2[[#This Row],[Områdenavn]]&amp;Tabel2[[#This Row],[Kommune navn]]&amp;Tabel2[[#This Row],[Rang]]</f>
        <v>AdministrationKøge46</v>
      </c>
      <c r="K2694" t="str">
        <f>_xlfn.XLOOKUP(Tabel2[[#This Row],[Sammenligningskommune]],[1]Kommunetabel!$B$2:$B$99,[1]Kommunetabel!$A$2:$A$99)</f>
        <v>Jammerbugt</v>
      </c>
    </row>
    <row r="2695" spans="1:11" x14ac:dyDescent="0.25">
      <c r="A2695" t="s">
        <v>134</v>
      </c>
      <c r="B2695" t="str">
        <f>_xlfn.XLOOKUP(Tabel2[[#This Row],[Områdenavn]],[1]Områder!$A$1:$A$7,[1]Områder!$B$1:$B$7)</f>
        <v/>
      </c>
      <c r="C2695" t="s">
        <v>133</v>
      </c>
      <c r="D2695" t="str">
        <f>_xlfn.XLOOKUP(Tabel2[[#This Row],[Komnr.]],[1]Kommunetabel!$B$2:$B$99,[1]Kommunetabel!$A$2:$A$99)</f>
        <v>Køge</v>
      </c>
      <c r="E2695">
        <v>259</v>
      </c>
      <c r="F2695">
        <v>270</v>
      </c>
      <c r="G2695" s="8">
        <v>631.22936674417178</v>
      </c>
      <c r="H2695">
        <v>47</v>
      </c>
      <c r="I2695">
        <v>8571.0026493060777</v>
      </c>
      <c r="J2695" t="str">
        <f>Tabel2[[#This Row],[Områdenavn]]&amp;Tabel2[[#This Row],[Kommune navn]]&amp;Tabel2[[#This Row],[Rang]]</f>
        <v>AdministrationKøge47</v>
      </c>
      <c r="K2695" t="str">
        <f>_xlfn.XLOOKUP(Tabel2[[#This Row],[Sammenligningskommune]],[1]Kommunetabel!$B$2:$B$99,[1]Kommunetabel!$A$2:$A$99)</f>
        <v>Gribskov</v>
      </c>
    </row>
    <row r="2696" spans="1:11" x14ac:dyDescent="0.25">
      <c r="A2696" t="s">
        <v>134</v>
      </c>
      <c r="B2696" t="str">
        <f>_xlfn.XLOOKUP(Tabel2[[#This Row],[Områdenavn]],[1]Områder!$A$1:$A$7,[1]Områder!$B$1:$B$7)</f>
        <v/>
      </c>
      <c r="C2696" t="s">
        <v>133</v>
      </c>
      <c r="D2696" t="str">
        <f>_xlfn.XLOOKUP(Tabel2[[#This Row],[Komnr.]],[1]Kommunetabel!$B$2:$B$99,[1]Kommunetabel!$A$2:$A$99)</f>
        <v>Køge</v>
      </c>
      <c r="E2696">
        <v>259</v>
      </c>
      <c r="F2696">
        <v>791</v>
      </c>
      <c r="G2696" s="8">
        <v>636.70391556412596</v>
      </c>
      <c r="H2696">
        <v>48</v>
      </c>
      <c r="I2696">
        <v>7303.06936699778</v>
      </c>
      <c r="J2696" t="str">
        <f>Tabel2[[#This Row],[Områdenavn]]&amp;Tabel2[[#This Row],[Kommune navn]]&amp;Tabel2[[#This Row],[Rang]]</f>
        <v>AdministrationKøge48</v>
      </c>
      <c r="K2696" t="str">
        <f>_xlfn.XLOOKUP(Tabel2[[#This Row],[Sammenligningskommune]],[1]Kommunetabel!$B$2:$B$99,[1]Kommunetabel!$A$2:$A$99)</f>
        <v>Viborg</v>
      </c>
    </row>
    <row r="2697" spans="1:11" x14ac:dyDescent="0.25">
      <c r="A2697" t="s">
        <v>134</v>
      </c>
      <c r="B2697" t="str">
        <f>_xlfn.XLOOKUP(Tabel2[[#This Row],[Områdenavn]],[1]Områder!$A$1:$A$7,[1]Områder!$B$1:$B$7)</f>
        <v/>
      </c>
      <c r="C2697" t="s">
        <v>133</v>
      </c>
      <c r="D2697" t="str">
        <f>_xlfn.XLOOKUP(Tabel2[[#This Row],[Komnr.]],[1]Kommunetabel!$B$2:$B$99,[1]Kommunetabel!$A$2:$A$99)</f>
        <v>Køge</v>
      </c>
      <c r="E2697">
        <v>259</v>
      </c>
      <c r="F2697">
        <v>210</v>
      </c>
      <c r="G2697" s="8">
        <v>647.78737519575952</v>
      </c>
      <c r="H2697">
        <v>49</v>
      </c>
      <c r="I2697">
        <v>8587.5606577576655</v>
      </c>
      <c r="J2697" t="str">
        <f>Tabel2[[#This Row],[Områdenavn]]&amp;Tabel2[[#This Row],[Kommune navn]]&amp;Tabel2[[#This Row],[Rang]]</f>
        <v>AdministrationKøge49</v>
      </c>
      <c r="K2697" t="str">
        <f>_xlfn.XLOOKUP(Tabel2[[#This Row],[Sammenligningskommune]],[1]Kommunetabel!$B$2:$B$99,[1]Kommunetabel!$A$2:$A$99)</f>
        <v>Fredensborg</v>
      </c>
    </row>
    <row r="2698" spans="1:11" x14ac:dyDescent="0.25">
      <c r="A2698" t="s">
        <v>134</v>
      </c>
      <c r="B2698" t="str">
        <f>_xlfn.XLOOKUP(Tabel2[[#This Row],[Områdenavn]],[1]Områder!$A$1:$A$7,[1]Områder!$B$1:$B$7)</f>
        <v/>
      </c>
      <c r="C2698" t="s">
        <v>133</v>
      </c>
      <c r="D2698" t="str">
        <f>_xlfn.XLOOKUP(Tabel2[[#This Row],[Komnr.]],[1]Kommunetabel!$B$2:$B$99,[1]Kommunetabel!$A$2:$A$99)</f>
        <v>Køge</v>
      </c>
      <c r="E2698">
        <v>259</v>
      </c>
      <c r="F2698">
        <v>326</v>
      </c>
      <c r="G2698" s="8">
        <v>661.19442460144455</v>
      </c>
      <c r="H2698">
        <v>50</v>
      </c>
      <c r="I2698">
        <v>8600.9677071633505</v>
      </c>
      <c r="J2698" t="str">
        <f>Tabel2[[#This Row],[Områdenavn]]&amp;Tabel2[[#This Row],[Kommune navn]]&amp;Tabel2[[#This Row],[Rang]]</f>
        <v>AdministrationKøge50</v>
      </c>
      <c r="K2698" t="str">
        <f>_xlfn.XLOOKUP(Tabel2[[#This Row],[Sammenligningskommune]],[1]Kommunetabel!$B$2:$B$99,[1]Kommunetabel!$A$2:$A$99)</f>
        <v>Kalundborg</v>
      </c>
    </row>
    <row r="2699" spans="1:11" x14ac:dyDescent="0.25">
      <c r="A2699" t="s">
        <v>134</v>
      </c>
      <c r="B2699" t="str">
        <f>_xlfn.XLOOKUP(Tabel2[[#This Row],[Områdenavn]],[1]Områder!$A$1:$A$7,[1]Områder!$B$1:$B$7)</f>
        <v/>
      </c>
      <c r="C2699" t="s">
        <v>133</v>
      </c>
      <c r="D2699" t="str">
        <f>_xlfn.XLOOKUP(Tabel2[[#This Row],[Komnr.]],[1]Kommunetabel!$B$2:$B$99,[1]Kommunetabel!$A$2:$A$99)</f>
        <v>Køge</v>
      </c>
      <c r="E2699">
        <v>259</v>
      </c>
      <c r="F2699">
        <v>269</v>
      </c>
      <c r="G2699" s="8">
        <v>667.04507163685412</v>
      </c>
      <c r="H2699">
        <v>51</v>
      </c>
      <c r="I2699">
        <v>8606.8183541987601</v>
      </c>
      <c r="J2699" t="str">
        <f>Tabel2[[#This Row],[Områdenavn]]&amp;Tabel2[[#This Row],[Kommune navn]]&amp;Tabel2[[#This Row],[Rang]]</f>
        <v>AdministrationKøge51</v>
      </c>
      <c r="K2699" t="str">
        <f>_xlfn.XLOOKUP(Tabel2[[#This Row],[Sammenligningskommune]],[1]Kommunetabel!$B$2:$B$99,[1]Kommunetabel!$A$2:$A$99)</f>
        <v>Solrød</v>
      </c>
    </row>
    <row r="2700" spans="1:11" x14ac:dyDescent="0.25">
      <c r="A2700" t="s">
        <v>134</v>
      </c>
      <c r="B2700" t="str">
        <f>_xlfn.XLOOKUP(Tabel2[[#This Row],[Områdenavn]],[1]Områder!$A$1:$A$7,[1]Områder!$B$1:$B$7)</f>
        <v/>
      </c>
      <c r="C2700" t="s">
        <v>133</v>
      </c>
      <c r="D2700" t="str">
        <f>_xlfn.XLOOKUP(Tabel2[[#This Row],[Komnr.]],[1]Kommunetabel!$B$2:$B$99,[1]Kommunetabel!$A$2:$A$99)</f>
        <v>Køge</v>
      </c>
      <c r="E2700">
        <v>259</v>
      </c>
      <c r="F2700">
        <v>607</v>
      </c>
      <c r="G2700" s="8">
        <v>688.07135004892552</v>
      </c>
      <c r="H2700">
        <v>52</v>
      </c>
      <c r="I2700">
        <v>8627.8446326108315</v>
      </c>
      <c r="J2700" t="str">
        <f>Tabel2[[#This Row],[Områdenavn]]&amp;Tabel2[[#This Row],[Kommune navn]]&amp;Tabel2[[#This Row],[Rang]]</f>
        <v>AdministrationKøge52</v>
      </c>
      <c r="K2700" t="str">
        <f>_xlfn.XLOOKUP(Tabel2[[#This Row],[Sammenligningskommune]],[1]Kommunetabel!$B$2:$B$99,[1]Kommunetabel!$A$2:$A$99)</f>
        <v>Fredericia</v>
      </c>
    </row>
    <row r="2701" spans="1:11" x14ac:dyDescent="0.25">
      <c r="A2701" t="s">
        <v>134</v>
      </c>
      <c r="B2701" t="str">
        <f>_xlfn.XLOOKUP(Tabel2[[#This Row],[Områdenavn]],[1]Områder!$A$1:$A$7,[1]Områder!$B$1:$B$7)</f>
        <v/>
      </c>
      <c r="C2701" t="s">
        <v>133</v>
      </c>
      <c r="D2701" t="str">
        <f>_xlfn.XLOOKUP(Tabel2[[#This Row],[Komnr.]],[1]Kommunetabel!$B$2:$B$99,[1]Kommunetabel!$A$2:$A$99)</f>
        <v>Køge</v>
      </c>
      <c r="E2701">
        <v>259</v>
      </c>
      <c r="F2701">
        <v>779</v>
      </c>
      <c r="G2701" s="8">
        <v>691.43686568854537</v>
      </c>
      <c r="H2701">
        <v>53</v>
      </c>
      <c r="I2701">
        <v>8631.2101482504513</v>
      </c>
      <c r="J2701" t="str">
        <f>Tabel2[[#This Row],[Områdenavn]]&amp;Tabel2[[#This Row],[Kommune navn]]&amp;Tabel2[[#This Row],[Rang]]</f>
        <v>AdministrationKøge53</v>
      </c>
      <c r="K2701" t="str">
        <f>_xlfn.XLOOKUP(Tabel2[[#This Row],[Sammenligningskommune]],[1]Kommunetabel!$B$2:$B$99,[1]Kommunetabel!$A$2:$A$99)</f>
        <v>Skive</v>
      </c>
    </row>
    <row r="2702" spans="1:11" x14ac:dyDescent="0.25">
      <c r="A2702" t="s">
        <v>134</v>
      </c>
      <c r="B2702" t="str">
        <f>_xlfn.XLOOKUP(Tabel2[[#This Row],[Områdenavn]],[1]Områder!$A$1:$A$7,[1]Områder!$B$1:$B$7)</f>
        <v/>
      </c>
      <c r="C2702" t="s">
        <v>133</v>
      </c>
      <c r="D2702" t="str">
        <f>_xlfn.XLOOKUP(Tabel2[[#This Row],[Komnr.]],[1]Kommunetabel!$B$2:$B$99,[1]Kommunetabel!$A$2:$A$99)</f>
        <v>Køge</v>
      </c>
      <c r="E2702">
        <v>259</v>
      </c>
      <c r="F2702">
        <v>320</v>
      </c>
      <c r="G2702" s="8">
        <v>750.85052315224493</v>
      </c>
      <c r="H2702">
        <v>54</v>
      </c>
      <c r="I2702">
        <v>8690.6238057141509</v>
      </c>
      <c r="J2702" t="str">
        <f>Tabel2[[#This Row],[Områdenavn]]&amp;Tabel2[[#This Row],[Kommune navn]]&amp;Tabel2[[#This Row],[Rang]]</f>
        <v>AdministrationKøge54</v>
      </c>
      <c r="K2702" t="str">
        <f>_xlfn.XLOOKUP(Tabel2[[#This Row],[Sammenligningskommune]],[1]Kommunetabel!$B$2:$B$99,[1]Kommunetabel!$A$2:$A$99)</f>
        <v>Faxe</v>
      </c>
    </row>
    <row r="2703" spans="1:11" x14ac:dyDescent="0.25">
      <c r="A2703" t="s">
        <v>134</v>
      </c>
      <c r="B2703" t="str">
        <f>_xlfn.XLOOKUP(Tabel2[[#This Row],[Områdenavn]],[1]Områder!$A$1:$A$7,[1]Områder!$B$1:$B$7)</f>
        <v/>
      </c>
      <c r="C2703" t="s">
        <v>133</v>
      </c>
      <c r="D2703" t="str">
        <f>_xlfn.XLOOKUP(Tabel2[[#This Row],[Komnr.]],[1]Kommunetabel!$B$2:$B$99,[1]Kommunetabel!$A$2:$A$99)</f>
        <v>Køge</v>
      </c>
      <c r="E2703">
        <v>259</v>
      </c>
      <c r="F2703">
        <v>846</v>
      </c>
      <c r="G2703" s="8">
        <v>755.80559078161605</v>
      </c>
      <c r="H2703">
        <v>55</v>
      </c>
      <c r="I2703">
        <v>8695.578873343522</v>
      </c>
      <c r="J2703" t="str">
        <f>Tabel2[[#This Row],[Områdenavn]]&amp;Tabel2[[#This Row],[Kommune navn]]&amp;Tabel2[[#This Row],[Rang]]</f>
        <v>AdministrationKøge55</v>
      </c>
      <c r="K2703" t="str">
        <f>_xlfn.XLOOKUP(Tabel2[[#This Row],[Sammenligningskommune]],[1]Kommunetabel!$B$2:$B$99,[1]Kommunetabel!$A$2:$A$99)</f>
        <v>Mariagerfjord</v>
      </c>
    </row>
    <row r="2704" spans="1:11" x14ac:dyDescent="0.25">
      <c r="A2704" t="s">
        <v>134</v>
      </c>
      <c r="B2704" t="str">
        <f>_xlfn.XLOOKUP(Tabel2[[#This Row],[Områdenavn]],[1]Områder!$A$1:$A$7,[1]Områder!$B$1:$B$7)</f>
        <v/>
      </c>
      <c r="C2704" t="s">
        <v>133</v>
      </c>
      <c r="D2704" t="str">
        <f>_xlfn.XLOOKUP(Tabel2[[#This Row],[Komnr.]],[1]Kommunetabel!$B$2:$B$99,[1]Kommunetabel!$A$2:$A$99)</f>
        <v>Køge</v>
      </c>
      <c r="E2704">
        <v>259</v>
      </c>
      <c r="F2704">
        <v>461</v>
      </c>
      <c r="G2704" s="8">
        <v>802.68620328718225</v>
      </c>
      <c r="H2704">
        <v>56</v>
      </c>
      <c r="I2704">
        <v>7137.0870792747237</v>
      </c>
      <c r="J2704" t="str">
        <f>Tabel2[[#This Row],[Områdenavn]]&amp;Tabel2[[#This Row],[Kommune navn]]&amp;Tabel2[[#This Row],[Rang]]</f>
        <v>AdministrationKøge56</v>
      </c>
      <c r="K2704" t="str">
        <f>_xlfn.XLOOKUP(Tabel2[[#This Row],[Sammenligningskommune]],[1]Kommunetabel!$B$2:$B$99,[1]Kommunetabel!$A$2:$A$99)</f>
        <v>Odense</v>
      </c>
    </row>
    <row r="2705" spans="1:11" x14ac:dyDescent="0.25">
      <c r="A2705" t="s">
        <v>134</v>
      </c>
      <c r="B2705" t="str">
        <f>_xlfn.XLOOKUP(Tabel2[[#This Row],[Områdenavn]],[1]Områder!$A$1:$A$7,[1]Områder!$B$1:$B$7)</f>
        <v/>
      </c>
      <c r="C2705" t="s">
        <v>133</v>
      </c>
      <c r="D2705" t="str">
        <f>_xlfn.XLOOKUP(Tabel2[[#This Row],[Komnr.]],[1]Kommunetabel!$B$2:$B$99,[1]Kommunetabel!$A$2:$A$99)</f>
        <v>Køge</v>
      </c>
      <c r="E2705">
        <v>259</v>
      </c>
      <c r="F2705">
        <v>630</v>
      </c>
      <c r="G2705" s="8">
        <v>813.66885857415764</v>
      </c>
      <c r="H2705">
        <v>57</v>
      </c>
      <c r="I2705">
        <v>7126.1044239877483</v>
      </c>
      <c r="J2705" t="str">
        <f>Tabel2[[#This Row],[Områdenavn]]&amp;Tabel2[[#This Row],[Kommune navn]]&amp;Tabel2[[#This Row],[Rang]]</f>
        <v>AdministrationKøge57</v>
      </c>
      <c r="K2705" t="str">
        <f>_xlfn.XLOOKUP(Tabel2[[#This Row],[Sammenligningskommune]],[1]Kommunetabel!$B$2:$B$99,[1]Kommunetabel!$A$2:$A$99)</f>
        <v>Vejle</v>
      </c>
    </row>
    <row r="2706" spans="1:11" x14ac:dyDescent="0.25">
      <c r="A2706" t="s">
        <v>134</v>
      </c>
      <c r="B2706" t="str">
        <f>_xlfn.XLOOKUP(Tabel2[[#This Row],[Områdenavn]],[1]Områder!$A$1:$A$7,[1]Områder!$B$1:$B$7)</f>
        <v/>
      </c>
      <c r="C2706" t="s">
        <v>133</v>
      </c>
      <c r="D2706" t="str">
        <f>_xlfn.XLOOKUP(Tabel2[[#This Row],[Komnr.]],[1]Kommunetabel!$B$2:$B$99,[1]Kommunetabel!$A$2:$A$99)</f>
        <v>Køge</v>
      </c>
      <c r="E2706">
        <v>259</v>
      </c>
      <c r="F2706">
        <v>151</v>
      </c>
      <c r="G2706" s="8">
        <v>861.66123024395893</v>
      </c>
      <c r="H2706">
        <v>58</v>
      </c>
      <c r="I2706">
        <v>8801.4345128058649</v>
      </c>
      <c r="J2706" t="str">
        <f>Tabel2[[#This Row],[Områdenavn]]&amp;Tabel2[[#This Row],[Kommune navn]]&amp;Tabel2[[#This Row],[Rang]]</f>
        <v>AdministrationKøge58</v>
      </c>
      <c r="K2706" t="str">
        <f>_xlfn.XLOOKUP(Tabel2[[#This Row],[Sammenligningskommune]],[1]Kommunetabel!$B$2:$B$99,[1]Kommunetabel!$A$2:$A$99)</f>
        <v>Ballerup</v>
      </c>
    </row>
    <row r="2707" spans="1:11" x14ac:dyDescent="0.25">
      <c r="A2707" t="s">
        <v>134</v>
      </c>
      <c r="B2707" t="str">
        <f>_xlfn.XLOOKUP(Tabel2[[#This Row],[Områdenavn]],[1]Områder!$A$1:$A$7,[1]Områder!$B$1:$B$7)</f>
        <v/>
      </c>
      <c r="C2707" t="s">
        <v>133</v>
      </c>
      <c r="D2707" t="str">
        <f>_xlfn.XLOOKUP(Tabel2[[#This Row],[Komnr.]],[1]Kommunetabel!$B$2:$B$99,[1]Kommunetabel!$A$2:$A$99)</f>
        <v>Køge</v>
      </c>
      <c r="E2707">
        <v>259</v>
      </c>
      <c r="F2707">
        <v>340</v>
      </c>
      <c r="G2707" s="8">
        <v>881.92782727580743</v>
      </c>
      <c r="H2707">
        <v>59</v>
      </c>
      <c r="I2707">
        <v>8821.7011098377134</v>
      </c>
      <c r="J2707" t="str">
        <f>Tabel2[[#This Row],[Områdenavn]]&amp;Tabel2[[#This Row],[Kommune navn]]&amp;Tabel2[[#This Row],[Rang]]</f>
        <v>AdministrationKøge59</v>
      </c>
      <c r="K2707" t="str">
        <f>_xlfn.XLOOKUP(Tabel2[[#This Row],[Sammenligningskommune]],[1]Kommunetabel!$B$2:$B$99,[1]Kommunetabel!$A$2:$A$99)</f>
        <v>Sorø</v>
      </c>
    </row>
    <row r="2708" spans="1:11" x14ac:dyDescent="0.25">
      <c r="A2708" t="s">
        <v>134</v>
      </c>
      <c r="B2708" t="str">
        <f>_xlfn.XLOOKUP(Tabel2[[#This Row],[Områdenavn]],[1]Områder!$A$1:$A$7,[1]Områder!$B$1:$B$7)</f>
        <v/>
      </c>
      <c r="C2708" t="s">
        <v>133</v>
      </c>
      <c r="D2708" t="str">
        <f>_xlfn.XLOOKUP(Tabel2[[#This Row],[Komnr.]],[1]Kommunetabel!$B$2:$B$99,[1]Kommunetabel!$A$2:$A$99)</f>
        <v>Køge</v>
      </c>
      <c r="E2708">
        <v>259</v>
      </c>
      <c r="F2708">
        <v>740</v>
      </c>
      <c r="G2708" s="8">
        <v>910.63078343691814</v>
      </c>
      <c r="H2708">
        <v>60</v>
      </c>
      <c r="I2708">
        <v>7029.1424991249878</v>
      </c>
      <c r="J2708" t="str">
        <f>Tabel2[[#This Row],[Områdenavn]]&amp;Tabel2[[#This Row],[Kommune navn]]&amp;Tabel2[[#This Row],[Rang]]</f>
        <v>AdministrationKøge60</v>
      </c>
      <c r="K2708" t="str">
        <f>_xlfn.XLOOKUP(Tabel2[[#This Row],[Sammenligningskommune]],[1]Kommunetabel!$B$2:$B$99,[1]Kommunetabel!$A$2:$A$99)</f>
        <v>Silkeborg</v>
      </c>
    </row>
    <row r="2709" spans="1:11" x14ac:dyDescent="0.25">
      <c r="A2709" t="s">
        <v>134</v>
      </c>
      <c r="B2709" t="str">
        <f>_xlfn.XLOOKUP(Tabel2[[#This Row],[Områdenavn]],[1]Områder!$A$1:$A$7,[1]Områder!$B$1:$B$7)</f>
        <v/>
      </c>
      <c r="C2709" t="s">
        <v>133</v>
      </c>
      <c r="D2709" t="str">
        <f>_xlfn.XLOOKUP(Tabel2[[#This Row],[Komnr.]],[1]Kommunetabel!$B$2:$B$99,[1]Kommunetabel!$A$2:$A$99)</f>
        <v>Køge</v>
      </c>
      <c r="E2709">
        <v>259</v>
      </c>
      <c r="F2709">
        <v>390</v>
      </c>
      <c r="G2709" s="8">
        <v>935.01714261299639</v>
      </c>
      <c r="H2709">
        <v>61</v>
      </c>
      <c r="I2709">
        <v>8874.7904251749023</v>
      </c>
      <c r="J2709" t="str">
        <f>Tabel2[[#This Row],[Områdenavn]]&amp;Tabel2[[#This Row],[Kommune navn]]&amp;Tabel2[[#This Row],[Rang]]</f>
        <v>AdministrationKøge61</v>
      </c>
      <c r="K2709" t="str">
        <f>_xlfn.XLOOKUP(Tabel2[[#This Row],[Sammenligningskommune]],[1]Kommunetabel!$B$2:$B$99,[1]Kommunetabel!$A$2:$A$99)</f>
        <v>Vordingborg</v>
      </c>
    </row>
    <row r="2710" spans="1:11" x14ac:dyDescent="0.25">
      <c r="A2710" t="s">
        <v>134</v>
      </c>
      <c r="B2710" t="str">
        <f>_xlfn.XLOOKUP(Tabel2[[#This Row],[Områdenavn]],[1]Områder!$A$1:$A$7,[1]Områder!$B$1:$B$7)</f>
        <v/>
      </c>
      <c r="C2710" t="s">
        <v>133</v>
      </c>
      <c r="D2710" t="str">
        <f>_xlfn.XLOOKUP(Tabel2[[#This Row],[Komnr.]],[1]Kommunetabel!$B$2:$B$99,[1]Kommunetabel!$A$2:$A$99)</f>
        <v>Køge</v>
      </c>
      <c r="E2710">
        <v>259</v>
      </c>
      <c r="F2710">
        <v>820</v>
      </c>
      <c r="G2710" s="8">
        <v>947.62829681713265</v>
      </c>
      <c r="H2710">
        <v>62</v>
      </c>
      <c r="I2710">
        <v>8887.4015793790386</v>
      </c>
      <c r="J2710" t="str">
        <f>Tabel2[[#This Row],[Områdenavn]]&amp;Tabel2[[#This Row],[Kommune navn]]&amp;Tabel2[[#This Row],[Rang]]</f>
        <v>AdministrationKøge62</v>
      </c>
      <c r="K2710" t="str">
        <f>_xlfn.XLOOKUP(Tabel2[[#This Row],[Sammenligningskommune]],[1]Kommunetabel!$B$2:$B$99,[1]Kommunetabel!$A$2:$A$99)</f>
        <v>Vesthimmerlands</v>
      </c>
    </row>
    <row r="2711" spans="1:11" x14ac:dyDescent="0.25">
      <c r="A2711" t="s">
        <v>134</v>
      </c>
      <c r="B2711" t="str">
        <f>_xlfn.XLOOKUP(Tabel2[[#This Row],[Områdenavn]],[1]Områder!$A$1:$A$7,[1]Områder!$B$1:$B$7)</f>
        <v/>
      </c>
      <c r="C2711" t="s">
        <v>133</v>
      </c>
      <c r="D2711" t="str">
        <f>_xlfn.XLOOKUP(Tabel2[[#This Row],[Komnr.]],[1]Kommunetabel!$B$2:$B$99,[1]Kommunetabel!$A$2:$A$99)</f>
        <v>Køge</v>
      </c>
      <c r="E2711">
        <v>259</v>
      </c>
      <c r="F2711">
        <v>746</v>
      </c>
      <c r="G2711" s="8">
        <v>958.89511370417858</v>
      </c>
      <c r="H2711">
        <v>63</v>
      </c>
      <c r="I2711">
        <v>6980.8781688577274</v>
      </c>
      <c r="J2711" t="str">
        <f>Tabel2[[#This Row],[Områdenavn]]&amp;Tabel2[[#This Row],[Kommune navn]]&amp;Tabel2[[#This Row],[Rang]]</f>
        <v>AdministrationKøge63</v>
      </c>
      <c r="K2711" t="str">
        <f>_xlfn.XLOOKUP(Tabel2[[#This Row],[Sammenligningskommune]],[1]Kommunetabel!$B$2:$B$99,[1]Kommunetabel!$A$2:$A$99)</f>
        <v>Skanderborg</v>
      </c>
    </row>
    <row r="2712" spans="1:11" x14ac:dyDescent="0.25">
      <c r="A2712" t="s">
        <v>134</v>
      </c>
      <c r="B2712" t="str">
        <f>_xlfn.XLOOKUP(Tabel2[[#This Row],[Områdenavn]],[1]Områder!$A$1:$A$7,[1]Områder!$B$1:$B$7)</f>
        <v/>
      </c>
      <c r="C2712" t="s">
        <v>133</v>
      </c>
      <c r="D2712" t="str">
        <f>_xlfn.XLOOKUP(Tabel2[[#This Row],[Komnr.]],[1]Kommunetabel!$B$2:$B$99,[1]Kommunetabel!$A$2:$A$99)</f>
        <v>Køge</v>
      </c>
      <c r="E2712">
        <v>259</v>
      </c>
      <c r="F2712">
        <v>329</v>
      </c>
      <c r="G2712" s="8">
        <v>993.60580893312908</v>
      </c>
      <c r="H2712">
        <v>64</v>
      </c>
      <c r="I2712">
        <v>8933.379091495035</v>
      </c>
      <c r="J2712" t="str">
        <f>Tabel2[[#This Row],[Områdenavn]]&amp;Tabel2[[#This Row],[Kommune navn]]&amp;Tabel2[[#This Row],[Rang]]</f>
        <v>AdministrationKøge64</v>
      </c>
      <c r="K2712" t="str">
        <f>_xlfn.XLOOKUP(Tabel2[[#This Row],[Sammenligningskommune]],[1]Kommunetabel!$B$2:$B$99,[1]Kommunetabel!$A$2:$A$99)</f>
        <v>Ringsted</v>
      </c>
    </row>
    <row r="2713" spans="1:11" x14ac:dyDescent="0.25">
      <c r="A2713" t="s">
        <v>134</v>
      </c>
      <c r="B2713" t="str">
        <f>_xlfn.XLOOKUP(Tabel2[[#This Row],[Områdenavn]],[1]Områder!$A$1:$A$7,[1]Områder!$B$1:$B$7)</f>
        <v/>
      </c>
      <c r="C2713" t="s">
        <v>133</v>
      </c>
      <c r="D2713" t="str">
        <f>_xlfn.XLOOKUP(Tabel2[[#This Row],[Komnr.]],[1]Kommunetabel!$B$2:$B$99,[1]Kommunetabel!$A$2:$A$99)</f>
        <v>Køge</v>
      </c>
      <c r="E2713">
        <v>259</v>
      </c>
      <c r="F2713">
        <v>550</v>
      </c>
      <c r="G2713" s="8">
        <v>1032.3712069185749</v>
      </c>
      <c r="H2713">
        <v>65</v>
      </c>
      <c r="I2713">
        <v>8972.1444894804808</v>
      </c>
      <c r="J2713" t="str">
        <f>Tabel2[[#This Row],[Områdenavn]]&amp;Tabel2[[#This Row],[Kommune navn]]&amp;Tabel2[[#This Row],[Rang]]</f>
        <v>AdministrationKøge65</v>
      </c>
      <c r="K2713" t="str">
        <f>_xlfn.XLOOKUP(Tabel2[[#This Row],[Sammenligningskommune]],[1]Kommunetabel!$B$2:$B$99,[1]Kommunetabel!$A$2:$A$99)</f>
        <v>Tønder</v>
      </c>
    </row>
    <row r="2714" spans="1:11" x14ac:dyDescent="0.25">
      <c r="A2714" t="s">
        <v>134</v>
      </c>
      <c r="B2714" t="str">
        <f>_xlfn.XLOOKUP(Tabel2[[#This Row],[Områdenavn]],[1]Områder!$A$1:$A$7,[1]Områder!$B$1:$B$7)</f>
        <v/>
      </c>
      <c r="C2714" t="s">
        <v>133</v>
      </c>
      <c r="D2714" t="str">
        <f>_xlfn.XLOOKUP(Tabel2[[#This Row],[Komnr.]],[1]Kommunetabel!$B$2:$B$99,[1]Kommunetabel!$A$2:$A$99)</f>
        <v>Køge</v>
      </c>
      <c r="E2714">
        <v>259</v>
      </c>
      <c r="F2714">
        <v>480</v>
      </c>
      <c r="G2714" s="8">
        <v>1049.4344864309296</v>
      </c>
      <c r="H2714">
        <v>66</v>
      </c>
      <c r="I2714">
        <v>8989.2077689928356</v>
      </c>
      <c r="J2714" t="str">
        <f>Tabel2[[#This Row],[Områdenavn]]&amp;Tabel2[[#This Row],[Kommune navn]]&amp;Tabel2[[#This Row],[Rang]]</f>
        <v>AdministrationKøge66</v>
      </c>
      <c r="K2714" t="str">
        <f>_xlfn.XLOOKUP(Tabel2[[#This Row],[Sammenligningskommune]],[1]Kommunetabel!$B$2:$B$99,[1]Kommunetabel!$A$2:$A$99)</f>
        <v>Nordfyns</v>
      </c>
    </row>
    <row r="2715" spans="1:11" x14ac:dyDescent="0.25">
      <c r="A2715" t="s">
        <v>134</v>
      </c>
      <c r="B2715" t="str">
        <f>_xlfn.XLOOKUP(Tabel2[[#This Row],[Områdenavn]],[1]Områder!$A$1:$A$7,[1]Områder!$B$1:$B$7)</f>
        <v/>
      </c>
      <c r="C2715" t="s">
        <v>133</v>
      </c>
      <c r="D2715" t="str">
        <f>_xlfn.XLOOKUP(Tabel2[[#This Row],[Komnr.]],[1]Kommunetabel!$B$2:$B$99,[1]Kommunetabel!$A$2:$A$99)</f>
        <v>Køge</v>
      </c>
      <c r="E2715">
        <v>259</v>
      </c>
      <c r="F2715">
        <v>851</v>
      </c>
      <c r="G2715" s="8">
        <v>1074.8509815794196</v>
      </c>
      <c r="H2715">
        <v>67</v>
      </c>
      <c r="I2715">
        <v>6864.9223009824864</v>
      </c>
      <c r="J2715" t="str">
        <f>Tabel2[[#This Row],[Områdenavn]]&amp;Tabel2[[#This Row],[Kommune navn]]&amp;Tabel2[[#This Row],[Rang]]</f>
        <v>AdministrationKøge67</v>
      </c>
      <c r="K2715" t="str">
        <f>_xlfn.XLOOKUP(Tabel2[[#This Row],[Sammenligningskommune]],[1]Kommunetabel!$B$2:$B$99,[1]Kommunetabel!$A$2:$A$99)</f>
        <v>Aalborg</v>
      </c>
    </row>
    <row r="2716" spans="1:11" x14ac:dyDescent="0.25">
      <c r="A2716" t="s">
        <v>134</v>
      </c>
      <c r="B2716" t="str">
        <f>_xlfn.XLOOKUP(Tabel2[[#This Row],[Områdenavn]],[1]Områder!$A$1:$A$7,[1]Områder!$B$1:$B$7)</f>
        <v/>
      </c>
      <c r="C2716" t="s">
        <v>133</v>
      </c>
      <c r="D2716" t="str">
        <f>_xlfn.XLOOKUP(Tabel2[[#This Row],[Komnr.]],[1]Kommunetabel!$B$2:$B$99,[1]Kommunetabel!$A$2:$A$99)</f>
        <v>Køge</v>
      </c>
      <c r="E2716">
        <v>259</v>
      </c>
      <c r="F2716">
        <v>400</v>
      </c>
      <c r="G2716" s="8">
        <v>1136.4187140828744</v>
      </c>
      <c r="H2716">
        <v>68</v>
      </c>
      <c r="I2716">
        <v>9076.1919966447804</v>
      </c>
      <c r="J2716" t="str">
        <f>Tabel2[[#This Row],[Områdenavn]]&amp;Tabel2[[#This Row],[Kommune navn]]&amp;Tabel2[[#This Row],[Rang]]</f>
        <v>AdministrationKøge68</v>
      </c>
      <c r="K2716" t="str">
        <f>_xlfn.XLOOKUP(Tabel2[[#This Row],[Sammenligningskommune]],[1]Kommunetabel!$B$2:$B$99,[1]Kommunetabel!$A$2:$A$99)</f>
        <v>Bornholm</v>
      </c>
    </row>
    <row r="2717" spans="1:11" x14ac:dyDescent="0.25">
      <c r="A2717" t="s">
        <v>134</v>
      </c>
      <c r="B2717" t="str">
        <f>_xlfn.XLOOKUP(Tabel2[[#This Row],[Områdenavn]],[1]Områder!$A$1:$A$7,[1]Områder!$B$1:$B$7)</f>
        <v/>
      </c>
      <c r="C2717" t="s">
        <v>133</v>
      </c>
      <c r="D2717" t="str">
        <f>_xlfn.XLOOKUP(Tabel2[[#This Row],[Komnr.]],[1]Kommunetabel!$B$2:$B$99,[1]Kommunetabel!$A$2:$A$99)</f>
        <v>Køge</v>
      </c>
      <c r="E2717">
        <v>259</v>
      </c>
      <c r="F2717">
        <v>727</v>
      </c>
      <c r="G2717" s="8">
        <v>1144.3184370011568</v>
      </c>
      <c r="H2717">
        <v>69</v>
      </c>
      <c r="I2717">
        <v>9084.0917195630627</v>
      </c>
      <c r="J2717" t="str">
        <f>Tabel2[[#This Row],[Områdenavn]]&amp;Tabel2[[#This Row],[Kommune navn]]&amp;Tabel2[[#This Row],[Rang]]</f>
        <v>AdministrationKøge69</v>
      </c>
      <c r="K2717" t="str">
        <f>_xlfn.XLOOKUP(Tabel2[[#This Row],[Sammenligningskommune]],[1]Kommunetabel!$B$2:$B$99,[1]Kommunetabel!$A$2:$A$99)</f>
        <v>Odder</v>
      </c>
    </row>
    <row r="2718" spans="1:11" x14ac:dyDescent="0.25">
      <c r="A2718" t="s">
        <v>134</v>
      </c>
      <c r="B2718" t="str">
        <f>_xlfn.XLOOKUP(Tabel2[[#This Row],[Områdenavn]],[1]Områder!$A$1:$A$7,[1]Områder!$B$1:$B$7)</f>
        <v/>
      </c>
      <c r="C2718" t="s">
        <v>133</v>
      </c>
      <c r="D2718" t="str">
        <f>_xlfn.XLOOKUP(Tabel2[[#This Row],[Komnr.]],[1]Kommunetabel!$B$2:$B$99,[1]Kommunetabel!$A$2:$A$99)</f>
        <v>Køge</v>
      </c>
      <c r="E2718">
        <v>259</v>
      </c>
      <c r="F2718">
        <v>169</v>
      </c>
      <c r="G2718" s="8">
        <v>1169.2429793421379</v>
      </c>
      <c r="H2718">
        <v>70</v>
      </c>
      <c r="I2718">
        <v>9109.0162619040439</v>
      </c>
      <c r="J2718" t="str">
        <f>Tabel2[[#This Row],[Områdenavn]]&amp;Tabel2[[#This Row],[Kommune navn]]&amp;Tabel2[[#This Row],[Rang]]</f>
        <v>AdministrationKøge70</v>
      </c>
      <c r="K2718" t="str">
        <f>_xlfn.XLOOKUP(Tabel2[[#This Row],[Sammenligningskommune]],[1]Kommunetabel!$B$2:$B$99,[1]Kommunetabel!$A$2:$A$99)</f>
        <v>Høje-Taastrup</v>
      </c>
    </row>
    <row r="2719" spans="1:11" x14ac:dyDescent="0.25">
      <c r="A2719" t="s">
        <v>134</v>
      </c>
      <c r="B2719" t="str">
        <f>_xlfn.XLOOKUP(Tabel2[[#This Row],[Områdenavn]],[1]Områder!$A$1:$A$7,[1]Områder!$B$1:$B$7)</f>
        <v/>
      </c>
      <c r="C2719" t="s">
        <v>133</v>
      </c>
      <c r="D2719" t="str">
        <f>_xlfn.XLOOKUP(Tabel2[[#This Row],[Komnr.]],[1]Kommunetabel!$B$2:$B$99,[1]Kommunetabel!$A$2:$A$99)</f>
        <v>Køge</v>
      </c>
      <c r="E2719">
        <v>259</v>
      </c>
      <c r="F2719">
        <v>707</v>
      </c>
      <c r="G2719" s="8">
        <v>1208.8620210519548</v>
      </c>
      <c r="H2719">
        <v>71</v>
      </c>
      <c r="I2719">
        <v>9148.6353036138607</v>
      </c>
      <c r="J2719" t="str">
        <f>Tabel2[[#This Row],[Områdenavn]]&amp;Tabel2[[#This Row],[Kommune navn]]&amp;Tabel2[[#This Row],[Rang]]</f>
        <v>AdministrationKøge71</v>
      </c>
      <c r="K2719" t="str">
        <f>_xlfn.XLOOKUP(Tabel2[[#This Row],[Sammenligningskommune]],[1]Kommunetabel!$B$2:$B$99,[1]Kommunetabel!$A$2:$A$99)</f>
        <v>Norddjurs</v>
      </c>
    </row>
    <row r="2720" spans="1:11" x14ac:dyDescent="0.25">
      <c r="A2720" t="s">
        <v>134</v>
      </c>
      <c r="B2720" t="str">
        <f>_xlfn.XLOOKUP(Tabel2[[#This Row],[Områdenavn]],[1]Områder!$A$1:$A$7,[1]Områder!$B$1:$B$7)</f>
        <v/>
      </c>
      <c r="C2720" t="s">
        <v>133</v>
      </c>
      <c r="D2720" t="str">
        <f>_xlfn.XLOOKUP(Tabel2[[#This Row],[Komnr.]],[1]Kommunetabel!$B$2:$B$99,[1]Kommunetabel!$A$2:$A$99)</f>
        <v>Køge</v>
      </c>
      <c r="E2720">
        <v>259</v>
      </c>
      <c r="F2720">
        <v>450</v>
      </c>
      <c r="G2720" s="8">
        <v>1244.335837237295</v>
      </c>
      <c r="H2720">
        <v>72</v>
      </c>
      <c r="I2720">
        <v>9184.1091197992009</v>
      </c>
      <c r="J2720" t="str">
        <f>Tabel2[[#This Row],[Områdenavn]]&amp;Tabel2[[#This Row],[Kommune navn]]&amp;Tabel2[[#This Row],[Rang]]</f>
        <v>AdministrationKøge72</v>
      </c>
      <c r="K2720" t="str">
        <f>_xlfn.XLOOKUP(Tabel2[[#This Row],[Sammenligningskommune]],[1]Kommunetabel!$B$2:$B$99,[1]Kommunetabel!$A$2:$A$99)</f>
        <v>Nyborg</v>
      </c>
    </row>
    <row r="2721" spans="1:11" x14ac:dyDescent="0.25">
      <c r="A2721" t="s">
        <v>134</v>
      </c>
      <c r="B2721" t="str">
        <f>_xlfn.XLOOKUP(Tabel2[[#This Row],[Områdenavn]],[1]Områder!$A$1:$A$7,[1]Områder!$B$1:$B$7)</f>
        <v/>
      </c>
      <c r="C2721" t="s">
        <v>133</v>
      </c>
      <c r="D2721" t="str">
        <f>_xlfn.XLOOKUP(Tabel2[[#This Row],[Komnr.]],[1]Kommunetabel!$B$2:$B$99,[1]Kommunetabel!$A$2:$A$99)</f>
        <v>Køge</v>
      </c>
      <c r="E2721">
        <v>259</v>
      </c>
      <c r="F2721">
        <v>175</v>
      </c>
      <c r="G2721" s="8">
        <v>1294.3411914275912</v>
      </c>
      <c r="H2721">
        <v>73</v>
      </c>
      <c r="I2721">
        <v>9234.1144739894971</v>
      </c>
      <c r="J2721" t="str">
        <f>Tabel2[[#This Row],[Områdenavn]]&amp;Tabel2[[#This Row],[Kommune navn]]&amp;Tabel2[[#This Row],[Rang]]</f>
        <v>AdministrationKøge73</v>
      </c>
      <c r="K2721" t="str">
        <f>_xlfn.XLOOKUP(Tabel2[[#This Row],[Sammenligningskommune]],[1]Kommunetabel!$B$2:$B$99,[1]Kommunetabel!$A$2:$A$99)</f>
        <v>Rødovre</v>
      </c>
    </row>
    <row r="2722" spans="1:11" x14ac:dyDescent="0.25">
      <c r="A2722" t="s">
        <v>134</v>
      </c>
      <c r="B2722" t="str">
        <f>_xlfn.XLOOKUP(Tabel2[[#This Row],[Områdenavn]],[1]Områder!$A$1:$A$7,[1]Områder!$B$1:$B$7)</f>
        <v/>
      </c>
      <c r="C2722" t="s">
        <v>133</v>
      </c>
      <c r="D2722" t="str">
        <f>_xlfn.XLOOKUP(Tabel2[[#This Row],[Komnr.]],[1]Kommunetabel!$B$2:$B$99,[1]Kommunetabel!$A$2:$A$99)</f>
        <v>Køge</v>
      </c>
      <c r="E2722">
        <v>259</v>
      </c>
      <c r="F2722">
        <v>260</v>
      </c>
      <c r="G2722" s="8">
        <v>1318.2885463530802</v>
      </c>
      <c r="H2722">
        <v>74</v>
      </c>
      <c r="I2722">
        <v>9258.0618289149861</v>
      </c>
      <c r="J2722" t="str">
        <f>Tabel2[[#This Row],[Områdenavn]]&amp;Tabel2[[#This Row],[Kommune navn]]&amp;Tabel2[[#This Row],[Rang]]</f>
        <v>AdministrationKøge74</v>
      </c>
      <c r="K2722" t="str">
        <f>_xlfn.XLOOKUP(Tabel2[[#This Row],[Sammenligningskommune]],[1]Kommunetabel!$B$2:$B$99,[1]Kommunetabel!$A$2:$A$99)</f>
        <v>Halsnæs</v>
      </c>
    </row>
    <row r="2723" spans="1:11" x14ac:dyDescent="0.25">
      <c r="A2723" t="s">
        <v>134</v>
      </c>
      <c r="B2723" t="str">
        <f>_xlfn.XLOOKUP(Tabel2[[#This Row],[Områdenavn]],[1]Områder!$A$1:$A$7,[1]Områder!$B$1:$B$7)</f>
        <v/>
      </c>
      <c r="C2723" t="s">
        <v>133</v>
      </c>
      <c r="D2723" t="str">
        <f>_xlfn.XLOOKUP(Tabel2[[#This Row],[Komnr.]],[1]Kommunetabel!$B$2:$B$99,[1]Kommunetabel!$A$2:$A$99)</f>
        <v>Køge</v>
      </c>
      <c r="E2723">
        <v>259</v>
      </c>
      <c r="F2723">
        <v>530</v>
      </c>
      <c r="G2723" s="8">
        <v>1342.2051850690659</v>
      </c>
      <c r="H2723">
        <v>75</v>
      </c>
      <c r="I2723">
        <v>9281.9784676309719</v>
      </c>
      <c r="J2723" t="str">
        <f>Tabel2[[#This Row],[Områdenavn]]&amp;Tabel2[[#This Row],[Kommune navn]]&amp;Tabel2[[#This Row],[Rang]]</f>
        <v>AdministrationKøge75</v>
      </c>
      <c r="K2723" t="str">
        <f>_xlfn.XLOOKUP(Tabel2[[#This Row],[Sammenligningskommune]],[1]Kommunetabel!$B$2:$B$99,[1]Kommunetabel!$A$2:$A$99)</f>
        <v>Billund</v>
      </c>
    </row>
    <row r="2724" spans="1:11" x14ac:dyDescent="0.25">
      <c r="A2724" t="s">
        <v>134</v>
      </c>
      <c r="B2724" t="str">
        <f>_xlfn.XLOOKUP(Tabel2[[#This Row],[Områdenavn]],[1]Områder!$A$1:$A$7,[1]Områder!$B$1:$B$7)</f>
        <v/>
      </c>
      <c r="C2724" t="s">
        <v>133</v>
      </c>
      <c r="D2724" t="str">
        <f>_xlfn.XLOOKUP(Tabel2[[#This Row],[Komnr.]],[1]Kommunetabel!$B$2:$B$99,[1]Kommunetabel!$A$2:$A$99)</f>
        <v>Køge</v>
      </c>
      <c r="E2724">
        <v>259</v>
      </c>
      <c r="F2724">
        <v>223</v>
      </c>
      <c r="G2724" s="8">
        <v>1367.8588313867167</v>
      </c>
      <c r="H2724">
        <v>76</v>
      </c>
      <c r="I2724">
        <v>9307.6321139486226</v>
      </c>
      <c r="J2724" t="str">
        <f>Tabel2[[#This Row],[Områdenavn]]&amp;Tabel2[[#This Row],[Kommune navn]]&amp;Tabel2[[#This Row],[Rang]]</f>
        <v>AdministrationKøge76</v>
      </c>
      <c r="K2724" t="str">
        <f>_xlfn.XLOOKUP(Tabel2[[#This Row],[Sammenligningskommune]],[1]Kommunetabel!$B$2:$B$99,[1]Kommunetabel!$A$2:$A$99)</f>
        <v>Hørsholm</v>
      </c>
    </row>
    <row r="2725" spans="1:11" x14ac:dyDescent="0.25">
      <c r="A2725" t="s">
        <v>134</v>
      </c>
      <c r="B2725" t="str">
        <f>_xlfn.XLOOKUP(Tabel2[[#This Row],[Områdenavn]],[1]Områder!$A$1:$A$7,[1]Områder!$B$1:$B$7)</f>
        <v/>
      </c>
      <c r="C2725" t="s">
        <v>133</v>
      </c>
      <c r="D2725" t="str">
        <f>_xlfn.XLOOKUP(Tabel2[[#This Row],[Komnr.]],[1]Kommunetabel!$B$2:$B$99,[1]Kommunetabel!$A$2:$A$99)</f>
        <v>Køge</v>
      </c>
      <c r="E2725">
        <v>259</v>
      </c>
      <c r="F2725">
        <v>155</v>
      </c>
      <c r="G2725" s="8">
        <v>1378.941506486146</v>
      </c>
      <c r="H2725">
        <v>77</v>
      </c>
      <c r="I2725">
        <v>9318.7147890480519</v>
      </c>
      <c r="J2725" t="str">
        <f>Tabel2[[#This Row],[Områdenavn]]&amp;Tabel2[[#This Row],[Kommune navn]]&amp;Tabel2[[#This Row],[Rang]]</f>
        <v>AdministrationKøge77</v>
      </c>
      <c r="K2725" t="str">
        <f>_xlfn.XLOOKUP(Tabel2[[#This Row],[Sammenligningskommune]],[1]Kommunetabel!$B$2:$B$99,[1]Kommunetabel!$A$2:$A$99)</f>
        <v>Dragør</v>
      </c>
    </row>
    <row r="2726" spans="1:11" x14ac:dyDescent="0.25">
      <c r="A2726" t="s">
        <v>134</v>
      </c>
      <c r="B2726" t="str">
        <f>_xlfn.XLOOKUP(Tabel2[[#This Row],[Områdenavn]],[1]Områder!$A$1:$A$7,[1]Områder!$B$1:$B$7)</f>
        <v/>
      </c>
      <c r="C2726" t="s">
        <v>133</v>
      </c>
      <c r="D2726" t="str">
        <f>_xlfn.XLOOKUP(Tabel2[[#This Row],[Komnr.]],[1]Kommunetabel!$B$2:$B$99,[1]Kommunetabel!$A$2:$A$99)</f>
        <v>Køge</v>
      </c>
      <c r="E2726">
        <v>259</v>
      </c>
      <c r="F2726">
        <v>336</v>
      </c>
      <c r="G2726" s="8">
        <v>1420.5957944599668</v>
      </c>
      <c r="H2726">
        <v>78</v>
      </c>
      <c r="I2726">
        <v>9360.3690770218727</v>
      </c>
      <c r="J2726" t="str">
        <f>Tabel2[[#This Row],[Områdenavn]]&amp;Tabel2[[#This Row],[Kommune navn]]&amp;Tabel2[[#This Row],[Rang]]</f>
        <v>AdministrationKøge78</v>
      </c>
      <c r="K2726" t="str">
        <f>_xlfn.XLOOKUP(Tabel2[[#This Row],[Sammenligningskommune]],[1]Kommunetabel!$B$2:$B$99,[1]Kommunetabel!$A$2:$A$99)</f>
        <v>Stevns</v>
      </c>
    </row>
    <row r="2727" spans="1:11" x14ac:dyDescent="0.25">
      <c r="A2727" t="s">
        <v>134</v>
      </c>
      <c r="B2727" t="str">
        <f>_xlfn.XLOOKUP(Tabel2[[#This Row],[Områdenavn]],[1]Områder!$A$1:$A$7,[1]Områder!$B$1:$B$7)</f>
        <v/>
      </c>
      <c r="C2727" t="s">
        <v>133</v>
      </c>
      <c r="D2727" t="str">
        <f>_xlfn.XLOOKUP(Tabel2[[#This Row],[Komnr.]],[1]Kommunetabel!$B$2:$B$99,[1]Kommunetabel!$A$2:$A$99)</f>
        <v>Køge</v>
      </c>
      <c r="E2727">
        <v>259</v>
      </c>
      <c r="F2727">
        <v>751</v>
      </c>
      <c r="G2727" s="8">
        <v>1446.2535133966749</v>
      </c>
      <c r="H2727">
        <v>79</v>
      </c>
      <c r="I2727">
        <v>6493.5197691652311</v>
      </c>
      <c r="J2727" t="str">
        <f>Tabel2[[#This Row],[Områdenavn]]&amp;Tabel2[[#This Row],[Kommune navn]]&amp;Tabel2[[#This Row],[Rang]]</f>
        <v>AdministrationKøge79</v>
      </c>
      <c r="K2727" t="str">
        <f>_xlfn.XLOOKUP(Tabel2[[#This Row],[Sammenligningskommune]],[1]Kommunetabel!$B$2:$B$99,[1]Kommunetabel!$A$2:$A$99)</f>
        <v>Aarhus</v>
      </c>
    </row>
    <row r="2728" spans="1:11" x14ac:dyDescent="0.25">
      <c r="A2728" t="s">
        <v>134</v>
      </c>
      <c r="B2728" t="str">
        <f>_xlfn.XLOOKUP(Tabel2[[#This Row],[Områdenavn]],[1]Områder!$A$1:$A$7,[1]Områder!$B$1:$B$7)</f>
        <v/>
      </c>
      <c r="C2728" t="s">
        <v>133</v>
      </c>
      <c r="D2728" t="str">
        <f>_xlfn.XLOOKUP(Tabel2[[#This Row],[Komnr.]],[1]Kommunetabel!$B$2:$B$99,[1]Kommunetabel!$A$2:$A$99)</f>
        <v>Køge</v>
      </c>
      <c r="E2728">
        <v>259</v>
      </c>
      <c r="F2728">
        <v>360</v>
      </c>
      <c r="G2728" s="8">
        <v>1515.1418015892741</v>
      </c>
      <c r="H2728">
        <v>80</v>
      </c>
      <c r="I2728">
        <v>9454.9150841511801</v>
      </c>
      <c r="J2728" t="str">
        <f>Tabel2[[#This Row],[Områdenavn]]&amp;Tabel2[[#This Row],[Kommune navn]]&amp;Tabel2[[#This Row],[Rang]]</f>
        <v>AdministrationKøge80</v>
      </c>
      <c r="K2728" t="str">
        <f>_xlfn.XLOOKUP(Tabel2[[#This Row],[Sammenligningskommune]],[1]Kommunetabel!$B$2:$B$99,[1]Kommunetabel!$A$2:$A$99)</f>
        <v>Lolland</v>
      </c>
    </row>
    <row r="2729" spans="1:11" x14ac:dyDescent="0.25">
      <c r="A2729" t="s">
        <v>134</v>
      </c>
      <c r="B2729" t="str">
        <f>_xlfn.XLOOKUP(Tabel2[[#This Row],[Områdenavn]],[1]Områder!$A$1:$A$7,[1]Områder!$B$1:$B$7)</f>
        <v/>
      </c>
      <c r="C2729" t="s">
        <v>133</v>
      </c>
      <c r="D2729" t="str">
        <f>_xlfn.XLOOKUP(Tabel2[[#This Row],[Komnr.]],[1]Kommunetabel!$B$2:$B$99,[1]Kommunetabel!$A$2:$A$99)</f>
        <v>Køge</v>
      </c>
      <c r="E2729">
        <v>259</v>
      </c>
      <c r="F2729">
        <v>306</v>
      </c>
      <c r="G2729" s="8">
        <v>1546.6791493606688</v>
      </c>
      <c r="H2729">
        <v>81</v>
      </c>
      <c r="I2729">
        <v>9486.4524319225748</v>
      </c>
      <c r="J2729" t="str">
        <f>Tabel2[[#This Row],[Områdenavn]]&amp;Tabel2[[#This Row],[Kommune navn]]&amp;Tabel2[[#This Row],[Rang]]</f>
        <v>AdministrationKøge81</v>
      </c>
      <c r="K2729" t="str">
        <f>_xlfn.XLOOKUP(Tabel2[[#This Row],[Sammenligningskommune]],[1]Kommunetabel!$B$2:$B$99,[1]Kommunetabel!$A$2:$A$99)</f>
        <v>Odsherred</v>
      </c>
    </row>
    <row r="2730" spans="1:11" x14ac:dyDescent="0.25">
      <c r="A2730" t="s">
        <v>134</v>
      </c>
      <c r="B2730" t="str">
        <f>_xlfn.XLOOKUP(Tabel2[[#This Row],[Områdenavn]],[1]Områder!$A$1:$A$7,[1]Områder!$B$1:$B$7)</f>
        <v/>
      </c>
      <c r="C2730" t="s">
        <v>133</v>
      </c>
      <c r="D2730" t="str">
        <f>_xlfn.XLOOKUP(Tabel2[[#This Row],[Komnr.]],[1]Kommunetabel!$B$2:$B$99,[1]Kommunetabel!$A$2:$A$99)</f>
        <v>Køge</v>
      </c>
      <c r="E2730">
        <v>259</v>
      </c>
      <c r="F2730">
        <v>440</v>
      </c>
      <c r="G2730" s="8">
        <v>1621.3452450728255</v>
      </c>
      <c r="H2730">
        <v>82</v>
      </c>
      <c r="I2730">
        <v>9561.1185276347314</v>
      </c>
      <c r="J2730" t="str">
        <f>Tabel2[[#This Row],[Områdenavn]]&amp;Tabel2[[#This Row],[Kommune navn]]&amp;Tabel2[[#This Row],[Rang]]</f>
        <v>AdministrationKøge82</v>
      </c>
      <c r="K2730" t="str">
        <f>_xlfn.XLOOKUP(Tabel2[[#This Row],[Sammenligningskommune]],[1]Kommunetabel!$B$2:$B$99,[1]Kommunetabel!$A$2:$A$99)</f>
        <v>Kerteminde</v>
      </c>
    </row>
    <row r="2731" spans="1:11" x14ac:dyDescent="0.25">
      <c r="A2731" t="s">
        <v>134</v>
      </c>
      <c r="B2731" t="str">
        <f>_xlfn.XLOOKUP(Tabel2[[#This Row],[Områdenavn]],[1]Områder!$A$1:$A$7,[1]Områder!$B$1:$B$7)</f>
        <v/>
      </c>
      <c r="C2731" t="s">
        <v>133</v>
      </c>
      <c r="D2731" t="str">
        <f>_xlfn.XLOOKUP(Tabel2[[#This Row],[Komnr.]],[1]Kommunetabel!$B$2:$B$99,[1]Kommunetabel!$A$2:$A$99)</f>
        <v>Køge</v>
      </c>
      <c r="E2731">
        <v>259</v>
      </c>
      <c r="F2731">
        <v>163</v>
      </c>
      <c r="G2731" s="8">
        <v>1795.3930140141183</v>
      </c>
      <c r="H2731">
        <v>83</v>
      </c>
      <c r="I2731">
        <v>9735.1662965760243</v>
      </c>
      <c r="J2731" t="str">
        <f>Tabel2[[#This Row],[Områdenavn]]&amp;Tabel2[[#This Row],[Kommune navn]]&amp;Tabel2[[#This Row],[Rang]]</f>
        <v>AdministrationKøge83</v>
      </c>
      <c r="K2731" t="str">
        <f>_xlfn.XLOOKUP(Tabel2[[#This Row],[Sammenligningskommune]],[1]Kommunetabel!$B$2:$B$99,[1]Kommunetabel!$A$2:$A$99)</f>
        <v>Herlev</v>
      </c>
    </row>
    <row r="2732" spans="1:11" x14ac:dyDescent="0.25">
      <c r="A2732" t="s">
        <v>134</v>
      </c>
      <c r="B2732" t="str">
        <f>_xlfn.XLOOKUP(Tabel2[[#This Row],[Områdenavn]],[1]Områder!$A$1:$A$7,[1]Områder!$B$1:$B$7)</f>
        <v/>
      </c>
      <c r="C2732" t="s">
        <v>133</v>
      </c>
      <c r="D2732" t="str">
        <f>_xlfn.XLOOKUP(Tabel2[[#This Row],[Komnr.]],[1]Kommunetabel!$B$2:$B$99,[1]Kommunetabel!$A$2:$A$99)</f>
        <v>Køge</v>
      </c>
      <c r="E2732">
        <v>259</v>
      </c>
      <c r="F2732">
        <v>101</v>
      </c>
      <c r="G2732" s="8">
        <v>1795.6582340249661</v>
      </c>
      <c r="H2732">
        <v>84</v>
      </c>
      <c r="I2732">
        <v>6144.1150485369399</v>
      </c>
      <c r="J2732" t="str">
        <f>Tabel2[[#This Row],[Områdenavn]]&amp;Tabel2[[#This Row],[Kommune navn]]&amp;Tabel2[[#This Row],[Rang]]</f>
        <v>AdministrationKøge84</v>
      </c>
      <c r="K2732" t="str">
        <f>_xlfn.XLOOKUP(Tabel2[[#This Row],[Sammenligningskommune]],[1]Kommunetabel!$B$2:$B$99,[1]Kommunetabel!$A$2:$A$99)</f>
        <v>København</v>
      </c>
    </row>
    <row r="2733" spans="1:11" x14ac:dyDescent="0.25">
      <c r="A2733" t="s">
        <v>134</v>
      </c>
      <c r="B2733" t="str">
        <f>_xlfn.XLOOKUP(Tabel2[[#This Row],[Områdenavn]],[1]Områder!$A$1:$A$7,[1]Områder!$B$1:$B$7)</f>
        <v/>
      </c>
      <c r="C2733" t="s">
        <v>133</v>
      </c>
      <c r="D2733" t="str">
        <f>_xlfn.XLOOKUP(Tabel2[[#This Row],[Komnr.]],[1]Kommunetabel!$B$2:$B$99,[1]Kommunetabel!$A$2:$A$99)</f>
        <v>Køge</v>
      </c>
      <c r="E2733">
        <v>259</v>
      </c>
      <c r="F2733">
        <v>665</v>
      </c>
      <c r="G2733" s="8">
        <v>1987.7866498828298</v>
      </c>
      <c r="H2733">
        <v>85</v>
      </c>
      <c r="I2733">
        <v>9927.5599324447358</v>
      </c>
      <c r="J2733" t="str">
        <f>Tabel2[[#This Row],[Områdenavn]]&amp;Tabel2[[#This Row],[Kommune navn]]&amp;Tabel2[[#This Row],[Rang]]</f>
        <v>AdministrationKøge85</v>
      </c>
      <c r="K2733" t="str">
        <f>_xlfn.XLOOKUP(Tabel2[[#This Row],[Sammenligningskommune]],[1]Kommunetabel!$B$2:$B$99,[1]Kommunetabel!$A$2:$A$99)</f>
        <v>Lemvig</v>
      </c>
    </row>
    <row r="2734" spans="1:11" x14ac:dyDescent="0.25">
      <c r="A2734" t="s">
        <v>134</v>
      </c>
      <c r="B2734" t="str">
        <f>_xlfn.XLOOKUP(Tabel2[[#This Row],[Områdenavn]],[1]Områder!$A$1:$A$7,[1]Områder!$B$1:$B$7)</f>
        <v/>
      </c>
      <c r="C2734" t="s">
        <v>133</v>
      </c>
      <c r="D2734" t="str">
        <f>_xlfn.XLOOKUP(Tabel2[[#This Row],[Komnr.]],[1]Kommunetabel!$B$2:$B$99,[1]Kommunetabel!$A$2:$A$99)</f>
        <v>Køge</v>
      </c>
      <c r="E2734">
        <v>259</v>
      </c>
      <c r="F2734">
        <v>773</v>
      </c>
      <c r="G2734" s="8">
        <v>2021.4981868242394</v>
      </c>
      <c r="H2734">
        <v>86</v>
      </c>
      <c r="I2734">
        <v>9961.2714693861453</v>
      </c>
      <c r="J2734" t="str">
        <f>Tabel2[[#This Row],[Områdenavn]]&amp;Tabel2[[#This Row],[Kommune navn]]&amp;Tabel2[[#This Row],[Rang]]</f>
        <v>AdministrationKøge86</v>
      </c>
      <c r="K2734" t="str">
        <f>_xlfn.XLOOKUP(Tabel2[[#This Row],[Sammenligningskommune]],[1]Kommunetabel!$B$2:$B$99,[1]Kommunetabel!$A$2:$A$99)</f>
        <v>Morsø</v>
      </c>
    </row>
    <row r="2735" spans="1:11" x14ac:dyDescent="0.25">
      <c r="A2735" t="s">
        <v>134</v>
      </c>
      <c r="B2735" t="str">
        <f>_xlfn.XLOOKUP(Tabel2[[#This Row],[Områdenavn]],[1]Områder!$A$1:$A$7,[1]Områder!$B$1:$B$7)</f>
        <v/>
      </c>
      <c r="C2735" t="s">
        <v>133</v>
      </c>
      <c r="D2735" t="str">
        <f>_xlfn.XLOOKUP(Tabel2[[#This Row],[Komnr.]],[1]Kommunetabel!$B$2:$B$99,[1]Kommunetabel!$A$2:$A$99)</f>
        <v>Køge</v>
      </c>
      <c r="E2735">
        <v>259</v>
      </c>
      <c r="F2735">
        <v>671</v>
      </c>
      <c r="G2735" s="8">
        <v>2053.2254497083159</v>
      </c>
      <c r="H2735">
        <v>87</v>
      </c>
      <c r="I2735">
        <v>9992.9987322702218</v>
      </c>
      <c r="J2735" t="str">
        <f>Tabel2[[#This Row],[Områdenavn]]&amp;Tabel2[[#This Row],[Kommune navn]]&amp;Tabel2[[#This Row],[Rang]]</f>
        <v>AdministrationKøge87</v>
      </c>
      <c r="K2735" t="str">
        <f>_xlfn.XLOOKUP(Tabel2[[#This Row],[Sammenligningskommune]],[1]Kommunetabel!$B$2:$B$99,[1]Kommunetabel!$A$2:$A$99)</f>
        <v>Struer</v>
      </c>
    </row>
    <row r="2736" spans="1:11" x14ac:dyDescent="0.25">
      <c r="A2736" t="s">
        <v>134</v>
      </c>
      <c r="B2736" t="str">
        <f>_xlfn.XLOOKUP(Tabel2[[#This Row],[Områdenavn]],[1]Områder!$A$1:$A$7,[1]Områder!$B$1:$B$7)</f>
        <v/>
      </c>
      <c r="C2736" t="s">
        <v>133</v>
      </c>
      <c r="D2736" t="str">
        <f>_xlfn.XLOOKUP(Tabel2[[#This Row],[Komnr.]],[1]Kommunetabel!$B$2:$B$99,[1]Kommunetabel!$A$2:$A$99)</f>
        <v>Køge</v>
      </c>
      <c r="E2736">
        <v>259</v>
      </c>
      <c r="F2736">
        <v>153</v>
      </c>
      <c r="G2736" s="8">
        <v>2386.4304985196031</v>
      </c>
      <c r="H2736">
        <v>88</v>
      </c>
      <c r="I2736">
        <v>10326.203781081509</v>
      </c>
      <c r="J2736" t="str">
        <f>Tabel2[[#This Row],[Områdenavn]]&amp;Tabel2[[#This Row],[Kommune navn]]&amp;Tabel2[[#This Row],[Rang]]</f>
        <v>AdministrationKøge88</v>
      </c>
      <c r="K2736" t="str">
        <f>_xlfn.XLOOKUP(Tabel2[[#This Row],[Sammenligningskommune]],[1]Kommunetabel!$B$2:$B$99,[1]Kommunetabel!$A$2:$A$99)</f>
        <v>Brøndby</v>
      </c>
    </row>
    <row r="2737" spans="1:11" x14ac:dyDescent="0.25">
      <c r="A2737" t="s">
        <v>134</v>
      </c>
      <c r="B2737" t="str">
        <f>_xlfn.XLOOKUP(Tabel2[[#This Row],[Områdenavn]],[1]Områder!$A$1:$A$7,[1]Områder!$B$1:$B$7)</f>
        <v/>
      </c>
      <c r="C2737" t="s">
        <v>133</v>
      </c>
      <c r="D2737" t="str">
        <f>_xlfn.XLOOKUP(Tabel2[[#This Row],[Komnr.]],[1]Kommunetabel!$B$2:$B$99,[1]Kommunetabel!$A$2:$A$99)</f>
        <v>Køge</v>
      </c>
      <c r="E2737">
        <v>259</v>
      </c>
      <c r="F2737">
        <v>165</v>
      </c>
      <c r="G2737" s="8">
        <v>2480.2025919633616</v>
      </c>
      <c r="H2737">
        <v>89</v>
      </c>
      <c r="I2737">
        <v>10419.975874525267</v>
      </c>
      <c r="J2737" t="str">
        <f>Tabel2[[#This Row],[Områdenavn]]&amp;Tabel2[[#This Row],[Kommune navn]]&amp;Tabel2[[#This Row],[Rang]]</f>
        <v>AdministrationKøge89</v>
      </c>
      <c r="K2737" t="str">
        <f>_xlfn.XLOOKUP(Tabel2[[#This Row],[Sammenligningskommune]],[1]Kommunetabel!$B$2:$B$99,[1]Kommunetabel!$A$2:$A$99)</f>
        <v>Albertslund</v>
      </c>
    </row>
    <row r="2738" spans="1:11" x14ac:dyDescent="0.25">
      <c r="A2738" t="s">
        <v>134</v>
      </c>
      <c r="B2738" t="str">
        <f>_xlfn.XLOOKUP(Tabel2[[#This Row],[Områdenavn]],[1]Områder!$A$1:$A$7,[1]Områder!$B$1:$B$7)</f>
        <v/>
      </c>
      <c r="C2738" t="s">
        <v>133</v>
      </c>
      <c r="D2738" t="str">
        <f>_xlfn.XLOOKUP(Tabel2[[#This Row],[Komnr.]],[1]Kommunetabel!$B$2:$B$99,[1]Kommunetabel!$A$2:$A$99)</f>
        <v>Køge</v>
      </c>
      <c r="E2738">
        <v>259</v>
      </c>
      <c r="F2738">
        <v>187</v>
      </c>
      <c r="G2738" s="8">
        <v>2491.8795027922515</v>
      </c>
      <c r="H2738">
        <v>90</v>
      </c>
      <c r="I2738">
        <v>10431.652785354157</v>
      </c>
      <c r="J2738" t="str">
        <f>Tabel2[[#This Row],[Områdenavn]]&amp;Tabel2[[#This Row],[Kommune navn]]&amp;Tabel2[[#This Row],[Rang]]</f>
        <v>AdministrationKøge90</v>
      </c>
      <c r="K2738" t="str">
        <f>_xlfn.XLOOKUP(Tabel2[[#This Row],[Sammenligningskommune]],[1]Kommunetabel!$B$2:$B$99,[1]Kommunetabel!$A$2:$A$99)</f>
        <v>Vallensbæk</v>
      </c>
    </row>
    <row r="2739" spans="1:11" x14ac:dyDescent="0.25">
      <c r="A2739" t="s">
        <v>134</v>
      </c>
      <c r="B2739" t="str">
        <f>_xlfn.XLOOKUP(Tabel2[[#This Row],[Områdenavn]],[1]Områder!$A$1:$A$7,[1]Områder!$B$1:$B$7)</f>
        <v/>
      </c>
      <c r="C2739" t="s">
        <v>133</v>
      </c>
      <c r="D2739" t="str">
        <f>_xlfn.XLOOKUP(Tabel2[[#This Row],[Komnr.]],[1]Kommunetabel!$B$2:$B$99,[1]Kommunetabel!$A$2:$A$99)</f>
        <v>Køge</v>
      </c>
      <c r="E2739">
        <v>259</v>
      </c>
      <c r="F2739">
        <v>161</v>
      </c>
      <c r="G2739" s="8">
        <v>2506.0762021477112</v>
      </c>
      <c r="H2739">
        <v>91</v>
      </c>
      <c r="I2739">
        <v>10445.849484709617</v>
      </c>
      <c r="J2739" t="str">
        <f>Tabel2[[#This Row],[Områdenavn]]&amp;Tabel2[[#This Row],[Kommune navn]]&amp;Tabel2[[#This Row],[Rang]]</f>
        <v>AdministrationKøge91</v>
      </c>
      <c r="K2739" t="str">
        <f>_xlfn.XLOOKUP(Tabel2[[#This Row],[Sammenligningskommune]],[1]Kommunetabel!$B$2:$B$99,[1]Kommunetabel!$A$2:$A$99)</f>
        <v>Glostrup</v>
      </c>
    </row>
    <row r="2740" spans="1:11" x14ac:dyDescent="0.25">
      <c r="A2740" t="s">
        <v>134</v>
      </c>
      <c r="B2740" t="str">
        <f>_xlfn.XLOOKUP(Tabel2[[#This Row],[Områdenavn]],[1]Områder!$A$1:$A$7,[1]Områder!$B$1:$B$7)</f>
        <v/>
      </c>
      <c r="C2740" t="s">
        <v>133</v>
      </c>
      <c r="D2740" t="str">
        <f>_xlfn.XLOOKUP(Tabel2[[#This Row],[Komnr.]],[1]Kommunetabel!$B$2:$B$99,[1]Kommunetabel!$A$2:$A$99)</f>
        <v>Køge</v>
      </c>
      <c r="E2740">
        <v>259</v>
      </c>
      <c r="F2740">
        <v>183</v>
      </c>
      <c r="G2740" s="8">
        <v>3360.1362646852303</v>
      </c>
      <c r="H2740">
        <v>92</v>
      </c>
      <c r="I2740">
        <v>11299.909547247136</v>
      </c>
      <c r="J2740" t="str">
        <f>Tabel2[[#This Row],[Områdenavn]]&amp;Tabel2[[#This Row],[Kommune navn]]&amp;Tabel2[[#This Row],[Rang]]</f>
        <v>AdministrationKøge92</v>
      </c>
      <c r="K2740" t="str">
        <f>_xlfn.XLOOKUP(Tabel2[[#This Row],[Sammenligningskommune]],[1]Kommunetabel!$B$2:$B$99,[1]Kommunetabel!$A$2:$A$99)</f>
        <v>Ishøj</v>
      </c>
    </row>
    <row r="2741" spans="1:11" x14ac:dyDescent="0.25">
      <c r="A2741" t="s">
        <v>134</v>
      </c>
      <c r="B2741" t="str">
        <f>_xlfn.XLOOKUP(Tabel2[[#This Row],[Områdenavn]],[1]Områder!$A$1:$A$7,[1]Områder!$B$1:$B$7)</f>
        <v/>
      </c>
      <c r="C2741" t="s">
        <v>133</v>
      </c>
      <c r="D2741" t="str">
        <f>_xlfn.XLOOKUP(Tabel2[[#This Row],[Komnr.]],[1]Kommunetabel!$B$2:$B$99,[1]Kommunetabel!$A$2:$A$99)</f>
        <v>Køge</v>
      </c>
      <c r="E2741">
        <v>259</v>
      </c>
      <c r="F2741">
        <v>482</v>
      </c>
      <c r="G2741" s="8">
        <v>3649.9029398519833</v>
      </c>
      <c r="H2741">
        <v>93</v>
      </c>
      <c r="I2741">
        <v>11589.676222413889</v>
      </c>
      <c r="J2741" t="str">
        <f>Tabel2[[#This Row],[Områdenavn]]&amp;Tabel2[[#This Row],[Kommune navn]]&amp;Tabel2[[#This Row],[Rang]]</f>
        <v>AdministrationKøge93</v>
      </c>
      <c r="K2741" t="str">
        <f>_xlfn.XLOOKUP(Tabel2[[#This Row],[Sammenligningskommune]],[1]Kommunetabel!$B$2:$B$99,[1]Kommunetabel!$A$2:$A$99)</f>
        <v>Langeland</v>
      </c>
    </row>
    <row r="2742" spans="1:11" x14ac:dyDescent="0.25">
      <c r="A2742" t="s">
        <v>134</v>
      </c>
      <c r="B2742" t="str">
        <f>_xlfn.XLOOKUP(Tabel2[[#This Row],[Områdenavn]],[1]Områder!$A$1:$A$7,[1]Områder!$B$1:$B$7)</f>
        <v/>
      </c>
      <c r="C2742" t="s">
        <v>133</v>
      </c>
      <c r="D2742" t="str">
        <f>_xlfn.XLOOKUP(Tabel2[[#This Row],[Komnr.]],[1]Kommunetabel!$B$2:$B$99,[1]Kommunetabel!$A$2:$A$99)</f>
        <v>Køge</v>
      </c>
      <c r="E2742">
        <v>259</v>
      </c>
      <c r="F2742">
        <v>492</v>
      </c>
      <c r="G2742" s="8">
        <v>5292.44614202716</v>
      </c>
      <c r="H2742">
        <v>94</v>
      </c>
      <c r="I2742">
        <v>13232.219424589066</v>
      </c>
      <c r="J2742" t="str">
        <f>Tabel2[[#This Row],[Områdenavn]]&amp;Tabel2[[#This Row],[Kommune navn]]&amp;Tabel2[[#This Row],[Rang]]</f>
        <v>AdministrationKøge94</v>
      </c>
      <c r="K2742" t="str">
        <f>_xlfn.XLOOKUP(Tabel2[[#This Row],[Sammenligningskommune]],[1]Kommunetabel!$B$2:$B$99,[1]Kommunetabel!$A$2:$A$99)</f>
        <v>Ærø</v>
      </c>
    </row>
    <row r="2743" spans="1:11" x14ac:dyDescent="0.25">
      <c r="A2743" t="s">
        <v>134</v>
      </c>
      <c r="B2743" t="str">
        <f>_xlfn.XLOOKUP(Tabel2[[#This Row],[Områdenavn]],[1]Områder!$A$1:$A$7,[1]Områder!$B$1:$B$7)</f>
        <v/>
      </c>
      <c r="C2743" t="s">
        <v>133</v>
      </c>
      <c r="D2743" t="str">
        <f>_xlfn.XLOOKUP(Tabel2[[#This Row],[Komnr.]],[1]Kommunetabel!$B$2:$B$99,[1]Kommunetabel!$A$2:$A$99)</f>
        <v>Køge</v>
      </c>
      <c r="E2743">
        <v>259</v>
      </c>
      <c r="F2743">
        <v>563</v>
      </c>
      <c r="G2743" s="8">
        <v>5638.9583895603537</v>
      </c>
      <c r="H2743">
        <v>95</v>
      </c>
      <c r="I2743">
        <v>13578.73167212226</v>
      </c>
      <c r="J2743" t="str">
        <f>Tabel2[[#This Row],[Områdenavn]]&amp;Tabel2[[#This Row],[Kommune navn]]&amp;Tabel2[[#This Row],[Rang]]</f>
        <v>AdministrationKøge95</v>
      </c>
      <c r="K2743" t="str">
        <f>_xlfn.XLOOKUP(Tabel2[[#This Row],[Sammenligningskommune]],[1]Kommunetabel!$B$2:$B$99,[1]Kommunetabel!$A$2:$A$99)</f>
        <v>Fanø</v>
      </c>
    </row>
    <row r="2744" spans="1:11" x14ac:dyDescent="0.25">
      <c r="A2744" t="s">
        <v>134</v>
      </c>
      <c r="B2744" t="str">
        <f>_xlfn.XLOOKUP(Tabel2[[#This Row],[Områdenavn]],[1]Områder!$A$1:$A$7,[1]Områder!$B$1:$B$7)</f>
        <v/>
      </c>
      <c r="C2744" t="s">
        <v>133</v>
      </c>
      <c r="D2744" t="str">
        <f>_xlfn.XLOOKUP(Tabel2[[#This Row],[Komnr.]],[1]Kommunetabel!$B$2:$B$99,[1]Kommunetabel!$A$2:$A$99)</f>
        <v>Køge</v>
      </c>
      <c r="E2744">
        <v>259</v>
      </c>
      <c r="F2744">
        <v>741</v>
      </c>
      <c r="G2744" s="8">
        <v>6077.2805755784939</v>
      </c>
      <c r="H2744">
        <v>96</v>
      </c>
      <c r="I2744">
        <v>14017.0538581404</v>
      </c>
      <c r="J2744" t="str">
        <f>Tabel2[[#This Row],[Områdenavn]]&amp;Tabel2[[#This Row],[Kommune navn]]&amp;Tabel2[[#This Row],[Rang]]</f>
        <v>AdministrationKøge96</v>
      </c>
      <c r="K2744" t="str">
        <f>_xlfn.XLOOKUP(Tabel2[[#This Row],[Sammenligningskommune]],[1]Kommunetabel!$B$2:$B$99,[1]Kommunetabel!$A$2:$A$99)</f>
        <v>Samsø</v>
      </c>
    </row>
    <row r="2745" spans="1:11" x14ac:dyDescent="0.25">
      <c r="A2745" t="s">
        <v>134</v>
      </c>
      <c r="B2745" t="str">
        <f>_xlfn.XLOOKUP(Tabel2[[#This Row],[Områdenavn]],[1]Områder!$A$1:$A$7,[1]Områder!$B$1:$B$7)</f>
        <v/>
      </c>
      <c r="C2745" t="s">
        <v>133</v>
      </c>
      <c r="D2745" t="str">
        <f>_xlfn.XLOOKUP(Tabel2[[#This Row],[Komnr.]],[1]Kommunetabel!$B$2:$B$99,[1]Kommunetabel!$A$2:$A$99)</f>
        <v>Køge</v>
      </c>
      <c r="E2745">
        <v>259</v>
      </c>
      <c r="F2745">
        <v>825</v>
      </c>
      <c r="G2745" s="8">
        <v>8248.7851160094342</v>
      </c>
      <c r="H2745">
        <v>97</v>
      </c>
      <c r="I2745">
        <v>16188.55839857134</v>
      </c>
      <c r="J2745" t="str">
        <f>Tabel2[[#This Row],[Områdenavn]]&amp;Tabel2[[#This Row],[Kommune navn]]&amp;Tabel2[[#This Row],[Rang]]</f>
        <v>AdministrationKøge97</v>
      </c>
      <c r="K2745" t="str">
        <f>_xlfn.XLOOKUP(Tabel2[[#This Row],[Sammenligningskommune]],[1]Kommunetabel!$B$2:$B$99,[1]Kommunetabel!$A$2:$A$99)</f>
        <v>Læsø</v>
      </c>
    </row>
    <row r="2746" spans="1:11" x14ac:dyDescent="0.25">
      <c r="A2746" t="s">
        <v>134</v>
      </c>
      <c r="B2746" t="str">
        <f>_xlfn.XLOOKUP(Tabel2[[#This Row],[Områdenavn]],[1]Områder!$A$1:$A$7,[1]Områder!$B$1:$B$7)</f>
        <v/>
      </c>
      <c r="C2746" t="s">
        <v>133</v>
      </c>
      <c r="D2746" t="str">
        <f>_xlfn.XLOOKUP(Tabel2[[#This Row],[Komnr.]],[1]Kommunetabel!$B$2:$B$99,[1]Kommunetabel!$A$2:$A$99)</f>
        <v>Halsnæs</v>
      </c>
      <c r="E2746">
        <v>260</v>
      </c>
      <c r="F2746">
        <v>260</v>
      </c>
      <c r="G2746" s="8">
        <v>0</v>
      </c>
      <c r="H2746">
        <v>0</v>
      </c>
      <c r="I2746">
        <v>9258.0618289149861</v>
      </c>
      <c r="J2746" t="str">
        <f>Tabel2[[#This Row],[Områdenavn]]&amp;Tabel2[[#This Row],[Kommune navn]]&amp;Tabel2[[#This Row],[Rang]]</f>
        <v>AdministrationHalsnæs0</v>
      </c>
      <c r="K2746" t="str">
        <f>_xlfn.XLOOKUP(Tabel2[[#This Row],[Sammenligningskommune]],[1]Kommunetabel!$B$2:$B$99,[1]Kommunetabel!$A$2:$A$99)</f>
        <v>Halsnæs</v>
      </c>
    </row>
    <row r="2747" spans="1:11" x14ac:dyDescent="0.25">
      <c r="A2747" t="s">
        <v>134</v>
      </c>
      <c r="B2747" t="str">
        <f>_xlfn.XLOOKUP(Tabel2[[#This Row],[Områdenavn]],[1]Områder!$A$1:$A$7,[1]Områder!$B$1:$B$7)</f>
        <v/>
      </c>
      <c r="C2747" t="s">
        <v>133</v>
      </c>
      <c r="D2747" t="str">
        <f>_xlfn.XLOOKUP(Tabel2[[#This Row],[Komnr.]],[1]Kommunetabel!$B$2:$B$99,[1]Kommunetabel!$A$2:$A$99)</f>
        <v>Halsnæs</v>
      </c>
      <c r="E2747">
        <v>260</v>
      </c>
      <c r="F2747">
        <v>530</v>
      </c>
      <c r="G2747" s="8">
        <v>23.916638715985755</v>
      </c>
      <c r="H2747">
        <v>1</v>
      </c>
      <c r="I2747">
        <v>9281.9784676309719</v>
      </c>
      <c r="J2747" t="str">
        <f>Tabel2[[#This Row],[Områdenavn]]&amp;Tabel2[[#This Row],[Kommune navn]]&amp;Tabel2[[#This Row],[Rang]]</f>
        <v>AdministrationHalsnæs1</v>
      </c>
      <c r="K2747" t="str">
        <f>_xlfn.XLOOKUP(Tabel2[[#This Row],[Sammenligningskommune]],[1]Kommunetabel!$B$2:$B$99,[1]Kommunetabel!$A$2:$A$99)</f>
        <v>Billund</v>
      </c>
    </row>
    <row r="2748" spans="1:11" x14ac:dyDescent="0.25">
      <c r="A2748" t="s">
        <v>134</v>
      </c>
      <c r="B2748" t="str">
        <f>_xlfn.XLOOKUP(Tabel2[[#This Row],[Områdenavn]],[1]Områder!$A$1:$A$7,[1]Områder!$B$1:$B$7)</f>
        <v/>
      </c>
      <c r="C2748" t="s">
        <v>133</v>
      </c>
      <c r="D2748" t="str">
        <f>_xlfn.XLOOKUP(Tabel2[[#This Row],[Komnr.]],[1]Kommunetabel!$B$2:$B$99,[1]Kommunetabel!$A$2:$A$99)</f>
        <v>Halsnæs</v>
      </c>
      <c r="E2748">
        <v>260</v>
      </c>
      <c r="F2748">
        <v>175</v>
      </c>
      <c r="G2748" s="8">
        <v>23.94735492548898</v>
      </c>
      <c r="H2748">
        <v>2</v>
      </c>
      <c r="I2748">
        <v>9234.1144739894971</v>
      </c>
      <c r="J2748" t="str">
        <f>Tabel2[[#This Row],[Områdenavn]]&amp;Tabel2[[#This Row],[Kommune navn]]&amp;Tabel2[[#This Row],[Rang]]</f>
        <v>AdministrationHalsnæs2</v>
      </c>
      <c r="K2748" t="str">
        <f>_xlfn.XLOOKUP(Tabel2[[#This Row],[Sammenligningskommune]],[1]Kommunetabel!$B$2:$B$99,[1]Kommunetabel!$A$2:$A$99)</f>
        <v>Rødovre</v>
      </c>
    </row>
    <row r="2749" spans="1:11" x14ac:dyDescent="0.25">
      <c r="A2749" t="s">
        <v>134</v>
      </c>
      <c r="B2749" t="str">
        <f>_xlfn.XLOOKUP(Tabel2[[#This Row],[Områdenavn]],[1]Områder!$A$1:$A$7,[1]Områder!$B$1:$B$7)</f>
        <v/>
      </c>
      <c r="C2749" t="s">
        <v>133</v>
      </c>
      <c r="D2749" t="str">
        <f>_xlfn.XLOOKUP(Tabel2[[#This Row],[Komnr.]],[1]Kommunetabel!$B$2:$B$99,[1]Kommunetabel!$A$2:$A$99)</f>
        <v>Halsnæs</v>
      </c>
      <c r="E2749">
        <v>260</v>
      </c>
      <c r="F2749">
        <v>223</v>
      </c>
      <c r="G2749" s="8">
        <v>49.570285033636537</v>
      </c>
      <c r="H2749">
        <v>3</v>
      </c>
      <c r="I2749">
        <v>9307.6321139486226</v>
      </c>
      <c r="J2749" t="str">
        <f>Tabel2[[#This Row],[Områdenavn]]&amp;Tabel2[[#This Row],[Kommune navn]]&amp;Tabel2[[#This Row],[Rang]]</f>
        <v>AdministrationHalsnæs3</v>
      </c>
      <c r="K2749" t="str">
        <f>_xlfn.XLOOKUP(Tabel2[[#This Row],[Sammenligningskommune]],[1]Kommunetabel!$B$2:$B$99,[1]Kommunetabel!$A$2:$A$99)</f>
        <v>Hørsholm</v>
      </c>
    </row>
    <row r="2750" spans="1:11" x14ac:dyDescent="0.25">
      <c r="A2750" t="s">
        <v>134</v>
      </c>
      <c r="B2750" t="str">
        <f>_xlfn.XLOOKUP(Tabel2[[#This Row],[Områdenavn]],[1]Områder!$A$1:$A$7,[1]Områder!$B$1:$B$7)</f>
        <v/>
      </c>
      <c r="C2750" t="s">
        <v>133</v>
      </c>
      <c r="D2750" t="str">
        <f>_xlfn.XLOOKUP(Tabel2[[#This Row],[Komnr.]],[1]Kommunetabel!$B$2:$B$99,[1]Kommunetabel!$A$2:$A$99)</f>
        <v>Halsnæs</v>
      </c>
      <c r="E2750">
        <v>260</v>
      </c>
      <c r="F2750">
        <v>155</v>
      </c>
      <c r="G2750" s="8">
        <v>60.65296013306579</v>
      </c>
      <c r="H2750">
        <v>4</v>
      </c>
      <c r="I2750">
        <v>9318.7147890480519</v>
      </c>
      <c r="J2750" t="str">
        <f>Tabel2[[#This Row],[Områdenavn]]&amp;Tabel2[[#This Row],[Kommune navn]]&amp;Tabel2[[#This Row],[Rang]]</f>
        <v>AdministrationHalsnæs4</v>
      </c>
      <c r="K2750" t="str">
        <f>_xlfn.XLOOKUP(Tabel2[[#This Row],[Sammenligningskommune]],[1]Kommunetabel!$B$2:$B$99,[1]Kommunetabel!$A$2:$A$99)</f>
        <v>Dragør</v>
      </c>
    </row>
    <row r="2751" spans="1:11" x14ac:dyDescent="0.25">
      <c r="A2751" t="s">
        <v>134</v>
      </c>
      <c r="B2751" t="str">
        <f>_xlfn.XLOOKUP(Tabel2[[#This Row],[Områdenavn]],[1]Områder!$A$1:$A$7,[1]Områder!$B$1:$B$7)</f>
        <v/>
      </c>
      <c r="C2751" t="s">
        <v>133</v>
      </c>
      <c r="D2751" t="str">
        <f>_xlfn.XLOOKUP(Tabel2[[#This Row],[Komnr.]],[1]Kommunetabel!$B$2:$B$99,[1]Kommunetabel!$A$2:$A$99)</f>
        <v>Halsnæs</v>
      </c>
      <c r="E2751">
        <v>260</v>
      </c>
      <c r="F2751">
        <v>450</v>
      </c>
      <c r="G2751" s="8">
        <v>73.952709115785183</v>
      </c>
      <c r="H2751">
        <v>5</v>
      </c>
      <c r="I2751">
        <v>9184.1091197992009</v>
      </c>
      <c r="J2751" t="str">
        <f>Tabel2[[#This Row],[Områdenavn]]&amp;Tabel2[[#This Row],[Kommune navn]]&amp;Tabel2[[#This Row],[Rang]]</f>
        <v>AdministrationHalsnæs5</v>
      </c>
      <c r="K2751" t="str">
        <f>_xlfn.XLOOKUP(Tabel2[[#This Row],[Sammenligningskommune]],[1]Kommunetabel!$B$2:$B$99,[1]Kommunetabel!$A$2:$A$99)</f>
        <v>Nyborg</v>
      </c>
    </row>
    <row r="2752" spans="1:11" x14ac:dyDescent="0.25">
      <c r="A2752" t="s">
        <v>134</v>
      </c>
      <c r="B2752" t="str">
        <f>_xlfn.XLOOKUP(Tabel2[[#This Row],[Områdenavn]],[1]Områder!$A$1:$A$7,[1]Områder!$B$1:$B$7)</f>
        <v/>
      </c>
      <c r="C2752" t="s">
        <v>133</v>
      </c>
      <c r="D2752" t="str">
        <f>_xlfn.XLOOKUP(Tabel2[[#This Row],[Komnr.]],[1]Kommunetabel!$B$2:$B$99,[1]Kommunetabel!$A$2:$A$99)</f>
        <v>Halsnæs</v>
      </c>
      <c r="E2752">
        <v>260</v>
      </c>
      <c r="F2752">
        <v>336</v>
      </c>
      <c r="G2752" s="8">
        <v>102.30724810688662</v>
      </c>
      <c r="H2752">
        <v>6</v>
      </c>
      <c r="I2752">
        <v>9360.3690770218727</v>
      </c>
      <c r="J2752" t="str">
        <f>Tabel2[[#This Row],[Områdenavn]]&amp;Tabel2[[#This Row],[Kommune navn]]&amp;Tabel2[[#This Row],[Rang]]</f>
        <v>AdministrationHalsnæs6</v>
      </c>
      <c r="K2752" t="str">
        <f>_xlfn.XLOOKUP(Tabel2[[#This Row],[Sammenligningskommune]],[1]Kommunetabel!$B$2:$B$99,[1]Kommunetabel!$A$2:$A$99)</f>
        <v>Stevns</v>
      </c>
    </row>
    <row r="2753" spans="1:11" x14ac:dyDescent="0.25">
      <c r="A2753" t="s">
        <v>134</v>
      </c>
      <c r="B2753" t="str">
        <f>_xlfn.XLOOKUP(Tabel2[[#This Row],[Områdenavn]],[1]Områder!$A$1:$A$7,[1]Områder!$B$1:$B$7)</f>
        <v/>
      </c>
      <c r="C2753" t="s">
        <v>133</v>
      </c>
      <c r="D2753" t="str">
        <f>_xlfn.XLOOKUP(Tabel2[[#This Row],[Komnr.]],[1]Kommunetabel!$B$2:$B$99,[1]Kommunetabel!$A$2:$A$99)</f>
        <v>Halsnæs</v>
      </c>
      <c r="E2753">
        <v>260</v>
      </c>
      <c r="F2753">
        <v>707</v>
      </c>
      <c r="G2753" s="8">
        <v>109.42652530112537</v>
      </c>
      <c r="H2753">
        <v>7</v>
      </c>
      <c r="I2753">
        <v>9148.6353036138607</v>
      </c>
      <c r="J2753" t="str">
        <f>Tabel2[[#This Row],[Områdenavn]]&amp;Tabel2[[#This Row],[Kommune navn]]&amp;Tabel2[[#This Row],[Rang]]</f>
        <v>AdministrationHalsnæs7</v>
      </c>
      <c r="K2753" t="str">
        <f>_xlfn.XLOOKUP(Tabel2[[#This Row],[Sammenligningskommune]],[1]Kommunetabel!$B$2:$B$99,[1]Kommunetabel!$A$2:$A$99)</f>
        <v>Norddjurs</v>
      </c>
    </row>
    <row r="2754" spans="1:11" x14ac:dyDescent="0.25">
      <c r="A2754" t="s">
        <v>134</v>
      </c>
      <c r="B2754" t="str">
        <f>_xlfn.XLOOKUP(Tabel2[[#This Row],[Områdenavn]],[1]Områder!$A$1:$A$7,[1]Områder!$B$1:$B$7)</f>
        <v/>
      </c>
      <c r="C2754" t="s">
        <v>133</v>
      </c>
      <c r="D2754" t="str">
        <f>_xlfn.XLOOKUP(Tabel2[[#This Row],[Komnr.]],[1]Kommunetabel!$B$2:$B$99,[1]Kommunetabel!$A$2:$A$99)</f>
        <v>Halsnæs</v>
      </c>
      <c r="E2754">
        <v>260</v>
      </c>
      <c r="F2754">
        <v>169</v>
      </c>
      <c r="G2754" s="8">
        <v>149.04556701094225</v>
      </c>
      <c r="H2754">
        <v>8</v>
      </c>
      <c r="I2754">
        <v>9109.0162619040439</v>
      </c>
      <c r="J2754" t="str">
        <f>Tabel2[[#This Row],[Områdenavn]]&amp;Tabel2[[#This Row],[Kommune navn]]&amp;Tabel2[[#This Row],[Rang]]</f>
        <v>AdministrationHalsnæs8</v>
      </c>
      <c r="K2754" t="str">
        <f>_xlfn.XLOOKUP(Tabel2[[#This Row],[Sammenligningskommune]],[1]Kommunetabel!$B$2:$B$99,[1]Kommunetabel!$A$2:$A$99)</f>
        <v>Høje-Taastrup</v>
      </c>
    </row>
    <row r="2755" spans="1:11" x14ac:dyDescent="0.25">
      <c r="A2755" t="s">
        <v>134</v>
      </c>
      <c r="B2755" t="str">
        <f>_xlfn.XLOOKUP(Tabel2[[#This Row],[Områdenavn]],[1]Områder!$A$1:$A$7,[1]Områder!$B$1:$B$7)</f>
        <v/>
      </c>
      <c r="C2755" t="s">
        <v>133</v>
      </c>
      <c r="D2755" t="str">
        <f>_xlfn.XLOOKUP(Tabel2[[#This Row],[Komnr.]],[1]Kommunetabel!$B$2:$B$99,[1]Kommunetabel!$A$2:$A$99)</f>
        <v>Halsnæs</v>
      </c>
      <c r="E2755">
        <v>260</v>
      </c>
      <c r="F2755">
        <v>727</v>
      </c>
      <c r="G2755" s="8">
        <v>173.97010935192338</v>
      </c>
      <c r="H2755">
        <v>9</v>
      </c>
      <c r="I2755">
        <v>9084.0917195630627</v>
      </c>
      <c r="J2755" t="str">
        <f>Tabel2[[#This Row],[Områdenavn]]&amp;Tabel2[[#This Row],[Kommune navn]]&amp;Tabel2[[#This Row],[Rang]]</f>
        <v>AdministrationHalsnæs9</v>
      </c>
      <c r="K2755" t="str">
        <f>_xlfn.XLOOKUP(Tabel2[[#This Row],[Sammenligningskommune]],[1]Kommunetabel!$B$2:$B$99,[1]Kommunetabel!$A$2:$A$99)</f>
        <v>Odder</v>
      </c>
    </row>
    <row r="2756" spans="1:11" x14ac:dyDescent="0.25">
      <c r="A2756" t="s">
        <v>134</v>
      </c>
      <c r="B2756" t="str">
        <f>_xlfn.XLOOKUP(Tabel2[[#This Row],[Områdenavn]],[1]Områder!$A$1:$A$7,[1]Områder!$B$1:$B$7)</f>
        <v/>
      </c>
      <c r="C2756" t="s">
        <v>133</v>
      </c>
      <c r="D2756" t="str">
        <f>_xlfn.XLOOKUP(Tabel2[[#This Row],[Komnr.]],[1]Kommunetabel!$B$2:$B$99,[1]Kommunetabel!$A$2:$A$99)</f>
        <v>Halsnæs</v>
      </c>
      <c r="E2756">
        <v>260</v>
      </c>
      <c r="F2756">
        <v>400</v>
      </c>
      <c r="G2756" s="8">
        <v>181.86983227020573</v>
      </c>
      <c r="H2756">
        <v>10</v>
      </c>
      <c r="I2756">
        <v>9076.1919966447804</v>
      </c>
      <c r="J2756" t="str">
        <f>Tabel2[[#This Row],[Områdenavn]]&amp;Tabel2[[#This Row],[Kommune navn]]&amp;Tabel2[[#This Row],[Rang]]</f>
        <v>AdministrationHalsnæs10</v>
      </c>
      <c r="K2756" t="str">
        <f>_xlfn.XLOOKUP(Tabel2[[#This Row],[Sammenligningskommune]],[1]Kommunetabel!$B$2:$B$99,[1]Kommunetabel!$A$2:$A$99)</f>
        <v>Bornholm</v>
      </c>
    </row>
    <row r="2757" spans="1:11" x14ac:dyDescent="0.25">
      <c r="A2757" t="s">
        <v>134</v>
      </c>
      <c r="B2757" t="str">
        <f>_xlfn.XLOOKUP(Tabel2[[#This Row],[Områdenavn]],[1]Områder!$A$1:$A$7,[1]Områder!$B$1:$B$7)</f>
        <v/>
      </c>
      <c r="C2757" t="s">
        <v>133</v>
      </c>
      <c r="D2757" t="str">
        <f>_xlfn.XLOOKUP(Tabel2[[#This Row],[Komnr.]],[1]Kommunetabel!$B$2:$B$99,[1]Kommunetabel!$A$2:$A$99)</f>
        <v>Halsnæs</v>
      </c>
      <c r="E2757">
        <v>260</v>
      </c>
      <c r="F2757">
        <v>360</v>
      </c>
      <c r="G2757" s="8">
        <v>196.85325523619395</v>
      </c>
      <c r="H2757">
        <v>11</v>
      </c>
      <c r="I2757">
        <v>9454.9150841511801</v>
      </c>
      <c r="J2757" t="str">
        <f>Tabel2[[#This Row],[Områdenavn]]&amp;Tabel2[[#This Row],[Kommune navn]]&amp;Tabel2[[#This Row],[Rang]]</f>
        <v>AdministrationHalsnæs11</v>
      </c>
      <c r="K2757" t="str">
        <f>_xlfn.XLOOKUP(Tabel2[[#This Row],[Sammenligningskommune]],[1]Kommunetabel!$B$2:$B$99,[1]Kommunetabel!$A$2:$A$99)</f>
        <v>Lolland</v>
      </c>
    </row>
    <row r="2758" spans="1:11" x14ac:dyDescent="0.25">
      <c r="A2758" t="s">
        <v>134</v>
      </c>
      <c r="B2758" t="str">
        <f>_xlfn.XLOOKUP(Tabel2[[#This Row],[Områdenavn]],[1]Områder!$A$1:$A$7,[1]Områder!$B$1:$B$7)</f>
        <v/>
      </c>
      <c r="C2758" t="s">
        <v>133</v>
      </c>
      <c r="D2758" t="str">
        <f>_xlfn.XLOOKUP(Tabel2[[#This Row],[Komnr.]],[1]Kommunetabel!$B$2:$B$99,[1]Kommunetabel!$A$2:$A$99)</f>
        <v>Halsnæs</v>
      </c>
      <c r="E2758">
        <v>260</v>
      </c>
      <c r="F2758">
        <v>306</v>
      </c>
      <c r="G2758" s="8">
        <v>228.39060300758865</v>
      </c>
      <c r="H2758">
        <v>12</v>
      </c>
      <c r="I2758">
        <v>9486.4524319225748</v>
      </c>
      <c r="J2758" t="str">
        <f>Tabel2[[#This Row],[Områdenavn]]&amp;Tabel2[[#This Row],[Kommune navn]]&amp;Tabel2[[#This Row],[Rang]]</f>
        <v>AdministrationHalsnæs12</v>
      </c>
      <c r="K2758" t="str">
        <f>_xlfn.XLOOKUP(Tabel2[[#This Row],[Sammenligningskommune]],[1]Kommunetabel!$B$2:$B$99,[1]Kommunetabel!$A$2:$A$99)</f>
        <v>Odsherred</v>
      </c>
    </row>
    <row r="2759" spans="1:11" x14ac:dyDescent="0.25">
      <c r="A2759" t="s">
        <v>134</v>
      </c>
      <c r="B2759" t="str">
        <f>_xlfn.XLOOKUP(Tabel2[[#This Row],[Områdenavn]],[1]Områder!$A$1:$A$7,[1]Områder!$B$1:$B$7)</f>
        <v/>
      </c>
      <c r="C2759" t="s">
        <v>133</v>
      </c>
      <c r="D2759" t="str">
        <f>_xlfn.XLOOKUP(Tabel2[[#This Row],[Komnr.]],[1]Kommunetabel!$B$2:$B$99,[1]Kommunetabel!$A$2:$A$99)</f>
        <v>Halsnæs</v>
      </c>
      <c r="E2759">
        <v>260</v>
      </c>
      <c r="F2759">
        <v>480</v>
      </c>
      <c r="G2759" s="8">
        <v>268.85405992215055</v>
      </c>
      <c r="H2759">
        <v>13</v>
      </c>
      <c r="I2759">
        <v>8989.2077689928356</v>
      </c>
      <c r="J2759" t="str">
        <f>Tabel2[[#This Row],[Områdenavn]]&amp;Tabel2[[#This Row],[Kommune navn]]&amp;Tabel2[[#This Row],[Rang]]</f>
        <v>AdministrationHalsnæs13</v>
      </c>
      <c r="K2759" t="str">
        <f>_xlfn.XLOOKUP(Tabel2[[#This Row],[Sammenligningskommune]],[1]Kommunetabel!$B$2:$B$99,[1]Kommunetabel!$A$2:$A$99)</f>
        <v>Nordfyns</v>
      </c>
    </row>
    <row r="2760" spans="1:11" x14ac:dyDescent="0.25">
      <c r="A2760" t="s">
        <v>134</v>
      </c>
      <c r="B2760" t="str">
        <f>_xlfn.XLOOKUP(Tabel2[[#This Row],[Områdenavn]],[1]Områder!$A$1:$A$7,[1]Områder!$B$1:$B$7)</f>
        <v/>
      </c>
      <c r="C2760" t="s">
        <v>133</v>
      </c>
      <c r="D2760" t="str">
        <f>_xlfn.XLOOKUP(Tabel2[[#This Row],[Komnr.]],[1]Kommunetabel!$B$2:$B$99,[1]Kommunetabel!$A$2:$A$99)</f>
        <v>Halsnæs</v>
      </c>
      <c r="E2760">
        <v>260</v>
      </c>
      <c r="F2760">
        <v>550</v>
      </c>
      <c r="G2760" s="8">
        <v>285.91733943450527</v>
      </c>
      <c r="H2760">
        <v>14</v>
      </c>
      <c r="I2760">
        <v>8972.1444894804808</v>
      </c>
      <c r="J2760" t="str">
        <f>Tabel2[[#This Row],[Områdenavn]]&amp;Tabel2[[#This Row],[Kommune navn]]&amp;Tabel2[[#This Row],[Rang]]</f>
        <v>AdministrationHalsnæs14</v>
      </c>
      <c r="K2760" t="str">
        <f>_xlfn.XLOOKUP(Tabel2[[#This Row],[Sammenligningskommune]],[1]Kommunetabel!$B$2:$B$99,[1]Kommunetabel!$A$2:$A$99)</f>
        <v>Tønder</v>
      </c>
    </row>
    <row r="2761" spans="1:11" x14ac:dyDescent="0.25">
      <c r="A2761" t="s">
        <v>134</v>
      </c>
      <c r="B2761" t="str">
        <f>_xlfn.XLOOKUP(Tabel2[[#This Row],[Områdenavn]],[1]Områder!$A$1:$A$7,[1]Områder!$B$1:$B$7)</f>
        <v/>
      </c>
      <c r="C2761" t="s">
        <v>133</v>
      </c>
      <c r="D2761" t="str">
        <f>_xlfn.XLOOKUP(Tabel2[[#This Row],[Komnr.]],[1]Kommunetabel!$B$2:$B$99,[1]Kommunetabel!$A$2:$A$99)</f>
        <v>Halsnæs</v>
      </c>
      <c r="E2761">
        <v>260</v>
      </c>
      <c r="F2761">
        <v>440</v>
      </c>
      <c r="G2761" s="8">
        <v>303.05669871974533</v>
      </c>
      <c r="H2761">
        <v>15</v>
      </c>
      <c r="I2761">
        <v>9561.1185276347314</v>
      </c>
      <c r="J2761" t="str">
        <f>Tabel2[[#This Row],[Områdenavn]]&amp;Tabel2[[#This Row],[Kommune navn]]&amp;Tabel2[[#This Row],[Rang]]</f>
        <v>AdministrationHalsnæs15</v>
      </c>
      <c r="K2761" t="str">
        <f>_xlfn.XLOOKUP(Tabel2[[#This Row],[Sammenligningskommune]],[1]Kommunetabel!$B$2:$B$99,[1]Kommunetabel!$A$2:$A$99)</f>
        <v>Kerteminde</v>
      </c>
    </row>
    <row r="2762" spans="1:11" x14ac:dyDescent="0.25">
      <c r="A2762" t="s">
        <v>134</v>
      </c>
      <c r="B2762" t="str">
        <f>_xlfn.XLOOKUP(Tabel2[[#This Row],[Områdenavn]],[1]Områder!$A$1:$A$7,[1]Områder!$B$1:$B$7)</f>
        <v/>
      </c>
      <c r="C2762" t="s">
        <v>133</v>
      </c>
      <c r="D2762" t="str">
        <f>_xlfn.XLOOKUP(Tabel2[[#This Row],[Komnr.]],[1]Kommunetabel!$B$2:$B$99,[1]Kommunetabel!$A$2:$A$99)</f>
        <v>Halsnæs</v>
      </c>
      <c r="E2762">
        <v>260</v>
      </c>
      <c r="F2762">
        <v>329</v>
      </c>
      <c r="G2762" s="8">
        <v>324.68273741995108</v>
      </c>
      <c r="H2762">
        <v>16</v>
      </c>
      <c r="I2762">
        <v>8933.379091495035</v>
      </c>
      <c r="J2762" t="str">
        <f>Tabel2[[#This Row],[Områdenavn]]&amp;Tabel2[[#This Row],[Kommune navn]]&amp;Tabel2[[#This Row],[Rang]]</f>
        <v>AdministrationHalsnæs16</v>
      </c>
      <c r="K2762" t="str">
        <f>_xlfn.XLOOKUP(Tabel2[[#This Row],[Sammenligningskommune]],[1]Kommunetabel!$B$2:$B$99,[1]Kommunetabel!$A$2:$A$99)</f>
        <v>Ringsted</v>
      </c>
    </row>
    <row r="2763" spans="1:11" x14ac:dyDescent="0.25">
      <c r="A2763" t="s">
        <v>134</v>
      </c>
      <c r="B2763" t="str">
        <f>_xlfn.XLOOKUP(Tabel2[[#This Row],[Områdenavn]],[1]Områder!$A$1:$A$7,[1]Områder!$B$1:$B$7)</f>
        <v/>
      </c>
      <c r="C2763" t="s">
        <v>133</v>
      </c>
      <c r="D2763" t="str">
        <f>_xlfn.XLOOKUP(Tabel2[[#This Row],[Komnr.]],[1]Kommunetabel!$B$2:$B$99,[1]Kommunetabel!$A$2:$A$99)</f>
        <v>Halsnæs</v>
      </c>
      <c r="E2763">
        <v>260</v>
      </c>
      <c r="F2763">
        <v>820</v>
      </c>
      <c r="G2763" s="8">
        <v>370.66024953594751</v>
      </c>
      <c r="H2763">
        <v>17</v>
      </c>
      <c r="I2763">
        <v>8887.4015793790386</v>
      </c>
      <c r="J2763" t="str">
        <f>Tabel2[[#This Row],[Områdenavn]]&amp;Tabel2[[#This Row],[Kommune navn]]&amp;Tabel2[[#This Row],[Rang]]</f>
        <v>AdministrationHalsnæs17</v>
      </c>
      <c r="K2763" t="str">
        <f>_xlfn.XLOOKUP(Tabel2[[#This Row],[Sammenligningskommune]],[1]Kommunetabel!$B$2:$B$99,[1]Kommunetabel!$A$2:$A$99)</f>
        <v>Vesthimmerlands</v>
      </c>
    </row>
    <row r="2764" spans="1:11" x14ac:dyDescent="0.25">
      <c r="A2764" t="s">
        <v>134</v>
      </c>
      <c r="B2764" t="str">
        <f>_xlfn.XLOOKUP(Tabel2[[#This Row],[Områdenavn]],[1]Områder!$A$1:$A$7,[1]Områder!$B$1:$B$7)</f>
        <v/>
      </c>
      <c r="C2764" t="s">
        <v>133</v>
      </c>
      <c r="D2764" t="str">
        <f>_xlfn.XLOOKUP(Tabel2[[#This Row],[Komnr.]],[1]Kommunetabel!$B$2:$B$99,[1]Kommunetabel!$A$2:$A$99)</f>
        <v>Halsnæs</v>
      </c>
      <c r="E2764">
        <v>260</v>
      </c>
      <c r="F2764">
        <v>390</v>
      </c>
      <c r="G2764" s="8">
        <v>383.27140374008377</v>
      </c>
      <c r="H2764">
        <v>18</v>
      </c>
      <c r="I2764">
        <v>8874.7904251749023</v>
      </c>
      <c r="J2764" t="str">
        <f>Tabel2[[#This Row],[Områdenavn]]&amp;Tabel2[[#This Row],[Kommune navn]]&amp;Tabel2[[#This Row],[Rang]]</f>
        <v>AdministrationHalsnæs18</v>
      </c>
      <c r="K2764" t="str">
        <f>_xlfn.XLOOKUP(Tabel2[[#This Row],[Sammenligningskommune]],[1]Kommunetabel!$B$2:$B$99,[1]Kommunetabel!$A$2:$A$99)</f>
        <v>Vordingborg</v>
      </c>
    </row>
    <row r="2765" spans="1:11" x14ac:dyDescent="0.25">
      <c r="A2765" t="s">
        <v>134</v>
      </c>
      <c r="B2765" t="str">
        <f>_xlfn.XLOOKUP(Tabel2[[#This Row],[Områdenavn]],[1]Områder!$A$1:$A$7,[1]Områder!$B$1:$B$7)</f>
        <v/>
      </c>
      <c r="C2765" t="s">
        <v>133</v>
      </c>
      <c r="D2765" t="str">
        <f>_xlfn.XLOOKUP(Tabel2[[#This Row],[Komnr.]],[1]Kommunetabel!$B$2:$B$99,[1]Kommunetabel!$A$2:$A$99)</f>
        <v>Halsnæs</v>
      </c>
      <c r="E2765">
        <v>260</v>
      </c>
      <c r="F2765">
        <v>340</v>
      </c>
      <c r="G2765" s="8">
        <v>436.36071907727273</v>
      </c>
      <c r="H2765">
        <v>19</v>
      </c>
      <c r="I2765">
        <v>8821.7011098377134</v>
      </c>
      <c r="J2765" t="str">
        <f>Tabel2[[#This Row],[Områdenavn]]&amp;Tabel2[[#This Row],[Kommune navn]]&amp;Tabel2[[#This Row],[Rang]]</f>
        <v>AdministrationHalsnæs19</v>
      </c>
      <c r="K2765" t="str">
        <f>_xlfn.XLOOKUP(Tabel2[[#This Row],[Sammenligningskommune]],[1]Kommunetabel!$B$2:$B$99,[1]Kommunetabel!$A$2:$A$99)</f>
        <v>Sorø</v>
      </c>
    </row>
    <row r="2766" spans="1:11" x14ac:dyDescent="0.25">
      <c r="A2766" t="s">
        <v>134</v>
      </c>
      <c r="B2766" t="str">
        <f>_xlfn.XLOOKUP(Tabel2[[#This Row],[Områdenavn]],[1]Områder!$A$1:$A$7,[1]Områder!$B$1:$B$7)</f>
        <v/>
      </c>
      <c r="C2766" t="s">
        <v>133</v>
      </c>
      <c r="D2766" t="str">
        <f>_xlfn.XLOOKUP(Tabel2[[#This Row],[Komnr.]],[1]Kommunetabel!$B$2:$B$99,[1]Kommunetabel!$A$2:$A$99)</f>
        <v>Halsnæs</v>
      </c>
      <c r="E2766">
        <v>260</v>
      </c>
      <c r="F2766">
        <v>151</v>
      </c>
      <c r="G2766" s="8">
        <v>456.62731610912124</v>
      </c>
      <c r="H2766">
        <v>20</v>
      </c>
      <c r="I2766">
        <v>8801.4345128058649</v>
      </c>
      <c r="J2766" t="str">
        <f>Tabel2[[#This Row],[Områdenavn]]&amp;Tabel2[[#This Row],[Kommune navn]]&amp;Tabel2[[#This Row],[Rang]]</f>
        <v>AdministrationHalsnæs20</v>
      </c>
      <c r="K2766" t="str">
        <f>_xlfn.XLOOKUP(Tabel2[[#This Row],[Sammenligningskommune]],[1]Kommunetabel!$B$2:$B$99,[1]Kommunetabel!$A$2:$A$99)</f>
        <v>Ballerup</v>
      </c>
    </row>
    <row r="2767" spans="1:11" x14ac:dyDescent="0.25">
      <c r="A2767" t="s">
        <v>134</v>
      </c>
      <c r="B2767" t="str">
        <f>_xlfn.XLOOKUP(Tabel2[[#This Row],[Områdenavn]],[1]Områder!$A$1:$A$7,[1]Områder!$B$1:$B$7)</f>
        <v/>
      </c>
      <c r="C2767" t="s">
        <v>133</v>
      </c>
      <c r="D2767" t="str">
        <f>_xlfn.XLOOKUP(Tabel2[[#This Row],[Komnr.]],[1]Kommunetabel!$B$2:$B$99,[1]Kommunetabel!$A$2:$A$99)</f>
        <v>Halsnæs</v>
      </c>
      <c r="E2767">
        <v>260</v>
      </c>
      <c r="F2767">
        <v>163</v>
      </c>
      <c r="G2767" s="8">
        <v>477.10446766103814</v>
      </c>
      <c r="H2767">
        <v>21</v>
      </c>
      <c r="I2767">
        <v>9735.1662965760243</v>
      </c>
      <c r="J2767" t="str">
        <f>Tabel2[[#This Row],[Områdenavn]]&amp;Tabel2[[#This Row],[Kommune navn]]&amp;Tabel2[[#This Row],[Rang]]</f>
        <v>AdministrationHalsnæs21</v>
      </c>
      <c r="K2767" t="str">
        <f>_xlfn.XLOOKUP(Tabel2[[#This Row],[Sammenligningskommune]],[1]Kommunetabel!$B$2:$B$99,[1]Kommunetabel!$A$2:$A$99)</f>
        <v>Herlev</v>
      </c>
    </row>
    <row r="2768" spans="1:11" x14ac:dyDescent="0.25">
      <c r="A2768" t="s">
        <v>134</v>
      </c>
      <c r="B2768" t="str">
        <f>_xlfn.XLOOKUP(Tabel2[[#This Row],[Områdenavn]],[1]Områder!$A$1:$A$7,[1]Områder!$B$1:$B$7)</f>
        <v/>
      </c>
      <c r="C2768" t="s">
        <v>133</v>
      </c>
      <c r="D2768" t="str">
        <f>_xlfn.XLOOKUP(Tabel2[[#This Row],[Komnr.]],[1]Kommunetabel!$B$2:$B$99,[1]Kommunetabel!$A$2:$A$99)</f>
        <v>Halsnæs</v>
      </c>
      <c r="E2768">
        <v>260</v>
      </c>
      <c r="F2768">
        <v>846</v>
      </c>
      <c r="G2768" s="8">
        <v>562.48295557146412</v>
      </c>
      <c r="H2768">
        <v>22</v>
      </c>
      <c r="I2768">
        <v>8695.578873343522</v>
      </c>
      <c r="J2768" t="str">
        <f>Tabel2[[#This Row],[Områdenavn]]&amp;Tabel2[[#This Row],[Kommune navn]]&amp;Tabel2[[#This Row],[Rang]]</f>
        <v>AdministrationHalsnæs22</v>
      </c>
      <c r="K2768" t="str">
        <f>_xlfn.XLOOKUP(Tabel2[[#This Row],[Sammenligningskommune]],[1]Kommunetabel!$B$2:$B$99,[1]Kommunetabel!$A$2:$A$99)</f>
        <v>Mariagerfjord</v>
      </c>
    </row>
    <row r="2769" spans="1:11" x14ac:dyDescent="0.25">
      <c r="A2769" t="s">
        <v>134</v>
      </c>
      <c r="B2769" t="str">
        <f>_xlfn.XLOOKUP(Tabel2[[#This Row],[Områdenavn]],[1]Områder!$A$1:$A$7,[1]Områder!$B$1:$B$7)</f>
        <v/>
      </c>
      <c r="C2769" t="s">
        <v>133</v>
      </c>
      <c r="D2769" t="str">
        <f>_xlfn.XLOOKUP(Tabel2[[#This Row],[Komnr.]],[1]Kommunetabel!$B$2:$B$99,[1]Kommunetabel!$A$2:$A$99)</f>
        <v>Halsnæs</v>
      </c>
      <c r="E2769">
        <v>260</v>
      </c>
      <c r="F2769">
        <v>320</v>
      </c>
      <c r="G2769" s="8">
        <v>567.43802320083523</v>
      </c>
      <c r="H2769">
        <v>23</v>
      </c>
      <c r="I2769">
        <v>8690.6238057141509</v>
      </c>
      <c r="J2769" t="str">
        <f>Tabel2[[#This Row],[Områdenavn]]&amp;Tabel2[[#This Row],[Kommune navn]]&amp;Tabel2[[#This Row],[Rang]]</f>
        <v>AdministrationHalsnæs23</v>
      </c>
      <c r="K2769" t="str">
        <f>_xlfn.XLOOKUP(Tabel2[[#This Row],[Sammenligningskommune]],[1]Kommunetabel!$B$2:$B$99,[1]Kommunetabel!$A$2:$A$99)</f>
        <v>Faxe</v>
      </c>
    </row>
    <row r="2770" spans="1:11" x14ac:dyDescent="0.25">
      <c r="A2770" t="s">
        <v>134</v>
      </c>
      <c r="B2770" t="str">
        <f>_xlfn.XLOOKUP(Tabel2[[#This Row],[Områdenavn]],[1]Områder!$A$1:$A$7,[1]Områder!$B$1:$B$7)</f>
        <v/>
      </c>
      <c r="C2770" t="s">
        <v>133</v>
      </c>
      <c r="D2770" t="str">
        <f>_xlfn.XLOOKUP(Tabel2[[#This Row],[Komnr.]],[1]Kommunetabel!$B$2:$B$99,[1]Kommunetabel!$A$2:$A$99)</f>
        <v>Halsnæs</v>
      </c>
      <c r="E2770">
        <v>260</v>
      </c>
      <c r="F2770">
        <v>779</v>
      </c>
      <c r="G2770" s="8">
        <v>626.8516806645348</v>
      </c>
      <c r="H2770">
        <v>24</v>
      </c>
      <c r="I2770">
        <v>8631.2101482504513</v>
      </c>
      <c r="J2770" t="str">
        <f>Tabel2[[#This Row],[Områdenavn]]&amp;Tabel2[[#This Row],[Kommune navn]]&amp;Tabel2[[#This Row],[Rang]]</f>
        <v>AdministrationHalsnæs24</v>
      </c>
      <c r="K2770" t="str">
        <f>_xlfn.XLOOKUP(Tabel2[[#This Row],[Sammenligningskommune]],[1]Kommunetabel!$B$2:$B$99,[1]Kommunetabel!$A$2:$A$99)</f>
        <v>Skive</v>
      </c>
    </row>
    <row r="2771" spans="1:11" x14ac:dyDescent="0.25">
      <c r="A2771" t="s">
        <v>134</v>
      </c>
      <c r="B2771" t="str">
        <f>_xlfn.XLOOKUP(Tabel2[[#This Row],[Områdenavn]],[1]Områder!$A$1:$A$7,[1]Områder!$B$1:$B$7)</f>
        <v/>
      </c>
      <c r="C2771" t="s">
        <v>133</v>
      </c>
      <c r="D2771" t="str">
        <f>_xlfn.XLOOKUP(Tabel2[[#This Row],[Komnr.]],[1]Kommunetabel!$B$2:$B$99,[1]Kommunetabel!$A$2:$A$99)</f>
        <v>Halsnæs</v>
      </c>
      <c r="E2771">
        <v>260</v>
      </c>
      <c r="F2771">
        <v>607</v>
      </c>
      <c r="G2771" s="8">
        <v>630.21719630415464</v>
      </c>
      <c r="H2771">
        <v>25</v>
      </c>
      <c r="I2771">
        <v>8627.8446326108315</v>
      </c>
      <c r="J2771" t="str">
        <f>Tabel2[[#This Row],[Områdenavn]]&amp;Tabel2[[#This Row],[Kommune navn]]&amp;Tabel2[[#This Row],[Rang]]</f>
        <v>AdministrationHalsnæs25</v>
      </c>
      <c r="K2771" t="str">
        <f>_xlfn.XLOOKUP(Tabel2[[#This Row],[Sammenligningskommune]],[1]Kommunetabel!$B$2:$B$99,[1]Kommunetabel!$A$2:$A$99)</f>
        <v>Fredericia</v>
      </c>
    </row>
    <row r="2772" spans="1:11" x14ac:dyDescent="0.25">
      <c r="A2772" t="s">
        <v>134</v>
      </c>
      <c r="B2772" t="str">
        <f>_xlfn.XLOOKUP(Tabel2[[#This Row],[Områdenavn]],[1]Områder!$A$1:$A$7,[1]Områder!$B$1:$B$7)</f>
        <v/>
      </c>
      <c r="C2772" t="s">
        <v>133</v>
      </c>
      <c r="D2772" t="str">
        <f>_xlfn.XLOOKUP(Tabel2[[#This Row],[Komnr.]],[1]Kommunetabel!$B$2:$B$99,[1]Kommunetabel!$A$2:$A$99)</f>
        <v>Halsnæs</v>
      </c>
      <c r="E2772">
        <v>260</v>
      </c>
      <c r="F2772">
        <v>269</v>
      </c>
      <c r="G2772" s="8">
        <v>651.24347471622605</v>
      </c>
      <c r="H2772">
        <v>26</v>
      </c>
      <c r="I2772">
        <v>8606.8183541987601</v>
      </c>
      <c r="J2772" t="str">
        <f>Tabel2[[#This Row],[Områdenavn]]&amp;Tabel2[[#This Row],[Kommune navn]]&amp;Tabel2[[#This Row],[Rang]]</f>
        <v>AdministrationHalsnæs26</v>
      </c>
      <c r="K2772" t="str">
        <f>_xlfn.XLOOKUP(Tabel2[[#This Row],[Sammenligningskommune]],[1]Kommunetabel!$B$2:$B$99,[1]Kommunetabel!$A$2:$A$99)</f>
        <v>Solrød</v>
      </c>
    </row>
    <row r="2773" spans="1:11" x14ac:dyDescent="0.25">
      <c r="A2773" t="s">
        <v>134</v>
      </c>
      <c r="B2773" t="str">
        <f>_xlfn.XLOOKUP(Tabel2[[#This Row],[Områdenavn]],[1]Områder!$A$1:$A$7,[1]Områder!$B$1:$B$7)</f>
        <v/>
      </c>
      <c r="C2773" t="s">
        <v>133</v>
      </c>
      <c r="D2773" t="str">
        <f>_xlfn.XLOOKUP(Tabel2[[#This Row],[Komnr.]],[1]Kommunetabel!$B$2:$B$99,[1]Kommunetabel!$A$2:$A$99)</f>
        <v>Halsnæs</v>
      </c>
      <c r="E2773">
        <v>260</v>
      </c>
      <c r="F2773">
        <v>326</v>
      </c>
      <c r="G2773" s="8">
        <v>657.09412175163561</v>
      </c>
      <c r="H2773">
        <v>27</v>
      </c>
      <c r="I2773">
        <v>8600.9677071633505</v>
      </c>
      <c r="J2773" t="str">
        <f>Tabel2[[#This Row],[Områdenavn]]&amp;Tabel2[[#This Row],[Kommune navn]]&amp;Tabel2[[#This Row],[Rang]]</f>
        <v>AdministrationHalsnæs27</v>
      </c>
      <c r="K2773" t="str">
        <f>_xlfn.XLOOKUP(Tabel2[[#This Row],[Sammenligningskommune]],[1]Kommunetabel!$B$2:$B$99,[1]Kommunetabel!$A$2:$A$99)</f>
        <v>Kalundborg</v>
      </c>
    </row>
    <row r="2774" spans="1:11" x14ac:dyDescent="0.25">
      <c r="A2774" t="s">
        <v>134</v>
      </c>
      <c r="B2774" t="str">
        <f>_xlfn.XLOOKUP(Tabel2[[#This Row],[Områdenavn]],[1]Områder!$A$1:$A$7,[1]Områder!$B$1:$B$7)</f>
        <v/>
      </c>
      <c r="C2774" t="s">
        <v>133</v>
      </c>
      <c r="D2774" t="str">
        <f>_xlfn.XLOOKUP(Tabel2[[#This Row],[Komnr.]],[1]Kommunetabel!$B$2:$B$99,[1]Kommunetabel!$A$2:$A$99)</f>
        <v>Halsnæs</v>
      </c>
      <c r="E2774">
        <v>260</v>
      </c>
      <c r="F2774">
        <v>665</v>
      </c>
      <c r="G2774" s="8">
        <v>669.49810352974964</v>
      </c>
      <c r="H2774">
        <v>28</v>
      </c>
      <c r="I2774">
        <v>9927.5599324447358</v>
      </c>
      <c r="J2774" t="str">
        <f>Tabel2[[#This Row],[Områdenavn]]&amp;Tabel2[[#This Row],[Kommune navn]]&amp;Tabel2[[#This Row],[Rang]]</f>
        <v>AdministrationHalsnæs28</v>
      </c>
      <c r="K2774" t="str">
        <f>_xlfn.XLOOKUP(Tabel2[[#This Row],[Sammenligningskommune]],[1]Kommunetabel!$B$2:$B$99,[1]Kommunetabel!$A$2:$A$99)</f>
        <v>Lemvig</v>
      </c>
    </row>
    <row r="2775" spans="1:11" x14ac:dyDescent="0.25">
      <c r="A2775" t="s">
        <v>134</v>
      </c>
      <c r="B2775" t="str">
        <f>_xlfn.XLOOKUP(Tabel2[[#This Row],[Områdenavn]],[1]Områder!$A$1:$A$7,[1]Områder!$B$1:$B$7)</f>
        <v/>
      </c>
      <c r="C2775" t="s">
        <v>133</v>
      </c>
      <c r="D2775" t="str">
        <f>_xlfn.XLOOKUP(Tabel2[[#This Row],[Komnr.]],[1]Kommunetabel!$B$2:$B$99,[1]Kommunetabel!$A$2:$A$99)</f>
        <v>Halsnæs</v>
      </c>
      <c r="E2775">
        <v>260</v>
      </c>
      <c r="F2775">
        <v>210</v>
      </c>
      <c r="G2775" s="8">
        <v>670.50117115732064</v>
      </c>
      <c r="H2775">
        <v>29</v>
      </c>
      <c r="I2775">
        <v>8587.5606577576655</v>
      </c>
      <c r="J2775" t="str">
        <f>Tabel2[[#This Row],[Områdenavn]]&amp;Tabel2[[#This Row],[Kommune navn]]&amp;Tabel2[[#This Row],[Rang]]</f>
        <v>AdministrationHalsnæs29</v>
      </c>
      <c r="K2775" t="str">
        <f>_xlfn.XLOOKUP(Tabel2[[#This Row],[Sammenligningskommune]],[1]Kommunetabel!$B$2:$B$99,[1]Kommunetabel!$A$2:$A$99)</f>
        <v>Fredensborg</v>
      </c>
    </row>
    <row r="2776" spans="1:11" x14ac:dyDescent="0.25">
      <c r="A2776" t="s">
        <v>134</v>
      </c>
      <c r="B2776" t="str">
        <f>_xlfn.XLOOKUP(Tabel2[[#This Row],[Områdenavn]],[1]Områder!$A$1:$A$7,[1]Områder!$B$1:$B$7)</f>
        <v/>
      </c>
      <c r="C2776" t="s">
        <v>133</v>
      </c>
      <c r="D2776" t="str">
        <f>_xlfn.XLOOKUP(Tabel2[[#This Row],[Komnr.]],[1]Kommunetabel!$B$2:$B$99,[1]Kommunetabel!$A$2:$A$99)</f>
        <v>Halsnæs</v>
      </c>
      <c r="E2776">
        <v>260</v>
      </c>
      <c r="F2776">
        <v>270</v>
      </c>
      <c r="G2776" s="8">
        <v>687.05917960890838</v>
      </c>
      <c r="H2776">
        <v>30</v>
      </c>
      <c r="I2776">
        <v>8571.0026493060777</v>
      </c>
      <c r="J2776" t="str">
        <f>Tabel2[[#This Row],[Områdenavn]]&amp;Tabel2[[#This Row],[Kommune navn]]&amp;Tabel2[[#This Row],[Rang]]</f>
        <v>AdministrationHalsnæs30</v>
      </c>
      <c r="K2776" t="str">
        <f>_xlfn.XLOOKUP(Tabel2[[#This Row],[Sammenligningskommune]],[1]Kommunetabel!$B$2:$B$99,[1]Kommunetabel!$A$2:$A$99)</f>
        <v>Gribskov</v>
      </c>
    </row>
    <row r="2777" spans="1:11" x14ac:dyDescent="0.25">
      <c r="A2777" t="s">
        <v>134</v>
      </c>
      <c r="B2777" t="str">
        <f>_xlfn.XLOOKUP(Tabel2[[#This Row],[Områdenavn]],[1]Områder!$A$1:$A$7,[1]Områder!$B$1:$B$7)</f>
        <v/>
      </c>
      <c r="C2777" t="s">
        <v>133</v>
      </c>
      <c r="D2777" t="str">
        <f>_xlfn.XLOOKUP(Tabel2[[#This Row],[Komnr.]],[1]Kommunetabel!$B$2:$B$99,[1]Kommunetabel!$A$2:$A$99)</f>
        <v>Halsnæs</v>
      </c>
      <c r="E2777">
        <v>260</v>
      </c>
      <c r="F2777">
        <v>849</v>
      </c>
      <c r="G2777" s="8">
        <v>688.85890118787574</v>
      </c>
      <c r="H2777">
        <v>31</v>
      </c>
      <c r="I2777">
        <v>8569.2029277271104</v>
      </c>
      <c r="J2777" t="str">
        <f>Tabel2[[#This Row],[Områdenavn]]&amp;Tabel2[[#This Row],[Kommune navn]]&amp;Tabel2[[#This Row],[Rang]]</f>
        <v>AdministrationHalsnæs31</v>
      </c>
      <c r="K2777" t="str">
        <f>_xlfn.XLOOKUP(Tabel2[[#This Row],[Sammenligningskommune]],[1]Kommunetabel!$B$2:$B$99,[1]Kommunetabel!$A$2:$A$99)</f>
        <v>Jammerbugt</v>
      </c>
    </row>
    <row r="2778" spans="1:11" x14ac:dyDescent="0.25">
      <c r="A2778" t="s">
        <v>134</v>
      </c>
      <c r="B2778" t="str">
        <f>_xlfn.XLOOKUP(Tabel2[[#This Row],[Områdenavn]],[1]Områder!$A$1:$A$7,[1]Områder!$B$1:$B$7)</f>
        <v/>
      </c>
      <c r="C2778" t="s">
        <v>133</v>
      </c>
      <c r="D2778" t="str">
        <f>_xlfn.XLOOKUP(Tabel2[[#This Row],[Komnr.]],[1]Kommunetabel!$B$2:$B$99,[1]Kommunetabel!$A$2:$A$99)</f>
        <v>Halsnæs</v>
      </c>
      <c r="E2778">
        <v>260</v>
      </c>
      <c r="F2778">
        <v>773</v>
      </c>
      <c r="G2778" s="8">
        <v>703.20964047115922</v>
      </c>
      <c r="H2778">
        <v>32</v>
      </c>
      <c r="I2778">
        <v>9961.2714693861453</v>
      </c>
      <c r="J2778" t="str">
        <f>Tabel2[[#This Row],[Områdenavn]]&amp;Tabel2[[#This Row],[Kommune navn]]&amp;Tabel2[[#This Row],[Rang]]</f>
        <v>AdministrationHalsnæs32</v>
      </c>
      <c r="K2778" t="str">
        <f>_xlfn.XLOOKUP(Tabel2[[#This Row],[Sammenligningskommune]],[1]Kommunetabel!$B$2:$B$99,[1]Kommunetabel!$A$2:$A$99)</f>
        <v>Morsø</v>
      </c>
    </row>
    <row r="2779" spans="1:11" x14ac:dyDescent="0.25">
      <c r="A2779" t="s">
        <v>134</v>
      </c>
      <c r="B2779" t="str">
        <f>_xlfn.XLOOKUP(Tabel2[[#This Row],[Områdenavn]],[1]Områder!$A$1:$A$7,[1]Områder!$B$1:$B$7)</f>
        <v/>
      </c>
      <c r="C2779" t="s">
        <v>133</v>
      </c>
      <c r="D2779" t="str">
        <f>_xlfn.XLOOKUP(Tabel2[[#This Row],[Komnr.]],[1]Kommunetabel!$B$2:$B$99,[1]Kommunetabel!$A$2:$A$99)</f>
        <v>Halsnæs</v>
      </c>
      <c r="E2779">
        <v>260</v>
      </c>
      <c r="F2779">
        <v>810</v>
      </c>
      <c r="G2779" s="8">
        <v>711.19535907186219</v>
      </c>
      <c r="H2779">
        <v>33</v>
      </c>
      <c r="I2779">
        <v>8546.8664698431239</v>
      </c>
      <c r="J2779" t="str">
        <f>Tabel2[[#This Row],[Områdenavn]]&amp;Tabel2[[#This Row],[Kommune navn]]&amp;Tabel2[[#This Row],[Rang]]</f>
        <v>AdministrationHalsnæs33</v>
      </c>
      <c r="K2779" t="str">
        <f>_xlfn.XLOOKUP(Tabel2[[#This Row],[Sammenligningskommune]],[1]Kommunetabel!$B$2:$B$99,[1]Kommunetabel!$A$2:$A$99)</f>
        <v>Brønderslev</v>
      </c>
    </row>
    <row r="2780" spans="1:11" x14ac:dyDescent="0.25">
      <c r="A2780" t="s">
        <v>134</v>
      </c>
      <c r="B2780" t="str">
        <f>_xlfn.XLOOKUP(Tabel2[[#This Row],[Områdenavn]],[1]Områder!$A$1:$A$7,[1]Områder!$B$1:$B$7)</f>
        <v/>
      </c>
      <c r="C2780" t="s">
        <v>133</v>
      </c>
      <c r="D2780" t="str">
        <f>_xlfn.XLOOKUP(Tabel2[[#This Row],[Komnr.]],[1]Kommunetabel!$B$2:$B$99,[1]Kommunetabel!$A$2:$A$99)</f>
        <v>Halsnæs</v>
      </c>
      <c r="E2780">
        <v>260</v>
      </c>
      <c r="F2780">
        <v>376</v>
      </c>
      <c r="G2780" s="8">
        <v>714.52798709039234</v>
      </c>
      <c r="H2780">
        <v>34</v>
      </c>
      <c r="I2780">
        <v>8543.5338418245938</v>
      </c>
      <c r="J2780" t="str">
        <f>Tabel2[[#This Row],[Områdenavn]]&amp;Tabel2[[#This Row],[Kommune navn]]&amp;Tabel2[[#This Row],[Rang]]</f>
        <v>AdministrationHalsnæs34</v>
      </c>
      <c r="K2780" t="str">
        <f>_xlfn.XLOOKUP(Tabel2[[#This Row],[Sammenligningskommune]],[1]Kommunetabel!$B$2:$B$99,[1]Kommunetabel!$A$2:$A$99)</f>
        <v>Guldborgsund</v>
      </c>
    </row>
    <row r="2781" spans="1:11" x14ac:dyDescent="0.25">
      <c r="A2781" t="s">
        <v>134</v>
      </c>
      <c r="B2781" t="str">
        <f>_xlfn.XLOOKUP(Tabel2[[#This Row],[Områdenavn]],[1]Områder!$A$1:$A$7,[1]Områder!$B$1:$B$7)</f>
        <v/>
      </c>
      <c r="C2781" t="s">
        <v>133</v>
      </c>
      <c r="D2781" t="str">
        <f>_xlfn.XLOOKUP(Tabel2[[#This Row],[Komnr.]],[1]Kommunetabel!$B$2:$B$99,[1]Kommunetabel!$A$2:$A$99)</f>
        <v>Halsnæs</v>
      </c>
      <c r="E2781">
        <v>260</v>
      </c>
      <c r="F2781">
        <v>167</v>
      </c>
      <c r="G2781" s="8">
        <v>727.50429403830822</v>
      </c>
      <c r="H2781">
        <v>35</v>
      </c>
      <c r="I2781">
        <v>8530.5575348766779</v>
      </c>
      <c r="J2781" t="str">
        <f>Tabel2[[#This Row],[Områdenavn]]&amp;Tabel2[[#This Row],[Kommune navn]]&amp;Tabel2[[#This Row],[Rang]]</f>
        <v>AdministrationHalsnæs35</v>
      </c>
      <c r="K2781" t="str">
        <f>_xlfn.XLOOKUP(Tabel2[[#This Row],[Sammenligningskommune]],[1]Kommunetabel!$B$2:$B$99,[1]Kommunetabel!$A$2:$A$99)</f>
        <v>Hvidovre</v>
      </c>
    </row>
    <row r="2782" spans="1:11" x14ac:dyDescent="0.25">
      <c r="A2782" t="s">
        <v>134</v>
      </c>
      <c r="B2782" t="str">
        <f>_xlfn.XLOOKUP(Tabel2[[#This Row],[Områdenavn]],[1]Områder!$A$1:$A$7,[1]Områder!$B$1:$B$7)</f>
        <v/>
      </c>
      <c r="C2782" t="s">
        <v>133</v>
      </c>
      <c r="D2782" t="str">
        <f>_xlfn.XLOOKUP(Tabel2[[#This Row],[Komnr.]],[1]Kommunetabel!$B$2:$B$99,[1]Kommunetabel!$A$2:$A$99)</f>
        <v>Halsnæs</v>
      </c>
      <c r="E2782">
        <v>260</v>
      </c>
      <c r="F2782">
        <v>671</v>
      </c>
      <c r="G2782" s="8">
        <v>734.9369033552357</v>
      </c>
      <c r="H2782">
        <v>36</v>
      </c>
      <c r="I2782">
        <v>9992.9987322702218</v>
      </c>
      <c r="J2782" t="str">
        <f>Tabel2[[#This Row],[Områdenavn]]&amp;Tabel2[[#This Row],[Kommune navn]]&amp;Tabel2[[#This Row],[Rang]]</f>
        <v>AdministrationHalsnæs36</v>
      </c>
      <c r="K2782" t="str">
        <f>_xlfn.XLOOKUP(Tabel2[[#This Row],[Sammenligningskommune]],[1]Kommunetabel!$B$2:$B$99,[1]Kommunetabel!$A$2:$A$99)</f>
        <v>Struer</v>
      </c>
    </row>
    <row r="2783" spans="1:11" x14ac:dyDescent="0.25">
      <c r="A2783" t="s">
        <v>134</v>
      </c>
      <c r="B2783" t="str">
        <f>_xlfn.XLOOKUP(Tabel2[[#This Row],[Områdenavn]],[1]Områder!$A$1:$A$7,[1]Områder!$B$1:$B$7)</f>
        <v/>
      </c>
      <c r="C2783" t="s">
        <v>133</v>
      </c>
      <c r="D2783" t="str">
        <f>_xlfn.XLOOKUP(Tabel2[[#This Row],[Komnr.]],[1]Kommunetabel!$B$2:$B$99,[1]Kommunetabel!$A$2:$A$99)</f>
        <v>Halsnæs</v>
      </c>
      <c r="E2783">
        <v>260</v>
      </c>
      <c r="F2783">
        <v>787</v>
      </c>
      <c r="G2783" s="8">
        <v>744.63349407040732</v>
      </c>
      <c r="H2783">
        <v>37</v>
      </c>
      <c r="I2783">
        <v>8513.4283348445788</v>
      </c>
      <c r="J2783" t="str">
        <f>Tabel2[[#This Row],[Områdenavn]]&amp;Tabel2[[#This Row],[Kommune navn]]&amp;Tabel2[[#This Row],[Rang]]</f>
        <v>AdministrationHalsnæs37</v>
      </c>
      <c r="K2783" t="str">
        <f>_xlfn.XLOOKUP(Tabel2[[#This Row],[Sammenligningskommune]],[1]Kommunetabel!$B$2:$B$99,[1]Kommunetabel!$A$2:$A$99)</f>
        <v>Thisted</v>
      </c>
    </row>
    <row r="2784" spans="1:11" x14ac:dyDescent="0.25">
      <c r="A2784" t="s">
        <v>134</v>
      </c>
      <c r="B2784" t="str">
        <f>_xlfn.XLOOKUP(Tabel2[[#This Row],[Områdenavn]],[1]Områder!$A$1:$A$7,[1]Områder!$B$1:$B$7)</f>
        <v/>
      </c>
      <c r="C2784" t="s">
        <v>133</v>
      </c>
      <c r="D2784" t="str">
        <f>_xlfn.XLOOKUP(Tabel2[[#This Row],[Komnr.]],[1]Kommunetabel!$B$2:$B$99,[1]Kommunetabel!$A$2:$A$99)</f>
        <v>Halsnæs</v>
      </c>
      <c r="E2784">
        <v>260</v>
      </c>
      <c r="F2784">
        <v>410</v>
      </c>
      <c r="G2784" s="8">
        <v>766.14524391945997</v>
      </c>
      <c r="H2784">
        <v>38</v>
      </c>
      <c r="I2784">
        <v>8491.9165849955261</v>
      </c>
      <c r="J2784" t="str">
        <f>Tabel2[[#This Row],[Områdenavn]]&amp;Tabel2[[#This Row],[Kommune navn]]&amp;Tabel2[[#This Row],[Rang]]</f>
        <v>AdministrationHalsnæs38</v>
      </c>
      <c r="K2784" t="str">
        <f>_xlfn.XLOOKUP(Tabel2[[#This Row],[Sammenligningskommune]],[1]Kommunetabel!$B$2:$B$99,[1]Kommunetabel!$A$2:$A$99)</f>
        <v>Middelfart</v>
      </c>
    </row>
    <row r="2785" spans="1:11" x14ac:dyDescent="0.25">
      <c r="A2785" t="s">
        <v>134</v>
      </c>
      <c r="B2785" t="str">
        <f>_xlfn.XLOOKUP(Tabel2[[#This Row],[Områdenavn]],[1]Områder!$A$1:$A$7,[1]Områder!$B$1:$B$7)</f>
        <v/>
      </c>
      <c r="C2785" t="s">
        <v>133</v>
      </c>
      <c r="D2785" t="str">
        <f>_xlfn.XLOOKUP(Tabel2[[#This Row],[Komnr.]],[1]Kommunetabel!$B$2:$B$99,[1]Kommunetabel!$A$2:$A$99)</f>
        <v>Halsnæs</v>
      </c>
      <c r="E2785">
        <v>260</v>
      </c>
      <c r="F2785">
        <v>420</v>
      </c>
      <c r="G2785" s="8">
        <v>770.64476723050029</v>
      </c>
      <c r="H2785">
        <v>39</v>
      </c>
      <c r="I2785">
        <v>8487.4170616844858</v>
      </c>
      <c r="J2785" t="str">
        <f>Tabel2[[#This Row],[Områdenavn]]&amp;Tabel2[[#This Row],[Kommune navn]]&amp;Tabel2[[#This Row],[Rang]]</f>
        <v>AdministrationHalsnæs39</v>
      </c>
      <c r="K2785" t="str">
        <f>_xlfn.XLOOKUP(Tabel2[[#This Row],[Sammenligningskommune]],[1]Kommunetabel!$B$2:$B$99,[1]Kommunetabel!$A$2:$A$99)</f>
        <v>Assens</v>
      </c>
    </row>
    <row r="2786" spans="1:11" x14ac:dyDescent="0.25">
      <c r="A2786" t="s">
        <v>134</v>
      </c>
      <c r="B2786" t="str">
        <f>_xlfn.XLOOKUP(Tabel2[[#This Row],[Områdenavn]],[1]Områder!$A$1:$A$7,[1]Områder!$B$1:$B$7)</f>
        <v/>
      </c>
      <c r="C2786" t="s">
        <v>133</v>
      </c>
      <c r="D2786" t="str">
        <f>_xlfn.XLOOKUP(Tabel2[[#This Row],[Komnr.]],[1]Kommunetabel!$B$2:$B$99,[1]Kommunetabel!$A$2:$A$99)</f>
        <v>Halsnæs</v>
      </c>
      <c r="E2786">
        <v>260</v>
      </c>
      <c r="F2786">
        <v>813</v>
      </c>
      <c r="G2786" s="8">
        <v>789.46593388261317</v>
      </c>
      <c r="H2786">
        <v>40</v>
      </c>
      <c r="I2786">
        <v>8468.5958950323729</v>
      </c>
      <c r="J2786" t="str">
        <f>Tabel2[[#This Row],[Områdenavn]]&amp;Tabel2[[#This Row],[Kommune navn]]&amp;Tabel2[[#This Row],[Rang]]</f>
        <v>AdministrationHalsnæs40</v>
      </c>
      <c r="K2786" t="str">
        <f>_xlfn.XLOOKUP(Tabel2[[#This Row],[Sammenligningskommune]],[1]Kommunetabel!$B$2:$B$99,[1]Kommunetabel!$A$2:$A$99)</f>
        <v>Frederikshavn</v>
      </c>
    </row>
    <row r="2787" spans="1:11" x14ac:dyDescent="0.25">
      <c r="A2787" t="s">
        <v>134</v>
      </c>
      <c r="B2787" t="str">
        <f>_xlfn.XLOOKUP(Tabel2[[#This Row],[Områdenavn]],[1]Områder!$A$1:$A$7,[1]Områder!$B$1:$B$7)</f>
        <v/>
      </c>
      <c r="C2787" t="s">
        <v>133</v>
      </c>
      <c r="D2787" t="str">
        <f>_xlfn.XLOOKUP(Tabel2[[#This Row],[Komnr.]],[1]Kommunetabel!$B$2:$B$99,[1]Kommunetabel!$A$2:$A$99)</f>
        <v>Halsnæs</v>
      </c>
      <c r="E2787">
        <v>260</v>
      </c>
      <c r="F2787">
        <v>756</v>
      </c>
      <c r="G2787" s="8">
        <v>803.00485329083494</v>
      </c>
      <c r="H2787">
        <v>41</v>
      </c>
      <c r="I2787">
        <v>8455.0569756241512</v>
      </c>
      <c r="J2787" t="str">
        <f>Tabel2[[#This Row],[Områdenavn]]&amp;Tabel2[[#This Row],[Kommune navn]]&amp;Tabel2[[#This Row],[Rang]]</f>
        <v>AdministrationHalsnæs41</v>
      </c>
      <c r="K2787" t="str">
        <f>_xlfn.XLOOKUP(Tabel2[[#This Row],[Sammenligningskommune]],[1]Kommunetabel!$B$2:$B$99,[1]Kommunetabel!$A$2:$A$99)</f>
        <v>Ikast-Brande</v>
      </c>
    </row>
    <row r="2788" spans="1:11" x14ac:dyDescent="0.25">
      <c r="A2788" t="s">
        <v>134</v>
      </c>
      <c r="B2788" t="str">
        <f>_xlfn.XLOOKUP(Tabel2[[#This Row],[Områdenavn]],[1]Områder!$A$1:$A$7,[1]Områder!$B$1:$B$7)</f>
        <v/>
      </c>
      <c r="C2788" t="s">
        <v>133</v>
      </c>
      <c r="D2788" t="str">
        <f>_xlfn.XLOOKUP(Tabel2[[#This Row],[Komnr.]],[1]Kommunetabel!$B$2:$B$99,[1]Kommunetabel!$A$2:$A$99)</f>
        <v>Halsnæs</v>
      </c>
      <c r="E2788">
        <v>260</v>
      </c>
      <c r="F2788">
        <v>173</v>
      </c>
      <c r="G2788" s="8">
        <v>870.45934377434969</v>
      </c>
      <c r="H2788">
        <v>42</v>
      </c>
      <c r="I2788">
        <v>8387.6024851406364</v>
      </c>
      <c r="J2788" t="str">
        <f>Tabel2[[#This Row],[Områdenavn]]&amp;Tabel2[[#This Row],[Kommune navn]]&amp;Tabel2[[#This Row],[Rang]]</f>
        <v>AdministrationHalsnæs42</v>
      </c>
      <c r="K2788" t="str">
        <f>_xlfn.XLOOKUP(Tabel2[[#This Row],[Sammenligningskommune]],[1]Kommunetabel!$B$2:$B$99,[1]Kommunetabel!$A$2:$A$99)</f>
        <v>Lyngby-Taarbæk</v>
      </c>
    </row>
    <row r="2789" spans="1:11" x14ac:dyDescent="0.25">
      <c r="A2789" t="s">
        <v>134</v>
      </c>
      <c r="B2789" t="str">
        <f>_xlfn.XLOOKUP(Tabel2[[#This Row],[Områdenavn]],[1]Områder!$A$1:$A$7,[1]Områder!$B$1:$B$7)</f>
        <v/>
      </c>
      <c r="C2789" t="s">
        <v>133</v>
      </c>
      <c r="D2789" t="str">
        <f>_xlfn.XLOOKUP(Tabel2[[#This Row],[Komnr.]],[1]Kommunetabel!$B$2:$B$99,[1]Kommunetabel!$A$2:$A$99)</f>
        <v>Halsnæs</v>
      </c>
      <c r="E2789">
        <v>260</v>
      </c>
      <c r="F2789">
        <v>510</v>
      </c>
      <c r="G2789" s="8">
        <v>893.82814007828892</v>
      </c>
      <c r="H2789">
        <v>43</v>
      </c>
      <c r="I2789">
        <v>8364.2336888366972</v>
      </c>
      <c r="J2789" t="str">
        <f>Tabel2[[#This Row],[Områdenavn]]&amp;Tabel2[[#This Row],[Kommune navn]]&amp;Tabel2[[#This Row],[Rang]]</f>
        <v>AdministrationHalsnæs43</v>
      </c>
      <c r="K2789" t="str">
        <f>_xlfn.XLOOKUP(Tabel2[[#This Row],[Sammenligningskommune]],[1]Kommunetabel!$B$2:$B$99,[1]Kommunetabel!$A$2:$A$99)</f>
        <v>Haderslev</v>
      </c>
    </row>
    <row r="2790" spans="1:11" x14ac:dyDescent="0.25">
      <c r="A2790" t="s">
        <v>134</v>
      </c>
      <c r="B2790" t="str">
        <f>_xlfn.XLOOKUP(Tabel2[[#This Row],[Områdenavn]],[1]Områder!$A$1:$A$7,[1]Områder!$B$1:$B$7)</f>
        <v/>
      </c>
      <c r="C2790" t="s">
        <v>133</v>
      </c>
      <c r="D2790" t="str">
        <f>_xlfn.XLOOKUP(Tabel2[[#This Row],[Komnr.]],[1]Kommunetabel!$B$2:$B$99,[1]Kommunetabel!$A$2:$A$99)</f>
        <v>Halsnæs</v>
      </c>
      <c r="E2790">
        <v>260</v>
      </c>
      <c r="F2790">
        <v>250</v>
      </c>
      <c r="G2790" s="8">
        <v>911.95884825005487</v>
      </c>
      <c r="H2790">
        <v>44</v>
      </c>
      <c r="I2790">
        <v>8346.1029806649312</v>
      </c>
      <c r="J2790" t="str">
        <f>Tabel2[[#This Row],[Områdenavn]]&amp;Tabel2[[#This Row],[Kommune navn]]&amp;Tabel2[[#This Row],[Rang]]</f>
        <v>AdministrationHalsnæs44</v>
      </c>
      <c r="K2790" t="str">
        <f>_xlfn.XLOOKUP(Tabel2[[#This Row],[Sammenligningskommune]],[1]Kommunetabel!$B$2:$B$99,[1]Kommunetabel!$A$2:$A$99)</f>
        <v>Frederikssund</v>
      </c>
    </row>
    <row r="2791" spans="1:11" x14ac:dyDescent="0.25">
      <c r="A2791" t="s">
        <v>134</v>
      </c>
      <c r="B2791" t="str">
        <f>_xlfn.XLOOKUP(Tabel2[[#This Row],[Områdenavn]],[1]Områder!$A$1:$A$7,[1]Områder!$B$1:$B$7)</f>
        <v/>
      </c>
      <c r="C2791" t="s">
        <v>133</v>
      </c>
      <c r="D2791" t="str">
        <f>_xlfn.XLOOKUP(Tabel2[[#This Row],[Komnr.]],[1]Kommunetabel!$B$2:$B$99,[1]Kommunetabel!$A$2:$A$99)</f>
        <v>Halsnæs</v>
      </c>
      <c r="E2791">
        <v>260</v>
      </c>
      <c r="F2791">
        <v>201</v>
      </c>
      <c r="G2791" s="8">
        <v>916.38111082671639</v>
      </c>
      <c r="H2791">
        <v>45</v>
      </c>
      <c r="I2791">
        <v>8341.6807180882697</v>
      </c>
      <c r="J2791" t="str">
        <f>Tabel2[[#This Row],[Områdenavn]]&amp;Tabel2[[#This Row],[Kommune navn]]&amp;Tabel2[[#This Row],[Rang]]</f>
        <v>AdministrationHalsnæs45</v>
      </c>
      <c r="K2791" t="str">
        <f>_xlfn.XLOOKUP(Tabel2[[#This Row],[Sammenligningskommune]],[1]Kommunetabel!$B$2:$B$99,[1]Kommunetabel!$A$2:$A$99)</f>
        <v>Allerød</v>
      </c>
    </row>
    <row r="2792" spans="1:11" x14ac:dyDescent="0.25">
      <c r="A2792" t="s">
        <v>134</v>
      </c>
      <c r="B2792" t="str">
        <f>_xlfn.XLOOKUP(Tabel2[[#This Row],[Områdenavn]],[1]Områder!$A$1:$A$7,[1]Områder!$B$1:$B$7)</f>
        <v/>
      </c>
      <c r="C2792" t="s">
        <v>133</v>
      </c>
      <c r="D2792" t="str">
        <f>_xlfn.XLOOKUP(Tabel2[[#This Row],[Komnr.]],[1]Kommunetabel!$B$2:$B$99,[1]Kommunetabel!$A$2:$A$99)</f>
        <v>Halsnæs</v>
      </c>
      <c r="E2792">
        <v>260</v>
      </c>
      <c r="F2792">
        <v>575</v>
      </c>
      <c r="G2792" s="8">
        <v>920.967773773722</v>
      </c>
      <c r="H2792">
        <v>46</v>
      </c>
      <c r="I2792">
        <v>8337.0940551412641</v>
      </c>
      <c r="J2792" t="str">
        <f>Tabel2[[#This Row],[Områdenavn]]&amp;Tabel2[[#This Row],[Kommune navn]]&amp;Tabel2[[#This Row],[Rang]]</f>
        <v>AdministrationHalsnæs46</v>
      </c>
      <c r="K2792" t="str">
        <f>_xlfn.XLOOKUP(Tabel2[[#This Row],[Sammenligningskommune]],[1]Kommunetabel!$B$2:$B$99,[1]Kommunetabel!$A$2:$A$99)</f>
        <v>Vejen</v>
      </c>
    </row>
    <row r="2793" spans="1:11" x14ac:dyDescent="0.25">
      <c r="A2793" t="s">
        <v>134</v>
      </c>
      <c r="B2793" t="str">
        <f>_xlfn.XLOOKUP(Tabel2[[#This Row],[Områdenavn]],[1]Områder!$A$1:$A$7,[1]Områder!$B$1:$B$7)</f>
        <v/>
      </c>
      <c r="C2793" t="s">
        <v>133</v>
      </c>
      <c r="D2793" t="str">
        <f>_xlfn.XLOOKUP(Tabel2[[#This Row],[Komnr.]],[1]Kommunetabel!$B$2:$B$99,[1]Kommunetabel!$A$2:$A$99)</f>
        <v>Halsnæs</v>
      </c>
      <c r="E2793">
        <v>260</v>
      </c>
      <c r="F2793">
        <v>350</v>
      </c>
      <c r="G2793" s="8">
        <v>926.13517002953813</v>
      </c>
      <c r="H2793">
        <v>47</v>
      </c>
      <c r="I2793">
        <v>8331.926658885448</v>
      </c>
      <c r="J2793" t="str">
        <f>Tabel2[[#This Row],[Områdenavn]]&amp;Tabel2[[#This Row],[Kommune navn]]&amp;Tabel2[[#This Row],[Rang]]</f>
        <v>AdministrationHalsnæs47</v>
      </c>
      <c r="K2793" t="str">
        <f>_xlfn.XLOOKUP(Tabel2[[#This Row],[Sammenligningskommune]],[1]Kommunetabel!$B$2:$B$99,[1]Kommunetabel!$A$2:$A$99)</f>
        <v>Lejre</v>
      </c>
    </row>
    <row r="2794" spans="1:11" x14ac:dyDescent="0.25">
      <c r="A2794" t="s">
        <v>134</v>
      </c>
      <c r="B2794" t="str">
        <f>_xlfn.XLOOKUP(Tabel2[[#This Row],[Områdenavn]],[1]Områder!$A$1:$A$7,[1]Områder!$B$1:$B$7)</f>
        <v/>
      </c>
      <c r="C2794" t="s">
        <v>133</v>
      </c>
      <c r="D2794" t="str">
        <f>_xlfn.XLOOKUP(Tabel2[[#This Row],[Komnr.]],[1]Kommunetabel!$B$2:$B$99,[1]Kommunetabel!$A$2:$A$99)</f>
        <v>Halsnæs</v>
      </c>
      <c r="E2794">
        <v>260</v>
      </c>
      <c r="F2794">
        <v>159</v>
      </c>
      <c r="G2794" s="8">
        <v>938.79007838421239</v>
      </c>
      <c r="H2794">
        <v>48</v>
      </c>
      <c r="I2794">
        <v>8319.2717505307737</v>
      </c>
      <c r="J2794" t="str">
        <f>Tabel2[[#This Row],[Områdenavn]]&amp;Tabel2[[#This Row],[Kommune navn]]&amp;Tabel2[[#This Row],[Rang]]</f>
        <v>AdministrationHalsnæs48</v>
      </c>
      <c r="K2794" t="str">
        <f>_xlfn.XLOOKUP(Tabel2[[#This Row],[Sammenligningskommune]],[1]Kommunetabel!$B$2:$B$99,[1]Kommunetabel!$A$2:$A$99)</f>
        <v>Gladsaxe</v>
      </c>
    </row>
    <row r="2795" spans="1:11" x14ac:dyDescent="0.25">
      <c r="A2795" t="s">
        <v>134</v>
      </c>
      <c r="B2795" t="str">
        <f>_xlfn.XLOOKUP(Tabel2[[#This Row],[Områdenavn]],[1]Områder!$A$1:$A$7,[1]Områder!$B$1:$B$7)</f>
        <v/>
      </c>
      <c r="C2795" t="s">
        <v>133</v>
      </c>
      <c r="D2795" t="str">
        <f>_xlfn.XLOOKUP(Tabel2[[#This Row],[Komnr.]],[1]Kommunetabel!$B$2:$B$99,[1]Kommunetabel!$A$2:$A$99)</f>
        <v>Halsnæs</v>
      </c>
      <c r="E2795">
        <v>260</v>
      </c>
      <c r="F2795">
        <v>185</v>
      </c>
      <c r="G2795" s="8">
        <v>943.53071207305766</v>
      </c>
      <c r="H2795">
        <v>49</v>
      </c>
      <c r="I2795">
        <v>8314.5311168419285</v>
      </c>
      <c r="J2795" t="str">
        <f>Tabel2[[#This Row],[Områdenavn]]&amp;Tabel2[[#This Row],[Kommune navn]]&amp;Tabel2[[#This Row],[Rang]]</f>
        <v>AdministrationHalsnæs49</v>
      </c>
      <c r="K2795" t="str">
        <f>_xlfn.XLOOKUP(Tabel2[[#This Row],[Sammenligningskommune]],[1]Kommunetabel!$B$2:$B$99,[1]Kommunetabel!$A$2:$A$99)</f>
        <v>Tårnby</v>
      </c>
    </row>
    <row r="2796" spans="1:11" x14ac:dyDescent="0.25">
      <c r="A2796" t="s">
        <v>134</v>
      </c>
      <c r="B2796" t="str">
        <f>_xlfn.XLOOKUP(Tabel2[[#This Row],[Områdenavn]],[1]Områder!$A$1:$A$7,[1]Områder!$B$1:$B$7)</f>
        <v/>
      </c>
      <c r="C2796" t="s">
        <v>133</v>
      </c>
      <c r="D2796" t="str">
        <f>_xlfn.XLOOKUP(Tabel2[[#This Row],[Komnr.]],[1]Kommunetabel!$B$2:$B$99,[1]Kommunetabel!$A$2:$A$99)</f>
        <v>Halsnæs</v>
      </c>
      <c r="E2796">
        <v>260</v>
      </c>
      <c r="F2796">
        <v>706</v>
      </c>
      <c r="G2796" s="8">
        <v>973.57490192314435</v>
      </c>
      <c r="H2796">
        <v>50</v>
      </c>
      <c r="I2796">
        <v>8284.4869269918418</v>
      </c>
      <c r="J2796" t="str">
        <f>Tabel2[[#This Row],[Områdenavn]]&amp;Tabel2[[#This Row],[Kommune navn]]&amp;Tabel2[[#This Row],[Rang]]</f>
        <v>AdministrationHalsnæs50</v>
      </c>
      <c r="K2796" t="str">
        <f>_xlfn.XLOOKUP(Tabel2[[#This Row],[Sammenligningskommune]],[1]Kommunetabel!$B$2:$B$99,[1]Kommunetabel!$A$2:$A$99)</f>
        <v>Syddjurs</v>
      </c>
    </row>
    <row r="2797" spans="1:11" x14ac:dyDescent="0.25">
      <c r="A2797" t="s">
        <v>134</v>
      </c>
      <c r="B2797" t="str">
        <f>_xlfn.XLOOKUP(Tabel2[[#This Row],[Områdenavn]],[1]Områder!$A$1:$A$7,[1]Områder!$B$1:$B$7)</f>
        <v/>
      </c>
      <c r="C2797" t="s">
        <v>133</v>
      </c>
      <c r="D2797" t="str">
        <f>_xlfn.XLOOKUP(Tabel2[[#This Row],[Komnr.]],[1]Kommunetabel!$B$2:$B$99,[1]Kommunetabel!$A$2:$A$99)</f>
        <v>Halsnæs</v>
      </c>
      <c r="E2797">
        <v>260</v>
      </c>
      <c r="F2797">
        <v>580</v>
      </c>
      <c r="G2797" s="8">
        <v>1023.1330005151158</v>
      </c>
      <c r="H2797">
        <v>51</v>
      </c>
      <c r="I2797">
        <v>8234.9288283998703</v>
      </c>
      <c r="J2797" t="str">
        <f>Tabel2[[#This Row],[Områdenavn]]&amp;Tabel2[[#This Row],[Kommune navn]]&amp;Tabel2[[#This Row],[Rang]]</f>
        <v>AdministrationHalsnæs51</v>
      </c>
      <c r="K2797" t="str">
        <f>_xlfn.XLOOKUP(Tabel2[[#This Row],[Sammenligningskommune]],[1]Kommunetabel!$B$2:$B$99,[1]Kommunetabel!$A$2:$A$99)</f>
        <v>Aabenraa</v>
      </c>
    </row>
    <row r="2798" spans="1:11" x14ac:dyDescent="0.25">
      <c r="A2798" t="s">
        <v>134</v>
      </c>
      <c r="B2798" t="str">
        <f>_xlfn.XLOOKUP(Tabel2[[#This Row],[Områdenavn]],[1]Områder!$A$1:$A$7,[1]Områder!$B$1:$B$7)</f>
        <v/>
      </c>
      <c r="C2798" t="s">
        <v>133</v>
      </c>
      <c r="D2798" t="str">
        <f>_xlfn.XLOOKUP(Tabel2[[#This Row],[Komnr.]],[1]Kommunetabel!$B$2:$B$99,[1]Kommunetabel!$A$2:$A$99)</f>
        <v>Halsnæs</v>
      </c>
      <c r="E2798">
        <v>260</v>
      </c>
      <c r="F2798">
        <v>217</v>
      </c>
      <c r="G2798" s="8">
        <v>1041.3942650106674</v>
      </c>
      <c r="H2798">
        <v>52</v>
      </c>
      <c r="I2798">
        <v>8216.6675639043187</v>
      </c>
      <c r="J2798" t="str">
        <f>Tabel2[[#This Row],[Områdenavn]]&amp;Tabel2[[#This Row],[Kommune navn]]&amp;Tabel2[[#This Row],[Rang]]</f>
        <v>AdministrationHalsnæs52</v>
      </c>
      <c r="K2798" t="str">
        <f>_xlfn.XLOOKUP(Tabel2[[#This Row],[Sammenligningskommune]],[1]Kommunetabel!$B$2:$B$99,[1]Kommunetabel!$A$2:$A$99)</f>
        <v>Helsingør</v>
      </c>
    </row>
    <row r="2799" spans="1:11" x14ac:dyDescent="0.25">
      <c r="A2799" t="s">
        <v>134</v>
      </c>
      <c r="B2799" t="str">
        <f>_xlfn.XLOOKUP(Tabel2[[#This Row],[Områdenavn]],[1]Områder!$A$1:$A$7,[1]Områder!$B$1:$B$7)</f>
        <v/>
      </c>
      <c r="C2799" t="s">
        <v>133</v>
      </c>
      <c r="D2799" t="str">
        <f>_xlfn.XLOOKUP(Tabel2[[#This Row],[Komnr.]],[1]Kommunetabel!$B$2:$B$99,[1]Kommunetabel!$A$2:$A$99)</f>
        <v>Halsnæs</v>
      </c>
      <c r="E2799">
        <v>260</v>
      </c>
      <c r="F2799">
        <v>840</v>
      </c>
      <c r="G2799" s="8">
        <v>1059.6970185232021</v>
      </c>
      <c r="H2799">
        <v>53</v>
      </c>
      <c r="I2799">
        <v>8198.364810391784</v>
      </c>
      <c r="J2799" t="str">
        <f>Tabel2[[#This Row],[Områdenavn]]&amp;Tabel2[[#This Row],[Kommune navn]]&amp;Tabel2[[#This Row],[Rang]]</f>
        <v>AdministrationHalsnæs53</v>
      </c>
      <c r="K2799" t="str">
        <f>_xlfn.XLOOKUP(Tabel2[[#This Row],[Sammenligningskommune]],[1]Kommunetabel!$B$2:$B$99,[1]Kommunetabel!$A$2:$A$99)</f>
        <v>Rebild</v>
      </c>
    </row>
    <row r="2800" spans="1:11" x14ac:dyDescent="0.25">
      <c r="A2800" t="s">
        <v>134</v>
      </c>
      <c r="B2800" t="str">
        <f>_xlfn.XLOOKUP(Tabel2[[#This Row],[Områdenavn]],[1]Områder!$A$1:$A$7,[1]Områder!$B$1:$B$7)</f>
        <v/>
      </c>
      <c r="C2800" t="s">
        <v>133</v>
      </c>
      <c r="D2800" t="str">
        <f>_xlfn.XLOOKUP(Tabel2[[#This Row],[Komnr.]],[1]Kommunetabel!$B$2:$B$99,[1]Kommunetabel!$A$2:$A$99)</f>
        <v>Halsnæs</v>
      </c>
      <c r="E2800">
        <v>260</v>
      </c>
      <c r="F2800">
        <v>153</v>
      </c>
      <c r="G2800" s="8">
        <v>1068.141952166523</v>
      </c>
      <c r="H2800">
        <v>54</v>
      </c>
      <c r="I2800">
        <v>10326.203781081509</v>
      </c>
      <c r="J2800" t="str">
        <f>Tabel2[[#This Row],[Områdenavn]]&amp;Tabel2[[#This Row],[Kommune navn]]&amp;Tabel2[[#This Row],[Rang]]</f>
        <v>AdministrationHalsnæs54</v>
      </c>
      <c r="K2800" t="str">
        <f>_xlfn.XLOOKUP(Tabel2[[#This Row],[Sammenligningskommune]],[1]Kommunetabel!$B$2:$B$99,[1]Kommunetabel!$A$2:$A$99)</f>
        <v>Brøndby</v>
      </c>
    </row>
    <row r="2801" spans="1:11" x14ac:dyDescent="0.25">
      <c r="A2801" t="s">
        <v>134</v>
      </c>
      <c r="B2801" t="str">
        <f>_xlfn.XLOOKUP(Tabel2[[#This Row],[Områdenavn]],[1]Områder!$A$1:$A$7,[1]Områder!$B$1:$B$7)</f>
        <v/>
      </c>
      <c r="C2801" t="s">
        <v>133</v>
      </c>
      <c r="D2801" t="str">
        <f>_xlfn.XLOOKUP(Tabel2[[#This Row],[Komnr.]],[1]Kommunetabel!$B$2:$B$99,[1]Kommunetabel!$A$2:$A$99)</f>
        <v>Halsnæs</v>
      </c>
      <c r="E2801">
        <v>260</v>
      </c>
      <c r="F2801">
        <v>253</v>
      </c>
      <c r="G2801" s="8">
        <v>1086.5436026344933</v>
      </c>
      <c r="H2801">
        <v>55</v>
      </c>
      <c r="I2801">
        <v>8171.5182262804929</v>
      </c>
      <c r="J2801" t="str">
        <f>Tabel2[[#This Row],[Områdenavn]]&amp;Tabel2[[#This Row],[Kommune navn]]&amp;Tabel2[[#This Row],[Rang]]</f>
        <v>AdministrationHalsnæs55</v>
      </c>
      <c r="K2801" t="str">
        <f>_xlfn.XLOOKUP(Tabel2[[#This Row],[Sammenligningskommune]],[1]Kommunetabel!$B$2:$B$99,[1]Kommunetabel!$A$2:$A$99)</f>
        <v>Greve</v>
      </c>
    </row>
    <row r="2802" spans="1:11" x14ac:dyDescent="0.25">
      <c r="A2802" t="s">
        <v>134</v>
      </c>
      <c r="B2802" t="str">
        <f>_xlfn.XLOOKUP(Tabel2[[#This Row],[Områdenavn]],[1]Områder!$A$1:$A$7,[1]Områder!$B$1:$B$7)</f>
        <v/>
      </c>
      <c r="C2802" t="s">
        <v>133</v>
      </c>
      <c r="D2802" t="str">
        <f>_xlfn.XLOOKUP(Tabel2[[#This Row],[Komnr.]],[1]Kommunetabel!$B$2:$B$99,[1]Kommunetabel!$A$2:$A$99)</f>
        <v>Halsnæs</v>
      </c>
      <c r="E2802">
        <v>260</v>
      </c>
      <c r="F2802">
        <v>573</v>
      </c>
      <c r="G2802" s="8">
        <v>1089.6481896515861</v>
      </c>
      <c r="H2802">
        <v>56</v>
      </c>
      <c r="I2802">
        <v>8168.4136392634</v>
      </c>
      <c r="J2802" t="str">
        <f>Tabel2[[#This Row],[Områdenavn]]&amp;Tabel2[[#This Row],[Kommune navn]]&amp;Tabel2[[#This Row],[Rang]]</f>
        <v>AdministrationHalsnæs56</v>
      </c>
      <c r="K2802" t="str">
        <f>_xlfn.XLOOKUP(Tabel2[[#This Row],[Sammenligningskommune]],[1]Kommunetabel!$B$2:$B$99,[1]Kommunetabel!$A$2:$A$99)</f>
        <v>Varde</v>
      </c>
    </row>
    <row r="2803" spans="1:11" x14ac:dyDescent="0.25">
      <c r="A2803" t="s">
        <v>134</v>
      </c>
      <c r="B2803" t="str">
        <f>_xlfn.XLOOKUP(Tabel2[[#This Row],[Områdenavn]],[1]Områder!$A$1:$A$7,[1]Områder!$B$1:$B$7)</f>
        <v/>
      </c>
      <c r="C2803" t="s">
        <v>133</v>
      </c>
      <c r="D2803" t="str">
        <f>_xlfn.XLOOKUP(Tabel2[[#This Row],[Komnr.]],[1]Kommunetabel!$B$2:$B$99,[1]Kommunetabel!$A$2:$A$99)</f>
        <v>Halsnæs</v>
      </c>
      <c r="E2803">
        <v>260</v>
      </c>
      <c r="F2803">
        <v>540</v>
      </c>
      <c r="G2803" s="8">
        <v>1103.8488712081171</v>
      </c>
      <c r="H2803">
        <v>57</v>
      </c>
      <c r="I2803">
        <v>8154.212957706869</v>
      </c>
      <c r="J2803" t="str">
        <f>Tabel2[[#This Row],[Områdenavn]]&amp;Tabel2[[#This Row],[Kommune navn]]&amp;Tabel2[[#This Row],[Rang]]</f>
        <v>AdministrationHalsnæs57</v>
      </c>
      <c r="K2803" t="str">
        <f>_xlfn.XLOOKUP(Tabel2[[#This Row],[Sammenligningskommune]],[1]Kommunetabel!$B$2:$B$99,[1]Kommunetabel!$A$2:$A$99)</f>
        <v>Sønderborg</v>
      </c>
    </row>
    <row r="2804" spans="1:11" x14ac:dyDescent="0.25">
      <c r="A2804" t="s">
        <v>134</v>
      </c>
      <c r="B2804" t="str">
        <f>_xlfn.XLOOKUP(Tabel2[[#This Row],[Områdenavn]],[1]Områder!$A$1:$A$7,[1]Områder!$B$1:$B$7)</f>
        <v/>
      </c>
      <c r="C2804" t="s">
        <v>133</v>
      </c>
      <c r="D2804" t="str">
        <f>_xlfn.XLOOKUP(Tabel2[[#This Row],[Komnr.]],[1]Kommunetabel!$B$2:$B$99,[1]Kommunetabel!$A$2:$A$99)</f>
        <v>Halsnæs</v>
      </c>
      <c r="E2804">
        <v>260</v>
      </c>
      <c r="F2804">
        <v>430</v>
      </c>
      <c r="G2804" s="8">
        <v>1117.617853039862</v>
      </c>
      <c r="H2804">
        <v>58</v>
      </c>
      <c r="I2804">
        <v>8140.4439758751241</v>
      </c>
      <c r="J2804" t="str">
        <f>Tabel2[[#This Row],[Områdenavn]]&amp;Tabel2[[#This Row],[Kommune navn]]&amp;Tabel2[[#This Row],[Rang]]</f>
        <v>AdministrationHalsnæs58</v>
      </c>
      <c r="K2804" t="str">
        <f>_xlfn.XLOOKUP(Tabel2[[#This Row],[Sammenligningskommune]],[1]Kommunetabel!$B$2:$B$99,[1]Kommunetabel!$A$2:$A$99)</f>
        <v>Faaborg-Midtfyn</v>
      </c>
    </row>
    <row r="2805" spans="1:11" x14ac:dyDescent="0.25">
      <c r="A2805" t="s">
        <v>134</v>
      </c>
      <c r="B2805" t="str">
        <f>_xlfn.XLOOKUP(Tabel2[[#This Row],[Områdenavn]],[1]Områder!$A$1:$A$7,[1]Områder!$B$1:$B$7)</f>
        <v/>
      </c>
      <c r="C2805" t="s">
        <v>133</v>
      </c>
      <c r="D2805" t="str">
        <f>_xlfn.XLOOKUP(Tabel2[[#This Row],[Komnr.]],[1]Kommunetabel!$B$2:$B$99,[1]Kommunetabel!$A$2:$A$99)</f>
        <v>Halsnæs</v>
      </c>
      <c r="E2805">
        <v>260</v>
      </c>
      <c r="F2805">
        <v>479</v>
      </c>
      <c r="G2805" s="8">
        <v>1120.8733794815089</v>
      </c>
      <c r="H2805">
        <v>59</v>
      </c>
      <c r="I2805">
        <v>8137.1884494334772</v>
      </c>
      <c r="J2805" t="str">
        <f>Tabel2[[#This Row],[Områdenavn]]&amp;Tabel2[[#This Row],[Kommune navn]]&amp;Tabel2[[#This Row],[Rang]]</f>
        <v>AdministrationHalsnæs59</v>
      </c>
      <c r="K2805" t="str">
        <f>_xlfn.XLOOKUP(Tabel2[[#This Row],[Sammenligningskommune]],[1]Kommunetabel!$B$2:$B$99,[1]Kommunetabel!$A$2:$A$99)</f>
        <v>Svendborg</v>
      </c>
    </row>
    <row r="2806" spans="1:11" x14ac:dyDescent="0.25">
      <c r="A2806" t="s">
        <v>134</v>
      </c>
      <c r="B2806" t="str">
        <f>_xlfn.XLOOKUP(Tabel2[[#This Row],[Områdenavn]],[1]Områder!$A$1:$A$7,[1]Områder!$B$1:$B$7)</f>
        <v/>
      </c>
      <c r="C2806" t="s">
        <v>133</v>
      </c>
      <c r="D2806" t="str">
        <f>_xlfn.XLOOKUP(Tabel2[[#This Row],[Komnr.]],[1]Kommunetabel!$B$2:$B$99,[1]Kommunetabel!$A$2:$A$99)</f>
        <v>Halsnæs</v>
      </c>
      <c r="E2806">
        <v>260</v>
      </c>
      <c r="F2806">
        <v>330</v>
      </c>
      <c r="G2806" s="8">
        <v>1121.1174914732992</v>
      </c>
      <c r="H2806">
        <v>60</v>
      </c>
      <c r="I2806">
        <v>8136.9443374416869</v>
      </c>
      <c r="J2806" t="str">
        <f>Tabel2[[#This Row],[Områdenavn]]&amp;Tabel2[[#This Row],[Kommune navn]]&amp;Tabel2[[#This Row],[Rang]]</f>
        <v>AdministrationHalsnæs60</v>
      </c>
      <c r="K2806" t="str">
        <f>_xlfn.XLOOKUP(Tabel2[[#This Row],[Sammenligningskommune]],[1]Kommunetabel!$B$2:$B$99,[1]Kommunetabel!$A$2:$A$99)</f>
        <v>Slagelse</v>
      </c>
    </row>
    <row r="2807" spans="1:11" x14ac:dyDescent="0.25">
      <c r="A2807" t="s">
        <v>134</v>
      </c>
      <c r="B2807" t="str">
        <f>_xlfn.XLOOKUP(Tabel2[[#This Row],[Områdenavn]],[1]Områder!$A$1:$A$7,[1]Områder!$B$1:$B$7)</f>
        <v/>
      </c>
      <c r="C2807" t="s">
        <v>133</v>
      </c>
      <c r="D2807" t="str">
        <f>_xlfn.XLOOKUP(Tabel2[[#This Row],[Komnr.]],[1]Kommunetabel!$B$2:$B$99,[1]Kommunetabel!$A$2:$A$99)</f>
        <v>Halsnæs</v>
      </c>
      <c r="E2807">
        <v>260</v>
      </c>
      <c r="F2807">
        <v>147</v>
      </c>
      <c r="G2807" s="8">
        <v>1126.648732787583</v>
      </c>
      <c r="H2807">
        <v>61</v>
      </c>
      <c r="I2807">
        <v>8131.4130961274032</v>
      </c>
      <c r="J2807" t="str">
        <f>Tabel2[[#This Row],[Områdenavn]]&amp;Tabel2[[#This Row],[Kommune navn]]&amp;Tabel2[[#This Row],[Rang]]</f>
        <v>AdministrationHalsnæs61</v>
      </c>
      <c r="K2807" t="str">
        <f>_xlfn.XLOOKUP(Tabel2[[#This Row],[Sammenligningskommune]],[1]Kommunetabel!$B$2:$B$99,[1]Kommunetabel!$A$2:$A$99)</f>
        <v>Frederiksberg</v>
      </c>
    </row>
    <row r="2808" spans="1:11" x14ac:dyDescent="0.25">
      <c r="A2808" t="s">
        <v>134</v>
      </c>
      <c r="B2808" t="str">
        <f>_xlfn.XLOOKUP(Tabel2[[#This Row],[Områdenavn]],[1]Områder!$A$1:$A$7,[1]Områder!$B$1:$B$7)</f>
        <v/>
      </c>
      <c r="C2808" t="s">
        <v>133</v>
      </c>
      <c r="D2808" t="str">
        <f>_xlfn.XLOOKUP(Tabel2[[#This Row],[Komnr.]],[1]Kommunetabel!$B$2:$B$99,[1]Kommunetabel!$A$2:$A$99)</f>
        <v>Halsnæs</v>
      </c>
      <c r="E2808">
        <v>260</v>
      </c>
      <c r="F2808">
        <v>860</v>
      </c>
      <c r="G2808" s="8">
        <v>1143.0576086975261</v>
      </c>
      <c r="H2808">
        <v>62</v>
      </c>
      <c r="I2808">
        <v>8115.00422021746</v>
      </c>
      <c r="J2808" t="str">
        <f>Tabel2[[#This Row],[Områdenavn]]&amp;Tabel2[[#This Row],[Kommune navn]]&amp;Tabel2[[#This Row],[Rang]]</f>
        <v>AdministrationHalsnæs62</v>
      </c>
      <c r="K2808" t="str">
        <f>_xlfn.XLOOKUP(Tabel2[[#This Row],[Sammenligningskommune]],[1]Kommunetabel!$B$2:$B$99,[1]Kommunetabel!$A$2:$A$99)</f>
        <v>Hjørring</v>
      </c>
    </row>
    <row r="2809" spans="1:11" x14ac:dyDescent="0.25">
      <c r="A2809" t="s">
        <v>134</v>
      </c>
      <c r="B2809" t="str">
        <f>_xlfn.XLOOKUP(Tabel2[[#This Row],[Områdenavn]],[1]Områder!$A$1:$A$7,[1]Områder!$B$1:$B$7)</f>
        <v/>
      </c>
      <c r="C2809" t="s">
        <v>133</v>
      </c>
      <c r="D2809" t="str">
        <f>_xlfn.XLOOKUP(Tabel2[[#This Row],[Komnr.]],[1]Kommunetabel!$B$2:$B$99,[1]Kommunetabel!$A$2:$A$99)</f>
        <v>Halsnæs</v>
      </c>
      <c r="E2809">
        <v>260</v>
      </c>
      <c r="F2809">
        <v>165</v>
      </c>
      <c r="G2809" s="8">
        <v>1161.9140456102814</v>
      </c>
      <c r="H2809">
        <v>63</v>
      </c>
      <c r="I2809">
        <v>10419.975874525267</v>
      </c>
      <c r="J2809" t="str">
        <f>Tabel2[[#This Row],[Områdenavn]]&amp;Tabel2[[#This Row],[Kommune navn]]&amp;Tabel2[[#This Row],[Rang]]</f>
        <v>AdministrationHalsnæs63</v>
      </c>
      <c r="K2809" t="str">
        <f>_xlfn.XLOOKUP(Tabel2[[#This Row],[Sammenligningskommune]],[1]Kommunetabel!$B$2:$B$99,[1]Kommunetabel!$A$2:$A$99)</f>
        <v>Albertslund</v>
      </c>
    </row>
    <row r="2810" spans="1:11" x14ac:dyDescent="0.25">
      <c r="A2810" t="s">
        <v>134</v>
      </c>
      <c r="B2810" t="str">
        <f>_xlfn.XLOOKUP(Tabel2[[#This Row],[Områdenavn]],[1]Områder!$A$1:$A$7,[1]Områder!$B$1:$B$7)</f>
        <v/>
      </c>
      <c r="C2810" t="s">
        <v>133</v>
      </c>
      <c r="D2810" t="str">
        <f>_xlfn.XLOOKUP(Tabel2[[#This Row],[Komnr.]],[1]Kommunetabel!$B$2:$B$99,[1]Kommunetabel!$A$2:$A$99)</f>
        <v>Halsnæs</v>
      </c>
      <c r="E2810">
        <v>260</v>
      </c>
      <c r="F2810">
        <v>187</v>
      </c>
      <c r="G2810" s="8">
        <v>1173.5909564391714</v>
      </c>
      <c r="H2810">
        <v>64</v>
      </c>
      <c r="I2810">
        <v>10431.652785354157</v>
      </c>
      <c r="J2810" t="str">
        <f>Tabel2[[#This Row],[Områdenavn]]&amp;Tabel2[[#This Row],[Kommune navn]]&amp;Tabel2[[#This Row],[Rang]]</f>
        <v>AdministrationHalsnæs64</v>
      </c>
      <c r="K2810" t="str">
        <f>_xlfn.XLOOKUP(Tabel2[[#This Row],[Sammenligningskommune]],[1]Kommunetabel!$B$2:$B$99,[1]Kommunetabel!$A$2:$A$99)</f>
        <v>Vallensbæk</v>
      </c>
    </row>
    <row r="2811" spans="1:11" x14ac:dyDescent="0.25">
      <c r="A2811" t="s">
        <v>134</v>
      </c>
      <c r="B2811" t="str">
        <f>_xlfn.XLOOKUP(Tabel2[[#This Row],[Områdenavn]],[1]Områder!$A$1:$A$7,[1]Områder!$B$1:$B$7)</f>
        <v/>
      </c>
      <c r="C2811" t="s">
        <v>133</v>
      </c>
      <c r="D2811" t="str">
        <f>_xlfn.XLOOKUP(Tabel2[[#This Row],[Komnr.]],[1]Kommunetabel!$B$2:$B$99,[1]Kommunetabel!$A$2:$A$99)</f>
        <v>Halsnæs</v>
      </c>
      <c r="E2811">
        <v>260</v>
      </c>
      <c r="F2811">
        <v>190</v>
      </c>
      <c r="G2811" s="8">
        <v>1185.469015881723</v>
      </c>
      <c r="H2811">
        <v>65</v>
      </c>
      <c r="I2811">
        <v>8072.5928130332632</v>
      </c>
      <c r="J2811" t="str">
        <f>Tabel2[[#This Row],[Områdenavn]]&amp;Tabel2[[#This Row],[Kommune navn]]&amp;Tabel2[[#This Row],[Rang]]</f>
        <v>AdministrationHalsnæs65</v>
      </c>
      <c r="K2811" t="str">
        <f>_xlfn.XLOOKUP(Tabel2[[#This Row],[Sammenligningskommune]],[1]Kommunetabel!$B$2:$B$99,[1]Kommunetabel!$A$2:$A$99)</f>
        <v>Furesø</v>
      </c>
    </row>
    <row r="2812" spans="1:11" x14ac:dyDescent="0.25">
      <c r="A2812" t="s">
        <v>134</v>
      </c>
      <c r="B2812" t="str">
        <f>_xlfn.XLOOKUP(Tabel2[[#This Row],[Områdenavn]],[1]Områder!$A$1:$A$7,[1]Områder!$B$1:$B$7)</f>
        <v/>
      </c>
      <c r="C2812" t="s">
        <v>133</v>
      </c>
      <c r="D2812" t="str">
        <f>_xlfn.XLOOKUP(Tabel2[[#This Row],[Komnr.]],[1]Kommunetabel!$B$2:$B$99,[1]Kommunetabel!$A$2:$A$99)</f>
        <v>Halsnæs</v>
      </c>
      <c r="E2812">
        <v>260</v>
      </c>
      <c r="F2812">
        <v>161</v>
      </c>
      <c r="G2812" s="8">
        <v>1187.7876557946311</v>
      </c>
      <c r="H2812">
        <v>66</v>
      </c>
      <c r="I2812">
        <v>10445.849484709617</v>
      </c>
      <c r="J2812" t="str">
        <f>Tabel2[[#This Row],[Områdenavn]]&amp;Tabel2[[#This Row],[Kommune navn]]&amp;Tabel2[[#This Row],[Rang]]</f>
        <v>AdministrationHalsnæs66</v>
      </c>
      <c r="K2812" t="str">
        <f>_xlfn.XLOOKUP(Tabel2[[#This Row],[Sammenligningskommune]],[1]Kommunetabel!$B$2:$B$99,[1]Kommunetabel!$A$2:$A$99)</f>
        <v>Glostrup</v>
      </c>
    </row>
    <row r="2813" spans="1:11" x14ac:dyDescent="0.25">
      <c r="A2813" t="s">
        <v>134</v>
      </c>
      <c r="B2813" t="str">
        <f>_xlfn.XLOOKUP(Tabel2[[#This Row],[Områdenavn]],[1]Områder!$A$1:$A$7,[1]Områder!$B$1:$B$7)</f>
        <v/>
      </c>
      <c r="C2813" t="s">
        <v>133</v>
      </c>
      <c r="D2813" t="str">
        <f>_xlfn.XLOOKUP(Tabel2[[#This Row],[Komnr.]],[1]Kommunetabel!$B$2:$B$99,[1]Kommunetabel!$A$2:$A$99)</f>
        <v>Halsnæs</v>
      </c>
      <c r="E2813">
        <v>260</v>
      </c>
      <c r="F2813">
        <v>219</v>
      </c>
      <c r="G2813" s="8">
        <v>1213.5932594478591</v>
      </c>
      <c r="H2813">
        <v>67</v>
      </c>
      <c r="I2813">
        <v>8044.4685694671271</v>
      </c>
      <c r="J2813" t="str">
        <f>Tabel2[[#This Row],[Områdenavn]]&amp;Tabel2[[#This Row],[Kommune navn]]&amp;Tabel2[[#This Row],[Rang]]</f>
        <v>AdministrationHalsnæs67</v>
      </c>
      <c r="K2813" t="str">
        <f>_xlfn.XLOOKUP(Tabel2[[#This Row],[Sammenligningskommune]],[1]Kommunetabel!$B$2:$B$99,[1]Kommunetabel!$A$2:$A$99)</f>
        <v>Hillerød</v>
      </c>
    </row>
    <row r="2814" spans="1:11" x14ac:dyDescent="0.25">
      <c r="A2814" t="s">
        <v>134</v>
      </c>
      <c r="B2814" t="str">
        <f>_xlfn.XLOOKUP(Tabel2[[#This Row],[Områdenavn]],[1]Områder!$A$1:$A$7,[1]Områder!$B$1:$B$7)</f>
        <v/>
      </c>
      <c r="C2814" t="s">
        <v>133</v>
      </c>
      <c r="D2814" t="str">
        <f>_xlfn.XLOOKUP(Tabel2[[#This Row],[Komnr.]],[1]Kommunetabel!$B$2:$B$99,[1]Kommunetabel!$A$2:$A$99)</f>
        <v>Halsnæs</v>
      </c>
      <c r="E2814">
        <v>260</v>
      </c>
      <c r="F2814">
        <v>760</v>
      </c>
      <c r="G2814" s="8">
        <v>1268.7492490371287</v>
      </c>
      <c r="H2814">
        <v>68</v>
      </c>
      <c r="I2814">
        <v>7989.3125798778574</v>
      </c>
      <c r="J2814" t="str">
        <f>Tabel2[[#This Row],[Områdenavn]]&amp;Tabel2[[#This Row],[Kommune navn]]&amp;Tabel2[[#This Row],[Rang]]</f>
        <v>AdministrationHalsnæs68</v>
      </c>
      <c r="K2814" t="str">
        <f>_xlfn.XLOOKUP(Tabel2[[#This Row],[Sammenligningskommune]],[1]Kommunetabel!$B$2:$B$99,[1]Kommunetabel!$A$2:$A$99)</f>
        <v>Ringkøbing-Skjern</v>
      </c>
    </row>
    <row r="2815" spans="1:11" x14ac:dyDescent="0.25">
      <c r="A2815" t="s">
        <v>134</v>
      </c>
      <c r="B2815" t="str">
        <f>_xlfn.XLOOKUP(Tabel2[[#This Row],[Områdenavn]],[1]Områder!$A$1:$A$7,[1]Områder!$B$1:$B$7)</f>
        <v/>
      </c>
      <c r="C2815" t="s">
        <v>133</v>
      </c>
      <c r="D2815" t="str">
        <f>_xlfn.XLOOKUP(Tabel2[[#This Row],[Komnr.]],[1]Kommunetabel!$B$2:$B$99,[1]Kommunetabel!$A$2:$A$99)</f>
        <v>Halsnæs</v>
      </c>
      <c r="E2815">
        <v>260</v>
      </c>
      <c r="F2815">
        <v>661</v>
      </c>
      <c r="G2815" s="8">
        <v>1301.9953162690126</v>
      </c>
      <c r="H2815">
        <v>69</v>
      </c>
      <c r="I2815">
        <v>7956.0665126459735</v>
      </c>
      <c r="J2815" t="str">
        <f>Tabel2[[#This Row],[Områdenavn]]&amp;Tabel2[[#This Row],[Kommune navn]]&amp;Tabel2[[#This Row],[Rang]]</f>
        <v>AdministrationHalsnæs69</v>
      </c>
      <c r="K2815" t="str">
        <f>_xlfn.XLOOKUP(Tabel2[[#This Row],[Sammenligningskommune]],[1]Kommunetabel!$B$2:$B$99,[1]Kommunetabel!$A$2:$A$99)</f>
        <v>Holstebro</v>
      </c>
    </row>
    <row r="2816" spans="1:11" x14ac:dyDescent="0.25">
      <c r="A2816" t="s">
        <v>134</v>
      </c>
      <c r="B2816" t="str">
        <f>_xlfn.XLOOKUP(Tabel2[[#This Row],[Områdenavn]],[1]Områder!$A$1:$A$7,[1]Områder!$B$1:$B$7)</f>
        <v/>
      </c>
      <c r="C2816" t="s">
        <v>133</v>
      </c>
      <c r="D2816" t="str">
        <f>_xlfn.XLOOKUP(Tabel2[[#This Row],[Komnr.]],[1]Kommunetabel!$B$2:$B$99,[1]Kommunetabel!$A$2:$A$99)</f>
        <v>Halsnæs</v>
      </c>
      <c r="E2816">
        <v>260</v>
      </c>
      <c r="F2816">
        <v>259</v>
      </c>
      <c r="G2816" s="8">
        <v>1318.2885463530802</v>
      </c>
      <c r="H2816">
        <v>70</v>
      </c>
      <c r="I2816">
        <v>7939.7732825619059</v>
      </c>
      <c r="J2816" t="str">
        <f>Tabel2[[#This Row],[Områdenavn]]&amp;Tabel2[[#This Row],[Kommune navn]]&amp;Tabel2[[#This Row],[Rang]]</f>
        <v>AdministrationHalsnæs70</v>
      </c>
      <c r="K2816" t="str">
        <f>_xlfn.XLOOKUP(Tabel2[[#This Row],[Sammenligningskommune]],[1]Kommunetabel!$B$2:$B$99,[1]Kommunetabel!$A$2:$A$99)</f>
        <v>Køge</v>
      </c>
    </row>
    <row r="2817" spans="1:11" x14ac:dyDescent="0.25">
      <c r="A2817" t="s">
        <v>134</v>
      </c>
      <c r="B2817" t="str">
        <f>_xlfn.XLOOKUP(Tabel2[[#This Row],[Områdenavn]],[1]Områder!$A$1:$A$7,[1]Områder!$B$1:$B$7)</f>
        <v/>
      </c>
      <c r="C2817" t="s">
        <v>133</v>
      </c>
      <c r="D2817" t="str">
        <f>_xlfn.XLOOKUP(Tabel2[[#This Row],[Komnr.]],[1]Kommunetabel!$B$2:$B$99,[1]Kommunetabel!$A$2:$A$99)</f>
        <v>Halsnæs</v>
      </c>
      <c r="E2817">
        <v>260</v>
      </c>
      <c r="F2817">
        <v>766</v>
      </c>
      <c r="G2817" s="8">
        <v>1332.8050448128861</v>
      </c>
      <c r="H2817">
        <v>71</v>
      </c>
      <c r="I2817">
        <v>7925.2567841021</v>
      </c>
      <c r="J2817" t="str">
        <f>Tabel2[[#This Row],[Områdenavn]]&amp;Tabel2[[#This Row],[Kommune navn]]&amp;Tabel2[[#This Row],[Rang]]</f>
        <v>AdministrationHalsnæs71</v>
      </c>
      <c r="K2817" t="str">
        <f>_xlfn.XLOOKUP(Tabel2[[#This Row],[Sammenligningskommune]],[1]Kommunetabel!$B$2:$B$99,[1]Kommunetabel!$A$2:$A$99)</f>
        <v>Hedensted</v>
      </c>
    </row>
    <row r="2818" spans="1:11" x14ac:dyDescent="0.25">
      <c r="A2818" t="s">
        <v>134</v>
      </c>
      <c r="B2818" t="str">
        <f>_xlfn.XLOOKUP(Tabel2[[#This Row],[Områdenavn]],[1]Områder!$A$1:$A$7,[1]Områder!$B$1:$B$7)</f>
        <v/>
      </c>
      <c r="C2818" t="s">
        <v>133</v>
      </c>
      <c r="D2818" t="str">
        <f>_xlfn.XLOOKUP(Tabel2[[#This Row],[Komnr.]],[1]Kommunetabel!$B$2:$B$99,[1]Kommunetabel!$A$2:$A$99)</f>
        <v>Halsnæs</v>
      </c>
      <c r="E2818">
        <v>260</v>
      </c>
      <c r="F2818">
        <v>316</v>
      </c>
      <c r="G2818" s="8">
        <v>1469.0443887009342</v>
      </c>
      <c r="H2818">
        <v>72</v>
      </c>
      <c r="I2818">
        <v>7789.0174402140519</v>
      </c>
      <c r="J2818" t="str">
        <f>Tabel2[[#This Row],[Områdenavn]]&amp;Tabel2[[#This Row],[Kommune navn]]&amp;Tabel2[[#This Row],[Rang]]</f>
        <v>AdministrationHalsnæs72</v>
      </c>
      <c r="K2818" t="str">
        <f>_xlfn.XLOOKUP(Tabel2[[#This Row],[Sammenligningskommune]],[1]Kommunetabel!$B$2:$B$99,[1]Kommunetabel!$A$2:$A$99)</f>
        <v>Holbæk</v>
      </c>
    </row>
    <row r="2819" spans="1:11" x14ac:dyDescent="0.25">
      <c r="A2819" t="s">
        <v>134</v>
      </c>
      <c r="B2819" t="str">
        <f>_xlfn.XLOOKUP(Tabel2[[#This Row],[Områdenavn]],[1]Områder!$A$1:$A$7,[1]Områder!$B$1:$B$7)</f>
        <v/>
      </c>
      <c r="C2819" t="s">
        <v>133</v>
      </c>
      <c r="D2819" t="str">
        <f>_xlfn.XLOOKUP(Tabel2[[#This Row],[Komnr.]],[1]Kommunetabel!$B$2:$B$99,[1]Kommunetabel!$A$2:$A$99)</f>
        <v>Halsnæs</v>
      </c>
      <c r="E2819">
        <v>260</v>
      </c>
      <c r="F2819">
        <v>370</v>
      </c>
      <c r="G2819" s="8">
        <v>1486.627691499627</v>
      </c>
      <c r="H2819">
        <v>73</v>
      </c>
      <c r="I2819">
        <v>7771.4341374153591</v>
      </c>
      <c r="J2819" t="str">
        <f>Tabel2[[#This Row],[Områdenavn]]&amp;Tabel2[[#This Row],[Kommune navn]]&amp;Tabel2[[#This Row],[Rang]]</f>
        <v>AdministrationHalsnæs73</v>
      </c>
      <c r="K2819" t="str">
        <f>_xlfn.XLOOKUP(Tabel2[[#This Row],[Sammenligningskommune]],[1]Kommunetabel!$B$2:$B$99,[1]Kommunetabel!$A$2:$A$99)</f>
        <v>Næstved</v>
      </c>
    </row>
    <row r="2820" spans="1:11" x14ac:dyDescent="0.25">
      <c r="A2820" t="s">
        <v>134</v>
      </c>
      <c r="B2820" t="str">
        <f>_xlfn.XLOOKUP(Tabel2[[#This Row],[Områdenavn]],[1]Områder!$A$1:$A$7,[1]Områder!$B$1:$B$7)</f>
        <v/>
      </c>
      <c r="C2820" t="s">
        <v>133</v>
      </c>
      <c r="D2820" t="str">
        <f>_xlfn.XLOOKUP(Tabel2[[#This Row],[Komnr.]],[1]Kommunetabel!$B$2:$B$99,[1]Kommunetabel!$A$2:$A$99)</f>
        <v>Halsnæs</v>
      </c>
      <c r="E2820">
        <v>260</v>
      </c>
      <c r="F2820">
        <v>230</v>
      </c>
      <c r="G2820" s="8">
        <v>1502.5428129082675</v>
      </c>
      <c r="H2820">
        <v>74</v>
      </c>
      <c r="I2820">
        <v>7755.5190160067186</v>
      </c>
      <c r="J2820" t="str">
        <f>Tabel2[[#This Row],[Områdenavn]]&amp;Tabel2[[#This Row],[Kommune navn]]&amp;Tabel2[[#This Row],[Rang]]</f>
        <v>AdministrationHalsnæs74</v>
      </c>
      <c r="K2820" t="str">
        <f>_xlfn.XLOOKUP(Tabel2[[#This Row],[Sammenligningskommune]],[1]Kommunetabel!$B$2:$B$99,[1]Kommunetabel!$A$2:$A$99)</f>
        <v>Rudersdal</v>
      </c>
    </row>
    <row r="2821" spans="1:11" x14ac:dyDescent="0.25">
      <c r="A2821" t="s">
        <v>134</v>
      </c>
      <c r="B2821" t="str">
        <f>_xlfn.XLOOKUP(Tabel2[[#This Row],[Områdenavn]],[1]Områder!$A$1:$A$7,[1]Områder!$B$1:$B$7)</f>
        <v/>
      </c>
      <c r="C2821" t="s">
        <v>133</v>
      </c>
      <c r="D2821" t="str">
        <f>_xlfn.XLOOKUP(Tabel2[[#This Row],[Komnr.]],[1]Kommunetabel!$B$2:$B$99,[1]Kommunetabel!$A$2:$A$99)</f>
        <v>Halsnæs</v>
      </c>
      <c r="E2821">
        <v>260</v>
      </c>
      <c r="F2821">
        <v>240</v>
      </c>
      <c r="G2821" s="8">
        <v>1601.4105292780141</v>
      </c>
      <c r="H2821">
        <v>75</v>
      </c>
      <c r="I2821">
        <v>7656.651299636972</v>
      </c>
      <c r="J2821" t="str">
        <f>Tabel2[[#This Row],[Områdenavn]]&amp;Tabel2[[#This Row],[Kommune navn]]&amp;Tabel2[[#This Row],[Rang]]</f>
        <v>AdministrationHalsnæs75</v>
      </c>
      <c r="K2821" t="str">
        <f>_xlfn.XLOOKUP(Tabel2[[#This Row],[Sammenligningskommune]],[1]Kommunetabel!$B$2:$B$99,[1]Kommunetabel!$A$2:$A$99)</f>
        <v>Egedal</v>
      </c>
    </row>
    <row r="2822" spans="1:11" x14ac:dyDescent="0.25">
      <c r="A2822" t="s">
        <v>134</v>
      </c>
      <c r="B2822" t="str">
        <f>_xlfn.XLOOKUP(Tabel2[[#This Row],[Områdenavn]],[1]Områder!$A$1:$A$7,[1]Områder!$B$1:$B$7)</f>
        <v/>
      </c>
      <c r="C2822" t="s">
        <v>133</v>
      </c>
      <c r="D2822" t="str">
        <f>_xlfn.XLOOKUP(Tabel2[[#This Row],[Komnr.]],[1]Kommunetabel!$B$2:$B$99,[1]Kommunetabel!$A$2:$A$99)</f>
        <v>Halsnæs</v>
      </c>
      <c r="E2822">
        <v>260</v>
      </c>
      <c r="F2822">
        <v>157</v>
      </c>
      <c r="G2822" s="8">
        <v>1687.5193919678622</v>
      </c>
      <c r="H2822">
        <v>76</v>
      </c>
      <c r="I2822">
        <v>7570.5424369471239</v>
      </c>
      <c r="J2822" t="str">
        <f>Tabel2[[#This Row],[Områdenavn]]&amp;Tabel2[[#This Row],[Kommune navn]]&amp;Tabel2[[#This Row],[Rang]]</f>
        <v>AdministrationHalsnæs76</v>
      </c>
      <c r="K2822" t="str">
        <f>_xlfn.XLOOKUP(Tabel2[[#This Row],[Sammenligningskommune]],[1]Kommunetabel!$B$2:$B$99,[1]Kommunetabel!$A$2:$A$99)</f>
        <v>Gentofte</v>
      </c>
    </row>
    <row r="2823" spans="1:11" x14ac:dyDescent="0.25">
      <c r="A2823" t="s">
        <v>134</v>
      </c>
      <c r="B2823" t="str">
        <f>_xlfn.XLOOKUP(Tabel2[[#This Row],[Områdenavn]],[1]Områder!$A$1:$A$7,[1]Områder!$B$1:$B$7)</f>
        <v/>
      </c>
      <c r="C2823" t="s">
        <v>133</v>
      </c>
      <c r="D2823" t="str">
        <f>_xlfn.XLOOKUP(Tabel2[[#This Row],[Komnr.]],[1]Kommunetabel!$B$2:$B$99,[1]Kommunetabel!$A$2:$A$99)</f>
        <v>Halsnæs</v>
      </c>
      <c r="E2823">
        <v>260</v>
      </c>
      <c r="F2823">
        <v>621</v>
      </c>
      <c r="G2823" s="8">
        <v>1693.9516189555225</v>
      </c>
      <c r="H2823">
        <v>77</v>
      </c>
      <c r="I2823">
        <v>7564.1102099594636</v>
      </c>
      <c r="J2823" t="str">
        <f>Tabel2[[#This Row],[Områdenavn]]&amp;Tabel2[[#This Row],[Kommune navn]]&amp;Tabel2[[#This Row],[Rang]]</f>
        <v>AdministrationHalsnæs77</v>
      </c>
      <c r="K2823" t="str">
        <f>_xlfn.XLOOKUP(Tabel2[[#This Row],[Sammenligningskommune]],[1]Kommunetabel!$B$2:$B$99,[1]Kommunetabel!$A$2:$A$99)</f>
        <v>Kolding</v>
      </c>
    </row>
    <row r="2824" spans="1:11" x14ac:dyDescent="0.25">
      <c r="A2824" t="s">
        <v>134</v>
      </c>
      <c r="B2824" t="str">
        <f>_xlfn.XLOOKUP(Tabel2[[#This Row],[Områdenavn]],[1]Områder!$A$1:$A$7,[1]Områder!$B$1:$B$7)</f>
        <v/>
      </c>
      <c r="C2824" t="s">
        <v>133</v>
      </c>
      <c r="D2824" t="str">
        <f>_xlfn.XLOOKUP(Tabel2[[#This Row],[Komnr.]],[1]Kommunetabel!$B$2:$B$99,[1]Kommunetabel!$A$2:$A$99)</f>
        <v>Halsnæs</v>
      </c>
      <c r="E2824">
        <v>260</v>
      </c>
      <c r="F2824">
        <v>730</v>
      </c>
      <c r="G2824" s="8">
        <v>1727.9889441406158</v>
      </c>
      <c r="H2824">
        <v>78</v>
      </c>
      <c r="I2824">
        <v>7530.0728847743703</v>
      </c>
      <c r="J2824" t="str">
        <f>Tabel2[[#This Row],[Områdenavn]]&amp;Tabel2[[#This Row],[Kommune navn]]&amp;Tabel2[[#This Row],[Rang]]</f>
        <v>AdministrationHalsnæs78</v>
      </c>
      <c r="K2824" t="str">
        <f>_xlfn.XLOOKUP(Tabel2[[#This Row],[Sammenligningskommune]],[1]Kommunetabel!$B$2:$B$99,[1]Kommunetabel!$A$2:$A$99)</f>
        <v>Randers</v>
      </c>
    </row>
    <row r="2825" spans="1:11" x14ac:dyDescent="0.25">
      <c r="A2825" t="s">
        <v>134</v>
      </c>
      <c r="B2825" t="str">
        <f>_xlfn.XLOOKUP(Tabel2[[#This Row],[Områdenavn]],[1]Områder!$A$1:$A$7,[1]Områder!$B$1:$B$7)</f>
        <v/>
      </c>
      <c r="C2825" t="s">
        <v>133</v>
      </c>
      <c r="D2825" t="str">
        <f>_xlfn.XLOOKUP(Tabel2[[#This Row],[Komnr.]],[1]Kommunetabel!$B$2:$B$99,[1]Kommunetabel!$A$2:$A$99)</f>
        <v>Halsnæs</v>
      </c>
      <c r="E2825">
        <v>260</v>
      </c>
      <c r="F2825">
        <v>710</v>
      </c>
      <c r="G2825" s="8">
        <v>1769.2157730842328</v>
      </c>
      <c r="H2825">
        <v>79</v>
      </c>
      <c r="I2825">
        <v>7488.8460558307534</v>
      </c>
      <c r="J2825" t="str">
        <f>Tabel2[[#This Row],[Områdenavn]]&amp;Tabel2[[#This Row],[Kommune navn]]&amp;Tabel2[[#This Row],[Rang]]</f>
        <v>AdministrationHalsnæs79</v>
      </c>
      <c r="K2825" t="str">
        <f>_xlfn.XLOOKUP(Tabel2[[#This Row],[Sammenligningskommune]],[1]Kommunetabel!$B$2:$B$99,[1]Kommunetabel!$A$2:$A$99)</f>
        <v>Favrskov</v>
      </c>
    </row>
    <row r="2826" spans="1:11" x14ac:dyDescent="0.25">
      <c r="A2826" t="s">
        <v>134</v>
      </c>
      <c r="B2826" t="str">
        <f>_xlfn.XLOOKUP(Tabel2[[#This Row],[Områdenavn]],[1]Områder!$A$1:$A$7,[1]Områder!$B$1:$B$7)</f>
        <v/>
      </c>
      <c r="C2826" t="s">
        <v>133</v>
      </c>
      <c r="D2826" t="str">
        <f>_xlfn.XLOOKUP(Tabel2[[#This Row],[Komnr.]],[1]Kommunetabel!$B$2:$B$99,[1]Kommunetabel!$A$2:$A$99)</f>
        <v>Halsnæs</v>
      </c>
      <c r="E2826">
        <v>260</v>
      </c>
      <c r="F2826">
        <v>657</v>
      </c>
      <c r="G2826" s="8">
        <v>1783.4310717801218</v>
      </c>
      <c r="H2826">
        <v>80</v>
      </c>
      <c r="I2826">
        <v>7474.6307571348643</v>
      </c>
      <c r="J2826" t="str">
        <f>Tabel2[[#This Row],[Områdenavn]]&amp;Tabel2[[#This Row],[Kommune navn]]&amp;Tabel2[[#This Row],[Rang]]</f>
        <v>AdministrationHalsnæs80</v>
      </c>
      <c r="K2826" t="str">
        <f>_xlfn.XLOOKUP(Tabel2[[#This Row],[Sammenligningskommune]],[1]Kommunetabel!$B$2:$B$99,[1]Kommunetabel!$A$2:$A$99)</f>
        <v>Herning</v>
      </c>
    </row>
    <row r="2827" spans="1:11" x14ac:dyDescent="0.25">
      <c r="A2827" t="s">
        <v>134</v>
      </c>
      <c r="B2827" t="str">
        <f>_xlfn.XLOOKUP(Tabel2[[#This Row],[Områdenavn]],[1]Områder!$A$1:$A$7,[1]Områder!$B$1:$B$7)</f>
        <v/>
      </c>
      <c r="C2827" t="s">
        <v>133</v>
      </c>
      <c r="D2827" t="str">
        <f>_xlfn.XLOOKUP(Tabel2[[#This Row],[Komnr.]],[1]Kommunetabel!$B$2:$B$99,[1]Kommunetabel!$A$2:$A$99)</f>
        <v>Halsnæs</v>
      </c>
      <c r="E2827">
        <v>260</v>
      </c>
      <c r="F2827">
        <v>615</v>
      </c>
      <c r="G2827" s="8">
        <v>1788.4373970811439</v>
      </c>
      <c r="H2827">
        <v>81</v>
      </c>
      <c r="I2827">
        <v>7469.6244318338422</v>
      </c>
      <c r="J2827" t="str">
        <f>Tabel2[[#This Row],[Områdenavn]]&amp;Tabel2[[#This Row],[Kommune navn]]&amp;Tabel2[[#This Row],[Rang]]</f>
        <v>AdministrationHalsnæs81</v>
      </c>
      <c r="K2827" t="str">
        <f>_xlfn.XLOOKUP(Tabel2[[#This Row],[Sammenligningskommune]],[1]Kommunetabel!$B$2:$B$99,[1]Kommunetabel!$A$2:$A$99)</f>
        <v>Horsens</v>
      </c>
    </row>
    <row r="2828" spans="1:11" x14ac:dyDescent="0.25">
      <c r="A2828" t="s">
        <v>134</v>
      </c>
      <c r="B2828" t="str">
        <f>_xlfn.XLOOKUP(Tabel2[[#This Row],[Områdenavn]],[1]Områder!$A$1:$A$7,[1]Områder!$B$1:$B$7)</f>
        <v/>
      </c>
      <c r="C2828" t="s">
        <v>133</v>
      </c>
      <c r="D2828" t="str">
        <f>_xlfn.XLOOKUP(Tabel2[[#This Row],[Komnr.]],[1]Kommunetabel!$B$2:$B$99,[1]Kommunetabel!$A$2:$A$99)</f>
        <v>Halsnæs</v>
      </c>
      <c r="E2828">
        <v>260</v>
      </c>
      <c r="F2828">
        <v>561</v>
      </c>
      <c r="G2828" s="8">
        <v>1841.2097353002782</v>
      </c>
      <c r="H2828">
        <v>82</v>
      </c>
      <c r="I2828">
        <v>7416.8520936147079</v>
      </c>
      <c r="J2828" t="str">
        <f>Tabel2[[#This Row],[Områdenavn]]&amp;Tabel2[[#This Row],[Kommune navn]]&amp;Tabel2[[#This Row],[Rang]]</f>
        <v>AdministrationHalsnæs82</v>
      </c>
      <c r="K2828" t="str">
        <f>_xlfn.XLOOKUP(Tabel2[[#This Row],[Sammenligningskommune]],[1]Kommunetabel!$B$2:$B$99,[1]Kommunetabel!$A$2:$A$99)</f>
        <v>Esbjerg</v>
      </c>
    </row>
    <row r="2829" spans="1:11" x14ac:dyDescent="0.25">
      <c r="A2829" t="s">
        <v>134</v>
      </c>
      <c r="B2829" t="str">
        <f>_xlfn.XLOOKUP(Tabel2[[#This Row],[Områdenavn]],[1]Områder!$A$1:$A$7,[1]Områder!$B$1:$B$7)</f>
        <v/>
      </c>
      <c r="C2829" t="s">
        <v>133</v>
      </c>
      <c r="D2829" t="str">
        <f>_xlfn.XLOOKUP(Tabel2[[#This Row],[Komnr.]],[1]Kommunetabel!$B$2:$B$99,[1]Kommunetabel!$A$2:$A$99)</f>
        <v>Halsnæs</v>
      </c>
      <c r="E2829">
        <v>260</v>
      </c>
      <c r="F2829">
        <v>265</v>
      </c>
      <c r="G2829" s="8">
        <v>1848.1783005294992</v>
      </c>
      <c r="H2829">
        <v>83</v>
      </c>
      <c r="I2829">
        <v>7409.8835283854869</v>
      </c>
      <c r="J2829" t="str">
        <f>Tabel2[[#This Row],[Områdenavn]]&amp;Tabel2[[#This Row],[Kommune navn]]&amp;Tabel2[[#This Row],[Rang]]</f>
        <v>AdministrationHalsnæs83</v>
      </c>
      <c r="K2829" t="str">
        <f>_xlfn.XLOOKUP(Tabel2[[#This Row],[Sammenligningskommune]],[1]Kommunetabel!$B$2:$B$99,[1]Kommunetabel!$A$2:$A$99)</f>
        <v>Roskilde</v>
      </c>
    </row>
    <row r="2830" spans="1:11" x14ac:dyDescent="0.25">
      <c r="A2830" t="s">
        <v>134</v>
      </c>
      <c r="B2830" t="str">
        <f>_xlfn.XLOOKUP(Tabel2[[#This Row],[Områdenavn]],[1]Områder!$A$1:$A$7,[1]Områder!$B$1:$B$7)</f>
        <v/>
      </c>
      <c r="C2830" t="s">
        <v>133</v>
      </c>
      <c r="D2830" t="str">
        <f>_xlfn.XLOOKUP(Tabel2[[#This Row],[Komnr.]],[1]Kommunetabel!$B$2:$B$99,[1]Kommunetabel!$A$2:$A$99)</f>
        <v>Halsnæs</v>
      </c>
      <c r="E2830">
        <v>260</v>
      </c>
      <c r="F2830">
        <v>791</v>
      </c>
      <c r="G2830" s="8">
        <v>1954.9924619172061</v>
      </c>
      <c r="H2830">
        <v>84</v>
      </c>
      <c r="I2830">
        <v>7303.06936699778</v>
      </c>
      <c r="J2830" t="str">
        <f>Tabel2[[#This Row],[Områdenavn]]&amp;Tabel2[[#This Row],[Kommune navn]]&amp;Tabel2[[#This Row],[Rang]]</f>
        <v>AdministrationHalsnæs84</v>
      </c>
      <c r="K2830" t="str">
        <f>_xlfn.XLOOKUP(Tabel2[[#This Row],[Sammenligningskommune]],[1]Kommunetabel!$B$2:$B$99,[1]Kommunetabel!$A$2:$A$99)</f>
        <v>Viborg</v>
      </c>
    </row>
    <row r="2831" spans="1:11" x14ac:dyDescent="0.25">
      <c r="A2831" t="s">
        <v>134</v>
      </c>
      <c r="B2831" t="str">
        <f>_xlfn.XLOOKUP(Tabel2[[#This Row],[Områdenavn]],[1]Områder!$A$1:$A$7,[1]Områder!$B$1:$B$7)</f>
        <v/>
      </c>
      <c r="C2831" t="s">
        <v>133</v>
      </c>
      <c r="D2831" t="str">
        <f>_xlfn.XLOOKUP(Tabel2[[#This Row],[Komnr.]],[1]Kommunetabel!$B$2:$B$99,[1]Kommunetabel!$A$2:$A$99)</f>
        <v>Halsnæs</v>
      </c>
      <c r="E2831">
        <v>260</v>
      </c>
      <c r="F2831">
        <v>183</v>
      </c>
      <c r="G2831" s="8">
        <v>2041.8477183321502</v>
      </c>
      <c r="H2831">
        <v>85</v>
      </c>
      <c r="I2831">
        <v>11299.909547247136</v>
      </c>
      <c r="J2831" t="str">
        <f>Tabel2[[#This Row],[Områdenavn]]&amp;Tabel2[[#This Row],[Kommune navn]]&amp;Tabel2[[#This Row],[Rang]]</f>
        <v>AdministrationHalsnæs85</v>
      </c>
      <c r="K2831" t="str">
        <f>_xlfn.XLOOKUP(Tabel2[[#This Row],[Sammenligningskommune]],[1]Kommunetabel!$B$2:$B$99,[1]Kommunetabel!$A$2:$A$99)</f>
        <v>Ishøj</v>
      </c>
    </row>
    <row r="2832" spans="1:11" x14ac:dyDescent="0.25">
      <c r="A2832" t="s">
        <v>134</v>
      </c>
      <c r="B2832" t="str">
        <f>_xlfn.XLOOKUP(Tabel2[[#This Row],[Områdenavn]],[1]Områder!$A$1:$A$7,[1]Områder!$B$1:$B$7)</f>
        <v/>
      </c>
      <c r="C2832" t="s">
        <v>133</v>
      </c>
      <c r="D2832" t="str">
        <f>_xlfn.XLOOKUP(Tabel2[[#This Row],[Komnr.]],[1]Kommunetabel!$B$2:$B$99,[1]Kommunetabel!$A$2:$A$99)</f>
        <v>Halsnæs</v>
      </c>
      <c r="E2832">
        <v>260</v>
      </c>
      <c r="F2832">
        <v>461</v>
      </c>
      <c r="G2832" s="8">
        <v>2120.9747496402624</v>
      </c>
      <c r="H2832">
        <v>86</v>
      </c>
      <c r="I2832">
        <v>7137.0870792747237</v>
      </c>
      <c r="J2832" t="str">
        <f>Tabel2[[#This Row],[Områdenavn]]&amp;Tabel2[[#This Row],[Kommune navn]]&amp;Tabel2[[#This Row],[Rang]]</f>
        <v>AdministrationHalsnæs86</v>
      </c>
      <c r="K2832" t="str">
        <f>_xlfn.XLOOKUP(Tabel2[[#This Row],[Sammenligningskommune]],[1]Kommunetabel!$B$2:$B$99,[1]Kommunetabel!$A$2:$A$99)</f>
        <v>Odense</v>
      </c>
    </row>
    <row r="2833" spans="1:11" x14ac:dyDescent="0.25">
      <c r="A2833" t="s">
        <v>134</v>
      </c>
      <c r="B2833" t="str">
        <f>_xlfn.XLOOKUP(Tabel2[[#This Row],[Områdenavn]],[1]Områder!$A$1:$A$7,[1]Områder!$B$1:$B$7)</f>
        <v/>
      </c>
      <c r="C2833" t="s">
        <v>133</v>
      </c>
      <c r="D2833" t="str">
        <f>_xlfn.XLOOKUP(Tabel2[[#This Row],[Komnr.]],[1]Kommunetabel!$B$2:$B$99,[1]Kommunetabel!$A$2:$A$99)</f>
        <v>Halsnæs</v>
      </c>
      <c r="E2833">
        <v>260</v>
      </c>
      <c r="F2833">
        <v>630</v>
      </c>
      <c r="G2833" s="8">
        <v>2131.9574049272378</v>
      </c>
      <c r="H2833">
        <v>87</v>
      </c>
      <c r="I2833">
        <v>7126.1044239877483</v>
      </c>
      <c r="J2833" t="str">
        <f>Tabel2[[#This Row],[Områdenavn]]&amp;Tabel2[[#This Row],[Kommune navn]]&amp;Tabel2[[#This Row],[Rang]]</f>
        <v>AdministrationHalsnæs87</v>
      </c>
      <c r="K2833" t="str">
        <f>_xlfn.XLOOKUP(Tabel2[[#This Row],[Sammenligningskommune]],[1]Kommunetabel!$B$2:$B$99,[1]Kommunetabel!$A$2:$A$99)</f>
        <v>Vejle</v>
      </c>
    </row>
    <row r="2834" spans="1:11" x14ac:dyDescent="0.25">
      <c r="A2834" t="s">
        <v>134</v>
      </c>
      <c r="B2834" t="str">
        <f>_xlfn.XLOOKUP(Tabel2[[#This Row],[Områdenavn]],[1]Områder!$A$1:$A$7,[1]Områder!$B$1:$B$7)</f>
        <v/>
      </c>
      <c r="C2834" t="s">
        <v>133</v>
      </c>
      <c r="D2834" t="str">
        <f>_xlfn.XLOOKUP(Tabel2[[#This Row],[Komnr.]],[1]Kommunetabel!$B$2:$B$99,[1]Kommunetabel!$A$2:$A$99)</f>
        <v>Halsnæs</v>
      </c>
      <c r="E2834">
        <v>260</v>
      </c>
      <c r="F2834">
        <v>740</v>
      </c>
      <c r="G2834" s="8">
        <v>2228.9193297899983</v>
      </c>
      <c r="H2834">
        <v>88</v>
      </c>
      <c r="I2834">
        <v>7029.1424991249878</v>
      </c>
      <c r="J2834" t="str">
        <f>Tabel2[[#This Row],[Områdenavn]]&amp;Tabel2[[#This Row],[Kommune navn]]&amp;Tabel2[[#This Row],[Rang]]</f>
        <v>AdministrationHalsnæs88</v>
      </c>
      <c r="K2834" t="str">
        <f>_xlfn.XLOOKUP(Tabel2[[#This Row],[Sammenligningskommune]],[1]Kommunetabel!$B$2:$B$99,[1]Kommunetabel!$A$2:$A$99)</f>
        <v>Silkeborg</v>
      </c>
    </row>
    <row r="2835" spans="1:11" x14ac:dyDescent="0.25">
      <c r="A2835" t="s">
        <v>134</v>
      </c>
      <c r="B2835" t="str">
        <f>_xlfn.XLOOKUP(Tabel2[[#This Row],[Områdenavn]],[1]Områder!$A$1:$A$7,[1]Områder!$B$1:$B$7)</f>
        <v/>
      </c>
      <c r="C2835" t="s">
        <v>133</v>
      </c>
      <c r="D2835" t="str">
        <f>_xlfn.XLOOKUP(Tabel2[[#This Row],[Komnr.]],[1]Kommunetabel!$B$2:$B$99,[1]Kommunetabel!$A$2:$A$99)</f>
        <v>Halsnæs</v>
      </c>
      <c r="E2835">
        <v>260</v>
      </c>
      <c r="F2835">
        <v>746</v>
      </c>
      <c r="G2835" s="8">
        <v>2277.1836600572587</v>
      </c>
      <c r="H2835">
        <v>89</v>
      </c>
      <c r="I2835">
        <v>6980.8781688577274</v>
      </c>
      <c r="J2835" t="str">
        <f>Tabel2[[#This Row],[Områdenavn]]&amp;Tabel2[[#This Row],[Kommune navn]]&amp;Tabel2[[#This Row],[Rang]]</f>
        <v>AdministrationHalsnæs89</v>
      </c>
      <c r="K2835" t="str">
        <f>_xlfn.XLOOKUP(Tabel2[[#This Row],[Sammenligningskommune]],[1]Kommunetabel!$B$2:$B$99,[1]Kommunetabel!$A$2:$A$99)</f>
        <v>Skanderborg</v>
      </c>
    </row>
    <row r="2836" spans="1:11" x14ac:dyDescent="0.25">
      <c r="A2836" t="s">
        <v>134</v>
      </c>
      <c r="B2836" t="str">
        <f>_xlfn.XLOOKUP(Tabel2[[#This Row],[Områdenavn]],[1]Områder!$A$1:$A$7,[1]Områder!$B$1:$B$7)</f>
        <v/>
      </c>
      <c r="C2836" t="s">
        <v>133</v>
      </c>
      <c r="D2836" t="str">
        <f>_xlfn.XLOOKUP(Tabel2[[#This Row],[Komnr.]],[1]Kommunetabel!$B$2:$B$99,[1]Kommunetabel!$A$2:$A$99)</f>
        <v>Halsnæs</v>
      </c>
      <c r="E2836">
        <v>260</v>
      </c>
      <c r="F2836">
        <v>482</v>
      </c>
      <c r="G2836" s="8">
        <v>2331.6143934989032</v>
      </c>
      <c r="H2836">
        <v>90</v>
      </c>
      <c r="I2836">
        <v>11589.676222413889</v>
      </c>
      <c r="J2836" t="str">
        <f>Tabel2[[#This Row],[Områdenavn]]&amp;Tabel2[[#This Row],[Kommune navn]]&amp;Tabel2[[#This Row],[Rang]]</f>
        <v>AdministrationHalsnæs90</v>
      </c>
      <c r="K2836" t="str">
        <f>_xlfn.XLOOKUP(Tabel2[[#This Row],[Sammenligningskommune]],[1]Kommunetabel!$B$2:$B$99,[1]Kommunetabel!$A$2:$A$99)</f>
        <v>Langeland</v>
      </c>
    </row>
    <row r="2837" spans="1:11" x14ac:dyDescent="0.25">
      <c r="A2837" t="s">
        <v>134</v>
      </c>
      <c r="B2837" t="str">
        <f>_xlfn.XLOOKUP(Tabel2[[#This Row],[Områdenavn]],[1]Områder!$A$1:$A$7,[1]Områder!$B$1:$B$7)</f>
        <v/>
      </c>
      <c r="C2837" t="s">
        <v>133</v>
      </c>
      <c r="D2837" t="str">
        <f>_xlfn.XLOOKUP(Tabel2[[#This Row],[Komnr.]],[1]Kommunetabel!$B$2:$B$99,[1]Kommunetabel!$A$2:$A$99)</f>
        <v>Halsnæs</v>
      </c>
      <c r="E2837">
        <v>260</v>
      </c>
      <c r="F2837">
        <v>851</v>
      </c>
      <c r="G2837" s="8">
        <v>2393.1395279324997</v>
      </c>
      <c r="H2837">
        <v>91</v>
      </c>
      <c r="I2837">
        <v>6864.9223009824864</v>
      </c>
      <c r="J2837" t="str">
        <f>Tabel2[[#This Row],[Områdenavn]]&amp;Tabel2[[#This Row],[Kommune navn]]&amp;Tabel2[[#This Row],[Rang]]</f>
        <v>AdministrationHalsnæs91</v>
      </c>
      <c r="K2837" t="str">
        <f>_xlfn.XLOOKUP(Tabel2[[#This Row],[Sammenligningskommune]],[1]Kommunetabel!$B$2:$B$99,[1]Kommunetabel!$A$2:$A$99)</f>
        <v>Aalborg</v>
      </c>
    </row>
    <row r="2838" spans="1:11" x14ac:dyDescent="0.25">
      <c r="A2838" t="s">
        <v>134</v>
      </c>
      <c r="B2838" t="str">
        <f>_xlfn.XLOOKUP(Tabel2[[#This Row],[Områdenavn]],[1]Områder!$A$1:$A$7,[1]Områder!$B$1:$B$7)</f>
        <v/>
      </c>
      <c r="C2838" t="s">
        <v>133</v>
      </c>
      <c r="D2838" t="str">
        <f>_xlfn.XLOOKUP(Tabel2[[#This Row],[Komnr.]],[1]Kommunetabel!$B$2:$B$99,[1]Kommunetabel!$A$2:$A$99)</f>
        <v>Halsnæs</v>
      </c>
      <c r="E2838">
        <v>260</v>
      </c>
      <c r="F2838">
        <v>751</v>
      </c>
      <c r="G2838" s="8">
        <v>2764.542059749755</v>
      </c>
      <c r="H2838">
        <v>92</v>
      </c>
      <c r="I2838">
        <v>6493.5197691652311</v>
      </c>
      <c r="J2838" t="str">
        <f>Tabel2[[#This Row],[Områdenavn]]&amp;Tabel2[[#This Row],[Kommune navn]]&amp;Tabel2[[#This Row],[Rang]]</f>
        <v>AdministrationHalsnæs92</v>
      </c>
      <c r="K2838" t="str">
        <f>_xlfn.XLOOKUP(Tabel2[[#This Row],[Sammenligningskommune]],[1]Kommunetabel!$B$2:$B$99,[1]Kommunetabel!$A$2:$A$99)</f>
        <v>Aarhus</v>
      </c>
    </row>
    <row r="2839" spans="1:11" x14ac:dyDescent="0.25">
      <c r="A2839" t="s">
        <v>134</v>
      </c>
      <c r="B2839" t="str">
        <f>_xlfn.XLOOKUP(Tabel2[[#This Row],[Områdenavn]],[1]Områder!$A$1:$A$7,[1]Områder!$B$1:$B$7)</f>
        <v/>
      </c>
      <c r="C2839" t="s">
        <v>133</v>
      </c>
      <c r="D2839" t="str">
        <f>_xlfn.XLOOKUP(Tabel2[[#This Row],[Komnr.]],[1]Kommunetabel!$B$2:$B$99,[1]Kommunetabel!$A$2:$A$99)</f>
        <v>Halsnæs</v>
      </c>
      <c r="E2839">
        <v>260</v>
      </c>
      <c r="F2839">
        <v>101</v>
      </c>
      <c r="G2839" s="8">
        <v>3113.9467803780462</v>
      </c>
      <c r="H2839">
        <v>93</v>
      </c>
      <c r="I2839">
        <v>6144.1150485369399</v>
      </c>
      <c r="J2839" t="str">
        <f>Tabel2[[#This Row],[Områdenavn]]&amp;Tabel2[[#This Row],[Kommune navn]]&amp;Tabel2[[#This Row],[Rang]]</f>
        <v>AdministrationHalsnæs93</v>
      </c>
      <c r="K2839" t="str">
        <f>_xlfn.XLOOKUP(Tabel2[[#This Row],[Sammenligningskommune]],[1]Kommunetabel!$B$2:$B$99,[1]Kommunetabel!$A$2:$A$99)</f>
        <v>København</v>
      </c>
    </row>
    <row r="2840" spans="1:11" x14ac:dyDescent="0.25">
      <c r="A2840" t="s">
        <v>134</v>
      </c>
      <c r="B2840" t="str">
        <f>_xlfn.XLOOKUP(Tabel2[[#This Row],[Områdenavn]],[1]Områder!$A$1:$A$7,[1]Områder!$B$1:$B$7)</f>
        <v/>
      </c>
      <c r="C2840" t="s">
        <v>133</v>
      </c>
      <c r="D2840" t="str">
        <f>_xlfn.XLOOKUP(Tabel2[[#This Row],[Komnr.]],[1]Kommunetabel!$B$2:$B$99,[1]Kommunetabel!$A$2:$A$99)</f>
        <v>Halsnæs</v>
      </c>
      <c r="E2840">
        <v>260</v>
      </c>
      <c r="F2840">
        <v>492</v>
      </c>
      <c r="G2840" s="8">
        <v>3974.1575956740799</v>
      </c>
      <c r="H2840">
        <v>94</v>
      </c>
      <c r="I2840">
        <v>13232.219424589066</v>
      </c>
      <c r="J2840" t="str">
        <f>Tabel2[[#This Row],[Områdenavn]]&amp;Tabel2[[#This Row],[Kommune navn]]&amp;Tabel2[[#This Row],[Rang]]</f>
        <v>AdministrationHalsnæs94</v>
      </c>
      <c r="K2840" t="str">
        <f>_xlfn.XLOOKUP(Tabel2[[#This Row],[Sammenligningskommune]],[1]Kommunetabel!$B$2:$B$99,[1]Kommunetabel!$A$2:$A$99)</f>
        <v>Ærø</v>
      </c>
    </row>
    <row r="2841" spans="1:11" x14ac:dyDescent="0.25">
      <c r="A2841" t="s">
        <v>134</v>
      </c>
      <c r="B2841" t="str">
        <f>_xlfn.XLOOKUP(Tabel2[[#This Row],[Områdenavn]],[1]Områder!$A$1:$A$7,[1]Områder!$B$1:$B$7)</f>
        <v/>
      </c>
      <c r="C2841" t="s">
        <v>133</v>
      </c>
      <c r="D2841" t="str">
        <f>_xlfn.XLOOKUP(Tabel2[[#This Row],[Komnr.]],[1]Kommunetabel!$B$2:$B$99,[1]Kommunetabel!$A$2:$A$99)</f>
        <v>Halsnæs</v>
      </c>
      <c r="E2841">
        <v>260</v>
      </c>
      <c r="F2841">
        <v>563</v>
      </c>
      <c r="G2841" s="8">
        <v>4320.6698432072735</v>
      </c>
      <c r="H2841">
        <v>95</v>
      </c>
      <c r="I2841">
        <v>13578.73167212226</v>
      </c>
      <c r="J2841" t="str">
        <f>Tabel2[[#This Row],[Områdenavn]]&amp;Tabel2[[#This Row],[Kommune navn]]&amp;Tabel2[[#This Row],[Rang]]</f>
        <v>AdministrationHalsnæs95</v>
      </c>
      <c r="K2841" t="str">
        <f>_xlfn.XLOOKUP(Tabel2[[#This Row],[Sammenligningskommune]],[1]Kommunetabel!$B$2:$B$99,[1]Kommunetabel!$A$2:$A$99)</f>
        <v>Fanø</v>
      </c>
    </row>
    <row r="2842" spans="1:11" x14ac:dyDescent="0.25">
      <c r="A2842" t="s">
        <v>134</v>
      </c>
      <c r="B2842" t="str">
        <f>_xlfn.XLOOKUP(Tabel2[[#This Row],[Områdenavn]],[1]Områder!$A$1:$A$7,[1]Områder!$B$1:$B$7)</f>
        <v/>
      </c>
      <c r="C2842" t="s">
        <v>133</v>
      </c>
      <c r="D2842" t="str">
        <f>_xlfn.XLOOKUP(Tabel2[[#This Row],[Komnr.]],[1]Kommunetabel!$B$2:$B$99,[1]Kommunetabel!$A$2:$A$99)</f>
        <v>Halsnæs</v>
      </c>
      <c r="E2842">
        <v>260</v>
      </c>
      <c r="F2842">
        <v>741</v>
      </c>
      <c r="G2842" s="8">
        <v>4758.9920292254137</v>
      </c>
      <c r="H2842">
        <v>96</v>
      </c>
      <c r="I2842">
        <v>14017.0538581404</v>
      </c>
      <c r="J2842" t="str">
        <f>Tabel2[[#This Row],[Områdenavn]]&amp;Tabel2[[#This Row],[Kommune navn]]&amp;Tabel2[[#This Row],[Rang]]</f>
        <v>AdministrationHalsnæs96</v>
      </c>
      <c r="K2842" t="str">
        <f>_xlfn.XLOOKUP(Tabel2[[#This Row],[Sammenligningskommune]],[1]Kommunetabel!$B$2:$B$99,[1]Kommunetabel!$A$2:$A$99)</f>
        <v>Samsø</v>
      </c>
    </row>
    <row r="2843" spans="1:11" x14ac:dyDescent="0.25">
      <c r="A2843" t="s">
        <v>134</v>
      </c>
      <c r="B2843" t="str">
        <f>_xlfn.XLOOKUP(Tabel2[[#This Row],[Områdenavn]],[1]Områder!$A$1:$A$7,[1]Områder!$B$1:$B$7)</f>
        <v/>
      </c>
      <c r="C2843" t="s">
        <v>133</v>
      </c>
      <c r="D2843" t="str">
        <f>_xlfn.XLOOKUP(Tabel2[[#This Row],[Komnr.]],[1]Kommunetabel!$B$2:$B$99,[1]Kommunetabel!$A$2:$A$99)</f>
        <v>Halsnæs</v>
      </c>
      <c r="E2843">
        <v>260</v>
      </c>
      <c r="F2843">
        <v>825</v>
      </c>
      <c r="G2843" s="8">
        <v>6930.496569656354</v>
      </c>
      <c r="H2843">
        <v>97</v>
      </c>
      <c r="I2843">
        <v>16188.55839857134</v>
      </c>
      <c r="J2843" t="str">
        <f>Tabel2[[#This Row],[Områdenavn]]&amp;Tabel2[[#This Row],[Kommune navn]]&amp;Tabel2[[#This Row],[Rang]]</f>
        <v>AdministrationHalsnæs97</v>
      </c>
      <c r="K2843" t="str">
        <f>_xlfn.XLOOKUP(Tabel2[[#This Row],[Sammenligningskommune]],[1]Kommunetabel!$B$2:$B$99,[1]Kommunetabel!$A$2:$A$99)</f>
        <v>Læsø</v>
      </c>
    </row>
    <row r="2844" spans="1:11" x14ac:dyDescent="0.25">
      <c r="A2844" t="s">
        <v>134</v>
      </c>
      <c r="B2844" t="str">
        <f>_xlfn.XLOOKUP(Tabel2[[#This Row],[Områdenavn]],[1]Områder!$A$1:$A$7,[1]Områder!$B$1:$B$7)</f>
        <v/>
      </c>
      <c r="C2844" t="s">
        <v>133</v>
      </c>
      <c r="D2844" t="str">
        <f>_xlfn.XLOOKUP(Tabel2[[#This Row],[Komnr.]],[1]Kommunetabel!$B$2:$B$99,[1]Kommunetabel!$A$2:$A$99)</f>
        <v>Roskilde</v>
      </c>
      <c r="E2844">
        <v>265</v>
      </c>
      <c r="F2844">
        <v>265</v>
      </c>
      <c r="G2844" s="8">
        <v>0</v>
      </c>
      <c r="H2844">
        <v>0</v>
      </c>
      <c r="I2844">
        <v>7409.8835283854869</v>
      </c>
      <c r="J2844" t="str">
        <f>Tabel2[[#This Row],[Områdenavn]]&amp;Tabel2[[#This Row],[Kommune navn]]&amp;Tabel2[[#This Row],[Rang]]</f>
        <v>AdministrationRoskilde0</v>
      </c>
      <c r="K2844" t="str">
        <f>_xlfn.XLOOKUP(Tabel2[[#This Row],[Sammenligningskommune]],[1]Kommunetabel!$B$2:$B$99,[1]Kommunetabel!$A$2:$A$99)</f>
        <v>Roskilde</v>
      </c>
    </row>
    <row r="2845" spans="1:11" x14ac:dyDescent="0.25">
      <c r="A2845" t="s">
        <v>134</v>
      </c>
      <c r="B2845" t="str">
        <f>_xlfn.XLOOKUP(Tabel2[[#This Row],[Områdenavn]],[1]Områder!$A$1:$A$7,[1]Områder!$B$1:$B$7)</f>
        <v/>
      </c>
      <c r="C2845" t="s">
        <v>133</v>
      </c>
      <c r="D2845" t="str">
        <f>_xlfn.XLOOKUP(Tabel2[[#This Row],[Komnr.]],[1]Kommunetabel!$B$2:$B$99,[1]Kommunetabel!$A$2:$A$99)</f>
        <v>Roskilde</v>
      </c>
      <c r="E2845">
        <v>265</v>
      </c>
      <c r="F2845">
        <v>561</v>
      </c>
      <c r="G2845" s="8">
        <v>6.9685652292209852</v>
      </c>
      <c r="H2845">
        <v>1</v>
      </c>
      <c r="I2845">
        <v>7416.8520936147079</v>
      </c>
      <c r="J2845" t="str">
        <f>Tabel2[[#This Row],[Områdenavn]]&amp;Tabel2[[#This Row],[Kommune navn]]&amp;Tabel2[[#This Row],[Rang]]</f>
        <v>AdministrationRoskilde1</v>
      </c>
      <c r="K2845" t="str">
        <f>_xlfn.XLOOKUP(Tabel2[[#This Row],[Sammenligningskommune]],[1]Kommunetabel!$B$2:$B$99,[1]Kommunetabel!$A$2:$A$99)</f>
        <v>Esbjerg</v>
      </c>
    </row>
    <row r="2846" spans="1:11" x14ac:dyDescent="0.25">
      <c r="A2846" t="s">
        <v>134</v>
      </c>
      <c r="B2846" t="str">
        <f>_xlfn.XLOOKUP(Tabel2[[#This Row],[Områdenavn]],[1]Områder!$A$1:$A$7,[1]Områder!$B$1:$B$7)</f>
        <v/>
      </c>
      <c r="C2846" t="s">
        <v>133</v>
      </c>
      <c r="D2846" t="str">
        <f>_xlfn.XLOOKUP(Tabel2[[#This Row],[Komnr.]],[1]Kommunetabel!$B$2:$B$99,[1]Kommunetabel!$A$2:$A$99)</f>
        <v>Roskilde</v>
      </c>
      <c r="E2846">
        <v>265</v>
      </c>
      <c r="F2846">
        <v>615</v>
      </c>
      <c r="G2846" s="8">
        <v>59.740903448355311</v>
      </c>
      <c r="H2846">
        <v>2</v>
      </c>
      <c r="I2846">
        <v>7469.6244318338422</v>
      </c>
      <c r="J2846" t="str">
        <f>Tabel2[[#This Row],[Områdenavn]]&amp;Tabel2[[#This Row],[Kommune navn]]&amp;Tabel2[[#This Row],[Rang]]</f>
        <v>AdministrationRoskilde2</v>
      </c>
      <c r="K2846" t="str">
        <f>_xlfn.XLOOKUP(Tabel2[[#This Row],[Sammenligningskommune]],[1]Kommunetabel!$B$2:$B$99,[1]Kommunetabel!$A$2:$A$99)</f>
        <v>Horsens</v>
      </c>
    </row>
    <row r="2847" spans="1:11" x14ac:dyDescent="0.25">
      <c r="A2847" t="s">
        <v>134</v>
      </c>
      <c r="B2847" t="str">
        <f>_xlfn.XLOOKUP(Tabel2[[#This Row],[Områdenavn]],[1]Områder!$A$1:$A$7,[1]Områder!$B$1:$B$7)</f>
        <v/>
      </c>
      <c r="C2847" t="s">
        <v>133</v>
      </c>
      <c r="D2847" t="str">
        <f>_xlfn.XLOOKUP(Tabel2[[#This Row],[Komnr.]],[1]Kommunetabel!$B$2:$B$99,[1]Kommunetabel!$A$2:$A$99)</f>
        <v>Roskilde</v>
      </c>
      <c r="E2847">
        <v>265</v>
      </c>
      <c r="F2847">
        <v>657</v>
      </c>
      <c r="G2847" s="8">
        <v>64.747228749377427</v>
      </c>
      <c r="H2847">
        <v>3</v>
      </c>
      <c r="I2847">
        <v>7474.6307571348643</v>
      </c>
      <c r="J2847" t="str">
        <f>Tabel2[[#This Row],[Områdenavn]]&amp;Tabel2[[#This Row],[Kommune navn]]&amp;Tabel2[[#This Row],[Rang]]</f>
        <v>AdministrationRoskilde3</v>
      </c>
      <c r="K2847" t="str">
        <f>_xlfn.XLOOKUP(Tabel2[[#This Row],[Sammenligningskommune]],[1]Kommunetabel!$B$2:$B$99,[1]Kommunetabel!$A$2:$A$99)</f>
        <v>Herning</v>
      </c>
    </row>
    <row r="2848" spans="1:11" x14ac:dyDescent="0.25">
      <c r="A2848" t="s">
        <v>134</v>
      </c>
      <c r="B2848" t="str">
        <f>_xlfn.XLOOKUP(Tabel2[[#This Row],[Områdenavn]],[1]Områder!$A$1:$A$7,[1]Områder!$B$1:$B$7)</f>
        <v/>
      </c>
      <c r="C2848" t="s">
        <v>133</v>
      </c>
      <c r="D2848" t="str">
        <f>_xlfn.XLOOKUP(Tabel2[[#This Row],[Komnr.]],[1]Kommunetabel!$B$2:$B$99,[1]Kommunetabel!$A$2:$A$99)</f>
        <v>Roskilde</v>
      </c>
      <c r="E2848">
        <v>265</v>
      </c>
      <c r="F2848">
        <v>710</v>
      </c>
      <c r="G2848" s="8">
        <v>78.96252744526646</v>
      </c>
      <c r="H2848">
        <v>4</v>
      </c>
      <c r="I2848">
        <v>7488.8460558307534</v>
      </c>
      <c r="J2848" t="str">
        <f>Tabel2[[#This Row],[Områdenavn]]&amp;Tabel2[[#This Row],[Kommune navn]]&amp;Tabel2[[#This Row],[Rang]]</f>
        <v>AdministrationRoskilde4</v>
      </c>
      <c r="K2848" t="str">
        <f>_xlfn.XLOOKUP(Tabel2[[#This Row],[Sammenligningskommune]],[1]Kommunetabel!$B$2:$B$99,[1]Kommunetabel!$A$2:$A$99)</f>
        <v>Favrskov</v>
      </c>
    </row>
    <row r="2849" spans="1:11" x14ac:dyDescent="0.25">
      <c r="A2849" t="s">
        <v>134</v>
      </c>
      <c r="B2849" t="str">
        <f>_xlfn.XLOOKUP(Tabel2[[#This Row],[Områdenavn]],[1]Områder!$A$1:$A$7,[1]Områder!$B$1:$B$7)</f>
        <v/>
      </c>
      <c r="C2849" t="s">
        <v>133</v>
      </c>
      <c r="D2849" t="str">
        <f>_xlfn.XLOOKUP(Tabel2[[#This Row],[Komnr.]],[1]Kommunetabel!$B$2:$B$99,[1]Kommunetabel!$A$2:$A$99)</f>
        <v>Roskilde</v>
      </c>
      <c r="E2849">
        <v>265</v>
      </c>
      <c r="F2849">
        <v>791</v>
      </c>
      <c r="G2849" s="8">
        <v>106.81416138770692</v>
      </c>
      <c r="H2849">
        <v>5</v>
      </c>
      <c r="I2849">
        <v>7303.06936699778</v>
      </c>
      <c r="J2849" t="str">
        <f>Tabel2[[#This Row],[Områdenavn]]&amp;Tabel2[[#This Row],[Kommune navn]]&amp;Tabel2[[#This Row],[Rang]]</f>
        <v>AdministrationRoskilde5</v>
      </c>
      <c r="K2849" t="str">
        <f>_xlfn.XLOOKUP(Tabel2[[#This Row],[Sammenligningskommune]],[1]Kommunetabel!$B$2:$B$99,[1]Kommunetabel!$A$2:$A$99)</f>
        <v>Viborg</v>
      </c>
    </row>
    <row r="2850" spans="1:11" x14ac:dyDescent="0.25">
      <c r="A2850" t="s">
        <v>134</v>
      </c>
      <c r="B2850" t="str">
        <f>_xlfn.XLOOKUP(Tabel2[[#This Row],[Områdenavn]],[1]Områder!$A$1:$A$7,[1]Områder!$B$1:$B$7)</f>
        <v/>
      </c>
      <c r="C2850" t="s">
        <v>133</v>
      </c>
      <c r="D2850" t="str">
        <f>_xlfn.XLOOKUP(Tabel2[[#This Row],[Komnr.]],[1]Kommunetabel!$B$2:$B$99,[1]Kommunetabel!$A$2:$A$99)</f>
        <v>Roskilde</v>
      </c>
      <c r="E2850">
        <v>265</v>
      </c>
      <c r="F2850">
        <v>730</v>
      </c>
      <c r="G2850" s="8">
        <v>120.18935638888343</v>
      </c>
      <c r="H2850">
        <v>6</v>
      </c>
      <c r="I2850">
        <v>7530.0728847743703</v>
      </c>
      <c r="J2850" t="str">
        <f>Tabel2[[#This Row],[Områdenavn]]&amp;Tabel2[[#This Row],[Kommune navn]]&amp;Tabel2[[#This Row],[Rang]]</f>
        <v>AdministrationRoskilde6</v>
      </c>
      <c r="K2850" t="str">
        <f>_xlfn.XLOOKUP(Tabel2[[#This Row],[Sammenligningskommune]],[1]Kommunetabel!$B$2:$B$99,[1]Kommunetabel!$A$2:$A$99)</f>
        <v>Randers</v>
      </c>
    </row>
    <row r="2851" spans="1:11" x14ac:dyDescent="0.25">
      <c r="A2851" t="s">
        <v>134</v>
      </c>
      <c r="B2851" t="str">
        <f>_xlfn.XLOOKUP(Tabel2[[#This Row],[Områdenavn]],[1]Områder!$A$1:$A$7,[1]Områder!$B$1:$B$7)</f>
        <v/>
      </c>
      <c r="C2851" t="s">
        <v>133</v>
      </c>
      <c r="D2851" t="str">
        <f>_xlfn.XLOOKUP(Tabel2[[#This Row],[Komnr.]],[1]Kommunetabel!$B$2:$B$99,[1]Kommunetabel!$A$2:$A$99)</f>
        <v>Roskilde</v>
      </c>
      <c r="E2851">
        <v>265</v>
      </c>
      <c r="F2851">
        <v>621</v>
      </c>
      <c r="G2851" s="8">
        <v>154.22668157397675</v>
      </c>
      <c r="H2851">
        <v>7</v>
      </c>
      <c r="I2851">
        <v>7564.1102099594636</v>
      </c>
      <c r="J2851" t="str">
        <f>Tabel2[[#This Row],[Områdenavn]]&amp;Tabel2[[#This Row],[Kommune navn]]&amp;Tabel2[[#This Row],[Rang]]</f>
        <v>AdministrationRoskilde7</v>
      </c>
      <c r="K2851" t="str">
        <f>_xlfn.XLOOKUP(Tabel2[[#This Row],[Sammenligningskommune]],[1]Kommunetabel!$B$2:$B$99,[1]Kommunetabel!$A$2:$A$99)</f>
        <v>Kolding</v>
      </c>
    </row>
    <row r="2852" spans="1:11" x14ac:dyDescent="0.25">
      <c r="A2852" t="s">
        <v>134</v>
      </c>
      <c r="B2852" t="str">
        <f>_xlfn.XLOOKUP(Tabel2[[#This Row],[Områdenavn]],[1]Områder!$A$1:$A$7,[1]Områder!$B$1:$B$7)</f>
        <v/>
      </c>
      <c r="C2852" t="s">
        <v>133</v>
      </c>
      <c r="D2852" t="str">
        <f>_xlfn.XLOOKUP(Tabel2[[#This Row],[Komnr.]],[1]Kommunetabel!$B$2:$B$99,[1]Kommunetabel!$A$2:$A$99)</f>
        <v>Roskilde</v>
      </c>
      <c r="E2852">
        <v>265</v>
      </c>
      <c r="F2852">
        <v>157</v>
      </c>
      <c r="G2852" s="8">
        <v>160.65890856163696</v>
      </c>
      <c r="H2852">
        <v>8</v>
      </c>
      <c r="I2852">
        <v>7570.5424369471239</v>
      </c>
      <c r="J2852" t="str">
        <f>Tabel2[[#This Row],[Områdenavn]]&amp;Tabel2[[#This Row],[Kommune navn]]&amp;Tabel2[[#This Row],[Rang]]</f>
        <v>AdministrationRoskilde8</v>
      </c>
      <c r="K2852" t="str">
        <f>_xlfn.XLOOKUP(Tabel2[[#This Row],[Sammenligningskommune]],[1]Kommunetabel!$B$2:$B$99,[1]Kommunetabel!$A$2:$A$99)</f>
        <v>Gentofte</v>
      </c>
    </row>
    <row r="2853" spans="1:11" x14ac:dyDescent="0.25">
      <c r="A2853" t="s">
        <v>134</v>
      </c>
      <c r="B2853" t="str">
        <f>_xlfn.XLOOKUP(Tabel2[[#This Row],[Områdenavn]],[1]Områder!$A$1:$A$7,[1]Områder!$B$1:$B$7)</f>
        <v/>
      </c>
      <c r="C2853" t="s">
        <v>133</v>
      </c>
      <c r="D2853" t="str">
        <f>_xlfn.XLOOKUP(Tabel2[[#This Row],[Komnr.]],[1]Kommunetabel!$B$2:$B$99,[1]Kommunetabel!$A$2:$A$99)</f>
        <v>Roskilde</v>
      </c>
      <c r="E2853">
        <v>265</v>
      </c>
      <c r="F2853">
        <v>240</v>
      </c>
      <c r="G2853" s="8">
        <v>246.7677712514851</v>
      </c>
      <c r="H2853">
        <v>9</v>
      </c>
      <c r="I2853">
        <v>7656.651299636972</v>
      </c>
      <c r="J2853" t="str">
        <f>Tabel2[[#This Row],[Områdenavn]]&amp;Tabel2[[#This Row],[Kommune navn]]&amp;Tabel2[[#This Row],[Rang]]</f>
        <v>AdministrationRoskilde9</v>
      </c>
      <c r="K2853" t="str">
        <f>_xlfn.XLOOKUP(Tabel2[[#This Row],[Sammenligningskommune]],[1]Kommunetabel!$B$2:$B$99,[1]Kommunetabel!$A$2:$A$99)</f>
        <v>Egedal</v>
      </c>
    </row>
    <row r="2854" spans="1:11" x14ac:dyDescent="0.25">
      <c r="A2854" t="s">
        <v>134</v>
      </c>
      <c r="B2854" t="str">
        <f>_xlfn.XLOOKUP(Tabel2[[#This Row],[Områdenavn]],[1]Områder!$A$1:$A$7,[1]Områder!$B$1:$B$7)</f>
        <v/>
      </c>
      <c r="C2854" t="s">
        <v>133</v>
      </c>
      <c r="D2854" t="str">
        <f>_xlfn.XLOOKUP(Tabel2[[#This Row],[Komnr.]],[1]Kommunetabel!$B$2:$B$99,[1]Kommunetabel!$A$2:$A$99)</f>
        <v>Roskilde</v>
      </c>
      <c r="E2854">
        <v>265</v>
      </c>
      <c r="F2854">
        <v>461</v>
      </c>
      <c r="G2854" s="8">
        <v>272.79644911076321</v>
      </c>
      <c r="H2854">
        <v>10</v>
      </c>
      <c r="I2854">
        <v>7137.0870792747237</v>
      </c>
      <c r="J2854" t="str">
        <f>Tabel2[[#This Row],[Områdenavn]]&amp;Tabel2[[#This Row],[Kommune navn]]&amp;Tabel2[[#This Row],[Rang]]</f>
        <v>AdministrationRoskilde10</v>
      </c>
      <c r="K2854" t="str">
        <f>_xlfn.XLOOKUP(Tabel2[[#This Row],[Sammenligningskommune]],[1]Kommunetabel!$B$2:$B$99,[1]Kommunetabel!$A$2:$A$99)</f>
        <v>Odense</v>
      </c>
    </row>
    <row r="2855" spans="1:11" x14ac:dyDescent="0.25">
      <c r="A2855" t="s">
        <v>134</v>
      </c>
      <c r="B2855" t="str">
        <f>_xlfn.XLOOKUP(Tabel2[[#This Row],[Områdenavn]],[1]Områder!$A$1:$A$7,[1]Områder!$B$1:$B$7)</f>
        <v/>
      </c>
      <c r="C2855" t="s">
        <v>133</v>
      </c>
      <c r="D2855" t="str">
        <f>_xlfn.XLOOKUP(Tabel2[[#This Row],[Komnr.]],[1]Kommunetabel!$B$2:$B$99,[1]Kommunetabel!$A$2:$A$99)</f>
        <v>Roskilde</v>
      </c>
      <c r="E2855">
        <v>265</v>
      </c>
      <c r="F2855">
        <v>630</v>
      </c>
      <c r="G2855" s="8">
        <v>283.77910439773859</v>
      </c>
      <c r="H2855">
        <v>11</v>
      </c>
      <c r="I2855">
        <v>7126.1044239877483</v>
      </c>
      <c r="J2855" t="str">
        <f>Tabel2[[#This Row],[Områdenavn]]&amp;Tabel2[[#This Row],[Kommune navn]]&amp;Tabel2[[#This Row],[Rang]]</f>
        <v>AdministrationRoskilde11</v>
      </c>
      <c r="K2855" t="str">
        <f>_xlfn.XLOOKUP(Tabel2[[#This Row],[Sammenligningskommune]],[1]Kommunetabel!$B$2:$B$99,[1]Kommunetabel!$A$2:$A$99)</f>
        <v>Vejle</v>
      </c>
    </row>
    <row r="2856" spans="1:11" x14ac:dyDescent="0.25">
      <c r="A2856" t="s">
        <v>134</v>
      </c>
      <c r="B2856" t="str">
        <f>_xlfn.XLOOKUP(Tabel2[[#This Row],[Områdenavn]],[1]Områder!$A$1:$A$7,[1]Områder!$B$1:$B$7)</f>
        <v/>
      </c>
      <c r="C2856" t="s">
        <v>133</v>
      </c>
      <c r="D2856" t="str">
        <f>_xlfn.XLOOKUP(Tabel2[[#This Row],[Komnr.]],[1]Kommunetabel!$B$2:$B$99,[1]Kommunetabel!$A$2:$A$99)</f>
        <v>Roskilde</v>
      </c>
      <c r="E2856">
        <v>265</v>
      </c>
      <c r="F2856">
        <v>230</v>
      </c>
      <c r="G2856" s="8">
        <v>345.63548762123173</v>
      </c>
      <c r="H2856">
        <v>12</v>
      </c>
      <c r="I2856">
        <v>7755.5190160067186</v>
      </c>
      <c r="J2856" t="str">
        <f>Tabel2[[#This Row],[Områdenavn]]&amp;Tabel2[[#This Row],[Kommune navn]]&amp;Tabel2[[#This Row],[Rang]]</f>
        <v>AdministrationRoskilde12</v>
      </c>
      <c r="K2856" t="str">
        <f>_xlfn.XLOOKUP(Tabel2[[#This Row],[Sammenligningskommune]],[1]Kommunetabel!$B$2:$B$99,[1]Kommunetabel!$A$2:$A$99)</f>
        <v>Rudersdal</v>
      </c>
    </row>
    <row r="2857" spans="1:11" x14ac:dyDescent="0.25">
      <c r="A2857" t="s">
        <v>134</v>
      </c>
      <c r="B2857" t="str">
        <f>_xlfn.XLOOKUP(Tabel2[[#This Row],[Områdenavn]],[1]Områder!$A$1:$A$7,[1]Områder!$B$1:$B$7)</f>
        <v/>
      </c>
      <c r="C2857" t="s">
        <v>133</v>
      </c>
      <c r="D2857" t="str">
        <f>_xlfn.XLOOKUP(Tabel2[[#This Row],[Komnr.]],[1]Kommunetabel!$B$2:$B$99,[1]Kommunetabel!$A$2:$A$99)</f>
        <v>Roskilde</v>
      </c>
      <c r="E2857">
        <v>265</v>
      </c>
      <c r="F2857">
        <v>370</v>
      </c>
      <c r="G2857" s="8">
        <v>361.55060902987225</v>
      </c>
      <c r="H2857">
        <v>13</v>
      </c>
      <c r="I2857">
        <v>7771.4341374153591</v>
      </c>
      <c r="J2857" t="str">
        <f>Tabel2[[#This Row],[Områdenavn]]&amp;Tabel2[[#This Row],[Kommune navn]]&amp;Tabel2[[#This Row],[Rang]]</f>
        <v>AdministrationRoskilde13</v>
      </c>
      <c r="K2857" t="str">
        <f>_xlfn.XLOOKUP(Tabel2[[#This Row],[Sammenligningskommune]],[1]Kommunetabel!$B$2:$B$99,[1]Kommunetabel!$A$2:$A$99)</f>
        <v>Næstved</v>
      </c>
    </row>
    <row r="2858" spans="1:11" x14ac:dyDescent="0.25">
      <c r="A2858" t="s">
        <v>134</v>
      </c>
      <c r="B2858" t="str">
        <f>_xlfn.XLOOKUP(Tabel2[[#This Row],[Områdenavn]],[1]Områder!$A$1:$A$7,[1]Områder!$B$1:$B$7)</f>
        <v/>
      </c>
      <c r="C2858" t="s">
        <v>133</v>
      </c>
      <c r="D2858" t="str">
        <f>_xlfn.XLOOKUP(Tabel2[[#This Row],[Komnr.]],[1]Kommunetabel!$B$2:$B$99,[1]Kommunetabel!$A$2:$A$99)</f>
        <v>Roskilde</v>
      </c>
      <c r="E2858">
        <v>265</v>
      </c>
      <c r="F2858">
        <v>316</v>
      </c>
      <c r="G2858" s="8">
        <v>379.13391182856503</v>
      </c>
      <c r="H2858">
        <v>14</v>
      </c>
      <c r="I2858">
        <v>7789.0174402140519</v>
      </c>
      <c r="J2858" t="str">
        <f>Tabel2[[#This Row],[Områdenavn]]&amp;Tabel2[[#This Row],[Kommune navn]]&amp;Tabel2[[#This Row],[Rang]]</f>
        <v>AdministrationRoskilde14</v>
      </c>
      <c r="K2858" t="str">
        <f>_xlfn.XLOOKUP(Tabel2[[#This Row],[Sammenligningskommune]],[1]Kommunetabel!$B$2:$B$99,[1]Kommunetabel!$A$2:$A$99)</f>
        <v>Holbæk</v>
      </c>
    </row>
    <row r="2859" spans="1:11" x14ac:dyDescent="0.25">
      <c r="A2859" t="s">
        <v>134</v>
      </c>
      <c r="B2859" t="str">
        <f>_xlfn.XLOOKUP(Tabel2[[#This Row],[Områdenavn]],[1]Områder!$A$1:$A$7,[1]Områder!$B$1:$B$7)</f>
        <v/>
      </c>
      <c r="C2859" t="s">
        <v>133</v>
      </c>
      <c r="D2859" t="str">
        <f>_xlfn.XLOOKUP(Tabel2[[#This Row],[Komnr.]],[1]Kommunetabel!$B$2:$B$99,[1]Kommunetabel!$A$2:$A$99)</f>
        <v>Roskilde</v>
      </c>
      <c r="E2859">
        <v>265</v>
      </c>
      <c r="F2859">
        <v>740</v>
      </c>
      <c r="G2859" s="8">
        <v>380.74102926049909</v>
      </c>
      <c r="H2859">
        <v>15</v>
      </c>
      <c r="I2859">
        <v>7029.1424991249878</v>
      </c>
      <c r="J2859" t="str">
        <f>Tabel2[[#This Row],[Områdenavn]]&amp;Tabel2[[#This Row],[Kommune navn]]&amp;Tabel2[[#This Row],[Rang]]</f>
        <v>AdministrationRoskilde15</v>
      </c>
      <c r="K2859" t="str">
        <f>_xlfn.XLOOKUP(Tabel2[[#This Row],[Sammenligningskommune]],[1]Kommunetabel!$B$2:$B$99,[1]Kommunetabel!$A$2:$A$99)</f>
        <v>Silkeborg</v>
      </c>
    </row>
    <row r="2860" spans="1:11" x14ac:dyDescent="0.25">
      <c r="A2860" t="s">
        <v>134</v>
      </c>
      <c r="B2860" t="str">
        <f>_xlfn.XLOOKUP(Tabel2[[#This Row],[Områdenavn]],[1]Områder!$A$1:$A$7,[1]Områder!$B$1:$B$7)</f>
        <v/>
      </c>
      <c r="C2860" t="s">
        <v>133</v>
      </c>
      <c r="D2860" t="str">
        <f>_xlfn.XLOOKUP(Tabel2[[#This Row],[Komnr.]],[1]Kommunetabel!$B$2:$B$99,[1]Kommunetabel!$A$2:$A$99)</f>
        <v>Roskilde</v>
      </c>
      <c r="E2860">
        <v>265</v>
      </c>
      <c r="F2860">
        <v>746</v>
      </c>
      <c r="G2860" s="8">
        <v>429.00535952775954</v>
      </c>
      <c r="H2860">
        <v>16</v>
      </c>
      <c r="I2860">
        <v>6980.8781688577274</v>
      </c>
      <c r="J2860" t="str">
        <f>Tabel2[[#This Row],[Områdenavn]]&amp;Tabel2[[#This Row],[Kommune navn]]&amp;Tabel2[[#This Row],[Rang]]</f>
        <v>AdministrationRoskilde16</v>
      </c>
      <c r="K2860" t="str">
        <f>_xlfn.XLOOKUP(Tabel2[[#This Row],[Sammenligningskommune]],[1]Kommunetabel!$B$2:$B$99,[1]Kommunetabel!$A$2:$A$99)</f>
        <v>Skanderborg</v>
      </c>
    </row>
    <row r="2861" spans="1:11" x14ac:dyDescent="0.25">
      <c r="A2861" t="s">
        <v>134</v>
      </c>
      <c r="B2861" t="str">
        <f>_xlfn.XLOOKUP(Tabel2[[#This Row],[Områdenavn]],[1]Områder!$A$1:$A$7,[1]Områder!$B$1:$B$7)</f>
        <v/>
      </c>
      <c r="C2861" t="s">
        <v>133</v>
      </c>
      <c r="D2861" t="str">
        <f>_xlfn.XLOOKUP(Tabel2[[#This Row],[Komnr.]],[1]Kommunetabel!$B$2:$B$99,[1]Kommunetabel!$A$2:$A$99)</f>
        <v>Roskilde</v>
      </c>
      <c r="E2861">
        <v>265</v>
      </c>
      <c r="F2861">
        <v>766</v>
      </c>
      <c r="G2861" s="8">
        <v>515.37325571661313</v>
      </c>
      <c r="H2861">
        <v>17</v>
      </c>
      <c r="I2861">
        <v>7925.2567841021</v>
      </c>
      <c r="J2861" t="str">
        <f>Tabel2[[#This Row],[Områdenavn]]&amp;Tabel2[[#This Row],[Kommune navn]]&amp;Tabel2[[#This Row],[Rang]]</f>
        <v>AdministrationRoskilde17</v>
      </c>
      <c r="K2861" t="str">
        <f>_xlfn.XLOOKUP(Tabel2[[#This Row],[Sammenligningskommune]],[1]Kommunetabel!$B$2:$B$99,[1]Kommunetabel!$A$2:$A$99)</f>
        <v>Hedensted</v>
      </c>
    </row>
    <row r="2862" spans="1:11" x14ac:dyDescent="0.25">
      <c r="A2862" t="s">
        <v>134</v>
      </c>
      <c r="B2862" t="str">
        <f>_xlfn.XLOOKUP(Tabel2[[#This Row],[Områdenavn]],[1]Områder!$A$1:$A$7,[1]Områder!$B$1:$B$7)</f>
        <v/>
      </c>
      <c r="C2862" t="s">
        <v>133</v>
      </c>
      <c r="D2862" t="str">
        <f>_xlfn.XLOOKUP(Tabel2[[#This Row],[Komnr.]],[1]Kommunetabel!$B$2:$B$99,[1]Kommunetabel!$A$2:$A$99)</f>
        <v>Roskilde</v>
      </c>
      <c r="E2862">
        <v>265</v>
      </c>
      <c r="F2862">
        <v>259</v>
      </c>
      <c r="G2862" s="8">
        <v>529.88975417641905</v>
      </c>
      <c r="H2862">
        <v>18</v>
      </c>
      <c r="I2862">
        <v>7939.7732825619059</v>
      </c>
      <c r="J2862" t="str">
        <f>Tabel2[[#This Row],[Områdenavn]]&amp;Tabel2[[#This Row],[Kommune navn]]&amp;Tabel2[[#This Row],[Rang]]</f>
        <v>AdministrationRoskilde18</v>
      </c>
      <c r="K2862" t="str">
        <f>_xlfn.XLOOKUP(Tabel2[[#This Row],[Sammenligningskommune]],[1]Kommunetabel!$B$2:$B$99,[1]Kommunetabel!$A$2:$A$99)</f>
        <v>Køge</v>
      </c>
    </row>
    <row r="2863" spans="1:11" x14ac:dyDescent="0.25">
      <c r="A2863" t="s">
        <v>134</v>
      </c>
      <c r="B2863" t="str">
        <f>_xlfn.XLOOKUP(Tabel2[[#This Row],[Områdenavn]],[1]Områder!$A$1:$A$7,[1]Områder!$B$1:$B$7)</f>
        <v/>
      </c>
      <c r="C2863" t="s">
        <v>133</v>
      </c>
      <c r="D2863" t="str">
        <f>_xlfn.XLOOKUP(Tabel2[[#This Row],[Komnr.]],[1]Kommunetabel!$B$2:$B$99,[1]Kommunetabel!$A$2:$A$99)</f>
        <v>Roskilde</v>
      </c>
      <c r="E2863">
        <v>265</v>
      </c>
      <c r="F2863">
        <v>851</v>
      </c>
      <c r="G2863" s="8">
        <v>544.96122740300052</v>
      </c>
      <c r="H2863">
        <v>19</v>
      </c>
      <c r="I2863">
        <v>6864.9223009824864</v>
      </c>
      <c r="J2863" t="str">
        <f>Tabel2[[#This Row],[Områdenavn]]&amp;Tabel2[[#This Row],[Kommune navn]]&amp;Tabel2[[#This Row],[Rang]]</f>
        <v>AdministrationRoskilde19</v>
      </c>
      <c r="K2863" t="str">
        <f>_xlfn.XLOOKUP(Tabel2[[#This Row],[Sammenligningskommune]],[1]Kommunetabel!$B$2:$B$99,[1]Kommunetabel!$A$2:$A$99)</f>
        <v>Aalborg</v>
      </c>
    </row>
    <row r="2864" spans="1:11" x14ac:dyDescent="0.25">
      <c r="A2864" t="s">
        <v>134</v>
      </c>
      <c r="B2864" t="str">
        <f>_xlfn.XLOOKUP(Tabel2[[#This Row],[Områdenavn]],[1]Områder!$A$1:$A$7,[1]Områder!$B$1:$B$7)</f>
        <v/>
      </c>
      <c r="C2864" t="s">
        <v>133</v>
      </c>
      <c r="D2864" t="str">
        <f>_xlfn.XLOOKUP(Tabel2[[#This Row],[Komnr.]],[1]Kommunetabel!$B$2:$B$99,[1]Kommunetabel!$A$2:$A$99)</f>
        <v>Roskilde</v>
      </c>
      <c r="E2864">
        <v>265</v>
      </c>
      <c r="F2864">
        <v>661</v>
      </c>
      <c r="G2864" s="8">
        <v>546.18298426048659</v>
      </c>
      <c r="H2864">
        <v>20</v>
      </c>
      <c r="I2864">
        <v>7956.0665126459735</v>
      </c>
      <c r="J2864" t="str">
        <f>Tabel2[[#This Row],[Områdenavn]]&amp;Tabel2[[#This Row],[Kommune navn]]&amp;Tabel2[[#This Row],[Rang]]</f>
        <v>AdministrationRoskilde20</v>
      </c>
      <c r="K2864" t="str">
        <f>_xlfn.XLOOKUP(Tabel2[[#This Row],[Sammenligningskommune]],[1]Kommunetabel!$B$2:$B$99,[1]Kommunetabel!$A$2:$A$99)</f>
        <v>Holstebro</v>
      </c>
    </row>
    <row r="2865" spans="1:11" x14ac:dyDescent="0.25">
      <c r="A2865" t="s">
        <v>134</v>
      </c>
      <c r="B2865" t="str">
        <f>_xlfn.XLOOKUP(Tabel2[[#This Row],[Områdenavn]],[1]Områder!$A$1:$A$7,[1]Områder!$B$1:$B$7)</f>
        <v/>
      </c>
      <c r="C2865" t="s">
        <v>133</v>
      </c>
      <c r="D2865" t="str">
        <f>_xlfn.XLOOKUP(Tabel2[[#This Row],[Komnr.]],[1]Kommunetabel!$B$2:$B$99,[1]Kommunetabel!$A$2:$A$99)</f>
        <v>Roskilde</v>
      </c>
      <c r="E2865">
        <v>265</v>
      </c>
      <c r="F2865">
        <v>760</v>
      </c>
      <c r="G2865" s="8">
        <v>579.42905149237049</v>
      </c>
      <c r="H2865">
        <v>21</v>
      </c>
      <c r="I2865">
        <v>7989.3125798778574</v>
      </c>
      <c r="J2865" t="str">
        <f>Tabel2[[#This Row],[Områdenavn]]&amp;Tabel2[[#This Row],[Kommune navn]]&amp;Tabel2[[#This Row],[Rang]]</f>
        <v>AdministrationRoskilde21</v>
      </c>
      <c r="K2865" t="str">
        <f>_xlfn.XLOOKUP(Tabel2[[#This Row],[Sammenligningskommune]],[1]Kommunetabel!$B$2:$B$99,[1]Kommunetabel!$A$2:$A$99)</f>
        <v>Ringkøbing-Skjern</v>
      </c>
    </row>
    <row r="2866" spans="1:11" x14ac:dyDescent="0.25">
      <c r="A2866" t="s">
        <v>134</v>
      </c>
      <c r="B2866" t="str">
        <f>_xlfn.XLOOKUP(Tabel2[[#This Row],[Områdenavn]],[1]Områder!$A$1:$A$7,[1]Områder!$B$1:$B$7)</f>
        <v/>
      </c>
      <c r="C2866" t="s">
        <v>133</v>
      </c>
      <c r="D2866" t="str">
        <f>_xlfn.XLOOKUP(Tabel2[[#This Row],[Komnr.]],[1]Kommunetabel!$B$2:$B$99,[1]Kommunetabel!$A$2:$A$99)</f>
        <v>Roskilde</v>
      </c>
      <c r="E2866">
        <v>265</v>
      </c>
      <c r="F2866">
        <v>219</v>
      </c>
      <c r="G2866" s="8">
        <v>634.58504108164016</v>
      </c>
      <c r="H2866">
        <v>22</v>
      </c>
      <c r="I2866">
        <v>8044.4685694671271</v>
      </c>
      <c r="J2866" t="str">
        <f>Tabel2[[#This Row],[Områdenavn]]&amp;Tabel2[[#This Row],[Kommune navn]]&amp;Tabel2[[#This Row],[Rang]]</f>
        <v>AdministrationRoskilde22</v>
      </c>
      <c r="K2866" t="str">
        <f>_xlfn.XLOOKUP(Tabel2[[#This Row],[Sammenligningskommune]],[1]Kommunetabel!$B$2:$B$99,[1]Kommunetabel!$A$2:$A$99)</f>
        <v>Hillerød</v>
      </c>
    </row>
    <row r="2867" spans="1:11" x14ac:dyDescent="0.25">
      <c r="A2867" t="s">
        <v>134</v>
      </c>
      <c r="B2867" t="str">
        <f>_xlfn.XLOOKUP(Tabel2[[#This Row],[Områdenavn]],[1]Områder!$A$1:$A$7,[1]Områder!$B$1:$B$7)</f>
        <v/>
      </c>
      <c r="C2867" t="s">
        <v>133</v>
      </c>
      <c r="D2867" t="str">
        <f>_xlfn.XLOOKUP(Tabel2[[#This Row],[Komnr.]],[1]Kommunetabel!$B$2:$B$99,[1]Kommunetabel!$A$2:$A$99)</f>
        <v>Roskilde</v>
      </c>
      <c r="E2867">
        <v>265</v>
      </c>
      <c r="F2867">
        <v>190</v>
      </c>
      <c r="G2867" s="8">
        <v>662.70928464777626</v>
      </c>
      <c r="H2867">
        <v>23</v>
      </c>
      <c r="I2867">
        <v>8072.5928130332632</v>
      </c>
      <c r="J2867" t="str">
        <f>Tabel2[[#This Row],[Områdenavn]]&amp;Tabel2[[#This Row],[Kommune navn]]&amp;Tabel2[[#This Row],[Rang]]</f>
        <v>AdministrationRoskilde23</v>
      </c>
      <c r="K2867" t="str">
        <f>_xlfn.XLOOKUP(Tabel2[[#This Row],[Sammenligningskommune]],[1]Kommunetabel!$B$2:$B$99,[1]Kommunetabel!$A$2:$A$99)</f>
        <v>Furesø</v>
      </c>
    </row>
    <row r="2868" spans="1:11" x14ac:dyDescent="0.25">
      <c r="A2868" t="s">
        <v>134</v>
      </c>
      <c r="B2868" t="str">
        <f>_xlfn.XLOOKUP(Tabel2[[#This Row],[Områdenavn]],[1]Områder!$A$1:$A$7,[1]Områder!$B$1:$B$7)</f>
        <v/>
      </c>
      <c r="C2868" t="s">
        <v>133</v>
      </c>
      <c r="D2868" t="str">
        <f>_xlfn.XLOOKUP(Tabel2[[#This Row],[Komnr.]],[1]Kommunetabel!$B$2:$B$99,[1]Kommunetabel!$A$2:$A$99)</f>
        <v>Roskilde</v>
      </c>
      <c r="E2868">
        <v>265</v>
      </c>
      <c r="F2868">
        <v>860</v>
      </c>
      <c r="G2868" s="8">
        <v>705.12069183197309</v>
      </c>
      <c r="H2868">
        <v>24</v>
      </c>
      <c r="I2868">
        <v>8115.00422021746</v>
      </c>
      <c r="J2868" t="str">
        <f>Tabel2[[#This Row],[Områdenavn]]&amp;Tabel2[[#This Row],[Kommune navn]]&amp;Tabel2[[#This Row],[Rang]]</f>
        <v>AdministrationRoskilde24</v>
      </c>
      <c r="K2868" t="str">
        <f>_xlfn.XLOOKUP(Tabel2[[#This Row],[Sammenligningskommune]],[1]Kommunetabel!$B$2:$B$99,[1]Kommunetabel!$A$2:$A$99)</f>
        <v>Hjørring</v>
      </c>
    </row>
    <row r="2869" spans="1:11" x14ac:dyDescent="0.25">
      <c r="A2869" t="s">
        <v>134</v>
      </c>
      <c r="B2869" t="str">
        <f>_xlfn.XLOOKUP(Tabel2[[#This Row],[Områdenavn]],[1]Områder!$A$1:$A$7,[1]Områder!$B$1:$B$7)</f>
        <v/>
      </c>
      <c r="C2869" t="s">
        <v>133</v>
      </c>
      <c r="D2869" t="str">
        <f>_xlfn.XLOOKUP(Tabel2[[#This Row],[Komnr.]],[1]Kommunetabel!$B$2:$B$99,[1]Kommunetabel!$A$2:$A$99)</f>
        <v>Roskilde</v>
      </c>
      <c r="E2869">
        <v>265</v>
      </c>
      <c r="F2869">
        <v>147</v>
      </c>
      <c r="G2869" s="8">
        <v>721.52956774191625</v>
      </c>
      <c r="H2869">
        <v>25</v>
      </c>
      <c r="I2869">
        <v>8131.4130961274032</v>
      </c>
      <c r="J2869" t="str">
        <f>Tabel2[[#This Row],[Områdenavn]]&amp;Tabel2[[#This Row],[Kommune navn]]&amp;Tabel2[[#This Row],[Rang]]</f>
        <v>AdministrationRoskilde25</v>
      </c>
      <c r="K2869" t="str">
        <f>_xlfn.XLOOKUP(Tabel2[[#This Row],[Sammenligningskommune]],[1]Kommunetabel!$B$2:$B$99,[1]Kommunetabel!$A$2:$A$99)</f>
        <v>Frederiksberg</v>
      </c>
    </row>
    <row r="2870" spans="1:11" x14ac:dyDescent="0.25">
      <c r="A2870" t="s">
        <v>134</v>
      </c>
      <c r="B2870" t="str">
        <f>_xlfn.XLOOKUP(Tabel2[[#This Row],[Områdenavn]],[1]Områder!$A$1:$A$7,[1]Områder!$B$1:$B$7)</f>
        <v/>
      </c>
      <c r="C2870" t="s">
        <v>133</v>
      </c>
      <c r="D2870" t="str">
        <f>_xlfn.XLOOKUP(Tabel2[[#This Row],[Komnr.]],[1]Kommunetabel!$B$2:$B$99,[1]Kommunetabel!$A$2:$A$99)</f>
        <v>Roskilde</v>
      </c>
      <c r="E2870">
        <v>265</v>
      </c>
      <c r="F2870">
        <v>330</v>
      </c>
      <c r="G2870" s="8">
        <v>727.06080905620001</v>
      </c>
      <c r="H2870">
        <v>26</v>
      </c>
      <c r="I2870">
        <v>8136.9443374416869</v>
      </c>
      <c r="J2870" t="str">
        <f>Tabel2[[#This Row],[Områdenavn]]&amp;Tabel2[[#This Row],[Kommune navn]]&amp;Tabel2[[#This Row],[Rang]]</f>
        <v>AdministrationRoskilde26</v>
      </c>
      <c r="K2870" t="str">
        <f>_xlfn.XLOOKUP(Tabel2[[#This Row],[Sammenligningskommune]],[1]Kommunetabel!$B$2:$B$99,[1]Kommunetabel!$A$2:$A$99)</f>
        <v>Slagelse</v>
      </c>
    </row>
    <row r="2871" spans="1:11" x14ac:dyDescent="0.25">
      <c r="A2871" t="s">
        <v>134</v>
      </c>
      <c r="B2871" t="str">
        <f>_xlfn.XLOOKUP(Tabel2[[#This Row],[Områdenavn]],[1]Områder!$A$1:$A$7,[1]Områder!$B$1:$B$7)</f>
        <v/>
      </c>
      <c r="C2871" t="s">
        <v>133</v>
      </c>
      <c r="D2871" t="str">
        <f>_xlfn.XLOOKUP(Tabel2[[#This Row],[Komnr.]],[1]Kommunetabel!$B$2:$B$99,[1]Kommunetabel!$A$2:$A$99)</f>
        <v>Roskilde</v>
      </c>
      <c r="E2871">
        <v>265</v>
      </c>
      <c r="F2871">
        <v>479</v>
      </c>
      <c r="G2871" s="8">
        <v>727.30492104799032</v>
      </c>
      <c r="H2871">
        <v>27</v>
      </c>
      <c r="I2871">
        <v>8137.1884494334772</v>
      </c>
      <c r="J2871" t="str">
        <f>Tabel2[[#This Row],[Områdenavn]]&amp;Tabel2[[#This Row],[Kommune navn]]&amp;Tabel2[[#This Row],[Rang]]</f>
        <v>AdministrationRoskilde27</v>
      </c>
      <c r="K2871" t="str">
        <f>_xlfn.XLOOKUP(Tabel2[[#This Row],[Sammenligningskommune]],[1]Kommunetabel!$B$2:$B$99,[1]Kommunetabel!$A$2:$A$99)</f>
        <v>Svendborg</v>
      </c>
    </row>
    <row r="2872" spans="1:11" x14ac:dyDescent="0.25">
      <c r="A2872" t="s">
        <v>134</v>
      </c>
      <c r="B2872" t="str">
        <f>_xlfn.XLOOKUP(Tabel2[[#This Row],[Områdenavn]],[1]Områder!$A$1:$A$7,[1]Områder!$B$1:$B$7)</f>
        <v/>
      </c>
      <c r="C2872" t="s">
        <v>133</v>
      </c>
      <c r="D2872" t="str">
        <f>_xlfn.XLOOKUP(Tabel2[[#This Row],[Komnr.]],[1]Kommunetabel!$B$2:$B$99,[1]Kommunetabel!$A$2:$A$99)</f>
        <v>Roskilde</v>
      </c>
      <c r="E2872">
        <v>265</v>
      </c>
      <c r="F2872">
        <v>430</v>
      </c>
      <c r="G2872" s="8">
        <v>730.56044748963723</v>
      </c>
      <c r="H2872">
        <v>28</v>
      </c>
      <c r="I2872">
        <v>8140.4439758751241</v>
      </c>
      <c r="J2872" t="str">
        <f>Tabel2[[#This Row],[Områdenavn]]&amp;Tabel2[[#This Row],[Kommune navn]]&amp;Tabel2[[#This Row],[Rang]]</f>
        <v>AdministrationRoskilde28</v>
      </c>
      <c r="K2872" t="str">
        <f>_xlfn.XLOOKUP(Tabel2[[#This Row],[Sammenligningskommune]],[1]Kommunetabel!$B$2:$B$99,[1]Kommunetabel!$A$2:$A$99)</f>
        <v>Faaborg-Midtfyn</v>
      </c>
    </row>
    <row r="2873" spans="1:11" x14ac:dyDescent="0.25">
      <c r="A2873" t="s">
        <v>134</v>
      </c>
      <c r="B2873" t="str">
        <f>_xlfn.XLOOKUP(Tabel2[[#This Row],[Områdenavn]],[1]Områder!$A$1:$A$7,[1]Områder!$B$1:$B$7)</f>
        <v/>
      </c>
      <c r="C2873" t="s">
        <v>133</v>
      </c>
      <c r="D2873" t="str">
        <f>_xlfn.XLOOKUP(Tabel2[[#This Row],[Komnr.]],[1]Kommunetabel!$B$2:$B$99,[1]Kommunetabel!$A$2:$A$99)</f>
        <v>Roskilde</v>
      </c>
      <c r="E2873">
        <v>265</v>
      </c>
      <c r="F2873">
        <v>540</v>
      </c>
      <c r="G2873" s="8">
        <v>744.32942932138212</v>
      </c>
      <c r="H2873">
        <v>29</v>
      </c>
      <c r="I2873">
        <v>8154.212957706869</v>
      </c>
      <c r="J2873" t="str">
        <f>Tabel2[[#This Row],[Områdenavn]]&amp;Tabel2[[#This Row],[Kommune navn]]&amp;Tabel2[[#This Row],[Rang]]</f>
        <v>AdministrationRoskilde29</v>
      </c>
      <c r="K2873" t="str">
        <f>_xlfn.XLOOKUP(Tabel2[[#This Row],[Sammenligningskommune]],[1]Kommunetabel!$B$2:$B$99,[1]Kommunetabel!$A$2:$A$99)</f>
        <v>Sønderborg</v>
      </c>
    </row>
    <row r="2874" spans="1:11" x14ac:dyDescent="0.25">
      <c r="A2874" t="s">
        <v>134</v>
      </c>
      <c r="B2874" t="str">
        <f>_xlfn.XLOOKUP(Tabel2[[#This Row],[Områdenavn]],[1]Områder!$A$1:$A$7,[1]Områder!$B$1:$B$7)</f>
        <v/>
      </c>
      <c r="C2874" t="s">
        <v>133</v>
      </c>
      <c r="D2874" t="str">
        <f>_xlfn.XLOOKUP(Tabel2[[#This Row],[Komnr.]],[1]Kommunetabel!$B$2:$B$99,[1]Kommunetabel!$A$2:$A$99)</f>
        <v>Roskilde</v>
      </c>
      <c r="E2874">
        <v>265</v>
      </c>
      <c r="F2874">
        <v>573</v>
      </c>
      <c r="G2874" s="8">
        <v>758.5301108779131</v>
      </c>
      <c r="H2874">
        <v>30</v>
      </c>
      <c r="I2874">
        <v>8168.4136392634</v>
      </c>
      <c r="J2874" t="str">
        <f>Tabel2[[#This Row],[Områdenavn]]&amp;Tabel2[[#This Row],[Kommune navn]]&amp;Tabel2[[#This Row],[Rang]]</f>
        <v>AdministrationRoskilde30</v>
      </c>
      <c r="K2874" t="str">
        <f>_xlfn.XLOOKUP(Tabel2[[#This Row],[Sammenligningskommune]],[1]Kommunetabel!$B$2:$B$99,[1]Kommunetabel!$A$2:$A$99)</f>
        <v>Varde</v>
      </c>
    </row>
    <row r="2875" spans="1:11" x14ac:dyDescent="0.25">
      <c r="A2875" t="s">
        <v>134</v>
      </c>
      <c r="B2875" t="str">
        <f>_xlfn.XLOOKUP(Tabel2[[#This Row],[Områdenavn]],[1]Områder!$A$1:$A$7,[1]Områder!$B$1:$B$7)</f>
        <v/>
      </c>
      <c r="C2875" t="s">
        <v>133</v>
      </c>
      <c r="D2875" t="str">
        <f>_xlfn.XLOOKUP(Tabel2[[#This Row],[Komnr.]],[1]Kommunetabel!$B$2:$B$99,[1]Kommunetabel!$A$2:$A$99)</f>
        <v>Roskilde</v>
      </c>
      <c r="E2875">
        <v>265</v>
      </c>
      <c r="F2875">
        <v>253</v>
      </c>
      <c r="G2875" s="8">
        <v>761.63469789500596</v>
      </c>
      <c r="H2875">
        <v>31</v>
      </c>
      <c r="I2875">
        <v>8171.5182262804929</v>
      </c>
      <c r="J2875" t="str">
        <f>Tabel2[[#This Row],[Områdenavn]]&amp;Tabel2[[#This Row],[Kommune navn]]&amp;Tabel2[[#This Row],[Rang]]</f>
        <v>AdministrationRoskilde31</v>
      </c>
      <c r="K2875" t="str">
        <f>_xlfn.XLOOKUP(Tabel2[[#This Row],[Sammenligningskommune]],[1]Kommunetabel!$B$2:$B$99,[1]Kommunetabel!$A$2:$A$99)</f>
        <v>Greve</v>
      </c>
    </row>
    <row r="2876" spans="1:11" x14ac:dyDescent="0.25">
      <c r="A2876" t="s">
        <v>134</v>
      </c>
      <c r="B2876" t="str">
        <f>_xlfn.XLOOKUP(Tabel2[[#This Row],[Områdenavn]],[1]Områder!$A$1:$A$7,[1]Områder!$B$1:$B$7)</f>
        <v/>
      </c>
      <c r="C2876" t="s">
        <v>133</v>
      </c>
      <c r="D2876" t="str">
        <f>_xlfn.XLOOKUP(Tabel2[[#This Row],[Komnr.]],[1]Kommunetabel!$B$2:$B$99,[1]Kommunetabel!$A$2:$A$99)</f>
        <v>Roskilde</v>
      </c>
      <c r="E2876">
        <v>265</v>
      </c>
      <c r="F2876">
        <v>840</v>
      </c>
      <c r="G2876" s="8">
        <v>788.48128200629708</v>
      </c>
      <c r="H2876">
        <v>32</v>
      </c>
      <c r="I2876">
        <v>8198.364810391784</v>
      </c>
      <c r="J2876" t="str">
        <f>Tabel2[[#This Row],[Områdenavn]]&amp;Tabel2[[#This Row],[Kommune navn]]&amp;Tabel2[[#This Row],[Rang]]</f>
        <v>AdministrationRoskilde32</v>
      </c>
      <c r="K2876" t="str">
        <f>_xlfn.XLOOKUP(Tabel2[[#This Row],[Sammenligningskommune]],[1]Kommunetabel!$B$2:$B$99,[1]Kommunetabel!$A$2:$A$99)</f>
        <v>Rebild</v>
      </c>
    </row>
    <row r="2877" spans="1:11" x14ac:dyDescent="0.25">
      <c r="A2877" t="s">
        <v>134</v>
      </c>
      <c r="B2877" t="str">
        <f>_xlfn.XLOOKUP(Tabel2[[#This Row],[Områdenavn]],[1]Områder!$A$1:$A$7,[1]Områder!$B$1:$B$7)</f>
        <v/>
      </c>
      <c r="C2877" t="s">
        <v>133</v>
      </c>
      <c r="D2877" t="str">
        <f>_xlfn.XLOOKUP(Tabel2[[#This Row],[Komnr.]],[1]Kommunetabel!$B$2:$B$99,[1]Kommunetabel!$A$2:$A$99)</f>
        <v>Roskilde</v>
      </c>
      <c r="E2877">
        <v>265</v>
      </c>
      <c r="F2877">
        <v>217</v>
      </c>
      <c r="G2877" s="8">
        <v>806.78403551883184</v>
      </c>
      <c r="H2877">
        <v>33</v>
      </c>
      <c r="I2877">
        <v>8216.6675639043187</v>
      </c>
      <c r="J2877" t="str">
        <f>Tabel2[[#This Row],[Områdenavn]]&amp;Tabel2[[#This Row],[Kommune navn]]&amp;Tabel2[[#This Row],[Rang]]</f>
        <v>AdministrationRoskilde33</v>
      </c>
      <c r="K2877" t="str">
        <f>_xlfn.XLOOKUP(Tabel2[[#This Row],[Sammenligningskommune]],[1]Kommunetabel!$B$2:$B$99,[1]Kommunetabel!$A$2:$A$99)</f>
        <v>Helsingør</v>
      </c>
    </row>
    <row r="2878" spans="1:11" x14ac:dyDescent="0.25">
      <c r="A2878" t="s">
        <v>134</v>
      </c>
      <c r="B2878" t="str">
        <f>_xlfn.XLOOKUP(Tabel2[[#This Row],[Områdenavn]],[1]Områder!$A$1:$A$7,[1]Områder!$B$1:$B$7)</f>
        <v/>
      </c>
      <c r="C2878" t="s">
        <v>133</v>
      </c>
      <c r="D2878" t="str">
        <f>_xlfn.XLOOKUP(Tabel2[[#This Row],[Komnr.]],[1]Kommunetabel!$B$2:$B$99,[1]Kommunetabel!$A$2:$A$99)</f>
        <v>Roskilde</v>
      </c>
      <c r="E2878">
        <v>265</v>
      </c>
      <c r="F2878">
        <v>580</v>
      </c>
      <c r="G2878" s="8">
        <v>825.04530001438343</v>
      </c>
      <c r="H2878">
        <v>34</v>
      </c>
      <c r="I2878">
        <v>8234.9288283998703</v>
      </c>
      <c r="J2878" t="str">
        <f>Tabel2[[#This Row],[Områdenavn]]&amp;Tabel2[[#This Row],[Kommune navn]]&amp;Tabel2[[#This Row],[Rang]]</f>
        <v>AdministrationRoskilde34</v>
      </c>
      <c r="K2878" t="str">
        <f>_xlfn.XLOOKUP(Tabel2[[#This Row],[Sammenligningskommune]],[1]Kommunetabel!$B$2:$B$99,[1]Kommunetabel!$A$2:$A$99)</f>
        <v>Aabenraa</v>
      </c>
    </row>
    <row r="2879" spans="1:11" x14ac:dyDescent="0.25">
      <c r="A2879" t="s">
        <v>134</v>
      </c>
      <c r="B2879" t="str">
        <f>_xlfn.XLOOKUP(Tabel2[[#This Row],[Områdenavn]],[1]Områder!$A$1:$A$7,[1]Områder!$B$1:$B$7)</f>
        <v/>
      </c>
      <c r="C2879" t="s">
        <v>133</v>
      </c>
      <c r="D2879" t="str">
        <f>_xlfn.XLOOKUP(Tabel2[[#This Row],[Komnr.]],[1]Kommunetabel!$B$2:$B$99,[1]Kommunetabel!$A$2:$A$99)</f>
        <v>Roskilde</v>
      </c>
      <c r="E2879">
        <v>265</v>
      </c>
      <c r="F2879">
        <v>706</v>
      </c>
      <c r="G2879" s="8">
        <v>874.60339860635486</v>
      </c>
      <c r="H2879">
        <v>35</v>
      </c>
      <c r="I2879">
        <v>8284.4869269918418</v>
      </c>
      <c r="J2879" t="str">
        <f>Tabel2[[#This Row],[Områdenavn]]&amp;Tabel2[[#This Row],[Kommune navn]]&amp;Tabel2[[#This Row],[Rang]]</f>
        <v>AdministrationRoskilde35</v>
      </c>
      <c r="K2879" t="str">
        <f>_xlfn.XLOOKUP(Tabel2[[#This Row],[Sammenligningskommune]],[1]Kommunetabel!$B$2:$B$99,[1]Kommunetabel!$A$2:$A$99)</f>
        <v>Syddjurs</v>
      </c>
    </row>
    <row r="2880" spans="1:11" x14ac:dyDescent="0.25">
      <c r="A2880" t="s">
        <v>134</v>
      </c>
      <c r="B2880" t="str">
        <f>_xlfn.XLOOKUP(Tabel2[[#This Row],[Områdenavn]],[1]Områder!$A$1:$A$7,[1]Områder!$B$1:$B$7)</f>
        <v/>
      </c>
      <c r="C2880" t="s">
        <v>133</v>
      </c>
      <c r="D2880" t="str">
        <f>_xlfn.XLOOKUP(Tabel2[[#This Row],[Komnr.]],[1]Kommunetabel!$B$2:$B$99,[1]Kommunetabel!$A$2:$A$99)</f>
        <v>Roskilde</v>
      </c>
      <c r="E2880">
        <v>265</v>
      </c>
      <c r="F2880">
        <v>185</v>
      </c>
      <c r="G2880" s="8">
        <v>904.64758845644155</v>
      </c>
      <c r="H2880">
        <v>36</v>
      </c>
      <c r="I2880">
        <v>8314.5311168419285</v>
      </c>
      <c r="J2880" t="str">
        <f>Tabel2[[#This Row],[Områdenavn]]&amp;Tabel2[[#This Row],[Kommune navn]]&amp;Tabel2[[#This Row],[Rang]]</f>
        <v>AdministrationRoskilde36</v>
      </c>
      <c r="K2880" t="str">
        <f>_xlfn.XLOOKUP(Tabel2[[#This Row],[Sammenligningskommune]],[1]Kommunetabel!$B$2:$B$99,[1]Kommunetabel!$A$2:$A$99)</f>
        <v>Tårnby</v>
      </c>
    </row>
    <row r="2881" spans="1:11" x14ac:dyDescent="0.25">
      <c r="A2881" t="s">
        <v>134</v>
      </c>
      <c r="B2881" t="str">
        <f>_xlfn.XLOOKUP(Tabel2[[#This Row],[Områdenavn]],[1]Områder!$A$1:$A$7,[1]Områder!$B$1:$B$7)</f>
        <v/>
      </c>
      <c r="C2881" t="s">
        <v>133</v>
      </c>
      <c r="D2881" t="str">
        <f>_xlfn.XLOOKUP(Tabel2[[#This Row],[Komnr.]],[1]Kommunetabel!$B$2:$B$99,[1]Kommunetabel!$A$2:$A$99)</f>
        <v>Roskilde</v>
      </c>
      <c r="E2881">
        <v>265</v>
      </c>
      <c r="F2881">
        <v>159</v>
      </c>
      <c r="G2881" s="8">
        <v>909.38822214528682</v>
      </c>
      <c r="H2881">
        <v>37</v>
      </c>
      <c r="I2881">
        <v>8319.2717505307737</v>
      </c>
      <c r="J2881" t="str">
        <f>Tabel2[[#This Row],[Områdenavn]]&amp;Tabel2[[#This Row],[Kommune navn]]&amp;Tabel2[[#This Row],[Rang]]</f>
        <v>AdministrationRoskilde37</v>
      </c>
      <c r="K2881" t="str">
        <f>_xlfn.XLOOKUP(Tabel2[[#This Row],[Sammenligningskommune]],[1]Kommunetabel!$B$2:$B$99,[1]Kommunetabel!$A$2:$A$99)</f>
        <v>Gladsaxe</v>
      </c>
    </row>
    <row r="2882" spans="1:11" x14ac:dyDescent="0.25">
      <c r="A2882" t="s">
        <v>134</v>
      </c>
      <c r="B2882" t="str">
        <f>_xlfn.XLOOKUP(Tabel2[[#This Row],[Områdenavn]],[1]Områder!$A$1:$A$7,[1]Områder!$B$1:$B$7)</f>
        <v/>
      </c>
      <c r="C2882" t="s">
        <v>133</v>
      </c>
      <c r="D2882" t="str">
        <f>_xlfn.XLOOKUP(Tabel2[[#This Row],[Komnr.]],[1]Kommunetabel!$B$2:$B$99,[1]Kommunetabel!$A$2:$A$99)</f>
        <v>Roskilde</v>
      </c>
      <c r="E2882">
        <v>265</v>
      </c>
      <c r="F2882">
        <v>751</v>
      </c>
      <c r="G2882" s="8">
        <v>916.36375922025582</v>
      </c>
      <c r="H2882">
        <v>38</v>
      </c>
      <c r="I2882">
        <v>6493.5197691652311</v>
      </c>
      <c r="J2882" t="str">
        <f>Tabel2[[#This Row],[Områdenavn]]&amp;Tabel2[[#This Row],[Kommune navn]]&amp;Tabel2[[#This Row],[Rang]]</f>
        <v>AdministrationRoskilde38</v>
      </c>
      <c r="K2882" t="str">
        <f>_xlfn.XLOOKUP(Tabel2[[#This Row],[Sammenligningskommune]],[1]Kommunetabel!$B$2:$B$99,[1]Kommunetabel!$A$2:$A$99)</f>
        <v>Aarhus</v>
      </c>
    </row>
    <row r="2883" spans="1:11" x14ac:dyDescent="0.25">
      <c r="A2883" t="s">
        <v>134</v>
      </c>
      <c r="B2883" t="str">
        <f>_xlfn.XLOOKUP(Tabel2[[#This Row],[Områdenavn]],[1]Områder!$A$1:$A$7,[1]Områder!$B$1:$B$7)</f>
        <v/>
      </c>
      <c r="C2883" t="s">
        <v>133</v>
      </c>
      <c r="D2883" t="str">
        <f>_xlfn.XLOOKUP(Tabel2[[#This Row],[Komnr.]],[1]Kommunetabel!$B$2:$B$99,[1]Kommunetabel!$A$2:$A$99)</f>
        <v>Roskilde</v>
      </c>
      <c r="E2883">
        <v>265</v>
      </c>
      <c r="F2883">
        <v>350</v>
      </c>
      <c r="G2883" s="8">
        <v>922.04313049996108</v>
      </c>
      <c r="H2883">
        <v>39</v>
      </c>
      <c r="I2883">
        <v>8331.926658885448</v>
      </c>
      <c r="J2883" t="str">
        <f>Tabel2[[#This Row],[Områdenavn]]&amp;Tabel2[[#This Row],[Kommune navn]]&amp;Tabel2[[#This Row],[Rang]]</f>
        <v>AdministrationRoskilde39</v>
      </c>
      <c r="K2883" t="str">
        <f>_xlfn.XLOOKUP(Tabel2[[#This Row],[Sammenligningskommune]],[1]Kommunetabel!$B$2:$B$99,[1]Kommunetabel!$A$2:$A$99)</f>
        <v>Lejre</v>
      </c>
    </row>
    <row r="2884" spans="1:11" x14ac:dyDescent="0.25">
      <c r="A2884" t="s">
        <v>134</v>
      </c>
      <c r="B2884" t="str">
        <f>_xlfn.XLOOKUP(Tabel2[[#This Row],[Områdenavn]],[1]Områder!$A$1:$A$7,[1]Områder!$B$1:$B$7)</f>
        <v/>
      </c>
      <c r="C2884" t="s">
        <v>133</v>
      </c>
      <c r="D2884" t="str">
        <f>_xlfn.XLOOKUP(Tabel2[[#This Row],[Komnr.]],[1]Kommunetabel!$B$2:$B$99,[1]Kommunetabel!$A$2:$A$99)</f>
        <v>Roskilde</v>
      </c>
      <c r="E2884">
        <v>265</v>
      </c>
      <c r="F2884">
        <v>575</v>
      </c>
      <c r="G2884" s="8">
        <v>927.21052675577721</v>
      </c>
      <c r="H2884">
        <v>40</v>
      </c>
      <c r="I2884">
        <v>8337.0940551412641</v>
      </c>
      <c r="J2884" t="str">
        <f>Tabel2[[#This Row],[Områdenavn]]&amp;Tabel2[[#This Row],[Kommune navn]]&amp;Tabel2[[#This Row],[Rang]]</f>
        <v>AdministrationRoskilde40</v>
      </c>
      <c r="K2884" t="str">
        <f>_xlfn.XLOOKUP(Tabel2[[#This Row],[Sammenligningskommune]],[1]Kommunetabel!$B$2:$B$99,[1]Kommunetabel!$A$2:$A$99)</f>
        <v>Vejen</v>
      </c>
    </row>
    <row r="2885" spans="1:11" x14ac:dyDescent="0.25">
      <c r="A2885" t="s">
        <v>134</v>
      </c>
      <c r="B2885" t="str">
        <f>_xlfn.XLOOKUP(Tabel2[[#This Row],[Områdenavn]],[1]Områder!$A$1:$A$7,[1]Områder!$B$1:$B$7)</f>
        <v/>
      </c>
      <c r="C2885" t="s">
        <v>133</v>
      </c>
      <c r="D2885" t="str">
        <f>_xlfn.XLOOKUP(Tabel2[[#This Row],[Komnr.]],[1]Kommunetabel!$B$2:$B$99,[1]Kommunetabel!$A$2:$A$99)</f>
        <v>Roskilde</v>
      </c>
      <c r="E2885">
        <v>265</v>
      </c>
      <c r="F2885">
        <v>201</v>
      </c>
      <c r="G2885" s="8">
        <v>931.79718970278282</v>
      </c>
      <c r="H2885">
        <v>41</v>
      </c>
      <c r="I2885">
        <v>8341.6807180882697</v>
      </c>
      <c r="J2885" t="str">
        <f>Tabel2[[#This Row],[Områdenavn]]&amp;Tabel2[[#This Row],[Kommune navn]]&amp;Tabel2[[#This Row],[Rang]]</f>
        <v>AdministrationRoskilde41</v>
      </c>
      <c r="K2885" t="str">
        <f>_xlfn.XLOOKUP(Tabel2[[#This Row],[Sammenligningskommune]],[1]Kommunetabel!$B$2:$B$99,[1]Kommunetabel!$A$2:$A$99)</f>
        <v>Allerød</v>
      </c>
    </row>
    <row r="2886" spans="1:11" x14ac:dyDescent="0.25">
      <c r="A2886" t="s">
        <v>134</v>
      </c>
      <c r="B2886" t="str">
        <f>_xlfn.XLOOKUP(Tabel2[[#This Row],[Områdenavn]],[1]Områder!$A$1:$A$7,[1]Områder!$B$1:$B$7)</f>
        <v/>
      </c>
      <c r="C2886" t="s">
        <v>133</v>
      </c>
      <c r="D2886" t="str">
        <f>_xlfn.XLOOKUP(Tabel2[[#This Row],[Komnr.]],[1]Kommunetabel!$B$2:$B$99,[1]Kommunetabel!$A$2:$A$99)</f>
        <v>Roskilde</v>
      </c>
      <c r="E2886">
        <v>265</v>
      </c>
      <c r="F2886">
        <v>250</v>
      </c>
      <c r="G2886" s="8">
        <v>936.21945227944434</v>
      </c>
      <c r="H2886">
        <v>42</v>
      </c>
      <c r="I2886">
        <v>8346.1029806649312</v>
      </c>
      <c r="J2886" t="str">
        <f>Tabel2[[#This Row],[Områdenavn]]&amp;Tabel2[[#This Row],[Kommune navn]]&amp;Tabel2[[#This Row],[Rang]]</f>
        <v>AdministrationRoskilde42</v>
      </c>
      <c r="K2886" t="str">
        <f>_xlfn.XLOOKUP(Tabel2[[#This Row],[Sammenligningskommune]],[1]Kommunetabel!$B$2:$B$99,[1]Kommunetabel!$A$2:$A$99)</f>
        <v>Frederikssund</v>
      </c>
    </row>
    <row r="2887" spans="1:11" x14ac:dyDescent="0.25">
      <c r="A2887" t="s">
        <v>134</v>
      </c>
      <c r="B2887" t="str">
        <f>_xlfn.XLOOKUP(Tabel2[[#This Row],[Områdenavn]],[1]Områder!$A$1:$A$7,[1]Områder!$B$1:$B$7)</f>
        <v/>
      </c>
      <c r="C2887" t="s">
        <v>133</v>
      </c>
      <c r="D2887" t="str">
        <f>_xlfn.XLOOKUP(Tabel2[[#This Row],[Komnr.]],[1]Kommunetabel!$B$2:$B$99,[1]Kommunetabel!$A$2:$A$99)</f>
        <v>Roskilde</v>
      </c>
      <c r="E2887">
        <v>265</v>
      </c>
      <c r="F2887">
        <v>510</v>
      </c>
      <c r="G2887" s="8">
        <v>954.35016045121029</v>
      </c>
      <c r="H2887">
        <v>43</v>
      </c>
      <c r="I2887">
        <v>8364.2336888366972</v>
      </c>
      <c r="J2887" t="str">
        <f>Tabel2[[#This Row],[Områdenavn]]&amp;Tabel2[[#This Row],[Kommune navn]]&amp;Tabel2[[#This Row],[Rang]]</f>
        <v>AdministrationRoskilde43</v>
      </c>
      <c r="K2887" t="str">
        <f>_xlfn.XLOOKUP(Tabel2[[#This Row],[Sammenligningskommune]],[1]Kommunetabel!$B$2:$B$99,[1]Kommunetabel!$A$2:$A$99)</f>
        <v>Haderslev</v>
      </c>
    </row>
    <row r="2888" spans="1:11" x14ac:dyDescent="0.25">
      <c r="A2888" t="s">
        <v>134</v>
      </c>
      <c r="B2888" t="str">
        <f>_xlfn.XLOOKUP(Tabel2[[#This Row],[Områdenavn]],[1]Områder!$A$1:$A$7,[1]Områder!$B$1:$B$7)</f>
        <v/>
      </c>
      <c r="C2888" t="s">
        <v>133</v>
      </c>
      <c r="D2888" t="str">
        <f>_xlfn.XLOOKUP(Tabel2[[#This Row],[Komnr.]],[1]Kommunetabel!$B$2:$B$99,[1]Kommunetabel!$A$2:$A$99)</f>
        <v>Roskilde</v>
      </c>
      <c r="E2888">
        <v>265</v>
      </c>
      <c r="F2888">
        <v>173</v>
      </c>
      <c r="G2888" s="8">
        <v>977.71895675514952</v>
      </c>
      <c r="H2888">
        <v>44</v>
      </c>
      <c r="I2888">
        <v>8387.6024851406364</v>
      </c>
      <c r="J2888" t="str">
        <f>Tabel2[[#This Row],[Områdenavn]]&amp;Tabel2[[#This Row],[Kommune navn]]&amp;Tabel2[[#This Row],[Rang]]</f>
        <v>AdministrationRoskilde44</v>
      </c>
      <c r="K2888" t="str">
        <f>_xlfn.XLOOKUP(Tabel2[[#This Row],[Sammenligningskommune]],[1]Kommunetabel!$B$2:$B$99,[1]Kommunetabel!$A$2:$A$99)</f>
        <v>Lyngby-Taarbæk</v>
      </c>
    </row>
    <row r="2889" spans="1:11" x14ac:dyDescent="0.25">
      <c r="A2889" t="s">
        <v>134</v>
      </c>
      <c r="B2889" t="str">
        <f>_xlfn.XLOOKUP(Tabel2[[#This Row],[Områdenavn]],[1]Områder!$A$1:$A$7,[1]Områder!$B$1:$B$7)</f>
        <v/>
      </c>
      <c r="C2889" t="s">
        <v>133</v>
      </c>
      <c r="D2889" t="str">
        <f>_xlfn.XLOOKUP(Tabel2[[#This Row],[Komnr.]],[1]Kommunetabel!$B$2:$B$99,[1]Kommunetabel!$A$2:$A$99)</f>
        <v>Roskilde</v>
      </c>
      <c r="E2889">
        <v>265</v>
      </c>
      <c r="F2889">
        <v>756</v>
      </c>
      <c r="G2889" s="8">
        <v>1045.1734472386643</v>
      </c>
      <c r="H2889">
        <v>45</v>
      </c>
      <c r="I2889">
        <v>8455.0569756241512</v>
      </c>
      <c r="J2889" t="str">
        <f>Tabel2[[#This Row],[Områdenavn]]&amp;Tabel2[[#This Row],[Kommune navn]]&amp;Tabel2[[#This Row],[Rang]]</f>
        <v>AdministrationRoskilde45</v>
      </c>
      <c r="K2889" t="str">
        <f>_xlfn.XLOOKUP(Tabel2[[#This Row],[Sammenligningskommune]],[1]Kommunetabel!$B$2:$B$99,[1]Kommunetabel!$A$2:$A$99)</f>
        <v>Ikast-Brande</v>
      </c>
    </row>
    <row r="2890" spans="1:11" x14ac:dyDescent="0.25">
      <c r="A2890" t="s">
        <v>134</v>
      </c>
      <c r="B2890" t="str">
        <f>_xlfn.XLOOKUP(Tabel2[[#This Row],[Områdenavn]],[1]Områder!$A$1:$A$7,[1]Områder!$B$1:$B$7)</f>
        <v/>
      </c>
      <c r="C2890" t="s">
        <v>133</v>
      </c>
      <c r="D2890" t="str">
        <f>_xlfn.XLOOKUP(Tabel2[[#This Row],[Komnr.]],[1]Kommunetabel!$B$2:$B$99,[1]Kommunetabel!$A$2:$A$99)</f>
        <v>Roskilde</v>
      </c>
      <c r="E2890">
        <v>265</v>
      </c>
      <c r="F2890">
        <v>813</v>
      </c>
      <c r="G2890" s="8">
        <v>1058.712366646886</v>
      </c>
      <c r="H2890">
        <v>46</v>
      </c>
      <c r="I2890">
        <v>8468.5958950323729</v>
      </c>
      <c r="J2890" t="str">
        <f>Tabel2[[#This Row],[Områdenavn]]&amp;Tabel2[[#This Row],[Kommune navn]]&amp;Tabel2[[#This Row],[Rang]]</f>
        <v>AdministrationRoskilde46</v>
      </c>
      <c r="K2890" t="str">
        <f>_xlfn.XLOOKUP(Tabel2[[#This Row],[Sammenligningskommune]],[1]Kommunetabel!$B$2:$B$99,[1]Kommunetabel!$A$2:$A$99)</f>
        <v>Frederikshavn</v>
      </c>
    </row>
    <row r="2891" spans="1:11" x14ac:dyDescent="0.25">
      <c r="A2891" t="s">
        <v>134</v>
      </c>
      <c r="B2891" t="str">
        <f>_xlfn.XLOOKUP(Tabel2[[#This Row],[Områdenavn]],[1]Områder!$A$1:$A$7,[1]Områder!$B$1:$B$7)</f>
        <v/>
      </c>
      <c r="C2891" t="s">
        <v>133</v>
      </c>
      <c r="D2891" t="str">
        <f>_xlfn.XLOOKUP(Tabel2[[#This Row],[Komnr.]],[1]Kommunetabel!$B$2:$B$99,[1]Kommunetabel!$A$2:$A$99)</f>
        <v>Roskilde</v>
      </c>
      <c r="E2891">
        <v>265</v>
      </c>
      <c r="F2891">
        <v>420</v>
      </c>
      <c r="G2891" s="8">
        <v>1077.5335332989989</v>
      </c>
      <c r="H2891">
        <v>47</v>
      </c>
      <c r="I2891">
        <v>8487.4170616844858</v>
      </c>
      <c r="J2891" t="str">
        <f>Tabel2[[#This Row],[Områdenavn]]&amp;Tabel2[[#This Row],[Kommune navn]]&amp;Tabel2[[#This Row],[Rang]]</f>
        <v>AdministrationRoskilde47</v>
      </c>
      <c r="K2891" t="str">
        <f>_xlfn.XLOOKUP(Tabel2[[#This Row],[Sammenligningskommune]],[1]Kommunetabel!$B$2:$B$99,[1]Kommunetabel!$A$2:$A$99)</f>
        <v>Assens</v>
      </c>
    </row>
    <row r="2892" spans="1:11" x14ac:dyDescent="0.25">
      <c r="A2892" t="s">
        <v>134</v>
      </c>
      <c r="B2892" t="str">
        <f>_xlfn.XLOOKUP(Tabel2[[#This Row],[Områdenavn]],[1]Områder!$A$1:$A$7,[1]Områder!$B$1:$B$7)</f>
        <v/>
      </c>
      <c r="C2892" t="s">
        <v>133</v>
      </c>
      <c r="D2892" t="str">
        <f>_xlfn.XLOOKUP(Tabel2[[#This Row],[Komnr.]],[1]Kommunetabel!$B$2:$B$99,[1]Kommunetabel!$A$2:$A$99)</f>
        <v>Roskilde</v>
      </c>
      <c r="E2892">
        <v>265</v>
      </c>
      <c r="F2892">
        <v>410</v>
      </c>
      <c r="G2892" s="8">
        <v>1082.0330566100392</v>
      </c>
      <c r="H2892">
        <v>48</v>
      </c>
      <c r="I2892">
        <v>8491.9165849955261</v>
      </c>
      <c r="J2892" t="str">
        <f>Tabel2[[#This Row],[Områdenavn]]&amp;Tabel2[[#This Row],[Kommune navn]]&amp;Tabel2[[#This Row],[Rang]]</f>
        <v>AdministrationRoskilde48</v>
      </c>
      <c r="K2892" t="str">
        <f>_xlfn.XLOOKUP(Tabel2[[#This Row],[Sammenligningskommune]],[1]Kommunetabel!$B$2:$B$99,[1]Kommunetabel!$A$2:$A$99)</f>
        <v>Middelfart</v>
      </c>
    </row>
    <row r="2893" spans="1:11" x14ac:dyDescent="0.25">
      <c r="A2893" t="s">
        <v>134</v>
      </c>
      <c r="B2893" t="str">
        <f>_xlfn.XLOOKUP(Tabel2[[#This Row],[Områdenavn]],[1]Områder!$A$1:$A$7,[1]Områder!$B$1:$B$7)</f>
        <v/>
      </c>
      <c r="C2893" t="s">
        <v>133</v>
      </c>
      <c r="D2893" t="str">
        <f>_xlfn.XLOOKUP(Tabel2[[#This Row],[Komnr.]],[1]Kommunetabel!$B$2:$B$99,[1]Kommunetabel!$A$2:$A$99)</f>
        <v>Roskilde</v>
      </c>
      <c r="E2893">
        <v>265</v>
      </c>
      <c r="F2893">
        <v>787</v>
      </c>
      <c r="G2893" s="8">
        <v>1103.5448064590919</v>
      </c>
      <c r="H2893">
        <v>49</v>
      </c>
      <c r="I2893">
        <v>8513.4283348445788</v>
      </c>
      <c r="J2893" t="str">
        <f>Tabel2[[#This Row],[Områdenavn]]&amp;Tabel2[[#This Row],[Kommune navn]]&amp;Tabel2[[#This Row],[Rang]]</f>
        <v>AdministrationRoskilde49</v>
      </c>
      <c r="K2893" t="str">
        <f>_xlfn.XLOOKUP(Tabel2[[#This Row],[Sammenligningskommune]],[1]Kommunetabel!$B$2:$B$99,[1]Kommunetabel!$A$2:$A$99)</f>
        <v>Thisted</v>
      </c>
    </row>
    <row r="2894" spans="1:11" x14ac:dyDescent="0.25">
      <c r="A2894" t="s">
        <v>134</v>
      </c>
      <c r="B2894" t="str">
        <f>_xlfn.XLOOKUP(Tabel2[[#This Row],[Områdenavn]],[1]Områder!$A$1:$A$7,[1]Områder!$B$1:$B$7)</f>
        <v/>
      </c>
      <c r="C2894" t="s">
        <v>133</v>
      </c>
      <c r="D2894" t="str">
        <f>_xlfn.XLOOKUP(Tabel2[[#This Row],[Komnr.]],[1]Kommunetabel!$B$2:$B$99,[1]Kommunetabel!$A$2:$A$99)</f>
        <v>Roskilde</v>
      </c>
      <c r="E2894">
        <v>265</v>
      </c>
      <c r="F2894">
        <v>167</v>
      </c>
      <c r="G2894" s="8">
        <v>1120.674006491191</v>
      </c>
      <c r="H2894">
        <v>50</v>
      </c>
      <c r="I2894">
        <v>8530.5575348766779</v>
      </c>
      <c r="J2894" t="str">
        <f>Tabel2[[#This Row],[Områdenavn]]&amp;Tabel2[[#This Row],[Kommune navn]]&amp;Tabel2[[#This Row],[Rang]]</f>
        <v>AdministrationRoskilde50</v>
      </c>
      <c r="K2894" t="str">
        <f>_xlfn.XLOOKUP(Tabel2[[#This Row],[Sammenligningskommune]],[1]Kommunetabel!$B$2:$B$99,[1]Kommunetabel!$A$2:$A$99)</f>
        <v>Hvidovre</v>
      </c>
    </row>
    <row r="2895" spans="1:11" x14ac:dyDescent="0.25">
      <c r="A2895" t="s">
        <v>134</v>
      </c>
      <c r="B2895" t="str">
        <f>_xlfn.XLOOKUP(Tabel2[[#This Row],[Områdenavn]],[1]Områder!$A$1:$A$7,[1]Områder!$B$1:$B$7)</f>
        <v/>
      </c>
      <c r="C2895" t="s">
        <v>133</v>
      </c>
      <c r="D2895" t="str">
        <f>_xlfn.XLOOKUP(Tabel2[[#This Row],[Komnr.]],[1]Kommunetabel!$B$2:$B$99,[1]Kommunetabel!$A$2:$A$99)</f>
        <v>Roskilde</v>
      </c>
      <c r="E2895">
        <v>265</v>
      </c>
      <c r="F2895">
        <v>376</v>
      </c>
      <c r="G2895" s="8">
        <v>1133.6503134391069</v>
      </c>
      <c r="H2895">
        <v>51</v>
      </c>
      <c r="I2895">
        <v>8543.5338418245938</v>
      </c>
      <c r="J2895" t="str">
        <f>Tabel2[[#This Row],[Områdenavn]]&amp;Tabel2[[#This Row],[Kommune navn]]&amp;Tabel2[[#This Row],[Rang]]</f>
        <v>AdministrationRoskilde51</v>
      </c>
      <c r="K2895" t="str">
        <f>_xlfn.XLOOKUP(Tabel2[[#This Row],[Sammenligningskommune]],[1]Kommunetabel!$B$2:$B$99,[1]Kommunetabel!$A$2:$A$99)</f>
        <v>Guldborgsund</v>
      </c>
    </row>
    <row r="2896" spans="1:11" x14ac:dyDescent="0.25">
      <c r="A2896" t="s">
        <v>134</v>
      </c>
      <c r="B2896" t="str">
        <f>_xlfn.XLOOKUP(Tabel2[[#This Row],[Områdenavn]],[1]Områder!$A$1:$A$7,[1]Områder!$B$1:$B$7)</f>
        <v/>
      </c>
      <c r="C2896" t="s">
        <v>133</v>
      </c>
      <c r="D2896" t="str">
        <f>_xlfn.XLOOKUP(Tabel2[[#This Row],[Komnr.]],[1]Kommunetabel!$B$2:$B$99,[1]Kommunetabel!$A$2:$A$99)</f>
        <v>Roskilde</v>
      </c>
      <c r="E2896">
        <v>265</v>
      </c>
      <c r="F2896">
        <v>810</v>
      </c>
      <c r="G2896" s="8">
        <v>1136.982941457637</v>
      </c>
      <c r="H2896">
        <v>52</v>
      </c>
      <c r="I2896">
        <v>8546.8664698431239</v>
      </c>
      <c r="J2896" t="str">
        <f>Tabel2[[#This Row],[Områdenavn]]&amp;Tabel2[[#This Row],[Kommune navn]]&amp;Tabel2[[#This Row],[Rang]]</f>
        <v>AdministrationRoskilde52</v>
      </c>
      <c r="K2896" t="str">
        <f>_xlfn.XLOOKUP(Tabel2[[#This Row],[Sammenligningskommune]],[1]Kommunetabel!$B$2:$B$99,[1]Kommunetabel!$A$2:$A$99)</f>
        <v>Brønderslev</v>
      </c>
    </row>
    <row r="2897" spans="1:11" x14ac:dyDescent="0.25">
      <c r="A2897" t="s">
        <v>134</v>
      </c>
      <c r="B2897" t="str">
        <f>_xlfn.XLOOKUP(Tabel2[[#This Row],[Områdenavn]],[1]Områder!$A$1:$A$7,[1]Områder!$B$1:$B$7)</f>
        <v/>
      </c>
      <c r="C2897" t="s">
        <v>133</v>
      </c>
      <c r="D2897" t="str">
        <f>_xlfn.XLOOKUP(Tabel2[[#This Row],[Komnr.]],[1]Kommunetabel!$B$2:$B$99,[1]Kommunetabel!$A$2:$A$99)</f>
        <v>Roskilde</v>
      </c>
      <c r="E2897">
        <v>265</v>
      </c>
      <c r="F2897">
        <v>849</v>
      </c>
      <c r="G2897" s="8">
        <v>1159.3193993416235</v>
      </c>
      <c r="H2897">
        <v>53</v>
      </c>
      <c r="I2897">
        <v>8569.2029277271104</v>
      </c>
      <c r="J2897" t="str">
        <f>Tabel2[[#This Row],[Områdenavn]]&amp;Tabel2[[#This Row],[Kommune navn]]&amp;Tabel2[[#This Row],[Rang]]</f>
        <v>AdministrationRoskilde53</v>
      </c>
      <c r="K2897" t="str">
        <f>_xlfn.XLOOKUP(Tabel2[[#This Row],[Sammenligningskommune]],[1]Kommunetabel!$B$2:$B$99,[1]Kommunetabel!$A$2:$A$99)</f>
        <v>Jammerbugt</v>
      </c>
    </row>
    <row r="2898" spans="1:11" x14ac:dyDescent="0.25">
      <c r="A2898" t="s">
        <v>134</v>
      </c>
      <c r="B2898" t="str">
        <f>_xlfn.XLOOKUP(Tabel2[[#This Row],[Områdenavn]],[1]Områder!$A$1:$A$7,[1]Områder!$B$1:$B$7)</f>
        <v/>
      </c>
      <c r="C2898" t="s">
        <v>133</v>
      </c>
      <c r="D2898" t="str">
        <f>_xlfn.XLOOKUP(Tabel2[[#This Row],[Komnr.]],[1]Kommunetabel!$B$2:$B$99,[1]Kommunetabel!$A$2:$A$99)</f>
        <v>Roskilde</v>
      </c>
      <c r="E2898">
        <v>265</v>
      </c>
      <c r="F2898">
        <v>270</v>
      </c>
      <c r="G2898" s="8">
        <v>1161.1191209205908</v>
      </c>
      <c r="H2898">
        <v>54</v>
      </c>
      <c r="I2898">
        <v>8571.0026493060777</v>
      </c>
      <c r="J2898" t="str">
        <f>Tabel2[[#This Row],[Områdenavn]]&amp;Tabel2[[#This Row],[Kommune navn]]&amp;Tabel2[[#This Row],[Rang]]</f>
        <v>AdministrationRoskilde54</v>
      </c>
      <c r="K2898" t="str">
        <f>_xlfn.XLOOKUP(Tabel2[[#This Row],[Sammenligningskommune]],[1]Kommunetabel!$B$2:$B$99,[1]Kommunetabel!$A$2:$A$99)</f>
        <v>Gribskov</v>
      </c>
    </row>
    <row r="2899" spans="1:11" x14ac:dyDescent="0.25">
      <c r="A2899" t="s">
        <v>134</v>
      </c>
      <c r="B2899" t="str">
        <f>_xlfn.XLOOKUP(Tabel2[[#This Row],[Områdenavn]],[1]Områder!$A$1:$A$7,[1]Områder!$B$1:$B$7)</f>
        <v/>
      </c>
      <c r="C2899" t="s">
        <v>133</v>
      </c>
      <c r="D2899" t="str">
        <f>_xlfn.XLOOKUP(Tabel2[[#This Row],[Komnr.]],[1]Kommunetabel!$B$2:$B$99,[1]Kommunetabel!$A$2:$A$99)</f>
        <v>Roskilde</v>
      </c>
      <c r="E2899">
        <v>265</v>
      </c>
      <c r="F2899">
        <v>210</v>
      </c>
      <c r="G2899" s="8">
        <v>1177.6771293721786</v>
      </c>
      <c r="H2899">
        <v>55</v>
      </c>
      <c r="I2899">
        <v>8587.5606577576655</v>
      </c>
      <c r="J2899" t="str">
        <f>Tabel2[[#This Row],[Områdenavn]]&amp;Tabel2[[#This Row],[Kommune navn]]&amp;Tabel2[[#This Row],[Rang]]</f>
        <v>AdministrationRoskilde55</v>
      </c>
      <c r="K2899" t="str">
        <f>_xlfn.XLOOKUP(Tabel2[[#This Row],[Sammenligningskommune]],[1]Kommunetabel!$B$2:$B$99,[1]Kommunetabel!$A$2:$A$99)</f>
        <v>Fredensborg</v>
      </c>
    </row>
    <row r="2900" spans="1:11" x14ac:dyDescent="0.25">
      <c r="A2900" t="s">
        <v>134</v>
      </c>
      <c r="B2900" t="str">
        <f>_xlfn.XLOOKUP(Tabel2[[#This Row],[Områdenavn]],[1]Områder!$A$1:$A$7,[1]Områder!$B$1:$B$7)</f>
        <v/>
      </c>
      <c r="C2900" t="s">
        <v>133</v>
      </c>
      <c r="D2900" t="str">
        <f>_xlfn.XLOOKUP(Tabel2[[#This Row],[Komnr.]],[1]Kommunetabel!$B$2:$B$99,[1]Kommunetabel!$A$2:$A$99)</f>
        <v>Roskilde</v>
      </c>
      <c r="E2900">
        <v>265</v>
      </c>
      <c r="F2900">
        <v>326</v>
      </c>
      <c r="G2900" s="8">
        <v>1191.0841787778636</v>
      </c>
      <c r="H2900">
        <v>56</v>
      </c>
      <c r="I2900">
        <v>8600.9677071633505</v>
      </c>
      <c r="J2900" t="str">
        <f>Tabel2[[#This Row],[Områdenavn]]&amp;Tabel2[[#This Row],[Kommune navn]]&amp;Tabel2[[#This Row],[Rang]]</f>
        <v>AdministrationRoskilde56</v>
      </c>
      <c r="K2900" t="str">
        <f>_xlfn.XLOOKUP(Tabel2[[#This Row],[Sammenligningskommune]],[1]Kommunetabel!$B$2:$B$99,[1]Kommunetabel!$A$2:$A$99)</f>
        <v>Kalundborg</v>
      </c>
    </row>
    <row r="2901" spans="1:11" x14ac:dyDescent="0.25">
      <c r="A2901" t="s">
        <v>134</v>
      </c>
      <c r="B2901" t="str">
        <f>_xlfn.XLOOKUP(Tabel2[[#This Row],[Områdenavn]],[1]Områder!$A$1:$A$7,[1]Områder!$B$1:$B$7)</f>
        <v/>
      </c>
      <c r="C2901" t="s">
        <v>133</v>
      </c>
      <c r="D2901" t="str">
        <f>_xlfn.XLOOKUP(Tabel2[[#This Row],[Komnr.]],[1]Kommunetabel!$B$2:$B$99,[1]Kommunetabel!$A$2:$A$99)</f>
        <v>Roskilde</v>
      </c>
      <c r="E2901">
        <v>265</v>
      </c>
      <c r="F2901">
        <v>269</v>
      </c>
      <c r="G2901" s="8">
        <v>1196.9348258132732</v>
      </c>
      <c r="H2901">
        <v>57</v>
      </c>
      <c r="I2901">
        <v>8606.8183541987601</v>
      </c>
      <c r="J2901" t="str">
        <f>Tabel2[[#This Row],[Områdenavn]]&amp;Tabel2[[#This Row],[Kommune navn]]&amp;Tabel2[[#This Row],[Rang]]</f>
        <v>AdministrationRoskilde57</v>
      </c>
      <c r="K2901" t="str">
        <f>_xlfn.XLOOKUP(Tabel2[[#This Row],[Sammenligningskommune]],[1]Kommunetabel!$B$2:$B$99,[1]Kommunetabel!$A$2:$A$99)</f>
        <v>Solrød</v>
      </c>
    </row>
    <row r="2902" spans="1:11" x14ac:dyDescent="0.25">
      <c r="A2902" t="s">
        <v>134</v>
      </c>
      <c r="B2902" t="str">
        <f>_xlfn.XLOOKUP(Tabel2[[#This Row],[Områdenavn]],[1]Områder!$A$1:$A$7,[1]Områder!$B$1:$B$7)</f>
        <v/>
      </c>
      <c r="C2902" t="s">
        <v>133</v>
      </c>
      <c r="D2902" t="str">
        <f>_xlfn.XLOOKUP(Tabel2[[#This Row],[Komnr.]],[1]Kommunetabel!$B$2:$B$99,[1]Kommunetabel!$A$2:$A$99)</f>
        <v>Roskilde</v>
      </c>
      <c r="E2902">
        <v>265</v>
      </c>
      <c r="F2902">
        <v>607</v>
      </c>
      <c r="G2902" s="8">
        <v>1217.9611042253446</v>
      </c>
      <c r="H2902">
        <v>58</v>
      </c>
      <c r="I2902">
        <v>8627.8446326108315</v>
      </c>
      <c r="J2902" t="str">
        <f>Tabel2[[#This Row],[Områdenavn]]&amp;Tabel2[[#This Row],[Kommune navn]]&amp;Tabel2[[#This Row],[Rang]]</f>
        <v>AdministrationRoskilde58</v>
      </c>
      <c r="K2902" t="str">
        <f>_xlfn.XLOOKUP(Tabel2[[#This Row],[Sammenligningskommune]],[1]Kommunetabel!$B$2:$B$99,[1]Kommunetabel!$A$2:$A$99)</f>
        <v>Fredericia</v>
      </c>
    </row>
    <row r="2903" spans="1:11" x14ac:dyDescent="0.25">
      <c r="A2903" t="s">
        <v>134</v>
      </c>
      <c r="B2903" t="str">
        <f>_xlfn.XLOOKUP(Tabel2[[#This Row],[Områdenavn]],[1]Områder!$A$1:$A$7,[1]Områder!$B$1:$B$7)</f>
        <v/>
      </c>
      <c r="C2903" t="s">
        <v>133</v>
      </c>
      <c r="D2903" t="str">
        <f>_xlfn.XLOOKUP(Tabel2[[#This Row],[Komnr.]],[1]Kommunetabel!$B$2:$B$99,[1]Kommunetabel!$A$2:$A$99)</f>
        <v>Roskilde</v>
      </c>
      <c r="E2903">
        <v>265</v>
      </c>
      <c r="F2903">
        <v>779</v>
      </c>
      <c r="G2903" s="8">
        <v>1221.3266198649644</v>
      </c>
      <c r="H2903">
        <v>59</v>
      </c>
      <c r="I2903">
        <v>8631.2101482504513</v>
      </c>
      <c r="J2903" t="str">
        <f>Tabel2[[#This Row],[Områdenavn]]&amp;Tabel2[[#This Row],[Kommune navn]]&amp;Tabel2[[#This Row],[Rang]]</f>
        <v>AdministrationRoskilde59</v>
      </c>
      <c r="K2903" t="str">
        <f>_xlfn.XLOOKUP(Tabel2[[#This Row],[Sammenligningskommune]],[1]Kommunetabel!$B$2:$B$99,[1]Kommunetabel!$A$2:$A$99)</f>
        <v>Skive</v>
      </c>
    </row>
    <row r="2904" spans="1:11" x14ac:dyDescent="0.25">
      <c r="A2904" t="s">
        <v>134</v>
      </c>
      <c r="B2904" t="str">
        <f>_xlfn.XLOOKUP(Tabel2[[#This Row],[Områdenavn]],[1]Områder!$A$1:$A$7,[1]Områder!$B$1:$B$7)</f>
        <v/>
      </c>
      <c r="C2904" t="s">
        <v>133</v>
      </c>
      <c r="D2904" t="str">
        <f>_xlfn.XLOOKUP(Tabel2[[#This Row],[Komnr.]],[1]Kommunetabel!$B$2:$B$99,[1]Kommunetabel!$A$2:$A$99)</f>
        <v>Roskilde</v>
      </c>
      <c r="E2904">
        <v>265</v>
      </c>
      <c r="F2904">
        <v>101</v>
      </c>
      <c r="G2904" s="8">
        <v>1265.768479848547</v>
      </c>
      <c r="H2904">
        <v>60</v>
      </c>
      <c r="I2904">
        <v>6144.1150485369399</v>
      </c>
      <c r="J2904" t="str">
        <f>Tabel2[[#This Row],[Områdenavn]]&amp;Tabel2[[#This Row],[Kommune navn]]&amp;Tabel2[[#This Row],[Rang]]</f>
        <v>AdministrationRoskilde60</v>
      </c>
      <c r="K2904" t="str">
        <f>_xlfn.XLOOKUP(Tabel2[[#This Row],[Sammenligningskommune]],[1]Kommunetabel!$B$2:$B$99,[1]Kommunetabel!$A$2:$A$99)</f>
        <v>København</v>
      </c>
    </row>
    <row r="2905" spans="1:11" x14ac:dyDescent="0.25">
      <c r="A2905" t="s">
        <v>134</v>
      </c>
      <c r="B2905" t="str">
        <f>_xlfn.XLOOKUP(Tabel2[[#This Row],[Områdenavn]],[1]Områder!$A$1:$A$7,[1]Områder!$B$1:$B$7)</f>
        <v/>
      </c>
      <c r="C2905" t="s">
        <v>133</v>
      </c>
      <c r="D2905" t="str">
        <f>_xlfn.XLOOKUP(Tabel2[[#This Row],[Komnr.]],[1]Kommunetabel!$B$2:$B$99,[1]Kommunetabel!$A$2:$A$99)</f>
        <v>Roskilde</v>
      </c>
      <c r="E2905">
        <v>265</v>
      </c>
      <c r="F2905">
        <v>320</v>
      </c>
      <c r="G2905" s="8">
        <v>1280.740277328664</v>
      </c>
      <c r="H2905">
        <v>61</v>
      </c>
      <c r="I2905">
        <v>8690.6238057141509</v>
      </c>
      <c r="J2905" t="str">
        <f>Tabel2[[#This Row],[Områdenavn]]&amp;Tabel2[[#This Row],[Kommune navn]]&amp;Tabel2[[#This Row],[Rang]]</f>
        <v>AdministrationRoskilde61</v>
      </c>
      <c r="K2905" t="str">
        <f>_xlfn.XLOOKUP(Tabel2[[#This Row],[Sammenligningskommune]],[1]Kommunetabel!$B$2:$B$99,[1]Kommunetabel!$A$2:$A$99)</f>
        <v>Faxe</v>
      </c>
    </row>
    <row r="2906" spans="1:11" x14ac:dyDescent="0.25">
      <c r="A2906" t="s">
        <v>134</v>
      </c>
      <c r="B2906" t="str">
        <f>_xlfn.XLOOKUP(Tabel2[[#This Row],[Områdenavn]],[1]Områder!$A$1:$A$7,[1]Områder!$B$1:$B$7)</f>
        <v/>
      </c>
      <c r="C2906" t="s">
        <v>133</v>
      </c>
      <c r="D2906" t="str">
        <f>_xlfn.XLOOKUP(Tabel2[[#This Row],[Komnr.]],[1]Kommunetabel!$B$2:$B$99,[1]Kommunetabel!$A$2:$A$99)</f>
        <v>Roskilde</v>
      </c>
      <c r="E2906">
        <v>265</v>
      </c>
      <c r="F2906">
        <v>846</v>
      </c>
      <c r="G2906" s="8">
        <v>1285.6953449580351</v>
      </c>
      <c r="H2906">
        <v>62</v>
      </c>
      <c r="I2906">
        <v>8695.578873343522</v>
      </c>
      <c r="J2906" t="str">
        <f>Tabel2[[#This Row],[Områdenavn]]&amp;Tabel2[[#This Row],[Kommune navn]]&amp;Tabel2[[#This Row],[Rang]]</f>
        <v>AdministrationRoskilde62</v>
      </c>
      <c r="K2906" t="str">
        <f>_xlfn.XLOOKUP(Tabel2[[#This Row],[Sammenligningskommune]],[1]Kommunetabel!$B$2:$B$99,[1]Kommunetabel!$A$2:$A$99)</f>
        <v>Mariagerfjord</v>
      </c>
    </row>
    <row r="2907" spans="1:11" x14ac:dyDescent="0.25">
      <c r="A2907" t="s">
        <v>134</v>
      </c>
      <c r="B2907" t="str">
        <f>_xlfn.XLOOKUP(Tabel2[[#This Row],[Områdenavn]],[1]Områder!$A$1:$A$7,[1]Områder!$B$1:$B$7)</f>
        <v/>
      </c>
      <c r="C2907" t="s">
        <v>133</v>
      </c>
      <c r="D2907" t="str">
        <f>_xlfn.XLOOKUP(Tabel2[[#This Row],[Komnr.]],[1]Kommunetabel!$B$2:$B$99,[1]Kommunetabel!$A$2:$A$99)</f>
        <v>Roskilde</v>
      </c>
      <c r="E2907">
        <v>265</v>
      </c>
      <c r="F2907">
        <v>151</v>
      </c>
      <c r="G2907" s="8">
        <v>1391.550984420378</v>
      </c>
      <c r="H2907">
        <v>63</v>
      </c>
      <c r="I2907">
        <v>8801.4345128058649</v>
      </c>
      <c r="J2907" t="str">
        <f>Tabel2[[#This Row],[Områdenavn]]&amp;Tabel2[[#This Row],[Kommune navn]]&amp;Tabel2[[#This Row],[Rang]]</f>
        <v>AdministrationRoskilde63</v>
      </c>
      <c r="K2907" t="str">
        <f>_xlfn.XLOOKUP(Tabel2[[#This Row],[Sammenligningskommune]],[1]Kommunetabel!$B$2:$B$99,[1]Kommunetabel!$A$2:$A$99)</f>
        <v>Ballerup</v>
      </c>
    </row>
    <row r="2908" spans="1:11" x14ac:dyDescent="0.25">
      <c r="A2908" t="s">
        <v>134</v>
      </c>
      <c r="B2908" t="str">
        <f>_xlfn.XLOOKUP(Tabel2[[#This Row],[Områdenavn]],[1]Områder!$A$1:$A$7,[1]Områder!$B$1:$B$7)</f>
        <v/>
      </c>
      <c r="C2908" t="s">
        <v>133</v>
      </c>
      <c r="D2908" t="str">
        <f>_xlfn.XLOOKUP(Tabel2[[#This Row],[Komnr.]],[1]Kommunetabel!$B$2:$B$99,[1]Kommunetabel!$A$2:$A$99)</f>
        <v>Roskilde</v>
      </c>
      <c r="E2908">
        <v>265</v>
      </c>
      <c r="F2908">
        <v>340</v>
      </c>
      <c r="G2908" s="8">
        <v>1411.8175814522265</v>
      </c>
      <c r="H2908">
        <v>64</v>
      </c>
      <c r="I2908">
        <v>8821.7011098377134</v>
      </c>
      <c r="J2908" t="str">
        <f>Tabel2[[#This Row],[Områdenavn]]&amp;Tabel2[[#This Row],[Kommune navn]]&amp;Tabel2[[#This Row],[Rang]]</f>
        <v>AdministrationRoskilde64</v>
      </c>
      <c r="K2908" t="str">
        <f>_xlfn.XLOOKUP(Tabel2[[#This Row],[Sammenligningskommune]],[1]Kommunetabel!$B$2:$B$99,[1]Kommunetabel!$A$2:$A$99)</f>
        <v>Sorø</v>
      </c>
    </row>
    <row r="2909" spans="1:11" x14ac:dyDescent="0.25">
      <c r="A2909" t="s">
        <v>134</v>
      </c>
      <c r="B2909" t="str">
        <f>_xlfn.XLOOKUP(Tabel2[[#This Row],[Områdenavn]],[1]Områder!$A$1:$A$7,[1]Områder!$B$1:$B$7)</f>
        <v/>
      </c>
      <c r="C2909" t="s">
        <v>133</v>
      </c>
      <c r="D2909" t="str">
        <f>_xlfn.XLOOKUP(Tabel2[[#This Row],[Komnr.]],[1]Kommunetabel!$B$2:$B$99,[1]Kommunetabel!$A$2:$A$99)</f>
        <v>Roskilde</v>
      </c>
      <c r="E2909">
        <v>265</v>
      </c>
      <c r="F2909">
        <v>390</v>
      </c>
      <c r="G2909" s="8">
        <v>1464.9068967894154</v>
      </c>
      <c r="H2909">
        <v>65</v>
      </c>
      <c r="I2909">
        <v>8874.7904251749023</v>
      </c>
      <c r="J2909" t="str">
        <f>Tabel2[[#This Row],[Områdenavn]]&amp;Tabel2[[#This Row],[Kommune navn]]&amp;Tabel2[[#This Row],[Rang]]</f>
        <v>AdministrationRoskilde65</v>
      </c>
      <c r="K2909" t="str">
        <f>_xlfn.XLOOKUP(Tabel2[[#This Row],[Sammenligningskommune]],[1]Kommunetabel!$B$2:$B$99,[1]Kommunetabel!$A$2:$A$99)</f>
        <v>Vordingborg</v>
      </c>
    </row>
    <row r="2910" spans="1:11" x14ac:dyDescent="0.25">
      <c r="A2910" t="s">
        <v>134</v>
      </c>
      <c r="B2910" t="str">
        <f>_xlfn.XLOOKUP(Tabel2[[#This Row],[Områdenavn]],[1]Områder!$A$1:$A$7,[1]Områder!$B$1:$B$7)</f>
        <v/>
      </c>
      <c r="C2910" t="s">
        <v>133</v>
      </c>
      <c r="D2910" t="str">
        <f>_xlfn.XLOOKUP(Tabel2[[#This Row],[Komnr.]],[1]Kommunetabel!$B$2:$B$99,[1]Kommunetabel!$A$2:$A$99)</f>
        <v>Roskilde</v>
      </c>
      <c r="E2910">
        <v>265</v>
      </c>
      <c r="F2910">
        <v>820</v>
      </c>
      <c r="G2910" s="8">
        <v>1477.5180509935517</v>
      </c>
      <c r="H2910">
        <v>66</v>
      </c>
      <c r="I2910">
        <v>8887.4015793790386</v>
      </c>
      <c r="J2910" t="str">
        <f>Tabel2[[#This Row],[Områdenavn]]&amp;Tabel2[[#This Row],[Kommune navn]]&amp;Tabel2[[#This Row],[Rang]]</f>
        <v>AdministrationRoskilde66</v>
      </c>
      <c r="K2910" t="str">
        <f>_xlfn.XLOOKUP(Tabel2[[#This Row],[Sammenligningskommune]],[1]Kommunetabel!$B$2:$B$99,[1]Kommunetabel!$A$2:$A$99)</f>
        <v>Vesthimmerlands</v>
      </c>
    </row>
    <row r="2911" spans="1:11" x14ac:dyDescent="0.25">
      <c r="A2911" t="s">
        <v>134</v>
      </c>
      <c r="B2911" t="str">
        <f>_xlfn.XLOOKUP(Tabel2[[#This Row],[Områdenavn]],[1]Områder!$A$1:$A$7,[1]Områder!$B$1:$B$7)</f>
        <v/>
      </c>
      <c r="C2911" t="s">
        <v>133</v>
      </c>
      <c r="D2911" t="str">
        <f>_xlfn.XLOOKUP(Tabel2[[#This Row],[Komnr.]],[1]Kommunetabel!$B$2:$B$99,[1]Kommunetabel!$A$2:$A$99)</f>
        <v>Roskilde</v>
      </c>
      <c r="E2911">
        <v>265</v>
      </c>
      <c r="F2911">
        <v>329</v>
      </c>
      <c r="G2911" s="8">
        <v>1523.4955631095481</v>
      </c>
      <c r="H2911">
        <v>67</v>
      </c>
      <c r="I2911">
        <v>8933.379091495035</v>
      </c>
      <c r="J2911" t="str">
        <f>Tabel2[[#This Row],[Områdenavn]]&amp;Tabel2[[#This Row],[Kommune navn]]&amp;Tabel2[[#This Row],[Rang]]</f>
        <v>AdministrationRoskilde67</v>
      </c>
      <c r="K2911" t="str">
        <f>_xlfn.XLOOKUP(Tabel2[[#This Row],[Sammenligningskommune]],[1]Kommunetabel!$B$2:$B$99,[1]Kommunetabel!$A$2:$A$99)</f>
        <v>Ringsted</v>
      </c>
    </row>
    <row r="2912" spans="1:11" x14ac:dyDescent="0.25">
      <c r="A2912" t="s">
        <v>134</v>
      </c>
      <c r="B2912" t="str">
        <f>_xlfn.XLOOKUP(Tabel2[[#This Row],[Områdenavn]],[1]Områder!$A$1:$A$7,[1]Områder!$B$1:$B$7)</f>
        <v/>
      </c>
      <c r="C2912" t="s">
        <v>133</v>
      </c>
      <c r="D2912" t="str">
        <f>_xlfn.XLOOKUP(Tabel2[[#This Row],[Komnr.]],[1]Kommunetabel!$B$2:$B$99,[1]Kommunetabel!$A$2:$A$99)</f>
        <v>Roskilde</v>
      </c>
      <c r="E2912">
        <v>265</v>
      </c>
      <c r="F2912">
        <v>550</v>
      </c>
      <c r="G2912" s="8">
        <v>1562.2609610949939</v>
      </c>
      <c r="H2912">
        <v>68</v>
      </c>
      <c r="I2912">
        <v>8972.1444894804808</v>
      </c>
      <c r="J2912" t="str">
        <f>Tabel2[[#This Row],[Områdenavn]]&amp;Tabel2[[#This Row],[Kommune navn]]&amp;Tabel2[[#This Row],[Rang]]</f>
        <v>AdministrationRoskilde68</v>
      </c>
      <c r="K2912" t="str">
        <f>_xlfn.XLOOKUP(Tabel2[[#This Row],[Sammenligningskommune]],[1]Kommunetabel!$B$2:$B$99,[1]Kommunetabel!$A$2:$A$99)</f>
        <v>Tønder</v>
      </c>
    </row>
    <row r="2913" spans="1:11" x14ac:dyDescent="0.25">
      <c r="A2913" t="s">
        <v>134</v>
      </c>
      <c r="B2913" t="str">
        <f>_xlfn.XLOOKUP(Tabel2[[#This Row],[Områdenavn]],[1]Områder!$A$1:$A$7,[1]Områder!$B$1:$B$7)</f>
        <v/>
      </c>
      <c r="C2913" t="s">
        <v>133</v>
      </c>
      <c r="D2913" t="str">
        <f>_xlfn.XLOOKUP(Tabel2[[#This Row],[Komnr.]],[1]Kommunetabel!$B$2:$B$99,[1]Kommunetabel!$A$2:$A$99)</f>
        <v>Roskilde</v>
      </c>
      <c r="E2913">
        <v>265</v>
      </c>
      <c r="F2913">
        <v>480</v>
      </c>
      <c r="G2913" s="8">
        <v>1579.3242406073487</v>
      </c>
      <c r="H2913">
        <v>69</v>
      </c>
      <c r="I2913">
        <v>8989.2077689928356</v>
      </c>
      <c r="J2913" t="str">
        <f>Tabel2[[#This Row],[Områdenavn]]&amp;Tabel2[[#This Row],[Kommune navn]]&amp;Tabel2[[#This Row],[Rang]]</f>
        <v>AdministrationRoskilde69</v>
      </c>
      <c r="K2913" t="str">
        <f>_xlfn.XLOOKUP(Tabel2[[#This Row],[Sammenligningskommune]],[1]Kommunetabel!$B$2:$B$99,[1]Kommunetabel!$A$2:$A$99)</f>
        <v>Nordfyns</v>
      </c>
    </row>
    <row r="2914" spans="1:11" x14ac:dyDescent="0.25">
      <c r="A2914" t="s">
        <v>134</v>
      </c>
      <c r="B2914" t="str">
        <f>_xlfn.XLOOKUP(Tabel2[[#This Row],[Områdenavn]],[1]Områder!$A$1:$A$7,[1]Områder!$B$1:$B$7)</f>
        <v/>
      </c>
      <c r="C2914" t="s">
        <v>133</v>
      </c>
      <c r="D2914" t="str">
        <f>_xlfn.XLOOKUP(Tabel2[[#This Row],[Komnr.]],[1]Kommunetabel!$B$2:$B$99,[1]Kommunetabel!$A$2:$A$99)</f>
        <v>Roskilde</v>
      </c>
      <c r="E2914">
        <v>265</v>
      </c>
      <c r="F2914">
        <v>400</v>
      </c>
      <c r="G2914" s="8">
        <v>1666.3084682592935</v>
      </c>
      <c r="H2914">
        <v>70</v>
      </c>
      <c r="I2914">
        <v>9076.1919966447804</v>
      </c>
      <c r="J2914" t="str">
        <f>Tabel2[[#This Row],[Områdenavn]]&amp;Tabel2[[#This Row],[Kommune navn]]&amp;Tabel2[[#This Row],[Rang]]</f>
        <v>AdministrationRoskilde70</v>
      </c>
      <c r="K2914" t="str">
        <f>_xlfn.XLOOKUP(Tabel2[[#This Row],[Sammenligningskommune]],[1]Kommunetabel!$B$2:$B$99,[1]Kommunetabel!$A$2:$A$99)</f>
        <v>Bornholm</v>
      </c>
    </row>
    <row r="2915" spans="1:11" x14ac:dyDescent="0.25">
      <c r="A2915" t="s">
        <v>134</v>
      </c>
      <c r="B2915" t="str">
        <f>_xlfn.XLOOKUP(Tabel2[[#This Row],[Områdenavn]],[1]Områder!$A$1:$A$7,[1]Områder!$B$1:$B$7)</f>
        <v/>
      </c>
      <c r="C2915" t="s">
        <v>133</v>
      </c>
      <c r="D2915" t="str">
        <f>_xlfn.XLOOKUP(Tabel2[[#This Row],[Komnr.]],[1]Kommunetabel!$B$2:$B$99,[1]Kommunetabel!$A$2:$A$99)</f>
        <v>Roskilde</v>
      </c>
      <c r="E2915">
        <v>265</v>
      </c>
      <c r="F2915">
        <v>727</v>
      </c>
      <c r="G2915" s="8">
        <v>1674.2081911775758</v>
      </c>
      <c r="H2915">
        <v>71</v>
      </c>
      <c r="I2915">
        <v>9084.0917195630627</v>
      </c>
      <c r="J2915" t="str">
        <f>Tabel2[[#This Row],[Områdenavn]]&amp;Tabel2[[#This Row],[Kommune navn]]&amp;Tabel2[[#This Row],[Rang]]</f>
        <v>AdministrationRoskilde71</v>
      </c>
      <c r="K2915" t="str">
        <f>_xlfn.XLOOKUP(Tabel2[[#This Row],[Sammenligningskommune]],[1]Kommunetabel!$B$2:$B$99,[1]Kommunetabel!$A$2:$A$99)</f>
        <v>Odder</v>
      </c>
    </row>
    <row r="2916" spans="1:11" x14ac:dyDescent="0.25">
      <c r="A2916" t="s">
        <v>134</v>
      </c>
      <c r="B2916" t="str">
        <f>_xlfn.XLOOKUP(Tabel2[[#This Row],[Områdenavn]],[1]Områder!$A$1:$A$7,[1]Områder!$B$1:$B$7)</f>
        <v/>
      </c>
      <c r="C2916" t="s">
        <v>133</v>
      </c>
      <c r="D2916" t="str">
        <f>_xlfn.XLOOKUP(Tabel2[[#This Row],[Komnr.]],[1]Kommunetabel!$B$2:$B$99,[1]Kommunetabel!$A$2:$A$99)</f>
        <v>Roskilde</v>
      </c>
      <c r="E2916">
        <v>265</v>
      </c>
      <c r="F2916">
        <v>169</v>
      </c>
      <c r="G2916" s="8">
        <v>1699.132733518557</v>
      </c>
      <c r="H2916">
        <v>72</v>
      </c>
      <c r="I2916">
        <v>9109.0162619040439</v>
      </c>
      <c r="J2916" t="str">
        <f>Tabel2[[#This Row],[Områdenavn]]&amp;Tabel2[[#This Row],[Kommune navn]]&amp;Tabel2[[#This Row],[Rang]]</f>
        <v>AdministrationRoskilde72</v>
      </c>
      <c r="K2916" t="str">
        <f>_xlfn.XLOOKUP(Tabel2[[#This Row],[Sammenligningskommune]],[1]Kommunetabel!$B$2:$B$99,[1]Kommunetabel!$A$2:$A$99)</f>
        <v>Høje-Taastrup</v>
      </c>
    </row>
    <row r="2917" spans="1:11" x14ac:dyDescent="0.25">
      <c r="A2917" t="s">
        <v>134</v>
      </c>
      <c r="B2917" t="str">
        <f>_xlfn.XLOOKUP(Tabel2[[#This Row],[Områdenavn]],[1]Områder!$A$1:$A$7,[1]Områder!$B$1:$B$7)</f>
        <v/>
      </c>
      <c r="C2917" t="s">
        <v>133</v>
      </c>
      <c r="D2917" t="str">
        <f>_xlfn.XLOOKUP(Tabel2[[#This Row],[Komnr.]],[1]Kommunetabel!$B$2:$B$99,[1]Kommunetabel!$A$2:$A$99)</f>
        <v>Roskilde</v>
      </c>
      <c r="E2917">
        <v>265</v>
      </c>
      <c r="F2917">
        <v>707</v>
      </c>
      <c r="G2917" s="8">
        <v>1738.7517752283738</v>
      </c>
      <c r="H2917">
        <v>73</v>
      </c>
      <c r="I2917">
        <v>9148.6353036138607</v>
      </c>
      <c r="J2917" t="str">
        <f>Tabel2[[#This Row],[Områdenavn]]&amp;Tabel2[[#This Row],[Kommune navn]]&amp;Tabel2[[#This Row],[Rang]]</f>
        <v>AdministrationRoskilde73</v>
      </c>
      <c r="K2917" t="str">
        <f>_xlfn.XLOOKUP(Tabel2[[#This Row],[Sammenligningskommune]],[1]Kommunetabel!$B$2:$B$99,[1]Kommunetabel!$A$2:$A$99)</f>
        <v>Norddjurs</v>
      </c>
    </row>
    <row r="2918" spans="1:11" x14ac:dyDescent="0.25">
      <c r="A2918" t="s">
        <v>134</v>
      </c>
      <c r="B2918" t="str">
        <f>_xlfn.XLOOKUP(Tabel2[[#This Row],[Områdenavn]],[1]Områder!$A$1:$A$7,[1]Områder!$B$1:$B$7)</f>
        <v/>
      </c>
      <c r="C2918" t="s">
        <v>133</v>
      </c>
      <c r="D2918" t="str">
        <f>_xlfn.XLOOKUP(Tabel2[[#This Row],[Komnr.]],[1]Kommunetabel!$B$2:$B$99,[1]Kommunetabel!$A$2:$A$99)</f>
        <v>Roskilde</v>
      </c>
      <c r="E2918">
        <v>265</v>
      </c>
      <c r="F2918">
        <v>450</v>
      </c>
      <c r="G2918" s="8">
        <v>1774.225591413714</v>
      </c>
      <c r="H2918">
        <v>74</v>
      </c>
      <c r="I2918">
        <v>9184.1091197992009</v>
      </c>
      <c r="J2918" t="str">
        <f>Tabel2[[#This Row],[Områdenavn]]&amp;Tabel2[[#This Row],[Kommune navn]]&amp;Tabel2[[#This Row],[Rang]]</f>
        <v>AdministrationRoskilde74</v>
      </c>
      <c r="K2918" t="str">
        <f>_xlfn.XLOOKUP(Tabel2[[#This Row],[Sammenligningskommune]],[1]Kommunetabel!$B$2:$B$99,[1]Kommunetabel!$A$2:$A$99)</f>
        <v>Nyborg</v>
      </c>
    </row>
    <row r="2919" spans="1:11" x14ac:dyDescent="0.25">
      <c r="A2919" t="s">
        <v>134</v>
      </c>
      <c r="B2919" t="str">
        <f>_xlfn.XLOOKUP(Tabel2[[#This Row],[Områdenavn]],[1]Områder!$A$1:$A$7,[1]Områder!$B$1:$B$7)</f>
        <v/>
      </c>
      <c r="C2919" t="s">
        <v>133</v>
      </c>
      <c r="D2919" t="str">
        <f>_xlfn.XLOOKUP(Tabel2[[#This Row],[Komnr.]],[1]Kommunetabel!$B$2:$B$99,[1]Kommunetabel!$A$2:$A$99)</f>
        <v>Roskilde</v>
      </c>
      <c r="E2919">
        <v>265</v>
      </c>
      <c r="F2919">
        <v>175</v>
      </c>
      <c r="G2919" s="8">
        <v>1824.2309456040102</v>
      </c>
      <c r="H2919">
        <v>75</v>
      </c>
      <c r="I2919">
        <v>9234.1144739894971</v>
      </c>
      <c r="J2919" t="str">
        <f>Tabel2[[#This Row],[Områdenavn]]&amp;Tabel2[[#This Row],[Kommune navn]]&amp;Tabel2[[#This Row],[Rang]]</f>
        <v>AdministrationRoskilde75</v>
      </c>
      <c r="K2919" t="str">
        <f>_xlfn.XLOOKUP(Tabel2[[#This Row],[Sammenligningskommune]],[1]Kommunetabel!$B$2:$B$99,[1]Kommunetabel!$A$2:$A$99)</f>
        <v>Rødovre</v>
      </c>
    </row>
    <row r="2920" spans="1:11" x14ac:dyDescent="0.25">
      <c r="A2920" t="s">
        <v>134</v>
      </c>
      <c r="B2920" t="str">
        <f>_xlfn.XLOOKUP(Tabel2[[#This Row],[Områdenavn]],[1]Områder!$A$1:$A$7,[1]Områder!$B$1:$B$7)</f>
        <v/>
      </c>
      <c r="C2920" t="s">
        <v>133</v>
      </c>
      <c r="D2920" t="str">
        <f>_xlfn.XLOOKUP(Tabel2[[#This Row],[Komnr.]],[1]Kommunetabel!$B$2:$B$99,[1]Kommunetabel!$A$2:$A$99)</f>
        <v>Roskilde</v>
      </c>
      <c r="E2920">
        <v>265</v>
      </c>
      <c r="F2920">
        <v>260</v>
      </c>
      <c r="G2920" s="8">
        <v>1848.1783005294992</v>
      </c>
      <c r="H2920">
        <v>76</v>
      </c>
      <c r="I2920">
        <v>9258.0618289149861</v>
      </c>
      <c r="J2920" t="str">
        <f>Tabel2[[#This Row],[Områdenavn]]&amp;Tabel2[[#This Row],[Kommune navn]]&amp;Tabel2[[#This Row],[Rang]]</f>
        <v>AdministrationRoskilde76</v>
      </c>
      <c r="K2920" t="str">
        <f>_xlfn.XLOOKUP(Tabel2[[#This Row],[Sammenligningskommune]],[1]Kommunetabel!$B$2:$B$99,[1]Kommunetabel!$A$2:$A$99)</f>
        <v>Halsnæs</v>
      </c>
    </row>
    <row r="2921" spans="1:11" x14ac:dyDescent="0.25">
      <c r="A2921" t="s">
        <v>134</v>
      </c>
      <c r="B2921" t="str">
        <f>_xlfn.XLOOKUP(Tabel2[[#This Row],[Områdenavn]],[1]Områder!$A$1:$A$7,[1]Områder!$B$1:$B$7)</f>
        <v/>
      </c>
      <c r="C2921" t="s">
        <v>133</v>
      </c>
      <c r="D2921" t="str">
        <f>_xlfn.XLOOKUP(Tabel2[[#This Row],[Komnr.]],[1]Kommunetabel!$B$2:$B$99,[1]Kommunetabel!$A$2:$A$99)</f>
        <v>Roskilde</v>
      </c>
      <c r="E2921">
        <v>265</v>
      </c>
      <c r="F2921">
        <v>530</v>
      </c>
      <c r="G2921" s="8">
        <v>1872.094939245485</v>
      </c>
      <c r="H2921">
        <v>77</v>
      </c>
      <c r="I2921">
        <v>9281.9784676309719</v>
      </c>
      <c r="J2921" t="str">
        <f>Tabel2[[#This Row],[Områdenavn]]&amp;Tabel2[[#This Row],[Kommune navn]]&amp;Tabel2[[#This Row],[Rang]]</f>
        <v>AdministrationRoskilde77</v>
      </c>
      <c r="K2921" t="str">
        <f>_xlfn.XLOOKUP(Tabel2[[#This Row],[Sammenligningskommune]],[1]Kommunetabel!$B$2:$B$99,[1]Kommunetabel!$A$2:$A$99)</f>
        <v>Billund</v>
      </c>
    </row>
    <row r="2922" spans="1:11" x14ac:dyDescent="0.25">
      <c r="A2922" t="s">
        <v>134</v>
      </c>
      <c r="B2922" t="str">
        <f>_xlfn.XLOOKUP(Tabel2[[#This Row],[Områdenavn]],[1]Områder!$A$1:$A$7,[1]Områder!$B$1:$B$7)</f>
        <v/>
      </c>
      <c r="C2922" t="s">
        <v>133</v>
      </c>
      <c r="D2922" t="str">
        <f>_xlfn.XLOOKUP(Tabel2[[#This Row],[Komnr.]],[1]Kommunetabel!$B$2:$B$99,[1]Kommunetabel!$A$2:$A$99)</f>
        <v>Roskilde</v>
      </c>
      <c r="E2922">
        <v>265</v>
      </c>
      <c r="F2922">
        <v>223</v>
      </c>
      <c r="G2922" s="8">
        <v>1897.7485855631357</v>
      </c>
      <c r="H2922">
        <v>78</v>
      </c>
      <c r="I2922">
        <v>9307.6321139486226</v>
      </c>
      <c r="J2922" t="str">
        <f>Tabel2[[#This Row],[Områdenavn]]&amp;Tabel2[[#This Row],[Kommune navn]]&amp;Tabel2[[#This Row],[Rang]]</f>
        <v>AdministrationRoskilde78</v>
      </c>
      <c r="K2922" t="str">
        <f>_xlfn.XLOOKUP(Tabel2[[#This Row],[Sammenligningskommune]],[1]Kommunetabel!$B$2:$B$99,[1]Kommunetabel!$A$2:$A$99)</f>
        <v>Hørsholm</v>
      </c>
    </row>
    <row r="2923" spans="1:11" x14ac:dyDescent="0.25">
      <c r="A2923" t="s">
        <v>134</v>
      </c>
      <c r="B2923" t="str">
        <f>_xlfn.XLOOKUP(Tabel2[[#This Row],[Områdenavn]],[1]Områder!$A$1:$A$7,[1]Områder!$B$1:$B$7)</f>
        <v/>
      </c>
      <c r="C2923" t="s">
        <v>133</v>
      </c>
      <c r="D2923" t="str">
        <f>_xlfn.XLOOKUP(Tabel2[[#This Row],[Komnr.]],[1]Kommunetabel!$B$2:$B$99,[1]Kommunetabel!$A$2:$A$99)</f>
        <v>Roskilde</v>
      </c>
      <c r="E2923">
        <v>265</v>
      </c>
      <c r="F2923">
        <v>155</v>
      </c>
      <c r="G2923" s="8">
        <v>1908.831260662565</v>
      </c>
      <c r="H2923">
        <v>79</v>
      </c>
      <c r="I2923">
        <v>9318.7147890480519</v>
      </c>
      <c r="J2923" t="str">
        <f>Tabel2[[#This Row],[Områdenavn]]&amp;Tabel2[[#This Row],[Kommune navn]]&amp;Tabel2[[#This Row],[Rang]]</f>
        <v>AdministrationRoskilde79</v>
      </c>
      <c r="K2923" t="str">
        <f>_xlfn.XLOOKUP(Tabel2[[#This Row],[Sammenligningskommune]],[1]Kommunetabel!$B$2:$B$99,[1]Kommunetabel!$A$2:$A$99)</f>
        <v>Dragør</v>
      </c>
    </row>
    <row r="2924" spans="1:11" x14ac:dyDescent="0.25">
      <c r="A2924" t="s">
        <v>134</v>
      </c>
      <c r="B2924" t="str">
        <f>_xlfn.XLOOKUP(Tabel2[[#This Row],[Områdenavn]],[1]Områder!$A$1:$A$7,[1]Områder!$B$1:$B$7)</f>
        <v/>
      </c>
      <c r="C2924" t="s">
        <v>133</v>
      </c>
      <c r="D2924" t="str">
        <f>_xlfn.XLOOKUP(Tabel2[[#This Row],[Komnr.]],[1]Kommunetabel!$B$2:$B$99,[1]Kommunetabel!$A$2:$A$99)</f>
        <v>Roskilde</v>
      </c>
      <c r="E2924">
        <v>265</v>
      </c>
      <c r="F2924">
        <v>336</v>
      </c>
      <c r="G2924" s="8">
        <v>1950.4855486363858</v>
      </c>
      <c r="H2924">
        <v>80</v>
      </c>
      <c r="I2924">
        <v>9360.3690770218727</v>
      </c>
      <c r="J2924" t="str">
        <f>Tabel2[[#This Row],[Områdenavn]]&amp;Tabel2[[#This Row],[Kommune navn]]&amp;Tabel2[[#This Row],[Rang]]</f>
        <v>AdministrationRoskilde80</v>
      </c>
      <c r="K2924" t="str">
        <f>_xlfn.XLOOKUP(Tabel2[[#This Row],[Sammenligningskommune]],[1]Kommunetabel!$B$2:$B$99,[1]Kommunetabel!$A$2:$A$99)</f>
        <v>Stevns</v>
      </c>
    </row>
    <row r="2925" spans="1:11" x14ac:dyDescent="0.25">
      <c r="A2925" t="s">
        <v>134</v>
      </c>
      <c r="B2925" t="str">
        <f>_xlfn.XLOOKUP(Tabel2[[#This Row],[Områdenavn]],[1]Områder!$A$1:$A$7,[1]Områder!$B$1:$B$7)</f>
        <v/>
      </c>
      <c r="C2925" t="s">
        <v>133</v>
      </c>
      <c r="D2925" t="str">
        <f>_xlfn.XLOOKUP(Tabel2[[#This Row],[Komnr.]],[1]Kommunetabel!$B$2:$B$99,[1]Kommunetabel!$A$2:$A$99)</f>
        <v>Roskilde</v>
      </c>
      <c r="E2925">
        <v>265</v>
      </c>
      <c r="F2925">
        <v>360</v>
      </c>
      <c r="G2925" s="8">
        <v>2045.0315557656932</v>
      </c>
      <c r="H2925">
        <v>81</v>
      </c>
      <c r="I2925">
        <v>9454.9150841511801</v>
      </c>
      <c r="J2925" t="str">
        <f>Tabel2[[#This Row],[Områdenavn]]&amp;Tabel2[[#This Row],[Kommune navn]]&amp;Tabel2[[#This Row],[Rang]]</f>
        <v>AdministrationRoskilde81</v>
      </c>
      <c r="K2925" t="str">
        <f>_xlfn.XLOOKUP(Tabel2[[#This Row],[Sammenligningskommune]],[1]Kommunetabel!$B$2:$B$99,[1]Kommunetabel!$A$2:$A$99)</f>
        <v>Lolland</v>
      </c>
    </row>
    <row r="2926" spans="1:11" x14ac:dyDescent="0.25">
      <c r="A2926" t="s">
        <v>134</v>
      </c>
      <c r="B2926" t="str">
        <f>_xlfn.XLOOKUP(Tabel2[[#This Row],[Områdenavn]],[1]Områder!$A$1:$A$7,[1]Områder!$B$1:$B$7)</f>
        <v/>
      </c>
      <c r="C2926" t="s">
        <v>133</v>
      </c>
      <c r="D2926" t="str">
        <f>_xlfn.XLOOKUP(Tabel2[[#This Row],[Komnr.]],[1]Kommunetabel!$B$2:$B$99,[1]Kommunetabel!$A$2:$A$99)</f>
        <v>Roskilde</v>
      </c>
      <c r="E2926">
        <v>265</v>
      </c>
      <c r="F2926">
        <v>306</v>
      </c>
      <c r="G2926" s="8">
        <v>2076.5689035370879</v>
      </c>
      <c r="H2926">
        <v>82</v>
      </c>
      <c r="I2926">
        <v>9486.4524319225748</v>
      </c>
      <c r="J2926" t="str">
        <f>Tabel2[[#This Row],[Områdenavn]]&amp;Tabel2[[#This Row],[Kommune navn]]&amp;Tabel2[[#This Row],[Rang]]</f>
        <v>AdministrationRoskilde82</v>
      </c>
      <c r="K2926" t="str">
        <f>_xlfn.XLOOKUP(Tabel2[[#This Row],[Sammenligningskommune]],[1]Kommunetabel!$B$2:$B$99,[1]Kommunetabel!$A$2:$A$99)</f>
        <v>Odsherred</v>
      </c>
    </row>
    <row r="2927" spans="1:11" x14ac:dyDescent="0.25">
      <c r="A2927" t="s">
        <v>134</v>
      </c>
      <c r="B2927" t="str">
        <f>_xlfn.XLOOKUP(Tabel2[[#This Row],[Områdenavn]],[1]Områder!$A$1:$A$7,[1]Områder!$B$1:$B$7)</f>
        <v/>
      </c>
      <c r="C2927" t="s">
        <v>133</v>
      </c>
      <c r="D2927" t="str">
        <f>_xlfn.XLOOKUP(Tabel2[[#This Row],[Komnr.]],[1]Kommunetabel!$B$2:$B$99,[1]Kommunetabel!$A$2:$A$99)</f>
        <v>Roskilde</v>
      </c>
      <c r="E2927">
        <v>265</v>
      </c>
      <c r="F2927">
        <v>440</v>
      </c>
      <c r="G2927" s="8">
        <v>2151.2349992492445</v>
      </c>
      <c r="H2927">
        <v>83</v>
      </c>
      <c r="I2927">
        <v>9561.1185276347314</v>
      </c>
      <c r="J2927" t="str">
        <f>Tabel2[[#This Row],[Områdenavn]]&amp;Tabel2[[#This Row],[Kommune navn]]&amp;Tabel2[[#This Row],[Rang]]</f>
        <v>AdministrationRoskilde83</v>
      </c>
      <c r="K2927" t="str">
        <f>_xlfn.XLOOKUP(Tabel2[[#This Row],[Sammenligningskommune]],[1]Kommunetabel!$B$2:$B$99,[1]Kommunetabel!$A$2:$A$99)</f>
        <v>Kerteminde</v>
      </c>
    </row>
    <row r="2928" spans="1:11" x14ac:dyDescent="0.25">
      <c r="A2928" t="s">
        <v>134</v>
      </c>
      <c r="B2928" t="str">
        <f>_xlfn.XLOOKUP(Tabel2[[#This Row],[Områdenavn]],[1]Områder!$A$1:$A$7,[1]Områder!$B$1:$B$7)</f>
        <v/>
      </c>
      <c r="C2928" t="s">
        <v>133</v>
      </c>
      <c r="D2928" t="str">
        <f>_xlfn.XLOOKUP(Tabel2[[#This Row],[Komnr.]],[1]Kommunetabel!$B$2:$B$99,[1]Kommunetabel!$A$2:$A$99)</f>
        <v>Roskilde</v>
      </c>
      <c r="E2928">
        <v>265</v>
      </c>
      <c r="F2928">
        <v>163</v>
      </c>
      <c r="G2928" s="8">
        <v>2325.2827681905374</v>
      </c>
      <c r="H2928">
        <v>84</v>
      </c>
      <c r="I2928">
        <v>9735.1662965760243</v>
      </c>
      <c r="J2928" t="str">
        <f>Tabel2[[#This Row],[Områdenavn]]&amp;Tabel2[[#This Row],[Kommune navn]]&amp;Tabel2[[#This Row],[Rang]]</f>
        <v>AdministrationRoskilde84</v>
      </c>
      <c r="K2928" t="str">
        <f>_xlfn.XLOOKUP(Tabel2[[#This Row],[Sammenligningskommune]],[1]Kommunetabel!$B$2:$B$99,[1]Kommunetabel!$A$2:$A$99)</f>
        <v>Herlev</v>
      </c>
    </row>
    <row r="2929" spans="1:11" x14ac:dyDescent="0.25">
      <c r="A2929" t="s">
        <v>134</v>
      </c>
      <c r="B2929" t="str">
        <f>_xlfn.XLOOKUP(Tabel2[[#This Row],[Områdenavn]],[1]Områder!$A$1:$A$7,[1]Områder!$B$1:$B$7)</f>
        <v/>
      </c>
      <c r="C2929" t="s">
        <v>133</v>
      </c>
      <c r="D2929" t="str">
        <f>_xlfn.XLOOKUP(Tabel2[[#This Row],[Komnr.]],[1]Kommunetabel!$B$2:$B$99,[1]Kommunetabel!$A$2:$A$99)</f>
        <v>Roskilde</v>
      </c>
      <c r="E2929">
        <v>265</v>
      </c>
      <c r="F2929">
        <v>665</v>
      </c>
      <c r="G2929" s="8">
        <v>2517.6764040592489</v>
      </c>
      <c r="H2929">
        <v>85</v>
      </c>
      <c r="I2929">
        <v>9927.5599324447358</v>
      </c>
      <c r="J2929" t="str">
        <f>Tabel2[[#This Row],[Områdenavn]]&amp;Tabel2[[#This Row],[Kommune navn]]&amp;Tabel2[[#This Row],[Rang]]</f>
        <v>AdministrationRoskilde85</v>
      </c>
      <c r="K2929" t="str">
        <f>_xlfn.XLOOKUP(Tabel2[[#This Row],[Sammenligningskommune]],[1]Kommunetabel!$B$2:$B$99,[1]Kommunetabel!$A$2:$A$99)</f>
        <v>Lemvig</v>
      </c>
    </row>
    <row r="2930" spans="1:11" x14ac:dyDescent="0.25">
      <c r="A2930" t="s">
        <v>134</v>
      </c>
      <c r="B2930" t="str">
        <f>_xlfn.XLOOKUP(Tabel2[[#This Row],[Områdenavn]],[1]Områder!$A$1:$A$7,[1]Områder!$B$1:$B$7)</f>
        <v/>
      </c>
      <c r="C2930" t="s">
        <v>133</v>
      </c>
      <c r="D2930" t="str">
        <f>_xlfn.XLOOKUP(Tabel2[[#This Row],[Komnr.]],[1]Kommunetabel!$B$2:$B$99,[1]Kommunetabel!$A$2:$A$99)</f>
        <v>Roskilde</v>
      </c>
      <c r="E2930">
        <v>265</v>
      </c>
      <c r="F2930">
        <v>773</v>
      </c>
      <c r="G2930" s="8">
        <v>2551.3879410006584</v>
      </c>
      <c r="H2930">
        <v>86</v>
      </c>
      <c r="I2930">
        <v>9961.2714693861453</v>
      </c>
      <c r="J2930" t="str">
        <f>Tabel2[[#This Row],[Områdenavn]]&amp;Tabel2[[#This Row],[Kommune navn]]&amp;Tabel2[[#This Row],[Rang]]</f>
        <v>AdministrationRoskilde86</v>
      </c>
      <c r="K2930" t="str">
        <f>_xlfn.XLOOKUP(Tabel2[[#This Row],[Sammenligningskommune]],[1]Kommunetabel!$B$2:$B$99,[1]Kommunetabel!$A$2:$A$99)</f>
        <v>Morsø</v>
      </c>
    </row>
    <row r="2931" spans="1:11" x14ac:dyDescent="0.25">
      <c r="A2931" t="s">
        <v>134</v>
      </c>
      <c r="B2931" t="str">
        <f>_xlfn.XLOOKUP(Tabel2[[#This Row],[Områdenavn]],[1]Områder!$A$1:$A$7,[1]Områder!$B$1:$B$7)</f>
        <v/>
      </c>
      <c r="C2931" t="s">
        <v>133</v>
      </c>
      <c r="D2931" t="str">
        <f>_xlfn.XLOOKUP(Tabel2[[#This Row],[Komnr.]],[1]Kommunetabel!$B$2:$B$99,[1]Kommunetabel!$A$2:$A$99)</f>
        <v>Roskilde</v>
      </c>
      <c r="E2931">
        <v>265</v>
      </c>
      <c r="F2931">
        <v>671</v>
      </c>
      <c r="G2931" s="8">
        <v>2583.1152038847349</v>
      </c>
      <c r="H2931">
        <v>87</v>
      </c>
      <c r="I2931">
        <v>9992.9987322702218</v>
      </c>
      <c r="J2931" t="str">
        <f>Tabel2[[#This Row],[Områdenavn]]&amp;Tabel2[[#This Row],[Kommune navn]]&amp;Tabel2[[#This Row],[Rang]]</f>
        <v>AdministrationRoskilde87</v>
      </c>
      <c r="K2931" t="str">
        <f>_xlfn.XLOOKUP(Tabel2[[#This Row],[Sammenligningskommune]],[1]Kommunetabel!$B$2:$B$99,[1]Kommunetabel!$A$2:$A$99)</f>
        <v>Struer</v>
      </c>
    </row>
    <row r="2932" spans="1:11" x14ac:dyDescent="0.25">
      <c r="A2932" t="s">
        <v>134</v>
      </c>
      <c r="B2932" t="str">
        <f>_xlfn.XLOOKUP(Tabel2[[#This Row],[Områdenavn]],[1]Områder!$A$1:$A$7,[1]Områder!$B$1:$B$7)</f>
        <v/>
      </c>
      <c r="C2932" t="s">
        <v>133</v>
      </c>
      <c r="D2932" t="str">
        <f>_xlfn.XLOOKUP(Tabel2[[#This Row],[Komnr.]],[1]Kommunetabel!$B$2:$B$99,[1]Kommunetabel!$A$2:$A$99)</f>
        <v>Roskilde</v>
      </c>
      <c r="E2932">
        <v>265</v>
      </c>
      <c r="F2932">
        <v>153</v>
      </c>
      <c r="G2932" s="8">
        <v>2916.3202526960222</v>
      </c>
      <c r="H2932">
        <v>88</v>
      </c>
      <c r="I2932">
        <v>10326.203781081509</v>
      </c>
      <c r="J2932" t="str">
        <f>Tabel2[[#This Row],[Områdenavn]]&amp;Tabel2[[#This Row],[Kommune navn]]&amp;Tabel2[[#This Row],[Rang]]</f>
        <v>AdministrationRoskilde88</v>
      </c>
      <c r="K2932" t="str">
        <f>_xlfn.XLOOKUP(Tabel2[[#This Row],[Sammenligningskommune]],[1]Kommunetabel!$B$2:$B$99,[1]Kommunetabel!$A$2:$A$99)</f>
        <v>Brøndby</v>
      </c>
    </row>
    <row r="2933" spans="1:11" x14ac:dyDescent="0.25">
      <c r="A2933" t="s">
        <v>134</v>
      </c>
      <c r="B2933" t="str">
        <f>_xlfn.XLOOKUP(Tabel2[[#This Row],[Områdenavn]],[1]Områder!$A$1:$A$7,[1]Områder!$B$1:$B$7)</f>
        <v/>
      </c>
      <c r="C2933" t="s">
        <v>133</v>
      </c>
      <c r="D2933" t="str">
        <f>_xlfn.XLOOKUP(Tabel2[[#This Row],[Komnr.]],[1]Kommunetabel!$B$2:$B$99,[1]Kommunetabel!$A$2:$A$99)</f>
        <v>Roskilde</v>
      </c>
      <c r="E2933">
        <v>265</v>
      </c>
      <c r="F2933">
        <v>165</v>
      </c>
      <c r="G2933" s="8">
        <v>3010.0923461397806</v>
      </c>
      <c r="H2933">
        <v>89</v>
      </c>
      <c r="I2933">
        <v>10419.975874525267</v>
      </c>
      <c r="J2933" t="str">
        <f>Tabel2[[#This Row],[Områdenavn]]&amp;Tabel2[[#This Row],[Kommune navn]]&amp;Tabel2[[#This Row],[Rang]]</f>
        <v>AdministrationRoskilde89</v>
      </c>
      <c r="K2933" t="str">
        <f>_xlfn.XLOOKUP(Tabel2[[#This Row],[Sammenligningskommune]],[1]Kommunetabel!$B$2:$B$99,[1]Kommunetabel!$A$2:$A$99)</f>
        <v>Albertslund</v>
      </c>
    </row>
    <row r="2934" spans="1:11" x14ac:dyDescent="0.25">
      <c r="A2934" t="s">
        <v>134</v>
      </c>
      <c r="B2934" t="str">
        <f>_xlfn.XLOOKUP(Tabel2[[#This Row],[Områdenavn]],[1]Områder!$A$1:$A$7,[1]Områder!$B$1:$B$7)</f>
        <v/>
      </c>
      <c r="C2934" t="s">
        <v>133</v>
      </c>
      <c r="D2934" t="str">
        <f>_xlfn.XLOOKUP(Tabel2[[#This Row],[Komnr.]],[1]Kommunetabel!$B$2:$B$99,[1]Kommunetabel!$A$2:$A$99)</f>
        <v>Roskilde</v>
      </c>
      <c r="E2934">
        <v>265</v>
      </c>
      <c r="F2934">
        <v>187</v>
      </c>
      <c r="G2934" s="8">
        <v>3021.7692569686706</v>
      </c>
      <c r="H2934">
        <v>90</v>
      </c>
      <c r="I2934">
        <v>10431.652785354157</v>
      </c>
      <c r="J2934" t="str">
        <f>Tabel2[[#This Row],[Områdenavn]]&amp;Tabel2[[#This Row],[Kommune navn]]&amp;Tabel2[[#This Row],[Rang]]</f>
        <v>AdministrationRoskilde90</v>
      </c>
      <c r="K2934" t="str">
        <f>_xlfn.XLOOKUP(Tabel2[[#This Row],[Sammenligningskommune]],[1]Kommunetabel!$B$2:$B$99,[1]Kommunetabel!$A$2:$A$99)</f>
        <v>Vallensbæk</v>
      </c>
    </row>
    <row r="2935" spans="1:11" x14ac:dyDescent="0.25">
      <c r="A2935" t="s">
        <v>134</v>
      </c>
      <c r="B2935" t="str">
        <f>_xlfn.XLOOKUP(Tabel2[[#This Row],[Områdenavn]],[1]Områder!$A$1:$A$7,[1]Områder!$B$1:$B$7)</f>
        <v/>
      </c>
      <c r="C2935" t="s">
        <v>133</v>
      </c>
      <c r="D2935" t="str">
        <f>_xlfn.XLOOKUP(Tabel2[[#This Row],[Komnr.]],[1]Kommunetabel!$B$2:$B$99,[1]Kommunetabel!$A$2:$A$99)</f>
        <v>Roskilde</v>
      </c>
      <c r="E2935">
        <v>265</v>
      </c>
      <c r="F2935">
        <v>161</v>
      </c>
      <c r="G2935" s="8">
        <v>3035.9659563241303</v>
      </c>
      <c r="H2935">
        <v>91</v>
      </c>
      <c r="I2935">
        <v>10445.849484709617</v>
      </c>
      <c r="J2935" t="str">
        <f>Tabel2[[#This Row],[Områdenavn]]&amp;Tabel2[[#This Row],[Kommune navn]]&amp;Tabel2[[#This Row],[Rang]]</f>
        <v>AdministrationRoskilde91</v>
      </c>
      <c r="K2935" t="str">
        <f>_xlfn.XLOOKUP(Tabel2[[#This Row],[Sammenligningskommune]],[1]Kommunetabel!$B$2:$B$99,[1]Kommunetabel!$A$2:$A$99)</f>
        <v>Glostrup</v>
      </c>
    </row>
    <row r="2936" spans="1:11" x14ac:dyDescent="0.25">
      <c r="A2936" t="s">
        <v>134</v>
      </c>
      <c r="B2936" t="str">
        <f>_xlfn.XLOOKUP(Tabel2[[#This Row],[Områdenavn]],[1]Områder!$A$1:$A$7,[1]Områder!$B$1:$B$7)</f>
        <v/>
      </c>
      <c r="C2936" t="s">
        <v>133</v>
      </c>
      <c r="D2936" t="str">
        <f>_xlfn.XLOOKUP(Tabel2[[#This Row],[Komnr.]],[1]Kommunetabel!$B$2:$B$99,[1]Kommunetabel!$A$2:$A$99)</f>
        <v>Roskilde</v>
      </c>
      <c r="E2936">
        <v>265</v>
      </c>
      <c r="F2936">
        <v>183</v>
      </c>
      <c r="G2936" s="8">
        <v>3890.0260188616494</v>
      </c>
      <c r="H2936">
        <v>92</v>
      </c>
      <c r="I2936">
        <v>11299.909547247136</v>
      </c>
      <c r="J2936" t="str">
        <f>Tabel2[[#This Row],[Områdenavn]]&amp;Tabel2[[#This Row],[Kommune navn]]&amp;Tabel2[[#This Row],[Rang]]</f>
        <v>AdministrationRoskilde92</v>
      </c>
      <c r="K2936" t="str">
        <f>_xlfn.XLOOKUP(Tabel2[[#This Row],[Sammenligningskommune]],[1]Kommunetabel!$B$2:$B$99,[1]Kommunetabel!$A$2:$A$99)</f>
        <v>Ishøj</v>
      </c>
    </row>
    <row r="2937" spans="1:11" x14ac:dyDescent="0.25">
      <c r="A2937" t="s">
        <v>134</v>
      </c>
      <c r="B2937" t="str">
        <f>_xlfn.XLOOKUP(Tabel2[[#This Row],[Områdenavn]],[1]Områder!$A$1:$A$7,[1]Områder!$B$1:$B$7)</f>
        <v/>
      </c>
      <c r="C2937" t="s">
        <v>133</v>
      </c>
      <c r="D2937" t="str">
        <f>_xlfn.XLOOKUP(Tabel2[[#This Row],[Komnr.]],[1]Kommunetabel!$B$2:$B$99,[1]Kommunetabel!$A$2:$A$99)</f>
        <v>Roskilde</v>
      </c>
      <c r="E2937">
        <v>265</v>
      </c>
      <c r="F2937">
        <v>482</v>
      </c>
      <c r="G2937" s="8">
        <v>4179.7926940284024</v>
      </c>
      <c r="H2937">
        <v>93</v>
      </c>
      <c r="I2937">
        <v>11589.676222413889</v>
      </c>
      <c r="J2937" t="str">
        <f>Tabel2[[#This Row],[Områdenavn]]&amp;Tabel2[[#This Row],[Kommune navn]]&amp;Tabel2[[#This Row],[Rang]]</f>
        <v>AdministrationRoskilde93</v>
      </c>
      <c r="K2937" t="str">
        <f>_xlfn.XLOOKUP(Tabel2[[#This Row],[Sammenligningskommune]],[1]Kommunetabel!$B$2:$B$99,[1]Kommunetabel!$A$2:$A$99)</f>
        <v>Langeland</v>
      </c>
    </row>
    <row r="2938" spans="1:11" x14ac:dyDescent="0.25">
      <c r="A2938" t="s">
        <v>134</v>
      </c>
      <c r="B2938" t="str">
        <f>_xlfn.XLOOKUP(Tabel2[[#This Row],[Områdenavn]],[1]Områder!$A$1:$A$7,[1]Områder!$B$1:$B$7)</f>
        <v/>
      </c>
      <c r="C2938" t="s">
        <v>133</v>
      </c>
      <c r="D2938" t="str">
        <f>_xlfn.XLOOKUP(Tabel2[[#This Row],[Komnr.]],[1]Kommunetabel!$B$2:$B$99,[1]Kommunetabel!$A$2:$A$99)</f>
        <v>Roskilde</v>
      </c>
      <c r="E2938">
        <v>265</v>
      </c>
      <c r="F2938">
        <v>492</v>
      </c>
      <c r="G2938" s="8">
        <v>5822.3358962035791</v>
      </c>
      <c r="H2938">
        <v>94</v>
      </c>
      <c r="I2938">
        <v>13232.219424589066</v>
      </c>
      <c r="J2938" t="str">
        <f>Tabel2[[#This Row],[Områdenavn]]&amp;Tabel2[[#This Row],[Kommune navn]]&amp;Tabel2[[#This Row],[Rang]]</f>
        <v>AdministrationRoskilde94</v>
      </c>
      <c r="K2938" t="str">
        <f>_xlfn.XLOOKUP(Tabel2[[#This Row],[Sammenligningskommune]],[1]Kommunetabel!$B$2:$B$99,[1]Kommunetabel!$A$2:$A$99)</f>
        <v>Ærø</v>
      </c>
    </row>
    <row r="2939" spans="1:11" x14ac:dyDescent="0.25">
      <c r="A2939" t="s">
        <v>134</v>
      </c>
      <c r="B2939" t="str">
        <f>_xlfn.XLOOKUP(Tabel2[[#This Row],[Områdenavn]],[1]Områder!$A$1:$A$7,[1]Områder!$B$1:$B$7)</f>
        <v/>
      </c>
      <c r="C2939" t="s">
        <v>133</v>
      </c>
      <c r="D2939" t="str">
        <f>_xlfn.XLOOKUP(Tabel2[[#This Row],[Komnr.]],[1]Kommunetabel!$B$2:$B$99,[1]Kommunetabel!$A$2:$A$99)</f>
        <v>Roskilde</v>
      </c>
      <c r="E2939">
        <v>265</v>
      </c>
      <c r="F2939">
        <v>563</v>
      </c>
      <c r="G2939" s="8">
        <v>6168.8481437367727</v>
      </c>
      <c r="H2939">
        <v>95</v>
      </c>
      <c r="I2939">
        <v>13578.73167212226</v>
      </c>
      <c r="J2939" t="str">
        <f>Tabel2[[#This Row],[Områdenavn]]&amp;Tabel2[[#This Row],[Kommune navn]]&amp;Tabel2[[#This Row],[Rang]]</f>
        <v>AdministrationRoskilde95</v>
      </c>
      <c r="K2939" t="str">
        <f>_xlfn.XLOOKUP(Tabel2[[#This Row],[Sammenligningskommune]],[1]Kommunetabel!$B$2:$B$99,[1]Kommunetabel!$A$2:$A$99)</f>
        <v>Fanø</v>
      </c>
    </row>
    <row r="2940" spans="1:11" x14ac:dyDescent="0.25">
      <c r="A2940" t="s">
        <v>134</v>
      </c>
      <c r="B2940" t="str">
        <f>_xlfn.XLOOKUP(Tabel2[[#This Row],[Områdenavn]],[1]Områder!$A$1:$A$7,[1]Områder!$B$1:$B$7)</f>
        <v/>
      </c>
      <c r="C2940" t="s">
        <v>133</v>
      </c>
      <c r="D2940" t="str">
        <f>_xlfn.XLOOKUP(Tabel2[[#This Row],[Komnr.]],[1]Kommunetabel!$B$2:$B$99,[1]Kommunetabel!$A$2:$A$99)</f>
        <v>Roskilde</v>
      </c>
      <c r="E2940">
        <v>265</v>
      </c>
      <c r="F2940">
        <v>741</v>
      </c>
      <c r="G2940" s="8">
        <v>6607.1703297549129</v>
      </c>
      <c r="H2940">
        <v>96</v>
      </c>
      <c r="I2940">
        <v>14017.0538581404</v>
      </c>
      <c r="J2940" t="str">
        <f>Tabel2[[#This Row],[Områdenavn]]&amp;Tabel2[[#This Row],[Kommune navn]]&amp;Tabel2[[#This Row],[Rang]]</f>
        <v>AdministrationRoskilde96</v>
      </c>
      <c r="K2940" t="str">
        <f>_xlfn.XLOOKUP(Tabel2[[#This Row],[Sammenligningskommune]],[1]Kommunetabel!$B$2:$B$99,[1]Kommunetabel!$A$2:$A$99)</f>
        <v>Samsø</v>
      </c>
    </row>
    <row r="2941" spans="1:11" x14ac:dyDescent="0.25">
      <c r="A2941" t="s">
        <v>134</v>
      </c>
      <c r="B2941" t="str">
        <f>_xlfn.XLOOKUP(Tabel2[[#This Row],[Områdenavn]],[1]Områder!$A$1:$A$7,[1]Områder!$B$1:$B$7)</f>
        <v/>
      </c>
      <c r="C2941" t="s">
        <v>133</v>
      </c>
      <c r="D2941" t="str">
        <f>_xlfn.XLOOKUP(Tabel2[[#This Row],[Komnr.]],[1]Kommunetabel!$B$2:$B$99,[1]Kommunetabel!$A$2:$A$99)</f>
        <v>Roskilde</v>
      </c>
      <c r="E2941">
        <v>265</v>
      </c>
      <c r="F2941">
        <v>825</v>
      </c>
      <c r="G2941" s="8">
        <v>8778.6748701858523</v>
      </c>
      <c r="H2941">
        <v>97</v>
      </c>
      <c r="I2941">
        <v>16188.55839857134</v>
      </c>
      <c r="J2941" t="str">
        <f>Tabel2[[#This Row],[Områdenavn]]&amp;Tabel2[[#This Row],[Kommune navn]]&amp;Tabel2[[#This Row],[Rang]]</f>
        <v>AdministrationRoskilde97</v>
      </c>
      <c r="K2941" t="str">
        <f>_xlfn.XLOOKUP(Tabel2[[#This Row],[Sammenligningskommune]],[1]Kommunetabel!$B$2:$B$99,[1]Kommunetabel!$A$2:$A$99)</f>
        <v>Læsø</v>
      </c>
    </row>
    <row r="2942" spans="1:11" x14ac:dyDescent="0.25">
      <c r="A2942" t="s">
        <v>134</v>
      </c>
      <c r="B2942" t="str">
        <f>_xlfn.XLOOKUP(Tabel2[[#This Row],[Områdenavn]],[1]Områder!$A$1:$A$7,[1]Områder!$B$1:$B$7)</f>
        <v/>
      </c>
      <c r="C2942" t="s">
        <v>133</v>
      </c>
      <c r="D2942" t="str">
        <f>_xlfn.XLOOKUP(Tabel2[[#This Row],[Komnr.]],[1]Kommunetabel!$B$2:$B$99,[1]Kommunetabel!$A$2:$A$99)</f>
        <v>Solrød</v>
      </c>
      <c r="E2942">
        <v>269</v>
      </c>
      <c r="F2942">
        <v>269</v>
      </c>
      <c r="G2942" s="8">
        <v>0</v>
      </c>
      <c r="H2942">
        <v>0</v>
      </c>
      <c r="I2942">
        <v>8606.8183541987601</v>
      </c>
      <c r="J2942" t="str">
        <f>Tabel2[[#This Row],[Områdenavn]]&amp;Tabel2[[#This Row],[Kommune navn]]&amp;Tabel2[[#This Row],[Rang]]</f>
        <v>AdministrationSolrød0</v>
      </c>
      <c r="K2942" t="str">
        <f>_xlfn.XLOOKUP(Tabel2[[#This Row],[Sammenligningskommune]],[1]Kommunetabel!$B$2:$B$99,[1]Kommunetabel!$A$2:$A$99)</f>
        <v>Solrød</v>
      </c>
    </row>
    <row r="2943" spans="1:11" x14ac:dyDescent="0.25">
      <c r="A2943" t="s">
        <v>134</v>
      </c>
      <c r="B2943" t="str">
        <f>_xlfn.XLOOKUP(Tabel2[[#This Row],[Områdenavn]],[1]Områder!$A$1:$A$7,[1]Områder!$B$1:$B$7)</f>
        <v/>
      </c>
      <c r="C2943" t="s">
        <v>133</v>
      </c>
      <c r="D2943" t="str">
        <f>_xlfn.XLOOKUP(Tabel2[[#This Row],[Komnr.]],[1]Kommunetabel!$B$2:$B$99,[1]Kommunetabel!$A$2:$A$99)</f>
        <v>Solrød</v>
      </c>
      <c r="E2943">
        <v>269</v>
      </c>
      <c r="F2943">
        <v>326</v>
      </c>
      <c r="G2943" s="8">
        <v>5.8506470354095654</v>
      </c>
      <c r="H2943">
        <v>1</v>
      </c>
      <c r="I2943">
        <v>8600.9677071633505</v>
      </c>
      <c r="J2943" t="str">
        <f>Tabel2[[#This Row],[Områdenavn]]&amp;Tabel2[[#This Row],[Kommune navn]]&amp;Tabel2[[#This Row],[Rang]]</f>
        <v>AdministrationSolrød1</v>
      </c>
      <c r="K2943" t="str">
        <f>_xlfn.XLOOKUP(Tabel2[[#This Row],[Sammenligningskommune]],[1]Kommunetabel!$B$2:$B$99,[1]Kommunetabel!$A$2:$A$99)</f>
        <v>Kalundborg</v>
      </c>
    </row>
    <row r="2944" spans="1:11" x14ac:dyDescent="0.25">
      <c r="A2944" t="s">
        <v>134</v>
      </c>
      <c r="B2944" t="str">
        <f>_xlfn.XLOOKUP(Tabel2[[#This Row],[Områdenavn]],[1]Områder!$A$1:$A$7,[1]Områder!$B$1:$B$7)</f>
        <v/>
      </c>
      <c r="C2944" t="s">
        <v>133</v>
      </c>
      <c r="D2944" t="str">
        <f>_xlfn.XLOOKUP(Tabel2[[#This Row],[Komnr.]],[1]Kommunetabel!$B$2:$B$99,[1]Kommunetabel!$A$2:$A$99)</f>
        <v>Solrød</v>
      </c>
      <c r="E2944">
        <v>269</v>
      </c>
      <c r="F2944">
        <v>210</v>
      </c>
      <c r="G2944" s="8">
        <v>19.257696441094595</v>
      </c>
      <c r="H2944">
        <v>2</v>
      </c>
      <c r="I2944">
        <v>8587.5606577576655</v>
      </c>
      <c r="J2944" t="str">
        <f>Tabel2[[#This Row],[Områdenavn]]&amp;Tabel2[[#This Row],[Kommune navn]]&amp;Tabel2[[#This Row],[Rang]]</f>
        <v>AdministrationSolrød2</v>
      </c>
      <c r="K2944" t="str">
        <f>_xlfn.XLOOKUP(Tabel2[[#This Row],[Sammenligningskommune]],[1]Kommunetabel!$B$2:$B$99,[1]Kommunetabel!$A$2:$A$99)</f>
        <v>Fredensborg</v>
      </c>
    </row>
    <row r="2945" spans="1:11" x14ac:dyDescent="0.25">
      <c r="A2945" t="s">
        <v>134</v>
      </c>
      <c r="B2945" t="str">
        <f>_xlfn.XLOOKUP(Tabel2[[#This Row],[Områdenavn]],[1]Områder!$A$1:$A$7,[1]Områder!$B$1:$B$7)</f>
        <v/>
      </c>
      <c r="C2945" t="s">
        <v>133</v>
      </c>
      <c r="D2945" t="str">
        <f>_xlfn.XLOOKUP(Tabel2[[#This Row],[Komnr.]],[1]Kommunetabel!$B$2:$B$99,[1]Kommunetabel!$A$2:$A$99)</f>
        <v>Solrød</v>
      </c>
      <c r="E2945">
        <v>269</v>
      </c>
      <c r="F2945">
        <v>607</v>
      </c>
      <c r="G2945" s="8">
        <v>21.026278412071406</v>
      </c>
      <c r="H2945">
        <v>3</v>
      </c>
      <c r="I2945">
        <v>8627.8446326108315</v>
      </c>
      <c r="J2945" t="str">
        <f>Tabel2[[#This Row],[Områdenavn]]&amp;Tabel2[[#This Row],[Kommune navn]]&amp;Tabel2[[#This Row],[Rang]]</f>
        <v>AdministrationSolrød3</v>
      </c>
      <c r="K2945" t="str">
        <f>_xlfn.XLOOKUP(Tabel2[[#This Row],[Sammenligningskommune]],[1]Kommunetabel!$B$2:$B$99,[1]Kommunetabel!$A$2:$A$99)</f>
        <v>Fredericia</v>
      </c>
    </row>
    <row r="2946" spans="1:11" x14ac:dyDescent="0.25">
      <c r="A2946" t="s">
        <v>134</v>
      </c>
      <c r="B2946" t="str">
        <f>_xlfn.XLOOKUP(Tabel2[[#This Row],[Områdenavn]],[1]Områder!$A$1:$A$7,[1]Områder!$B$1:$B$7)</f>
        <v/>
      </c>
      <c r="C2946" t="s">
        <v>133</v>
      </c>
      <c r="D2946" t="str">
        <f>_xlfn.XLOOKUP(Tabel2[[#This Row],[Komnr.]],[1]Kommunetabel!$B$2:$B$99,[1]Kommunetabel!$A$2:$A$99)</f>
        <v>Solrød</v>
      </c>
      <c r="E2946">
        <v>269</v>
      </c>
      <c r="F2946">
        <v>779</v>
      </c>
      <c r="G2946" s="8">
        <v>24.391794051691249</v>
      </c>
      <c r="H2946">
        <v>4</v>
      </c>
      <c r="I2946">
        <v>8631.2101482504513</v>
      </c>
      <c r="J2946" t="str">
        <f>Tabel2[[#This Row],[Områdenavn]]&amp;Tabel2[[#This Row],[Kommune navn]]&amp;Tabel2[[#This Row],[Rang]]</f>
        <v>AdministrationSolrød4</v>
      </c>
      <c r="K2946" t="str">
        <f>_xlfn.XLOOKUP(Tabel2[[#This Row],[Sammenligningskommune]],[1]Kommunetabel!$B$2:$B$99,[1]Kommunetabel!$A$2:$A$99)</f>
        <v>Skive</v>
      </c>
    </row>
    <row r="2947" spans="1:11" x14ac:dyDescent="0.25">
      <c r="A2947" t="s">
        <v>134</v>
      </c>
      <c r="B2947" t="str">
        <f>_xlfn.XLOOKUP(Tabel2[[#This Row],[Områdenavn]],[1]Områder!$A$1:$A$7,[1]Områder!$B$1:$B$7)</f>
        <v/>
      </c>
      <c r="C2947" t="s">
        <v>133</v>
      </c>
      <c r="D2947" t="str">
        <f>_xlfn.XLOOKUP(Tabel2[[#This Row],[Komnr.]],[1]Kommunetabel!$B$2:$B$99,[1]Kommunetabel!$A$2:$A$99)</f>
        <v>Solrød</v>
      </c>
      <c r="E2947">
        <v>269</v>
      </c>
      <c r="F2947">
        <v>270</v>
      </c>
      <c r="G2947" s="8">
        <v>35.815704892682334</v>
      </c>
      <c r="H2947">
        <v>5</v>
      </c>
      <c r="I2947">
        <v>8571.0026493060777</v>
      </c>
      <c r="J2947" t="str">
        <f>Tabel2[[#This Row],[Områdenavn]]&amp;Tabel2[[#This Row],[Kommune navn]]&amp;Tabel2[[#This Row],[Rang]]</f>
        <v>AdministrationSolrød5</v>
      </c>
      <c r="K2947" t="str">
        <f>_xlfn.XLOOKUP(Tabel2[[#This Row],[Sammenligningskommune]],[1]Kommunetabel!$B$2:$B$99,[1]Kommunetabel!$A$2:$A$99)</f>
        <v>Gribskov</v>
      </c>
    </row>
    <row r="2948" spans="1:11" x14ac:dyDescent="0.25">
      <c r="A2948" t="s">
        <v>134</v>
      </c>
      <c r="B2948" t="str">
        <f>_xlfn.XLOOKUP(Tabel2[[#This Row],[Områdenavn]],[1]Områder!$A$1:$A$7,[1]Områder!$B$1:$B$7)</f>
        <v/>
      </c>
      <c r="C2948" t="s">
        <v>133</v>
      </c>
      <c r="D2948" t="str">
        <f>_xlfn.XLOOKUP(Tabel2[[#This Row],[Komnr.]],[1]Kommunetabel!$B$2:$B$99,[1]Kommunetabel!$A$2:$A$99)</f>
        <v>Solrød</v>
      </c>
      <c r="E2948">
        <v>269</v>
      </c>
      <c r="F2948">
        <v>849</v>
      </c>
      <c r="G2948" s="8">
        <v>37.615426471649698</v>
      </c>
      <c r="H2948">
        <v>6</v>
      </c>
      <c r="I2948">
        <v>8569.2029277271104</v>
      </c>
      <c r="J2948" t="str">
        <f>Tabel2[[#This Row],[Områdenavn]]&amp;Tabel2[[#This Row],[Kommune navn]]&amp;Tabel2[[#This Row],[Rang]]</f>
        <v>AdministrationSolrød6</v>
      </c>
      <c r="K2948" t="str">
        <f>_xlfn.XLOOKUP(Tabel2[[#This Row],[Sammenligningskommune]],[1]Kommunetabel!$B$2:$B$99,[1]Kommunetabel!$A$2:$A$99)</f>
        <v>Jammerbugt</v>
      </c>
    </row>
    <row r="2949" spans="1:11" x14ac:dyDescent="0.25">
      <c r="A2949" t="s">
        <v>134</v>
      </c>
      <c r="B2949" t="str">
        <f>_xlfn.XLOOKUP(Tabel2[[#This Row],[Områdenavn]],[1]Områder!$A$1:$A$7,[1]Områder!$B$1:$B$7)</f>
        <v/>
      </c>
      <c r="C2949" t="s">
        <v>133</v>
      </c>
      <c r="D2949" t="str">
        <f>_xlfn.XLOOKUP(Tabel2[[#This Row],[Komnr.]],[1]Kommunetabel!$B$2:$B$99,[1]Kommunetabel!$A$2:$A$99)</f>
        <v>Solrød</v>
      </c>
      <c r="E2949">
        <v>269</v>
      </c>
      <c r="F2949">
        <v>810</v>
      </c>
      <c r="G2949" s="8">
        <v>59.951884355636139</v>
      </c>
      <c r="H2949">
        <v>7</v>
      </c>
      <c r="I2949">
        <v>8546.8664698431239</v>
      </c>
      <c r="J2949" t="str">
        <f>Tabel2[[#This Row],[Områdenavn]]&amp;Tabel2[[#This Row],[Kommune navn]]&amp;Tabel2[[#This Row],[Rang]]</f>
        <v>AdministrationSolrød7</v>
      </c>
      <c r="K2949" t="str">
        <f>_xlfn.XLOOKUP(Tabel2[[#This Row],[Sammenligningskommune]],[1]Kommunetabel!$B$2:$B$99,[1]Kommunetabel!$A$2:$A$99)</f>
        <v>Brønderslev</v>
      </c>
    </row>
    <row r="2950" spans="1:11" x14ac:dyDescent="0.25">
      <c r="A2950" t="s">
        <v>134</v>
      </c>
      <c r="B2950" t="str">
        <f>_xlfn.XLOOKUP(Tabel2[[#This Row],[Områdenavn]],[1]Områder!$A$1:$A$7,[1]Områder!$B$1:$B$7)</f>
        <v/>
      </c>
      <c r="C2950" t="s">
        <v>133</v>
      </c>
      <c r="D2950" t="str">
        <f>_xlfn.XLOOKUP(Tabel2[[#This Row],[Komnr.]],[1]Kommunetabel!$B$2:$B$99,[1]Kommunetabel!$A$2:$A$99)</f>
        <v>Solrød</v>
      </c>
      <c r="E2950">
        <v>269</v>
      </c>
      <c r="F2950">
        <v>376</v>
      </c>
      <c r="G2950" s="8">
        <v>63.284512374166297</v>
      </c>
      <c r="H2950">
        <v>8</v>
      </c>
      <c r="I2950">
        <v>8543.5338418245938</v>
      </c>
      <c r="J2950" t="str">
        <f>Tabel2[[#This Row],[Områdenavn]]&amp;Tabel2[[#This Row],[Kommune navn]]&amp;Tabel2[[#This Row],[Rang]]</f>
        <v>AdministrationSolrød8</v>
      </c>
      <c r="K2950" t="str">
        <f>_xlfn.XLOOKUP(Tabel2[[#This Row],[Sammenligningskommune]],[1]Kommunetabel!$B$2:$B$99,[1]Kommunetabel!$A$2:$A$99)</f>
        <v>Guldborgsund</v>
      </c>
    </row>
    <row r="2951" spans="1:11" x14ac:dyDescent="0.25">
      <c r="A2951" t="s">
        <v>134</v>
      </c>
      <c r="B2951" t="str">
        <f>_xlfn.XLOOKUP(Tabel2[[#This Row],[Områdenavn]],[1]Områder!$A$1:$A$7,[1]Områder!$B$1:$B$7)</f>
        <v/>
      </c>
      <c r="C2951" t="s">
        <v>133</v>
      </c>
      <c r="D2951" t="str">
        <f>_xlfn.XLOOKUP(Tabel2[[#This Row],[Komnr.]],[1]Kommunetabel!$B$2:$B$99,[1]Kommunetabel!$A$2:$A$99)</f>
        <v>Solrød</v>
      </c>
      <c r="E2951">
        <v>269</v>
      </c>
      <c r="F2951">
        <v>167</v>
      </c>
      <c r="G2951" s="8">
        <v>76.26081932208217</v>
      </c>
      <c r="H2951">
        <v>9</v>
      </c>
      <c r="I2951">
        <v>8530.5575348766779</v>
      </c>
      <c r="J2951" t="str">
        <f>Tabel2[[#This Row],[Områdenavn]]&amp;Tabel2[[#This Row],[Kommune navn]]&amp;Tabel2[[#This Row],[Rang]]</f>
        <v>AdministrationSolrød9</v>
      </c>
      <c r="K2951" t="str">
        <f>_xlfn.XLOOKUP(Tabel2[[#This Row],[Sammenligningskommune]],[1]Kommunetabel!$B$2:$B$99,[1]Kommunetabel!$A$2:$A$99)</f>
        <v>Hvidovre</v>
      </c>
    </row>
    <row r="2952" spans="1:11" x14ac:dyDescent="0.25">
      <c r="A2952" t="s">
        <v>134</v>
      </c>
      <c r="B2952" t="str">
        <f>_xlfn.XLOOKUP(Tabel2[[#This Row],[Områdenavn]],[1]Områder!$A$1:$A$7,[1]Områder!$B$1:$B$7)</f>
        <v/>
      </c>
      <c r="C2952" t="s">
        <v>133</v>
      </c>
      <c r="D2952" t="str">
        <f>_xlfn.XLOOKUP(Tabel2[[#This Row],[Komnr.]],[1]Kommunetabel!$B$2:$B$99,[1]Kommunetabel!$A$2:$A$99)</f>
        <v>Solrød</v>
      </c>
      <c r="E2952">
        <v>269</v>
      </c>
      <c r="F2952">
        <v>320</v>
      </c>
      <c r="G2952" s="8">
        <v>83.805451515390814</v>
      </c>
      <c r="H2952">
        <v>10</v>
      </c>
      <c r="I2952">
        <v>8690.6238057141509</v>
      </c>
      <c r="J2952" t="str">
        <f>Tabel2[[#This Row],[Områdenavn]]&amp;Tabel2[[#This Row],[Kommune navn]]&amp;Tabel2[[#This Row],[Rang]]</f>
        <v>AdministrationSolrød10</v>
      </c>
      <c r="K2952" t="str">
        <f>_xlfn.XLOOKUP(Tabel2[[#This Row],[Sammenligningskommune]],[1]Kommunetabel!$B$2:$B$99,[1]Kommunetabel!$A$2:$A$99)</f>
        <v>Faxe</v>
      </c>
    </row>
    <row r="2953" spans="1:11" x14ac:dyDescent="0.25">
      <c r="A2953" t="s">
        <v>134</v>
      </c>
      <c r="B2953" t="str">
        <f>_xlfn.XLOOKUP(Tabel2[[#This Row],[Områdenavn]],[1]Områder!$A$1:$A$7,[1]Områder!$B$1:$B$7)</f>
        <v/>
      </c>
      <c r="C2953" t="s">
        <v>133</v>
      </c>
      <c r="D2953" t="str">
        <f>_xlfn.XLOOKUP(Tabel2[[#This Row],[Komnr.]],[1]Kommunetabel!$B$2:$B$99,[1]Kommunetabel!$A$2:$A$99)</f>
        <v>Solrød</v>
      </c>
      <c r="E2953">
        <v>269</v>
      </c>
      <c r="F2953">
        <v>846</v>
      </c>
      <c r="G2953" s="8">
        <v>88.760519144761929</v>
      </c>
      <c r="H2953">
        <v>11</v>
      </c>
      <c r="I2953">
        <v>8695.578873343522</v>
      </c>
      <c r="J2953" t="str">
        <f>Tabel2[[#This Row],[Områdenavn]]&amp;Tabel2[[#This Row],[Kommune navn]]&amp;Tabel2[[#This Row],[Rang]]</f>
        <v>AdministrationSolrød11</v>
      </c>
      <c r="K2953" t="str">
        <f>_xlfn.XLOOKUP(Tabel2[[#This Row],[Sammenligningskommune]],[1]Kommunetabel!$B$2:$B$99,[1]Kommunetabel!$A$2:$A$99)</f>
        <v>Mariagerfjord</v>
      </c>
    </row>
    <row r="2954" spans="1:11" x14ac:dyDescent="0.25">
      <c r="A2954" t="s">
        <v>134</v>
      </c>
      <c r="B2954" t="str">
        <f>_xlfn.XLOOKUP(Tabel2[[#This Row],[Områdenavn]],[1]Områder!$A$1:$A$7,[1]Områder!$B$1:$B$7)</f>
        <v/>
      </c>
      <c r="C2954" t="s">
        <v>133</v>
      </c>
      <c r="D2954" t="str">
        <f>_xlfn.XLOOKUP(Tabel2[[#This Row],[Komnr.]],[1]Kommunetabel!$B$2:$B$99,[1]Kommunetabel!$A$2:$A$99)</f>
        <v>Solrød</v>
      </c>
      <c r="E2954">
        <v>269</v>
      </c>
      <c r="F2954">
        <v>787</v>
      </c>
      <c r="G2954" s="8">
        <v>93.390019354181277</v>
      </c>
      <c r="H2954">
        <v>12</v>
      </c>
      <c r="I2954">
        <v>8513.4283348445788</v>
      </c>
      <c r="J2954" t="str">
        <f>Tabel2[[#This Row],[Områdenavn]]&amp;Tabel2[[#This Row],[Kommune navn]]&amp;Tabel2[[#This Row],[Rang]]</f>
        <v>AdministrationSolrød12</v>
      </c>
      <c r="K2954" t="str">
        <f>_xlfn.XLOOKUP(Tabel2[[#This Row],[Sammenligningskommune]],[1]Kommunetabel!$B$2:$B$99,[1]Kommunetabel!$A$2:$A$99)</f>
        <v>Thisted</v>
      </c>
    </row>
    <row r="2955" spans="1:11" x14ac:dyDescent="0.25">
      <c r="A2955" t="s">
        <v>134</v>
      </c>
      <c r="B2955" t="str">
        <f>_xlfn.XLOOKUP(Tabel2[[#This Row],[Områdenavn]],[1]Områder!$A$1:$A$7,[1]Områder!$B$1:$B$7)</f>
        <v/>
      </c>
      <c r="C2955" t="s">
        <v>133</v>
      </c>
      <c r="D2955" t="str">
        <f>_xlfn.XLOOKUP(Tabel2[[#This Row],[Komnr.]],[1]Kommunetabel!$B$2:$B$99,[1]Kommunetabel!$A$2:$A$99)</f>
        <v>Solrød</v>
      </c>
      <c r="E2955">
        <v>269</v>
      </c>
      <c r="F2955">
        <v>410</v>
      </c>
      <c r="G2955" s="8">
        <v>114.90176920323393</v>
      </c>
      <c r="H2955">
        <v>13</v>
      </c>
      <c r="I2955">
        <v>8491.9165849955261</v>
      </c>
      <c r="J2955" t="str">
        <f>Tabel2[[#This Row],[Områdenavn]]&amp;Tabel2[[#This Row],[Kommune navn]]&amp;Tabel2[[#This Row],[Rang]]</f>
        <v>AdministrationSolrød13</v>
      </c>
      <c r="K2955" t="str">
        <f>_xlfn.XLOOKUP(Tabel2[[#This Row],[Sammenligningskommune]],[1]Kommunetabel!$B$2:$B$99,[1]Kommunetabel!$A$2:$A$99)</f>
        <v>Middelfart</v>
      </c>
    </row>
    <row r="2956" spans="1:11" x14ac:dyDescent="0.25">
      <c r="A2956" t="s">
        <v>134</v>
      </c>
      <c r="B2956" t="str">
        <f>_xlfn.XLOOKUP(Tabel2[[#This Row],[Områdenavn]],[1]Områder!$A$1:$A$7,[1]Områder!$B$1:$B$7)</f>
        <v/>
      </c>
      <c r="C2956" t="s">
        <v>133</v>
      </c>
      <c r="D2956" t="str">
        <f>_xlfn.XLOOKUP(Tabel2[[#This Row],[Komnr.]],[1]Kommunetabel!$B$2:$B$99,[1]Kommunetabel!$A$2:$A$99)</f>
        <v>Solrød</v>
      </c>
      <c r="E2956">
        <v>269</v>
      </c>
      <c r="F2956">
        <v>420</v>
      </c>
      <c r="G2956" s="8">
        <v>119.40129251427425</v>
      </c>
      <c r="H2956">
        <v>14</v>
      </c>
      <c r="I2956">
        <v>8487.4170616844858</v>
      </c>
      <c r="J2956" t="str">
        <f>Tabel2[[#This Row],[Områdenavn]]&amp;Tabel2[[#This Row],[Kommune navn]]&amp;Tabel2[[#This Row],[Rang]]</f>
        <v>AdministrationSolrød14</v>
      </c>
      <c r="K2956" t="str">
        <f>_xlfn.XLOOKUP(Tabel2[[#This Row],[Sammenligningskommune]],[1]Kommunetabel!$B$2:$B$99,[1]Kommunetabel!$A$2:$A$99)</f>
        <v>Assens</v>
      </c>
    </row>
    <row r="2957" spans="1:11" x14ac:dyDescent="0.25">
      <c r="A2957" t="s">
        <v>134</v>
      </c>
      <c r="B2957" t="str">
        <f>_xlfn.XLOOKUP(Tabel2[[#This Row],[Områdenavn]],[1]Områder!$A$1:$A$7,[1]Områder!$B$1:$B$7)</f>
        <v/>
      </c>
      <c r="C2957" t="s">
        <v>133</v>
      </c>
      <c r="D2957" t="str">
        <f>_xlfn.XLOOKUP(Tabel2[[#This Row],[Komnr.]],[1]Kommunetabel!$B$2:$B$99,[1]Kommunetabel!$A$2:$A$99)</f>
        <v>Solrød</v>
      </c>
      <c r="E2957">
        <v>269</v>
      </c>
      <c r="F2957">
        <v>813</v>
      </c>
      <c r="G2957" s="8">
        <v>138.22245916638713</v>
      </c>
      <c r="H2957">
        <v>15</v>
      </c>
      <c r="I2957">
        <v>8468.5958950323729</v>
      </c>
      <c r="J2957" t="str">
        <f>Tabel2[[#This Row],[Områdenavn]]&amp;Tabel2[[#This Row],[Kommune navn]]&amp;Tabel2[[#This Row],[Rang]]</f>
        <v>AdministrationSolrød15</v>
      </c>
      <c r="K2957" t="str">
        <f>_xlfn.XLOOKUP(Tabel2[[#This Row],[Sammenligningskommune]],[1]Kommunetabel!$B$2:$B$99,[1]Kommunetabel!$A$2:$A$99)</f>
        <v>Frederikshavn</v>
      </c>
    </row>
    <row r="2958" spans="1:11" x14ac:dyDescent="0.25">
      <c r="A2958" t="s">
        <v>134</v>
      </c>
      <c r="B2958" t="str">
        <f>_xlfn.XLOOKUP(Tabel2[[#This Row],[Områdenavn]],[1]Områder!$A$1:$A$7,[1]Områder!$B$1:$B$7)</f>
        <v/>
      </c>
      <c r="C2958" t="s">
        <v>133</v>
      </c>
      <c r="D2958" t="str">
        <f>_xlfn.XLOOKUP(Tabel2[[#This Row],[Komnr.]],[1]Kommunetabel!$B$2:$B$99,[1]Kommunetabel!$A$2:$A$99)</f>
        <v>Solrød</v>
      </c>
      <c r="E2958">
        <v>269</v>
      </c>
      <c r="F2958">
        <v>756</v>
      </c>
      <c r="G2958" s="8">
        <v>151.7613785746089</v>
      </c>
      <c r="H2958">
        <v>16</v>
      </c>
      <c r="I2958">
        <v>8455.0569756241512</v>
      </c>
      <c r="J2958" t="str">
        <f>Tabel2[[#This Row],[Områdenavn]]&amp;Tabel2[[#This Row],[Kommune navn]]&amp;Tabel2[[#This Row],[Rang]]</f>
        <v>AdministrationSolrød16</v>
      </c>
      <c r="K2958" t="str">
        <f>_xlfn.XLOOKUP(Tabel2[[#This Row],[Sammenligningskommune]],[1]Kommunetabel!$B$2:$B$99,[1]Kommunetabel!$A$2:$A$99)</f>
        <v>Ikast-Brande</v>
      </c>
    </row>
    <row r="2959" spans="1:11" x14ac:dyDescent="0.25">
      <c r="A2959" t="s">
        <v>134</v>
      </c>
      <c r="B2959" t="str">
        <f>_xlfn.XLOOKUP(Tabel2[[#This Row],[Områdenavn]],[1]Områder!$A$1:$A$7,[1]Områder!$B$1:$B$7)</f>
        <v/>
      </c>
      <c r="C2959" t="s">
        <v>133</v>
      </c>
      <c r="D2959" t="str">
        <f>_xlfn.XLOOKUP(Tabel2[[#This Row],[Komnr.]],[1]Kommunetabel!$B$2:$B$99,[1]Kommunetabel!$A$2:$A$99)</f>
        <v>Solrød</v>
      </c>
      <c r="E2959">
        <v>269</v>
      </c>
      <c r="F2959">
        <v>151</v>
      </c>
      <c r="G2959" s="8">
        <v>194.61615860710481</v>
      </c>
      <c r="H2959">
        <v>17</v>
      </c>
      <c r="I2959">
        <v>8801.4345128058649</v>
      </c>
      <c r="J2959" t="str">
        <f>Tabel2[[#This Row],[Områdenavn]]&amp;Tabel2[[#This Row],[Kommune navn]]&amp;Tabel2[[#This Row],[Rang]]</f>
        <v>AdministrationSolrød17</v>
      </c>
      <c r="K2959" t="str">
        <f>_xlfn.XLOOKUP(Tabel2[[#This Row],[Sammenligningskommune]],[1]Kommunetabel!$B$2:$B$99,[1]Kommunetabel!$A$2:$A$99)</f>
        <v>Ballerup</v>
      </c>
    </row>
    <row r="2960" spans="1:11" x14ac:dyDescent="0.25">
      <c r="A2960" t="s">
        <v>134</v>
      </c>
      <c r="B2960" t="str">
        <f>_xlfn.XLOOKUP(Tabel2[[#This Row],[Områdenavn]],[1]Områder!$A$1:$A$7,[1]Områder!$B$1:$B$7)</f>
        <v/>
      </c>
      <c r="C2960" t="s">
        <v>133</v>
      </c>
      <c r="D2960" t="str">
        <f>_xlfn.XLOOKUP(Tabel2[[#This Row],[Komnr.]],[1]Kommunetabel!$B$2:$B$99,[1]Kommunetabel!$A$2:$A$99)</f>
        <v>Solrød</v>
      </c>
      <c r="E2960">
        <v>269</v>
      </c>
      <c r="F2960">
        <v>340</v>
      </c>
      <c r="G2960" s="8">
        <v>214.88275563895331</v>
      </c>
      <c r="H2960">
        <v>18</v>
      </c>
      <c r="I2960">
        <v>8821.7011098377134</v>
      </c>
      <c r="J2960" t="str">
        <f>Tabel2[[#This Row],[Områdenavn]]&amp;Tabel2[[#This Row],[Kommune navn]]&amp;Tabel2[[#This Row],[Rang]]</f>
        <v>AdministrationSolrød18</v>
      </c>
      <c r="K2960" t="str">
        <f>_xlfn.XLOOKUP(Tabel2[[#This Row],[Sammenligningskommune]],[1]Kommunetabel!$B$2:$B$99,[1]Kommunetabel!$A$2:$A$99)</f>
        <v>Sorø</v>
      </c>
    </row>
    <row r="2961" spans="1:11" x14ac:dyDescent="0.25">
      <c r="A2961" t="s">
        <v>134</v>
      </c>
      <c r="B2961" t="str">
        <f>_xlfn.XLOOKUP(Tabel2[[#This Row],[Områdenavn]],[1]Områder!$A$1:$A$7,[1]Områder!$B$1:$B$7)</f>
        <v/>
      </c>
      <c r="C2961" t="s">
        <v>133</v>
      </c>
      <c r="D2961" t="str">
        <f>_xlfn.XLOOKUP(Tabel2[[#This Row],[Komnr.]],[1]Kommunetabel!$B$2:$B$99,[1]Kommunetabel!$A$2:$A$99)</f>
        <v>Solrød</v>
      </c>
      <c r="E2961">
        <v>269</v>
      </c>
      <c r="F2961">
        <v>173</v>
      </c>
      <c r="G2961" s="8">
        <v>219.21586905812364</v>
      </c>
      <c r="H2961">
        <v>19</v>
      </c>
      <c r="I2961">
        <v>8387.6024851406364</v>
      </c>
      <c r="J2961" t="str">
        <f>Tabel2[[#This Row],[Områdenavn]]&amp;Tabel2[[#This Row],[Kommune navn]]&amp;Tabel2[[#This Row],[Rang]]</f>
        <v>AdministrationSolrød19</v>
      </c>
      <c r="K2961" t="str">
        <f>_xlfn.XLOOKUP(Tabel2[[#This Row],[Sammenligningskommune]],[1]Kommunetabel!$B$2:$B$99,[1]Kommunetabel!$A$2:$A$99)</f>
        <v>Lyngby-Taarbæk</v>
      </c>
    </row>
    <row r="2962" spans="1:11" x14ac:dyDescent="0.25">
      <c r="A2962" t="s">
        <v>134</v>
      </c>
      <c r="B2962" t="str">
        <f>_xlfn.XLOOKUP(Tabel2[[#This Row],[Områdenavn]],[1]Områder!$A$1:$A$7,[1]Områder!$B$1:$B$7)</f>
        <v/>
      </c>
      <c r="C2962" t="s">
        <v>133</v>
      </c>
      <c r="D2962" t="str">
        <f>_xlfn.XLOOKUP(Tabel2[[#This Row],[Komnr.]],[1]Kommunetabel!$B$2:$B$99,[1]Kommunetabel!$A$2:$A$99)</f>
        <v>Solrød</v>
      </c>
      <c r="E2962">
        <v>269</v>
      </c>
      <c r="F2962">
        <v>510</v>
      </c>
      <c r="G2962" s="8">
        <v>242.58466536206288</v>
      </c>
      <c r="H2962">
        <v>20</v>
      </c>
      <c r="I2962">
        <v>8364.2336888366972</v>
      </c>
      <c r="J2962" t="str">
        <f>Tabel2[[#This Row],[Områdenavn]]&amp;Tabel2[[#This Row],[Kommune navn]]&amp;Tabel2[[#This Row],[Rang]]</f>
        <v>AdministrationSolrød20</v>
      </c>
      <c r="K2962" t="str">
        <f>_xlfn.XLOOKUP(Tabel2[[#This Row],[Sammenligningskommune]],[1]Kommunetabel!$B$2:$B$99,[1]Kommunetabel!$A$2:$A$99)</f>
        <v>Haderslev</v>
      </c>
    </row>
    <row r="2963" spans="1:11" x14ac:dyDescent="0.25">
      <c r="A2963" t="s">
        <v>134</v>
      </c>
      <c r="B2963" t="str">
        <f>_xlfn.XLOOKUP(Tabel2[[#This Row],[Områdenavn]],[1]Områder!$A$1:$A$7,[1]Områder!$B$1:$B$7)</f>
        <v/>
      </c>
      <c r="C2963" t="s">
        <v>133</v>
      </c>
      <c r="D2963" t="str">
        <f>_xlfn.XLOOKUP(Tabel2[[#This Row],[Komnr.]],[1]Kommunetabel!$B$2:$B$99,[1]Kommunetabel!$A$2:$A$99)</f>
        <v>Solrød</v>
      </c>
      <c r="E2963">
        <v>269</v>
      </c>
      <c r="F2963">
        <v>250</v>
      </c>
      <c r="G2963" s="8">
        <v>260.71537353382882</v>
      </c>
      <c r="H2963">
        <v>21</v>
      </c>
      <c r="I2963">
        <v>8346.1029806649312</v>
      </c>
      <c r="J2963" t="str">
        <f>Tabel2[[#This Row],[Områdenavn]]&amp;Tabel2[[#This Row],[Kommune navn]]&amp;Tabel2[[#This Row],[Rang]]</f>
        <v>AdministrationSolrød21</v>
      </c>
      <c r="K2963" t="str">
        <f>_xlfn.XLOOKUP(Tabel2[[#This Row],[Sammenligningskommune]],[1]Kommunetabel!$B$2:$B$99,[1]Kommunetabel!$A$2:$A$99)</f>
        <v>Frederikssund</v>
      </c>
    </row>
    <row r="2964" spans="1:11" x14ac:dyDescent="0.25">
      <c r="A2964" t="s">
        <v>134</v>
      </c>
      <c r="B2964" t="str">
        <f>_xlfn.XLOOKUP(Tabel2[[#This Row],[Områdenavn]],[1]Områder!$A$1:$A$7,[1]Områder!$B$1:$B$7)</f>
        <v/>
      </c>
      <c r="C2964" t="s">
        <v>133</v>
      </c>
      <c r="D2964" t="str">
        <f>_xlfn.XLOOKUP(Tabel2[[#This Row],[Komnr.]],[1]Kommunetabel!$B$2:$B$99,[1]Kommunetabel!$A$2:$A$99)</f>
        <v>Solrød</v>
      </c>
      <c r="E2964">
        <v>269</v>
      </c>
      <c r="F2964">
        <v>201</v>
      </c>
      <c r="G2964" s="8">
        <v>265.13763611049035</v>
      </c>
      <c r="H2964">
        <v>22</v>
      </c>
      <c r="I2964">
        <v>8341.6807180882697</v>
      </c>
      <c r="J2964" t="str">
        <f>Tabel2[[#This Row],[Områdenavn]]&amp;Tabel2[[#This Row],[Kommune navn]]&amp;Tabel2[[#This Row],[Rang]]</f>
        <v>AdministrationSolrød22</v>
      </c>
      <c r="K2964" t="str">
        <f>_xlfn.XLOOKUP(Tabel2[[#This Row],[Sammenligningskommune]],[1]Kommunetabel!$B$2:$B$99,[1]Kommunetabel!$A$2:$A$99)</f>
        <v>Allerød</v>
      </c>
    </row>
    <row r="2965" spans="1:11" x14ac:dyDescent="0.25">
      <c r="A2965" t="s">
        <v>134</v>
      </c>
      <c r="B2965" t="str">
        <f>_xlfn.XLOOKUP(Tabel2[[#This Row],[Områdenavn]],[1]Områder!$A$1:$A$7,[1]Områder!$B$1:$B$7)</f>
        <v/>
      </c>
      <c r="C2965" t="s">
        <v>133</v>
      </c>
      <c r="D2965" t="str">
        <f>_xlfn.XLOOKUP(Tabel2[[#This Row],[Komnr.]],[1]Kommunetabel!$B$2:$B$99,[1]Kommunetabel!$A$2:$A$99)</f>
        <v>Solrød</v>
      </c>
      <c r="E2965">
        <v>269</v>
      </c>
      <c r="F2965">
        <v>390</v>
      </c>
      <c r="G2965" s="8">
        <v>267.97207097614228</v>
      </c>
      <c r="H2965">
        <v>23</v>
      </c>
      <c r="I2965">
        <v>8874.7904251749023</v>
      </c>
      <c r="J2965" t="str">
        <f>Tabel2[[#This Row],[Områdenavn]]&amp;Tabel2[[#This Row],[Kommune navn]]&amp;Tabel2[[#This Row],[Rang]]</f>
        <v>AdministrationSolrød23</v>
      </c>
      <c r="K2965" t="str">
        <f>_xlfn.XLOOKUP(Tabel2[[#This Row],[Sammenligningskommune]],[1]Kommunetabel!$B$2:$B$99,[1]Kommunetabel!$A$2:$A$99)</f>
        <v>Vordingborg</v>
      </c>
    </row>
    <row r="2966" spans="1:11" x14ac:dyDescent="0.25">
      <c r="A2966" t="s">
        <v>134</v>
      </c>
      <c r="B2966" t="str">
        <f>_xlfn.XLOOKUP(Tabel2[[#This Row],[Områdenavn]],[1]Områder!$A$1:$A$7,[1]Områder!$B$1:$B$7)</f>
        <v/>
      </c>
      <c r="C2966" t="s">
        <v>133</v>
      </c>
      <c r="D2966" t="str">
        <f>_xlfn.XLOOKUP(Tabel2[[#This Row],[Komnr.]],[1]Kommunetabel!$B$2:$B$99,[1]Kommunetabel!$A$2:$A$99)</f>
        <v>Solrød</v>
      </c>
      <c r="E2966">
        <v>269</v>
      </c>
      <c r="F2966">
        <v>575</v>
      </c>
      <c r="G2966" s="8">
        <v>269.72429905749595</v>
      </c>
      <c r="H2966">
        <v>24</v>
      </c>
      <c r="I2966">
        <v>8337.0940551412641</v>
      </c>
      <c r="J2966" t="str">
        <f>Tabel2[[#This Row],[Områdenavn]]&amp;Tabel2[[#This Row],[Kommune navn]]&amp;Tabel2[[#This Row],[Rang]]</f>
        <v>AdministrationSolrød24</v>
      </c>
      <c r="K2966" t="str">
        <f>_xlfn.XLOOKUP(Tabel2[[#This Row],[Sammenligningskommune]],[1]Kommunetabel!$B$2:$B$99,[1]Kommunetabel!$A$2:$A$99)</f>
        <v>Vejen</v>
      </c>
    </row>
    <row r="2967" spans="1:11" x14ac:dyDescent="0.25">
      <c r="A2967" t="s">
        <v>134</v>
      </c>
      <c r="B2967" t="str">
        <f>_xlfn.XLOOKUP(Tabel2[[#This Row],[Områdenavn]],[1]Områder!$A$1:$A$7,[1]Områder!$B$1:$B$7)</f>
        <v/>
      </c>
      <c r="C2967" t="s">
        <v>133</v>
      </c>
      <c r="D2967" t="str">
        <f>_xlfn.XLOOKUP(Tabel2[[#This Row],[Komnr.]],[1]Kommunetabel!$B$2:$B$99,[1]Kommunetabel!$A$2:$A$99)</f>
        <v>Solrød</v>
      </c>
      <c r="E2967">
        <v>269</v>
      </c>
      <c r="F2967">
        <v>350</v>
      </c>
      <c r="G2967" s="8">
        <v>274.89169531331208</v>
      </c>
      <c r="H2967">
        <v>25</v>
      </c>
      <c r="I2967">
        <v>8331.926658885448</v>
      </c>
      <c r="J2967" t="str">
        <f>Tabel2[[#This Row],[Områdenavn]]&amp;Tabel2[[#This Row],[Kommune navn]]&amp;Tabel2[[#This Row],[Rang]]</f>
        <v>AdministrationSolrød25</v>
      </c>
      <c r="K2967" t="str">
        <f>_xlfn.XLOOKUP(Tabel2[[#This Row],[Sammenligningskommune]],[1]Kommunetabel!$B$2:$B$99,[1]Kommunetabel!$A$2:$A$99)</f>
        <v>Lejre</v>
      </c>
    </row>
    <row r="2968" spans="1:11" x14ac:dyDescent="0.25">
      <c r="A2968" t="s">
        <v>134</v>
      </c>
      <c r="B2968" t="str">
        <f>_xlfn.XLOOKUP(Tabel2[[#This Row],[Områdenavn]],[1]Områder!$A$1:$A$7,[1]Områder!$B$1:$B$7)</f>
        <v/>
      </c>
      <c r="C2968" t="s">
        <v>133</v>
      </c>
      <c r="D2968" t="str">
        <f>_xlfn.XLOOKUP(Tabel2[[#This Row],[Komnr.]],[1]Kommunetabel!$B$2:$B$99,[1]Kommunetabel!$A$2:$A$99)</f>
        <v>Solrød</v>
      </c>
      <c r="E2968">
        <v>269</v>
      </c>
      <c r="F2968">
        <v>820</v>
      </c>
      <c r="G2968" s="8">
        <v>280.58322518027853</v>
      </c>
      <c r="H2968">
        <v>26</v>
      </c>
      <c r="I2968">
        <v>8887.4015793790386</v>
      </c>
      <c r="J2968" t="str">
        <f>Tabel2[[#This Row],[Områdenavn]]&amp;Tabel2[[#This Row],[Kommune navn]]&amp;Tabel2[[#This Row],[Rang]]</f>
        <v>AdministrationSolrød26</v>
      </c>
      <c r="K2968" t="str">
        <f>_xlfn.XLOOKUP(Tabel2[[#This Row],[Sammenligningskommune]],[1]Kommunetabel!$B$2:$B$99,[1]Kommunetabel!$A$2:$A$99)</f>
        <v>Vesthimmerlands</v>
      </c>
    </row>
    <row r="2969" spans="1:11" x14ac:dyDescent="0.25">
      <c r="A2969" t="s">
        <v>134</v>
      </c>
      <c r="B2969" t="str">
        <f>_xlfn.XLOOKUP(Tabel2[[#This Row],[Områdenavn]],[1]Områder!$A$1:$A$7,[1]Områder!$B$1:$B$7)</f>
        <v/>
      </c>
      <c r="C2969" t="s">
        <v>133</v>
      </c>
      <c r="D2969" t="str">
        <f>_xlfn.XLOOKUP(Tabel2[[#This Row],[Komnr.]],[1]Kommunetabel!$B$2:$B$99,[1]Kommunetabel!$A$2:$A$99)</f>
        <v>Solrød</v>
      </c>
      <c r="E2969">
        <v>269</v>
      </c>
      <c r="F2969">
        <v>159</v>
      </c>
      <c r="G2969" s="8">
        <v>287.54660366798635</v>
      </c>
      <c r="H2969">
        <v>27</v>
      </c>
      <c r="I2969">
        <v>8319.2717505307737</v>
      </c>
      <c r="J2969" t="str">
        <f>Tabel2[[#This Row],[Områdenavn]]&amp;Tabel2[[#This Row],[Kommune navn]]&amp;Tabel2[[#This Row],[Rang]]</f>
        <v>AdministrationSolrød27</v>
      </c>
      <c r="K2969" t="str">
        <f>_xlfn.XLOOKUP(Tabel2[[#This Row],[Sammenligningskommune]],[1]Kommunetabel!$B$2:$B$99,[1]Kommunetabel!$A$2:$A$99)</f>
        <v>Gladsaxe</v>
      </c>
    </row>
    <row r="2970" spans="1:11" x14ac:dyDescent="0.25">
      <c r="A2970" t="s">
        <v>134</v>
      </c>
      <c r="B2970" t="str">
        <f>_xlfn.XLOOKUP(Tabel2[[#This Row],[Områdenavn]],[1]Områder!$A$1:$A$7,[1]Områder!$B$1:$B$7)</f>
        <v/>
      </c>
      <c r="C2970" t="s">
        <v>133</v>
      </c>
      <c r="D2970" t="str">
        <f>_xlfn.XLOOKUP(Tabel2[[#This Row],[Komnr.]],[1]Kommunetabel!$B$2:$B$99,[1]Kommunetabel!$A$2:$A$99)</f>
        <v>Solrød</v>
      </c>
      <c r="E2970">
        <v>269</v>
      </c>
      <c r="F2970">
        <v>185</v>
      </c>
      <c r="G2970" s="8">
        <v>292.28723735683161</v>
      </c>
      <c r="H2970">
        <v>28</v>
      </c>
      <c r="I2970">
        <v>8314.5311168419285</v>
      </c>
      <c r="J2970" t="str">
        <f>Tabel2[[#This Row],[Områdenavn]]&amp;Tabel2[[#This Row],[Kommune navn]]&amp;Tabel2[[#This Row],[Rang]]</f>
        <v>AdministrationSolrød28</v>
      </c>
      <c r="K2970" t="str">
        <f>_xlfn.XLOOKUP(Tabel2[[#This Row],[Sammenligningskommune]],[1]Kommunetabel!$B$2:$B$99,[1]Kommunetabel!$A$2:$A$99)</f>
        <v>Tårnby</v>
      </c>
    </row>
    <row r="2971" spans="1:11" x14ac:dyDescent="0.25">
      <c r="A2971" t="s">
        <v>134</v>
      </c>
      <c r="B2971" t="str">
        <f>_xlfn.XLOOKUP(Tabel2[[#This Row],[Områdenavn]],[1]Områder!$A$1:$A$7,[1]Områder!$B$1:$B$7)</f>
        <v/>
      </c>
      <c r="C2971" t="s">
        <v>133</v>
      </c>
      <c r="D2971" t="str">
        <f>_xlfn.XLOOKUP(Tabel2[[#This Row],[Komnr.]],[1]Kommunetabel!$B$2:$B$99,[1]Kommunetabel!$A$2:$A$99)</f>
        <v>Solrød</v>
      </c>
      <c r="E2971">
        <v>269</v>
      </c>
      <c r="F2971">
        <v>706</v>
      </c>
      <c r="G2971" s="8">
        <v>322.33142720691831</v>
      </c>
      <c r="H2971">
        <v>29</v>
      </c>
      <c r="I2971">
        <v>8284.4869269918418</v>
      </c>
      <c r="J2971" t="str">
        <f>Tabel2[[#This Row],[Områdenavn]]&amp;Tabel2[[#This Row],[Kommune navn]]&amp;Tabel2[[#This Row],[Rang]]</f>
        <v>AdministrationSolrød29</v>
      </c>
      <c r="K2971" t="str">
        <f>_xlfn.XLOOKUP(Tabel2[[#This Row],[Sammenligningskommune]],[1]Kommunetabel!$B$2:$B$99,[1]Kommunetabel!$A$2:$A$99)</f>
        <v>Syddjurs</v>
      </c>
    </row>
    <row r="2972" spans="1:11" x14ac:dyDescent="0.25">
      <c r="A2972" t="s">
        <v>134</v>
      </c>
      <c r="B2972" t="str">
        <f>_xlfn.XLOOKUP(Tabel2[[#This Row],[Områdenavn]],[1]Områder!$A$1:$A$7,[1]Områder!$B$1:$B$7)</f>
        <v/>
      </c>
      <c r="C2972" t="s">
        <v>133</v>
      </c>
      <c r="D2972" t="str">
        <f>_xlfn.XLOOKUP(Tabel2[[#This Row],[Komnr.]],[1]Kommunetabel!$B$2:$B$99,[1]Kommunetabel!$A$2:$A$99)</f>
        <v>Solrød</v>
      </c>
      <c r="E2972">
        <v>269</v>
      </c>
      <c r="F2972">
        <v>329</v>
      </c>
      <c r="G2972" s="8">
        <v>326.56073729627497</v>
      </c>
      <c r="H2972">
        <v>30</v>
      </c>
      <c r="I2972">
        <v>8933.379091495035</v>
      </c>
      <c r="J2972" t="str">
        <f>Tabel2[[#This Row],[Områdenavn]]&amp;Tabel2[[#This Row],[Kommune navn]]&amp;Tabel2[[#This Row],[Rang]]</f>
        <v>AdministrationSolrød30</v>
      </c>
      <c r="K2972" t="str">
        <f>_xlfn.XLOOKUP(Tabel2[[#This Row],[Sammenligningskommune]],[1]Kommunetabel!$B$2:$B$99,[1]Kommunetabel!$A$2:$A$99)</f>
        <v>Ringsted</v>
      </c>
    </row>
    <row r="2973" spans="1:11" x14ac:dyDescent="0.25">
      <c r="A2973" t="s">
        <v>134</v>
      </c>
      <c r="B2973" t="str">
        <f>_xlfn.XLOOKUP(Tabel2[[#This Row],[Områdenavn]],[1]Områder!$A$1:$A$7,[1]Områder!$B$1:$B$7)</f>
        <v/>
      </c>
      <c r="C2973" t="s">
        <v>133</v>
      </c>
      <c r="D2973" t="str">
        <f>_xlfn.XLOOKUP(Tabel2[[#This Row],[Komnr.]],[1]Kommunetabel!$B$2:$B$99,[1]Kommunetabel!$A$2:$A$99)</f>
        <v>Solrød</v>
      </c>
      <c r="E2973">
        <v>269</v>
      </c>
      <c r="F2973">
        <v>550</v>
      </c>
      <c r="G2973" s="8">
        <v>365.32613528172078</v>
      </c>
      <c r="H2973">
        <v>31</v>
      </c>
      <c r="I2973">
        <v>8972.1444894804808</v>
      </c>
      <c r="J2973" t="str">
        <f>Tabel2[[#This Row],[Områdenavn]]&amp;Tabel2[[#This Row],[Kommune navn]]&amp;Tabel2[[#This Row],[Rang]]</f>
        <v>AdministrationSolrød31</v>
      </c>
      <c r="K2973" t="str">
        <f>_xlfn.XLOOKUP(Tabel2[[#This Row],[Sammenligningskommune]],[1]Kommunetabel!$B$2:$B$99,[1]Kommunetabel!$A$2:$A$99)</f>
        <v>Tønder</v>
      </c>
    </row>
    <row r="2974" spans="1:11" x14ac:dyDescent="0.25">
      <c r="A2974" t="s">
        <v>134</v>
      </c>
      <c r="B2974" t="str">
        <f>_xlfn.XLOOKUP(Tabel2[[#This Row],[Områdenavn]],[1]Områder!$A$1:$A$7,[1]Områder!$B$1:$B$7)</f>
        <v/>
      </c>
      <c r="C2974" t="s">
        <v>133</v>
      </c>
      <c r="D2974" t="str">
        <f>_xlfn.XLOOKUP(Tabel2[[#This Row],[Komnr.]],[1]Kommunetabel!$B$2:$B$99,[1]Kommunetabel!$A$2:$A$99)</f>
        <v>Solrød</v>
      </c>
      <c r="E2974">
        <v>269</v>
      </c>
      <c r="F2974">
        <v>580</v>
      </c>
      <c r="G2974" s="8">
        <v>371.88952579888974</v>
      </c>
      <c r="H2974">
        <v>32</v>
      </c>
      <c r="I2974">
        <v>8234.9288283998703</v>
      </c>
      <c r="J2974" t="str">
        <f>Tabel2[[#This Row],[Områdenavn]]&amp;Tabel2[[#This Row],[Kommune navn]]&amp;Tabel2[[#This Row],[Rang]]</f>
        <v>AdministrationSolrød32</v>
      </c>
      <c r="K2974" t="str">
        <f>_xlfn.XLOOKUP(Tabel2[[#This Row],[Sammenligningskommune]],[1]Kommunetabel!$B$2:$B$99,[1]Kommunetabel!$A$2:$A$99)</f>
        <v>Aabenraa</v>
      </c>
    </row>
    <row r="2975" spans="1:11" x14ac:dyDescent="0.25">
      <c r="A2975" t="s">
        <v>134</v>
      </c>
      <c r="B2975" t="str">
        <f>_xlfn.XLOOKUP(Tabel2[[#This Row],[Områdenavn]],[1]Områder!$A$1:$A$7,[1]Områder!$B$1:$B$7)</f>
        <v/>
      </c>
      <c r="C2975" t="s">
        <v>133</v>
      </c>
      <c r="D2975" t="str">
        <f>_xlfn.XLOOKUP(Tabel2[[#This Row],[Komnr.]],[1]Kommunetabel!$B$2:$B$99,[1]Kommunetabel!$A$2:$A$99)</f>
        <v>Solrød</v>
      </c>
      <c r="E2975">
        <v>269</v>
      </c>
      <c r="F2975">
        <v>480</v>
      </c>
      <c r="G2975" s="8">
        <v>382.38941479407549</v>
      </c>
      <c r="H2975">
        <v>33</v>
      </c>
      <c r="I2975">
        <v>8989.2077689928356</v>
      </c>
      <c r="J2975" t="str">
        <f>Tabel2[[#This Row],[Områdenavn]]&amp;Tabel2[[#This Row],[Kommune navn]]&amp;Tabel2[[#This Row],[Rang]]</f>
        <v>AdministrationSolrød33</v>
      </c>
      <c r="K2975" t="str">
        <f>_xlfn.XLOOKUP(Tabel2[[#This Row],[Sammenligningskommune]],[1]Kommunetabel!$B$2:$B$99,[1]Kommunetabel!$A$2:$A$99)</f>
        <v>Nordfyns</v>
      </c>
    </row>
    <row r="2976" spans="1:11" x14ac:dyDescent="0.25">
      <c r="A2976" t="s">
        <v>134</v>
      </c>
      <c r="B2976" t="str">
        <f>_xlfn.XLOOKUP(Tabel2[[#This Row],[Områdenavn]],[1]Områder!$A$1:$A$7,[1]Områder!$B$1:$B$7)</f>
        <v/>
      </c>
      <c r="C2976" t="s">
        <v>133</v>
      </c>
      <c r="D2976" t="str">
        <f>_xlfn.XLOOKUP(Tabel2[[#This Row],[Komnr.]],[1]Kommunetabel!$B$2:$B$99,[1]Kommunetabel!$A$2:$A$99)</f>
        <v>Solrød</v>
      </c>
      <c r="E2976">
        <v>269</v>
      </c>
      <c r="F2976">
        <v>217</v>
      </c>
      <c r="G2976" s="8">
        <v>390.15079029444132</v>
      </c>
      <c r="H2976">
        <v>34</v>
      </c>
      <c r="I2976">
        <v>8216.6675639043187</v>
      </c>
      <c r="J2976" t="str">
        <f>Tabel2[[#This Row],[Områdenavn]]&amp;Tabel2[[#This Row],[Kommune navn]]&amp;Tabel2[[#This Row],[Rang]]</f>
        <v>AdministrationSolrød34</v>
      </c>
      <c r="K2976" t="str">
        <f>_xlfn.XLOOKUP(Tabel2[[#This Row],[Sammenligningskommune]],[1]Kommunetabel!$B$2:$B$99,[1]Kommunetabel!$A$2:$A$99)</f>
        <v>Helsingør</v>
      </c>
    </row>
    <row r="2977" spans="1:11" x14ac:dyDescent="0.25">
      <c r="A2977" t="s">
        <v>134</v>
      </c>
      <c r="B2977" t="str">
        <f>_xlfn.XLOOKUP(Tabel2[[#This Row],[Områdenavn]],[1]Områder!$A$1:$A$7,[1]Områder!$B$1:$B$7)</f>
        <v/>
      </c>
      <c r="C2977" t="s">
        <v>133</v>
      </c>
      <c r="D2977" t="str">
        <f>_xlfn.XLOOKUP(Tabel2[[#This Row],[Komnr.]],[1]Kommunetabel!$B$2:$B$99,[1]Kommunetabel!$A$2:$A$99)</f>
        <v>Solrød</v>
      </c>
      <c r="E2977">
        <v>269</v>
      </c>
      <c r="F2977">
        <v>840</v>
      </c>
      <c r="G2977" s="8">
        <v>408.45354380697609</v>
      </c>
      <c r="H2977">
        <v>35</v>
      </c>
      <c r="I2977">
        <v>8198.364810391784</v>
      </c>
      <c r="J2977" t="str">
        <f>Tabel2[[#This Row],[Områdenavn]]&amp;Tabel2[[#This Row],[Kommune navn]]&amp;Tabel2[[#This Row],[Rang]]</f>
        <v>AdministrationSolrød35</v>
      </c>
      <c r="K2977" t="str">
        <f>_xlfn.XLOOKUP(Tabel2[[#This Row],[Sammenligningskommune]],[1]Kommunetabel!$B$2:$B$99,[1]Kommunetabel!$A$2:$A$99)</f>
        <v>Rebild</v>
      </c>
    </row>
    <row r="2978" spans="1:11" x14ac:dyDescent="0.25">
      <c r="A2978" t="s">
        <v>134</v>
      </c>
      <c r="B2978" t="str">
        <f>_xlfn.XLOOKUP(Tabel2[[#This Row],[Områdenavn]],[1]Områder!$A$1:$A$7,[1]Områder!$B$1:$B$7)</f>
        <v/>
      </c>
      <c r="C2978" t="s">
        <v>133</v>
      </c>
      <c r="D2978" t="str">
        <f>_xlfn.XLOOKUP(Tabel2[[#This Row],[Komnr.]],[1]Kommunetabel!$B$2:$B$99,[1]Kommunetabel!$A$2:$A$99)</f>
        <v>Solrød</v>
      </c>
      <c r="E2978">
        <v>269</v>
      </c>
      <c r="F2978">
        <v>253</v>
      </c>
      <c r="G2978" s="8">
        <v>435.30012791826721</v>
      </c>
      <c r="H2978">
        <v>36</v>
      </c>
      <c r="I2978">
        <v>8171.5182262804929</v>
      </c>
      <c r="J2978" t="str">
        <f>Tabel2[[#This Row],[Områdenavn]]&amp;Tabel2[[#This Row],[Kommune navn]]&amp;Tabel2[[#This Row],[Rang]]</f>
        <v>AdministrationSolrød36</v>
      </c>
      <c r="K2978" t="str">
        <f>_xlfn.XLOOKUP(Tabel2[[#This Row],[Sammenligningskommune]],[1]Kommunetabel!$B$2:$B$99,[1]Kommunetabel!$A$2:$A$99)</f>
        <v>Greve</v>
      </c>
    </row>
    <row r="2979" spans="1:11" x14ac:dyDescent="0.25">
      <c r="A2979" t="s">
        <v>134</v>
      </c>
      <c r="B2979" t="str">
        <f>_xlfn.XLOOKUP(Tabel2[[#This Row],[Områdenavn]],[1]Områder!$A$1:$A$7,[1]Områder!$B$1:$B$7)</f>
        <v/>
      </c>
      <c r="C2979" t="s">
        <v>133</v>
      </c>
      <c r="D2979" t="str">
        <f>_xlfn.XLOOKUP(Tabel2[[#This Row],[Komnr.]],[1]Kommunetabel!$B$2:$B$99,[1]Kommunetabel!$A$2:$A$99)</f>
        <v>Solrød</v>
      </c>
      <c r="E2979">
        <v>269</v>
      </c>
      <c r="F2979">
        <v>573</v>
      </c>
      <c r="G2979" s="8">
        <v>438.40471493536006</v>
      </c>
      <c r="H2979">
        <v>37</v>
      </c>
      <c r="I2979">
        <v>8168.4136392634</v>
      </c>
      <c r="J2979" t="str">
        <f>Tabel2[[#This Row],[Områdenavn]]&amp;Tabel2[[#This Row],[Kommune navn]]&amp;Tabel2[[#This Row],[Rang]]</f>
        <v>AdministrationSolrød37</v>
      </c>
      <c r="K2979" t="str">
        <f>_xlfn.XLOOKUP(Tabel2[[#This Row],[Sammenligningskommune]],[1]Kommunetabel!$B$2:$B$99,[1]Kommunetabel!$A$2:$A$99)</f>
        <v>Varde</v>
      </c>
    </row>
    <row r="2980" spans="1:11" x14ac:dyDescent="0.25">
      <c r="A2980" t="s">
        <v>134</v>
      </c>
      <c r="B2980" t="str">
        <f>_xlfn.XLOOKUP(Tabel2[[#This Row],[Områdenavn]],[1]Områder!$A$1:$A$7,[1]Områder!$B$1:$B$7)</f>
        <v/>
      </c>
      <c r="C2980" t="s">
        <v>133</v>
      </c>
      <c r="D2980" t="str">
        <f>_xlfn.XLOOKUP(Tabel2[[#This Row],[Komnr.]],[1]Kommunetabel!$B$2:$B$99,[1]Kommunetabel!$A$2:$A$99)</f>
        <v>Solrød</v>
      </c>
      <c r="E2980">
        <v>269</v>
      </c>
      <c r="F2980">
        <v>540</v>
      </c>
      <c r="G2980" s="8">
        <v>452.60539649189104</v>
      </c>
      <c r="H2980">
        <v>38</v>
      </c>
      <c r="I2980">
        <v>8154.212957706869</v>
      </c>
      <c r="J2980" t="str">
        <f>Tabel2[[#This Row],[Områdenavn]]&amp;Tabel2[[#This Row],[Kommune navn]]&amp;Tabel2[[#This Row],[Rang]]</f>
        <v>AdministrationSolrød38</v>
      </c>
      <c r="K2980" t="str">
        <f>_xlfn.XLOOKUP(Tabel2[[#This Row],[Sammenligningskommune]],[1]Kommunetabel!$B$2:$B$99,[1]Kommunetabel!$A$2:$A$99)</f>
        <v>Sønderborg</v>
      </c>
    </row>
    <row r="2981" spans="1:11" x14ac:dyDescent="0.25">
      <c r="A2981" t="s">
        <v>134</v>
      </c>
      <c r="B2981" t="str">
        <f>_xlfn.XLOOKUP(Tabel2[[#This Row],[Områdenavn]],[1]Områder!$A$1:$A$7,[1]Områder!$B$1:$B$7)</f>
        <v/>
      </c>
      <c r="C2981" t="s">
        <v>133</v>
      </c>
      <c r="D2981" t="str">
        <f>_xlfn.XLOOKUP(Tabel2[[#This Row],[Komnr.]],[1]Kommunetabel!$B$2:$B$99,[1]Kommunetabel!$A$2:$A$99)</f>
        <v>Solrød</v>
      </c>
      <c r="E2981">
        <v>269</v>
      </c>
      <c r="F2981">
        <v>430</v>
      </c>
      <c r="G2981" s="8">
        <v>466.37437832363594</v>
      </c>
      <c r="H2981">
        <v>39</v>
      </c>
      <c r="I2981">
        <v>8140.4439758751241</v>
      </c>
      <c r="J2981" t="str">
        <f>Tabel2[[#This Row],[Områdenavn]]&amp;Tabel2[[#This Row],[Kommune navn]]&amp;Tabel2[[#This Row],[Rang]]</f>
        <v>AdministrationSolrød39</v>
      </c>
      <c r="K2981" t="str">
        <f>_xlfn.XLOOKUP(Tabel2[[#This Row],[Sammenligningskommune]],[1]Kommunetabel!$B$2:$B$99,[1]Kommunetabel!$A$2:$A$99)</f>
        <v>Faaborg-Midtfyn</v>
      </c>
    </row>
    <row r="2982" spans="1:11" x14ac:dyDescent="0.25">
      <c r="A2982" t="s">
        <v>134</v>
      </c>
      <c r="B2982" t="str">
        <f>_xlfn.XLOOKUP(Tabel2[[#This Row],[Områdenavn]],[1]Områder!$A$1:$A$7,[1]Områder!$B$1:$B$7)</f>
        <v/>
      </c>
      <c r="C2982" t="s">
        <v>133</v>
      </c>
      <c r="D2982" t="str">
        <f>_xlfn.XLOOKUP(Tabel2[[#This Row],[Komnr.]],[1]Kommunetabel!$B$2:$B$99,[1]Kommunetabel!$A$2:$A$99)</f>
        <v>Solrød</v>
      </c>
      <c r="E2982">
        <v>269</v>
      </c>
      <c r="F2982">
        <v>400</v>
      </c>
      <c r="G2982" s="8">
        <v>469.37364244602031</v>
      </c>
      <c r="H2982">
        <v>40</v>
      </c>
      <c r="I2982">
        <v>9076.1919966447804</v>
      </c>
      <c r="J2982" t="str">
        <f>Tabel2[[#This Row],[Områdenavn]]&amp;Tabel2[[#This Row],[Kommune navn]]&amp;Tabel2[[#This Row],[Rang]]</f>
        <v>AdministrationSolrød40</v>
      </c>
      <c r="K2982" t="str">
        <f>_xlfn.XLOOKUP(Tabel2[[#This Row],[Sammenligningskommune]],[1]Kommunetabel!$B$2:$B$99,[1]Kommunetabel!$A$2:$A$99)</f>
        <v>Bornholm</v>
      </c>
    </row>
    <row r="2983" spans="1:11" x14ac:dyDescent="0.25">
      <c r="A2983" t="s">
        <v>134</v>
      </c>
      <c r="B2983" t="str">
        <f>_xlfn.XLOOKUP(Tabel2[[#This Row],[Områdenavn]],[1]Områder!$A$1:$A$7,[1]Områder!$B$1:$B$7)</f>
        <v/>
      </c>
      <c r="C2983" t="s">
        <v>133</v>
      </c>
      <c r="D2983" t="str">
        <f>_xlfn.XLOOKUP(Tabel2[[#This Row],[Komnr.]],[1]Kommunetabel!$B$2:$B$99,[1]Kommunetabel!$A$2:$A$99)</f>
        <v>Solrød</v>
      </c>
      <c r="E2983">
        <v>269</v>
      </c>
      <c r="F2983">
        <v>479</v>
      </c>
      <c r="G2983" s="8">
        <v>469.62990476528284</v>
      </c>
      <c r="H2983">
        <v>41</v>
      </c>
      <c r="I2983">
        <v>8137.1884494334772</v>
      </c>
      <c r="J2983" t="str">
        <f>Tabel2[[#This Row],[Områdenavn]]&amp;Tabel2[[#This Row],[Kommune navn]]&amp;Tabel2[[#This Row],[Rang]]</f>
        <v>AdministrationSolrød41</v>
      </c>
      <c r="K2983" t="str">
        <f>_xlfn.XLOOKUP(Tabel2[[#This Row],[Sammenligningskommune]],[1]Kommunetabel!$B$2:$B$99,[1]Kommunetabel!$A$2:$A$99)</f>
        <v>Svendborg</v>
      </c>
    </row>
    <row r="2984" spans="1:11" x14ac:dyDescent="0.25">
      <c r="A2984" t="s">
        <v>134</v>
      </c>
      <c r="B2984" t="str">
        <f>_xlfn.XLOOKUP(Tabel2[[#This Row],[Områdenavn]],[1]Områder!$A$1:$A$7,[1]Områder!$B$1:$B$7)</f>
        <v/>
      </c>
      <c r="C2984" t="s">
        <v>133</v>
      </c>
      <c r="D2984" t="str">
        <f>_xlfn.XLOOKUP(Tabel2[[#This Row],[Komnr.]],[1]Kommunetabel!$B$2:$B$99,[1]Kommunetabel!$A$2:$A$99)</f>
        <v>Solrød</v>
      </c>
      <c r="E2984">
        <v>269</v>
      </c>
      <c r="F2984">
        <v>330</v>
      </c>
      <c r="G2984" s="8">
        <v>469.87401675707315</v>
      </c>
      <c r="H2984">
        <v>42</v>
      </c>
      <c r="I2984">
        <v>8136.9443374416869</v>
      </c>
      <c r="J2984" t="str">
        <f>Tabel2[[#This Row],[Områdenavn]]&amp;Tabel2[[#This Row],[Kommune navn]]&amp;Tabel2[[#This Row],[Rang]]</f>
        <v>AdministrationSolrød42</v>
      </c>
      <c r="K2984" t="str">
        <f>_xlfn.XLOOKUP(Tabel2[[#This Row],[Sammenligningskommune]],[1]Kommunetabel!$B$2:$B$99,[1]Kommunetabel!$A$2:$A$99)</f>
        <v>Slagelse</v>
      </c>
    </row>
    <row r="2985" spans="1:11" x14ac:dyDescent="0.25">
      <c r="A2985" t="s">
        <v>134</v>
      </c>
      <c r="B2985" t="str">
        <f>_xlfn.XLOOKUP(Tabel2[[#This Row],[Områdenavn]],[1]Områder!$A$1:$A$7,[1]Områder!$B$1:$B$7)</f>
        <v/>
      </c>
      <c r="C2985" t="s">
        <v>133</v>
      </c>
      <c r="D2985" t="str">
        <f>_xlfn.XLOOKUP(Tabel2[[#This Row],[Komnr.]],[1]Kommunetabel!$B$2:$B$99,[1]Kommunetabel!$A$2:$A$99)</f>
        <v>Solrød</v>
      </c>
      <c r="E2985">
        <v>269</v>
      </c>
      <c r="F2985">
        <v>147</v>
      </c>
      <c r="G2985" s="8">
        <v>475.40525807135691</v>
      </c>
      <c r="H2985">
        <v>43</v>
      </c>
      <c r="I2985">
        <v>8131.4130961274032</v>
      </c>
      <c r="J2985" t="str">
        <f>Tabel2[[#This Row],[Områdenavn]]&amp;Tabel2[[#This Row],[Kommune navn]]&amp;Tabel2[[#This Row],[Rang]]</f>
        <v>AdministrationSolrød43</v>
      </c>
      <c r="K2985" t="str">
        <f>_xlfn.XLOOKUP(Tabel2[[#This Row],[Sammenligningskommune]],[1]Kommunetabel!$B$2:$B$99,[1]Kommunetabel!$A$2:$A$99)</f>
        <v>Frederiksberg</v>
      </c>
    </row>
    <row r="2986" spans="1:11" x14ac:dyDescent="0.25">
      <c r="A2986" t="s">
        <v>134</v>
      </c>
      <c r="B2986" t="str">
        <f>_xlfn.XLOOKUP(Tabel2[[#This Row],[Områdenavn]],[1]Områder!$A$1:$A$7,[1]Områder!$B$1:$B$7)</f>
        <v/>
      </c>
      <c r="C2986" t="s">
        <v>133</v>
      </c>
      <c r="D2986" t="str">
        <f>_xlfn.XLOOKUP(Tabel2[[#This Row],[Komnr.]],[1]Kommunetabel!$B$2:$B$99,[1]Kommunetabel!$A$2:$A$99)</f>
        <v>Solrød</v>
      </c>
      <c r="E2986">
        <v>269</v>
      </c>
      <c r="F2986">
        <v>727</v>
      </c>
      <c r="G2986" s="8">
        <v>477.27336536430266</v>
      </c>
      <c r="H2986">
        <v>44</v>
      </c>
      <c r="I2986">
        <v>9084.0917195630627</v>
      </c>
      <c r="J2986" t="str">
        <f>Tabel2[[#This Row],[Områdenavn]]&amp;Tabel2[[#This Row],[Kommune navn]]&amp;Tabel2[[#This Row],[Rang]]</f>
        <v>AdministrationSolrød44</v>
      </c>
      <c r="K2986" t="str">
        <f>_xlfn.XLOOKUP(Tabel2[[#This Row],[Sammenligningskommune]],[1]Kommunetabel!$B$2:$B$99,[1]Kommunetabel!$A$2:$A$99)</f>
        <v>Odder</v>
      </c>
    </row>
    <row r="2987" spans="1:11" x14ac:dyDescent="0.25">
      <c r="A2987" t="s">
        <v>134</v>
      </c>
      <c r="B2987" t="str">
        <f>_xlfn.XLOOKUP(Tabel2[[#This Row],[Områdenavn]],[1]Områder!$A$1:$A$7,[1]Områder!$B$1:$B$7)</f>
        <v/>
      </c>
      <c r="C2987" t="s">
        <v>133</v>
      </c>
      <c r="D2987" t="str">
        <f>_xlfn.XLOOKUP(Tabel2[[#This Row],[Komnr.]],[1]Kommunetabel!$B$2:$B$99,[1]Kommunetabel!$A$2:$A$99)</f>
        <v>Solrød</v>
      </c>
      <c r="E2987">
        <v>269</v>
      </c>
      <c r="F2987">
        <v>860</v>
      </c>
      <c r="G2987" s="8">
        <v>491.81413398130007</v>
      </c>
      <c r="H2987">
        <v>45</v>
      </c>
      <c r="I2987">
        <v>8115.00422021746</v>
      </c>
      <c r="J2987" t="str">
        <f>Tabel2[[#This Row],[Områdenavn]]&amp;Tabel2[[#This Row],[Kommune navn]]&amp;Tabel2[[#This Row],[Rang]]</f>
        <v>AdministrationSolrød45</v>
      </c>
      <c r="K2987" t="str">
        <f>_xlfn.XLOOKUP(Tabel2[[#This Row],[Sammenligningskommune]],[1]Kommunetabel!$B$2:$B$99,[1]Kommunetabel!$A$2:$A$99)</f>
        <v>Hjørring</v>
      </c>
    </row>
    <row r="2988" spans="1:11" x14ac:dyDescent="0.25">
      <c r="A2988" t="s">
        <v>134</v>
      </c>
      <c r="B2988" t="str">
        <f>_xlfn.XLOOKUP(Tabel2[[#This Row],[Områdenavn]],[1]Områder!$A$1:$A$7,[1]Områder!$B$1:$B$7)</f>
        <v/>
      </c>
      <c r="C2988" t="s">
        <v>133</v>
      </c>
      <c r="D2988" t="str">
        <f>_xlfn.XLOOKUP(Tabel2[[#This Row],[Komnr.]],[1]Kommunetabel!$B$2:$B$99,[1]Kommunetabel!$A$2:$A$99)</f>
        <v>Solrød</v>
      </c>
      <c r="E2988">
        <v>269</v>
      </c>
      <c r="F2988">
        <v>169</v>
      </c>
      <c r="G2988" s="8">
        <v>502.1979077052838</v>
      </c>
      <c r="H2988">
        <v>46</v>
      </c>
      <c r="I2988">
        <v>9109.0162619040439</v>
      </c>
      <c r="J2988" t="str">
        <f>Tabel2[[#This Row],[Områdenavn]]&amp;Tabel2[[#This Row],[Kommune navn]]&amp;Tabel2[[#This Row],[Rang]]</f>
        <v>AdministrationSolrød46</v>
      </c>
      <c r="K2988" t="str">
        <f>_xlfn.XLOOKUP(Tabel2[[#This Row],[Sammenligningskommune]],[1]Kommunetabel!$B$2:$B$99,[1]Kommunetabel!$A$2:$A$99)</f>
        <v>Høje-Taastrup</v>
      </c>
    </row>
    <row r="2989" spans="1:11" x14ac:dyDescent="0.25">
      <c r="A2989" t="s">
        <v>134</v>
      </c>
      <c r="B2989" t="str">
        <f>_xlfn.XLOOKUP(Tabel2[[#This Row],[Områdenavn]],[1]Områder!$A$1:$A$7,[1]Områder!$B$1:$B$7)</f>
        <v/>
      </c>
      <c r="C2989" t="s">
        <v>133</v>
      </c>
      <c r="D2989" t="str">
        <f>_xlfn.XLOOKUP(Tabel2[[#This Row],[Komnr.]],[1]Kommunetabel!$B$2:$B$99,[1]Kommunetabel!$A$2:$A$99)</f>
        <v>Solrød</v>
      </c>
      <c r="E2989">
        <v>269</v>
      </c>
      <c r="F2989">
        <v>190</v>
      </c>
      <c r="G2989" s="8">
        <v>534.22554116549691</v>
      </c>
      <c r="H2989">
        <v>47</v>
      </c>
      <c r="I2989">
        <v>8072.5928130332632</v>
      </c>
      <c r="J2989" t="str">
        <f>Tabel2[[#This Row],[Områdenavn]]&amp;Tabel2[[#This Row],[Kommune navn]]&amp;Tabel2[[#This Row],[Rang]]</f>
        <v>AdministrationSolrød47</v>
      </c>
      <c r="K2989" t="str">
        <f>_xlfn.XLOOKUP(Tabel2[[#This Row],[Sammenligningskommune]],[1]Kommunetabel!$B$2:$B$99,[1]Kommunetabel!$A$2:$A$99)</f>
        <v>Furesø</v>
      </c>
    </row>
    <row r="2990" spans="1:11" x14ac:dyDescent="0.25">
      <c r="A2990" t="s">
        <v>134</v>
      </c>
      <c r="B2990" t="str">
        <f>_xlfn.XLOOKUP(Tabel2[[#This Row],[Områdenavn]],[1]Områder!$A$1:$A$7,[1]Områder!$B$1:$B$7)</f>
        <v/>
      </c>
      <c r="C2990" t="s">
        <v>133</v>
      </c>
      <c r="D2990" t="str">
        <f>_xlfn.XLOOKUP(Tabel2[[#This Row],[Komnr.]],[1]Kommunetabel!$B$2:$B$99,[1]Kommunetabel!$A$2:$A$99)</f>
        <v>Solrød</v>
      </c>
      <c r="E2990">
        <v>269</v>
      </c>
      <c r="F2990">
        <v>707</v>
      </c>
      <c r="G2990" s="8">
        <v>541.81694941510068</v>
      </c>
      <c r="H2990">
        <v>48</v>
      </c>
      <c r="I2990">
        <v>9148.6353036138607</v>
      </c>
      <c r="J2990" t="str">
        <f>Tabel2[[#This Row],[Områdenavn]]&amp;Tabel2[[#This Row],[Kommune navn]]&amp;Tabel2[[#This Row],[Rang]]</f>
        <v>AdministrationSolrød48</v>
      </c>
      <c r="K2990" t="str">
        <f>_xlfn.XLOOKUP(Tabel2[[#This Row],[Sammenligningskommune]],[1]Kommunetabel!$B$2:$B$99,[1]Kommunetabel!$A$2:$A$99)</f>
        <v>Norddjurs</v>
      </c>
    </row>
    <row r="2991" spans="1:11" x14ac:dyDescent="0.25">
      <c r="A2991" t="s">
        <v>134</v>
      </c>
      <c r="B2991" t="str">
        <f>_xlfn.XLOOKUP(Tabel2[[#This Row],[Områdenavn]],[1]Områder!$A$1:$A$7,[1]Områder!$B$1:$B$7)</f>
        <v/>
      </c>
      <c r="C2991" t="s">
        <v>133</v>
      </c>
      <c r="D2991" t="str">
        <f>_xlfn.XLOOKUP(Tabel2[[#This Row],[Komnr.]],[1]Kommunetabel!$B$2:$B$99,[1]Kommunetabel!$A$2:$A$99)</f>
        <v>Solrød</v>
      </c>
      <c r="E2991">
        <v>269</v>
      </c>
      <c r="F2991">
        <v>219</v>
      </c>
      <c r="G2991" s="8">
        <v>562.34978473163301</v>
      </c>
      <c r="H2991">
        <v>49</v>
      </c>
      <c r="I2991">
        <v>8044.4685694671271</v>
      </c>
      <c r="J2991" t="str">
        <f>Tabel2[[#This Row],[Områdenavn]]&amp;Tabel2[[#This Row],[Kommune navn]]&amp;Tabel2[[#This Row],[Rang]]</f>
        <v>AdministrationSolrød49</v>
      </c>
      <c r="K2991" t="str">
        <f>_xlfn.XLOOKUP(Tabel2[[#This Row],[Sammenligningskommune]],[1]Kommunetabel!$B$2:$B$99,[1]Kommunetabel!$A$2:$A$99)</f>
        <v>Hillerød</v>
      </c>
    </row>
    <row r="2992" spans="1:11" x14ac:dyDescent="0.25">
      <c r="A2992" t="s">
        <v>134</v>
      </c>
      <c r="B2992" t="str">
        <f>_xlfn.XLOOKUP(Tabel2[[#This Row],[Områdenavn]],[1]Områder!$A$1:$A$7,[1]Områder!$B$1:$B$7)</f>
        <v/>
      </c>
      <c r="C2992" t="s">
        <v>133</v>
      </c>
      <c r="D2992" t="str">
        <f>_xlfn.XLOOKUP(Tabel2[[#This Row],[Komnr.]],[1]Kommunetabel!$B$2:$B$99,[1]Kommunetabel!$A$2:$A$99)</f>
        <v>Solrød</v>
      </c>
      <c r="E2992">
        <v>269</v>
      </c>
      <c r="F2992">
        <v>450</v>
      </c>
      <c r="G2992" s="8">
        <v>577.29076560044086</v>
      </c>
      <c r="H2992">
        <v>50</v>
      </c>
      <c r="I2992">
        <v>9184.1091197992009</v>
      </c>
      <c r="J2992" t="str">
        <f>Tabel2[[#This Row],[Områdenavn]]&amp;Tabel2[[#This Row],[Kommune navn]]&amp;Tabel2[[#This Row],[Rang]]</f>
        <v>AdministrationSolrød50</v>
      </c>
      <c r="K2992" t="str">
        <f>_xlfn.XLOOKUP(Tabel2[[#This Row],[Sammenligningskommune]],[1]Kommunetabel!$B$2:$B$99,[1]Kommunetabel!$A$2:$A$99)</f>
        <v>Nyborg</v>
      </c>
    </row>
    <row r="2993" spans="1:11" x14ac:dyDescent="0.25">
      <c r="A2993" t="s">
        <v>134</v>
      </c>
      <c r="B2993" t="str">
        <f>_xlfn.XLOOKUP(Tabel2[[#This Row],[Områdenavn]],[1]Områder!$A$1:$A$7,[1]Områder!$B$1:$B$7)</f>
        <v/>
      </c>
      <c r="C2993" t="s">
        <v>133</v>
      </c>
      <c r="D2993" t="str">
        <f>_xlfn.XLOOKUP(Tabel2[[#This Row],[Komnr.]],[1]Kommunetabel!$B$2:$B$99,[1]Kommunetabel!$A$2:$A$99)</f>
        <v>Solrød</v>
      </c>
      <c r="E2993">
        <v>269</v>
      </c>
      <c r="F2993">
        <v>760</v>
      </c>
      <c r="G2993" s="8">
        <v>617.50577432090267</v>
      </c>
      <c r="H2993">
        <v>51</v>
      </c>
      <c r="I2993">
        <v>7989.3125798778574</v>
      </c>
      <c r="J2993" t="str">
        <f>Tabel2[[#This Row],[Områdenavn]]&amp;Tabel2[[#This Row],[Kommune navn]]&amp;Tabel2[[#This Row],[Rang]]</f>
        <v>AdministrationSolrød51</v>
      </c>
      <c r="K2993" t="str">
        <f>_xlfn.XLOOKUP(Tabel2[[#This Row],[Sammenligningskommune]],[1]Kommunetabel!$B$2:$B$99,[1]Kommunetabel!$A$2:$A$99)</f>
        <v>Ringkøbing-Skjern</v>
      </c>
    </row>
    <row r="2994" spans="1:11" x14ac:dyDescent="0.25">
      <c r="A2994" t="s">
        <v>134</v>
      </c>
      <c r="B2994" t="str">
        <f>_xlfn.XLOOKUP(Tabel2[[#This Row],[Områdenavn]],[1]Områder!$A$1:$A$7,[1]Områder!$B$1:$B$7)</f>
        <v/>
      </c>
      <c r="C2994" t="s">
        <v>133</v>
      </c>
      <c r="D2994" t="str">
        <f>_xlfn.XLOOKUP(Tabel2[[#This Row],[Komnr.]],[1]Kommunetabel!$B$2:$B$99,[1]Kommunetabel!$A$2:$A$99)</f>
        <v>Solrød</v>
      </c>
      <c r="E2994">
        <v>269</v>
      </c>
      <c r="F2994">
        <v>175</v>
      </c>
      <c r="G2994" s="8">
        <v>627.29611979073707</v>
      </c>
      <c r="H2994">
        <v>52</v>
      </c>
      <c r="I2994">
        <v>9234.1144739894971</v>
      </c>
      <c r="J2994" t="str">
        <f>Tabel2[[#This Row],[Områdenavn]]&amp;Tabel2[[#This Row],[Kommune navn]]&amp;Tabel2[[#This Row],[Rang]]</f>
        <v>AdministrationSolrød52</v>
      </c>
      <c r="K2994" t="str">
        <f>_xlfn.XLOOKUP(Tabel2[[#This Row],[Sammenligningskommune]],[1]Kommunetabel!$B$2:$B$99,[1]Kommunetabel!$A$2:$A$99)</f>
        <v>Rødovre</v>
      </c>
    </row>
    <row r="2995" spans="1:11" x14ac:dyDescent="0.25">
      <c r="A2995" t="s">
        <v>134</v>
      </c>
      <c r="B2995" t="str">
        <f>_xlfn.XLOOKUP(Tabel2[[#This Row],[Områdenavn]],[1]Områder!$A$1:$A$7,[1]Områder!$B$1:$B$7)</f>
        <v/>
      </c>
      <c r="C2995" t="s">
        <v>133</v>
      </c>
      <c r="D2995" t="str">
        <f>_xlfn.XLOOKUP(Tabel2[[#This Row],[Komnr.]],[1]Kommunetabel!$B$2:$B$99,[1]Kommunetabel!$A$2:$A$99)</f>
        <v>Solrød</v>
      </c>
      <c r="E2995">
        <v>269</v>
      </c>
      <c r="F2995">
        <v>661</v>
      </c>
      <c r="G2995" s="8">
        <v>650.75184155278657</v>
      </c>
      <c r="H2995">
        <v>53</v>
      </c>
      <c r="I2995">
        <v>7956.0665126459735</v>
      </c>
      <c r="J2995" t="str">
        <f>Tabel2[[#This Row],[Områdenavn]]&amp;Tabel2[[#This Row],[Kommune navn]]&amp;Tabel2[[#This Row],[Rang]]</f>
        <v>AdministrationSolrød53</v>
      </c>
      <c r="K2995" t="str">
        <f>_xlfn.XLOOKUP(Tabel2[[#This Row],[Sammenligningskommune]],[1]Kommunetabel!$B$2:$B$99,[1]Kommunetabel!$A$2:$A$99)</f>
        <v>Holstebro</v>
      </c>
    </row>
    <row r="2996" spans="1:11" x14ac:dyDescent="0.25">
      <c r="A2996" t="s">
        <v>134</v>
      </c>
      <c r="B2996" t="str">
        <f>_xlfn.XLOOKUP(Tabel2[[#This Row],[Områdenavn]],[1]Områder!$A$1:$A$7,[1]Områder!$B$1:$B$7)</f>
        <v/>
      </c>
      <c r="C2996" t="s">
        <v>133</v>
      </c>
      <c r="D2996" t="str">
        <f>_xlfn.XLOOKUP(Tabel2[[#This Row],[Komnr.]],[1]Kommunetabel!$B$2:$B$99,[1]Kommunetabel!$A$2:$A$99)</f>
        <v>Solrød</v>
      </c>
      <c r="E2996">
        <v>269</v>
      </c>
      <c r="F2996">
        <v>260</v>
      </c>
      <c r="G2996" s="8">
        <v>651.24347471622605</v>
      </c>
      <c r="H2996">
        <v>54</v>
      </c>
      <c r="I2996">
        <v>9258.0618289149861</v>
      </c>
      <c r="J2996" t="str">
        <f>Tabel2[[#This Row],[Områdenavn]]&amp;Tabel2[[#This Row],[Kommune navn]]&amp;Tabel2[[#This Row],[Rang]]</f>
        <v>AdministrationSolrød54</v>
      </c>
      <c r="K2996" t="str">
        <f>_xlfn.XLOOKUP(Tabel2[[#This Row],[Sammenligningskommune]],[1]Kommunetabel!$B$2:$B$99,[1]Kommunetabel!$A$2:$A$99)</f>
        <v>Halsnæs</v>
      </c>
    </row>
    <row r="2997" spans="1:11" x14ac:dyDescent="0.25">
      <c r="A2997" t="s">
        <v>134</v>
      </c>
      <c r="B2997" t="str">
        <f>_xlfn.XLOOKUP(Tabel2[[#This Row],[Områdenavn]],[1]Områder!$A$1:$A$7,[1]Områder!$B$1:$B$7)</f>
        <v/>
      </c>
      <c r="C2997" t="s">
        <v>133</v>
      </c>
      <c r="D2997" t="str">
        <f>_xlfn.XLOOKUP(Tabel2[[#This Row],[Komnr.]],[1]Kommunetabel!$B$2:$B$99,[1]Kommunetabel!$A$2:$A$99)</f>
        <v>Solrød</v>
      </c>
      <c r="E2997">
        <v>269</v>
      </c>
      <c r="F2997">
        <v>259</v>
      </c>
      <c r="G2997" s="8">
        <v>667.04507163685412</v>
      </c>
      <c r="H2997">
        <v>55</v>
      </c>
      <c r="I2997">
        <v>7939.7732825619059</v>
      </c>
      <c r="J2997" t="str">
        <f>Tabel2[[#This Row],[Områdenavn]]&amp;Tabel2[[#This Row],[Kommune navn]]&amp;Tabel2[[#This Row],[Rang]]</f>
        <v>AdministrationSolrød55</v>
      </c>
      <c r="K2997" t="str">
        <f>_xlfn.XLOOKUP(Tabel2[[#This Row],[Sammenligningskommune]],[1]Kommunetabel!$B$2:$B$99,[1]Kommunetabel!$A$2:$A$99)</f>
        <v>Køge</v>
      </c>
    </row>
    <row r="2998" spans="1:11" x14ac:dyDescent="0.25">
      <c r="A2998" t="s">
        <v>134</v>
      </c>
      <c r="B2998" t="str">
        <f>_xlfn.XLOOKUP(Tabel2[[#This Row],[Områdenavn]],[1]Områder!$A$1:$A$7,[1]Områder!$B$1:$B$7)</f>
        <v/>
      </c>
      <c r="C2998" t="s">
        <v>133</v>
      </c>
      <c r="D2998" t="str">
        <f>_xlfn.XLOOKUP(Tabel2[[#This Row],[Komnr.]],[1]Kommunetabel!$B$2:$B$99,[1]Kommunetabel!$A$2:$A$99)</f>
        <v>Solrød</v>
      </c>
      <c r="E2998">
        <v>269</v>
      </c>
      <c r="F2998">
        <v>530</v>
      </c>
      <c r="G2998" s="8">
        <v>675.1601134322118</v>
      </c>
      <c r="H2998">
        <v>56</v>
      </c>
      <c r="I2998">
        <v>9281.9784676309719</v>
      </c>
      <c r="J2998" t="str">
        <f>Tabel2[[#This Row],[Områdenavn]]&amp;Tabel2[[#This Row],[Kommune navn]]&amp;Tabel2[[#This Row],[Rang]]</f>
        <v>AdministrationSolrød56</v>
      </c>
      <c r="K2998" t="str">
        <f>_xlfn.XLOOKUP(Tabel2[[#This Row],[Sammenligningskommune]],[1]Kommunetabel!$B$2:$B$99,[1]Kommunetabel!$A$2:$A$99)</f>
        <v>Billund</v>
      </c>
    </row>
    <row r="2999" spans="1:11" x14ac:dyDescent="0.25">
      <c r="A2999" t="s">
        <v>134</v>
      </c>
      <c r="B2999" t="str">
        <f>_xlfn.XLOOKUP(Tabel2[[#This Row],[Områdenavn]],[1]Områder!$A$1:$A$7,[1]Områder!$B$1:$B$7)</f>
        <v/>
      </c>
      <c r="C2999" t="s">
        <v>133</v>
      </c>
      <c r="D2999" t="str">
        <f>_xlfn.XLOOKUP(Tabel2[[#This Row],[Komnr.]],[1]Kommunetabel!$B$2:$B$99,[1]Kommunetabel!$A$2:$A$99)</f>
        <v>Solrød</v>
      </c>
      <c r="E2999">
        <v>269</v>
      </c>
      <c r="F2999">
        <v>766</v>
      </c>
      <c r="G2999" s="8">
        <v>681.56157009666003</v>
      </c>
      <c r="H2999">
        <v>57</v>
      </c>
      <c r="I2999">
        <v>7925.2567841021</v>
      </c>
      <c r="J2999" t="str">
        <f>Tabel2[[#This Row],[Områdenavn]]&amp;Tabel2[[#This Row],[Kommune navn]]&amp;Tabel2[[#This Row],[Rang]]</f>
        <v>AdministrationSolrød57</v>
      </c>
      <c r="K2999" t="str">
        <f>_xlfn.XLOOKUP(Tabel2[[#This Row],[Sammenligningskommune]],[1]Kommunetabel!$B$2:$B$99,[1]Kommunetabel!$A$2:$A$99)</f>
        <v>Hedensted</v>
      </c>
    </row>
    <row r="3000" spans="1:11" x14ac:dyDescent="0.25">
      <c r="A3000" t="s">
        <v>134</v>
      </c>
      <c r="B3000" t="str">
        <f>_xlfn.XLOOKUP(Tabel2[[#This Row],[Områdenavn]],[1]Områder!$A$1:$A$7,[1]Områder!$B$1:$B$7)</f>
        <v/>
      </c>
      <c r="C3000" t="s">
        <v>133</v>
      </c>
      <c r="D3000" t="str">
        <f>_xlfn.XLOOKUP(Tabel2[[#This Row],[Komnr.]],[1]Kommunetabel!$B$2:$B$99,[1]Kommunetabel!$A$2:$A$99)</f>
        <v>Solrød</v>
      </c>
      <c r="E3000">
        <v>269</v>
      </c>
      <c r="F3000">
        <v>223</v>
      </c>
      <c r="G3000" s="8">
        <v>700.81375974986258</v>
      </c>
      <c r="H3000">
        <v>58</v>
      </c>
      <c r="I3000">
        <v>9307.6321139486226</v>
      </c>
      <c r="J3000" t="str">
        <f>Tabel2[[#This Row],[Områdenavn]]&amp;Tabel2[[#This Row],[Kommune navn]]&amp;Tabel2[[#This Row],[Rang]]</f>
        <v>AdministrationSolrød58</v>
      </c>
      <c r="K3000" t="str">
        <f>_xlfn.XLOOKUP(Tabel2[[#This Row],[Sammenligningskommune]],[1]Kommunetabel!$B$2:$B$99,[1]Kommunetabel!$A$2:$A$99)</f>
        <v>Hørsholm</v>
      </c>
    </row>
    <row r="3001" spans="1:11" x14ac:dyDescent="0.25">
      <c r="A3001" t="s">
        <v>134</v>
      </c>
      <c r="B3001" t="str">
        <f>_xlfn.XLOOKUP(Tabel2[[#This Row],[Områdenavn]],[1]Områder!$A$1:$A$7,[1]Områder!$B$1:$B$7)</f>
        <v/>
      </c>
      <c r="C3001" t="s">
        <v>133</v>
      </c>
      <c r="D3001" t="str">
        <f>_xlfn.XLOOKUP(Tabel2[[#This Row],[Komnr.]],[1]Kommunetabel!$B$2:$B$99,[1]Kommunetabel!$A$2:$A$99)</f>
        <v>Solrød</v>
      </c>
      <c r="E3001">
        <v>269</v>
      </c>
      <c r="F3001">
        <v>155</v>
      </c>
      <c r="G3001" s="8">
        <v>711.89643484929184</v>
      </c>
      <c r="H3001">
        <v>59</v>
      </c>
      <c r="I3001">
        <v>9318.7147890480519</v>
      </c>
      <c r="J3001" t="str">
        <f>Tabel2[[#This Row],[Områdenavn]]&amp;Tabel2[[#This Row],[Kommune navn]]&amp;Tabel2[[#This Row],[Rang]]</f>
        <v>AdministrationSolrød59</v>
      </c>
      <c r="K3001" t="str">
        <f>_xlfn.XLOOKUP(Tabel2[[#This Row],[Sammenligningskommune]],[1]Kommunetabel!$B$2:$B$99,[1]Kommunetabel!$A$2:$A$99)</f>
        <v>Dragør</v>
      </c>
    </row>
    <row r="3002" spans="1:11" x14ac:dyDescent="0.25">
      <c r="A3002" t="s">
        <v>134</v>
      </c>
      <c r="B3002" t="str">
        <f>_xlfn.XLOOKUP(Tabel2[[#This Row],[Områdenavn]],[1]Områder!$A$1:$A$7,[1]Områder!$B$1:$B$7)</f>
        <v/>
      </c>
      <c r="C3002" t="s">
        <v>133</v>
      </c>
      <c r="D3002" t="str">
        <f>_xlfn.XLOOKUP(Tabel2[[#This Row],[Komnr.]],[1]Kommunetabel!$B$2:$B$99,[1]Kommunetabel!$A$2:$A$99)</f>
        <v>Solrød</v>
      </c>
      <c r="E3002">
        <v>269</v>
      </c>
      <c r="F3002">
        <v>336</v>
      </c>
      <c r="G3002" s="8">
        <v>753.55072282311266</v>
      </c>
      <c r="H3002">
        <v>60</v>
      </c>
      <c r="I3002">
        <v>9360.3690770218727</v>
      </c>
      <c r="J3002" t="str">
        <f>Tabel2[[#This Row],[Områdenavn]]&amp;Tabel2[[#This Row],[Kommune navn]]&amp;Tabel2[[#This Row],[Rang]]</f>
        <v>AdministrationSolrød60</v>
      </c>
      <c r="K3002" t="str">
        <f>_xlfn.XLOOKUP(Tabel2[[#This Row],[Sammenligningskommune]],[1]Kommunetabel!$B$2:$B$99,[1]Kommunetabel!$A$2:$A$99)</f>
        <v>Stevns</v>
      </c>
    </row>
    <row r="3003" spans="1:11" x14ac:dyDescent="0.25">
      <c r="A3003" t="s">
        <v>134</v>
      </c>
      <c r="B3003" t="str">
        <f>_xlfn.XLOOKUP(Tabel2[[#This Row],[Områdenavn]],[1]Områder!$A$1:$A$7,[1]Områder!$B$1:$B$7)</f>
        <v/>
      </c>
      <c r="C3003" t="s">
        <v>133</v>
      </c>
      <c r="D3003" t="str">
        <f>_xlfn.XLOOKUP(Tabel2[[#This Row],[Komnr.]],[1]Kommunetabel!$B$2:$B$99,[1]Kommunetabel!$A$2:$A$99)</f>
        <v>Solrød</v>
      </c>
      <c r="E3003">
        <v>269</v>
      </c>
      <c r="F3003">
        <v>316</v>
      </c>
      <c r="G3003" s="8">
        <v>817.80091398470813</v>
      </c>
      <c r="H3003">
        <v>61</v>
      </c>
      <c r="I3003">
        <v>7789.0174402140519</v>
      </c>
      <c r="J3003" t="str">
        <f>Tabel2[[#This Row],[Områdenavn]]&amp;Tabel2[[#This Row],[Kommune navn]]&amp;Tabel2[[#This Row],[Rang]]</f>
        <v>AdministrationSolrød61</v>
      </c>
      <c r="K3003" t="str">
        <f>_xlfn.XLOOKUP(Tabel2[[#This Row],[Sammenligningskommune]],[1]Kommunetabel!$B$2:$B$99,[1]Kommunetabel!$A$2:$A$99)</f>
        <v>Holbæk</v>
      </c>
    </row>
    <row r="3004" spans="1:11" x14ac:dyDescent="0.25">
      <c r="A3004" t="s">
        <v>134</v>
      </c>
      <c r="B3004" t="str">
        <f>_xlfn.XLOOKUP(Tabel2[[#This Row],[Områdenavn]],[1]Områder!$A$1:$A$7,[1]Områder!$B$1:$B$7)</f>
        <v/>
      </c>
      <c r="C3004" t="s">
        <v>133</v>
      </c>
      <c r="D3004" t="str">
        <f>_xlfn.XLOOKUP(Tabel2[[#This Row],[Komnr.]],[1]Kommunetabel!$B$2:$B$99,[1]Kommunetabel!$A$2:$A$99)</f>
        <v>Solrød</v>
      </c>
      <c r="E3004">
        <v>269</v>
      </c>
      <c r="F3004">
        <v>370</v>
      </c>
      <c r="G3004" s="8">
        <v>835.38421678340092</v>
      </c>
      <c r="H3004">
        <v>62</v>
      </c>
      <c r="I3004">
        <v>7771.4341374153591</v>
      </c>
      <c r="J3004" t="str">
        <f>Tabel2[[#This Row],[Områdenavn]]&amp;Tabel2[[#This Row],[Kommune navn]]&amp;Tabel2[[#This Row],[Rang]]</f>
        <v>AdministrationSolrød62</v>
      </c>
      <c r="K3004" t="str">
        <f>_xlfn.XLOOKUP(Tabel2[[#This Row],[Sammenligningskommune]],[1]Kommunetabel!$B$2:$B$99,[1]Kommunetabel!$A$2:$A$99)</f>
        <v>Næstved</v>
      </c>
    </row>
    <row r="3005" spans="1:11" x14ac:dyDescent="0.25">
      <c r="A3005" t="s">
        <v>134</v>
      </c>
      <c r="B3005" t="str">
        <f>_xlfn.XLOOKUP(Tabel2[[#This Row],[Områdenavn]],[1]Områder!$A$1:$A$7,[1]Områder!$B$1:$B$7)</f>
        <v/>
      </c>
      <c r="C3005" t="s">
        <v>133</v>
      </c>
      <c r="D3005" t="str">
        <f>_xlfn.XLOOKUP(Tabel2[[#This Row],[Komnr.]],[1]Kommunetabel!$B$2:$B$99,[1]Kommunetabel!$A$2:$A$99)</f>
        <v>Solrød</v>
      </c>
      <c r="E3005">
        <v>269</v>
      </c>
      <c r="F3005">
        <v>360</v>
      </c>
      <c r="G3005" s="8">
        <v>848.09672995241999</v>
      </c>
      <c r="H3005">
        <v>63</v>
      </c>
      <c r="I3005">
        <v>9454.9150841511801</v>
      </c>
      <c r="J3005" t="str">
        <f>Tabel2[[#This Row],[Områdenavn]]&amp;Tabel2[[#This Row],[Kommune navn]]&amp;Tabel2[[#This Row],[Rang]]</f>
        <v>AdministrationSolrød63</v>
      </c>
      <c r="K3005" t="str">
        <f>_xlfn.XLOOKUP(Tabel2[[#This Row],[Sammenligningskommune]],[1]Kommunetabel!$B$2:$B$99,[1]Kommunetabel!$A$2:$A$99)</f>
        <v>Lolland</v>
      </c>
    </row>
    <row r="3006" spans="1:11" x14ac:dyDescent="0.25">
      <c r="A3006" t="s">
        <v>134</v>
      </c>
      <c r="B3006" t="str">
        <f>_xlfn.XLOOKUP(Tabel2[[#This Row],[Områdenavn]],[1]Områder!$A$1:$A$7,[1]Områder!$B$1:$B$7)</f>
        <v/>
      </c>
      <c r="C3006" t="s">
        <v>133</v>
      </c>
      <c r="D3006" t="str">
        <f>_xlfn.XLOOKUP(Tabel2[[#This Row],[Komnr.]],[1]Kommunetabel!$B$2:$B$99,[1]Kommunetabel!$A$2:$A$99)</f>
        <v>Solrød</v>
      </c>
      <c r="E3006">
        <v>269</v>
      </c>
      <c r="F3006">
        <v>230</v>
      </c>
      <c r="G3006" s="8">
        <v>851.29933819204143</v>
      </c>
      <c r="H3006">
        <v>64</v>
      </c>
      <c r="I3006">
        <v>7755.5190160067186</v>
      </c>
      <c r="J3006" t="str">
        <f>Tabel2[[#This Row],[Områdenavn]]&amp;Tabel2[[#This Row],[Kommune navn]]&amp;Tabel2[[#This Row],[Rang]]</f>
        <v>AdministrationSolrød64</v>
      </c>
      <c r="K3006" t="str">
        <f>_xlfn.XLOOKUP(Tabel2[[#This Row],[Sammenligningskommune]],[1]Kommunetabel!$B$2:$B$99,[1]Kommunetabel!$A$2:$A$99)</f>
        <v>Rudersdal</v>
      </c>
    </row>
    <row r="3007" spans="1:11" x14ac:dyDescent="0.25">
      <c r="A3007" t="s">
        <v>134</v>
      </c>
      <c r="B3007" t="str">
        <f>_xlfn.XLOOKUP(Tabel2[[#This Row],[Områdenavn]],[1]Områder!$A$1:$A$7,[1]Områder!$B$1:$B$7)</f>
        <v/>
      </c>
      <c r="C3007" t="s">
        <v>133</v>
      </c>
      <c r="D3007" t="str">
        <f>_xlfn.XLOOKUP(Tabel2[[#This Row],[Komnr.]],[1]Kommunetabel!$B$2:$B$99,[1]Kommunetabel!$A$2:$A$99)</f>
        <v>Solrød</v>
      </c>
      <c r="E3007">
        <v>269</v>
      </c>
      <c r="F3007">
        <v>306</v>
      </c>
      <c r="G3007" s="8">
        <v>879.6340777238147</v>
      </c>
      <c r="H3007">
        <v>65</v>
      </c>
      <c r="I3007">
        <v>9486.4524319225748</v>
      </c>
      <c r="J3007" t="str">
        <f>Tabel2[[#This Row],[Områdenavn]]&amp;Tabel2[[#This Row],[Kommune navn]]&amp;Tabel2[[#This Row],[Rang]]</f>
        <v>AdministrationSolrød65</v>
      </c>
      <c r="K3007" t="str">
        <f>_xlfn.XLOOKUP(Tabel2[[#This Row],[Sammenligningskommune]],[1]Kommunetabel!$B$2:$B$99,[1]Kommunetabel!$A$2:$A$99)</f>
        <v>Odsherred</v>
      </c>
    </row>
    <row r="3008" spans="1:11" x14ac:dyDescent="0.25">
      <c r="A3008" t="s">
        <v>134</v>
      </c>
      <c r="B3008" t="str">
        <f>_xlfn.XLOOKUP(Tabel2[[#This Row],[Områdenavn]],[1]Områder!$A$1:$A$7,[1]Områder!$B$1:$B$7)</f>
        <v/>
      </c>
      <c r="C3008" t="s">
        <v>133</v>
      </c>
      <c r="D3008" t="str">
        <f>_xlfn.XLOOKUP(Tabel2[[#This Row],[Komnr.]],[1]Kommunetabel!$B$2:$B$99,[1]Kommunetabel!$A$2:$A$99)</f>
        <v>Solrød</v>
      </c>
      <c r="E3008">
        <v>269</v>
      </c>
      <c r="F3008">
        <v>240</v>
      </c>
      <c r="G3008" s="8">
        <v>950.16705456178806</v>
      </c>
      <c r="H3008">
        <v>66</v>
      </c>
      <c r="I3008">
        <v>7656.651299636972</v>
      </c>
      <c r="J3008" t="str">
        <f>Tabel2[[#This Row],[Områdenavn]]&amp;Tabel2[[#This Row],[Kommune navn]]&amp;Tabel2[[#This Row],[Rang]]</f>
        <v>AdministrationSolrød66</v>
      </c>
      <c r="K3008" t="str">
        <f>_xlfn.XLOOKUP(Tabel2[[#This Row],[Sammenligningskommune]],[1]Kommunetabel!$B$2:$B$99,[1]Kommunetabel!$A$2:$A$99)</f>
        <v>Egedal</v>
      </c>
    </row>
    <row r="3009" spans="1:11" x14ac:dyDescent="0.25">
      <c r="A3009" t="s">
        <v>134</v>
      </c>
      <c r="B3009" t="str">
        <f>_xlfn.XLOOKUP(Tabel2[[#This Row],[Områdenavn]],[1]Områder!$A$1:$A$7,[1]Områder!$B$1:$B$7)</f>
        <v/>
      </c>
      <c r="C3009" t="s">
        <v>133</v>
      </c>
      <c r="D3009" t="str">
        <f>_xlfn.XLOOKUP(Tabel2[[#This Row],[Komnr.]],[1]Kommunetabel!$B$2:$B$99,[1]Kommunetabel!$A$2:$A$99)</f>
        <v>Solrød</v>
      </c>
      <c r="E3009">
        <v>269</v>
      </c>
      <c r="F3009">
        <v>440</v>
      </c>
      <c r="G3009" s="8">
        <v>954.30017343597137</v>
      </c>
      <c r="H3009">
        <v>67</v>
      </c>
      <c r="I3009">
        <v>9561.1185276347314</v>
      </c>
      <c r="J3009" t="str">
        <f>Tabel2[[#This Row],[Områdenavn]]&amp;Tabel2[[#This Row],[Kommune navn]]&amp;Tabel2[[#This Row],[Rang]]</f>
        <v>AdministrationSolrød67</v>
      </c>
      <c r="K3009" t="str">
        <f>_xlfn.XLOOKUP(Tabel2[[#This Row],[Sammenligningskommune]],[1]Kommunetabel!$B$2:$B$99,[1]Kommunetabel!$A$2:$A$99)</f>
        <v>Kerteminde</v>
      </c>
    </row>
    <row r="3010" spans="1:11" x14ac:dyDescent="0.25">
      <c r="A3010" t="s">
        <v>134</v>
      </c>
      <c r="B3010" t="str">
        <f>_xlfn.XLOOKUP(Tabel2[[#This Row],[Områdenavn]],[1]Områder!$A$1:$A$7,[1]Områder!$B$1:$B$7)</f>
        <v/>
      </c>
      <c r="C3010" t="s">
        <v>133</v>
      </c>
      <c r="D3010" t="str">
        <f>_xlfn.XLOOKUP(Tabel2[[#This Row],[Komnr.]],[1]Kommunetabel!$B$2:$B$99,[1]Kommunetabel!$A$2:$A$99)</f>
        <v>Solrød</v>
      </c>
      <c r="E3010">
        <v>269</v>
      </c>
      <c r="F3010">
        <v>157</v>
      </c>
      <c r="G3010" s="8">
        <v>1036.2759172516362</v>
      </c>
      <c r="H3010">
        <v>68</v>
      </c>
      <c r="I3010">
        <v>7570.5424369471239</v>
      </c>
      <c r="J3010" t="str">
        <f>Tabel2[[#This Row],[Områdenavn]]&amp;Tabel2[[#This Row],[Kommune navn]]&amp;Tabel2[[#This Row],[Rang]]</f>
        <v>AdministrationSolrød68</v>
      </c>
      <c r="K3010" t="str">
        <f>_xlfn.XLOOKUP(Tabel2[[#This Row],[Sammenligningskommune]],[1]Kommunetabel!$B$2:$B$99,[1]Kommunetabel!$A$2:$A$99)</f>
        <v>Gentofte</v>
      </c>
    </row>
    <row r="3011" spans="1:11" x14ac:dyDescent="0.25">
      <c r="A3011" t="s">
        <v>134</v>
      </c>
      <c r="B3011" t="str">
        <f>_xlfn.XLOOKUP(Tabel2[[#This Row],[Områdenavn]],[1]Områder!$A$1:$A$7,[1]Områder!$B$1:$B$7)</f>
        <v/>
      </c>
      <c r="C3011" t="s">
        <v>133</v>
      </c>
      <c r="D3011" t="str">
        <f>_xlfn.XLOOKUP(Tabel2[[#This Row],[Komnr.]],[1]Kommunetabel!$B$2:$B$99,[1]Kommunetabel!$A$2:$A$99)</f>
        <v>Solrød</v>
      </c>
      <c r="E3011">
        <v>269</v>
      </c>
      <c r="F3011">
        <v>621</v>
      </c>
      <c r="G3011" s="8">
        <v>1042.7081442392964</v>
      </c>
      <c r="H3011">
        <v>69</v>
      </c>
      <c r="I3011">
        <v>7564.1102099594636</v>
      </c>
      <c r="J3011" t="str">
        <f>Tabel2[[#This Row],[Områdenavn]]&amp;Tabel2[[#This Row],[Kommune navn]]&amp;Tabel2[[#This Row],[Rang]]</f>
        <v>AdministrationSolrød69</v>
      </c>
      <c r="K3011" t="str">
        <f>_xlfn.XLOOKUP(Tabel2[[#This Row],[Sammenligningskommune]],[1]Kommunetabel!$B$2:$B$99,[1]Kommunetabel!$A$2:$A$99)</f>
        <v>Kolding</v>
      </c>
    </row>
    <row r="3012" spans="1:11" x14ac:dyDescent="0.25">
      <c r="A3012" t="s">
        <v>134</v>
      </c>
      <c r="B3012" t="str">
        <f>_xlfn.XLOOKUP(Tabel2[[#This Row],[Områdenavn]],[1]Områder!$A$1:$A$7,[1]Områder!$B$1:$B$7)</f>
        <v/>
      </c>
      <c r="C3012" t="s">
        <v>133</v>
      </c>
      <c r="D3012" t="str">
        <f>_xlfn.XLOOKUP(Tabel2[[#This Row],[Komnr.]],[1]Kommunetabel!$B$2:$B$99,[1]Kommunetabel!$A$2:$A$99)</f>
        <v>Solrød</v>
      </c>
      <c r="E3012">
        <v>269</v>
      </c>
      <c r="F3012">
        <v>730</v>
      </c>
      <c r="G3012" s="8">
        <v>1076.7454694243897</v>
      </c>
      <c r="H3012">
        <v>70</v>
      </c>
      <c r="I3012">
        <v>7530.0728847743703</v>
      </c>
      <c r="J3012" t="str">
        <f>Tabel2[[#This Row],[Områdenavn]]&amp;Tabel2[[#This Row],[Kommune navn]]&amp;Tabel2[[#This Row],[Rang]]</f>
        <v>AdministrationSolrød70</v>
      </c>
      <c r="K3012" t="str">
        <f>_xlfn.XLOOKUP(Tabel2[[#This Row],[Sammenligningskommune]],[1]Kommunetabel!$B$2:$B$99,[1]Kommunetabel!$A$2:$A$99)</f>
        <v>Randers</v>
      </c>
    </row>
    <row r="3013" spans="1:11" x14ac:dyDescent="0.25">
      <c r="A3013" t="s">
        <v>134</v>
      </c>
      <c r="B3013" t="str">
        <f>_xlfn.XLOOKUP(Tabel2[[#This Row],[Områdenavn]],[1]Områder!$A$1:$A$7,[1]Områder!$B$1:$B$7)</f>
        <v/>
      </c>
      <c r="C3013" t="s">
        <v>133</v>
      </c>
      <c r="D3013" t="str">
        <f>_xlfn.XLOOKUP(Tabel2[[#This Row],[Komnr.]],[1]Kommunetabel!$B$2:$B$99,[1]Kommunetabel!$A$2:$A$99)</f>
        <v>Solrød</v>
      </c>
      <c r="E3013">
        <v>269</v>
      </c>
      <c r="F3013">
        <v>710</v>
      </c>
      <c r="G3013" s="8">
        <v>1117.9722983680067</v>
      </c>
      <c r="H3013">
        <v>71</v>
      </c>
      <c r="I3013">
        <v>7488.8460558307534</v>
      </c>
      <c r="J3013" t="str">
        <f>Tabel2[[#This Row],[Områdenavn]]&amp;Tabel2[[#This Row],[Kommune navn]]&amp;Tabel2[[#This Row],[Rang]]</f>
        <v>AdministrationSolrød71</v>
      </c>
      <c r="K3013" t="str">
        <f>_xlfn.XLOOKUP(Tabel2[[#This Row],[Sammenligningskommune]],[1]Kommunetabel!$B$2:$B$99,[1]Kommunetabel!$A$2:$A$99)</f>
        <v>Favrskov</v>
      </c>
    </row>
    <row r="3014" spans="1:11" x14ac:dyDescent="0.25">
      <c r="A3014" t="s">
        <v>134</v>
      </c>
      <c r="B3014" t="str">
        <f>_xlfn.XLOOKUP(Tabel2[[#This Row],[Områdenavn]],[1]Områder!$A$1:$A$7,[1]Områder!$B$1:$B$7)</f>
        <v/>
      </c>
      <c r="C3014" t="s">
        <v>133</v>
      </c>
      <c r="D3014" t="str">
        <f>_xlfn.XLOOKUP(Tabel2[[#This Row],[Komnr.]],[1]Kommunetabel!$B$2:$B$99,[1]Kommunetabel!$A$2:$A$99)</f>
        <v>Solrød</v>
      </c>
      <c r="E3014">
        <v>269</v>
      </c>
      <c r="F3014">
        <v>163</v>
      </c>
      <c r="G3014" s="8">
        <v>1128.3479423772642</v>
      </c>
      <c r="H3014">
        <v>72</v>
      </c>
      <c r="I3014">
        <v>9735.1662965760243</v>
      </c>
      <c r="J3014" t="str">
        <f>Tabel2[[#This Row],[Områdenavn]]&amp;Tabel2[[#This Row],[Kommune navn]]&amp;Tabel2[[#This Row],[Rang]]</f>
        <v>AdministrationSolrød72</v>
      </c>
      <c r="K3014" t="str">
        <f>_xlfn.XLOOKUP(Tabel2[[#This Row],[Sammenligningskommune]],[1]Kommunetabel!$B$2:$B$99,[1]Kommunetabel!$A$2:$A$99)</f>
        <v>Herlev</v>
      </c>
    </row>
    <row r="3015" spans="1:11" x14ac:dyDescent="0.25">
      <c r="A3015" t="s">
        <v>134</v>
      </c>
      <c r="B3015" t="str">
        <f>_xlfn.XLOOKUP(Tabel2[[#This Row],[Områdenavn]],[1]Områder!$A$1:$A$7,[1]Områder!$B$1:$B$7)</f>
        <v/>
      </c>
      <c r="C3015" t="s">
        <v>133</v>
      </c>
      <c r="D3015" t="str">
        <f>_xlfn.XLOOKUP(Tabel2[[#This Row],[Komnr.]],[1]Kommunetabel!$B$2:$B$99,[1]Kommunetabel!$A$2:$A$99)</f>
        <v>Solrød</v>
      </c>
      <c r="E3015">
        <v>269</v>
      </c>
      <c r="F3015">
        <v>657</v>
      </c>
      <c r="G3015" s="8">
        <v>1132.1875970638957</v>
      </c>
      <c r="H3015">
        <v>73</v>
      </c>
      <c r="I3015">
        <v>7474.6307571348643</v>
      </c>
      <c r="J3015" t="str">
        <f>Tabel2[[#This Row],[Områdenavn]]&amp;Tabel2[[#This Row],[Kommune navn]]&amp;Tabel2[[#This Row],[Rang]]</f>
        <v>AdministrationSolrød73</v>
      </c>
      <c r="K3015" t="str">
        <f>_xlfn.XLOOKUP(Tabel2[[#This Row],[Sammenligningskommune]],[1]Kommunetabel!$B$2:$B$99,[1]Kommunetabel!$A$2:$A$99)</f>
        <v>Herning</v>
      </c>
    </row>
    <row r="3016" spans="1:11" x14ac:dyDescent="0.25">
      <c r="A3016" t="s">
        <v>134</v>
      </c>
      <c r="B3016" t="str">
        <f>_xlfn.XLOOKUP(Tabel2[[#This Row],[Områdenavn]],[1]Områder!$A$1:$A$7,[1]Områder!$B$1:$B$7)</f>
        <v/>
      </c>
      <c r="C3016" t="s">
        <v>133</v>
      </c>
      <c r="D3016" t="str">
        <f>_xlfn.XLOOKUP(Tabel2[[#This Row],[Komnr.]],[1]Kommunetabel!$B$2:$B$99,[1]Kommunetabel!$A$2:$A$99)</f>
        <v>Solrød</v>
      </c>
      <c r="E3016">
        <v>269</v>
      </c>
      <c r="F3016">
        <v>615</v>
      </c>
      <c r="G3016" s="8">
        <v>1137.1939223649179</v>
      </c>
      <c r="H3016">
        <v>74</v>
      </c>
      <c r="I3016">
        <v>7469.6244318338422</v>
      </c>
      <c r="J3016" t="str">
        <f>Tabel2[[#This Row],[Områdenavn]]&amp;Tabel2[[#This Row],[Kommune navn]]&amp;Tabel2[[#This Row],[Rang]]</f>
        <v>AdministrationSolrød74</v>
      </c>
      <c r="K3016" t="str">
        <f>_xlfn.XLOOKUP(Tabel2[[#This Row],[Sammenligningskommune]],[1]Kommunetabel!$B$2:$B$99,[1]Kommunetabel!$A$2:$A$99)</f>
        <v>Horsens</v>
      </c>
    </row>
    <row r="3017" spans="1:11" x14ac:dyDescent="0.25">
      <c r="A3017" t="s">
        <v>134</v>
      </c>
      <c r="B3017" t="str">
        <f>_xlfn.XLOOKUP(Tabel2[[#This Row],[Områdenavn]],[1]Områder!$A$1:$A$7,[1]Områder!$B$1:$B$7)</f>
        <v/>
      </c>
      <c r="C3017" t="s">
        <v>133</v>
      </c>
      <c r="D3017" t="str">
        <f>_xlfn.XLOOKUP(Tabel2[[#This Row],[Komnr.]],[1]Kommunetabel!$B$2:$B$99,[1]Kommunetabel!$A$2:$A$99)</f>
        <v>Solrød</v>
      </c>
      <c r="E3017">
        <v>269</v>
      </c>
      <c r="F3017">
        <v>561</v>
      </c>
      <c r="G3017" s="8">
        <v>1189.9662605840522</v>
      </c>
      <c r="H3017">
        <v>75</v>
      </c>
      <c r="I3017">
        <v>7416.8520936147079</v>
      </c>
      <c r="J3017" t="str">
        <f>Tabel2[[#This Row],[Områdenavn]]&amp;Tabel2[[#This Row],[Kommune navn]]&amp;Tabel2[[#This Row],[Rang]]</f>
        <v>AdministrationSolrød75</v>
      </c>
      <c r="K3017" t="str">
        <f>_xlfn.XLOOKUP(Tabel2[[#This Row],[Sammenligningskommune]],[1]Kommunetabel!$B$2:$B$99,[1]Kommunetabel!$A$2:$A$99)</f>
        <v>Esbjerg</v>
      </c>
    </row>
    <row r="3018" spans="1:11" x14ac:dyDescent="0.25">
      <c r="A3018" t="s">
        <v>134</v>
      </c>
      <c r="B3018" t="str">
        <f>_xlfn.XLOOKUP(Tabel2[[#This Row],[Områdenavn]],[1]Områder!$A$1:$A$7,[1]Områder!$B$1:$B$7)</f>
        <v/>
      </c>
      <c r="C3018" t="s">
        <v>133</v>
      </c>
      <c r="D3018" t="str">
        <f>_xlfn.XLOOKUP(Tabel2[[#This Row],[Komnr.]],[1]Kommunetabel!$B$2:$B$99,[1]Kommunetabel!$A$2:$A$99)</f>
        <v>Solrød</v>
      </c>
      <c r="E3018">
        <v>269</v>
      </c>
      <c r="F3018">
        <v>265</v>
      </c>
      <c r="G3018" s="8">
        <v>1196.9348258132732</v>
      </c>
      <c r="H3018">
        <v>76</v>
      </c>
      <c r="I3018">
        <v>7409.8835283854869</v>
      </c>
      <c r="J3018" t="str">
        <f>Tabel2[[#This Row],[Områdenavn]]&amp;Tabel2[[#This Row],[Kommune navn]]&amp;Tabel2[[#This Row],[Rang]]</f>
        <v>AdministrationSolrød76</v>
      </c>
      <c r="K3018" t="str">
        <f>_xlfn.XLOOKUP(Tabel2[[#This Row],[Sammenligningskommune]],[1]Kommunetabel!$B$2:$B$99,[1]Kommunetabel!$A$2:$A$99)</f>
        <v>Roskilde</v>
      </c>
    </row>
    <row r="3019" spans="1:11" x14ac:dyDescent="0.25">
      <c r="A3019" t="s">
        <v>134</v>
      </c>
      <c r="B3019" t="str">
        <f>_xlfn.XLOOKUP(Tabel2[[#This Row],[Områdenavn]],[1]Områder!$A$1:$A$7,[1]Områder!$B$1:$B$7)</f>
        <v/>
      </c>
      <c r="C3019" t="s">
        <v>133</v>
      </c>
      <c r="D3019" t="str">
        <f>_xlfn.XLOOKUP(Tabel2[[#This Row],[Komnr.]],[1]Kommunetabel!$B$2:$B$99,[1]Kommunetabel!$A$2:$A$99)</f>
        <v>Solrød</v>
      </c>
      <c r="E3019">
        <v>269</v>
      </c>
      <c r="F3019">
        <v>791</v>
      </c>
      <c r="G3019" s="8">
        <v>1303.7489872009801</v>
      </c>
      <c r="H3019">
        <v>77</v>
      </c>
      <c r="I3019">
        <v>7303.06936699778</v>
      </c>
      <c r="J3019" t="str">
        <f>Tabel2[[#This Row],[Områdenavn]]&amp;Tabel2[[#This Row],[Kommune navn]]&amp;Tabel2[[#This Row],[Rang]]</f>
        <v>AdministrationSolrød77</v>
      </c>
      <c r="K3019" t="str">
        <f>_xlfn.XLOOKUP(Tabel2[[#This Row],[Sammenligningskommune]],[1]Kommunetabel!$B$2:$B$99,[1]Kommunetabel!$A$2:$A$99)</f>
        <v>Viborg</v>
      </c>
    </row>
    <row r="3020" spans="1:11" x14ac:dyDescent="0.25">
      <c r="A3020" t="s">
        <v>134</v>
      </c>
      <c r="B3020" t="str">
        <f>_xlfn.XLOOKUP(Tabel2[[#This Row],[Områdenavn]],[1]Områder!$A$1:$A$7,[1]Områder!$B$1:$B$7)</f>
        <v/>
      </c>
      <c r="C3020" t="s">
        <v>133</v>
      </c>
      <c r="D3020" t="str">
        <f>_xlfn.XLOOKUP(Tabel2[[#This Row],[Komnr.]],[1]Kommunetabel!$B$2:$B$99,[1]Kommunetabel!$A$2:$A$99)</f>
        <v>Solrød</v>
      </c>
      <c r="E3020">
        <v>269</v>
      </c>
      <c r="F3020">
        <v>665</v>
      </c>
      <c r="G3020" s="8">
        <v>1320.7415782459757</v>
      </c>
      <c r="H3020">
        <v>78</v>
      </c>
      <c r="I3020">
        <v>9927.5599324447358</v>
      </c>
      <c r="J3020" t="str">
        <f>Tabel2[[#This Row],[Områdenavn]]&amp;Tabel2[[#This Row],[Kommune navn]]&amp;Tabel2[[#This Row],[Rang]]</f>
        <v>AdministrationSolrød78</v>
      </c>
      <c r="K3020" t="str">
        <f>_xlfn.XLOOKUP(Tabel2[[#This Row],[Sammenligningskommune]],[1]Kommunetabel!$B$2:$B$99,[1]Kommunetabel!$A$2:$A$99)</f>
        <v>Lemvig</v>
      </c>
    </row>
    <row r="3021" spans="1:11" x14ac:dyDescent="0.25">
      <c r="A3021" t="s">
        <v>134</v>
      </c>
      <c r="B3021" t="str">
        <f>_xlfn.XLOOKUP(Tabel2[[#This Row],[Områdenavn]],[1]Områder!$A$1:$A$7,[1]Områder!$B$1:$B$7)</f>
        <v/>
      </c>
      <c r="C3021" t="s">
        <v>133</v>
      </c>
      <c r="D3021" t="str">
        <f>_xlfn.XLOOKUP(Tabel2[[#This Row],[Komnr.]],[1]Kommunetabel!$B$2:$B$99,[1]Kommunetabel!$A$2:$A$99)</f>
        <v>Solrød</v>
      </c>
      <c r="E3021">
        <v>269</v>
      </c>
      <c r="F3021">
        <v>773</v>
      </c>
      <c r="G3021" s="8">
        <v>1354.4531151873853</v>
      </c>
      <c r="H3021">
        <v>79</v>
      </c>
      <c r="I3021">
        <v>9961.2714693861453</v>
      </c>
      <c r="J3021" t="str">
        <f>Tabel2[[#This Row],[Områdenavn]]&amp;Tabel2[[#This Row],[Kommune navn]]&amp;Tabel2[[#This Row],[Rang]]</f>
        <v>AdministrationSolrød79</v>
      </c>
      <c r="K3021" t="str">
        <f>_xlfn.XLOOKUP(Tabel2[[#This Row],[Sammenligningskommune]],[1]Kommunetabel!$B$2:$B$99,[1]Kommunetabel!$A$2:$A$99)</f>
        <v>Morsø</v>
      </c>
    </row>
    <row r="3022" spans="1:11" x14ac:dyDescent="0.25">
      <c r="A3022" t="s">
        <v>134</v>
      </c>
      <c r="B3022" t="str">
        <f>_xlfn.XLOOKUP(Tabel2[[#This Row],[Områdenavn]],[1]Områder!$A$1:$A$7,[1]Områder!$B$1:$B$7)</f>
        <v/>
      </c>
      <c r="C3022" t="s">
        <v>133</v>
      </c>
      <c r="D3022" t="str">
        <f>_xlfn.XLOOKUP(Tabel2[[#This Row],[Komnr.]],[1]Kommunetabel!$B$2:$B$99,[1]Kommunetabel!$A$2:$A$99)</f>
        <v>Solrød</v>
      </c>
      <c r="E3022">
        <v>269</v>
      </c>
      <c r="F3022">
        <v>671</v>
      </c>
      <c r="G3022" s="8">
        <v>1386.1803780714617</v>
      </c>
      <c r="H3022">
        <v>80</v>
      </c>
      <c r="I3022">
        <v>9992.9987322702218</v>
      </c>
      <c r="J3022" t="str">
        <f>Tabel2[[#This Row],[Områdenavn]]&amp;Tabel2[[#This Row],[Kommune navn]]&amp;Tabel2[[#This Row],[Rang]]</f>
        <v>AdministrationSolrød80</v>
      </c>
      <c r="K3022" t="str">
        <f>_xlfn.XLOOKUP(Tabel2[[#This Row],[Sammenligningskommune]],[1]Kommunetabel!$B$2:$B$99,[1]Kommunetabel!$A$2:$A$99)</f>
        <v>Struer</v>
      </c>
    </row>
    <row r="3023" spans="1:11" x14ac:dyDescent="0.25">
      <c r="A3023" t="s">
        <v>134</v>
      </c>
      <c r="B3023" t="str">
        <f>_xlfn.XLOOKUP(Tabel2[[#This Row],[Områdenavn]],[1]Områder!$A$1:$A$7,[1]Områder!$B$1:$B$7)</f>
        <v/>
      </c>
      <c r="C3023" t="s">
        <v>133</v>
      </c>
      <c r="D3023" t="str">
        <f>_xlfn.XLOOKUP(Tabel2[[#This Row],[Komnr.]],[1]Kommunetabel!$B$2:$B$99,[1]Kommunetabel!$A$2:$A$99)</f>
        <v>Solrød</v>
      </c>
      <c r="E3023">
        <v>269</v>
      </c>
      <c r="F3023">
        <v>461</v>
      </c>
      <c r="G3023" s="8">
        <v>1469.7312749240364</v>
      </c>
      <c r="H3023">
        <v>81</v>
      </c>
      <c r="I3023">
        <v>7137.0870792747237</v>
      </c>
      <c r="J3023" t="str">
        <f>Tabel2[[#This Row],[Områdenavn]]&amp;Tabel2[[#This Row],[Kommune navn]]&amp;Tabel2[[#This Row],[Rang]]</f>
        <v>AdministrationSolrød81</v>
      </c>
      <c r="K3023" t="str">
        <f>_xlfn.XLOOKUP(Tabel2[[#This Row],[Sammenligningskommune]],[1]Kommunetabel!$B$2:$B$99,[1]Kommunetabel!$A$2:$A$99)</f>
        <v>Odense</v>
      </c>
    </row>
    <row r="3024" spans="1:11" x14ac:dyDescent="0.25">
      <c r="A3024" t="s">
        <v>134</v>
      </c>
      <c r="B3024" t="str">
        <f>_xlfn.XLOOKUP(Tabel2[[#This Row],[Områdenavn]],[1]Områder!$A$1:$A$7,[1]Områder!$B$1:$B$7)</f>
        <v/>
      </c>
      <c r="C3024" t="s">
        <v>133</v>
      </c>
      <c r="D3024" t="str">
        <f>_xlfn.XLOOKUP(Tabel2[[#This Row],[Komnr.]],[1]Kommunetabel!$B$2:$B$99,[1]Kommunetabel!$A$2:$A$99)</f>
        <v>Solrød</v>
      </c>
      <c r="E3024">
        <v>269</v>
      </c>
      <c r="F3024">
        <v>630</v>
      </c>
      <c r="G3024" s="8">
        <v>1480.7139302110118</v>
      </c>
      <c r="H3024">
        <v>82</v>
      </c>
      <c r="I3024">
        <v>7126.1044239877483</v>
      </c>
      <c r="J3024" t="str">
        <f>Tabel2[[#This Row],[Områdenavn]]&amp;Tabel2[[#This Row],[Kommune navn]]&amp;Tabel2[[#This Row],[Rang]]</f>
        <v>AdministrationSolrød82</v>
      </c>
      <c r="K3024" t="str">
        <f>_xlfn.XLOOKUP(Tabel2[[#This Row],[Sammenligningskommune]],[1]Kommunetabel!$B$2:$B$99,[1]Kommunetabel!$A$2:$A$99)</f>
        <v>Vejle</v>
      </c>
    </row>
    <row r="3025" spans="1:11" x14ac:dyDescent="0.25">
      <c r="A3025" t="s">
        <v>134</v>
      </c>
      <c r="B3025" t="str">
        <f>_xlfn.XLOOKUP(Tabel2[[#This Row],[Områdenavn]],[1]Områder!$A$1:$A$7,[1]Områder!$B$1:$B$7)</f>
        <v/>
      </c>
      <c r="C3025" t="s">
        <v>133</v>
      </c>
      <c r="D3025" t="str">
        <f>_xlfn.XLOOKUP(Tabel2[[#This Row],[Komnr.]],[1]Kommunetabel!$B$2:$B$99,[1]Kommunetabel!$A$2:$A$99)</f>
        <v>Solrød</v>
      </c>
      <c r="E3025">
        <v>269</v>
      </c>
      <c r="F3025">
        <v>740</v>
      </c>
      <c r="G3025" s="8">
        <v>1577.6758550737723</v>
      </c>
      <c r="H3025">
        <v>83</v>
      </c>
      <c r="I3025">
        <v>7029.1424991249878</v>
      </c>
      <c r="J3025" t="str">
        <f>Tabel2[[#This Row],[Områdenavn]]&amp;Tabel2[[#This Row],[Kommune navn]]&amp;Tabel2[[#This Row],[Rang]]</f>
        <v>AdministrationSolrød83</v>
      </c>
      <c r="K3025" t="str">
        <f>_xlfn.XLOOKUP(Tabel2[[#This Row],[Sammenligningskommune]],[1]Kommunetabel!$B$2:$B$99,[1]Kommunetabel!$A$2:$A$99)</f>
        <v>Silkeborg</v>
      </c>
    </row>
    <row r="3026" spans="1:11" x14ac:dyDescent="0.25">
      <c r="A3026" t="s">
        <v>134</v>
      </c>
      <c r="B3026" t="str">
        <f>_xlfn.XLOOKUP(Tabel2[[#This Row],[Områdenavn]],[1]Områder!$A$1:$A$7,[1]Områder!$B$1:$B$7)</f>
        <v/>
      </c>
      <c r="C3026" t="s">
        <v>133</v>
      </c>
      <c r="D3026" t="str">
        <f>_xlfn.XLOOKUP(Tabel2[[#This Row],[Komnr.]],[1]Kommunetabel!$B$2:$B$99,[1]Kommunetabel!$A$2:$A$99)</f>
        <v>Solrød</v>
      </c>
      <c r="E3026">
        <v>269</v>
      </c>
      <c r="F3026">
        <v>746</v>
      </c>
      <c r="G3026" s="8">
        <v>1625.9401853410327</v>
      </c>
      <c r="H3026">
        <v>84</v>
      </c>
      <c r="I3026">
        <v>6980.8781688577274</v>
      </c>
      <c r="J3026" t="str">
        <f>Tabel2[[#This Row],[Områdenavn]]&amp;Tabel2[[#This Row],[Kommune navn]]&amp;Tabel2[[#This Row],[Rang]]</f>
        <v>AdministrationSolrød84</v>
      </c>
      <c r="K3026" t="str">
        <f>_xlfn.XLOOKUP(Tabel2[[#This Row],[Sammenligningskommune]],[1]Kommunetabel!$B$2:$B$99,[1]Kommunetabel!$A$2:$A$99)</f>
        <v>Skanderborg</v>
      </c>
    </row>
    <row r="3027" spans="1:11" x14ac:dyDescent="0.25">
      <c r="A3027" t="s">
        <v>134</v>
      </c>
      <c r="B3027" t="str">
        <f>_xlfn.XLOOKUP(Tabel2[[#This Row],[Områdenavn]],[1]Områder!$A$1:$A$7,[1]Områder!$B$1:$B$7)</f>
        <v/>
      </c>
      <c r="C3027" t="s">
        <v>133</v>
      </c>
      <c r="D3027" t="str">
        <f>_xlfn.XLOOKUP(Tabel2[[#This Row],[Komnr.]],[1]Kommunetabel!$B$2:$B$99,[1]Kommunetabel!$A$2:$A$99)</f>
        <v>Solrød</v>
      </c>
      <c r="E3027">
        <v>269</v>
      </c>
      <c r="F3027">
        <v>153</v>
      </c>
      <c r="G3027" s="8">
        <v>1719.385426882749</v>
      </c>
      <c r="H3027">
        <v>85</v>
      </c>
      <c r="I3027">
        <v>10326.203781081509</v>
      </c>
      <c r="J3027" t="str">
        <f>Tabel2[[#This Row],[Områdenavn]]&amp;Tabel2[[#This Row],[Kommune navn]]&amp;Tabel2[[#This Row],[Rang]]</f>
        <v>AdministrationSolrød85</v>
      </c>
      <c r="K3027" t="str">
        <f>_xlfn.XLOOKUP(Tabel2[[#This Row],[Sammenligningskommune]],[1]Kommunetabel!$B$2:$B$99,[1]Kommunetabel!$A$2:$A$99)</f>
        <v>Brøndby</v>
      </c>
    </row>
    <row r="3028" spans="1:11" x14ac:dyDescent="0.25">
      <c r="A3028" t="s">
        <v>134</v>
      </c>
      <c r="B3028" t="str">
        <f>_xlfn.XLOOKUP(Tabel2[[#This Row],[Områdenavn]],[1]Områder!$A$1:$A$7,[1]Områder!$B$1:$B$7)</f>
        <v/>
      </c>
      <c r="C3028" t="s">
        <v>133</v>
      </c>
      <c r="D3028" t="str">
        <f>_xlfn.XLOOKUP(Tabel2[[#This Row],[Komnr.]],[1]Kommunetabel!$B$2:$B$99,[1]Kommunetabel!$A$2:$A$99)</f>
        <v>Solrød</v>
      </c>
      <c r="E3028">
        <v>269</v>
      </c>
      <c r="F3028">
        <v>851</v>
      </c>
      <c r="G3028" s="8">
        <v>1741.8960532162737</v>
      </c>
      <c r="H3028">
        <v>86</v>
      </c>
      <c r="I3028">
        <v>6864.9223009824864</v>
      </c>
      <c r="J3028" t="str">
        <f>Tabel2[[#This Row],[Områdenavn]]&amp;Tabel2[[#This Row],[Kommune navn]]&amp;Tabel2[[#This Row],[Rang]]</f>
        <v>AdministrationSolrød86</v>
      </c>
      <c r="K3028" t="str">
        <f>_xlfn.XLOOKUP(Tabel2[[#This Row],[Sammenligningskommune]],[1]Kommunetabel!$B$2:$B$99,[1]Kommunetabel!$A$2:$A$99)</f>
        <v>Aalborg</v>
      </c>
    </row>
    <row r="3029" spans="1:11" x14ac:dyDescent="0.25">
      <c r="A3029" t="s">
        <v>134</v>
      </c>
      <c r="B3029" t="str">
        <f>_xlfn.XLOOKUP(Tabel2[[#This Row],[Områdenavn]],[1]Områder!$A$1:$A$7,[1]Områder!$B$1:$B$7)</f>
        <v/>
      </c>
      <c r="C3029" t="s">
        <v>133</v>
      </c>
      <c r="D3029" t="str">
        <f>_xlfn.XLOOKUP(Tabel2[[#This Row],[Komnr.]],[1]Kommunetabel!$B$2:$B$99,[1]Kommunetabel!$A$2:$A$99)</f>
        <v>Solrød</v>
      </c>
      <c r="E3029">
        <v>269</v>
      </c>
      <c r="F3029">
        <v>165</v>
      </c>
      <c r="G3029" s="8">
        <v>1813.1575203265074</v>
      </c>
      <c r="H3029">
        <v>87</v>
      </c>
      <c r="I3029">
        <v>10419.975874525267</v>
      </c>
      <c r="J3029" t="str">
        <f>Tabel2[[#This Row],[Områdenavn]]&amp;Tabel2[[#This Row],[Kommune navn]]&amp;Tabel2[[#This Row],[Rang]]</f>
        <v>AdministrationSolrød87</v>
      </c>
      <c r="K3029" t="str">
        <f>_xlfn.XLOOKUP(Tabel2[[#This Row],[Sammenligningskommune]],[1]Kommunetabel!$B$2:$B$99,[1]Kommunetabel!$A$2:$A$99)</f>
        <v>Albertslund</v>
      </c>
    </row>
    <row r="3030" spans="1:11" x14ac:dyDescent="0.25">
      <c r="A3030" t="s">
        <v>134</v>
      </c>
      <c r="B3030" t="str">
        <f>_xlfn.XLOOKUP(Tabel2[[#This Row],[Områdenavn]],[1]Områder!$A$1:$A$7,[1]Områder!$B$1:$B$7)</f>
        <v/>
      </c>
      <c r="C3030" t="s">
        <v>133</v>
      </c>
      <c r="D3030" t="str">
        <f>_xlfn.XLOOKUP(Tabel2[[#This Row],[Komnr.]],[1]Kommunetabel!$B$2:$B$99,[1]Kommunetabel!$A$2:$A$99)</f>
        <v>Solrød</v>
      </c>
      <c r="E3030">
        <v>269</v>
      </c>
      <c r="F3030">
        <v>187</v>
      </c>
      <c r="G3030" s="8">
        <v>1824.8344311553974</v>
      </c>
      <c r="H3030">
        <v>88</v>
      </c>
      <c r="I3030">
        <v>10431.652785354157</v>
      </c>
      <c r="J3030" t="str">
        <f>Tabel2[[#This Row],[Områdenavn]]&amp;Tabel2[[#This Row],[Kommune navn]]&amp;Tabel2[[#This Row],[Rang]]</f>
        <v>AdministrationSolrød88</v>
      </c>
      <c r="K3030" t="str">
        <f>_xlfn.XLOOKUP(Tabel2[[#This Row],[Sammenligningskommune]],[1]Kommunetabel!$B$2:$B$99,[1]Kommunetabel!$A$2:$A$99)</f>
        <v>Vallensbæk</v>
      </c>
    </row>
    <row r="3031" spans="1:11" x14ac:dyDescent="0.25">
      <c r="A3031" t="s">
        <v>134</v>
      </c>
      <c r="B3031" t="str">
        <f>_xlfn.XLOOKUP(Tabel2[[#This Row],[Områdenavn]],[1]Områder!$A$1:$A$7,[1]Områder!$B$1:$B$7)</f>
        <v/>
      </c>
      <c r="C3031" t="s">
        <v>133</v>
      </c>
      <c r="D3031" t="str">
        <f>_xlfn.XLOOKUP(Tabel2[[#This Row],[Komnr.]],[1]Kommunetabel!$B$2:$B$99,[1]Kommunetabel!$A$2:$A$99)</f>
        <v>Solrød</v>
      </c>
      <c r="E3031">
        <v>269</v>
      </c>
      <c r="F3031">
        <v>161</v>
      </c>
      <c r="G3031" s="8">
        <v>1839.0311305108571</v>
      </c>
      <c r="H3031">
        <v>89</v>
      </c>
      <c r="I3031">
        <v>10445.849484709617</v>
      </c>
      <c r="J3031" t="str">
        <f>Tabel2[[#This Row],[Områdenavn]]&amp;Tabel2[[#This Row],[Kommune navn]]&amp;Tabel2[[#This Row],[Rang]]</f>
        <v>AdministrationSolrød89</v>
      </c>
      <c r="K3031" t="str">
        <f>_xlfn.XLOOKUP(Tabel2[[#This Row],[Sammenligningskommune]],[1]Kommunetabel!$B$2:$B$99,[1]Kommunetabel!$A$2:$A$99)</f>
        <v>Glostrup</v>
      </c>
    </row>
    <row r="3032" spans="1:11" x14ac:dyDescent="0.25">
      <c r="A3032" t="s">
        <v>134</v>
      </c>
      <c r="B3032" t="str">
        <f>_xlfn.XLOOKUP(Tabel2[[#This Row],[Områdenavn]],[1]Områder!$A$1:$A$7,[1]Områder!$B$1:$B$7)</f>
        <v/>
      </c>
      <c r="C3032" t="s">
        <v>133</v>
      </c>
      <c r="D3032" t="str">
        <f>_xlfn.XLOOKUP(Tabel2[[#This Row],[Komnr.]],[1]Kommunetabel!$B$2:$B$99,[1]Kommunetabel!$A$2:$A$99)</f>
        <v>Solrød</v>
      </c>
      <c r="E3032">
        <v>269</v>
      </c>
      <c r="F3032">
        <v>751</v>
      </c>
      <c r="G3032" s="8">
        <v>2113.298585033529</v>
      </c>
      <c r="H3032">
        <v>90</v>
      </c>
      <c r="I3032">
        <v>6493.5197691652311</v>
      </c>
      <c r="J3032" t="str">
        <f>Tabel2[[#This Row],[Områdenavn]]&amp;Tabel2[[#This Row],[Kommune navn]]&amp;Tabel2[[#This Row],[Rang]]</f>
        <v>AdministrationSolrød90</v>
      </c>
      <c r="K3032" t="str">
        <f>_xlfn.XLOOKUP(Tabel2[[#This Row],[Sammenligningskommune]],[1]Kommunetabel!$B$2:$B$99,[1]Kommunetabel!$A$2:$A$99)</f>
        <v>Aarhus</v>
      </c>
    </row>
    <row r="3033" spans="1:11" x14ac:dyDescent="0.25">
      <c r="A3033" t="s">
        <v>134</v>
      </c>
      <c r="B3033" t="str">
        <f>_xlfn.XLOOKUP(Tabel2[[#This Row],[Områdenavn]],[1]Områder!$A$1:$A$7,[1]Områder!$B$1:$B$7)</f>
        <v/>
      </c>
      <c r="C3033" t="s">
        <v>133</v>
      </c>
      <c r="D3033" t="str">
        <f>_xlfn.XLOOKUP(Tabel2[[#This Row],[Komnr.]],[1]Kommunetabel!$B$2:$B$99,[1]Kommunetabel!$A$2:$A$99)</f>
        <v>Solrød</v>
      </c>
      <c r="E3033">
        <v>269</v>
      </c>
      <c r="F3033">
        <v>101</v>
      </c>
      <c r="G3033" s="8">
        <v>2462.7033056618202</v>
      </c>
      <c r="H3033">
        <v>91</v>
      </c>
      <c r="I3033">
        <v>6144.1150485369399</v>
      </c>
      <c r="J3033" t="str">
        <f>Tabel2[[#This Row],[Områdenavn]]&amp;Tabel2[[#This Row],[Kommune navn]]&amp;Tabel2[[#This Row],[Rang]]</f>
        <v>AdministrationSolrød91</v>
      </c>
      <c r="K3033" t="str">
        <f>_xlfn.XLOOKUP(Tabel2[[#This Row],[Sammenligningskommune]],[1]Kommunetabel!$B$2:$B$99,[1]Kommunetabel!$A$2:$A$99)</f>
        <v>København</v>
      </c>
    </row>
    <row r="3034" spans="1:11" x14ac:dyDescent="0.25">
      <c r="A3034" t="s">
        <v>134</v>
      </c>
      <c r="B3034" t="str">
        <f>_xlfn.XLOOKUP(Tabel2[[#This Row],[Områdenavn]],[1]Områder!$A$1:$A$7,[1]Områder!$B$1:$B$7)</f>
        <v/>
      </c>
      <c r="C3034" t="s">
        <v>133</v>
      </c>
      <c r="D3034" t="str">
        <f>_xlfn.XLOOKUP(Tabel2[[#This Row],[Komnr.]],[1]Kommunetabel!$B$2:$B$99,[1]Kommunetabel!$A$2:$A$99)</f>
        <v>Solrød</v>
      </c>
      <c r="E3034">
        <v>269</v>
      </c>
      <c r="F3034">
        <v>183</v>
      </c>
      <c r="G3034" s="8">
        <v>2693.0911930483762</v>
      </c>
      <c r="H3034">
        <v>92</v>
      </c>
      <c r="I3034">
        <v>11299.909547247136</v>
      </c>
      <c r="J3034" t="str">
        <f>Tabel2[[#This Row],[Områdenavn]]&amp;Tabel2[[#This Row],[Kommune navn]]&amp;Tabel2[[#This Row],[Rang]]</f>
        <v>AdministrationSolrød92</v>
      </c>
      <c r="K3034" t="str">
        <f>_xlfn.XLOOKUP(Tabel2[[#This Row],[Sammenligningskommune]],[1]Kommunetabel!$B$2:$B$99,[1]Kommunetabel!$A$2:$A$99)</f>
        <v>Ishøj</v>
      </c>
    </row>
    <row r="3035" spans="1:11" x14ac:dyDescent="0.25">
      <c r="A3035" t="s">
        <v>134</v>
      </c>
      <c r="B3035" t="str">
        <f>_xlfn.XLOOKUP(Tabel2[[#This Row],[Områdenavn]],[1]Områder!$A$1:$A$7,[1]Områder!$B$1:$B$7)</f>
        <v/>
      </c>
      <c r="C3035" t="s">
        <v>133</v>
      </c>
      <c r="D3035" t="str">
        <f>_xlfn.XLOOKUP(Tabel2[[#This Row],[Komnr.]],[1]Kommunetabel!$B$2:$B$99,[1]Kommunetabel!$A$2:$A$99)</f>
        <v>Solrød</v>
      </c>
      <c r="E3035">
        <v>269</v>
      </c>
      <c r="F3035">
        <v>482</v>
      </c>
      <c r="G3035" s="8">
        <v>2982.8578682151292</v>
      </c>
      <c r="H3035">
        <v>93</v>
      </c>
      <c r="I3035">
        <v>11589.676222413889</v>
      </c>
      <c r="J3035" t="str">
        <f>Tabel2[[#This Row],[Områdenavn]]&amp;Tabel2[[#This Row],[Kommune navn]]&amp;Tabel2[[#This Row],[Rang]]</f>
        <v>AdministrationSolrød93</v>
      </c>
      <c r="K3035" t="str">
        <f>_xlfn.XLOOKUP(Tabel2[[#This Row],[Sammenligningskommune]],[1]Kommunetabel!$B$2:$B$99,[1]Kommunetabel!$A$2:$A$99)</f>
        <v>Langeland</v>
      </c>
    </row>
    <row r="3036" spans="1:11" x14ac:dyDescent="0.25">
      <c r="A3036" t="s">
        <v>134</v>
      </c>
      <c r="B3036" t="str">
        <f>_xlfn.XLOOKUP(Tabel2[[#This Row],[Områdenavn]],[1]Områder!$A$1:$A$7,[1]Områder!$B$1:$B$7)</f>
        <v/>
      </c>
      <c r="C3036" t="s">
        <v>133</v>
      </c>
      <c r="D3036" t="str">
        <f>_xlfn.XLOOKUP(Tabel2[[#This Row],[Komnr.]],[1]Kommunetabel!$B$2:$B$99,[1]Kommunetabel!$A$2:$A$99)</f>
        <v>Solrød</v>
      </c>
      <c r="E3036">
        <v>269</v>
      </c>
      <c r="F3036">
        <v>492</v>
      </c>
      <c r="G3036" s="8">
        <v>4625.4010703903059</v>
      </c>
      <c r="H3036">
        <v>94</v>
      </c>
      <c r="I3036">
        <v>13232.219424589066</v>
      </c>
      <c r="J3036" t="str">
        <f>Tabel2[[#This Row],[Områdenavn]]&amp;Tabel2[[#This Row],[Kommune navn]]&amp;Tabel2[[#This Row],[Rang]]</f>
        <v>AdministrationSolrød94</v>
      </c>
      <c r="K3036" t="str">
        <f>_xlfn.XLOOKUP(Tabel2[[#This Row],[Sammenligningskommune]],[1]Kommunetabel!$B$2:$B$99,[1]Kommunetabel!$A$2:$A$99)</f>
        <v>Ærø</v>
      </c>
    </row>
    <row r="3037" spans="1:11" x14ac:dyDescent="0.25">
      <c r="A3037" t="s">
        <v>134</v>
      </c>
      <c r="B3037" t="str">
        <f>_xlfn.XLOOKUP(Tabel2[[#This Row],[Områdenavn]],[1]Områder!$A$1:$A$7,[1]Områder!$B$1:$B$7)</f>
        <v/>
      </c>
      <c r="C3037" t="s">
        <v>133</v>
      </c>
      <c r="D3037" t="str">
        <f>_xlfn.XLOOKUP(Tabel2[[#This Row],[Komnr.]],[1]Kommunetabel!$B$2:$B$99,[1]Kommunetabel!$A$2:$A$99)</f>
        <v>Solrød</v>
      </c>
      <c r="E3037">
        <v>269</v>
      </c>
      <c r="F3037">
        <v>563</v>
      </c>
      <c r="G3037" s="8">
        <v>4971.9133179234996</v>
      </c>
      <c r="H3037">
        <v>95</v>
      </c>
      <c r="I3037">
        <v>13578.73167212226</v>
      </c>
      <c r="J3037" t="str">
        <f>Tabel2[[#This Row],[Områdenavn]]&amp;Tabel2[[#This Row],[Kommune navn]]&amp;Tabel2[[#This Row],[Rang]]</f>
        <v>AdministrationSolrød95</v>
      </c>
      <c r="K3037" t="str">
        <f>_xlfn.XLOOKUP(Tabel2[[#This Row],[Sammenligningskommune]],[1]Kommunetabel!$B$2:$B$99,[1]Kommunetabel!$A$2:$A$99)</f>
        <v>Fanø</v>
      </c>
    </row>
    <row r="3038" spans="1:11" x14ac:dyDescent="0.25">
      <c r="A3038" t="s">
        <v>134</v>
      </c>
      <c r="B3038" t="str">
        <f>_xlfn.XLOOKUP(Tabel2[[#This Row],[Områdenavn]],[1]Områder!$A$1:$A$7,[1]Områder!$B$1:$B$7)</f>
        <v/>
      </c>
      <c r="C3038" t="s">
        <v>133</v>
      </c>
      <c r="D3038" t="str">
        <f>_xlfn.XLOOKUP(Tabel2[[#This Row],[Komnr.]],[1]Kommunetabel!$B$2:$B$99,[1]Kommunetabel!$A$2:$A$99)</f>
        <v>Solrød</v>
      </c>
      <c r="E3038">
        <v>269</v>
      </c>
      <c r="F3038">
        <v>741</v>
      </c>
      <c r="G3038" s="8">
        <v>5410.2355039416398</v>
      </c>
      <c r="H3038">
        <v>96</v>
      </c>
      <c r="I3038">
        <v>14017.0538581404</v>
      </c>
      <c r="J3038" t="str">
        <f>Tabel2[[#This Row],[Områdenavn]]&amp;Tabel2[[#This Row],[Kommune navn]]&amp;Tabel2[[#This Row],[Rang]]</f>
        <v>AdministrationSolrød96</v>
      </c>
      <c r="K3038" t="str">
        <f>_xlfn.XLOOKUP(Tabel2[[#This Row],[Sammenligningskommune]],[1]Kommunetabel!$B$2:$B$99,[1]Kommunetabel!$A$2:$A$99)</f>
        <v>Samsø</v>
      </c>
    </row>
    <row r="3039" spans="1:11" x14ac:dyDescent="0.25">
      <c r="A3039" t="s">
        <v>134</v>
      </c>
      <c r="B3039" t="str">
        <f>_xlfn.XLOOKUP(Tabel2[[#This Row],[Områdenavn]],[1]Områder!$A$1:$A$7,[1]Områder!$B$1:$B$7)</f>
        <v/>
      </c>
      <c r="C3039" t="s">
        <v>133</v>
      </c>
      <c r="D3039" t="str">
        <f>_xlfn.XLOOKUP(Tabel2[[#This Row],[Komnr.]],[1]Kommunetabel!$B$2:$B$99,[1]Kommunetabel!$A$2:$A$99)</f>
        <v>Solrød</v>
      </c>
      <c r="E3039">
        <v>269</v>
      </c>
      <c r="F3039">
        <v>825</v>
      </c>
      <c r="G3039" s="8">
        <v>7581.7400443725801</v>
      </c>
      <c r="H3039">
        <v>97</v>
      </c>
      <c r="I3039">
        <v>16188.55839857134</v>
      </c>
      <c r="J3039" t="str">
        <f>Tabel2[[#This Row],[Områdenavn]]&amp;Tabel2[[#This Row],[Kommune navn]]&amp;Tabel2[[#This Row],[Rang]]</f>
        <v>AdministrationSolrød97</v>
      </c>
      <c r="K3039" t="str">
        <f>_xlfn.XLOOKUP(Tabel2[[#This Row],[Sammenligningskommune]],[1]Kommunetabel!$B$2:$B$99,[1]Kommunetabel!$A$2:$A$99)</f>
        <v>Læsø</v>
      </c>
    </row>
    <row r="3040" spans="1:11" x14ac:dyDescent="0.25">
      <c r="A3040" t="s">
        <v>134</v>
      </c>
      <c r="B3040" t="str">
        <f>_xlfn.XLOOKUP(Tabel2[[#This Row],[Områdenavn]],[1]Områder!$A$1:$A$7,[1]Områder!$B$1:$B$7)</f>
        <v/>
      </c>
      <c r="C3040" t="s">
        <v>133</v>
      </c>
      <c r="D3040" t="str">
        <f>_xlfn.XLOOKUP(Tabel2[[#This Row],[Komnr.]],[1]Kommunetabel!$B$2:$B$99,[1]Kommunetabel!$A$2:$A$99)</f>
        <v>Gribskov</v>
      </c>
      <c r="E3040">
        <v>270</v>
      </c>
      <c r="F3040">
        <v>270</v>
      </c>
      <c r="G3040" s="8">
        <v>0</v>
      </c>
      <c r="H3040">
        <v>0</v>
      </c>
      <c r="I3040">
        <v>8571.0026493060777</v>
      </c>
      <c r="J3040" t="str">
        <f>Tabel2[[#This Row],[Områdenavn]]&amp;Tabel2[[#This Row],[Kommune navn]]&amp;Tabel2[[#This Row],[Rang]]</f>
        <v>AdministrationGribskov0</v>
      </c>
      <c r="K3040" t="str">
        <f>_xlfn.XLOOKUP(Tabel2[[#This Row],[Sammenligningskommune]],[1]Kommunetabel!$B$2:$B$99,[1]Kommunetabel!$A$2:$A$99)</f>
        <v>Gribskov</v>
      </c>
    </row>
    <row r="3041" spans="1:11" x14ac:dyDescent="0.25">
      <c r="A3041" t="s">
        <v>134</v>
      </c>
      <c r="B3041" t="str">
        <f>_xlfn.XLOOKUP(Tabel2[[#This Row],[Områdenavn]],[1]Områder!$A$1:$A$7,[1]Områder!$B$1:$B$7)</f>
        <v/>
      </c>
      <c r="C3041" t="s">
        <v>133</v>
      </c>
      <c r="D3041" t="str">
        <f>_xlfn.XLOOKUP(Tabel2[[#This Row],[Komnr.]],[1]Kommunetabel!$B$2:$B$99,[1]Kommunetabel!$A$2:$A$99)</f>
        <v>Gribskov</v>
      </c>
      <c r="E3041">
        <v>270</v>
      </c>
      <c r="F3041">
        <v>849</v>
      </c>
      <c r="G3041" s="8">
        <v>1.7997215789673646</v>
      </c>
      <c r="H3041">
        <v>1</v>
      </c>
      <c r="I3041">
        <v>8569.2029277271104</v>
      </c>
      <c r="J3041" t="str">
        <f>Tabel2[[#This Row],[Områdenavn]]&amp;Tabel2[[#This Row],[Kommune navn]]&amp;Tabel2[[#This Row],[Rang]]</f>
        <v>AdministrationGribskov1</v>
      </c>
      <c r="K3041" t="str">
        <f>_xlfn.XLOOKUP(Tabel2[[#This Row],[Sammenligningskommune]],[1]Kommunetabel!$B$2:$B$99,[1]Kommunetabel!$A$2:$A$99)</f>
        <v>Jammerbugt</v>
      </c>
    </row>
    <row r="3042" spans="1:11" x14ac:dyDescent="0.25">
      <c r="A3042" t="s">
        <v>134</v>
      </c>
      <c r="B3042" t="str">
        <f>_xlfn.XLOOKUP(Tabel2[[#This Row],[Områdenavn]],[1]Områder!$A$1:$A$7,[1]Områder!$B$1:$B$7)</f>
        <v/>
      </c>
      <c r="C3042" t="s">
        <v>133</v>
      </c>
      <c r="D3042" t="str">
        <f>_xlfn.XLOOKUP(Tabel2[[#This Row],[Komnr.]],[1]Kommunetabel!$B$2:$B$99,[1]Kommunetabel!$A$2:$A$99)</f>
        <v>Gribskov</v>
      </c>
      <c r="E3042">
        <v>270</v>
      </c>
      <c r="F3042">
        <v>210</v>
      </c>
      <c r="G3042" s="8">
        <v>16.558008451587739</v>
      </c>
      <c r="H3042">
        <v>2</v>
      </c>
      <c r="I3042">
        <v>8587.5606577576655</v>
      </c>
      <c r="J3042" t="str">
        <f>Tabel2[[#This Row],[Områdenavn]]&amp;Tabel2[[#This Row],[Kommune navn]]&amp;Tabel2[[#This Row],[Rang]]</f>
        <v>AdministrationGribskov2</v>
      </c>
      <c r="K3042" t="str">
        <f>_xlfn.XLOOKUP(Tabel2[[#This Row],[Sammenligningskommune]],[1]Kommunetabel!$B$2:$B$99,[1]Kommunetabel!$A$2:$A$99)</f>
        <v>Fredensborg</v>
      </c>
    </row>
    <row r="3043" spans="1:11" x14ac:dyDescent="0.25">
      <c r="A3043" t="s">
        <v>134</v>
      </c>
      <c r="B3043" t="str">
        <f>_xlfn.XLOOKUP(Tabel2[[#This Row],[Områdenavn]],[1]Områder!$A$1:$A$7,[1]Områder!$B$1:$B$7)</f>
        <v/>
      </c>
      <c r="C3043" t="s">
        <v>133</v>
      </c>
      <c r="D3043" t="str">
        <f>_xlfn.XLOOKUP(Tabel2[[#This Row],[Komnr.]],[1]Kommunetabel!$B$2:$B$99,[1]Kommunetabel!$A$2:$A$99)</f>
        <v>Gribskov</v>
      </c>
      <c r="E3043">
        <v>270</v>
      </c>
      <c r="F3043">
        <v>810</v>
      </c>
      <c r="G3043" s="8">
        <v>24.136179462953805</v>
      </c>
      <c r="H3043">
        <v>3</v>
      </c>
      <c r="I3043">
        <v>8546.8664698431239</v>
      </c>
      <c r="J3043" t="str">
        <f>Tabel2[[#This Row],[Områdenavn]]&amp;Tabel2[[#This Row],[Kommune navn]]&amp;Tabel2[[#This Row],[Rang]]</f>
        <v>AdministrationGribskov3</v>
      </c>
      <c r="K3043" t="str">
        <f>_xlfn.XLOOKUP(Tabel2[[#This Row],[Sammenligningskommune]],[1]Kommunetabel!$B$2:$B$99,[1]Kommunetabel!$A$2:$A$99)</f>
        <v>Brønderslev</v>
      </c>
    </row>
    <row r="3044" spans="1:11" x14ac:dyDescent="0.25">
      <c r="A3044" t="s">
        <v>134</v>
      </c>
      <c r="B3044" t="str">
        <f>_xlfn.XLOOKUP(Tabel2[[#This Row],[Områdenavn]],[1]Områder!$A$1:$A$7,[1]Områder!$B$1:$B$7)</f>
        <v/>
      </c>
      <c r="C3044" t="s">
        <v>133</v>
      </c>
      <c r="D3044" t="str">
        <f>_xlfn.XLOOKUP(Tabel2[[#This Row],[Komnr.]],[1]Kommunetabel!$B$2:$B$99,[1]Kommunetabel!$A$2:$A$99)</f>
        <v>Gribskov</v>
      </c>
      <c r="E3044">
        <v>270</v>
      </c>
      <c r="F3044">
        <v>376</v>
      </c>
      <c r="G3044" s="8">
        <v>27.468807481483964</v>
      </c>
      <c r="H3044">
        <v>4</v>
      </c>
      <c r="I3044">
        <v>8543.5338418245938</v>
      </c>
      <c r="J3044" t="str">
        <f>Tabel2[[#This Row],[Områdenavn]]&amp;Tabel2[[#This Row],[Kommune navn]]&amp;Tabel2[[#This Row],[Rang]]</f>
        <v>AdministrationGribskov4</v>
      </c>
      <c r="K3044" t="str">
        <f>_xlfn.XLOOKUP(Tabel2[[#This Row],[Sammenligningskommune]],[1]Kommunetabel!$B$2:$B$99,[1]Kommunetabel!$A$2:$A$99)</f>
        <v>Guldborgsund</v>
      </c>
    </row>
    <row r="3045" spans="1:11" x14ac:dyDescent="0.25">
      <c r="A3045" t="s">
        <v>134</v>
      </c>
      <c r="B3045" t="str">
        <f>_xlfn.XLOOKUP(Tabel2[[#This Row],[Områdenavn]],[1]Områder!$A$1:$A$7,[1]Områder!$B$1:$B$7)</f>
        <v/>
      </c>
      <c r="C3045" t="s">
        <v>133</v>
      </c>
      <c r="D3045" t="str">
        <f>_xlfn.XLOOKUP(Tabel2[[#This Row],[Komnr.]],[1]Kommunetabel!$B$2:$B$99,[1]Kommunetabel!$A$2:$A$99)</f>
        <v>Gribskov</v>
      </c>
      <c r="E3045">
        <v>270</v>
      </c>
      <c r="F3045">
        <v>326</v>
      </c>
      <c r="G3045" s="8">
        <v>29.965057857272768</v>
      </c>
      <c r="H3045">
        <v>5</v>
      </c>
      <c r="I3045">
        <v>8600.9677071633505</v>
      </c>
      <c r="J3045" t="str">
        <f>Tabel2[[#This Row],[Områdenavn]]&amp;Tabel2[[#This Row],[Kommune navn]]&amp;Tabel2[[#This Row],[Rang]]</f>
        <v>AdministrationGribskov5</v>
      </c>
      <c r="K3045" t="str">
        <f>_xlfn.XLOOKUP(Tabel2[[#This Row],[Sammenligningskommune]],[1]Kommunetabel!$B$2:$B$99,[1]Kommunetabel!$A$2:$A$99)</f>
        <v>Kalundborg</v>
      </c>
    </row>
    <row r="3046" spans="1:11" x14ac:dyDescent="0.25">
      <c r="A3046" t="s">
        <v>134</v>
      </c>
      <c r="B3046" t="str">
        <f>_xlfn.XLOOKUP(Tabel2[[#This Row],[Områdenavn]],[1]Områder!$A$1:$A$7,[1]Områder!$B$1:$B$7)</f>
        <v/>
      </c>
      <c r="C3046" t="s">
        <v>133</v>
      </c>
      <c r="D3046" t="str">
        <f>_xlfn.XLOOKUP(Tabel2[[#This Row],[Komnr.]],[1]Kommunetabel!$B$2:$B$99,[1]Kommunetabel!$A$2:$A$99)</f>
        <v>Gribskov</v>
      </c>
      <c r="E3046">
        <v>270</v>
      </c>
      <c r="F3046">
        <v>269</v>
      </c>
      <c r="G3046" s="8">
        <v>35.815704892682334</v>
      </c>
      <c r="H3046">
        <v>6</v>
      </c>
      <c r="I3046">
        <v>8606.8183541987601</v>
      </c>
      <c r="J3046" t="str">
        <f>Tabel2[[#This Row],[Områdenavn]]&amp;Tabel2[[#This Row],[Kommune navn]]&amp;Tabel2[[#This Row],[Rang]]</f>
        <v>AdministrationGribskov6</v>
      </c>
      <c r="K3046" t="str">
        <f>_xlfn.XLOOKUP(Tabel2[[#This Row],[Sammenligningskommune]],[1]Kommunetabel!$B$2:$B$99,[1]Kommunetabel!$A$2:$A$99)</f>
        <v>Solrød</v>
      </c>
    </row>
    <row r="3047" spans="1:11" x14ac:dyDescent="0.25">
      <c r="A3047" t="s">
        <v>134</v>
      </c>
      <c r="B3047" t="str">
        <f>_xlfn.XLOOKUP(Tabel2[[#This Row],[Områdenavn]],[1]Områder!$A$1:$A$7,[1]Områder!$B$1:$B$7)</f>
        <v/>
      </c>
      <c r="C3047" t="s">
        <v>133</v>
      </c>
      <c r="D3047" t="str">
        <f>_xlfn.XLOOKUP(Tabel2[[#This Row],[Komnr.]],[1]Kommunetabel!$B$2:$B$99,[1]Kommunetabel!$A$2:$A$99)</f>
        <v>Gribskov</v>
      </c>
      <c r="E3047">
        <v>270</v>
      </c>
      <c r="F3047">
        <v>167</v>
      </c>
      <c r="G3047" s="8">
        <v>40.445114429399837</v>
      </c>
      <c r="H3047">
        <v>7</v>
      </c>
      <c r="I3047">
        <v>8530.5575348766779</v>
      </c>
      <c r="J3047" t="str">
        <f>Tabel2[[#This Row],[Områdenavn]]&amp;Tabel2[[#This Row],[Kommune navn]]&amp;Tabel2[[#This Row],[Rang]]</f>
        <v>AdministrationGribskov7</v>
      </c>
      <c r="K3047" t="str">
        <f>_xlfn.XLOOKUP(Tabel2[[#This Row],[Sammenligningskommune]],[1]Kommunetabel!$B$2:$B$99,[1]Kommunetabel!$A$2:$A$99)</f>
        <v>Hvidovre</v>
      </c>
    </row>
    <row r="3048" spans="1:11" x14ac:dyDescent="0.25">
      <c r="A3048" t="s">
        <v>134</v>
      </c>
      <c r="B3048" t="str">
        <f>_xlfn.XLOOKUP(Tabel2[[#This Row],[Områdenavn]],[1]Områder!$A$1:$A$7,[1]Områder!$B$1:$B$7)</f>
        <v/>
      </c>
      <c r="C3048" t="s">
        <v>133</v>
      </c>
      <c r="D3048" t="str">
        <f>_xlfn.XLOOKUP(Tabel2[[#This Row],[Komnr.]],[1]Kommunetabel!$B$2:$B$99,[1]Kommunetabel!$A$2:$A$99)</f>
        <v>Gribskov</v>
      </c>
      <c r="E3048">
        <v>270</v>
      </c>
      <c r="F3048">
        <v>607</v>
      </c>
      <c r="G3048" s="8">
        <v>56.84198330475374</v>
      </c>
      <c r="H3048">
        <v>8</v>
      </c>
      <c r="I3048">
        <v>8627.8446326108315</v>
      </c>
      <c r="J3048" t="str">
        <f>Tabel2[[#This Row],[Områdenavn]]&amp;Tabel2[[#This Row],[Kommune navn]]&amp;Tabel2[[#This Row],[Rang]]</f>
        <v>AdministrationGribskov8</v>
      </c>
      <c r="K3048" t="str">
        <f>_xlfn.XLOOKUP(Tabel2[[#This Row],[Sammenligningskommune]],[1]Kommunetabel!$B$2:$B$99,[1]Kommunetabel!$A$2:$A$99)</f>
        <v>Fredericia</v>
      </c>
    </row>
    <row r="3049" spans="1:11" x14ac:dyDescent="0.25">
      <c r="A3049" t="s">
        <v>134</v>
      </c>
      <c r="B3049" t="str">
        <f>_xlfn.XLOOKUP(Tabel2[[#This Row],[Områdenavn]],[1]Områder!$A$1:$A$7,[1]Områder!$B$1:$B$7)</f>
        <v/>
      </c>
      <c r="C3049" t="s">
        <v>133</v>
      </c>
      <c r="D3049" t="str">
        <f>_xlfn.XLOOKUP(Tabel2[[#This Row],[Komnr.]],[1]Kommunetabel!$B$2:$B$99,[1]Kommunetabel!$A$2:$A$99)</f>
        <v>Gribskov</v>
      </c>
      <c r="E3049">
        <v>270</v>
      </c>
      <c r="F3049">
        <v>787</v>
      </c>
      <c r="G3049" s="8">
        <v>57.574314461498943</v>
      </c>
      <c r="H3049">
        <v>9</v>
      </c>
      <c r="I3049">
        <v>8513.4283348445788</v>
      </c>
      <c r="J3049" t="str">
        <f>Tabel2[[#This Row],[Områdenavn]]&amp;Tabel2[[#This Row],[Kommune navn]]&amp;Tabel2[[#This Row],[Rang]]</f>
        <v>AdministrationGribskov9</v>
      </c>
      <c r="K3049" t="str">
        <f>_xlfn.XLOOKUP(Tabel2[[#This Row],[Sammenligningskommune]],[1]Kommunetabel!$B$2:$B$99,[1]Kommunetabel!$A$2:$A$99)</f>
        <v>Thisted</v>
      </c>
    </row>
    <row r="3050" spans="1:11" x14ac:dyDescent="0.25">
      <c r="A3050" t="s">
        <v>134</v>
      </c>
      <c r="B3050" t="str">
        <f>_xlfn.XLOOKUP(Tabel2[[#This Row],[Områdenavn]],[1]Områder!$A$1:$A$7,[1]Områder!$B$1:$B$7)</f>
        <v/>
      </c>
      <c r="C3050" t="s">
        <v>133</v>
      </c>
      <c r="D3050" t="str">
        <f>_xlfn.XLOOKUP(Tabel2[[#This Row],[Komnr.]],[1]Kommunetabel!$B$2:$B$99,[1]Kommunetabel!$A$2:$A$99)</f>
        <v>Gribskov</v>
      </c>
      <c r="E3050">
        <v>270</v>
      </c>
      <c r="F3050">
        <v>779</v>
      </c>
      <c r="G3050" s="8">
        <v>60.207498944373583</v>
      </c>
      <c r="H3050">
        <v>10</v>
      </c>
      <c r="I3050">
        <v>8631.2101482504513</v>
      </c>
      <c r="J3050" t="str">
        <f>Tabel2[[#This Row],[Områdenavn]]&amp;Tabel2[[#This Row],[Kommune navn]]&amp;Tabel2[[#This Row],[Rang]]</f>
        <v>AdministrationGribskov10</v>
      </c>
      <c r="K3050" t="str">
        <f>_xlfn.XLOOKUP(Tabel2[[#This Row],[Sammenligningskommune]],[1]Kommunetabel!$B$2:$B$99,[1]Kommunetabel!$A$2:$A$99)</f>
        <v>Skive</v>
      </c>
    </row>
    <row r="3051" spans="1:11" x14ac:dyDescent="0.25">
      <c r="A3051" t="s">
        <v>134</v>
      </c>
      <c r="B3051" t="str">
        <f>_xlfn.XLOOKUP(Tabel2[[#This Row],[Områdenavn]],[1]Områder!$A$1:$A$7,[1]Områder!$B$1:$B$7)</f>
        <v/>
      </c>
      <c r="C3051" t="s">
        <v>133</v>
      </c>
      <c r="D3051" t="str">
        <f>_xlfn.XLOOKUP(Tabel2[[#This Row],[Komnr.]],[1]Kommunetabel!$B$2:$B$99,[1]Kommunetabel!$A$2:$A$99)</f>
        <v>Gribskov</v>
      </c>
      <c r="E3051">
        <v>270</v>
      </c>
      <c r="F3051">
        <v>410</v>
      </c>
      <c r="G3051" s="8">
        <v>79.086064310551592</v>
      </c>
      <c r="H3051">
        <v>11</v>
      </c>
      <c r="I3051">
        <v>8491.9165849955261</v>
      </c>
      <c r="J3051" t="str">
        <f>Tabel2[[#This Row],[Områdenavn]]&amp;Tabel2[[#This Row],[Kommune navn]]&amp;Tabel2[[#This Row],[Rang]]</f>
        <v>AdministrationGribskov11</v>
      </c>
      <c r="K3051" t="str">
        <f>_xlfn.XLOOKUP(Tabel2[[#This Row],[Sammenligningskommune]],[1]Kommunetabel!$B$2:$B$99,[1]Kommunetabel!$A$2:$A$99)</f>
        <v>Middelfart</v>
      </c>
    </row>
    <row r="3052" spans="1:11" x14ac:dyDescent="0.25">
      <c r="A3052" t="s">
        <v>134</v>
      </c>
      <c r="B3052" t="str">
        <f>_xlfn.XLOOKUP(Tabel2[[#This Row],[Områdenavn]],[1]Områder!$A$1:$A$7,[1]Områder!$B$1:$B$7)</f>
        <v/>
      </c>
      <c r="C3052" t="s">
        <v>133</v>
      </c>
      <c r="D3052" t="str">
        <f>_xlfn.XLOOKUP(Tabel2[[#This Row],[Komnr.]],[1]Kommunetabel!$B$2:$B$99,[1]Kommunetabel!$A$2:$A$99)</f>
        <v>Gribskov</v>
      </c>
      <c r="E3052">
        <v>270</v>
      </c>
      <c r="F3052">
        <v>420</v>
      </c>
      <c r="G3052" s="8">
        <v>83.585587621591912</v>
      </c>
      <c r="H3052">
        <v>12</v>
      </c>
      <c r="I3052">
        <v>8487.4170616844858</v>
      </c>
      <c r="J3052" t="str">
        <f>Tabel2[[#This Row],[Områdenavn]]&amp;Tabel2[[#This Row],[Kommune navn]]&amp;Tabel2[[#This Row],[Rang]]</f>
        <v>AdministrationGribskov12</v>
      </c>
      <c r="K3052" t="str">
        <f>_xlfn.XLOOKUP(Tabel2[[#This Row],[Sammenligningskommune]],[1]Kommunetabel!$B$2:$B$99,[1]Kommunetabel!$A$2:$A$99)</f>
        <v>Assens</v>
      </c>
    </row>
    <row r="3053" spans="1:11" x14ac:dyDescent="0.25">
      <c r="A3053" t="s">
        <v>134</v>
      </c>
      <c r="B3053" t="str">
        <f>_xlfn.XLOOKUP(Tabel2[[#This Row],[Områdenavn]],[1]Områder!$A$1:$A$7,[1]Områder!$B$1:$B$7)</f>
        <v/>
      </c>
      <c r="C3053" t="s">
        <v>133</v>
      </c>
      <c r="D3053" t="str">
        <f>_xlfn.XLOOKUP(Tabel2[[#This Row],[Komnr.]],[1]Kommunetabel!$B$2:$B$99,[1]Kommunetabel!$A$2:$A$99)</f>
        <v>Gribskov</v>
      </c>
      <c r="E3053">
        <v>270</v>
      </c>
      <c r="F3053">
        <v>813</v>
      </c>
      <c r="G3053" s="8">
        <v>102.40675427370479</v>
      </c>
      <c r="H3053">
        <v>13</v>
      </c>
      <c r="I3053">
        <v>8468.5958950323729</v>
      </c>
      <c r="J3053" t="str">
        <f>Tabel2[[#This Row],[Områdenavn]]&amp;Tabel2[[#This Row],[Kommune navn]]&amp;Tabel2[[#This Row],[Rang]]</f>
        <v>AdministrationGribskov13</v>
      </c>
      <c r="K3053" t="str">
        <f>_xlfn.XLOOKUP(Tabel2[[#This Row],[Sammenligningskommune]],[1]Kommunetabel!$B$2:$B$99,[1]Kommunetabel!$A$2:$A$99)</f>
        <v>Frederikshavn</v>
      </c>
    </row>
    <row r="3054" spans="1:11" x14ac:dyDescent="0.25">
      <c r="A3054" t="s">
        <v>134</v>
      </c>
      <c r="B3054" t="str">
        <f>_xlfn.XLOOKUP(Tabel2[[#This Row],[Områdenavn]],[1]Områder!$A$1:$A$7,[1]Områder!$B$1:$B$7)</f>
        <v/>
      </c>
      <c r="C3054" t="s">
        <v>133</v>
      </c>
      <c r="D3054" t="str">
        <f>_xlfn.XLOOKUP(Tabel2[[#This Row],[Komnr.]],[1]Kommunetabel!$B$2:$B$99,[1]Kommunetabel!$A$2:$A$99)</f>
        <v>Gribskov</v>
      </c>
      <c r="E3054">
        <v>270</v>
      </c>
      <c r="F3054">
        <v>756</v>
      </c>
      <c r="G3054" s="8">
        <v>115.94567368192656</v>
      </c>
      <c r="H3054">
        <v>14</v>
      </c>
      <c r="I3054">
        <v>8455.0569756241512</v>
      </c>
      <c r="J3054" t="str">
        <f>Tabel2[[#This Row],[Områdenavn]]&amp;Tabel2[[#This Row],[Kommune navn]]&amp;Tabel2[[#This Row],[Rang]]</f>
        <v>AdministrationGribskov14</v>
      </c>
      <c r="K3054" t="str">
        <f>_xlfn.XLOOKUP(Tabel2[[#This Row],[Sammenligningskommune]],[1]Kommunetabel!$B$2:$B$99,[1]Kommunetabel!$A$2:$A$99)</f>
        <v>Ikast-Brande</v>
      </c>
    </row>
    <row r="3055" spans="1:11" x14ac:dyDescent="0.25">
      <c r="A3055" t="s">
        <v>134</v>
      </c>
      <c r="B3055" t="str">
        <f>_xlfn.XLOOKUP(Tabel2[[#This Row],[Områdenavn]],[1]Områder!$A$1:$A$7,[1]Områder!$B$1:$B$7)</f>
        <v/>
      </c>
      <c r="C3055" t="s">
        <v>133</v>
      </c>
      <c r="D3055" t="str">
        <f>_xlfn.XLOOKUP(Tabel2[[#This Row],[Komnr.]],[1]Kommunetabel!$B$2:$B$99,[1]Kommunetabel!$A$2:$A$99)</f>
        <v>Gribskov</v>
      </c>
      <c r="E3055">
        <v>270</v>
      </c>
      <c r="F3055">
        <v>320</v>
      </c>
      <c r="G3055" s="8">
        <v>119.62115640807315</v>
      </c>
      <c r="H3055">
        <v>15</v>
      </c>
      <c r="I3055">
        <v>8690.6238057141509</v>
      </c>
      <c r="J3055" t="str">
        <f>Tabel2[[#This Row],[Områdenavn]]&amp;Tabel2[[#This Row],[Kommune navn]]&amp;Tabel2[[#This Row],[Rang]]</f>
        <v>AdministrationGribskov15</v>
      </c>
      <c r="K3055" t="str">
        <f>_xlfn.XLOOKUP(Tabel2[[#This Row],[Sammenligningskommune]],[1]Kommunetabel!$B$2:$B$99,[1]Kommunetabel!$A$2:$A$99)</f>
        <v>Faxe</v>
      </c>
    </row>
    <row r="3056" spans="1:11" x14ac:dyDescent="0.25">
      <c r="A3056" t="s">
        <v>134</v>
      </c>
      <c r="B3056" t="str">
        <f>_xlfn.XLOOKUP(Tabel2[[#This Row],[Områdenavn]],[1]Områder!$A$1:$A$7,[1]Områder!$B$1:$B$7)</f>
        <v/>
      </c>
      <c r="C3056" t="s">
        <v>133</v>
      </c>
      <c r="D3056" t="str">
        <f>_xlfn.XLOOKUP(Tabel2[[#This Row],[Komnr.]],[1]Kommunetabel!$B$2:$B$99,[1]Kommunetabel!$A$2:$A$99)</f>
        <v>Gribskov</v>
      </c>
      <c r="E3056">
        <v>270</v>
      </c>
      <c r="F3056">
        <v>846</v>
      </c>
      <c r="G3056" s="8">
        <v>124.57622403744426</v>
      </c>
      <c r="H3056">
        <v>16</v>
      </c>
      <c r="I3056">
        <v>8695.578873343522</v>
      </c>
      <c r="J3056" t="str">
        <f>Tabel2[[#This Row],[Områdenavn]]&amp;Tabel2[[#This Row],[Kommune navn]]&amp;Tabel2[[#This Row],[Rang]]</f>
        <v>AdministrationGribskov16</v>
      </c>
      <c r="K3056" t="str">
        <f>_xlfn.XLOOKUP(Tabel2[[#This Row],[Sammenligningskommune]],[1]Kommunetabel!$B$2:$B$99,[1]Kommunetabel!$A$2:$A$99)</f>
        <v>Mariagerfjord</v>
      </c>
    </row>
    <row r="3057" spans="1:11" x14ac:dyDescent="0.25">
      <c r="A3057" t="s">
        <v>134</v>
      </c>
      <c r="B3057" t="str">
        <f>_xlfn.XLOOKUP(Tabel2[[#This Row],[Områdenavn]],[1]Områder!$A$1:$A$7,[1]Områder!$B$1:$B$7)</f>
        <v/>
      </c>
      <c r="C3057" t="s">
        <v>133</v>
      </c>
      <c r="D3057" t="str">
        <f>_xlfn.XLOOKUP(Tabel2[[#This Row],[Komnr.]],[1]Kommunetabel!$B$2:$B$99,[1]Kommunetabel!$A$2:$A$99)</f>
        <v>Gribskov</v>
      </c>
      <c r="E3057">
        <v>270</v>
      </c>
      <c r="F3057">
        <v>173</v>
      </c>
      <c r="G3057" s="8">
        <v>183.40016416544131</v>
      </c>
      <c r="H3057">
        <v>17</v>
      </c>
      <c r="I3057">
        <v>8387.6024851406364</v>
      </c>
      <c r="J3057" t="str">
        <f>Tabel2[[#This Row],[Områdenavn]]&amp;Tabel2[[#This Row],[Kommune navn]]&amp;Tabel2[[#This Row],[Rang]]</f>
        <v>AdministrationGribskov17</v>
      </c>
      <c r="K3057" t="str">
        <f>_xlfn.XLOOKUP(Tabel2[[#This Row],[Sammenligningskommune]],[1]Kommunetabel!$B$2:$B$99,[1]Kommunetabel!$A$2:$A$99)</f>
        <v>Lyngby-Taarbæk</v>
      </c>
    </row>
    <row r="3058" spans="1:11" x14ac:dyDescent="0.25">
      <c r="A3058" t="s">
        <v>134</v>
      </c>
      <c r="B3058" t="str">
        <f>_xlfn.XLOOKUP(Tabel2[[#This Row],[Områdenavn]],[1]Områder!$A$1:$A$7,[1]Områder!$B$1:$B$7)</f>
        <v/>
      </c>
      <c r="C3058" t="s">
        <v>133</v>
      </c>
      <c r="D3058" t="str">
        <f>_xlfn.XLOOKUP(Tabel2[[#This Row],[Komnr.]],[1]Kommunetabel!$B$2:$B$99,[1]Kommunetabel!$A$2:$A$99)</f>
        <v>Gribskov</v>
      </c>
      <c r="E3058">
        <v>270</v>
      </c>
      <c r="F3058">
        <v>510</v>
      </c>
      <c r="G3058" s="8">
        <v>206.76896046938054</v>
      </c>
      <c r="H3058">
        <v>18</v>
      </c>
      <c r="I3058">
        <v>8364.2336888366972</v>
      </c>
      <c r="J3058" t="str">
        <f>Tabel2[[#This Row],[Områdenavn]]&amp;Tabel2[[#This Row],[Kommune navn]]&amp;Tabel2[[#This Row],[Rang]]</f>
        <v>AdministrationGribskov18</v>
      </c>
      <c r="K3058" t="str">
        <f>_xlfn.XLOOKUP(Tabel2[[#This Row],[Sammenligningskommune]],[1]Kommunetabel!$B$2:$B$99,[1]Kommunetabel!$A$2:$A$99)</f>
        <v>Haderslev</v>
      </c>
    </row>
    <row r="3059" spans="1:11" x14ac:dyDescent="0.25">
      <c r="A3059" t="s">
        <v>134</v>
      </c>
      <c r="B3059" t="str">
        <f>_xlfn.XLOOKUP(Tabel2[[#This Row],[Områdenavn]],[1]Områder!$A$1:$A$7,[1]Områder!$B$1:$B$7)</f>
        <v/>
      </c>
      <c r="C3059" t="s">
        <v>133</v>
      </c>
      <c r="D3059" t="str">
        <f>_xlfn.XLOOKUP(Tabel2[[#This Row],[Komnr.]],[1]Kommunetabel!$B$2:$B$99,[1]Kommunetabel!$A$2:$A$99)</f>
        <v>Gribskov</v>
      </c>
      <c r="E3059">
        <v>270</v>
      </c>
      <c r="F3059">
        <v>250</v>
      </c>
      <c r="G3059" s="8">
        <v>224.89966864114649</v>
      </c>
      <c r="H3059">
        <v>19</v>
      </c>
      <c r="I3059">
        <v>8346.1029806649312</v>
      </c>
      <c r="J3059" t="str">
        <f>Tabel2[[#This Row],[Områdenavn]]&amp;Tabel2[[#This Row],[Kommune navn]]&amp;Tabel2[[#This Row],[Rang]]</f>
        <v>AdministrationGribskov19</v>
      </c>
      <c r="K3059" t="str">
        <f>_xlfn.XLOOKUP(Tabel2[[#This Row],[Sammenligningskommune]],[1]Kommunetabel!$B$2:$B$99,[1]Kommunetabel!$A$2:$A$99)</f>
        <v>Frederikssund</v>
      </c>
    </row>
    <row r="3060" spans="1:11" x14ac:dyDescent="0.25">
      <c r="A3060" t="s">
        <v>134</v>
      </c>
      <c r="B3060" t="str">
        <f>_xlfn.XLOOKUP(Tabel2[[#This Row],[Områdenavn]],[1]Områder!$A$1:$A$7,[1]Områder!$B$1:$B$7)</f>
        <v/>
      </c>
      <c r="C3060" t="s">
        <v>133</v>
      </c>
      <c r="D3060" t="str">
        <f>_xlfn.XLOOKUP(Tabel2[[#This Row],[Komnr.]],[1]Kommunetabel!$B$2:$B$99,[1]Kommunetabel!$A$2:$A$99)</f>
        <v>Gribskov</v>
      </c>
      <c r="E3060">
        <v>270</v>
      </c>
      <c r="F3060">
        <v>201</v>
      </c>
      <c r="G3060" s="8">
        <v>229.32193121780801</v>
      </c>
      <c r="H3060">
        <v>20</v>
      </c>
      <c r="I3060">
        <v>8341.6807180882697</v>
      </c>
      <c r="J3060" t="str">
        <f>Tabel2[[#This Row],[Områdenavn]]&amp;Tabel2[[#This Row],[Kommune navn]]&amp;Tabel2[[#This Row],[Rang]]</f>
        <v>AdministrationGribskov20</v>
      </c>
      <c r="K3060" t="str">
        <f>_xlfn.XLOOKUP(Tabel2[[#This Row],[Sammenligningskommune]],[1]Kommunetabel!$B$2:$B$99,[1]Kommunetabel!$A$2:$A$99)</f>
        <v>Allerød</v>
      </c>
    </row>
    <row r="3061" spans="1:11" x14ac:dyDescent="0.25">
      <c r="A3061" t="s">
        <v>134</v>
      </c>
      <c r="B3061" t="str">
        <f>_xlfn.XLOOKUP(Tabel2[[#This Row],[Områdenavn]],[1]Områder!$A$1:$A$7,[1]Områder!$B$1:$B$7)</f>
        <v/>
      </c>
      <c r="C3061" t="s">
        <v>133</v>
      </c>
      <c r="D3061" t="str">
        <f>_xlfn.XLOOKUP(Tabel2[[#This Row],[Komnr.]],[1]Kommunetabel!$B$2:$B$99,[1]Kommunetabel!$A$2:$A$99)</f>
        <v>Gribskov</v>
      </c>
      <c r="E3061">
        <v>270</v>
      </c>
      <c r="F3061">
        <v>151</v>
      </c>
      <c r="G3061" s="8">
        <v>230.43186349978714</v>
      </c>
      <c r="H3061">
        <v>21</v>
      </c>
      <c r="I3061">
        <v>8801.4345128058649</v>
      </c>
      <c r="J3061" t="str">
        <f>Tabel2[[#This Row],[Områdenavn]]&amp;Tabel2[[#This Row],[Kommune navn]]&amp;Tabel2[[#This Row],[Rang]]</f>
        <v>AdministrationGribskov21</v>
      </c>
      <c r="K3061" t="str">
        <f>_xlfn.XLOOKUP(Tabel2[[#This Row],[Sammenligningskommune]],[1]Kommunetabel!$B$2:$B$99,[1]Kommunetabel!$A$2:$A$99)</f>
        <v>Ballerup</v>
      </c>
    </row>
    <row r="3062" spans="1:11" x14ac:dyDescent="0.25">
      <c r="A3062" t="s">
        <v>134</v>
      </c>
      <c r="B3062" t="str">
        <f>_xlfn.XLOOKUP(Tabel2[[#This Row],[Områdenavn]],[1]Områder!$A$1:$A$7,[1]Områder!$B$1:$B$7)</f>
        <v/>
      </c>
      <c r="C3062" t="s">
        <v>133</v>
      </c>
      <c r="D3062" t="str">
        <f>_xlfn.XLOOKUP(Tabel2[[#This Row],[Komnr.]],[1]Kommunetabel!$B$2:$B$99,[1]Kommunetabel!$A$2:$A$99)</f>
        <v>Gribskov</v>
      </c>
      <c r="E3062">
        <v>270</v>
      </c>
      <c r="F3062">
        <v>575</v>
      </c>
      <c r="G3062" s="8">
        <v>233.90859416481362</v>
      </c>
      <c r="H3062">
        <v>22</v>
      </c>
      <c r="I3062">
        <v>8337.0940551412641</v>
      </c>
      <c r="J3062" t="str">
        <f>Tabel2[[#This Row],[Områdenavn]]&amp;Tabel2[[#This Row],[Kommune navn]]&amp;Tabel2[[#This Row],[Rang]]</f>
        <v>AdministrationGribskov22</v>
      </c>
      <c r="K3062" t="str">
        <f>_xlfn.XLOOKUP(Tabel2[[#This Row],[Sammenligningskommune]],[1]Kommunetabel!$B$2:$B$99,[1]Kommunetabel!$A$2:$A$99)</f>
        <v>Vejen</v>
      </c>
    </row>
    <row r="3063" spans="1:11" x14ac:dyDescent="0.25">
      <c r="A3063" t="s">
        <v>134</v>
      </c>
      <c r="B3063" t="str">
        <f>_xlfn.XLOOKUP(Tabel2[[#This Row],[Områdenavn]],[1]Områder!$A$1:$A$7,[1]Områder!$B$1:$B$7)</f>
        <v/>
      </c>
      <c r="C3063" t="s">
        <v>133</v>
      </c>
      <c r="D3063" t="str">
        <f>_xlfn.XLOOKUP(Tabel2[[#This Row],[Komnr.]],[1]Kommunetabel!$B$2:$B$99,[1]Kommunetabel!$A$2:$A$99)</f>
        <v>Gribskov</v>
      </c>
      <c r="E3063">
        <v>270</v>
      </c>
      <c r="F3063">
        <v>350</v>
      </c>
      <c r="G3063" s="8">
        <v>239.07599042062975</v>
      </c>
      <c r="H3063">
        <v>23</v>
      </c>
      <c r="I3063">
        <v>8331.926658885448</v>
      </c>
      <c r="J3063" t="str">
        <f>Tabel2[[#This Row],[Områdenavn]]&amp;Tabel2[[#This Row],[Kommune navn]]&amp;Tabel2[[#This Row],[Rang]]</f>
        <v>AdministrationGribskov23</v>
      </c>
      <c r="K3063" t="str">
        <f>_xlfn.XLOOKUP(Tabel2[[#This Row],[Sammenligningskommune]],[1]Kommunetabel!$B$2:$B$99,[1]Kommunetabel!$A$2:$A$99)</f>
        <v>Lejre</v>
      </c>
    </row>
    <row r="3064" spans="1:11" x14ac:dyDescent="0.25">
      <c r="A3064" t="s">
        <v>134</v>
      </c>
      <c r="B3064" t="str">
        <f>_xlfn.XLOOKUP(Tabel2[[#This Row],[Områdenavn]],[1]Områder!$A$1:$A$7,[1]Områder!$B$1:$B$7)</f>
        <v/>
      </c>
      <c r="C3064" t="s">
        <v>133</v>
      </c>
      <c r="D3064" t="str">
        <f>_xlfn.XLOOKUP(Tabel2[[#This Row],[Komnr.]],[1]Kommunetabel!$B$2:$B$99,[1]Kommunetabel!$A$2:$A$99)</f>
        <v>Gribskov</v>
      </c>
      <c r="E3064">
        <v>270</v>
      </c>
      <c r="F3064">
        <v>340</v>
      </c>
      <c r="G3064" s="8">
        <v>250.69846053163565</v>
      </c>
      <c r="H3064">
        <v>24</v>
      </c>
      <c r="I3064">
        <v>8821.7011098377134</v>
      </c>
      <c r="J3064" t="str">
        <f>Tabel2[[#This Row],[Områdenavn]]&amp;Tabel2[[#This Row],[Kommune navn]]&amp;Tabel2[[#This Row],[Rang]]</f>
        <v>AdministrationGribskov24</v>
      </c>
      <c r="K3064" t="str">
        <f>_xlfn.XLOOKUP(Tabel2[[#This Row],[Sammenligningskommune]],[1]Kommunetabel!$B$2:$B$99,[1]Kommunetabel!$A$2:$A$99)</f>
        <v>Sorø</v>
      </c>
    </row>
    <row r="3065" spans="1:11" x14ac:dyDescent="0.25">
      <c r="A3065" t="s">
        <v>134</v>
      </c>
      <c r="B3065" t="str">
        <f>_xlfn.XLOOKUP(Tabel2[[#This Row],[Områdenavn]],[1]Områder!$A$1:$A$7,[1]Områder!$B$1:$B$7)</f>
        <v/>
      </c>
      <c r="C3065" t="s">
        <v>133</v>
      </c>
      <c r="D3065" t="str">
        <f>_xlfn.XLOOKUP(Tabel2[[#This Row],[Komnr.]],[1]Kommunetabel!$B$2:$B$99,[1]Kommunetabel!$A$2:$A$99)</f>
        <v>Gribskov</v>
      </c>
      <c r="E3065">
        <v>270</v>
      </c>
      <c r="F3065">
        <v>159</v>
      </c>
      <c r="G3065" s="8">
        <v>251.73089877530401</v>
      </c>
      <c r="H3065">
        <v>25</v>
      </c>
      <c r="I3065">
        <v>8319.2717505307737</v>
      </c>
      <c r="J3065" t="str">
        <f>Tabel2[[#This Row],[Områdenavn]]&amp;Tabel2[[#This Row],[Kommune navn]]&amp;Tabel2[[#This Row],[Rang]]</f>
        <v>AdministrationGribskov25</v>
      </c>
      <c r="K3065" t="str">
        <f>_xlfn.XLOOKUP(Tabel2[[#This Row],[Sammenligningskommune]],[1]Kommunetabel!$B$2:$B$99,[1]Kommunetabel!$A$2:$A$99)</f>
        <v>Gladsaxe</v>
      </c>
    </row>
    <row r="3066" spans="1:11" x14ac:dyDescent="0.25">
      <c r="A3066" t="s">
        <v>134</v>
      </c>
      <c r="B3066" t="str">
        <f>_xlfn.XLOOKUP(Tabel2[[#This Row],[Områdenavn]],[1]Områder!$A$1:$A$7,[1]Områder!$B$1:$B$7)</f>
        <v/>
      </c>
      <c r="C3066" t="s">
        <v>133</v>
      </c>
      <c r="D3066" t="str">
        <f>_xlfn.XLOOKUP(Tabel2[[#This Row],[Komnr.]],[1]Kommunetabel!$B$2:$B$99,[1]Kommunetabel!$A$2:$A$99)</f>
        <v>Gribskov</v>
      </c>
      <c r="E3066">
        <v>270</v>
      </c>
      <c r="F3066">
        <v>185</v>
      </c>
      <c r="G3066" s="8">
        <v>256.47153246414928</v>
      </c>
      <c r="H3066">
        <v>26</v>
      </c>
      <c r="I3066">
        <v>8314.5311168419285</v>
      </c>
      <c r="J3066" t="str">
        <f>Tabel2[[#This Row],[Områdenavn]]&amp;Tabel2[[#This Row],[Kommune navn]]&amp;Tabel2[[#This Row],[Rang]]</f>
        <v>AdministrationGribskov26</v>
      </c>
      <c r="K3066" t="str">
        <f>_xlfn.XLOOKUP(Tabel2[[#This Row],[Sammenligningskommune]],[1]Kommunetabel!$B$2:$B$99,[1]Kommunetabel!$A$2:$A$99)</f>
        <v>Tårnby</v>
      </c>
    </row>
    <row r="3067" spans="1:11" x14ac:dyDescent="0.25">
      <c r="A3067" t="s">
        <v>134</v>
      </c>
      <c r="B3067" t="str">
        <f>_xlfn.XLOOKUP(Tabel2[[#This Row],[Områdenavn]],[1]Områder!$A$1:$A$7,[1]Områder!$B$1:$B$7)</f>
        <v/>
      </c>
      <c r="C3067" t="s">
        <v>133</v>
      </c>
      <c r="D3067" t="str">
        <f>_xlfn.XLOOKUP(Tabel2[[#This Row],[Komnr.]],[1]Kommunetabel!$B$2:$B$99,[1]Kommunetabel!$A$2:$A$99)</f>
        <v>Gribskov</v>
      </c>
      <c r="E3067">
        <v>270</v>
      </c>
      <c r="F3067">
        <v>706</v>
      </c>
      <c r="G3067" s="8">
        <v>286.51572231423597</v>
      </c>
      <c r="H3067">
        <v>27</v>
      </c>
      <c r="I3067">
        <v>8284.4869269918418</v>
      </c>
      <c r="J3067" t="str">
        <f>Tabel2[[#This Row],[Områdenavn]]&amp;Tabel2[[#This Row],[Kommune navn]]&amp;Tabel2[[#This Row],[Rang]]</f>
        <v>AdministrationGribskov27</v>
      </c>
      <c r="K3067" t="str">
        <f>_xlfn.XLOOKUP(Tabel2[[#This Row],[Sammenligningskommune]],[1]Kommunetabel!$B$2:$B$99,[1]Kommunetabel!$A$2:$A$99)</f>
        <v>Syddjurs</v>
      </c>
    </row>
    <row r="3068" spans="1:11" x14ac:dyDescent="0.25">
      <c r="A3068" t="s">
        <v>134</v>
      </c>
      <c r="B3068" t="str">
        <f>_xlfn.XLOOKUP(Tabel2[[#This Row],[Områdenavn]],[1]Områder!$A$1:$A$7,[1]Områder!$B$1:$B$7)</f>
        <v/>
      </c>
      <c r="C3068" t="s">
        <v>133</v>
      </c>
      <c r="D3068" t="str">
        <f>_xlfn.XLOOKUP(Tabel2[[#This Row],[Komnr.]],[1]Kommunetabel!$B$2:$B$99,[1]Kommunetabel!$A$2:$A$99)</f>
        <v>Gribskov</v>
      </c>
      <c r="E3068">
        <v>270</v>
      </c>
      <c r="F3068">
        <v>390</v>
      </c>
      <c r="G3068" s="8">
        <v>303.78777586882461</v>
      </c>
      <c r="H3068">
        <v>28</v>
      </c>
      <c r="I3068">
        <v>8874.7904251749023</v>
      </c>
      <c r="J3068" t="str">
        <f>Tabel2[[#This Row],[Områdenavn]]&amp;Tabel2[[#This Row],[Kommune navn]]&amp;Tabel2[[#This Row],[Rang]]</f>
        <v>AdministrationGribskov28</v>
      </c>
      <c r="K3068" t="str">
        <f>_xlfn.XLOOKUP(Tabel2[[#This Row],[Sammenligningskommune]],[1]Kommunetabel!$B$2:$B$99,[1]Kommunetabel!$A$2:$A$99)</f>
        <v>Vordingborg</v>
      </c>
    </row>
    <row r="3069" spans="1:11" x14ac:dyDescent="0.25">
      <c r="A3069" t="s">
        <v>134</v>
      </c>
      <c r="B3069" t="str">
        <f>_xlfn.XLOOKUP(Tabel2[[#This Row],[Områdenavn]],[1]Områder!$A$1:$A$7,[1]Områder!$B$1:$B$7)</f>
        <v/>
      </c>
      <c r="C3069" t="s">
        <v>133</v>
      </c>
      <c r="D3069" t="str">
        <f>_xlfn.XLOOKUP(Tabel2[[#This Row],[Komnr.]],[1]Kommunetabel!$B$2:$B$99,[1]Kommunetabel!$A$2:$A$99)</f>
        <v>Gribskov</v>
      </c>
      <c r="E3069">
        <v>270</v>
      </c>
      <c r="F3069">
        <v>820</v>
      </c>
      <c r="G3069" s="8">
        <v>316.39893007296087</v>
      </c>
      <c r="H3069">
        <v>29</v>
      </c>
      <c r="I3069">
        <v>8887.4015793790386</v>
      </c>
      <c r="J3069" t="str">
        <f>Tabel2[[#This Row],[Områdenavn]]&amp;Tabel2[[#This Row],[Kommune navn]]&amp;Tabel2[[#This Row],[Rang]]</f>
        <v>AdministrationGribskov29</v>
      </c>
      <c r="K3069" t="str">
        <f>_xlfn.XLOOKUP(Tabel2[[#This Row],[Sammenligningskommune]],[1]Kommunetabel!$B$2:$B$99,[1]Kommunetabel!$A$2:$A$99)</f>
        <v>Vesthimmerlands</v>
      </c>
    </row>
    <row r="3070" spans="1:11" x14ac:dyDescent="0.25">
      <c r="A3070" t="s">
        <v>134</v>
      </c>
      <c r="B3070" t="str">
        <f>_xlfn.XLOOKUP(Tabel2[[#This Row],[Områdenavn]],[1]Områder!$A$1:$A$7,[1]Områder!$B$1:$B$7)</f>
        <v/>
      </c>
      <c r="C3070" t="s">
        <v>133</v>
      </c>
      <c r="D3070" t="str">
        <f>_xlfn.XLOOKUP(Tabel2[[#This Row],[Komnr.]],[1]Kommunetabel!$B$2:$B$99,[1]Kommunetabel!$A$2:$A$99)</f>
        <v>Gribskov</v>
      </c>
      <c r="E3070">
        <v>270</v>
      </c>
      <c r="F3070">
        <v>580</v>
      </c>
      <c r="G3070" s="8">
        <v>336.0738209062074</v>
      </c>
      <c r="H3070">
        <v>30</v>
      </c>
      <c r="I3070">
        <v>8234.9288283998703</v>
      </c>
      <c r="J3070" t="str">
        <f>Tabel2[[#This Row],[Områdenavn]]&amp;Tabel2[[#This Row],[Kommune navn]]&amp;Tabel2[[#This Row],[Rang]]</f>
        <v>AdministrationGribskov30</v>
      </c>
      <c r="K3070" t="str">
        <f>_xlfn.XLOOKUP(Tabel2[[#This Row],[Sammenligningskommune]],[1]Kommunetabel!$B$2:$B$99,[1]Kommunetabel!$A$2:$A$99)</f>
        <v>Aabenraa</v>
      </c>
    </row>
    <row r="3071" spans="1:11" x14ac:dyDescent="0.25">
      <c r="A3071" t="s">
        <v>134</v>
      </c>
      <c r="B3071" t="str">
        <f>_xlfn.XLOOKUP(Tabel2[[#This Row],[Områdenavn]],[1]Områder!$A$1:$A$7,[1]Områder!$B$1:$B$7)</f>
        <v/>
      </c>
      <c r="C3071" t="s">
        <v>133</v>
      </c>
      <c r="D3071" t="str">
        <f>_xlfn.XLOOKUP(Tabel2[[#This Row],[Komnr.]],[1]Kommunetabel!$B$2:$B$99,[1]Kommunetabel!$A$2:$A$99)</f>
        <v>Gribskov</v>
      </c>
      <c r="E3071">
        <v>270</v>
      </c>
      <c r="F3071">
        <v>217</v>
      </c>
      <c r="G3071" s="8">
        <v>354.33508540175899</v>
      </c>
      <c r="H3071">
        <v>31</v>
      </c>
      <c r="I3071">
        <v>8216.6675639043187</v>
      </c>
      <c r="J3071" t="str">
        <f>Tabel2[[#This Row],[Områdenavn]]&amp;Tabel2[[#This Row],[Kommune navn]]&amp;Tabel2[[#This Row],[Rang]]</f>
        <v>AdministrationGribskov31</v>
      </c>
      <c r="K3071" t="str">
        <f>_xlfn.XLOOKUP(Tabel2[[#This Row],[Sammenligningskommune]],[1]Kommunetabel!$B$2:$B$99,[1]Kommunetabel!$A$2:$A$99)</f>
        <v>Helsingør</v>
      </c>
    </row>
    <row r="3072" spans="1:11" x14ac:dyDescent="0.25">
      <c r="A3072" t="s">
        <v>134</v>
      </c>
      <c r="B3072" t="str">
        <f>_xlfn.XLOOKUP(Tabel2[[#This Row],[Områdenavn]],[1]Områder!$A$1:$A$7,[1]Områder!$B$1:$B$7)</f>
        <v/>
      </c>
      <c r="C3072" t="s">
        <v>133</v>
      </c>
      <c r="D3072" t="str">
        <f>_xlfn.XLOOKUP(Tabel2[[#This Row],[Komnr.]],[1]Kommunetabel!$B$2:$B$99,[1]Kommunetabel!$A$2:$A$99)</f>
        <v>Gribskov</v>
      </c>
      <c r="E3072">
        <v>270</v>
      </c>
      <c r="F3072">
        <v>329</v>
      </c>
      <c r="G3072" s="8">
        <v>362.3764421889573</v>
      </c>
      <c r="H3072">
        <v>32</v>
      </c>
      <c r="I3072">
        <v>8933.379091495035</v>
      </c>
      <c r="J3072" t="str">
        <f>Tabel2[[#This Row],[Områdenavn]]&amp;Tabel2[[#This Row],[Kommune navn]]&amp;Tabel2[[#This Row],[Rang]]</f>
        <v>AdministrationGribskov32</v>
      </c>
      <c r="K3072" t="str">
        <f>_xlfn.XLOOKUP(Tabel2[[#This Row],[Sammenligningskommune]],[1]Kommunetabel!$B$2:$B$99,[1]Kommunetabel!$A$2:$A$99)</f>
        <v>Ringsted</v>
      </c>
    </row>
    <row r="3073" spans="1:11" x14ac:dyDescent="0.25">
      <c r="A3073" t="s">
        <v>134</v>
      </c>
      <c r="B3073" t="str">
        <f>_xlfn.XLOOKUP(Tabel2[[#This Row],[Områdenavn]],[1]Områder!$A$1:$A$7,[1]Områder!$B$1:$B$7)</f>
        <v/>
      </c>
      <c r="C3073" t="s">
        <v>133</v>
      </c>
      <c r="D3073" t="str">
        <f>_xlfn.XLOOKUP(Tabel2[[#This Row],[Komnr.]],[1]Kommunetabel!$B$2:$B$99,[1]Kommunetabel!$A$2:$A$99)</f>
        <v>Gribskov</v>
      </c>
      <c r="E3073">
        <v>270</v>
      </c>
      <c r="F3073">
        <v>840</v>
      </c>
      <c r="G3073" s="8">
        <v>372.63783891429375</v>
      </c>
      <c r="H3073">
        <v>33</v>
      </c>
      <c r="I3073">
        <v>8198.364810391784</v>
      </c>
      <c r="J3073" t="str">
        <f>Tabel2[[#This Row],[Områdenavn]]&amp;Tabel2[[#This Row],[Kommune navn]]&amp;Tabel2[[#This Row],[Rang]]</f>
        <v>AdministrationGribskov33</v>
      </c>
      <c r="K3073" t="str">
        <f>_xlfn.XLOOKUP(Tabel2[[#This Row],[Sammenligningskommune]],[1]Kommunetabel!$B$2:$B$99,[1]Kommunetabel!$A$2:$A$99)</f>
        <v>Rebild</v>
      </c>
    </row>
    <row r="3074" spans="1:11" x14ac:dyDescent="0.25">
      <c r="A3074" t="s">
        <v>134</v>
      </c>
      <c r="B3074" t="str">
        <f>_xlfn.XLOOKUP(Tabel2[[#This Row],[Områdenavn]],[1]Områder!$A$1:$A$7,[1]Områder!$B$1:$B$7)</f>
        <v/>
      </c>
      <c r="C3074" t="s">
        <v>133</v>
      </c>
      <c r="D3074" t="str">
        <f>_xlfn.XLOOKUP(Tabel2[[#This Row],[Komnr.]],[1]Kommunetabel!$B$2:$B$99,[1]Kommunetabel!$A$2:$A$99)</f>
        <v>Gribskov</v>
      </c>
      <c r="E3074">
        <v>270</v>
      </c>
      <c r="F3074">
        <v>253</v>
      </c>
      <c r="G3074" s="8">
        <v>399.48442302558487</v>
      </c>
      <c r="H3074">
        <v>34</v>
      </c>
      <c r="I3074">
        <v>8171.5182262804929</v>
      </c>
      <c r="J3074" t="str">
        <f>Tabel2[[#This Row],[Områdenavn]]&amp;Tabel2[[#This Row],[Kommune navn]]&amp;Tabel2[[#This Row],[Rang]]</f>
        <v>AdministrationGribskov34</v>
      </c>
      <c r="K3074" t="str">
        <f>_xlfn.XLOOKUP(Tabel2[[#This Row],[Sammenligningskommune]],[1]Kommunetabel!$B$2:$B$99,[1]Kommunetabel!$A$2:$A$99)</f>
        <v>Greve</v>
      </c>
    </row>
    <row r="3075" spans="1:11" x14ac:dyDescent="0.25">
      <c r="A3075" t="s">
        <v>134</v>
      </c>
      <c r="B3075" t="str">
        <f>_xlfn.XLOOKUP(Tabel2[[#This Row],[Områdenavn]],[1]Områder!$A$1:$A$7,[1]Områder!$B$1:$B$7)</f>
        <v/>
      </c>
      <c r="C3075" t="s">
        <v>133</v>
      </c>
      <c r="D3075" t="str">
        <f>_xlfn.XLOOKUP(Tabel2[[#This Row],[Komnr.]],[1]Kommunetabel!$B$2:$B$99,[1]Kommunetabel!$A$2:$A$99)</f>
        <v>Gribskov</v>
      </c>
      <c r="E3075">
        <v>270</v>
      </c>
      <c r="F3075">
        <v>550</v>
      </c>
      <c r="G3075" s="8">
        <v>401.14184017440311</v>
      </c>
      <c r="H3075">
        <v>35</v>
      </c>
      <c r="I3075">
        <v>8972.1444894804808</v>
      </c>
      <c r="J3075" t="str">
        <f>Tabel2[[#This Row],[Områdenavn]]&amp;Tabel2[[#This Row],[Kommune navn]]&amp;Tabel2[[#This Row],[Rang]]</f>
        <v>AdministrationGribskov35</v>
      </c>
      <c r="K3075" t="str">
        <f>_xlfn.XLOOKUP(Tabel2[[#This Row],[Sammenligningskommune]],[1]Kommunetabel!$B$2:$B$99,[1]Kommunetabel!$A$2:$A$99)</f>
        <v>Tønder</v>
      </c>
    </row>
    <row r="3076" spans="1:11" x14ac:dyDescent="0.25">
      <c r="A3076" t="s">
        <v>134</v>
      </c>
      <c r="B3076" t="str">
        <f>_xlfn.XLOOKUP(Tabel2[[#This Row],[Områdenavn]],[1]Områder!$A$1:$A$7,[1]Områder!$B$1:$B$7)</f>
        <v/>
      </c>
      <c r="C3076" t="s">
        <v>133</v>
      </c>
      <c r="D3076" t="str">
        <f>_xlfn.XLOOKUP(Tabel2[[#This Row],[Komnr.]],[1]Kommunetabel!$B$2:$B$99,[1]Kommunetabel!$A$2:$A$99)</f>
        <v>Gribskov</v>
      </c>
      <c r="E3076">
        <v>270</v>
      </c>
      <c r="F3076">
        <v>573</v>
      </c>
      <c r="G3076" s="8">
        <v>402.58901004267773</v>
      </c>
      <c r="H3076">
        <v>36</v>
      </c>
      <c r="I3076">
        <v>8168.4136392634</v>
      </c>
      <c r="J3076" t="str">
        <f>Tabel2[[#This Row],[Områdenavn]]&amp;Tabel2[[#This Row],[Kommune navn]]&amp;Tabel2[[#This Row],[Rang]]</f>
        <v>AdministrationGribskov36</v>
      </c>
      <c r="K3076" t="str">
        <f>_xlfn.XLOOKUP(Tabel2[[#This Row],[Sammenligningskommune]],[1]Kommunetabel!$B$2:$B$99,[1]Kommunetabel!$A$2:$A$99)</f>
        <v>Varde</v>
      </c>
    </row>
    <row r="3077" spans="1:11" x14ac:dyDescent="0.25">
      <c r="A3077" t="s">
        <v>134</v>
      </c>
      <c r="B3077" t="str">
        <f>_xlfn.XLOOKUP(Tabel2[[#This Row],[Områdenavn]],[1]Områder!$A$1:$A$7,[1]Områder!$B$1:$B$7)</f>
        <v/>
      </c>
      <c r="C3077" t="s">
        <v>133</v>
      </c>
      <c r="D3077" t="str">
        <f>_xlfn.XLOOKUP(Tabel2[[#This Row],[Komnr.]],[1]Kommunetabel!$B$2:$B$99,[1]Kommunetabel!$A$2:$A$99)</f>
        <v>Gribskov</v>
      </c>
      <c r="E3077">
        <v>270</v>
      </c>
      <c r="F3077">
        <v>540</v>
      </c>
      <c r="G3077" s="8">
        <v>416.78969159920871</v>
      </c>
      <c r="H3077">
        <v>37</v>
      </c>
      <c r="I3077">
        <v>8154.212957706869</v>
      </c>
      <c r="J3077" t="str">
        <f>Tabel2[[#This Row],[Områdenavn]]&amp;Tabel2[[#This Row],[Kommune navn]]&amp;Tabel2[[#This Row],[Rang]]</f>
        <v>AdministrationGribskov37</v>
      </c>
      <c r="K3077" t="str">
        <f>_xlfn.XLOOKUP(Tabel2[[#This Row],[Sammenligningskommune]],[1]Kommunetabel!$B$2:$B$99,[1]Kommunetabel!$A$2:$A$99)</f>
        <v>Sønderborg</v>
      </c>
    </row>
    <row r="3078" spans="1:11" x14ac:dyDescent="0.25">
      <c r="A3078" t="s">
        <v>134</v>
      </c>
      <c r="B3078" t="str">
        <f>_xlfn.XLOOKUP(Tabel2[[#This Row],[Områdenavn]],[1]Områder!$A$1:$A$7,[1]Områder!$B$1:$B$7)</f>
        <v/>
      </c>
      <c r="C3078" t="s">
        <v>133</v>
      </c>
      <c r="D3078" t="str">
        <f>_xlfn.XLOOKUP(Tabel2[[#This Row],[Komnr.]],[1]Kommunetabel!$B$2:$B$99,[1]Kommunetabel!$A$2:$A$99)</f>
        <v>Gribskov</v>
      </c>
      <c r="E3078">
        <v>270</v>
      </c>
      <c r="F3078">
        <v>480</v>
      </c>
      <c r="G3078" s="8">
        <v>418.20511968675783</v>
      </c>
      <c r="H3078">
        <v>38</v>
      </c>
      <c r="I3078">
        <v>8989.2077689928356</v>
      </c>
      <c r="J3078" t="str">
        <f>Tabel2[[#This Row],[Områdenavn]]&amp;Tabel2[[#This Row],[Kommune navn]]&amp;Tabel2[[#This Row],[Rang]]</f>
        <v>AdministrationGribskov38</v>
      </c>
      <c r="K3078" t="str">
        <f>_xlfn.XLOOKUP(Tabel2[[#This Row],[Sammenligningskommune]],[1]Kommunetabel!$B$2:$B$99,[1]Kommunetabel!$A$2:$A$99)</f>
        <v>Nordfyns</v>
      </c>
    </row>
    <row r="3079" spans="1:11" x14ac:dyDescent="0.25">
      <c r="A3079" t="s">
        <v>134</v>
      </c>
      <c r="B3079" t="str">
        <f>_xlfn.XLOOKUP(Tabel2[[#This Row],[Områdenavn]],[1]Områder!$A$1:$A$7,[1]Områder!$B$1:$B$7)</f>
        <v/>
      </c>
      <c r="C3079" t="s">
        <v>133</v>
      </c>
      <c r="D3079" t="str">
        <f>_xlfn.XLOOKUP(Tabel2[[#This Row],[Komnr.]],[1]Kommunetabel!$B$2:$B$99,[1]Kommunetabel!$A$2:$A$99)</f>
        <v>Gribskov</v>
      </c>
      <c r="E3079">
        <v>270</v>
      </c>
      <c r="F3079">
        <v>430</v>
      </c>
      <c r="G3079" s="8">
        <v>430.5586734309536</v>
      </c>
      <c r="H3079">
        <v>39</v>
      </c>
      <c r="I3079">
        <v>8140.4439758751241</v>
      </c>
      <c r="J3079" t="str">
        <f>Tabel2[[#This Row],[Områdenavn]]&amp;Tabel2[[#This Row],[Kommune navn]]&amp;Tabel2[[#This Row],[Rang]]</f>
        <v>AdministrationGribskov39</v>
      </c>
      <c r="K3079" t="str">
        <f>_xlfn.XLOOKUP(Tabel2[[#This Row],[Sammenligningskommune]],[1]Kommunetabel!$B$2:$B$99,[1]Kommunetabel!$A$2:$A$99)</f>
        <v>Faaborg-Midtfyn</v>
      </c>
    </row>
    <row r="3080" spans="1:11" x14ac:dyDescent="0.25">
      <c r="A3080" t="s">
        <v>134</v>
      </c>
      <c r="B3080" t="str">
        <f>_xlfn.XLOOKUP(Tabel2[[#This Row],[Områdenavn]],[1]Områder!$A$1:$A$7,[1]Områder!$B$1:$B$7)</f>
        <v/>
      </c>
      <c r="C3080" t="s">
        <v>133</v>
      </c>
      <c r="D3080" t="str">
        <f>_xlfn.XLOOKUP(Tabel2[[#This Row],[Komnr.]],[1]Kommunetabel!$B$2:$B$99,[1]Kommunetabel!$A$2:$A$99)</f>
        <v>Gribskov</v>
      </c>
      <c r="E3080">
        <v>270</v>
      </c>
      <c r="F3080">
        <v>479</v>
      </c>
      <c r="G3080" s="8">
        <v>433.81419987260051</v>
      </c>
      <c r="H3080">
        <v>40</v>
      </c>
      <c r="I3080">
        <v>8137.1884494334772</v>
      </c>
      <c r="J3080" t="str">
        <f>Tabel2[[#This Row],[Områdenavn]]&amp;Tabel2[[#This Row],[Kommune navn]]&amp;Tabel2[[#This Row],[Rang]]</f>
        <v>AdministrationGribskov40</v>
      </c>
      <c r="K3080" t="str">
        <f>_xlfn.XLOOKUP(Tabel2[[#This Row],[Sammenligningskommune]],[1]Kommunetabel!$B$2:$B$99,[1]Kommunetabel!$A$2:$A$99)</f>
        <v>Svendborg</v>
      </c>
    </row>
    <row r="3081" spans="1:11" x14ac:dyDescent="0.25">
      <c r="A3081" t="s">
        <v>134</v>
      </c>
      <c r="B3081" t="str">
        <f>_xlfn.XLOOKUP(Tabel2[[#This Row],[Områdenavn]],[1]Områder!$A$1:$A$7,[1]Områder!$B$1:$B$7)</f>
        <v/>
      </c>
      <c r="C3081" t="s">
        <v>133</v>
      </c>
      <c r="D3081" t="str">
        <f>_xlfn.XLOOKUP(Tabel2[[#This Row],[Komnr.]],[1]Kommunetabel!$B$2:$B$99,[1]Kommunetabel!$A$2:$A$99)</f>
        <v>Gribskov</v>
      </c>
      <c r="E3081">
        <v>270</v>
      </c>
      <c r="F3081">
        <v>330</v>
      </c>
      <c r="G3081" s="8">
        <v>434.05831186439082</v>
      </c>
      <c r="H3081">
        <v>41</v>
      </c>
      <c r="I3081">
        <v>8136.9443374416869</v>
      </c>
      <c r="J3081" t="str">
        <f>Tabel2[[#This Row],[Områdenavn]]&amp;Tabel2[[#This Row],[Kommune navn]]&amp;Tabel2[[#This Row],[Rang]]</f>
        <v>AdministrationGribskov41</v>
      </c>
      <c r="K3081" t="str">
        <f>_xlfn.XLOOKUP(Tabel2[[#This Row],[Sammenligningskommune]],[1]Kommunetabel!$B$2:$B$99,[1]Kommunetabel!$A$2:$A$99)</f>
        <v>Slagelse</v>
      </c>
    </row>
    <row r="3082" spans="1:11" x14ac:dyDescent="0.25">
      <c r="A3082" t="s">
        <v>134</v>
      </c>
      <c r="B3082" t="str">
        <f>_xlfn.XLOOKUP(Tabel2[[#This Row],[Områdenavn]],[1]Områder!$A$1:$A$7,[1]Områder!$B$1:$B$7)</f>
        <v/>
      </c>
      <c r="C3082" t="s">
        <v>133</v>
      </c>
      <c r="D3082" t="str">
        <f>_xlfn.XLOOKUP(Tabel2[[#This Row],[Komnr.]],[1]Kommunetabel!$B$2:$B$99,[1]Kommunetabel!$A$2:$A$99)</f>
        <v>Gribskov</v>
      </c>
      <c r="E3082">
        <v>270</v>
      </c>
      <c r="F3082">
        <v>147</v>
      </c>
      <c r="G3082" s="8">
        <v>439.58955317867458</v>
      </c>
      <c r="H3082">
        <v>42</v>
      </c>
      <c r="I3082">
        <v>8131.4130961274032</v>
      </c>
      <c r="J3082" t="str">
        <f>Tabel2[[#This Row],[Områdenavn]]&amp;Tabel2[[#This Row],[Kommune navn]]&amp;Tabel2[[#This Row],[Rang]]</f>
        <v>AdministrationGribskov42</v>
      </c>
      <c r="K3082" t="str">
        <f>_xlfn.XLOOKUP(Tabel2[[#This Row],[Sammenligningskommune]],[1]Kommunetabel!$B$2:$B$99,[1]Kommunetabel!$A$2:$A$99)</f>
        <v>Frederiksberg</v>
      </c>
    </row>
    <row r="3083" spans="1:11" x14ac:dyDescent="0.25">
      <c r="A3083" t="s">
        <v>134</v>
      </c>
      <c r="B3083" t="str">
        <f>_xlfn.XLOOKUP(Tabel2[[#This Row],[Områdenavn]],[1]Områder!$A$1:$A$7,[1]Områder!$B$1:$B$7)</f>
        <v/>
      </c>
      <c r="C3083" t="s">
        <v>133</v>
      </c>
      <c r="D3083" t="str">
        <f>_xlfn.XLOOKUP(Tabel2[[#This Row],[Komnr.]],[1]Kommunetabel!$B$2:$B$99,[1]Kommunetabel!$A$2:$A$99)</f>
        <v>Gribskov</v>
      </c>
      <c r="E3083">
        <v>270</v>
      </c>
      <c r="F3083">
        <v>860</v>
      </c>
      <c r="G3083" s="8">
        <v>455.99842908861774</v>
      </c>
      <c r="H3083">
        <v>43</v>
      </c>
      <c r="I3083">
        <v>8115.00422021746</v>
      </c>
      <c r="J3083" t="str">
        <f>Tabel2[[#This Row],[Områdenavn]]&amp;Tabel2[[#This Row],[Kommune navn]]&amp;Tabel2[[#This Row],[Rang]]</f>
        <v>AdministrationGribskov43</v>
      </c>
      <c r="K3083" t="str">
        <f>_xlfn.XLOOKUP(Tabel2[[#This Row],[Sammenligningskommune]],[1]Kommunetabel!$B$2:$B$99,[1]Kommunetabel!$A$2:$A$99)</f>
        <v>Hjørring</v>
      </c>
    </row>
    <row r="3084" spans="1:11" x14ac:dyDescent="0.25">
      <c r="A3084" t="s">
        <v>134</v>
      </c>
      <c r="B3084" t="str">
        <f>_xlfn.XLOOKUP(Tabel2[[#This Row],[Områdenavn]],[1]Områder!$A$1:$A$7,[1]Områder!$B$1:$B$7)</f>
        <v/>
      </c>
      <c r="C3084" t="s">
        <v>133</v>
      </c>
      <c r="D3084" t="str">
        <f>_xlfn.XLOOKUP(Tabel2[[#This Row],[Komnr.]],[1]Kommunetabel!$B$2:$B$99,[1]Kommunetabel!$A$2:$A$99)</f>
        <v>Gribskov</v>
      </c>
      <c r="E3084">
        <v>270</v>
      </c>
      <c r="F3084">
        <v>190</v>
      </c>
      <c r="G3084" s="8">
        <v>498.40983627281457</v>
      </c>
      <c r="H3084">
        <v>44</v>
      </c>
      <c r="I3084">
        <v>8072.5928130332632</v>
      </c>
      <c r="J3084" t="str">
        <f>Tabel2[[#This Row],[Områdenavn]]&amp;Tabel2[[#This Row],[Kommune navn]]&amp;Tabel2[[#This Row],[Rang]]</f>
        <v>AdministrationGribskov44</v>
      </c>
      <c r="K3084" t="str">
        <f>_xlfn.XLOOKUP(Tabel2[[#This Row],[Sammenligningskommune]],[1]Kommunetabel!$B$2:$B$99,[1]Kommunetabel!$A$2:$A$99)</f>
        <v>Furesø</v>
      </c>
    </row>
    <row r="3085" spans="1:11" x14ac:dyDescent="0.25">
      <c r="A3085" t="s">
        <v>134</v>
      </c>
      <c r="B3085" t="str">
        <f>_xlfn.XLOOKUP(Tabel2[[#This Row],[Områdenavn]],[1]Områder!$A$1:$A$7,[1]Områder!$B$1:$B$7)</f>
        <v/>
      </c>
      <c r="C3085" t="s">
        <v>133</v>
      </c>
      <c r="D3085" t="str">
        <f>_xlfn.XLOOKUP(Tabel2[[#This Row],[Komnr.]],[1]Kommunetabel!$B$2:$B$99,[1]Kommunetabel!$A$2:$A$99)</f>
        <v>Gribskov</v>
      </c>
      <c r="E3085">
        <v>270</v>
      </c>
      <c r="F3085">
        <v>400</v>
      </c>
      <c r="G3085" s="8">
        <v>505.18934733870265</v>
      </c>
      <c r="H3085">
        <v>45</v>
      </c>
      <c r="I3085">
        <v>9076.1919966447804</v>
      </c>
      <c r="J3085" t="str">
        <f>Tabel2[[#This Row],[Områdenavn]]&amp;Tabel2[[#This Row],[Kommune navn]]&amp;Tabel2[[#This Row],[Rang]]</f>
        <v>AdministrationGribskov45</v>
      </c>
      <c r="K3085" t="str">
        <f>_xlfn.XLOOKUP(Tabel2[[#This Row],[Sammenligningskommune]],[1]Kommunetabel!$B$2:$B$99,[1]Kommunetabel!$A$2:$A$99)</f>
        <v>Bornholm</v>
      </c>
    </row>
    <row r="3086" spans="1:11" x14ac:dyDescent="0.25">
      <c r="A3086" t="s">
        <v>134</v>
      </c>
      <c r="B3086" t="str">
        <f>_xlfn.XLOOKUP(Tabel2[[#This Row],[Områdenavn]],[1]Områder!$A$1:$A$7,[1]Områder!$B$1:$B$7)</f>
        <v/>
      </c>
      <c r="C3086" t="s">
        <v>133</v>
      </c>
      <c r="D3086" t="str">
        <f>_xlfn.XLOOKUP(Tabel2[[#This Row],[Komnr.]],[1]Kommunetabel!$B$2:$B$99,[1]Kommunetabel!$A$2:$A$99)</f>
        <v>Gribskov</v>
      </c>
      <c r="E3086">
        <v>270</v>
      </c>
      <c r="F3086">
        <v>727</v>
      </c>
      <c r="G3086" s="8">
        <v>513.089070256985</v>
      </c>
      <c r="H3086">
        <v>46</v>
      </c>
      <c r="I3086">
        <v>9084.0917195630627</v>
      </c>
      <c r="J3086" t="str">
        <f>Tabel2[[#This Row],[Områdenavn]]&amp;Tabel2[[#This Row],[Kommune navn]]&amp;Tabel2[[#This Row],[Rang]]</f>
        <v>AdministrationGribskov46</v>
      </c>
      <c r="K3086" t="str">
        <f>_xlfn.XLOOKUP(Tabel2[[#This Row],[Sammenligningskommune]],[1]Kommunetabel!$B$2:$B$99,[1]Kommunetabel!$A$2:$A$99)</f>
        <v>Odder</v>
      </c>
    </row>
    <row r="3087" spans="1:11" x14ac:dyDescent="0.25">
      <c r="A3087" t="s">
        <v>134</v>
      </c>
      <c r="B3087" t="str">
        <f>_xlfn.XLOOKUP(Tabel2[[#This Row],[Områdenavn]],[1]Områder!$A$1:$A$7,[1]Områder!$B$1:$B$7)</f>
        <v/>
      </c>
      <c r="C3087" t="s">
        <v>133</v>
      </c>
      <c r="D3087" t="str">
        <f>_xlfn.XLOOKUP(Tabel2[[#This Row],[Komnr.]],[1]Kommunetabel!$B$2:$B$99,[1]Kommunetabel!$A$2:$A$99)</f>
        <v>Gribskov</v>
      </c>
      <c r="E3087">
        <v>270</v>
      </c>
      <c r="F3087">
        <v>219</v>
      </c>
      <c r="G3087" s="8">
        <v>526.53407983895067</v>
      </c>
      <c r="H3087">
        <v>47</v>
      </c>
      <c r="I3087">
        <v>8044.4685694671271</v>
      </c>
      <c r="J3087" t="str">
        <f>Tabel2[[#This Row],[Områdenavn]]&amp;Tabel2[[#This Row],[Kommune navn]]&amp;Tabel2[[#This Row],[Rang]]</f>
        <v>AdministrationGribskov47</v>
      </c>
      <c r="K3087" t="str">
        <f>_xlfn.XLOOKUP(Tabel2[[#This Row],[Sammenligningskommune]],[1]Kommunetabel!$B$2:$B$99,[1]Kommunetabel!$A$2:$A$99)</f>
        <v>Hillerød</v>
      </c>
    </row>
    <row r="3088" spans="1:11" x14ac:dyDescent="0.25">
      <c r="A3088" t="s">
        <v>134</v>
      </c>
      <c r="B3088" t="str">
        <f>_xlfn.XLOOKUP(Tabel2[[#This Row],[Områdenavn]],[1]Områder!$A$1:$A$7,[1]Områder!$B$1:$B$7)</f>
        <v/>
      </c>
      <c r="C3088" t="s">
        <v>133</v>
      </c>
      <c r="D3088" t="str">
        <f>_xlfn.XLOOKUP(Tabel2[[#This Row],[Komnr.]],[1]Kommunetabel!$B$2:$B$99,[1]Kommunetabel!$A$2:$A$99)</f>
        <v>Gribskov</v>
      </c>
      <c r="E3088">
        <v>270</v>
      </c>
      <c r="F3088">
        <v>169</v>
      </c>
      <c r="G3088" s="8">
        <v>538.01361259796613</v>
      </c>
      <c r="H3088">
        <v>48</v>
      </c>
      <c r="I3088">
        <v>9109.0162619040439</v>
      </c>
      <c r="J3088" t="str">
        <f>Tabel2[[#This Row],[Områdenavn]]&amp;Tabel2[[#This Row],[Kommune navn]]&amp;Tabel2[[#This Row],[Rang]]</f>
        <v>AdministrationGribskov48</v>
      </c>
      <c r="K3088" t="str">
        <f>_xlfn.XLOOKUP(Tabel2[[#This Row],[Sammenligningskommune]],[1]Kommunetabel!$B$2:$B$99,[1]Kommunetabel!$A$2:$A$99)</f>
        <v>Høje-Taastrup</v>
      </c>
    </row>
    <row r="3089" spans="1:11" x14ac:dyDescent="0.25">
      <c r="A3089" t="s">
        <v>134</v>
      </c>
      <c r="B3089" t="str">
        <f>_xlfn.XLOOKUP(Tabel2[[#This Row],[Områdenavn]],[1]Områder!$A$1:$A$7,[1]Områder!$B$1:$B$7)</f>
        <v/>
      </c>
      <c r="C3089" t="s">
        <v>133</v>
      </c>
      <c r="D3089" t="str">
        <f>_xlfn.XLOOKUP(Tabel2[[#This Row],[Komnr.]],[1]Kommunetabel!$B$2:$B$99,[1]Kommunetabel!$A$2:$A$99)</f>
        <v>Gribskov</v>
      </c>
      <c r="E3089">
        <v>270</v>
      </c>
      <c r="F3089">
        <v>707</v>
      </c>
      <c r="G3089" s="8">
        <v>577.63265430778301</v>
      </c>
      <c r="H3089">
        <v>49</v>
      </c>
      <c r="I3089">
        <v>9148.6353036138607</v>
      </c>
      <c r="J3089" t="str">
        <f>Tabel2[[#This Row],[Områdenavn]]&amp;Tabel2[[#This Row],[Kommune navn]]&amp;Tabel2[[#This Row],[Rang]]</f>
        <v>AdministrationGribskov49</v>
      </c>
      <c r="K3089" t="str">
        <f>_xlfn.XLOOKUP(Tabel2[[#This Row],[Sammenligningskommune]],[1]Kommunetabel!$B$2:$B$99,[1]Kommunetabel!$A$2:$A$99)</f>
        <v>Norddjurs</v>
      </c>
    </row>
    <row r="3090" spans="1:11" x14ac:dyDescent="0.25">
      <c r="A3090" t="s">
        <v>134</v>
      </c>
      <c r="B3090" t="str">
        <f>_xlfn.XLOOKUP(Tabel2[[#This Row],[Områdenavn]],[1]Områder!$A$1:$A$7,[1]Områder!$B$1:$B$7)</f>
        <v/>
      </c>
      <c r="C3090" t="s">
        <v>133</v>
      </c>
      <c r="D3090" t="str">
        <f>_xlfn.XLOOKUP(Tabel2[[#This Row],[Komnr.]],[1]Kommunetabel!$B$2:$B$99,[1]Kommunetabel!$A$2:$A$99)</f>
        <v>Gribskov</v>
      </c>
      <c r="E3090">
        <v>270</v>
      </c>
      <c r="F3090">
        <v>760</v>
      </c>
      <c r="G3090" s="8">
        <v>581.69006942822034</v>
      </c>
      <c r="H3090">
        <v>50</v>
      </c>
      <c r="I3090">
        <v>7989.3125798778574</v>
      </c>
      <c r="J3090" t="str">
        <f>Tabel2[[#This Row],[Områdenavn]]&amp;Tabel2[[#This Row],[Kommune navn]]&amp;Tabel2[[#This Row],[Rang]]</f>
        <v>AdministrationGribskov50</v>
      </c>
      <c r="K3090" t="str">
        <f>_xlfn.XLOOKUP(Tabel2[[#This Row],[Sammenligningskommune]],[1]Kommunetabel!$B$2:$B$99,[1]Kommunetabel!$A$2:$A$99)</f>
        <v>Ringkøbing-Skjern</v>
      </c>
    </row>
    <row r="3091" spans="1:11" x14ac:dyDescent="0.25">
      <c r="A3091" t="s">
        <v>134</v>
      </c>
      <c r="B3091" t="str">
        <f>_xlfn.XLOOKUP(Tabel2[[#This Row],[Områdenavn]],[1]Områder!$A$1:$A$7,[1]Områder!$B$1:$B$7)</f>
        <v/>
      </c>
      <c r="C3091" t="s">
        <v>133</v>
      </c>
      <c r="D3091" t="str">
        <f>_xlfn.XLOOKUP(Tabel2[[#This Row],[Komnr.]],[1]Kommunetabel!$B$2:$B$99,[1]Kommunetabel!$A$2:$A$99)</f>
        <v>Gribskov</v>
      </c>
      <c r="E3091">
        <v>270</v>
      </c>
      <c r="F3091">
        <v>450</v>
      </c>
      <c r="G3091" s="8">
        <v>613.1064704931232</v>
      </c>
      <c r="H3091">
        <v>51</v>
      </c>
      <c r="I3091">
        <v>9184.1091197992009</v>
      </c>
      <c r="J3091" t="str">
        <f>Tabel2[[#This Row],[Områdenavn]]&amp;Tabel2[[#This Row],[Kommune navn]]&amp;Tabel2[[#This Row],[Rang]]</f>
        <v>AdministrationGribskov51</v>
      </c>
      <c r="K3091" t="str">
        <f>_xlfn.XLOOKUP(Tabel2[[#This Row],[Sammenligningskommune]],[1]Kommunetabel!$B$2:$B$99,[1]Kommunetabel!$A$2:$A$99)</f>
        <v>Nyborg</v>
      </c>
    </row>
    <row r="3092" spans="1:11" x14ac:dyDescent="0.25">
      <c r="A3092" t="s">
        <v>134</v>
      </c>
      <c r="B3092" t="str">
        <f>_xlfn.XLOOKUP(Tabel2[[#This Row],[Områdenavn]],[1]Områder!$A$1:$A$7,[1]Områder!$B$1:$B$7)</f>
        <v/>
      </c>
      <c r="C3092" t="s">
        <v>133</v>
      </c>
      <c r="D3092" t="str">
        <f>_xlfn.XLOOKUP(Tabel2[[#This Row],[Komnr.]],[1]Kommunetabel!$B$2:$B$99,[1]Kommunetabel!$A$2:$A$99)</f>
        <v>Gribskov</v>
      </c>
      <c r="E3092">
        <v>270</v>
      </c>
      <c r="F3092">
        <v>661</v>
      </c>
      <c r="G3092" s="8">
        <v>614.93613666010424</v>
      </c>
      <c r="H3092">
        <v>52</v>
      </c>
      <c r="I3092">
        <v>7956.0665126459735</v>
      </c>
      <c r="J3092" t="str">
        <f>Tabel2[[#This Row],[Områdenavn]]&amp;Tabel2[[#This Row],[Kommune navn]]&amp;Tabel2[[#This Row],[Rang]]</f>
        <v>AdministrationGribskov52</v>
      </c>
      <c r="K3092" t="str">
        <f>_xlfn.XLOOKUP(Tabel2[[#This Row],[Sammenligningskommune]],[1]Kommunetabel!$B$2:$B$99,[1]Kommunetabel!$A$2:$A$99)</f>
        <v>Holstebro</v>
      </c>
    </row>
    <row r="3093" spans="1:11" x14ac:dyDescent="0.25">
      <c r="A3093" t="s">
        <v>134</v>
      </c>
      <c r="B3093" t="str">
        <f>_xlfn.XLOOKUP(Tabel2[[#This Row],[Områdenavn]],[1]Områder!$A$1:$A$7,[1]Områder!$B$1:$B$7)</f>
        <v/>
      </c>
      <c r="C3093" t="s">
        <v>133</v>
      </c>
      <c r="D3093" t="str">
        <f>_xlfn.XLOOKUP(Tabel2[[#This Row],[Komnr.]],[1]Kommunetabel!$B$2:$B$99,[1]Kommunetabel!$A$2:$A$99)</f>
        <v>Gribskov</v>
      </c>
      <c r="E3093">
        <v>270</v>
      </c>
      <c r="F3093">
        <v>259</v>
      </c>
      <c r="G3093" s="8">
        <v>631.22936674417178</v>
      </c>
      <c r="H3093">
        <v>53</v>
      </c>
      <c r="I3093">
        <v>7939.7732825619059</v>
      </c>
      <c r="J3093" t="str">
        <f>Tabel2[[#This Row],[Områdenavn]]&amp;Tabel2[[#This Row],[Kommune navn]]&amp;Tabel2[[#This Row],[Rang]]</f>
        <v>AdministrationGribskov53</v>
      </c>
      <c r="K3093" t="str">
        <f>_xlfn.XLOOKUP(Tabel2[[#This Row],[Sammenligningskommune]],[1]Kommunetabel!$B$2:$B$99,[1]Kommunetabel!$A$2:$A$99)</f>
        <v>Køge</v>
      </c>
    </row>
    <row r="3094" spans="1:11" x14ac:dyDescent="0.25">
      <c r="A3094" t="s">
        <v>134</v>
      </c>
      <c r="B3094" t="str">
        <f>_xlfn.XLOOKUP(Tabel2[[#This Row],[Områdenavn]],[1]Områder!$A$1:$A$7,[1]Områder!$B$1:$B$7)</f>
        <v/>
      </c>
      <c r="C3094" t="s">
        <v>133</v>
      </c>
      <c r="D3094" t="str">
        <f>_xlfn.XLOOKUP(Tabel2[[#This Row],[Komnr.]],[1]Kommunetabel!$B$2:$B$99,[1]Kommunetabel!$A$2:$A$99)</f>
        <v>Gribskov</v>
      </c>
      <c r="E3094">
        <v>270</v>
      </c>
      <c r="F3094">
        <v>766</v>
      </c>
      <c r="G3094" s="8">
        <v>645.7458652039777</v>
      </c>
      <c r="H3094">
        <v>54</v>
      </c>
      <c r="I3094">
        <v>7925.2567841021</v>
      </c>
      <c r="J3094" t="str">
        <f>Tabel2[[#This Row],[Områdenavn]]&amp;Tabel2[[#This Row],[Kommune navn]]&amp;Tabel2[[#This Row],[Rang]]</f>
        <v>AdministrationGribskov54</v>
      </c>
      <c r="K3094" t="str">
        <f>_xlfn.XLOOKUP(Tabel2[[#This Row],[Sammenligningskommune]],[1]Kommunetabel!$B$2:$B$99,[1]Kommunetabel!$A$2:$A$99)</f>
        <v>Hedensted</v>
      </c>
    </row>
    <row r="3095" spans="1:11" x14ac:dyDescent="0.25">
      <c r="A3095" t="s">
        <v>134</v>
      </c>
      <c r="B3095" t="str">
        <f>_xlfn.XLOOKUP(Tabel2[[#This Row],[Områdenavn]],[1]Områder!$A$1:$A$7,[1]Områder!$B$1:$B$7)</f>
        <v/>
      </c>
      <c r="C3095" t="s">
        <v>133</v>
      </c>
      <c r="D3095" t="str">
        <f>_xlfn.XLOOKUP(Tabel2[[#This Row],[Komnr.]],[1]Kommunetabel!$B$2:$B$99,[1]Kommunetabel!$A$2:$A$99)</f>
        <v>Gribskov</v>
      </c>
      <c r="E3095">
        <v>270</v>
      </c>
      <c r="F3095">
        <v>175</v>
      </c>
      <c r="G3095" s="8">
        <v>663.1118246834194</v>
      </c>
      <c r="H3095">
        <v>55</v>
      </c>
      <c r="I3095">
        <v>9234.1144739894971</v>
      </c>
      <c r="J3095" t="str">
        <f>Tabel2[[#This Row],[Områdenavn]]&amp;Tabel2[[#This Row],[Kommune navn]]&amp;Tabel2[[#This Row],[Rang]]</f>
        <v>AdministrationGribskov55</v>
      </c>
      <c r="K3095" t="str">
        <f>_xlfn.XLOOKUP(Tabel2[[#This Row],[Sammenligningskommune]],[1]Kommunetabel!$B$2:$B$99,[1]Kommunetabel!$A$2:$A$99)</f>
        <v>Rødovre</v>
      </c>
    </row>
    <row r="3096" spans="1:11" x14ac:dyDescent="0.25">
      <c r="A3096" t="s">
        <v>134</v>
      </c>
      <c r="B3096" t="str">
        <f>_xlfn.XLOOKUP(Tabel2[[#This Row],[Områdenavn]],[1]Områder!$A$1:$A$7,[1]Områder!$B$1:$B$7)</f>
        <v/>
      </c>
      <c r="C3096" t="s">
        <v>133</v>
      </c>
      <c r="D3096" t="str">
        <f>_xlfn.XLOOKUP(Tabel2[[#This Row],[Komnr.]],[1]Kommunetabel!$B$2:$B$99,[1]Kommunetabel!$A$2:$A$99)</f>
        <v>Gribskov</v>
      </c>
      <c r="E3096">
        <v>270</v>
      </c>
      <c r="F3096">
        <v>260</v>
      </c>
      <c r="G3096" s="8">
        <v>687.05917960890838</v>
      </c>
      <c r="H3096">
        <v>56</v>
      </c>
      <c r="I3096">
        <v>9258.0618289149861</v>
      </c>
      <c r="J3096" t="str">
        <f>Tabel2[[#This Row],[Områdenavn]]&amp;Tabel2[[#This Row],[Kommune navn]]&amp;Tabel2[[#This Row],[Rang]]</f>
        <v>AdministrationGribskov56</v>
      </c>
      <c r="K3096" t="str">
        <f>_xlfn.XLOOKUP(Tabel2[[#This Row],[Sammenligningskommune]],[1]Kommunetabel!$B$2:$B$99,[1]Kommunetabel!$A$2:$A$99)</f>
        <v>Halsnæs</v>
      </c>
    </row>
    <row r="3097" spans="1:11" x14ac:dyDescent="0.25">
      <c r="A3097" t="s">
        <v>134</v>
      </c>
      <c r="B3097" t="str">
        <f>_xlfn.XLOOKUP(Tabel2[[#This Row],[Områdenavn]],[1]Områder!$A$1:$A$7,[1]Områder!$B$1:$B$7)</f>
        <v/>
      </c>
      <c r="C3097" t="s">
        <v>133</v>
      </c>
      <c r="D3097" t="str">
        <f>_xlfn.XLOOKUP(Tabel2[[#This Row],[Komnr.]],[1]Kommunetabel!$B$2:$B$99,[1]Kommunetabel!$A$2:$A$99)</f>
        <v>Gribskov</v>
      </c>
      <c r="E3097">
        <v>270</v>
      </c>
      <c r="F3097">
        <v>530</v>
      </c>
      <c r="G3097" s="8">
        <v>710.97581832489414</v>
      </c>
      <c r="H3097">
        <v>57</v>
      </c>
      <c r="I3097">
        <v>9281.9784676309719</v>
      </c>
      <c r="J3097" t="str">
        <f>Tabel2[[#This Row],[Områdenavn]]&amp;Tabel2[[#This Row],[Kommune navn]]&amp;Tabel2[[#This Row],[Rang]]</f>
        <v>AdministrationGribskov57</v>
      </c>
      <c r="K3097" t="str">
        <f>_xlfn.XLOOKUP(Tabel2[[#This Row],[Sammenligningskommune]],[1]Kommunetabel!$B$2:$B$99,[1]Kommunetabel!$A$2:$A$99)</f>
        <v>Billund</v>
      </c>
    </row>
    <row r="3098" spans="1:11" x14ac:dyDescent="0.25">
      <c r="A3098" t="s">
        <v>134</v>
      </c>
      <c r="B3098" t="str">
        <f>_xlfn.XLOOKUP(Tabel2[[#This Row],[Områdenavn]],[1]Områder!$A$1:$A$7,[1]Områder!$B$1:$B$7)</f>
        <v/>
      </c>
      <c r="C3098" t="s">
        <v>133</v>
      </c>
      <c r="D3098" t="str">
        <f>_xlfn.XLOOKUP(Tabel2[[#This Row],[Komnr.]],[1]Kommunetabel!$B$2:$B$99,[1]Kommunetabel!$A$2:$A$99)</f>
        <v>Gribskov</v>
      </c>
      <c r="E3098">
        <v>270</v>
      </c>
      <c r="F3098">
        <v>223</v>
      </c>
      <c r="G3098" s="8">
        <v>736.62946464254492</v>
      </c>
      <c r="H3098">
        <v>58</v>
      </c>
      <c r="I3098">
        <v>9307.6321139486226</v>
      </c>
      <c r="J3098" t="str">
        <f>Tabel2[[#This Row],[Områdenavn]]&amp;Tabel2[[#This Row],[Kommune navn]]&amp;Tabel2[[#This Row],[Rang]]</f>
        <v>AdministrationGribskov58</v>
      </c>
      <c r="K3098" t="str">
        <f>_xlfn.XLOOKUP(Tabel2[[#This Row],[Sammenligningskommune]],[1]Kommunetabel!$B$2:$B$99,[1]Kommunetabel!$A$2:$A$99)</f>
        <v>Hørsholm</v>
      </c>
    </row>
    <row r="3099" spans="1:11" x14ac:dyDescent="0.25">
      <c r="A3099" t="s">
        <v>134</v>
      </c>
      <c r="B3099" t="str">
        <f>_xlfn.XLOOKUP(Tabel2[[#This Row],[Områdenavn]],[1]Områder!$A$1:$A$7,[1]Områder!$B$1:$B$7)</f>
        <v/>
      </c>
      <c r="C3099" t="s">
        <v>133</v>
      </c>
      <c r="D3099" t="str">
        <f>_xlfn.XLOOKUP(Tabel2[[#This Row],[Komnr.]],[1]Kommunetabel!$B$2:$B$99,[1]Kommunetabel!$A$2:$A$99)</f>
        <v>Gribskov</v>
      </c>
      <c r="E3099">
        <v>270</v>
      </c>
      <c r="F3099">
        <v>155</v>
      </c>
      <c r="G3099" s="8">
        <v>747.71213974197417</v>
      </c>
      <c r="H3099">
        <v>59</v>
      </c>
      <c r="I3099">
        <v>9318.7147890480519</v>
      </c>
      <c r="J3099" t="str">
        <f>Tabel2[[#This Row],[Områdenavn]]&amp;Tabel2[[#This Row],[Kommune navn]]&amp;Tabel2[[#This Row],[Rang]]</f>
        <v>AdministrationGribskov59</v>
      </c>
      <c r="K3099" t="str">
        <f>_xlfn.XLOOKUP(Tabel2[[#This Row],[Sammenligningskommune]],[1]Kommunetabel!$B$2:$B$99,[1]Kommunetabel!$A$2:$A$99)</f>
        <v>Dragør</v>
      </c>
    </row>
    <row r="3100" spans="1:11" x14ac:dyDescent="0.25">
      <c r="A3100" t="s">
        <v>134</v>
      </c>
      <c r="B3100" t="str">
        <f>_xlfn.XLOOKUP(Tabel2[[#This Row],[Områdenavn]],[1]Områder!$A$1:$A$7,[1]Områder!$B$1:$B$7)</f>
        <v/>
      </c>
      <c r="C3100" t="s">
        <v>133</v>
      </c>
      <c r="D3100" t="str">
        <f>_xlfn.XLOOKUP(Tabel2[[#This Row],[Komnr.]],[1]Kommunetabel!$B$2:$B$99,[1]Kommunetabel!$A$2:$A$99)</f>
        <v>Gribskov</v>
      </c>
      <c r="E3100">
        <v>270</v>
      </c>
      <c r="F3100">
        <v>316</v>
      </c>
      <c r="G3100" s="8">
        <v>781.9852090920258</v>
      </c>
      <c r="H3100">
        <v>60</v>
      </c>
      <c r="I3100">
        <v>7789.0174402140519</v>
      </c>
      <c r="J3100" t="str">
        <f>Tabel2[[#This Row],[Områdenavn]]&amp;Tabel2[[#This Row],[Kommune navn]]&amp;Tabel2[[#This Row],[Rang]]</f>
        <v>AdministrationGribskov60</v>
      </c>
      <c r="K3100" t="str">
        <f>_xlfn.XLOOKUP(Tabel2[[#This Row],[Sammenligningskommune]],[1]Kommunetabel!$B$2:$B$99,[1]Kommunetabel!$A$2:$A$99)</f>
        <v>Holbæk</v>
      </c>
    </row>
    <row r="3101" spans="1:11" x14ac:dyDescent="0.25">
      <c r="A3101" t="s">
        <v>134</v>
      </c>
      <c r="B3101" t="str">
        <f>_xlfn.XLOOKUP(Tabel2[[#This Row],[Områdenavn]],[1]Områder!$A$1:$A$7,[1]Områder!$B$1:$B$7)</f>
        <v/>
      </c>
      <c r="C3101" t="s">
        <v>133</v>
      </c>
      <c r="D3101" t="str">
        <f>_xlfn.XLOOKUP(Tabel2[[#This Row],[Komnr.]],[1]Kommunetabel!$B$2:$B$99,[1]Kommunetabel!$A$2:$A$99)</f>
        <v>Gribskov</v>
      </c>
      <c r="E3101">
        <v>270</v>
      </c>
      <c r="F3101">
        <v>336</v>
      </c>
      <c r="G3101" s="8">
        <v>789.366427715795</v>
      </c>
      <c r="H3101">
        <v>61</v>
      </c>
      <c r="I3101">
        <v>9360.3690770218727</v>
      </c>
      <c r="J3101" t="str">
        <f>Tabel2[[#This Row],[Områdenavn]]&amp;Tabel2[[#This Row],[Kommune navn]]&amp;Tabel2[[#This Row],[Rang]]</f>
        <v>AdministrationGribskov61</v>
      </c>
      <c r="K3101" t="str">
        <f>_xlfn.XLOOKUP(Tabel2[[#This Row],[Sammenligningskommune]],[1]Kommunetabel!$B$2:$B$99,[1]Kommunetabel!$A$2:$A$99)</f>
        <v>Stevns</v>
      </c>
    </row>
    <row r="3102" spans="1:11" x14ac:dyDescent="0.25">
      <c r="A3102" t="s">
        <v>134</v>
      </c>
      <c r="B3102" t="str">
        <f>_xlfn.XLOOKUP(Tabel2[[#This Row],[Områdenavn]],[1]Områder!$A$1:$A$7,[1]Områder!$B$1:$B$7)</f>
        <v/>
      </c>
      <c r="C3102" t="s">
        <v>133</v>
      </c>
      <c r="D3102" t="str">
        <f>_xlfn.XLOOKUP(Tabel2[[#This Row],[Komnr.]],[1]Kommunetabel!$B$2:$B$99,[1]Kommunetabel!$A$2:$A$99)</f>
        <v>Gribskov</v>
      </c>
      <c r="E3102">
        <v>270</v>
      </c>
      <c r="F3102">
        <v>370</v>
      </c>
      <c r="G3102" s="8">
        <v>799.56851189071858</v>
      </c>
      <c r="H3102">
        <v>62</v>
      </c>
      <c r="I3102">
        <v>7771.4341374153591</v>
      </c>
      <c r="J3102" t="str">
        <f>Tabel2[[#This Row],[Områdenavn]]&amp;Tabel2[[#This Row],[Kommune navn]]&amp;Tabel2[[#This Row],[Rang]]</f>
        <v>AdministrationGribskov62</v>
      </c>
      <c r="K3102" t="str">
        <f>_xlfn.XLOOKUP(Tabel2[[#This Row],[Sammenligningskommune]],[1]Kommunetabel!$B$2:$B$99,[1]Kommunetabel!$A$2:$A$99)</f>
        <v>Næstved</v>
      </c>
    </row>
    <row r="3103" spans="1:11" x14ac:dyDescent="0.25">
      <c r="A3103" t="s">
        <v>134</v>
      </c>
      <c r="B3103" t="str">
        <f>_xlfn.XLOOKUP(Tabel2[[#This Row],[Områdenavn]],[1]Områder!$A$1:$A$7,[1]Områder!$B$1:$B$7)</f>
        <v/>
      </c>
      <c r="C3103" t="s">
        <v>133</v>
      </c>
      <c r="D3103" t="str">
        <f>_xlfn.XLOOKUP(Tabel2[[#This Row],[Komnr.]],[1]Kommunetabel!$B$2:$B$99,[1]Kommunetabel!$A$2:$A$99)</f>
        <v>Gribskov</v>
      </c>
      <c r="E3103">
        <v>270</v>
      </c>
      <c r="F3103">
        <v>230</v>
      </c>
      <c r="G3103" s="8">
        <v>815.4836332993591</v>
      </c>
      <c r="H3103">
        <v>63</v>
      </c>
      <c r="I3103">
        <v>7755.5190160067186</v>
      </c>
      <c r="J3103" t="str">
        <f>Tabel2[[#This Row],[Områdenavn]]&amp;Tabel2[[#This Row],[Kommune navn]]&amp;Tabel2[[#This Row],[Rang]]</f>
        <v>AdministrationGribskov63</v>
      </c>
      <c r="K3103" t="str">
        <f>_xlfn.XLOOKUP(Tabel2[[#This Row],[Sammenligningskommune]],[1]Kommunetabel!$B$2:$B$99,[1]Kommunetabel!$A$2:$A$99)</f>
        <v>Rudersdal</v>
      </c>
    </row>
    <row r="3104" spans="1:11" x14ac:dyDescent="0.25">
      <c r="A3104" t="s">
        <v>134</v>
      </c>
      <c r="B3104" t="str">
        <f>_xlfn.XLOOKUP(Tabel2[[#This Row],[Områdenavn]],[1]Områder!$A$1:$A$7,[1]Områder!$B$1:$B$7)</f>
        <v/>
      </c>
      <c r="C3104" t="s">
        <v>133</v>
      </c>
      <c r="D3104" t="str">
        <f>_xlfn.XLOOKUP(Tabel2[[#This Row],[Komnr.]],[1]Kommunetabel!$B$2:$B$99,[1]Kommunetabel!$A$2:$A$99)</f>
        <v>Gribskov</v>
      </c>
      <c r="E3104">
        <v>270</v>
      </c>
      <c r="F3104">
        <v>360</v>
      </c>
      <c r="G3104" s="8">
        <v>883.91243484510233</v>
      </c>
      <c r="H3104">
        <v>64</v>
      </c>
      <c r="I3104">
        <v>9454.9150841511801</v>
      </c>
      <c r="J3104" t="str">
        <f>Tabel2[[#This Row],[Områdenavn]]&amp;Tabel2[[#This Row],[Kommune navn]]&amp;Tabel2[[#This Row],[Rang]]</f>
        <v>AdministrationGribskov64</v>
      </c>
      <c r="K3104" t="str">
        <f>_xlfn.XLOOKUP(Tabel2[[#This Row],[Sammenligningskommune]],[1]Kommunetabel!$B$2:$B$99,[1]Kommunetabel!$A$2:$A$99)</f>
        <v>Lolland</v>
      </c>
    </row>
    <row r="3105" spans="1:11" x14ac:dyDescent="0.25">
      <c r="A3105" t="s">
        <v>134</v>
      </c>
      <c r="B3105" t="str">
        <f>_xlfn.XLOOKUP(Tabel2[[#This Row],[Områdenavn]],[1]Områder!$A$1:$A$7,[1]Områder!$B$1:$B$7)</f>
        <v/>
      </c>
      <c r="C3105" t="s">
        <v>133</v>
      </c>
      <c r="D3105" t="str">
        <f>_xlfn.XLOOKUP(Tabel2[[#This Row],[Komnr.]],[1]Kommunetabel!$B$2:$B$99,[1]Kommunetabel!$A$2:$A$99)</f>
        <v>Gribskov</v>
      </c>
      <c r="E3105">
        <v>270</v>
      </c>
      <c r="F3105">
        <v>240</v>
      </c>
      <c r="G3105" s="8">
        <v>914.35134966910573</v>
      </c>
      <c r="H3105">
        <v>65</v>
      </c>
      <c r="I3105">
        <v>7656.651299636972</v>
      </c>
      <c r="J3105" t="str">
        <f>Tabel2[[#This Row],[Områdenavn]]&amp;Tabel2[[#This Row],[Kommune navn]]&amp;Tabel2[[#This Row],[Rang]]</f>
        <v>AdministrationGribskov65</v>
      </c>
      <c r="K3105" t="str">
        <f>_xlfn.XLOOKUP(Tabel2[[#This Row],[Sammenligningskommune]],[1]Kommunetabel!$B$2:$B$99,[1]Kommunetabel!$A$2:$A$99)</f>
        <v>Egedal</v>
      </c>
    </row>
    <row r="3106" spans="1:11" x14ac:dyDescent="0.25">
      <c r="A3106" t="s">
        <v>134</v>
      </c>
      <c r="B3106" t="str">
        <f>_xlfn.XLOOKUP(Tabel2[[#This Row],[Områdenavn]],[1]Områder!$A$1:$A$7,[1]Områder!$B$1:$B$7)</f>
        <v/>
      </c>
      <c r="C3106" t="s">
        <v>133</v>
      </c>
      <c r="D3106" t="str">
        <f>_xlfn.XLOOKUP(Tabel2[[#This Row],[Komnr.]],[1]Kommunetabel!$B$2:$B$99,[1]Kommunetabel!$A$2:$A$99)</f>
        <v>Gribskov</v>
      </c>
      <c r="E3106">
        <v>270</v>
      </c>
      <c r="F3106">
        <v>306</v>
      </c>
      <c r="G3106" s="8">
        <v>915.44978261649703</v>
      </c>
      <c r="H3106">
        <v>66</v>
      </c>
      <c r="I3106">
        <v>9486.4524319225748</v>
      </c>
      <c r="J3106" t="str">
        <f>Tabel2[[#This Row],[Områdenavn]]&amp;Tabel2[[#This Row],[Kommune navn]]&amp;Tabel2[[#This Row],[Rang]]</f>
        <v>AdministrationGribskov66</v>
      </c>
      <c r="K3106" t="str">
        <f>_xlfn.XLOOKUP(Tabel2[[#This Row],[Sammenligningskommune]],[1]Kommunetabel!$B$2:$B$99,[1]Kommunetabel!$A$2:$A$99)</f>
        <v>Odsherred</v>
      </c>
    </row>
    <row r="3107" spans="1:11" x14ac:dyDescent="0.25">
      <c r="A3107" t="s">
        <v>134</v>
      </c>
      <c r="B3107" t="str">
        <f>_xlfn.XLOOKUP(Tabel2[[#This Row],[Områdenavn]],[1]Områder!$A$1:$A$7,[1]Områder!$B$1:$B$7)</f>
        <v/>
      </c>
      <c r="C3107" t="s">
        <v>133</v>
      </c>
      <c r="D3107" t="str">
        <f>_xlfn.XLOOKUP(Tabel2[[#This Row],[Komnr.]],[1]Kommunetabel!$B$2:$B$99,[1]Kommunetabel!$A$2:$A$99)</f>
        <v>Gribskov</v>
      </c>
      <c r="E3107">
        <v>270</v>
      </c>
      <c r="F3107">
        <v>440</v>
      </c>
      <c r="G3107" s="8">
        <v>990.11587832865371</v>
      </c>
      <c r="H3107">
        <v>67</v>
      </c>
      <c r="I3107">
        <v>9561.1185276347314</v>
      </c>
      <c r="J3107" t="str">
        <f>Tabel2[[#This Row],[Områdenavn]]&amp;Tabel2[[#This Row],[Kommune navn]]&amp;Tabel2[[#This Row],[Rang]]</f>
        <v>AdministrationGribskov67</v>
      </c>
      <c r="K3107" t="str">
        <f>_xlfn.XLOOKUP(Tabel2[[#This Row],[Sammenligningskommune]],[1]Kommunetabel!$B$2:$B$99,[1]Kommunetabel!$A$2:$A$99)</f>
        <v>Kerteminde</v>
      </c>
    </row>
    <row r="3108" spans="1:11" x14ac:dyDescent="0.25">
      <c r="A3108" t="s">
        <v>134</v>
      </c>
      <c r="B3108" t="str">
        <f>_xlfn.XLOOKUP(Tabel2[[#This Row],[Områdenavn]],[1]Områder!$A$1:$A$7,[1]Områder!$B$1:$B$7)</f>
        <v/>
      </c>
      <c r="C3108" t="s">
        <v>133</v>
      </c>
      <c r="D3108" t="str">
        <f>_xlfn.XLOOKUP(Tabel2[[#This Row],[Komnr.]],[1]Kommunetabel!$B$2:$B$99,[1]Kommunetabel!$A$2:$A$99)</f>
        <v>Gribskov</v>
      </c>
      <c r="E3108">
        <v>270</v>
      </c>
      <c r="F3108">
        <v>157</v>
      </c>
      <c r="G3108" s="8">
        <v>1000.4602123589539</v>
      </c>
      <c r="H3108">
        <v>68</v>
      </c>
      <c r="I3108">
        <v>7570.5424369471239</v>
      </c>
      <c r="J3108" t="str">
        <f>Tabel2[[#This Row],[Områdenavn]]&amp;Tabel2[[#This Row],[Kommune navn]]&amp;Tabel2[[#This Row],[Rang]]</f>
        <v>AdministrationGribskov68</v>
      </c>
      <c r="K3108" t="str">
        <f>_xlfn.XLOOKUP(Tabel2[[#This Row],[Sammenligningskommune]],[1]Kommunetabel!$B$2:$B$99,[1]Kommunetabel!$A$2:$A$99)</f>
        <v>Gentofte</v>
      </c>
    </row>
    <row r="3109" spans="1:11" x14ac:dyDescent="0.25">
      <c r="A3109" t="s">
        <v>134</v>
      </c>
      <c r="B3109" t="str">
        <f>_xlfn.XLOOKUP(Tabel2[[#This Row],[Områdenavn]],[1]Områder!$A$1:$A$7,[1]Områder!$B$1:$B$7)</f>
        <v/>
      </c>
      <c r="C3109" t="s">
        <v>133</v>
      </c>
      <c r="D3109" t="str">
        <f>_xlfn.XLOOKUP(Tabel2[[#This Row],[Komnr.]],[1]Kommunetabel!$B$2:$B$99,[1]Kommunetabel!$A$2:$A$99)</f>
        <v>Gribskov</v>
      </c>
      <c r="E3109">
        <v>270</v>
      </c>
      <c r="F3109">
        <v>621</v>
      </c>
      <c r="G3109" s="8">
        <v>1006.8924393466141</v>
      </c>
      <c r="H3109">
        <v>69</v>
      </c>
      <c r="I3109">
        <v>7564.1102099594636</v>
      </c>
      <c r="J3109" t="str">
        <f>Tabel2[[#This Row],[Områdenavn]]&amp;Tabel2[[#This Row],[Kommune navn]]&amp;Tabel2[[#This Row],[Rang]]</f>
        <v>AdministrationGribskov69</v>
      </c>
      <c r="K3109" t="str">
        <f>_xlfn.XLOOKUP(Tabel2[[#This Row],[Sammenligningskommune]],[1]Kommunetabel!$B$2:$B$99,[1]Kommunetabel!$A$2:$A$99)</f>
        <v>Kolding</v>
      </c>
    </row>
    <row r="3110" spans="1:11" x14ac:dyDescent="0.25">
      <c r="A3110" t="s">
        <v>134</v>
      </c>
      <c r="B3110" t="str">
        <f>_xlfn.XLOOKUP(Tabel2[[#This Row],[Områdenavn]],[1]Områder!$A$1:$A$7,[1]Områder!$B$1:$B$7)</f>
        <v/>
      </c>
      <c r="C3110" t="s">
        <v>133</v>
      </c>
      <c r="D3110" t="str">
        <f>_xlfn.XLOOKUP(Tabel2[[#This Row],[Komnr.]],[1]Kommunetabel!$B$2:$B$99,[1]Kommunetabel!$A$2:$A$99)</f>
        <v>Gribskov</v>
      </c>
      <c r="E3110">
        <v>270</v>
      </c>
      <c r="F3110">
        <v>730</v>
      </c>
      <c r="G3110" s="8">
        <v>1040.9297645317074</v>
      </c>
      <c r="H3110">
        <v>70</v>
      </c>
      <c r="I3110">
        <v>7530.0728847743703</v>
      </c>
      <c r="J3110" t="str">
        <f>Tabel2[[#This Row],[Områdenavn]]&amp;Tabel2[[#This Row],[Kommune navn]]&amp;Tabel2[[#This Row],[Rang]]</f>
        <v>AdministrationGribskov70</v>
      </c>
      <c r="K3110" t="str">
        <f>_xlfn.XLOOKUP(Tabel2[[#This Row],[Sammenligningskommune]],[1]Kommunetabel!$B$2:$B$99,[1]Kommunetabel!$A$2:$A$99)</f>
        <v>Randers</v>
      </c>
    </row>
    <row r="3111" spans="1:11" x14ac:dyDescent="0.25">
      <c r="A3111" t="s">
        <v>134</v>
      </c>
      <c r="B3111" t="str">
        <f>_xlfn.XLOOKUP(Tabel2[[#This Row],[Områdenavn]],[1]Områder!$A$1:$A$7,[1]Områder!$B$1:$B$7)</f>
        <v/>
      </c>
      <c r="C3111" t="s">
        <v>133</v>
      </c>
      <c r="D3111" t="str">
        <f>_xlfn.XLOOKUP(Tabel2[[#This Row],[Komnr.]],[1]Kommunetabel!$B$2:$B$99,[1]Kommunetabel!$A$2:$A$99)</f>
        <v>Gribskov</v>
      </c>
      <c r="E3111">
        <v>270</v>
      </c>
      <c r="F3111">
        <v>710</v>
      </c>
      <c r="G3111" s="8">
        <v>1082.1565934753244</v>
      </c>
      <c r="H3111">
        <v>71</v>
      </c>
      <c r="I3111">
        <v>7488.8460558307534</v>
      </c>
      <c r="J3111" t="str">
        <f>Tabel2[[#This Row],[Områdenavn]]&amp;Tabel2[[#This Row],[Kommune navn]]&amp;Tabel2[[#This Row],[Rang]]</f>
        <v>AdministrationGribskov71</v>
      </c>
      <c r="K3111" t="str">
        <f>_xlfn.XLOOKUP(Tabel2[[#This Row],[Sammenligningskommune]],[1]Kommunetabel!$B$2:$B$99,[1]Kommunetabel!$A$2:$A$99)</f>
        <v>Favrskov</v>
      </c>
    </row>
    <row r="3112" spans="1:11" x14ac:dyDescent="0.25">
      <c r="A3112" t="s">
        <v>134</v>
      </c>
      <c r="B3112" t="str">
        <f>_xlfn.XLOOKUP(Tabel2[[#This Row],[Områdenavn]],[1]Områder!$A$1:$A$7,[1]Områder!$B$1:$B$7)</f>
        <v/>
      </c>
      <c r="C3112" t="s">
        <v>133</v>
      </c>
      <c r="D3112" t="str">
        <f>_xlfn.XLOOKUP(Tabel2[[#This Row],[Komnr.]],[1]Kommunetabel!$B$2:$B$99,[1]Kommunetabel!$A$2:$A$99)</f>
        <v>Gribskov</v>
      </c>
      <c r="E3112">
        <v>270</v>
      </c>
      <c r="F3112">
        <v>657</v>
      </c>
      <c r="G3112" s="8">
        <v>1096.3718921712134</v>
      </c>
      <c r="H3112">
        <v>72</v>
      </c>
      <c r="I3112">
        <v>7474.6307571348643</v>
      </c>
      <c r="J3112" t="str">
        <f>Tabel2[[#This Row],[Områdenavn]]&amp;Tabel2[[#This Row],[Kommune navn]]&amp;Tabel2[[#This Row],[Rang]]</f>
        <v>AdministrationGribskov72</v>
      </c>
      <c r="K3112" t="str">
        <f>_xlfn.XLOOKUP(Tabel2[[#This Row],[Sammenligningskommune]],[1]Kommunetabel!$B$2:$B$99,[1]Kommunetabel!$A$2:$A$99)</f>
        <v>Herning</v>
      </c>
    </row>
    <row r="3113" spans="1:11" x14ac:dyDescent="0.25">
      <c r="A3113" t="s">
        <v>134</v>
      </c>
      <c r="B3113" t="str">
        <f>_xlfn.XLOOKUP(Tabel2[[#This Row],[Områdenavn]],[1]Områder!$A$1:$A$7,[1]Områder!$B$1:$B$7)</f>
        <v/>
      </c>
      <c r="C3113" t="s">
        <v>133</v>
      </c>
      <c r="D3113" t="str">
        <f>_xlfn.XLOOKUP(Tabel2[[#This Row],[Komnr.]],[1]Kommunetabel!$B$2:$B$99,[1]Kommunetabel!$A$2:$A$99)</f>
        <v>Gribskov</v>
      </c>
      <c r="E3113">
        <v>270</v>
      </c>
      <c r="F3113">
        <v>615</v>
      </c>
      <c r="G3113" s="8">
        <v>1101.3782174722355</v>
      </c>
      <c r="H3113">
        <v>73</v>
      </c>
      <c r="I3113">
        <v>7469.6244318338422</v>
      </c>
      <c r="J3113" t="str">
        <f>Tabel2[[#This Row],[Områdenavn]]&amp;Tabel2[[#This Row],[Kommune navn]]&amp;Tabel2[[#This Row],[Rang]]</f>
        <v>AdministrationGribskov73</v>
      </c>
      <c r="K3113" t="str">
        <f>_xlfn.XLOOKUP(Tabel2[[#This Row],[Sammenligningskommune]],[1]Kommunetabel!$B$2:$B$99,[1]Kommunetabel!$A$2:$A$99)</f>
        <v>Horsens</v>
      </c>
    </row>
    <row r="3114" spans="1:11" x14ac:dyDescent="0.25">
      <c r="A3114" t="s">
        <v>134</v>
      </c>
      <c r="B3114" t="str">
        <f>_xlfn.XLOOKUP(Tabel2[[#This Row],[Områdenavn]],[1]Områder!$A$1:$A$7,[1]Områder!$B$1:$B$7)</f>
        <v/>
      </c>
      <c r="C3114" t="s">
        <v>133</v>
      </c>
      <c r="D3114" t="str">
        <f>_xlfn.XLOOKUP(Tabel2[[#This Row],[Komnr.]],[1]Kommunetabel!$B$2:$B$99,[1]Kommunetabel!$A$2:$A$99)</f>
        <v>Gribskov</v>
      </c>
      <c r="E3114">
        <v>270</v>
      </c>
      <c r="F3114">
        <v>561</v>
      </c>
      <c r="G3114" s="8">
        <v>1154.1505556913698</v>
      </c>
      <c r="H3114">
        <v>74</v>
      </c>
      <c r="I3114">
        <v>7416.8520936147079</v>
      </c>
      <c r="J3114" t="str">
        <f>Tabel2[[#This Row],[Områdenavn]]&amp;Tabel2[[#This Row],[Kommune navn]]&amp;Tabel2[[#This Row],[Rang]]</f>
        <v>AdministrationGribskov74</v>
      </c>
      <c r="K3114" t="str">
        <f>_xlfn.XLOOKUP(Tabel2[[#This Row],[Sammenligningskommune]],[1]Kommunetabel!$B$2:$B$99,[1]Kommunetabel!$A$2:$A$99)</f>
        <v>Esbjerg</v>
      </c>
    </row>
    <row r="3115" spans="1:11" x14ac:dyDescent="0.25">
      <c r="A3115" t="s">
        <v>134</v>
      </c>
      <c r="B3115" t="str">
        <f>_xlfn.XLOOKUP(Tabel2[[#This Row],[Områdenavn]],[1]Områder!$A$1:$A$7,[1]Områder!$B$1:$B$7)</f>
        <v/>
      </c>
      <c r="C3115" t="s">
        <v>133</v>
      </c>
      <c r="D3115" t="str">
        <f>_xlfn.XLOOKUP(Tabel2[[#This Row],[Komnr.]],[1]Kommunetabel!$B$2:$B$99,[1]Kommunetabel!$A$2:$A$99)</f>
        <v>Gribskov</v>
      </c>
      <c r="E3115">
        <v>270</v>
      </c>
      <c r="F3115">
        <v>265</v>
      </c>
      <c r="G3115" s="8">
        <v>1161.1191209205908</v>
      </c>
      <c r="H3115">
        <v>75</v>
      </c>
      <c r="I3115">
        <v>7409.8835283854869</v>
      </c>
      <c r="J3115" t="str">
        <f>Tabel2[[#This Row],[Områdenavn]]&amp;Tabel2[[#This Row],[Kommune navn]]&amp;Tabel2[[#This Row],[Rang]]</f>
        <v>AdministrationGribskov75</v>
      </c>
      <c r="K3115" t="str">
        <f>_xlfn.XLOOKUP(Tabel2[[#This Row],[Sammenligningskommune]],[1]Kommunetabel!$B$2:$B$99,[1]Kommunetabel!$A$2:$A$99)</f>
        <v>Roskilde</v>
      </c>
    </row>
    <row r="3116" spans="1:11" x14ac:dyDescent="0.25">
      <c r="A3116" t="s">
        <v>134</v>
      </c>
      <c r="B3116" t="str">
        <f>_xlfn.XLOOKUP(Tabel2[[#This Row],[Områdenavn]],[1]Områder!$A$1:$A$7,[1]Områder!$B$1:$B$7)</f>
        <v/>
      </c>
      <c r="C3116" t="s">
        <v>133</v>
      </c>
      <c r="D3116" t="str">
        <f>_xlfn.XLOOKUP(Tabel2[[#This Row],[Komnr.]],[1]Kommunetabel!$B$2:$B$99,[1]Kommunetabel!$A$2:$A$99)</f>
        <v>Gribskov</v>
      </c>
      <c r="E3116">
        <v>270</v>
      </c>
      <c r="F3116">
        <v>163</v>
      </c>
      <c r="G3116" s="8">
        <v>1164.1636472699465</v>
      </c>
      <c r="H3116">
        <v>76</v>
      </c>
      <c r="I3116">
        <v>9735.1662965760243</v>
      </c>
      <c r="J3116" t="str">
        <f>Tabel2[[#This Row],[Områdenavn]]&amp;Tabel2[[#This Row],[Kommune navn]]&amp;Tabel2[[#This Row],[Rang]]</f>
        <v>AdministrationGribskov76</v>
      </c>
      <c r="K3116" t="str">
        <f>_xlfn.XLOOKUP(Tabel2[[#This Row],[Sammenligningskommune]],[1]Kommunetabel!$B$2:$B$99,[1]Kommunetabel!$A$2:$A$99)</f>
        <v>Herlev</v>
      </c>
    </row>
    <row r="3117" spans="1:11" x14ac:dyDescent="0.25">
      <c r="A3117" t="s">
        <v>134</v>
      </c>
      <c r="B3117" t="str">
        <f>_xlfn.XLOOKUP(Tabel2[[#This Row],[Områdenavn]],[1]Områder!$A$1:$A$7,[1]Områder!$B$1:$B$7)</f>
        <v/>
      </c>
      <c r="C3117" t="s">
        <v>133</v>
      </c>
      <c r="D3117" t="str">
        <f>_xlfn.XLOOKUP(Tabel2[[#This Row],[Komnr.]],[1]Kommunetabel!$B$2:$B$99,[1]Kommunetabel!$A$2:$A$99)</f>
        <v>Gribskov</v>
      </c>
      <c r="E3117">
        <v>270</v>
      </c>
      <c r="F3117">
        <v>791</v>
      </c>
      <c r="G3117" s="8">
        <v>1267.9332823082977</v>
      </c>
      <c r="H3117">
        <v>77</v>
      </c>
      <c r="I3117">
        <v>7303.06936699778</v>
      </c>
      <c r="J3117" t="str">
        <f>Tabel2[[#This Row],[Områdenavn]]&amp;Tabel2[[#This Row],[Kommune navn]]&amp;Tabel2[[#This Row],[Rang]]</f>
        <v>AdministrationGribskov77</v>
      </c>
      <c r="K3117" t="str">
        <f>_xlfn.XLOOKUP(Tabel2[[#This Row],[Sammenligningskommune]],[1]Kommunetabel!$B$2:$B$99,[1]Kommunetabel!$A$2:$A$99)</f>
        <v>Viborg</v>
      </c>
    </row>
    <row r="3118" spans="1:11" x14ac:dyDescent="0.25">
      <c r="A3118" t="s">
        <v>134</v>
      </c>
      <c r="B3118" t="str">
        <f>_xlfn.XLOOKUP(Tabel2[[#This Row],[Områdenavn]],[1]Områder!$A$1:$A$7,[1]Områder!$B$1:$B$7)</f>
        <v/>
      </c>
      <c r="C3118" t="s">
        <v>133</v>
      </c>
      <c r="D3118" t="str">
        <f>_xlfn.XLOOKUP(Tabel2[[#This Row],[Komnr.]],[1]Kommunetabel!$B$2:$B$99,[1]Kommunetabel!$A$2:$A$99)</f>
        <v>Gribskov</v>
      </c>
      <c r="E3118">
        <v>270</v>
      </c>
      <c r="F3118">
        <v>665</v>
      </c>
      <c r="G3118" s="8">
        <v>1356.557283138658</v>
      </c>
      <c r="H3118">
        <v>78</v>
      </c>
      <c r="I3118">
        <v>9927.5599324447358</v>
      </c>
      <c r="J3118" t="str">
        <f>Tabel2[[#This Row],[Områdenavn]]&amp;Tabel2[[#This Row],[Kommune navn]]&amp;Tabel2[[#This Row],[Rang]]</f>
        <v>AdministrationGribskov78</v>
      </c>
      <c r="K3118" t="str">
        <f>_xlfn.XLOOKUP(Tabel2[[#This Row],[Sammenligningskommune]],[1]Kommunetabel!$B$2:$B$99,[1]Kommunetabel!$A$2:$A$99)</f>
        <v>Lemvig</v>
      </c>
    </row>
    <row r="3119" spans="1:11" x14ac:dyDescent="0.25">
      <c r="A3119" t="s">
        <v>134</v>
      </c>
      <c r="B3119" t="str">
        <f>_xlfn.XLOOKUP(Tabel2[[#This Row],[Områdenavn]],[1]Områder!$A$1:$A$7,[1]Områder!$B$1:$B$7)</f>
        <v/>
      </c>
      <c r="C3119" t="s">
        <v>133</v>
      </c>
      <c r="D3119" t="str">
        <f>_xlfn.XLOOKUP(Tabel2[[#This Row],[Komnr.]],[1]Kommunetabel!$B$2:$B$99,[1]Kommunetabel!$A$2:$A$99)</f>
        <v>Gribskov</v>
      </c>
      <c r="E3119">
        <v>270</v>
      </c>
      <c r="F3119">
        <v>773</v>
      </c>
      <c r="G3119" s="8">
        <v>1390.2688200800676</v>
      </c>
      <c r="H3119">
        <v>79</v>
      </c>
      <c r="I3119">
        <v>9961.2714693861453</v>
      </c>
      <c r="J3119" t="str">
        <f>Tabel2[[#This Row],[Områdenavn]]&amp;Tabel2[[#This Row],[Kommune navn]]&amp;Tabel2[[#This Row],[Rang]]</f>
        <v>AdministrationGribskov79</v>
      </c>
      <c r="K3119" t="str">
        <f>_xlfn.XLOOKUP(Tabel2[[#This Row],[Sammenligningskommune]],[1]Kommunetabel!$B$2:$B$99,[1]Kommunetabel!$A$2:$A$99)</f>
        <v>Morsø</v>
      </c>
    </row>
    <row r="3120" spans="1:11" x14ac:dyDescent="0.25">
      <c r="A3120" t="s">
        <v>134</v>
      </c>
      <c r="B3120" t="str">
        <f>_xlfn.XLOOKUP(Tabel2[[#This Row],[Områdenavn]],[1]Områder!$A$1:$A$7,[1]Områder!$B$1:$B$7)</f>
        <v/>
      </c>
      <c r="C3120" t="s">
        <v>133</v>
      </c>
      <c r="D3120" t="str">
        <f>_xlfn.XLOOKUP(Tabel2[[#This Row],[Komnr.]],[1]Kommunetabel!$B$2:$B$99,[1]Kommunetabel!$A$2:$A$99)</f>
        <v>Gribskov</v>
      </c>
      <c r="E3120">
        <v>270</v>
      </c>
      <c r="F3120">
        <v>671</v>
      </c>
      <c r="G3120" s="8">
        <v>1421.9960829641441</v>
      </c>
      <c r="H3120">
        <v>80</v>
      </c>
      <c r="I3120">
        <v>9992.9987322702218</v>
      </c>
      <c r="J3120" t="str">
        <f>Tabel2[[#This Row],[Områdenavn]]&amp;Tabel2[[#This Row],[Kommune navn]]&amp;Tabel2[[#This Row],[Rang]]</f>
        <v>AdministrationGribskov80</v>
      </c>
      <c r="K3120" t="str">
        <f>_xlfn.XLOOKUP(Tabel2[[#This Row],[Sammenligningskommune]],[1]Kommunetabel!$B$2:$B$99,[1]Kommunetabel!$A$2:$A$99)</f>
        <v>Struer</v>
      </c>
    </row>
    <row r="3121" spans="1:11" x14ac:dyDescent="0.25">
      <c r="A3121" t="s">
        <v>134</v>
      </c>
      <c r="B3121" t="str">
        <f>_xlfn.XLOOKUP(Tabel2[[#This Row],[Områdenavn]],[1]Områder!$A$1:$A$7,[1]Områder!$B$1:$B$7)</f>
        <v/>
      </c>
      <c r="C3121" t="s">
        <v>133</v>
      </c>
      <c r="D3121" t="str">
        <f>_xlfn.XLOOKUP(Tabel2[[#This Row],[Komnr.]],[1]Kommunetabel!$B$2:$B$99,[1]Kommunetabel!$A$2:$A$99)</f>
        <v>Gribskov</v>
      </c>
      <c r="E3121">
        <v>270</v>
      </c>
      <c r="F3121">
        <v>461</v>
      </c>
      <c r="G3121" s="8">
        <v>1433.915570031354</v>
      </c>
      <c r="H3121">
        <v>81</v>
      </c>
      <c r="I3121">
        <v>7137.0870792747237</v>
      </c>
      <c r="J3121" t="str">
        <f>Tabel2[[#This Row],[Områdenavn]]&amp;Tabel2[[#This Row],[Kommune navn]]&amp;Tabel2[[#This Row],[Rang]]</f>
        <v>AdministrationGribskov81</v>
      </c>
      <c r="K3121" t="str">
        <f>_xlfn.XLOOKUP(Tabel2[[#This Row],[Sammenligningskommune]],[1]Kommunetabel!$B$2:$B$99,[1]Kommunetabel!$A$2:$A$99)</f>
        <v>Odense</v>
      </c>
    </row>
    <row r="3122" spans="1:11" x14ac:dyDescent="0.25">
      <c r="A3122" t="s">
        <v>134</v>
      </c>
      <c r="B3122" t="str">
        <f>_xlfn.XLOOKUP(Tabel2[[#This Row],[Områdenavn]],[1]Områder!$A$1:$A$7,[1]Områder!$B$1:$B$7)</f>
        <v/>
      </c>
      <c r="C3122" t="s">
        <v>133</v>
      </c>
      <c r="D3122" t="str">
        <f>_xlfn.XLOOKUP(Tabel2[[#This Row],[Komnr.]],[1]Kommunetabel!$B$2:$B$99,[1]Kommunetabel!$A$2:$A$99)</f>
        <v>Gribskov</v>
      </c>
      <c r="E3122">
        <v>270</v>
      </c>
      <c r="F3122">
        <v>630</v>
      </c>
      <c r="G3122" s="8">
        <v>1444.8982253183294</v>
      </c>
      <c r="H3122">
        <v>82</v>
      </c>
      <c r="I3122">
        <v>7126.1044239877483</v>
      </c>
      <c r="J3122" t="str">
        <f>Tabel2[[#This Row],[Områdenavn]]&amp;Tabel2[[#This Row],[Kommune navn]]&amp;Tabel2[[#This Row],[Rang]]</f>
        <v>AdministrationGribskov82</v>
      </c>
      <c r="K3122" t="str">
        <f>_xlfn.XLOOKUP(Tabel2[[#This Row],[Sammenligningskommune]],[1]Kommunetabel!$B$2:$B$99,[1]Kommunetabel!$A$2:$A$99)</f>
        <v>Vejle</v>
      </c>
    </row>
    <row r="3123" spans="1:11" x14ac:dyDescent="0.25">
      <c r="A3123" t="s">
        <v>134</v>
      </c>
      <c r="B3123" t="str">
        <f>_xlfn.XLOOKUP(Tabel2[[#This Row],[Områdenavn]],[1]Områder!$A$1:$A$7,[1]Områder!$B$1:$B$7)</f>
        <v/>
      </c>
      <c r="C3123" t="s">
        <v>133</v>
      </c>
      <c r="D3123" t="str">
        <f>_xlfn.XLOOKUP(Tabel2[[#This Row],[Komnr.]],[1]Kommunetabel!$B$2:$B$99,[1]Kommunetabel!$A$2:$A$99)</f>
        <v>Gribskov</v>
      </c>
      <c r="E3123">
        <v>270</v>
      </c>
      <c r="F3123">
        <v>740</v>
      </c>
      <c r="G3123" s="8">
        <v>1541.8601501810899</v>
      </c>
      <c r="H3123">
        <v>83</v>
      </c>
      <c r="I3123">
        <v>7029.1424991249878</v>
      </c>
      <c r="J3123" t="str">
        <f>Tabel2[[#This Row],[Områdenavn]]&amp;Tabel2[[#This Row],[Kommune navn]]&amp;Tabel2[[#This Row],[Rang]]</f>
        <v>AdministrationGribskov83</v>
      </c>
      <c r="K3123" t="str">
        <f>_xlfn.XLOOKUP(Tabel2[[#This Row],[Sammenligningskommune]],[1]Kommunetabel!$B$2:$B$99,[1]Kommunetabel!$A$2:$A$99)</f>
        <v>Silkeborg</v>
      </c>
    </row>
    <row r="3124" spans="1:11" x14ac:dyDescent="0.25">
      <c r="A3124" t="s">
        <v>134</v>
      </c>
      <c r="B3124" t="str">
        <f>_xlfn.XLOOKUP(Tabel2[[#This Row],[Områdenavn]],[1]Områder!$A$1:$A$7,[1]Områder!$B$1:$B$7)</f>
        <v/>
      </c>
      <c r="C3124" t="s">
        <v>133</v>
      </c>
      <c r="D3124" t="str">
        <f>_xlfn.XLOOKUP(Tabel2[[#This Row],[Komnr.]],[1]Kommunetabel!$B$2:$B$99,[1]Kommunetabel!$A$2:$A$99)</f>
        <v>Gribskov</v>
      </c>
      <c r="E3124">
        <v>270</v>
      </c>
      <c r="F3124">
        <v>746</v>
      </c>
      <c r="G3124" s="8">
        <v>1590.1244804483504</v>
      </c>
      <c r="H3124">
        <v>84</v>
      </c>
      <c r="I3124">
        <v>6980.8781688577274</v>
      </c>
      <c r="J3124" t="str">
        <f>Tabel2[[#This Row],[Områdenavn]]&amp;Tabel2[[#This Row],[Kommune navn]]&amp;Tabel2[[#This Row],[Rang]]</f>
        <v>AdministrationGribskov84</v>
      </c>
      <c r="K3124" t="str">
        <f>_xlfn.XLOOKUP(Tabel2[[#This Row],[Sammenligningskommune]],[1]Kommunetabel!$B$2:$B$99,[1]Kommunetabel!$A$2:$A$99)</f>
        <v>Skanderborg</v>
      </c>
    </row>
    <row r="3125" spans="1:11" x14ac:dyDescent="0.25">
      <c r="A3125" t="s">
        <v>134</v>
      </c>
      <c r="B3125" t="str">
        <f>_xlfn.XLOOKUP(Tabel2[[#This Row],[Områdenavn]],[1]Områder!$A$1:$A$7,[1]Områder!$B$1:$B$7)</f>
        <v/>
      </c>
      <c r="C3125" t="s">
        <v>133</v>
      </c>
      <c r="D3125" t="str">
        <f>_xlfn.XLOOKUP(Tabel2[[#This Row],[Komnr.]],[1]Kommunetabel!$B$2:$B$99,[1]Kommunetabel!$A$2:$A$99)</f>
        <v>Gribskov</v>
      </c>
      <c r="E3125">
        <v>270</v>
      </c>
      <c r="F3125">
        <v>851</v>
      </c>
      <c r="G3125" s="8">
        <v>1706.0803483235914</v>
      </c>
      <c r="H3125">
        <v>85</v>
      </c>
      <c r="I3125">
        <v>6864.9223009824864</v>
      </c>
      <c r="J3125" t="str">
        <f>Tabel2[[#This Row],[Områdenavn]]&amp;Tabel2[[#This Row],[Kommune navn]]&amp;Tabel2[[#This Row],[Rang]]</f>
        <v>AdministrationGribskov85</v>
      </c>
      <c r="K3125" t="str">
        <f>_xlfn.XLOOKUP(Tabel2[[#This Row],[Sammenligningskommune]],[1]Kommunetabel!$B$2:$B$99,[1]Kommunetabel!$A$2:$A$99)</f>
        <v>Aalborg</v>
      </c>
    </row>
    <row r="3126" spans="1:11" x14ac:dyDescent="0.25">
      <c r="A3126" t="s">
        <v>134</v>
      </c>
      <c r="B3126" t="str">
        <f>_xlfn.XLOOKUP(Tabel2[[#This Row],[Områdenavn]],[1]Områder!$A$1:$A$7,[1]Områder!$B$1:$B$7)</f>
        <v/>
      </c>
      <c r="C3126" t="s">
        <v>133</v>
      </c>
      <c r="D3126" t="str">
        <f>_xlfn.XLOOKUP(Tabel2[[#This Row],[Komnr.]],[1]Kommunetabel!$B$2:$B$99,[1]Kommunetabel!$A$2:$A$99)</f>
        <v>Gribskov</v>
      </c>
      <c r="E3126">
        <v>270</v>
      </c>
      <c r="F3126">
        <v>153</v>
      </c>
      <c r="G3126" s="8">
        <v>1755.2011317754313</v>
      </c>
      <c r="H3126">
        <v>86</v>
      </c>
      <c r="I3126">
        <v>10326.203781081509</v>
      </c>
      <c r="J3126" t="str">
        <f>Tabel2[[#This Row],[Områdenavn]]&amp;Tabel2[[#This Row],[Kommune navn]]&amp;Tabel2[[#This Row],[Rang]]</f>
        <v>AdministrationGribskov86</v>
      </c>
      <c r="K3126" t="str">
        <f>_xlfn.XLOOKUP(Tabel2[[#This Row],[Sammenligningskommune]],[1]Kommunetabel!$B$2:$B$99,[1]Kommunetabel!$A$2:$A$99)</f>
        <v>Brøndby</v>
      </c>
    </row>
    <row r="3127" spans="1:11" x14ac:dyDescent="0.25">
      <c r="A3127" t="s">
        <v>134</v>
      </c>
      <c r="B3127" t="str">
        <f>_xlfn.XLOOKUP(Tabel2[[#This Row],[Områdenavn]],[1]Områder!$A$1:$A$7,[1]Områder!$B$1:$B$7)</f>
        <v/>
      </c>
      <c r="C3127" t="s">
        <v>133</v>
      </c>
      <c r="D3127" t="str">
        <f>_xlfn.XLOOKUP(Tabel2[[#This Row],[Komnr.]],[1]Kommunetabel!$B$2:$B$99,[1]Kommunetabel!$A$2:$A$99)</f>
        <v>Gribskov</v>
      </c>
      <c r="E3127">
        <v>270</v>
      </c>
      <c r="F3127">
        <v>165</v>
      </c>
      <c r="G3127" s="8">
        <v>1848.9732252191898</v>
      </c>
      <c r="H3127">
        <v>87</v>
      </c>
      <c r="I3127">
        <v>10419.975874525267</v>
      </c>
      <c r="J3127" t="str">
        <f>Tabel2[[#This Row],[Områdenavn]]&amp;Tabel2[[#This Row],[Kommune navn]]&amp;Tabel2[[#This Row],[Rang]]</f>
        <v>AdministrationGribskov87</v>
      </c>
      <c r="K3127" t="str">
        <f>_xlfn.XLOOKUP(Tabel2[[#This Row],[Sammenligningskommune]],[1]Kommunetabel!$B$2:$B$99,[1]Kommunetabel!$A$2:$A$99)</f>
        <v>Albertslund</v>
      </c>
    </row>
    <row r="3128" spans="1:11" x14ac:dyDescent="0.25">
      <c r="A3128" t="s">
        <v>134</v>
      </c>
      <c r="B3128" t="str">
        <f>_xlfn.XLOOKUP(Tabel2[[#This Row],[Områdenavn]],[1]Områder!$A$1:$A$7,[1]Områder!$B$1:$B$7)</f>
        <v/>
      </c>
      <c r="C3128" t="s">
        <v>133</v>
      </c>
      <c r="D3128" t="str">
        <f>_xlfn.XLOOKUP(Tabel2[[#This Row],[Komnr.]],[1]Kommunetabel!$B$2:$B$99,[1]Kommunetabel!$A$2:$A$99)</f>
        <v>Gribskov</v>
      </c>
      <c r="E3128">
        <v>270</v>
      </c>
      <c r="F3128">
        <v>187</v>
      </c>
      <c r="G3128" s="8">
        <v>1860.6501360480797</v>
      </c>
      <c r="H3128">
        <v>88</v>
      </c>
      <c r="I3128">
        <v>10431.652785354157</v>
      </c>
      <c r="J3128" t="str">
        <f>Tabel2[[#This Row],[Områdenavn]]&amp;Tabel2[[#This Row],[Kommune navn]]&amp;Tabel2[[#This Row],[Rang]]</f>
        <v>AdministrationGribskov88</v>
      </c>
      <c r="K3128" t="str">
        <f>_xlfn.XLOOKUP(Tabel2[[#This Row],[Sammenligningskommune]],[1]Kommunetabel!$B$2:$B$99,[1]Kommunetabel!$A$2:$A$99)</f>
        <v>Vallensbæk</v>
      </c>
    </row>
    <row r="3129" spans="1:11" x14ac:dyDescent="0.25">
      <c r="A3129" t="s">
        <v>134</v>
      </c>
      <c r="B3129" t="str">
        <f>_xlfn.XLOOKUP(Tabel2[[#This Row],[Områdenavn]],[1]Områder!$A$1:$A$7,[1]Områder!$B$1:$B$7)</f>
        <v/>
      </c>
      <c r="C3129" t="s">
        <v>133</v>
      </c>
      <c r="D3129" t="str">
        <f>_xlfn.XLOOKUP(Tabel2[[#This Row],[Komnr.]],[1]Kommunetabel!$B$2:$B$99,[1]Kommunetabel!$A$2:$A$99)</f>
        <v>Gribskov</v>
      </c>
      <c r="E3129">
        <v>270</v>
      </c>
      <c r="F3129">
        <v>161</v>
      </c>
      <c r="G3129" s="8">
        <v>1874.8468354035394</v>
      </c>
      <c r="H3129">
        <v>89</v>
      </c>
      <c r="I3129">
        <v>10445.849484709617</v>
      </c>
      <c r="J3129" t="str">
        <f>Tabel2[[#This Row],[Områdenavn]]&amp;Tabel2[[#This Row],[Kommune navn]]&amp;Tabel2[[#This Row],[Rang]]</f>
        <v>AdministrationGribskov89</v>
      </c>
      <c r="K3129" t="str">
        <f>_xlfn.XLOOKUP(Tabel2[[#This Row],[Sammenligningskommune]],[1]Kommunetabel!$B$2:$B$99,[1]Kommunetabel!$A$2:$A$99)</f>
        <v>Glostrup</v>
      </c>
    </row>
    <row r="3130" spans="1:11" x14ac:dyDescent="0.25">
      <c r="A3130" t="s">
        <v>134</v>
      </c>
      <c r="B3130" t="str">
        <f>_xlfn.XLOOKUP(Tabel2[[#This Row],[Områdenavn]],[1]Områder!$A$1:$A$7,[1]Områder!$B$1:$B$7)</f>
        <v/>
      </c>
      <c r="C3130" t="s">
        <v>133</v>
      </c>
      <c r="D3130" t="str">
        <f>_xlfn.XLOOKUP(Tabel2[[#This Row],[Komnr.]],[1]Kommunetabel!$B$2:$B$99,[1]Kommunetabel!$A$2:$A$99)</f>
        <v>Gribskov</v>
      </c>
      <c r="E3130">
        <v>270</v>
      </c>
      <c r="F3130">
        <v>751</v>
      </c>
      <c r="G3130" s="8">
        <v>2077.4828801408466</v>
      </c>
      <c r="H3130">
        <v>90</v>
      </c>
      <c r="I3130">
        <v>6493.5197691652311</v>
      </c>
      <c r="J3130" t="str">
        <f>Tabel2[[#This Row],[Områdenavn]]&amp;Tabel2[[#This Row],[Kommune navn]]&amp;Tabel2[[#This Row],[Rang]]</f>
        <v>AdministrationGribskov90</v>
      </c>
      <c r="K3130" t="str">
        <f>_xlfn.XLOOKUP(Tabel2[[#This Row],[Sammenligningskommune]],[1]Kommunetabel!$B$2:$B$99,[1]Kommunetabel!$A$2:$A$99)</f>
        <v>Aarhus</v>
      </c>
    </row>
    <row r="3131" spans="1:11" x14ac:dyDescent="0.25">
      <c r="A3131" t="s">
        <v>134</v>
      </c>
      <c r="B3131" t="str">
        <f>_xlfn.XLOOKUP(Tabel2[[#This Row],[Områdenavn]],[1]Områder!$A$1:$A$7,[1]Områder!$B$1:$B$7)</f>
        <v/>
      </c>
      <c r="C3131" t="s">
        <v>133</v>
      </c>
      <c r="D3131" t="str">
        <f>_xlfn.XLOOKUP(Tabel2[[#This Row],[Komnr.]],[1]Kommunetabel!$B$2:$B$99,[1]Kommunetabel!$A$2:$A$99)</f>
        <v>Gribskov</v>
      </c>
      <c r="E3131">
        <v>270</v>
      </c>
      <c r="F3131">
        <v>101</v>
      </c>
      <c r="G3131" s="8">
        <v>2426.8876007691379</v>
      </c>
      <c r="H3131">
        <v>91</v>
      </c>
      <c r="I3131">
        <v>6144.1150485369399</v>
      </c>
      <c r="J3131" t="str">
        <f>Tabel2[[#This Row],[Områdenavn]]&amp;Tabel2[[#This Row],[Kommune navn]]&amp;Tabel2[[#This Row],[Rang]]</f>
        <v>AdministrationGribskov91</v>
      </c>
      <c r="K3131" t="str">
        <f>_xlfn.XLOOKUP(Tabel2[[#This Row],[Sammenligningskommune]],[1]Kommunetabel!$B$2:$B$99,[1]Kommunetabel!$A$2:$A$99)</f>
        <v>København</v>
      </c>
    </row>
    <row r="3132" spans="1:11" x14ac:dyDescent="0.25">
      <c r="A3132" t="s">
        <v>134</v>
      </c>
      <c r="B3132" t="str">
        <f>_xlfn.XLOOKUP(Tabel2[[#This Row],[Områdenavn]],[1]Områder!$A$1:$A$7,[1]Områder!$B$1:$B$7)</f>
        <v/>
      </c>
      <c r="C3132" t="s">
        <v>133</v>
      </c>
      <c r="D3132" t="str">
        <f>_xlfn.XLOOKUP(Tabel2[[#This Row],[Komnr.]],[1]Kommunetabel!$B$2:$B$99,[1]Kommunetabel!$A$2:$A$99)</f>
        <v>Gribskov</v>
      </c>
      <c r="E3132">
        <v>270</v>
      </c>
      <c r="F3132">
        <v>183</v>
      </c>
      <c r="G3132" s="8">
        <v>2728.9068979410586</v>
      </c>
      <c r="H3132">
        <v>92</v>
      </c>
      <c r="I3132">
        <v>11299.909547247136</v>
      </c>
      <c r="J3132" t="str">
        <f>Tabel2[[#This Row],[Områdenavn]]&amp;Tabel2[[#This Row],[Kommune navn]]&amp;Tabel2[[#This Row],[Rang]]</f>
        <v>AdministrationGribskov92</v>
      </c>
      <c r="K3132" t="str">
        <f>_xlfn.XLOOKUP(Tabel2[[#This Row],[Sammenligningskommune]],[1]Kommunetabel!$B$2:$B$99,[1]Kommunetabel!$A$2:$A$99)</f>
        <v>Ishøj</v>
      </c>
    </row>
    <row r="3133" spans="1:11" x14ac:dyDescent="0.25">
      <c r="A3133" t="s">
        <v>134</v>
      </c>
      <c r="B3133" t="str">
        <f>_xlfn.XLOOKUP(Tabel2[[#This Row],[Områdenavn]],[1]Områder!$A$1:$A$7,[1]Områder!$B$1:$B$7)</f>
        <v/>
      </c>
      <c r="C3133" t="s">
        <v>133</v>
      </c>
      <c r="D3133" t="str">
        <f>_xlfn.XLOOKUP(Tabel2[[#This Row],[Komnr.]],[1]Kommunetabel!$B$2:$B$99,[1]Kommunetabel!$A$2:$A$99)</f>
        <v>Gribskov</v>
      </c>
      <c r="E3133">
        <v>270</v>
      </c>
      <c r="F3133">
        <v>482</v>
      </c>
      <c r="G3133" s="8">
        <v>3018.6735731078115</v>
      </c>
      <c r="H3133">
        <v>93</v>
      </c>
      <c r="I3133">
        <v>11589.676222413889</v>
      </c>
      <c r="J3133" t="str">
        <f>Tabel2[[#This Row],[Områdenavn]]&amp;Tabel2[[#This Row],[Kommune navn]]&amp;Tabel2[[#This Row],[Rang]]</f>
        <v>AdministrationGribskov93</v>
      </c>
      <c r="K3133" t="str">
        <f>_xlfn.XLOOKUP(Tabel2[[#This Row],[Sammenligningskommune]],[1]Kommunetabel!$B$2:$B$99,[1]Kommunetabel!$A$2:$A$99)</f>
        <v>Langeland</v>
      </c>
    </row>
    <row r="3134" spans="1:11" x14ac:dyDescent="0.25">
      <c r="A3134" t="s">
        <v>134</v>
      </c>
      <c r="B3134" t="str">
        <f>_xlfn.XLOOKUP(Tabel2[[#This Row],[Områdenavn]],[1]Områder!$A$1:$A$7,[1]Områder!$B$1:$B$7)</f>
        <v/>
      </c>
      <c r="C3134" t="s">
        <v>133</v>
      </c>
      <c r="D3134" t="str">
        <f>_xlfn.XLOOKUP(Tabel2[[#This Row],[Komnr.]],[1]Kommunetabel!$B$2:$B$99,[1]Kommunetabel!$A$2:$A$99)</f>
        <v>Gribskov</v>
      </c>
      <c r="E3134">
        <v>270</v>
      </c>
      <c r="F3134">
        <v>492</v>
      </c>
      <c r="G3134" s="8">
        <v>4661.2167752829882</v>
      </c>
      <c r="H3134">
        <v>94</v>
      </c>
      <c r="I3134">
        <v>13232.219424589066</v>
      </c>
      <c r="J3134" t="str">
        <f>Tabel2[[#This Row],[Områdenavn]]&amp;Tabel2[[#This Row],[Kommune navn]]&amp;Tabel2[[#This Row],[Rang]]</f>
        <v>AdministrationGribskov94</v>
      </c>
      <c r="K3134" t="str">
        <f>_xlfn.XLOOKUP(Tabel2[[#This Row],[Sammenligningskommune]],[1]Kommunetabel!$B$2:$B$99,[1]Kommunetabel!$A$2:$A$99)</f>
        <v>Ærø</v>
      </c>
    </row>
    <row r="3135" spans="1:11" x14ac:dyDescent="0.25">
      <c r="A3135" t="s">
        <v>134</v>
      </c>
      <c r="B3135" t="str">
        <f>_xlfn.XLOOKUP(Tabel2[[#This Row],[Områdenavn]],[1]Områder!$A$1:$A$7,[1]Områder!$B$1:$B$7)</f>
        <v/>
      </c>
      <c r="C3135" t="s">
        <v>133</v>
      </c>
      <c r="D3135" t="str">
        <f>_xlfn.XLOOKUP(Tabel2[[#This Row],[Komnr.]],[1]Kommunetabel!$B$2:$B$99,[1]Kommunetabel!$A$2:$A$99)</f>
        <v>Gribskov</v>
      </c>
      <c r="E3135">
        <v>270</v>
      </c>
      <c r="F3135">
        <v>563</v>
      </c>
      <c r="G3135" s="8">
        <v>5007.7290228161819</v>
      </c>
      <c r="H3135">
        <v>95</v>
      </c>
      <c r="I3135">
        <v>13578.73167212226</v>
      </c>
      <c r="J3135" t="str">
        <f>Tabel2[[#This Row],[Områdenavn]]&amp;Tabel2[[#This Row],[Kommune navn]]&amp;Tabel2[[#This Row],[Rang]]</f>
        <v>AdministrationGribskov95</v>
      </c>
      <c r="K3135" t="str">
        <f>_xlfn.XLOOKUP(Tabel2[[#This Row],[Sammenligningskommune]],[1]Kommunetabel!$B$2:$B$99,[1]Kommunetabel!$A$2:$A$99)</f>
        <v>Fanø</v>
      </c>
    </row>
    <row r="3136" spans="1:11" x14ac:dyDescent="0.25">
      <c r="A3136" t="s">
        <v>134</v>
      </c>
      <c r="B3136" t="str">
        <f>_xlfn.XLOOKUP(Tabel2[[#This Row],[Områdenavn]],[1]Områder!$A$1:$A$7,[1]Områder!$B$1:$B$7)</f>
        <v/>
      </c>
      <c r="C3136" t="s">
        <v>133</v>
      </c>
      <c r="D3136" t="str">
        <f>_xlfn.XLOOKUP(Tabel2[[#This Row],[Komnr.]],[1]Kommunetabel!$B$2:$B$99,[1]Kommunetabel!$A$2:$A$99)</f>
        <v>Gribskov</v>
      </c>
      <c r="E3136">
        <v>270</v>
      </c>
      <c r="F3136">
        <v>741</v>
      </c>
      <c r="G3136" s="8">
        <v>5446.0512088343221</v>
      </c>
      <c r="H3136">
        <v>96</v>
      </c>
      <c r="I3136">
        <v>14017.0538581404</v>
      </c>
      <c r="J3136" t="str">
        <f>Tabel2[[#This Row],[Områdenavn]]&amp;Tabel2[[#This Row],[Kommune navn]]&amp;Tabel2[[#This Row],[Rang]]</f>
        <v>AdministrationGribskov96</v>
      </c>
      <c r="K3136" t="str">
        <f>_xlfn.XLOOKUP(Tabel2[[#This Row],[Sammenligningskommune]],[1]Kommunetabel!$B$2:$B$99,[1]Kommunetabel!$A$2:$A$99)</f>
        <v>Samsø</v>
      </c>
    </row>
    <row r="3137" spans="1:11" x14ac:dyDescent="0.25">
      <c r="A3137" t="s">
        <v>134</v>
      </c>
      <c r="B3137" t="str">
        <f>_xlfn.XLOOKUP(Tabel2[[#This Row],[Områdenavn]],[1]Områder!$A$1:$A$7,[1]Områder!$B$1:$B$7)</f>
        <v/>
      </c>
      <c r="C3137" t="s">
        <v>133</v>
      </c>
      <c r="D3137" t="str">
        <f>_xlfn.XLOOKUP(Tabel2[[#This Row],[Komnr.]],[1]Kommunetabel!$B$2:$B$99,[1]Kommunetabel!$A$2:$A$99)</f>
        <v>Gribskov</v>
      </c>
      <c r="E3137">
        <v>270</v>
      </c>
      <c r="F3137">
        <v>825</v>
      </c>
      <c r="G3137" s="8">
        <v>7617.5557492652624</v>
      </c>
      <c r="H3137">
        <v>97</v>
      </c>
      <c r="I3137">
        <v>16188.55839857134</v>
      </c>
      <c r="J3137" t="str">
        <f>Tabel2[[#This Row],[Områdenavn]]&amp;Tabel2[[#This Row],[Kommune navn]]&amp;Tabel2[[#This Row],[Rang]]</f>
        <v>AdministrationGribskov97</v>
      </c>
      <c r="K3137" t="str">
        <f>_xlfn.XLOOKUP(Tabel2[[#This Row],[Sammenligningskommune]],[1]Kommunetabel!$B$2:$B$99,[1]Kommunetabel!$A$2:$A$99)</f>
        <v>Læsø</v>
      </c>
    </row>
    <row r="3138" spans="1:11" x14ac:dyDescent="0.25">
      <c r="A3138" t="s">
        <v>134</v>
      </c>
      <c r="B3138" t="str">
        <f>_xlfn.XLOOKUP(Tabel2[[#This Row],[Områdenavn]],[1]Områder!$A$1:$A$7,[1]Områder!$B$1:$B$7)</f>
        <v/>
      </c>
      <c r="C3138" t="s">
        <v>133</v>
      </c>
      <c r="D3138" t="str">
        <f>_xlfn.XLOOKUP(Tabel2[[#This Row],[Komnr.]],[1]Kommunetabel!$B$2:$B$99,[1]Kommunetabel!$A$2:$A$99)</f>
        <v>Odsherred</v>
      </c>
      <c r="E3138">
        <v>306</v>
      </c>
      <c r="F3138">
        <v>306</v>
      </c>
      <c r="G3138" s="8">
        <v>0</v>
      </c>
      <c r="H3138">
        <v>0</v>
      </c>
      <c r="I3138">
        <v>9486.4524319225748</v>
      </c>
      <c r="J3138" t="str">
        <f>Tabel2[[#This Row],[Områdenavn]]&amp;Tabel2[[#This Row],[Kommune navn]]&amp;Tabel2[[#This Row],[Rang]]</f>
        <v>AdministrationOdsherred0</v>
      </c>
      <c r="K3138" t="str">
        <f>_xlfn.XLOOKUP(Tabel2[[#This Row],[Sammenligningskommune]],[1]Kommunetabel!$B$2:$B$99,[1]Kommunetabel!$A$2:$A$99)</f>
        <v>Odsherred</v>
      </c>
    </row>
    <row r="3139" spans="1:11" x14ac:dyDescent="0.25">
      <c r="A3139" t="s">
        <v>134</v>
      </c>
      <c r="B3139" t="str">
        <f>_xlfn.XLOOKUP(Tabel2[[#This Row],[Områdenavn]],[1]Områder!$A$1:$A$7,[1]Områder!$B$1:$B$7)</f>
        <v/>
      </c>
      <c r="C3139" t="s">
        <v>133</v>
      </c>
      <c r="D3139" t="str">
        <f>_xlfn.XLOOKUP(Tabel2[[#This Row],[Komnr.]],[1]Kommunetabel!$B$2:$B$99,[1]Kommunetabel!$A$2:$A$99)</f>
        <v>Odsherred</v>
      </c>
      <c r="E3139">
        <v>306</v>
      </c>
      <c r="F3139">
        <v>360</v>
      </c>
      <c r="G3139" s="8">
        <v>31.537347771394707</v>
      </c>
      <c r="H3139">
        <v>1</v>
      </c>
      <c r="I3139">
        <v>9454.9150841511801</v>
      </c>
      <c r="J3139" t="str">
        <f>Tabel2[[#This Row],[Områdenavn]]&amp;Tabel2[[#This Row],[Kommune navn]]&amp;Tabel2[[#This Row],[Rang]]</f>
        <v>AdministrationOdsherred1</v>
      </c>
      <c r="K3139" t="str">
        <f>_xlfn.XLOOKUP(Tabel2[[#This Row],[Sammenligningskommune]],[1]Kommunetabel!$B$2:$B$99,[1]Kommunetabel!$A$2:$A$99)</f>
        <v>Lolland</v>
      </c>
    </row>
    <row r="3140" spans="1:11" x14ac:dyDescent="0.25">
      <c r="A3140" t="s">
        <v>134</v>
      </c>
      <c r="B3140" t="str">
        <f>_xlfn.XLOOKUP(Tabel2[[#This Row],[Områdenavn]],[1]Områder!$A$1:$A$7,[1]Områder!$B$1:$B$7)</f>
        <v/>
      </c>
      <c r="C3140" t="s">
        <v>133</v>
      </c>
      <c r="D3140" t="str">
        <f>_xlfn.XLOOKUP(Tabel2[[#This Row],[Komnr.]],[1]Kommunetabel!$B$2:$B$99,[1]Kommunetabel!$A$2:$A$99)</f>
        <v>Odsherred</v>
      </c>
      <c r="E3140">
        <v>306</v>
      </c>
      <c r="F3140">
        <v>440</v>
      </c>
      <c r="G3140" s="8">
        <v>74.666095712156675</v>
      </c>
      <c r="H3140">
        <v>2</v>
      </c>
      <c r="I3140">
        <v>9561.1185276347314</v>
      </c>
      <c r="J3140" t="str">
        <f>Tabel2[[#This Row],[Områdenavn]]&amp;Tabel2[[#This Row],[Kommune navn]]&amp;Tabel2[[#This Row],[Rang]]</f>
        <v>AdministrationOdsherred2</v>
      </c>
      <c r="K3140" t="str">
        <f>_xlfn.XLOOKUP(Tabel2[[#This Row],[Sammenligningskommune]],[1]Kommunetabel!$B$2:$B$99,[1]Kommunetabel!$A$2:$A$99)</f>
        <v>Kerteminde</v>
      </c>
    </row>
    <row r="3141" spans="1:11" x14ac:dyDescent="0.25">
      <c r="A3141" t="s">
        <v>134</v>
      </c>
      <c r="B3141" t="str">
        <f>_xlfn.XLOOKUP(Tabel2[[#This Row],[Områdenavn]],[1]Områder!$A$1:$A$7,[1]Områder!$B$1:$B$7)</f>
        <v/>
      </c>
      <c r="C3141" t="s">
        <v>133</v>
      </c>
      <c r="D3141" t="str">
        <f>_xlfn.XLOOKUP(Tabel2[[#This Row],[Komnr.]],[1]Kommunetabel!$B$2:$B$99,[1]Kommunetabel!$A$2:$A$99)</f>
        <v>Odsherred</v>
      </c>
      <c r="E3141">
        <v>306</v>
      </c>
      <c r="F3141">
        <v>336</v>
      </c>
      <c r="G3141" s="8">
        <v>126.08335490070203</v>
      </c>
      <c r="H3141">
        <v>3</v>
      </c>
      <c r="I3141">
        <v>9360.3690770218727</v>
      </c>
      <c r="J3141" t="str">
        <f>Tabel2[[#This Row],[Områdenavn]]&amp;Tabel2[[#This Row],[Kommune navn]]&amp;Tabel2[[#This Row],[Rang]]</f>
        <v>AdministrationOdsherred3</v>
      </c>
      <c r="K3141" t="str">
        <f>_xlfn.XLOOKUP(Tabel2[[#This Row],[Sammenligningskommune]],[1]Kommunetabel!$B$2:$B$99,[1]Kommunetabel!$A$2:$A$99)</f>
        <v>Stevns</v>
      </c>
    </row>
    <row r="3142" spans="1:11" x14ac:dyDescent="0.25">
      <c r="A3142" t="s">
        <v>134</v>
      </c>
      <c r="B3142" t="str">
        <f>_xlfn.XLOOKUP(Tabel2[[#This Row],[Områdenavn]],[1]Områder!$A$1:$A$7,[1]Områder!$B$1:$B$7)</f>
        <v/>
      </c>
      <c r="C3142" t="s">
        <v>133</v>
      </c>
      <c r="D3142" t="str">
        <f>_xlfn.XLOOKUP(Tabel2[[#This Row],[Komnr.]],[1]Kommunetabel!$B$2:$B$99,[1]Kommunetabel!$A$2:$A$99)</f>
        <v>Odsherred</v>
      </c>
      <c r="E3142">
        <v>306</v>
      </c>
      <c r="F3142">
        <v>155</v>
      </c>
      <c r="G3142" s="8">
        <v>167.73764287452286</v>
      </c>
      <c r="H3142">
        <v>4</v>
      </c>
      <c r="I3142">
        <v>9318.7147890480519</v>
      </c>
      <c r="J3142" t="str">
        <f>Tabel2[[#This Row],[Områdenavn]]&amp;Tabel2[[#This Row],[Kommune navn]]&amp;Tabel2[[#This Row],[Rang]]</f>
        <v>AdministrationOdsherred4</v>
      </c>
      <c r="K3142" t="str">
        <f>_xlfn.XLOOKUP(Tabel2[[#This Row],[Sammenligningskommune]],[1]Kommunetabel!$B$2:$B$99,[1]Kommunetabel!$A$2:$A$99)</f>
        <v>Dragør</v>
      </c>
    </row>
    <row r="3143" spans="1:11" x14ac:dyDescent="0.25">
      <c r="A3143" t="s">
        <v>134</v>
      </c>
      <c r="B3143" t="str">
        <f>_xlfn.XLOOKUP(Tabel2[[#This Row],[Områdenavn]],[1]Områder!$A$1:$A$7,[1]Områder!$B$1:$B$7)</f>
        <v/>
      </c>
      <c r="C3143" t="s">
        <v>133</v>
      </c>
      <c r="D3143" t="str">
        <f>_xlfn.XLOOKUP(Tabel2[[#This Row],[Komnr.]],[1]Kommunetabel!$B$2:$B$99,[1]Kommunetabel!$A$2:$A$99)</f>
        <v>Odsherred</v>
      </c>
      <c r="E3143">
        <v>306</v>
      </c>
      <c r="F3143">
        <v>223</v>
      </c>
      <c r="G3143" s="8">
        <v>178.82031797395211</v>
      </c>
      <c r="H3143">
        <v>5</v>
      </c>
      <c r="I3143">
        <v>9307.6321139486226</v>
      </c>
      <c r="J3143" t="str">
        <f>Tabel2[[#This Row],[Områdenavn]]&amp;Tabel2[[#This Row],[Kommune navn]]&amp;Tabel2[[#This Row],[Rang]]</f>
        <v>AdministrationOdsherred5</v>
      </c>
      <c r="K3143" t="str">
        <f>_xlfn.XLOOKUP(Tabel2[[#This Row],[Sammenligningskommune]],[1]Kommunetabel!$B$2:$B$99,[1]Kommunetabel!$A$2:$A$99)</f>
        <v>Hørsholm</v>
      </c>
    </row>
    <row r="3144" spans="1:11" x14ac:dyDescent="0.25">
      <c r="A3144" t="s">
        <v>134</v>
      </c>
      <c r="B3144" t="str">
        <f>_xlfn.XLOOKUP(Tabel2[[#This Row],[Områdenavn]],[1]Områder!$A$1:$A$7,[1]Områder!$B$1:$B$7)</f>
        <v/>
      </c>
      <c r="C3144" t="s">
        <v>133</v>
      </c>
      <c r="D3144" t="str">
        <f>_xlfn.XLOOKUP(Tabel2[[#This Row],[Komnr.]],[1]Kommunetabel!$B$2:$B$99,[1]Kommunetabel!$A$2:$A$99)</f>
        <v>Odsherred</v>
      </c>
      <c r="E3144">
        <v>306</v>
      </c>
      <c r="F3144">
        <v>530</v>
      </c>
      <c r="G3144" s="8">
        <v>204.4739642916029</v>
      </c>
      <c r="H3144">
        <v>6</v>
      </c>
      <c r="I3144">
        <v>9281.9784676309719</v>
      </c>
      <c r="J3144" t="str">
        <f>Tabel2[[#This Row],[Områdenavn]]&amp;Tabel2[[#This Row],[Kommune navn]]&amp;Tabel2[[#This Row],[Rang]]</f>
        <v>AdministrationOdsherred6</v>
      </c>
      <c r="K3144" t="str">
        <f>_xlfn.XLOOKUP(Tabel2[[#This Row],[Sammenligningskommune]],[1]Kommunetabel!$B$2:$B$99,[1]Kommunetabel!$A$2:$A$99)</f>
        <v>Billund</v>
      </c>
    </row>
    <row r="3145" spans="1:11" x14ac:dyDescent="0.25">
      <c r="A3145" t="s">
        <v>134</v>
      </c>
      <c r="B3145" t="str">
        <f>_xlfn.XLOOKUP(Tabel2[[#This Row],[Områdenavn]],[1]Områder!$A$1:$A$7,[1]Områder!$B$1:$B$7)</f>
        <v/>
      </c>
      <c r="C3145" t="s">
        <v>133</v>
      </c>
      <c r="D3145" t="str">
        <f>_xlfn.XLOOKUP(Tabel2[[#This Row],[Komnr.]],[1]Kommunetabel!$B$2:$B$99,[1]Kommunetabel!$A$2:$A$99)</f>
        <v>Odsherred</v>
      </c>
      <c r="E3145">
        <v>306</v>
      </c>
      <c r="F3145">
        <v>260</v>
      </c>
      <c r="G3145" s="8">
        <v>228.39060300758865</v>
      </c>
      <c r="H3145">
        <v>7</v>
      </c>
      <c r="I3145">
        <v>9258.0618289149861</v>
      </c>
      <c r="J3145" t="str">
        <f>Tabel2[[#This Row],[Områdenavn]]&amp;Tabel2[[#This Row],[Kommune navn]]&amp;Tabel2[[#This Row],[Rang]]</f>
        <v>AdministrationOdsherred7</v>
      </c>
      <c r="K3145" t="str">
        <f>_xlfn.XLOOKUP(Tabel2[[#This Row],[Sammenligningskommune]],[1]Kommunetabel!$B$2:$B$99,[1]Kommunetabel!$A$2:$A$99)</f>
        <v>Halsnæs</v>
      </c>
    </row>
    <row r="3146" spans="1:11" x14ac:dyDescent="0.25">
      <c r="A3146" t="s">
        <v>134</v>
      </c>
      <c r="B3146" t="str">
        <f>_xlfn.XLOOKUP(Tabel2[[#This Row],[Områdenavn]],[1]Områder!$A$1:$A$7,[1]Områder!$B$1:$B$7)</f>
        <v/>
      </c>
      <c r="C3146" t="s">
        <v>133</v>
      </c>
      <c r="D3146" t="str">
        <f>_xlfn.XLOOKUP(Tabel2[[#This Row],[Komnr.]],[1]Kommunetabel!$B$2:$B$99,[1]Kommunetabel!$A$2:$A$99)</f>
        <v>Odsherred</v>
      </c>
      <c r="E3146">
        <v>306</v>
      </c>
      <c r="F3146">
        <v>163</v>
      </c>
      <c r="G3146" s="8">
        <v>248.71386465344949</v>
      </c>
      <c r="H3146">
        <v>8</v>
      </c>
      <c r="I3146">
        <v>9735.1662965760243</v>
      </c>
      <c r="J3146" t="str">
        <f>Tabel2[[#This Row],[Områdenavn]]&amp;Tabel2[[#This Row],[Kommune navn]]&amp;Tabel2[[#This Row],[Rang]]</f>
        <v>AdministrationOdsherred8</v>
      </c>
      <c r="K3146" t="str">
        <f>_xlfn.XLOOKUP(Tabel2[[#This Row],[Sammenligningskommune]],[1]Kommunetabel!$B$2:$B$99,[1]Kommunetabel!$A$2:$A$99)</f>
        <v>Herlev</v>
      </c>
    </row>
    <row r="3147" spans="1:11" x14ac:dyDescent="0.25">
      <c r="A3147" t="s">
        <v>134</v>
      </c>
      <c r="B3147" t="str">
        <f>_xlfn.XLOOKUP(Tabel2[[#This Row],[Områdenavn]],[1]Områder!$A$1:$A$7,[1]Områder!$B$1:$B$7)</f>
        <v/>
      </c>
      <c r="C3147" t="s">
        <v>133</v>
      </c>
      <c r="D3147" t="str">
        <f>_xlfn.XLOOKUP(Tabel2[[#This Row],[Komnr.]],[1]Kommunetabel!$B$2:$B$99,[1]Kommunetabel!$A$2:$A$99)</f>
        <v>Odsherred</v>
      </c>
      <c r="E3147">
        <v>306</v>
      </c>
      <c r="F3147">
        <v>175</v>
      </c>
      <c r="G3147" s="8">
        <v>252.33795793307763</v>
      </c>
      <c r="H3147">
        <v>9</v>
      </c>
      <c r="I3147">
        <v>9234.1144739894971</v>
      </c>
      <c r="J3147" t="str">
        <f>Tabel2[[#This Row],[Områdenavn]]&amp;Tabel2[[#This Row],[Kommune navn]]&amp;Tabel2[[#This Row],[Rang]]</f>
        <v>AdministrationOdsherred9</v>
      </c>
      <c r="K3147" t="str">
        <f>_xlfn.XLOOKUP(Tabel2[[#This Row],[Sammenligningskommune]],[1]Kommunetabel!$B$2:$B$99,[1]Kommunetabel!$A$2:$A$99)</f>
        <v>Rødovre</v>
      </c>
    </row>
    <row r="3148" spans="1:11" x14ac:dyDescent="0.25">
      <c r="A3148" t="s">
        <v>134</v>
      </c>
      <c r="B3148" t="str">
        <f>_xlfn.XLOOKUP(Tabel2[[#This Row],[Områdenavn]],[1]Områder!$A$1:$A$7,[1]Områder!$B$1:$B$7)</f>
        <v/>
      </c>
      <c r="C3148" t="s">
        <v>133</v>
      </c>
      <c r="D3148" t="str">
        <f>_xlfn.XLOOKUP(Tabel2[[#This Row],[Komnr.]],[1]Kommunetabel!$B$2:$B$99,[1]Kommunetabel!$A$2:$A$99)</f>
        <v>Odsherred</v>
      </c>
      <c r="E3148">
        <v>306</v>
      </c>
      <c r="F3148">
        <v>450</v>
      </c>
      <c r="G3148" s="8">
        <v>302.34331212337383</v>
      </c>
      <c r="H3148">
        <v>10</v>
      </c>
      <c r="I3148">
        <v>9184.1091197992009</v>
      </c>
      <c r="J3148" t="str">
        <f>Tabel2[[#This Row],[Områdenavn]]&amp;Tabel2[[#This Row],[Kommune navn]]&amp;Tabel2[[#This Row],[Rang]]</f>
        <v>AdministrationOdsherred10</v>
      </c>
      <c r="K3148" t="str">
        <f>_xlfn.XLOOKUP(Tabel2[[#This Row],[Sammenligningskommune]],[1]Kommunetabel!$B$2:$B$99,[1]Kommunetabel!$A$2:$A$99)</f>
        <v>Nyborg</v>
      </c>
    </row>
    <row r="3149" spans="1:11" x14ac:dyDescent="0.25">
      <c r="A3149" t="s">
        <v>134</v>
      </c>
      <c r="B3149" t="str">
        <f>_xlfn.XLOOKUP(Tabel2[[#This Row],[Områdenavn]],[1]Områder!$A$1:$A$7,[1]Områder!$B$1:$B$7)</f>
        <v/>
      </c>
      <c r="C3149" t="s">
        <v>133</v>
      </c>
      <c r="D3149" t="str">
        <f>_xlfn.XLOOKUP(Tabel2[[#This Row],[Komnr.]],[1]Kommunetabel!$B$2:$B$99,[1]Kommunetabel!$A$2:$A$99)</f>
        <v>Odsherred</v>
      </c>
      <c r="E3149">
        <v>306</v>
      </c>
      <c r="F3149">
        <v>707</v>
      </c>
      <c r="G3149" s="8">
        <v>337.81712830871402</v>
      </c>
      <c r="H3149">
        <v>11</v>
      </c>
      <c r="I3149">
        <v>9148.6353036138607</v>
      </c>
      <c r="J3149" t="str">
        <f>Tabel2[[#This Row],[Områdenavn]]&amp;Tabel2[[#This Row],[Kommune navn]]&amp;Tabel2[[#This Row],[Rang]]</f>
        <v>AdministrationOdsherred11</v>
      </c>
      <c r="K3149" t="str">
        <f>_xlfn.XLOOKUP(Tabel2[[#This Row],[Sammenligningskommune]],[1]Kommunetabel!$B$2:$B$99,[1]Kommunetabel!$A$2:$A$99)</f>
        <v>Norddjurs</v>
      </c>
    </row>
    <row r="3150" spans="1:11" x14ac:dyDescent="0.25">
      <c r="A3150" t="s">
        <v>134</v>
      </c>
      <c r="B3150" t="str">
        <f>_xlfn.XLOOKUP(Tabel2[[#This Row],[Områdenavn]],[1]Områder!$A$1:$A$7,[1]Områder!$B$1:$B$7)</f>
        <v/>
      </c>
      <c r="C3150" t="s">
        <v>133</v>
      </c>
      <c r="D3150" t="str">
        <f>_xlfn.XLOOKUP(Tabel2[[#This Row],[Komnr.]],[1]Kommunetabel!$B$2:$B$99,[1]Kommunetabel!$A$2:$A$99)</f>
        <v>Odsherred</v>
      </c>
      <c r="E3150">
        <v>306</v>
      </c>
      <c r="F3150">
        <v>169</v>
      </c>
      <c r="G3150" s="8">
        <v>377.4361700185309</v>
      </c>
      <c r="H3150">
        <v>12</v>
      </c>
      <c r="I3150">
        <v>9109.0162619040439</v>
      </c>
      <c r="J3150" t="str">
        <f>Tabel2[[#This Row],[Områdenavn]]&amp;Tabel2[[#This Row],[Kommune navn]]&amp;Tabel2[[#This Row],[Rang]]</f>
        <v>AdministrationOdsherred12</v>
      </c>
      <c r="K3150" t="str">
        <f>_xlfn.XLOOKUP(Tabel2[[#This Row],[Sammenligningskommune]],[1]Kommunetabel!$B$2:$B$99,[1]Kommunetabel!$A$2:$A$99)</f>
        <v>Høje-Taastrup</v>
      </c>
    </row>
    <row r="3151" spans="1:11" x14ac:dyDescent="0.25">
      <c r="A3151" t="s">
        <v>134</v>
      </c>
      <c r="B3151" t="str">
        <f>_xlfn.XLOOKUP(Tabel2[[#This Row],[Områdenavn]],[1]Områder!$A$1:$A$7,[1]Områder!$B$1:$B$7)</f>
        <v/>
      </c>
      <c r="C3151" t="s">
        <v>133</v>
      </c>
      <c r="D3151" t="str">
        <f>_xlfn.XLOOKUP(Tabel2[[#This Row],[Komnr.]],[1]Kommunetabel!$B$2:$B$99,[1]Kommunetabel!$A$2:$A$99)</f>
        <v>Odsherred</v>
      </c>
      <c r="E3151">
        <v>306</v>
      </c>
      <c r="F3151">
        <v>727</v>
      </c>
      <c r="G3151" s="8">
        <v>402.36071235951204</v>
      </c>
      <c r="H3151">
        <v>13</v>
      </c>
      <c r="I3151">
        <v>9084.0917195630627</v>
      </c>
      <c r="J3151" t="str">
        <f>Tabel2[[#This Row],[Områdenavn]]&amp;Tabel2[[#This Row],[Kommune navn]]&amp;Tabel2[[#This Row],[Rang]]</f>
        <v>AdministrationOdsherred13</v>
      </c>
      <c r="K3151" t="str">
        <f>_xlfn.XLOOKUP(Tabel2[[#This Row],[Sammenligningskommune]],[1]Kommunetabel!$B$2:$B$99,[1]Kommunetabel!$A$2:$A$99)</f>
        <v>Odder</v>
      </c>
    </row>
    <row r="3152" spans="1:11" x14ac:dyDescent="0.25">
      <c r="A3152" t="s">
        <v>134</v>
      </c>
      <c r="B3152" t="str">
        <f>_xlfn.XLOOKUP(Tabel2[[#This Row],[Områdenavn]],[1]Områder!$A$1:$A$7,[1]Områder!$B$1:$B$7)</f>
        <v/>
      </c>
      <c r="C3152" t="s">
        <v>133</v>
      </c>
      <c r="D3152" t="str">
        <f>_xlfn.XLOOKUP(Tabel2[[#This Row],[Komnr.]],[1]Kommunetabel!$B$2:$B$99,[1]Kommunetabel!$A$2:$A$99)</f>
        <v>Odsherred</v>
      </c>
      <c r="E3152">
        <v>306</v>
      </c>
      <c r="F3152">
        <v>400</v>
      </c>
      <c r="G3152" s="8">
        <v>410.26043527779439</v>
      </c>
      <c r="H3152">
        <v>14</v>
      </c>
      <c r="I3152">
        <v>9076.1919966447804</v>
      </c>
      <c r="J3152" t="str">
        <f>Tabel2[[#This Row],[Områdenavn]]&amp;Tabel2[[#This Row],[Kommune navn]]&amp;Tabel2[[#This Row],[Rang]]</f>
        <v>AdministrationOdsherred14</v>
      </c>
      <c r="K3152" t="str">
        <f>_xlfn.XLOOKUP(Tabel2[[#This Row],[Sammenligningskommune]],[1]Kommunetabel!$B$2:$B$99,[1]Kommunetabel!$A$2:$A$99)</f>
        <v>Bornholm</v>
      </c>
    </row>
    <row r="3153" spans="1:11" x14ac:dyDescent="0.25">
      <c r="A3153" t="s">
        <v>134</v>
      </c>
      <c r="B3153" t="str">
        <f>_xlfn.XLOOKUP(Tabel2[[#This Row],[Områdenavn]],[1]Områder!$A$1:$A$7,[1]Områder!$B$1:$B$7)</f>
        <v/>
      </c>
      <c r="C3153" t="s">
        <v>133</v>
      </c>
      <c r="D3153" t="str">
        <f>_xlfn.XLOOKUP(Tabel2[[#This Row],[Komnr.]],[1]Kommunetabel!$B$2:$B$99,[1]Kommunetabel!$A$2:$A$99)</f>
        <v>Odsherred</v>
      </c>
      <c r="E3153">
        <v>306</v>
      </c>
      <c r="F3153">
        <v>665</v>
      </c>
      <c r="G3153" s="8">
        <v>441.10750052216099</v>
      </c>
      <c r="H3153">
        <v>15</v>
      </c>
      <c r="I3153">
        <v>9927.5599324447358</v>
      </c>
      <c r="J3153" t="str">
        <f>Tabel2[[#This Row],[Områdenavn]]&amp;Tabel2[[#This Row],[Kommune navn]]&amp;Tabel2[[#This Row],[Rang]]</f>
        <v>AdministrationOdsherred15</v>
      </c>
      <c r="K3153" t="str">
        <f>_xlfn.XLOOKUP(Tabel2[[#This Row],[Sammenligningskommune]],[1]Kommunetabel!$B$2:$B$99,[1]Kommunetabel!$A$2:$A$99)</f>
        <v>Lemvig</v>
      </c>
    </row>
    <row r="3154" spans="1:11" x14ac:dyDescent="0.25">
      <c r="A3154" t="s">
        <v>134</v>
      </c>
      <c r="B3154" t="str">
        <f>_xlfn.XLOOKUP(Tabel2[[#This Row],[Områdenavn]],[1]Områder!$A$1:$A$7,[1]Områder!$B$1:$B$7)</f>
        <v/>
      </c>
      <c r="C3154" t="s">
        <v>133</v>
      </c>
      <c r="D3154" t="str">
        <f>_xlfn.XLOOKUP(Tabel2[[#This Row],[Komnr.]],[1]Kommunetabel!$B$2:$B$99,[1]Kommunetabel!$A$2:$A$99)</f>
        <v>Odsherred</v>
      </c>
      <c r="E3154">
        <v>306</v>
      </c>
      <c r="F3154">
        <v>773</v>
      </c>
      <c r="G3154" s="8">
        <v>474.81903746357057</v>
      </c>
      <c r="H3154">
        <v>16</v>
      </c>
      <c r="I3154">
        <v>9961.2714693861453</v>
      </c>
      <c r="J3154" t="str">
        <f>Tabel2[[#This Row],[Områdenavn]]&amp;Tabel2[[#This Row],[Kommune navn]]&amp;Tabel2[[#This Row],[Rang]]</f>
        <v>AdministrationOdsherred16</v>
      </c>
      <c r="K3154" t="str">
        <f>_xlfn.XLOOKUP(Tabel2[[#This Row],[Sammenligningskommune]],[1]Kommunetabel!$B$2:$B$99,[1]Kommunetabel!$A$2:$A$99)</f>
        <v>Morsø</v>
      </c>
    </row>
    <row r="3155" spans="1:11" x14ac:dyDescent="0.25">
      <c r="A3155" t="s">
        <v>134</v>
      </c>
      <c r="B3155" t="str">
        <f>_xlfn.XLOOKUP(Tabel2[[#This Row],[Områdenavn]],[1]Områder!$A$1:$A$7,[1]Områder!$B$1:$B$7)</f>
        <v/>
      </c>
      <c r="C3155" t="s">
        <v>133</v>
      </c>
      <c r="D3155" t="str">
        <f>_xlfn.XLOOKUP(Tabel2[[#This Row],[Komnr.]],[1]Kommunetabel!$B$2:$B$99,[1]Kommunetabel!$A$2:$A$99)</f>
        <v>Odsherred</v>
      </c>
      <c r="E3155">
        <v>306</v>
      </c>
      <c r="F3155">
        <v>480</v>
      </c>
      <c r="G3155" s="8">
        <v>497.24466292973921</v>
      </c>
      <c r="H3155">
        <v>17</v>
      </c>
      <c r="I3155">
        <v>8989.2077689928356</v>
      </c>
      <c r="J3155" t="str">
        <f>Tabel2[[#This Row],[Områdenavn]]&amp;Tabel2[[#This Row],[Kommune navn]]&amp;Tabel2[[#This Row],[Rang]]</f>
        <v>AdministrationOdsherred17</v>
      </c>
      <c r="K3155" t="str">
        <f>_xlfn.XLOOKUP(Tabel2[[#This Row],[Sammenligningskommune]],[1]Kommunetabel!$B$2:$B$99,[1]Kommunetabel!$A$2:$A$99)</f>
        <v>Nordfyns</v>
      </c>
    </row>
    <row r="3156" spans="1:11" x14ac:dyDescent="0.25">
      <c r="A3156" t="s">
        <v>134</v>
      </c>
      <c r="B3156" t="str">
        <f>_xlfn.XLOOKUP(Tabel2[[#This Row],[Områdenavn]],[1]Områder!$A$1:$A$7,[1]Områder!$B$1:$B$7)</f>
        <v/>
      </c>
      <c r="C3156" t="s">
        <v>133</v>
      </c>
      <c r="D3156" t="str">
        <f>_xlfn.XLOOKUP(Tabel2[[#This Row],[Komnr.]],[1]Kommunetabel!$B$2:$B$99,[1]Kommunetabel!$A$2:$A$99)</f>
        <v>Odsherred</v>
      </c>
      <c r="E3156">
        <v>306</v>
      </c>
      <c r="F3156">
        <v>671</v>
      </c>
      <c r="G3156" s="8">
        <v>506.54630034764705</v>
      </c>
      <c r="H3156">
        <v>18</v>
      </c>
      <c r="I3156">
        <v>9992.9987322702218</v>
      </c>
      <c r="J3156" t="str">
        <f>Tabel2[[#This Row],[Områdenavn]]&amp;Tabel2[[#This Row],[Kommune navn]]&amp;Tabel2[[#This Row],[Rang]]</f>
        <v>AdministrationOdsherred18</v>
      </c>
      <c r="K3156" t="str">
        <f>_xlfn.XLOOKUP(Tabel2[[#This Row],[Sammenligningskommune]],[1]Kommunetabel!$B$2:$B$99,[1]Kommunetabel!$A$2:$A$99)</f>
        <v>Struer</v>
      </c>
    </row>
    <row r="3157" spans="1:11" x14ac:dyDescent="0.25">
      <c r="A3157" t="s">
        <v>134</v>
      </c>
      <c r="B3157" t="str">
        <f>_xlfn.XLOOKUP(Tabel2[[#This Row],[Områdenavn]],[1]Områder!$A$1:$A$7,[1]Områder!$B$1:$B$7)</f>
        <v/>
      </c>
      <c r="C3157" t="s">
        <v>133</v>
      </c>
      <c r="D3157" t="str">
        <f>_xlfn.XLOOKUP(Tabel2[[#This Row],[Komnr.]],[1]Kommunetabel!$B$2:$B$99,[1]Kommunetabel!$A$2:$A$99)</f>
        <v>Odsherred</v>
      </c>
      <c r="E3157">
        <v>306</v>
      </c>
      <c r="F3157">
        <v>550</v>
      </c>
      <c r="G3157" s="8">
        <v>514.30794244209392</v>
      </c>
      <c r="H3157">
        <v>19</v>
      </c>
      <c r="I3157">
        <v>8972.1444894804808</v>
      </c>
      <c r="J3157" t="str">
        <f>Tabel2[[#This Row],[Områdenavn]]&amp;Tabel2[[#This Row],[Kommune navn]]&amp;Tabel2[[#This Row],[Rang]]</f>
        <v>AdministrationOdsherred19</v>
      </c>
      <c r="K3157" t="str">
        <f>_xlfn.XLOOKUP(Tabel2[[#This Row],[Sammenligningskommune]],[1]Kommunetabel!$B$2:$B$99,[1]Kommunetabel!$A$2:$A$99)</f>
        <v>Tønder</v>
      </c>
    </row>
    <row r="3158" spans="1:11" x14ac:dyDescent="0.25">
      <c r="A3158" t="s">
        <v>134</v>
      </c>
      <c r="B3158" t="str">
        <f>_xlfn.XLOOKUP(Tabel2[[#This Row],[Områdenavn]],[1]Områder!$A$1:$A$7,[1]Områder!$B$1:$B$7)</f>
        <v/>
      </c>
      <c r="C3158" t="s">
        <v>133</v>
      </c>
      <c r="D3158" t="str">
        <f>_xlfn.XLOOKUP(Tabel2[[#This Row],[Komnr.]],[1]Kommunetabel!$B$2:$B$99,[1]Kommunetabel!$A$2:$A$99)</f>
        <v>Odsherred</v>
      </c>
      <c r="E3158">
        <v>306</v>
      </c>
      <c r="F3158">
        <v>329</v>
      </c>
      <c r="G3158" s="8">
        <v>553.07334042753973</v>
      </c>
      <c r="H3158">
        <v>20</v>
      </c>
      <c r="I3158">
        <v>8933.379091495035</v>
      </c>
      <c r="J3158" t="str">
        <f>Tabel2[[#This Row],[Områdenavn]]&amp;Tabel2[[#This Row],[Kommune navn]]&amp;Tabel2[[#This Row],[Rang]]</f>
        <v>AdministrationOdsherred20</v>
      </c>
      <c r="K3158" t="str">
        <f>_xlfn.XLOOKUP(Tabel2[[#This Row],[Sammenligningskommune]],[1]Kommunetabel!$B$2:$B$99,[1]Kommunetabel!$A$2:$A$99)</f>
        <v>Ringsted</v>
      </c>
    </row>
    <row r="3159" spans="1:11" x14ac:dyDescent="0.25">
      <c r="A3159" t="s">
        <v>134</v>
      </c>
      <c r="B3159" t="str">
        <f>_xlfn.XLOOKUP(Tabel2[[#This Row],[Områdenavn]],[1]Områder!$A$1:$A$7,[1]Områder!$B$1:$B$7)</f>
        <v/>
      </c>
      <c r="C3159" t="s">
        <v>133</v>
      </c>
      <c r="D3159" t="str">
        <f>_xlfn.XLOOKUP(Tabel2[[#This Row],[Komnr.]],[1]Kommunetabel!$B$2:$B$99,[1]Kommunetabel!$A$2:$A$99)</f>
        <v>Odsherred</v>
      </c>
      <c r="E3159">
        <v>306</v>
      </c>
      <c r="F3159">
        <v>820</v>
      </c>
      <c r="G3159" s="8">
        <v>599.05085254353617</v>
      </c>
      <c r="H3159">
        <v>21</v>
      </c>
      <c r="I3159">
        <v>8887.4015793790386</v>
      </c>
      <c r="J3159" t="str">
        <f>Tabel2[[#This Row],[Områdenavn]]&amp;Tabel2[[#This Row],[Kommune navn]]&amp;Tabel2[[#This Row],[Rang]]</f>
        <v>AdministrationOdsherred21</v>
      </c>
      <c r="K3159" t="str">
        <f>_xlfn.XLOOKUP(Tabel2[[#This Row],[Sammenligningskommune]],[1]Kommunetabel!$B$2:$B$99,[1]Kommunetabel!$A$2:$A$99)</f>
        <v>Vesthimmerlands</v>
      </c>
    </row>
    <row r="3160" spans="1:11" x14ac:dyDescent="0.25">
      <c r="A3160" t="s">
        <v>134</v>
      </c>
      <c r="B3160" t="str">
        <f>_xlfn.XLOOKUP(Tabel2[[#This Row],[Områdenavn]],[1]Områder!$A$1:$A$7,[1]Områder!$B$1:$B$7)</f>
        <v/>
      </c>
      <c r="C3160" t="s">
        <v>133</v>
      </c>
      <c r="D3160" t="str">
        <f>_xlfn.XLOOKUP(Tabel2[[#This Row],[Komnr.]],[1]Kommunetabel!$B$2:$B$99,[1]Kommunetabel!$A$2:$A$99)</f>
        <v>Odsherred</v>
      </c>
      <c r="E3160">
        <v>306</v>
      </c>
      <c r="F3160">
        <v>390</v>
      </c>
      <c r="G3160" s="8">
        <v>611.66200674767242</v>
      </c>
      <c r="H3160">
        <v>22</v>
      </c>
      <c r="I3160">
        <v>8874.7904251749023</v>
      </c>
      <c r="J3160" t="str">
        <f>Tabel2[[#This Row],[Områdenavn]]&amp;Tabel2[[#This Row],[Kommune navn]]&amp;Tabel2[[#This Row],[Rang]]</f>
        <v>AdministrationOdsherred22</v>
      </c>
      <c r="K3160" t="str">
        <f>_xlfn.XLOOKUP(Tabel2[[#This Row],[Sammenligningskommune]],[1]Kommunetabel!$B$2:$B$99,[1]Kommunetabel!$A$2:$A$99)</f>
        <v>Vordingborg</v>
      </c>
    </row>
    <row r="3161" spans="1:11" x14ac:dyDescent="0.25">
      <c r="A3161" t="s">
        <v>134</v>
      </c>
      <c r="B3161" t="str">
        <f>_xlfn.XLOOKUP(Tabel2[[#This Row],[Områdenavn]],[1]Områder!$A$1:$A$7,[1]Områder!$B$1:$B$7)</f>
        <v/>
      </c>
      <c r="C3161" t="s">
        <v>133</v>
      </c>
      <c r="D3161" t="str">
        <f>_xlfn.XLOOKUP(Tabel2[[#This Row],[Komnr.]],[1]Kommunetabel!$B$2:$B$99,[1]Kommunetabel!$A$2:$A$99)</f>
        <v>Odsherred</v>
      </c>
      <c r="E3161">
        <v>306</v>
      </c>
      <c r="F3161">
        <v>340</v>
      </c>
      <c r="G3161" s="8">
        <v>664.75132208486139</v>
      </c>
      <c r="H3161">
        <v>23</v>
      </c>
      <c r="I3161">
        <v>8821.7011098377134</v>
      </c>
      <c r="J3161" t="str">
        <f>Tabel2[[#This Row],[Områdenavn]]&amp;Tabel2[[#This Row],[Kommune navn]]&amp;Tabel2[[#This Row],[Rang]]</f>
        <v>AdministrationOdsherred23</v>
      </c>
      <c r="K3161" t="str">
        <f>_xlfn.XLOOKUP(Tabel2[[#This Row],[Sammenligningskommune]],[1]Kommunetabel!$B$2:$B$99,[1]Kommunetabel!$A$2:$A$99)</f>
        <v>Sorø</v>
      </c>
    </row>
    <row r="3162" spans="1:11" x14ac:dyDescent="0.25">
      <c r="A3162" t="s">
        <v>134</v>
      </c>
      <c r="B3162" t="str">
        <f>_xlfn.XLOOKUP(Tabel2[[#This Row],[Områdenavn]],[1]Områder!$A$1:$A$7,[1]Områder!$B$1:$B$7)</f>
        <v/>
      </c>
      <c r="C3162" t="s">
        <v>133</v>
      </c>
      <c r="D3162" t="str">
        <f>_xlfn.XLOOKUP(Tabel2[[#This Row],[Komnr.]],[1]Kommunetabel!$B$2:$B$99,[1]Kommunetabel!$A$2:$A$99)</f>
        <v>Odsherred</v>
      </c>
      <c r="E3162">
        <v>306</v>
      </c>
      <c r="F3162">
        <v>151</v>
      </c>
      <c r="G3162" s="8">
        <v>685.01791911670989</v>
      </c>
      <c r="H3162">
        <v>24</v>
      </c>
      <c r="I3162">
        <v>8801.4345128058649</v>
      </c>
      <c r="J3162" t="str">
        <f>Tabel2[[#This Row],[Områdenavn]]&amp;Tabel2[[#This Row],[Kommune navn]]&amp;Tabel2[[#This Row],[Rang]]</f>
        <v>AdministrationOdsherred24</v>
      </c>
      <c r="K3162" t="str">
        <f>_xlfn.XLOOKUP(Tabel2[[#This Row],[Sammenligningskommune]],[1]Kommunetabel!$B$2:$B$99,[1]Kommunetabel!$A$2:$A$99)</f>
        <v>Ballerup</v>
      </c>
    </row>
    <row r="3163" spans="1:11" x14ac:dyDescent="0.25">
      <c r="A3163" t="s">
        <v>134</v>
      </c>
      <c r="B3163" t="str">
        <f>_xlfn.XLOOKUP(Tabel2[[#This Row],[Områdenavn]],[1]Områder!$A$1:$A$7,[1]Områder!$B$1:$B$7)</f>
        <v/>
      </c>
      <c r="C3163" t="s">
        <v>133</v>
      </c>
      <c r="D3163" t="str">
        <f>_xlfn.XLOOKUP(Tabel2[[#This Row],[Komnr.]],[1]Kommunetabel!$B$2:$B$99,[1]Kommunetabel!$A$2:$A$99)</f>
        <v>Odsherred</v>
      </c>
      <c r="E3163">
        <v>306</v>
      </c>
      <c r="F3163">
        <v>846</v>
      </c>
      <c r="G3163" s="8">
        <v>790.87355857905277</v>
      </c>
      <c r="H3163">
        <v>25</v>
      </c>
      <c r="I3163">
        <v>8695.578873343522</v>
      </c>
      <c r="J3163" t="str">
        <f>Tabel2[[#This Row],[Områdenavn]]&amp;Tabel2[[#This Row],[Kommune navn]]&amp;Tabel2[[#This Row],[Rang]]</f>
        <v>AdministrationOdsherred25</v>
      </c>
      <c r="K3163" t="str">
        <f>_xlfn.XLOOKUP(Tabel2[[#This Row],[Sammenligningskommune]],[1]Kommunetabel!$B$2:$B$99,[1]Kommunetabel!$A$2:$A$99)</f>
        <v>Mariagerfjord</v>
      </c>
    </row>
    <row r="3164" spans="1:11" x14ac:dyDescent="0.25">
      <c r="A3164" t="s">
        <v>134</v>
      </c>
      <c r="B3164" t="str">
        <f>_xlfn.XLOOKUP(Tabel2[[#This Row],[Områdenavn]],[1]Områder!$A$1:$A$7,[1]Områder!$B$1:$B$7)</f>
        <v/>
      </c>
      <c r="C3164" t="s">
        <v>133</v>
      </c>
      <c r="D3164" t="str">
        <f>_xlfn.XLOOKUP(Tabel2[[#This Row],[Komnr.]],[1]Kommunetabel!$B$2:$B$99,[1]Kommunetabel!$A$2:$A$99)</f>
        <v>Odsherred</v>
      </c>
      <c r="E3164">
        <v>306</v>
      </c>
      <c r="F3164">
        <v>320</v>
      </c>
      <c r="G3164" s="8">
        <v>795.82862620842388</v>
      </c>
      <c r="H3164">
        <v>26</v>
      </c>
      <c r="I3164">
        <v>8690.6238057141509</v>
      </c>
      <c r="J3164" t="str">
        <f>Tabel2[[#This Row],[Områdenavn]]&amp;Tabel2[[#This Row],[Kommune navn]]&amp;Tabel2[[#This Row],[Rang]]</f>
        <v>AdministrationOdsherred26</v>
      </c>
      <c r="K3164" t="str">
        <f>_xlfn.XLOOKUP(Tabel2[[#This Row],[Sammenligningskommune]],[1]Kommunetabel!$B$2:$B$99,[1]Kommunetabel!$A$2:$A$99)</f>
        <v>Faxe</v>
      </c>
    </row>
    <row r="3165" spans="1:11" x14ac:dyDescent="0.25">
      <c r="A3165" t="s">
        <v>134</v>
      </c>
      <c r="B3165" t="str">
        <f>_xlfn.XLOOKUP(Tabel2[[#This Row],[Områdenavn]],[1]Områder!$A$1:$A$7,[1]Områder!$B$1:$B$7)</f>
        <v/>
      </c>
      <c r="C3165" t="s">
        <v>133</v>
      </c>
      <c r="D3165" t="str">
        <f>_xlfn.XLOOKUP(Tabel2[[#This Row],[Komnr.]],[1]Kommunetabel!$B$2:$B$99,[1]Kommunetabel!$A$2:$A$99)</f>
        <v>Odsherred</v>
      </c>
      <c r="E3165">
        <v>306</v>
      </c>
      <c r="F3165">
        <v>153</v>
      </c>
      <c r="G3165" s="8">
        <v>839.75134915893432</v>
      </c>
      <c r="H3165">
        <v>27</v>
      </c>
      <c r="I3165">
        <v>10326.203781081509</v>
      </c>
      <c r="J3165" t="str">
        <f>Tabel2[[#This Row],[Områdenavn]]&amp;Tabel2[[#This Row],[Kommune navn]]&amp;Tabel2[[#This Row],[Rang]]</f>
        <v>AdministrationOdsherred27</v>
      </c>
      <c r="K3165" t="str">
        <f>_xlfn.XLOOKUP(Tabel2[[#This Row],[Sammenligningskommune]],[1]Kommunetabel!$B$2:$B$99,[1]Kommunetabel!$A$2:$A$99)</f>
        <v>Brøndby</v>
      </c>
    </row>
    <row r="3166" spans="1:11" x14ac:dyDescent="0.25">
      <c r="A3166" t="s">
        <v>134</v>
      </c>
      <c r="B3166" t="str">
        <f>_xlfn.XLOOKUP(Tabel2[[#This Row],[Områdenavn]],[1]Områder!$A$1:$A$7,[1]Områder!$B$1:$B$7)</f>
        <v/>
      </c>
      <c r="C3166" t="s">
        <v>133</v>
      </c>
      <c r="D3166" t="str">
        <f>_xlfn.XLOOKUP(Tabel2[[#This Row],[Komnr.]],[1]Kommunetabel!$B$2:$B$99,[1]Kommunetabel!$A$2:$A$99)</f>
        <v>Odsherred</v>
      </c>
      <c r="E3166">
        <v>306</v>
      </c>
      <c r="F3166">
        <v>779</v>
      </c>
      <c r="G3166" s="8">
        <v>855.24228367212345</v>
      </c>
      <c r="H3166">
        <v>28</v>
      </c>
      <c r="I3166">
        <v>8631.2101482504513</v>
      </c>
      <c r="J3166" t="str">
        <f>Tabel2[[#This Row],[Områdenavn]]&amp;Tabel2[[#This Row],[Kommune navn]]&amp;Tabel2[[#This Row],[Rang]]</f>
        <v>AdministrationOdsherred28</v>
      </c>
      <c r="K3166" t="str">
        <f>_xlfn.XLOOKUP(Tabel2[[#This Row],[Sammenligningskommune]],[1]Kommunetabel!$B$2:$B$99,[1]Kommunetabel!$A$2:$A$99)</f>
        <v>Skive</v>
      </c>
    </row>
    <row r="3167" spans="1:11" x14ac:dyDescent="0.25">
      <c r="A3167" t="s">
        <v>134</v>
      </c>
      <c r="B3167" t="str">
        <f>_xlfn.XLOOKUP(Tabel2[[#This Row],[Områdenavn]],[1]Områder!$A$1:$A$7,[1]Områder!$B$1:$B$7)</f>
        <v/>
      </c>
      <c r="C3167" t="s">
        <v>133</v>
      </c>
      <c r="D3167" t="str">
        <f>_xlfn.XLOOKUP(Tabel2[[#This Row],[Komnr.]],[1]Kommunetabel!$B$2:$B$99,[1]Kommunetabel!$A$2:$A$99)</f>
        <v>Odsherred</v>
      </c>
      <c r="E3167">
        <v>306</v>
      </c>
      <c r="F3167">
        <v>607</v>
      </c>
      <c r="G3167" s="8">
        <v>858.60779931174329</v>
      </c>
      <c r="H3167">
        <v>29</v>
      </c>
      <c r="I3167">
        <v>8627.8446326108315</v>
      </c>
      <c r="J3167" t="str">
        <f>Tabel2[[#This Row],[Områdenavn]]&amp;Tabel2[[#This Row],[Kommune navn]]&amp;Tabel2[[#This Row],[Rang]]</f>
        <v>AdministrationOdsherred29</v>
      </c>
      <c r="K3167" t="str">
        <f>_xlfn.XLOOKUP(Tabel2[[#This Row],[Sammenligningskommune]],[1]Kommunetabel!$B$2:$B$99,[1]Kommunetabel!$A$2:$A$99)</f>
        <v>Fredericia</v>
      </c>
    </row>
    <row r="3168" spans="1:11" x14ac:dyDescent="0.25">
      <c r="A3168" t="s">
        <v>134</v>
      </c>
      <c r="B3168" t="str">
        <f>_xlfn.XLOOKUP(Tabel2[[#This Row],[Områdenavn]],[1]Områder!$A$1:$A$7,[1]Områder!$B$1:$B$7)</f>
        <v/>
      </c>
      <c r="C3168" t="s">
        <v>133</v>
      </c>
      <c r="D3168" t="str">
        <f>_xlfn.XLOOKUP(Tabel2[[#This Row],[Komnr.]],[1]Kommunetabel!$B$2:$B$99,[1]Kommunetabel!$A$2:$A$99)</f>
        <v>Odsherred</v>
      </c>
      <c r="E3168">
        <v>306</v>
      </c>
      <c r="F3168">
        <v>269</v>
      </c>
      <c r="G3168" s="8">
        <v>879.6340777238147</v>
      </c>
      <c r="H3168">
        <v>30</v>
      </c>
      <c r="I3168">
        <v>8606.8183541987601</v>
      </c>
      <c r="J3168" t="str">
        <f>Tabel2[[#This Row],[Områdenavn]]&amp;Tabel2[[#This Row],[Kommune navn]]&amp;Tabel2[[#This Row],[Rang]]</f>
        <v>AdministrationOdsherred30</v>
      </c>
      <c r="K3168" t="str">
        <f>_xlfn.XLOOKUP(Tabel2[[#This Row],[Sammenligningskommune]],[1]Kommunetabel!$B$2:$B$99,[1]Kommunetabel!$A$2:$A$99)</f>
        <v>Solrød</v>
      </c>
    </row>
    <row r="3169" spans="1:11" x14ac:dyDescent="0.25">
      <c r="A3169" t="s">
        <v>134</v>
      </c>
      <c r="B3169" t="str">
        <f>_xlfn.XLOOKUP(Tabel2[[#This Row],[Områdenavn]],[1]Områder!$A$1:$A$7,[1]Områder!$B$1:$B$7)</f>
        <v/>
      </c>
      <c r="C3169" t="s">
        <v>133</v>
      </c>
      <c r="D3169" t="str">
        <f>_xlfn.XLOOKUP(Tabel2[[#This Row],[Komnr.]],[1]Kommunetabel!$B$2:$B$99,[1]Kommunetabel!$A$2:$A$99)</f>
        <v>Odsherred</v>
      </c>
      <c r="E3169">
        <v>306</v>
      </c>
      <c r="F3169">
        <v>326</v>
      </c>
      <c r="G3169" s="8">
        <v>885.48472475922426</v>
      </c>
      <c r="H3169">
        <v>31</v>
      </c>
      <c r="I3169">
        <v>8600.9677071633505</v>
      </c>
      <c r="J3169" t="str">
        <f>Tabel2[[#This Row],[Områdenavn]]&amp;Tabel2[[#This Row],[Kommune navn]]&amp;Tabel2[[#This Row],[Rang]]</f>
        <v>AdministrationOdsherred31</v>
      </c>
      <c r="K3169" t="str">
        <f>_xlfn.XLOOKUP(Tabel2[[#This Row],[Sammenligningskommune]],[1]Kommunetabel!$B$2:$B$99,[1]Kommunetabel!$A$2:$A$99)</f>
        <v>Kalundborg</v>
      </c>
    </row>
    <row r="3170" spans="1:11" x14ac:dyDescent="0.25">
      <c r="A3170" t="s">
        <v>134</v>
      </c>
      <c r="B3170" t="str">
        <f>_xlfn.XLOOKUP(Tabel2[[#This Row],[Områdenavn]],[1]Områder!$A$1:$A$7,[1]Områder!$B$1:$B$7)</f>
        <v/>
      </c>
      <c r="C3170" t="s">
        <v>133</v>
      </c>
      <c r="D3170" t="str">
        <f>_xlfn.XLOOKUP(Tabel2[[#This Row],[Komnr.]],[1]Kommunetabel!$B$2:$B$99,[1]Kommunetabel!$A$2:$A$99)</f>
        <v>Odsherred</v>
      </c>
      <c r="E3170">
        <v>306</v>
      </c>
      <c r="F3170">
        <v>210</v>
      </c>
      <c r="G3170" s="8">
        <v>898.89177416490929</v>
      </c>
      <c r="H3170">
        <v>32</v>
      </c>
      <c r="I3170">
        <v>8587.5606577576655</v>
      </c>
      <c r="J3170" t="str">
        <f>Tabel2[[#This Row],[Områdenavn]]&amp;Tabel2[[#This Row],[Kommune navn]]&amp;Tabel2[[#This Row],[Rang]]</f>
        <v>AdministrationOdsherred32</v>
      </c>
      <c r="K3170" t="str">
        <f>_xlfn.XLOOKUP(Tabel2[[#This Row],[Sammenligningskommune]],[1]Kommunetabel!$B$2:$B$99,[1]Kommunetabel!$A$2:$A$99)</f>
        <v>Fredensborg</v>
      </c>
    </row>
    <row r="3171" spans="1:11" x14ac:dyDescent="0.25">
      <c r="A3171" t="s">
        <v>134</v>
      </c>
      <c r="B3171" t="str">
        <f>_xlfn.XLOOKUP(Tabel2[[#This Row],[Områdenavn]],[1]Områder!$A$1:$A$7,[1]Områder!$B$1:$B$7)</f>
        <v/>
      </c>
      <c r="C3171" t="s">
        <v>133</v>
      </c>
      <c r="D3171" t="str">
        <f>_xlfn.XLOOKUP(Tabel2[[#This Row],[Komnr.]],[1]Kommunetabel!$B$2:$B$99,[1]Kommunetabel!$A$2:$A$99)</f>
        <v>Odsherred</v>
      </c>
      <c r="E3171">
        <v>306</v>
      </c>
      <c r="F3171">
        <v>270</v>
      </c>
      <c r="G3171" s="8">
        <v>915.44978261649703</v>
      </c>
      <c r="H3171">
        <v>33</v>
      </c>
      <c r="I3171">
        <v>8571.0026493060777</v>
      </c>
      <c r="J3171" t="str">
        <f>Tabel2[[#This Row],[Områdenavn]]&amp;Tabel2[[#This Row],[Kommune navn]]&amp;Tabel2[[#This Row],[Rang]]</f>
        <v>AdministrationOdsherred33</v>
      </c>
      <c r="K3171" t="str">
        <f>_xlfn.XLOOKUP(Tabel2[[#This Row],[Sammenligningskommune]],[1]Kommunetabel!$B$2:$B$99,[1]Kommunetabel!$A$2:$A$99)</f>
        <v>Gribskov</v>
      </c>
    </row>
    <row r="3172" spans="1:11" x14ac:dyDescent="0.25">
      <c r="A3172" t="s">
        <v>134</v>
      </c>
      <c r="B3172" t="str">
        <f>_xlfn.XLOOKUP(Tabel2[[#This Row],[Områdenavn]],[1]Områder!$A$1:$A$7,[1]Områder!$B$1:$B$7)</f>
        <v/>
      </c>
      <c r="C3172" t="s">
        <v>133</v>
      </c>
      <c r="D3172" t="str">
        <f>_xlfn.XLOOKUP(Tabel2[[#This Row],[Komnr.]],[1]Kommunetabel!$B$2:$B$99,[1]Kommunetabel!$A$2:$A$99)</f>
        <v>Odsherred</v>
      </c>
      <c r="E3172">
        <v>306</v>
      </c>
      <c r="F3172">
        <v>849</v>
      </c>
      <c r="G3172" s="8">
        <v>917.2495041954644</v>
      </c>
      <c r="H3172">
        <v>34</v>
      </c>
      <c r="I3172">
        <v>8569.2029277271104</v>
      </c>
      <c r="J3172" t="str">
        <f>Tabel2[[#This Row],[Områdenavn]]&amp;Tabel2[[#This Row],[Kommune navn]]&amp;Tabel2[[#This Row],[Rang]]</f>
        <v>AdministrationOdsherred34</v>
      </c>
      <c r="K3172" t="str">
        <f>_xlfn.XLOOKUP(Tabel2[[#This Row],[Sammenligningskommune]],[1]Kommunetabel!$B$2:$B$99,[1]Kommunetabel!$A$2:$A$99)</f>
        <v>Jammerbugt</v>
      </c>
    </row>
    <row r="3173" spans="1:11" x14ac:dyDescent="0.25">
      <c r="A3173" t="s">
        <v>134</v>
      </c>
      <c r="B3173" t="str">
        <f>_xlfn.XLOOKUP(Tabel2[[#This Row],[Områdenavn]],[1]Områder!$A$1:$A$7,[1]Områder!$B$1:$B$7)</f>
        <v/>
      </c>
      <c r="C3173" t="s">
        <v>133</v>
      </c>
      <c r="D3173" t="str">
        <f>_xlfn.XLOOKUP(Tabel2[[#This Row],[Komnr.]],[1]Kommunetabel!$B$2:$B$99,[1]Kommunetabel!$A$2:$A$99)</f>
        <v>Odsherred</v>
      </c>
      <c r="E3173">
        <v>306</v>
      </c>
      <c r="F3173">
        <v>165</v>
      </c>
      <c r="G3173" s="8">
        <v>933.52344260269274</v>
      </c>
      <c r="H3173">
        <v>35</v>
      </c>
      <c r="I3173">
        <v>10419.975874525267</v>
      </c>
      <c r="J3173" t="str">
        <f>Tabel2[[#This Row],[Områdenavn]]&amp;Tabel2[[#This Row],[Kommune navn]]&amp;Tabel2[[#This Row],[Rang]]</f>
        <v>AdministrationOdsherred35</v>
      </c>
      <c r="K3173" t="str">
        <f>_xlfn.XLOOKUP(Tabel2[[#This Row],[Sammenligningskommune]],[1]Kommunetabel!$B$2:$B$99,[1]Kommunetabel!$A$2:$A$99)</f>
        <v>Albertslund</v>
      </c>
    </row>
    <row r="3174" spans="1:11" x14ac:dyDescent="0.25">
      <c r="A3174" t="s">
        <v>134</v>
      </c>
      <c r="B3174" t="str">
        <f>_xlfn.XLOOKUP(Tabel2[[#This Row],[Områdenavn]],[1]Områder!$A$1:$A$7,[1]Områder!$B$1:$B$7)</f>
        <v/>
      </c>
      <c r="C3174" t="s">
        <v>133</v>
      </c>
      <c r="D3174" t="str">
        <f>_xlfn.XLOOKUP(Tabel2[[#This Row],[Komnr.]],[1]Kommunetabel!$B$2:$B$99,[1]Kommunetabel!$A$2:$A$99)</f>
        <v>Odsherred</v>
      </c>
      <c r="E3174">
        <v>306</v>
      </c>
      <c r="F3174">
        <v>810</v>
      </c>
      <c r="G3174" s="8">
        <v>939.58596207945084</v>
      </c>
      <c r="H3174">
        <v>36</v>
      </c>
      <c r="I3174">
        <v>8546.8664698431239</v>
      </c>
      <c r="J3174" t="str">
        <f>Tabel2[[#This Row],[Områdenavn]]&amp;Tabel2[[#This Row],[Kommune navn]]&amp;Tabel2[[#This Row],[Rang]]</f>
        <v>AdministrationOdsherred36</v>
      </c>
      <c r="K3174" t="str">
        <f>_xlfn.XLOOKUP(Tabel2[[#This Row],[Sammenligningskommune]],[1]Kommunetabel!$B$2:$B$99,[1]Kommunetabel!$A$2:$A$99)</f>
        <v>Brønderslev</v>
      </c>
    </row>
    <row r="3175" spans="1:11" x14ac:dyDescent="0.25">
      <c r="A3175" t="s">
        <v>134</v>
      </c>
      <c r="B3175" t="str">
        <f>_xlfn.XLOOKUP(Tabel2[[#This Row],[Områdenavn]],[1]Områder!$A$1:$A$7,[1]Områder!$B$1:$B$7)</f>
        <v/>
      </c>
      <c r="C3175" t="s">
        <v>133</v>
      </c>
      <c r="D3175" t="str">
        <f>_xlfn.XLOOKUP(Tabel2[[#This Row],[Komnr.]],[1]Kommunetabel!$B$2:$B$99,[1]Kommunetabel!$A$2:$A$99)</f>
        <v>Odsherred</v>
      </c>
      <c r="E3175">
        <v>306</v>
      </c>
      <c r="F3175">
        <v>376</v>
      </c>
      <c r="G3175" s="8">
        <v>942.918590097981</v>
      </c>
      <c r="H3175">
        <v>37</v>
      </c>
      <c r="I3175">
        <v>8543.5338418245938</v>
      </c>
      <c r="J3175" t="str">
        <f>Tabel2[[#This Row],[Områdenavn]]&amp;Tabel2[[#This Row],[Kommune navn]]&amp;Tabel2[[#This Row],[Rang]]</f>
        <v>AdministrationOdsherred37</v>
      </c>
      <c r="K3175" t="str">
        <f>_xlfn.XLOOKUP(Tabel2[[#This Row],[Sammenligningskommune]],[1]Kommunetabel!$B$2:$B$99,[1]Kommunetabel!$A$2:$A$99)</f>
        <v>Guldborgsund</v>
      </c>
    </row>
    <row r="3176" spans="1:11" x14ac:dyDescent="0.25">
      <c r="A3176" t="s">
        <v>134</v>
      </c>
      <c r="B3176" t="str">
        <f>_xlfn.XLOOKUP(Tabel2[[#This Row],[Områdenavn]],[1]Områder!$A$1:$A$7,[1]Områder!$B$1:$B$7)</f>
        <v/>
      </c>
      <c r="C3176" t="s">
        <v>133</v>
      </c>
      <c r="D3176" t="str">
        <f>_xlfn.XLOOKUP(Tabel2[[#This Row],[Komnr.]],[1]Kommunetabel!$B$2:$B$99,[1]Kommunetabel!$A$2:$A$99)</f>
        <v>Odsherred</v>
      </c>
      <c r="E3176">
        <v>306</v>
      </c>
      <c r="F3176">
        <v>187</v>
      </c>
      <c r="G3176" s="8">
        <v>945.2003534315827</v>
      </c>
      <c r="H3176">
        <v>38</v>
      </c>
      <c r="I3176">
        <v>10431.652785354157</v>
      </c>
      <c r="J3176" t="str">
        <f>Tabel2[[#This Row],[Områdenavn]]&amp;Tabel2[[#This Row],[Kommune navn]]&amp;Tabel2[[#This Row],[Rang]]</f>
        <v>AdministrationOdsherred38</v>
      </c>
      <c r="K3176" t="str">
        <f>_xlfn.XLOOKUP(Tabel2[[#This Row],[Sammenligningskommune]],[1]Kommunetabel!$B$2:$B$99,[1]Kommunetabel!$A$2:$A$99)</f>
        <v>Vallensbæk</v>
      </c>
    </row>
    <row r="3177" spans="1:11" x14ac:dyDescent="0.25">
      <c r="A3177" t="s">
        <v>134</v>
      </c>
      <c r="B3177" t="str">
        <f>_xlfn.XLOOKUP(Tabel2[[#This Row],[Områdenavn]],[1]Områder!$A$1:$A$7,[1]Områder!$B$1:$B$7)</f>
        <v/>
      </c>
      <c r="C3177" t="s">
        <v>133</v>
      </c>
      <c r="D3177" t="str">
        <f>_xlfn.XLOOKUP(Tabel2[[#This Row],[Komnr.]],[1]Kommunetabel!$B$2:$B$99,[1]Kommunetabel!$A$2:$A$99)</f>
        <v>Odsherred</v>
      </c>
      <c r="E3177">
        <v>306</v>
      </c>
      <c r="F3177">
        <v>167</v>
      </c>
      <c r="G3177" s="8">
        <v>955.89489704589687</v>
      </c>
      <c r="H3177">
        <v>39</v>
      </c>
      <c r="I3177">
        <v>8530.5575348766779</v>
      </c>
      <c r="J3177" t="str">
        <f>Tabel2[[#This Row],[Områdenavn]]&amp;Tabel2[[#This Row],[Kommune navn]]&amp;Tabel2[[#This Row],[Rang]]</f>
        <v>AdministrationOdsherred39</v>
      </c>
      <c r="K3177" t="str">
        <f>_xlfn.XLOOKUP(Tabel2[[#This Row],[Sammenligningskommune]],[1]Kommunetabel!$B$2:$B$99,[1]Kommunetabel!$A$2:$A$99)</f>
        <v>Hvidovre</v>
      </c>
    </row>
    <row r="3178" spans="1:11" x14ac:dyDescent="0.25">
      <c r="A3178" t="s">
        <v>134</v>
      </c>
      <c r="B3178" t="str">
        <f>_xlfn.XLOOKUP(Tabel2[[#This Row],[Områdenavn]],[1]Områder!$A$1:$A$7,[1]Områder!$B$1:$B$7)</f>
        <v/>
      </c>
      <c r="C3178" t="s">
        <v>133</v>
      </c>
      <c r="D3178" t="str">
        <f>_xlfn.XLOOKUP(Tabel2[[#This Row],[Komnr.]],[1]Kommunetabel!$B$2:$B$99,[1]Kommunetabel!$A$2:$A$99)</f>
        <v>Odsherred</v>
      </c>
      <c r="E3178">
        <v>306</v>
      </c>
      <c r="F3178">
        <v>161</v>
      </c>
      <c r="G3178" s="8">
        <v>959.39705278704241</v>
      </c>
      <c r="H3178">
        <v>40</v>
      </c>
      <c r="I3178">
        <v>10445.849484709617</v>
      </c>
      <c r="J3178" t="str">
        <f>Tabel2[[#This Row],[Områdenavn]]&amp;Tabel2[[#This Row],[Kommune navn]]&amp;Tabel2[[#This Row],[Rang]]</f>
        <v>AdministrationOdsherred40</v>
      </c>
      <c r="K3178" t="str">
        <f>_xlfn.XLOOKUP(Tabel2[[#This Row],[Sammenligningskommune]],[1]Kommunetabel!$B$2:$B$99,[1]Kommunetabel!$A$2:$A$99)</f>
        <v>Glostrup</v>
      </c>
    </row>
    <row r="3179" spans="1:11" x14ac:dyDescent="0.25">
      <c r="A3179" t="s">
        <v>134</v>
      </c>
      <c r="B3179" t="str">
        <f>_xlfn.XLOOKUP(Tabel2[[#This Row],[Områdenavn]],[1]Områder!$A$1:$A$7,[1]Områder!$B$1:$B$7)</f>
        <v/>
      </c>
      <c r="C3179" t="s">
        <v>133</v>
      </c>
      <c r="D3179" t="str">
        <f>_xlfn.XLOOKUP(Tabel2[[#This Row],[Komnr.]],[1]Kommunetabel!$B$2:$B$99,[1]Kommunetabel!$A$2:$A$99)</f>
        <v>Odsherred</v>
      </c>
      <c r="E3179">
        <v>306</v>
      </c>
      <c r="F3179">
        <v>787</v>
      </c>
      <c r="G3179" s="8">
        <v>973.02409707799598</v>
      </c>
      <c r="H3179">
        <v>41</v>
      </c>
      <c r="I3179">
        <v>8513.4283348445788</v>
      </c>
      <c r="J3179" t="str">
        <f>Tabel2[[#This Row],[Områdenavn]]&amp;Tabel2[[#This Row],[Kommune navn]]&amp;Tabel2[[#This Row],[Rang]]</f>
        <v>AdministrationOdsherred41</v>
      </c>
      <c r="K3179" t="str">
        <f>_xlfn.XLOOKUP(Tabel2[[#This Row],[Sammenligningskommune]],[1]Kommunetabel!$B$2:$B$99,[1]Kommunetabel!$A$2:$A$99)</f>
        <v>Thisted</v>
      </c>
    </row>
    <row r="3180" spans="1:11" x14ac:dyDescent="0.25">
      <c r="A3180" t="s">
        <v>134</v>
      </c>
      <c r="B3180" t="str">
        <f>_xlfn.XLOOKUP(Tabel2[[#This Row],[Områdenavn]],[1]Områder!$A$1:$A$7,[1]Områder!$B$1:$B$7)</f>
        <v/>
      </c>
      <c r="C3180" t="s">
        <v>133</v>
      </c>
      <c r="D3180" t="str">
        <f>_xlfn.XLOOKUP(Tabel2[[#This Row],[Komnr.]],[1]Kommunetabel!$B$2:$B$99,[1]Kommunetabel!$A$2:$A$99)</f>
        <v>Odsherred</v>
      </c>
      <c r="E3180">
        <v>306</v>
      </c>
      <c r="F3180">
        <v>410</v>
      </c>
      <c r="G3180" s="8">
        <v>994.53584692704862</v>
      </c>
      <c r="H3180">
        <v>42</v>
      </c>
      <c r="I3180">
        <v>8491.9165849955261</v>
      </c>
      <c r="J3180" t="str">
        <f>Tabel2[[#This Row],[Områdenavn]]&amp;Tabel2[[#This Row],[Kommune navn]]&amp;Tabel2[[#This Row],[Rang]]</f>
        <v>AdministrationOdsherred42</v>
      </c>
      <c r="K3180" t="str">
        <f>_xlfn.XLOOKUP(Tabel2[[#This Row],[Sammenligningskommune]],[1]Kommunetabel!$B$2:$B$99,[1]Kommunetabel!$A$2:$A$99)</f>
        <v>Middelfart</v>
      </c>
    </row>
    <row r="3181" spans="1:11" x14ac:dyDescent="0.25">
      <c r="A3181" t="s">
        <v>134</v>
      </c>
      <c r="B3181" t="str">
        <f>_xlfn.XLOOKUP(Tabel2[[#This Row],[Områdenavn]],[1]Områder!$A$1:$A$7,[1]Områder!$B$1:$B$7)</f>
        <v/>
      </c>
      <c r="C3181" t="s">
        <v>133</v>
      </c>
      <c r="D3181" t="str">
        <f>_xlfn.XLOOKUP(Tabel2[[#This Row],[Komnr.]],[1]Kommunetabel!$B$2:$B$99,[1]Kommunetabel!$A$2:$A$99)</f>
        <v>Odsherred</v>
      </c>
      <c r="E3181">
        <v>306</v>
      </c>
      <c r="F3181">
        <v>420</v>
      </c>
      <c r="G3181" s="8">
        <v>999.03537023808894</v>
      </c>
      <c r="H3181">
        <v>43</v>
      </c>
      <c r="I3181">
        <v>8487.4170616844858</v>
      </c>
      <c r="J3181" t="str">
        <f>Tabel2[[#This Row],[Områdenavn]]&amp;Tabel2[[#This Row],[Kommune navn]]&amp;Tabel2[[#This Row],[Rang]]</f>
        <v>AdministrationOdsherred43</v>
      </c>
      <c r="K3181" t="str">
        <f>_xlfn.XLOOKUP(Tabel2[[#This Row],[Sammenligningskommune]],[1]Kommunetabel!$B$2:$B$99,[1]Kommunetabel!$A$2:$A$99)</f>
        <v>Assens</v>
      </c>
    </row>
    <row r="3182" spans="1:11" x14ac:dyDescent="0.25">
      <c r="A3182" t="s">
        <v>134</v>
      </c>
      <c r="B3182" t="str">
        <f>_xlfn.XLOOKUP(Tabel2[[#This Row],[Områdenavn]],[1]Områder!$A$1:$A$7,[1]Områder!$B$1:$B$7)</f>
        <v/>
      </c>
      <c r="C3182" t="s">
        <v>133</v>
      </c>
      <c r="D3182" t="str">
        <f>_xlfn.XLOOKUP(Tabel2[[#This Row],[Komnr.]],[1]Kommunetabel!$B$2:$B$99,[1]Kommunetabel!$A$2:$A$99)</f>
        <v>Odsherred</v>
      </c>
      <c r="E3182">
        <v>306</v>
      </c>
      <c r="F3182">
        <v>813</v>
      </c>
      <c r="G3182" s="8">
        <v>1017.8565368902018</v>
      </c>
      <c r="H3182">
        <v>44</v>
      </c>
      <c r="I3182">
        <v>8468.5958950323729</v>
      </c>
      <c r="J3182" t="str">
        <f>Tabel2[[#This Row],[Områdenavn]]&amp;Tabel2[[#This Row],[Kommune navn]]&amp;Tabel2[[#This Row],[Rang]]</f>
        <v>AdministrationOdsherred44</v>
      </c>
      <c r="K3182" t="str">
        <f>_xlfn.XLOOKUP(Tabel2[[#This Row],[Sammenligningskommune]],[1]Kommunetabel!$B$2:$B$99,[1]Kommunetabel!$A$2:$A$99)</f>
        <v>Frederikshavn</v>
      </c>
    </row>
    <row r="3183" spans="1:11" x14ac:dyDescent="0.25">
      <c r="A3183" t="s">
        <v>134</v>
      </c>
      <c r="B3183" t="str">
        <f>_xlfn.XLOOKUP(Tabel2[[#This Row],[Områdenavn]],[1]Områder!$A$1:$A$7,[1]Områder!$B$1:$B$7)</f>
        <v/>
      </c>
      <c r="C3183" t="s">
        <v>133</v>
      </c>
      <c r="D3183" t="str">
        <f>_xlfn.XLOOKUP(Tabel2[[#This Row],[Komnr.]],[1]Kommunetabel!$B$2:$B$99,[1]Kommunetabel!$A$2:$A$99)</f>
        <v>Odsherred</v>
      </c>
      <c r="E3183">
        <v>306</v>
      </c>
      <c r="F3183">
        <v>756</v>
      </c>
      <c r="G3183" s="8">
        <v>1031.3954562984236</v>
      </c>
      <c r="H3183">
        <v>45</v>
      </c>
      <c r="I3183">
        <v>8455.0569756241512</v>
      </c>
      <c r="J3183" t="str">
        <f>Tabel2[[#This Row],[Områdenavn]]&amp;Tabel2[[#This Row],[Kommune navn]]&amp;Tabel2[[#This Row],[Rang]]</f>
        <v>AdministrationOdsherred45</v>
      </c>
      <c r="K3183" t="str">
        <f>_xlfn.XLOOKUP(Tabel2[[#This Row],[Sammenligningskommune]],[1]Kommunetabel!$B$2:$B$99,[1]Kommunetabel!$A$2:$A$99)</f>
        <v>Ikast-Brande</v>
      </c>
    </row>
    <row r="3184" spans="1:11" x14ac:dyDescent="0.25">
      <c r="A3184" t="s">
        <v>134</v>
      </c>
      <c r="B3184" t="str">
        <f>_xlfn.XLOOKUP(Tabel2[[#This Row],[Områdenavn]],[1]Områder!$A$1:$A$7,[1]Områder!$B$1:$B$7)</f>
        <v/>
      </c>
      <c r="C3184" t="s">
        <v>133</v>
      </c>
      <c r="D3184" t="str">
        <f>_xlfn.XLOOKUP(Tabel2[[#This Row],[Komnr.]],[1]Kommunetabel!$B$2:$B$99,[1]Kommunetabel!$A$2:$A$99)</f>
        <v>Odsherred</v>
      </c>
      <c r="E3184">
        <v>306</v>
      </c>
      <c r="F3184">
        <v>173</v>
      </c>
      <c r="G3184" s="8">
        <v>1098.8499467819383</v>
      </c>
      <c r="H3184">
        <v>46</v>
      </c>
      <c r="I3184">
        <v>8387.6024851406364</v>
      </c>
      <c r="J3184" t="str">
        <f>Tabel2[[#This Row],[Områdenavn]]&amp;Tabel2[[#This Row],[Kommune navn]]&amp;Tabel2[[#This Row],[Rang]]</f>
        <v>AdministrationOdsherred46</v>
      </c>
      <c r="K3184" t="str">
        <f>_xlfn.XLOOKUP(Tabel2[[#This Row],[Sammenligningskommune]],[1]Kommunetabel!$B$2:$B$99,[1]Kommunetabel!$A$2:$A$99)</f>
        <v>Lyngby-Taarbæk</v>
      </c>
    </row>
    <row r="3185" spans="1:11" x14ac:dyDescent="0.25">
      <c r="A3185" t="s">
        <v>134</v>
      </c>
      <c r="B3185" t="str">
        <f>_xlfn.XLOOKUP(Tabel2[[#This Row],[Områdenavn]],[1]Områder!$A$1:$A$7,[1]Områder!$B$1:$B$7)</f>
        <v/>
      </c>
      <c r="C3185" t="s">
        <v>133</v>
      </c>
      <c r="D3185" t="str">
        <f>_xlfn.XLOOKUP(Tabel2[[#This Row],[Komnr.]],[1]Kommunetabel!$B$2:$B$99,[1]Kommunetabel!$A$2:$A$99)</f>
        <v>Odsherred</v>
      </c>
      <c r="E3185">
        <v>306</v>
      </c>
      <c r="F3185">
        <v>510</v>
      </c>
      <c r="G3185" s="8">
        <v>1122.2187430858776</v>
      </c>
      <c r="H3185">
        <v>47</v>
      </c>
      <c r="I3185">
        <v>8364.2336888366972</v>
      </c>
      <c r="J3185" t="str">
        <f>Tabel2[[#This Row],[Områdenavn]]&amp;Tabel2[[#This Row],[Kommune navn]]&amp;Tabel2[[#This Row],[Rang]]</f>
        <v>AdministrationOdsherred47</v>
      </c>
      <c r="K3185" t="str">
        <f>_xlfn.XLOOKUP(Tabel2[[#This Row],[Sammenligningskommune]],[1]Kommunetabel!$B$2:$B$99,[1]Kommunetabel!$A$2:$A$99)</f>
        <v>Haderslev</v>
      </c>
    </row>
    <row r="3186" spans="1:11" x14ac:dyDescent="0.25">
      <c r="A3186" t="s">
        <v>134</v>
      </c>
      <c r="B3186" t="str">
        <f>_xlfn.XLOOKUP(Tabel2[[#This Row],[Områdenavn]],[1]Områder!$A$1:$A$7,[1]Områder!$B$1:$B$7)</f>
        <v/>
      </c>
      <c r="C3186" t="s">
        <v>133</v>
      </c>
      <c r="D3186" t="str">
        <f>_xlfn.XLOOKUP(Tabel2[[#This Row],[Komnr.]],[1]Kommunetabel!$B$2:$B$99,[1]Kommunetabel!$A$2:$A$99)</f>
        <v>Odsherred</v>
      </c>
      <c r="E3186">
        <v>306</v>
      </c>
      <c r="F3186">
        <v>250</v>
      </c>
      <c r="G3186" s="8">
        <v>1140.3494512576435</v>
      </c>
      <c r="H3186">
        <v>48</v>
      </c>
      <c r="I3186">
        <v>8346.1029806649312</v>
      </c>
      <c r="J3186" t="str">
        <f>Tabel2[[#This Row],[Områdenavn]]&amp;Tabel2[[#This Row],[Kommune navn]]&amp;Tabel2[[#This Row],[Rang]]</f>
        <v>AdministrationOdsherred48</v>
      </c>
      <c r="K3186" t="str">
        <f>_xlfn.XLOOKUP(Tabel2[[#This Row],[Sammenligningskommune]],[1]Kommunetabel!$B$2:$B$99,[1]Kommunetabel!$A$2:$A$99)</f>
        <v>Frederikssund</v>
      </c>
    </row>
    <row r="3187" spans="1:11" x14ac:dyDescent="0.25">
      <c r="A3187" t="s">
        <v>134</v>
      </c>
      <c r="B3187" t="str">
        <f>_xlfn.XLOOKUP(Tabel2[[#This Row],[Områdenavn]],[1]Områder!$A$1:$A$7,[1]Områder!$B$1:$B$7)</f>
        <v/>
      </c>
      <c r="C3187" t="s">
        <v>133</v>
      </c>
      <c r="D3187" t="str">
        <f>_xlfn.XLOOKUP(Tabel2[[#This Row],[Komnr.]],[1]Kommunetabel!$B$2:$B$99,[1]Kommunetabel!$A$2:$A$99)</f>
        <v>Odsherred</v>
      </c>
      <c r="E3187">
        <v>306</v>
      </c>
      <c r="F3187">
        <v>201</v>
      </c>
      <c r="G3187" s="8">
        <v>1144.771713834305</v>
      </c>
      <c r="H3187">
        <v>49</v>
      </c>
      <c r="I3187">
        <v>8341.6807180882697</v>
      </c>
      <c r="J3187" t="str">
        <f>Tabel2[[#This Row],[Områdenavn]]&amp;Tabel2[[#This Row],[Kommune navn]]&amp;Tabel2[[#This Row],[Rang]]</f>
        <v>AdministrationOdsherred49</v>
      </c>
      <c r="K3187" t="str">
        <f>_xlfn.XLOOKUP(Tabel2[[#This Row],[Sammenligningskommune]],[1]Kommunetabel!$B$2:$B$99,[1]Kommunetabel!$A$2:$A$99)</f>
        <v>Allerød</v>
      </c>
    </row>
    <row r="3188" spans="1:11" x14ac:dyDescent="0.25">
      <c r="A3188" t="s">
        <v>134</v>
      </c>
      <c r="B3188" t="str">
        <f>_xlfn.XLOOKUP(Tabel2[[#This Row],[Områdenavn]],[1]Områder!$A$1:$A$7,[1]Områder!$B$1:$B$7)</f>
        <v/>
      </c>
      <c r="C3188" t="s">
        <v>133</v>
      </c>
      <c r="D3188" t="str">
        <f>_xlfn.XLOOKUP(Tabel2[[#This Row],[Komnr.]],[1]Kommunetabel!$B$2:$B$99,[1]Kommunetabel!$A$2:$A$99)</f>
        <v>Odsherred</v>
      </c>
      <c r="E3188">
        <v>306</v>
      </c>
      <c r="F3188">
        <v>575</v>
      </c>
      <c r="G3188" s="8">
        <v>1149.3583767813107</v>
      </c>
      <c r="H3188">
        <v>50</v>
      </c>
      <c r="I3188">
        <v>8337.0940551412641</v>
      </c>
      <c r="J3188" t="str">
        <f>Tabel2[[#This Row],[Områdenavn]]&amp;Tabel2[[#This Row],[Kommune navn]]&amp;Tabel2[[#This Row],[Rang]]</f>
        <v>AdministrationOdsherred50</v>
      </c>
      <c r="K3188" t="str">
        <f>_xlfn.XLOOKUP(Tabel2[[#This Row],[Sammenligningskommune]],[1]Kommunetabel!$B$2:$B$99,[1]Kommunetabel!$A$2:$A$99)</f>
        <v>Vejen</v>
      </c>
    </row>
    <row r="3189" spans="1:11" x14ac:dyDescent="0.25">
      <c r="A3189" t="s">
        <v>134</v>
      </c>
      <c r="B3189" t="str">
        <f>_xlfn.XLOOKUP(Tabel2[[#This Row],[Områdenavn]],[1]Områder!$A$1:$A$7,[1]Områder!$B$1:$B$7)</f>
        <v/>
      </c>
      <c r="C3189" t="s">
        <v>133</v>
      </c>
      <c r="D3189" t="str">
        <f>_xlfn.XLOOKUP(Tabel2[[#This Row],[Komnr.]],[1]Kommunetabel!$B$2:$B$99,[1]Kommunetabel!$A$2:$A$99)</f>
        <v>Odsherred</v>
      </c>
      <c r="E3189">
        <v>306</v>
      </c>
      <c r="F3189">
        <v>350</v>
      </c>
      <c r="G3189" s="8">
        <v>1154.5257730371268</v>
      </c>
      <c r="H3189">
        <v>51</v>
      </c>
      <c r="I3189">
        <v>8331.926658885448</v>
      </c>
      <c r="J3189" t="str">
        <f>Tabel2[[#This Row],[Områdenavn]]&amp;Tabel2[[#This Row],[Kommune navn]]&amp;Tabel2[[#This Row],[Rang]]</f>
        <v>AdministrationOdsherred51</v>
      </c>
      <c r="K3189" t="str">
        <f>_xlfn.XLOOKUP(Tabel2[[#This Row],[Sammenligningskommune]],[1]Kommunetabel!$B$2:$B$99,[1]Kommunetabel!$A$2:$A$99)</f>
        <v>Lejre</v>
      </c>
    </row>
    <row r="3190" spans="1:11" x14ac:dyDescent="0.25">
      <c r="A3190" t="s">
        <v>134</v>
      </c>
      <c r="B3190" t="str">
        <f>_xlfn.XLOOKUP(Tabel2[[#This Row],[Områdenavn]],[1]Områder!$A$1:$A$7,[1]Områder!$B$1:$B$7)</f>
        <v/>
      </c>
      <c r="C3190" t="s">
        <v>133</v>
      </c>
      <c r="D3190" t="str">
        <f>_xlfn.XLOOKUP(Tabel2[[#This Row],[Komnr.]],[1]Kommunetabel!$B$2:$B$99,[1]Kommunetabel!$A$2:$A$99)</f>
        <v>Odsherred</v>
      </c>
      <c r="E3190">
        <v>306</v>
      </c>
      <c r="F3190">
        <v>159</v>
      </c>
      <c r="G3190" s="8">
        <v>1167.180681391801</v>
      </c>
      <c r="H3190">
        <v>52</v>
      </c>
      <c r="I3190">
        <v>8319.2717505307737</v>
      </c>
      <c r="J3190" t="str">
        <f>Tabel2[[#This Row],[Områdenavn]]&amp;Tabel2[[#This Row],[Kommune navn]]&amp;Tabel2[[#This Row],[Rang]]</f>
        <v>AdministrationOdsherred52</v>
      </c>
      <c r="K3190" t="str">
        <f>_xlfn.XLOOKUP(Tabel2[[#This Row],[Sammenligningskommune]],[1]Kommunetabel!$B$2:$B$99,[1]Kommunetabel!$A$2:$A$99)</f>
        <v>Gladsaxe</v>
      </c>
    </row>
    <row r="3191" spans="1:11" x14ac:dyDescent="0.25">
      <c r="A3191" t="s">
        <v>134</v>
      </c>
      <c r="B3191" t="str">
        <f>_xlfn.XLOOKUP(Tabel2[[#This Row],[Områdenavn]],[1]Områder!$A$1:$A$7,[1]Områder!$B$1:$B$7)</f>
        <v/>
      </c>
      <c r="C3191" t="s">
        <v>133</v>
      </c>
      <c r="D3191" t="str">
        <f>_xlfn.XLOOKUP(Tabel2[[#This Row],[Komnr.]],[1]Kommunetabel!$B$2:$B$99,[1]Kommunetabel!$A$2:$A$99)</f>
        <v>Odsherred</v>
      </c>
      <c r="E3191">
        <v>306</v>
      </c>
      <c r="F3191">
        <v>185</v>
      </c>
      <c r="G3191" s="8">
        <v>1171.9213150806463</v>
      </c>
      <c r="H3191">
        <v>53</v>
      </c>
      <c r="I3191">
        <v>8314.5311168419285</v>
      </c>
      <c r="J3191" t="str">
        <f>Tabel2[[#This Row],[Områdenavn]]&amp;Tabel2[[#This Row],[Kommune navn]]&amp;Tabel2[[#This Row],[Rang]]</f>
        <v>AdministrationOdsherred53</v>
      </c>
      <c r="K3191" t="str">
        <f>_xlfn.XLOOKUP(Tabel2[[#This Row],[Sammenligningskommune]],[1]Kommunetabel!$B$2:$B$99,[1]Kommunetabel!$A$2:$A$99)</f>
        <v>Tårnby</v>
      </c>
    </row>
    <row r="3192" spans="1:11" x14ac:dyDescent="0.25">
      <c r="A3192" t="s">
        <v>134</v>
      </c>
      <c r="B3192" t="str">
        <f>_xlfn.XLOOKUP(Tabel2[[#This Row],[Områdenavn]],[1]Områder!$A$1:$A$7,[1]Områder!$B$1:$B$7)</f>
        <v/>
      </c>
      <c r="C3192" t="s">
        <v>133</v>
      </c>
      <c r="D3192" t="str">
        <f>_xlfn.XLOOKUP(Tabel2[[#This Row],[Komnr.]],[1]Kommunetabel!$B$2:$B$99,[1]Kommunetabel!$A$2:$A$99)</f>
        <v>Odsherred</v>
      </c>
      <c r="E3192">
        <v>306</v>
      </c>
      <c r="F3192">
        <v>706</v>
      </c>
      <c r="G3192" s="8">
        <v>1201.965504930733</v>
      </c>
      <c r="H3192">
        <v>54</v>
      </c>
      <c r="I3192">
        <v>8284.4869269918418</v>
      </c>
      <c r="J3192" t="str">
        <f>Tabel2[[#This Row],[Områdenavn]]&amp;Tabel2[[#This Row],[Kommune navn]]&amp;Tabel2[[#This Row],[Rang]]</f>
        <v>AdministrationOdsherred54</v>
      </c>
      <c r="K3192" t="str">
        <f>_xlfn.XLOOKUP(Tabel2[[#This Row],[Sammenligningskommune]],[1]Kommunetabel!$B$2:$B$99,[1]Kommunetabel!$A$2:$A$99)</f>
        <v>Syddjurs</v>
      </c>
    </row>
    <row r="3193" spans="1:11" x14ac:dyDescent="0.25">
      <c r="A3193" t="s">
        <v>134</v>
      </c>
      <c r="B3193" t="str">
        <f>_xlfn.XLOOKUP(Tabel2[[#This Row],[Områdenavn]],[1]Områder!$A$1:$A$7,[1]Områder!$B$1:$B$7)</f>
        <v/>
      </c>
      <c r="C3193" t="s">
        <v>133</v>
      </c>
      <c r="D3193" t="str">
        <f>_xlfn.XLOOKUP(Tabel2[[#This Row],[Komnr.]],[1]Kommunetabel!$B$2:$B$99,[1]Kommunetabel!$A$2:$A$99)</f>
        <v>Odsherred</v>
      </c>
      <c r="E3193">
        <v>306</v>
      </c>
      <c r="F3193">
        <v>580</v>
      </c>
      <c r="G3193" s="8">
        <v>1251.5236035227044</v>
      </c>
      <c r="H3193">
        <v>55</v>
      </c>
      <c r="I3193">
        <v>8234.9288283998703</v>
      </c>
      <c r="J3193" t="str">
        <f>Tabel2[[#This Row],[Områdenavn]]&amp;Tabel2[[#This Row],[Kommune navn]]&amp;Tabel2[[#This Row],[Rang]]</f>
        <v>AdministrationOdsherred55</v>
      </c>
      <c r="K3193" t="str">
        <f>_xlfn.XLOOKUP(Tabel2[[#This Row],[Sammenligningskommune]],[1]Kommunetabel!$B$2:$B$99,[1]Kommunetabel!$A$2:$A$99)</f>
        <v>Aabenraa</v>
      </c>
    </row>
    <row r="3194" spans="1:11" x14ac:dyDescent="0.25">
      <c r="A3194" t="s">
        <v>134</v>
      </c>
      <c r="B3194" t="str">
        <f>_xlfn.XLOOKUP(Tabel2[[#This Row],[Områdenavn]],[1]Områder!$A$1:$A$7,[1]Områder!$B$1:$B$7)</f>
        <v/>
      </c>
      <c r="C3194" t="s">
        <v>133</v>
      </c>
      <c r="D3194" t="str">
        <f>_xlfn.XLOOKUP(Tabel2[[#This Row],[Komnr.]],[1]Kommunetabel!$B$2:$B$99,[1]Kommunetabel!$A$2:$A$99)</f>
        <v>Odsherred</v>
      </c>
      <c r="E3194">
        <v>306</v>
      </c>
      <c r="F3194">
        <v>217</v>
      </c>
      <c r="G3194" s="8">
        <v>1269.784868018256</v>
      </c>
      <c r="H3194">
        <v>56</v>
      </c>
      <c r="I3194">
        <v>8216.6675639043187</v>
      </c>
      <c r="J3194" t="str">
        <f>Tabel2[[#This Row],[Områdenavn]]&amp;Tabel2[[#This Row],[Kommune navn]]&amp;Tabel2[[#This Row],[Rang]]</f>
        <v>AdministrationOdsherred56</v>
      </c>
      <c r="K3194" t="str">
        <f>_xlfn.XLOOKUP(Tabel2[[#This Row],[Sammenligningskommune]],[1]Kommunetabel!$B$2:$B$99,[1]Kommunetabel!$A$2:$A$99)</f>
        <v>Helsingør</v>
      </c>
    </row>
    <row r="3195" spans="1:11" x14ac:dyDescent="0.25">
      <c r="A3195" t="s">
        <v>134</v>
      </c>
      <c r="B3195" t="str">
        <f>_xlfn.XLOOKUP(Tabel2[[#This Row],[Områdenavn]],[1]Områder!$A$1:$A$7,[1]Områder!$B$1:$B$7)</f>
        <v/>
      </c>
      <c r="C3195" t="s">
        <v>133</v>
      </c>
      <c r="D3195" t="str">
        <f>_xlfn.XLOOKUP(Tabel2[[#This Row],[Komnr.]],[1]Kommunetabel!$B$2:$B$99,[1]Kommunetabel!$A$2:$A$99)</f>
        <v>Odsherred</v>
      </c>
      <c r="E3195">
        <v>306</v>
      </c>
      <c r="F3195">
        <v>840</v>
      </c>
      <c r="G3195" s="8">
        <v>1288.0876215307908</v>
      </c>
      <c r="H3195">
        <v>57</v>
      </c>
      <c r="I3195">
        <v>8198.364810391784</v>
      </c>
      <c r="J3195" t="str">
        <f>Tabel2[[#This Row],[Områdenavn]]&amp;Tabel2[[#This Row],[Kommune navn]]&amp;Tabel2[[#This Row],[Rang]]</f>
        <v>AdministrationOdsherred57</v>
      </c>
      <c r="K3195" t="str">
        <f>_xlfn.XLOOKUP(Tabel2[[#This Row],[Sammenligningskommune]],[1]Kommunetabel!$B$2:$B$99,[1]Kommunetabel!$A$2:$A$99)</f>
        <v>Rebild</v>
      </c>
    </row>
    <row r="3196" spans="1:11" x14ac:dyDescent="0.25">
      <c r="A3196" t="s">
        <v>134</v>
      </c>
      <c r="B3196" t="str">
        <f>_xlfn.XLOOKUP(Tabel2[[#This Row],[Områdenavn]],[1]Områder!$A$1:$A$7,[1]Områder!$B$1:$B$7)</f>
        <v/>
      </c>
      <c r="C3196" t="s">
        <v>133</v>
      </c>
      <c r="D3196" t="str">
        <f>_xlfn.XLOOKUP(Tabel2[[#This Row],[Komnr.]],[1]Kommunetabel!$B$2:$B$99,[1]Kommunetabel!$A$2:$A$99)</f>
        <v>Odsherred</v>
      </c>
      <c r="E3196">
        <v>306</v>
      </c>
      <c r="F3196">
        <v>253</v>
      </c>
      <c r="G3196" s="8">
        <v>1314.9342056420819</v>
      </c>
      <c r="H3196">
        <v>58</v>
      </c>
      <c r="I3196">
        <v>8171.5182262804929</v>
      </c>
      <c r="J3196" t="str">
        <f>Tabel2[[#This Row],[Områdenavn]]&amp;Tabel2[[#This Row],[Kommune navn]]&amp;Tabel2[[#This Row],[Rang]]</f>
        <v>AdministrationOdsherred58</v>
      </c>
      <c r="K3196" t="str">
        <f>_xlfn.XLOOKUP(Tabel2[[#This Row],[Sammenligningskommune]],[1]Kommunetabel!$B$2:$B$99,[1]Kommunetabel!$A$2:$A$99)</f>
        <v>Greve</v>
      </c>
    </row>
    <row r="3197" spans="1:11" x14ac:dyDescent="0.25">
      <c r="A3197" t="s">
        <v>134</v>
      </c>
      <c r="B3197" t="str">
        <f>_xlfn.XLOOKUP(Tabel2[[#This Row],[Områdenavn]],[1]Områder!$A$1:$A$7,[1]Områder!$B$1:$B$7)</f>
        <v/>
      </c>
      <c r="C3197" t="s">
        <v>133</v>
      </c>
      <c r="D3197" t="str">
        <f>_xlfn.XLOOKUP(Tabel2[[#This Row],[Komnr.]],[1]Kommunetabel!$B$2:$B$99,[1]Kommunetabel!$A$2:$A$99)</f>
        <v>Odsherred</v>
      </c>
      <c r="E3197">
        <v>306</v>
      </c>
      <c r="F3197">
        <v>573</v>
      </c>
      <c r="G3197" s="8">
        <v>1318.0387926591748</v>
      </c>
      <c r="H3197">
        <v>59</v>
      </c>
      <c r="I3197">
        <v>8168.4136392634</v>
      </c>
      <c r="J3197" t="str">
        <f>Tabel2[[#This Row],[Områdenavn]]&amp;Tabel2[[#This Row],[Kommune navn]]&amp;Tabel2[[#This Row],[Rang]]</f>
        <v>AdministrationOdsherred59</v>
      </c>
      <c r="K3197" t="str">
        <f>_xlfn.XLOOKUP(Tabel2[[#This Row],[Sammenligningskommune]],[1]Kommunetabel!$B$2:$B$99,[1]Kommunetabel!$A$2:$A$99)</f>
        <v>Varde</v>
      </c>
    </row>
    <row r="3198" spans="1:11" x14ac:dyDescent="0.25">
      <c r="A3198" t="s">
        <v>134</v>
      </c>
      <c r="B3198" t="str">
        <f>_xlfn.XLOOKUP(Tabel2[[#This Row],[Områdenavn]],[1]Områder!$A$1:$A$7,[1]Områder!$B$1:$B$7)</f>
        <v/>
      </c>
      <c r="C3198" t="s">
        <v>133</v>
      </c>
      <c r="D3198" t="str">
        <f>_xlfn.XLOOKUP(Tabel2[[#This Row],[Komnr.]],[1]Kommunetabel!$B$2:$B$99,[1]Kommunetabel!$A$2:$A$99)</f>
        <v>Odsherred</v>
      </c>
      <c r="E3198">
        <v>306</v>
      </c>
      <c r="F3198">
        <v>540</v>
      </c>
      <c r="G3198" s="8">
        <v>1332.2394742157057</v>
      </c>
      <c r="H3198">
        <v>60</v>
      </c>
      <c r="I3198">
        <v>8154.212957706869</v>
      </c>
      <c r="J3198" t="str">
        <f>Tabel2[[#This Row],[Områdenavn]]&amp;Tabel2[[#This Row],[Kommune navn]]&amp;Tabel2[[#This Row],[Rang]]</f>
        <v>AdministrationOdsherred60</v>
      </c>
      <c r="K3198" t="str">
        <f>_xlfn.XLOOKUP(Tabel2[[#This Row],[Sammenligningskommune]],[1]Kommunetabel!$B$2:$B$99,[1]Kommunetabel!$A$2:$A$99)</f>
        <v>Sønderborg</v>
      </c>
    </row>
    <row r="3199" spans="1:11" x14ac:dyDescent="0.25">
      <c r="A3199" t="s">
        <v>134</v>
      </c>
      <c r="B3199" t="str">
        <f>_xlfn.XLOOKUP(Tabel2[[#This Row],[Områdenavn]],[1]Områder!$A$1:$A$7,[1]Områder!$B$1:$B$7)</f>
        <v/>
      </c>
      <c r="C3199" t="s">
        <v>133</v>
      </c>
      <c r="D3199" t="str">
        <f>_xlfn.XLOOKUP(Tabel2[[#This Row],[Komnr.]],[1]Kommunetabel!$B$2:$B$99,[1]Kommunetabel!$A$2:$A$99)</f>
        <v>Odsherred</v>
      </c>
      <c r="E3199">
        <v>306</v>
      </c>
      <c r="F3199">
        <v>430</v>
      </c>
      <c r="G3199" s="8">
        <v>1346.0084560474506</v>
      </c>
      <c r="H3199">
        <v>61</v>
      </c>
      <c r="I3199">
        <v>8140.4439758751241</v>
      </c>
      <c r="J3199" t="str">
        <f>Tabel2[[#This Row],[Områdenavn]]&amp;Tabel2[[#This Row],[Kommune navn]]&amp;Tabel2[[#This Row],[Rang]]</f>
        <v>AdministrationOdsherred61</v>
      </c>
      <c r="K3199" t="str">
        <f>_xlfn.XLOOKUP(Tabel2[[#This Row],[Sammenligningskommune]],[1]Kommunetabel!$B$2:$B$99,[1]Kommunetabel!$A$2:$A$99)</f>
        <v>Faaborg-Midtfyn</v>
      </c>
    </row>
    <row r="3200" spans="1:11" x14ac:dyDescent="0.25">
      <c r="A3200" t="s">
        <v>134</v>
      </c>
      <c r="B3200" t="str">
        <f>_xlfn.XLOOKUP(Tabel2[[#This Row],[Områdenavn]],[1]Områder!$A$1:$A$7,[1]Områder!$B$1:$B$7)</f>
        <v/>
      </c>
      <c r="C3200" t="s">
        <v>133</v>
      </c>
      <c r="D3200" t="str">
        <f>_xlfn.XLOOKUP(Tabel2[[#This Row],[Komnr.]],[1]Kommunetabel!$B$2:$B$99,[1]Kommunetabel!$A$2:$A$99)</f>
        <v>Odsherred</v>
      </c>
      <c r="E3200">
        <v>306</v>
      </c>
      <c r="F3200">
        <v>479</v>
      </c>
      <c r="G3200" s="8">
        <v>1349.2639824890975</v>
      </c>
      <c r="H3200">
        <v>62</v>
      </c>
      <c r="I3200">
        <v>8137.1884494334772</v>
      </c>
      <c r="J3200" t="str">
        <f>Tabel2[[#This Row],[Områdenavn]]&amp;Tabel2[[#This Row],[Kommune navn]]&amp;Tabel2[[#This Row],[Rang]]</f>
        <v>AdministrationOdsherred62</v>
      </c>
      <c r="K3200" t="str">
        <f>_xlfn.XLOOKUP(Tabel2[[#This Row],[Sammenligningskommune]],[1]Kommunetabel!$B$2:$B$99,[1]Kommunetabel!$A$2:$A$99)</f>
        <v>Svendborg</v>
      </c>
    </row>
    <row r="3201" spans="1:11" x14ac:dyDescent="0.25">
      <c r="A3201" t="s">
        <v>134</v>
      </c>
      <c r="B3201" t="str">
        <f>_xlfn.XLOOKUP(Tabel2[[#This Row],[Områdenavn]],[1]Områder!$A$1:$A$7,[1]Områder!$B$1:$B$7)</f>
        <v/>
      </c>
      <c r="C3201" t="s">
        <v>133</v>
      </c>
      <c r="D3201" t="str">
        <f>_xlfn.XLOOKUP(Tabel2[[#This Row],[Komnr.]],[1]Kommunetabel!$B$2:$B$99,[1]Kommunetabel!$A$2:$A$99)</f>
        <v>Odsherred</v>
      </c>
      <c r="E3201">
        <v>306</v>
      </c>
      <c r="F3201">
        <v>330</v>
      </c>
      <c r="G3201" s="8">
        <v>1349.5080944808878</v>
      </c>
      <c r="H3201">
        <v>63</v>
      </c>
      <c r="I3201">
        <v>8136.9443374416869</v>
      </c>
      <c r="J3201" t="str">
        <f>Tabel2[[#This Row],[Områdenavn]]&amp;Tabel2[[#This Row],[Kommune navn]]&amp;Tabel2[[#This Row],[Rang]]</f>
        <v>AdministrationOdsherred63</v>
      </c>
      <c r="K3201" t="str">
        <f>_xlfn.XLOOKUP(Tabel2[[#This Row],[Sammenligningskommune]],[1]Kommunetabel!$B$2:$B$99,[1]Kommunetabel!$A$2:$A$99)</f>
        <v>Slagelse</v>
      </c>
    </row>
    <row r="3202" spans="1:11" x14ac:dyDescent="0.25">
      <c r="A3202" t="s">
        <v>134</v>
      </c>
      <c r="B3202" t="str">
        <f>_xlfn.XLOOKUP(Tabel2[[#This Row],[Områdenavn]],[1]Områder!$A$1:$A$7,[1]Områder!$B$1:$B$7)</f>
        <v/>
      </c>
      <c r="C3202" t="s">
        <v>133</v>
      </c>
      <c r="D3202" t="str">
        <f>_xlfn.XLOOKUP(Tabel2[[#This Row],[Komnr.]],[1]Kommunetabel!$B$2:$B$99,[1]Kommunetabel!$A$2:$A$99)</f>
        <v>Odsherred</v>
      </c>
      <c r="E3202">
        <v>306</v>
      </c>
      <c r="F3202">
        <v>147</v>
      </c>
      <c r="G3202" s="8">
        <v>1355.0393357951716</v>
      </c>
      <c r="H3202">
        <v>64</v>
      </c>
      <c r="I3202">
        <v>8131.4130961274032</v>
      </c>
      <c r="J3202" t="str">
        <f>Tabel2[[#This Row],[Områdenavn]]&amp;Tabel2[[#This Row],[Kommune navn]]&amp;Tabel2[[#This Row],[Rang]]</f>
        <v>AdministrationOdsherred64</v>
      </c>
      <c r="K3202" t="str">
        <f>_xlfn.XLOOKUP(Tabel2[[#This Row],[Sammenligningskommune]],[1]Kommunetabel!$B$2:$B$99,[1]Kommunetabel!$A$2:$A$99)</f>
        <v>Frederiksberg</v>
      </c>
    </row>
    <row r="3203" spans="1:11" x14ac:dyDescent="0.25">
      <c r="A3203" t="s">
        <v>134</v>
      </c>
      <c r="B3203" t="str">
        <f>_xlfn.XLOOKUP(Tabel2[[#This Row],[Områdenavn]],[1]Områder!$A$1:$A$7,[1]Områder!$B$1:$B$7)</f>
        <v/>
      </c>
      <c r="C3203" t="s">
        <v>133</v>
      </c>
      <c r="D3203" t="str">
        <f>_xlfn.XLOOKUP(Tabel2[[#This Row],[Komnr.]],[1]Kommunetabel!$B$2:$B$99,[1]Kommunetabel!$A$2:$A$99)</f>
        <v>Odsherred</v>
      </c>
      <c r="E3203">
        <v>306</v>
      </c>
      <c r="F3203">
        <v>860</v>
      </c>
      <c r="G3203" s="8">
        <v>1371.4482117051148</v>
      </c>
      <c r="H3203">
        <v>65</v>
      </c>
      <c r="I3203">
        <v>8115.00422021746</v>
      </c>
      <c r="J3203" t="str">
        <f>Tabel2[[#This Row],[Områdenavn]]&amp;Tabel2[[#This Row],[Kommune navn]]&amp;Tabel2[[#This Row],[Rang]]</f>
        <v>AdministrationOdsherred65</v>
      </c>
      <c r="K3203" t="str">
        <f>_xlfn.XLOOKUP(Tabel2[[#This Row],[Sammenligningskommune]],[1]Kommunetabel!$B$2:$B$99,[1]Kommunetabel!$A$2:$A$99)</f>
        <v>Hjørring</v>
      </c>
    </row>
    <row r="3204" spans="1:11" x14ac:dyDescent="0.25">
      <c r="A3204" t="s">
        <v>134</v>
      </c>
      <c r="B3204" t="str">
        <f>_xlfn.XLOOKUP(Tabel2[[#This Row],[Områdenavn]],[1]Områder!$A$1:$A$7,[1]Områder!$B$1:$B$7)</f>
        <v/>
      </c>
      <c r="C3204" t="s">
        <v>133</v>
      </c>
      <c r="D3204" t="str">
        <f>_xlfn.XLOOKUP(Tabel2[[#This Row],[Komnr.]],[1]Kommunetabel!$B$2:$B$99,[1]Kommunetabel!$A$2:$A$99)</f>
        <v>Odsherred</v>
      </c>
      <c r="E3204">
        <v>306</v>
      </c>
      <c r="F3204">
        <v>190</v>
      </c>
      <c r="G3204" s="8">
        <v>1413.8596188893116</v>
      </c>
      <c r="H3204">
        <v>66</v>
      </c>
      <c r="I3204">
        <v>8072.5928130332632</v>
      </c>
      <c r="J3204" t="str">
        <f>Tabel2[[#This Row],[Områdenavn]]&amp;Tabel2[[#This Row],[Kommune navn]]&amp;Tabel2[[#This Row],[Rang]]</f>
        <v>AdministrationOdsherred66</v>
      </c>
      <c r="K3204" t="str">
        <f>_xlfn.XLOOKUP(Tabel2[[#This Row],[Sammenligningskommune]],[1]Kommunetabel!$B$2:$B$99,[1]Kommunetabel!$A$2:$A$99)</f>
        <v>Furesø</v>
      </c>
    </row>
    <row r="3205" spans="1:11" x14ac:dyDescent="0.25">
      <c r="A3205" t="s">
        <v>134</v>
      </c>
      <c r="B3205" t="str">
        <f>_xlfn.XLOOKUP(Tabel2[[#This Row],[Områdenavn]],[1]Områder!$A$1:$A$7,[1]Områder!$B$1:$B$7)</f>
        <v/>
      </c>
      <c r="C3205" t="s">
        <v>133</v>
      </c>
      <c r="D3205" t="str">
        <f>_xlfn.XLOOKUP(Tabel2[[#This Row],[Komnr.]],[1]Kommunetabel!$B$2:$B$99,[1]Kommunetabel!$A$2:$A$99)</f>
        <v>Odsherred</v>
      </c>
      <c r="E3205">
        <v>306</v>
      </c>
      <c r="F3205">
        <v>219</v>
      </c>
      <c r="G3205" s="8">
        <v>1441.9838624554477</v>
      </c>
      <c r="H3205">
        <v>67</v>
      </c>
      <c r="I3205">
        <v>8044.4685694671271</v>
      </c>
      <c r="J3205" t="str">
        <f>Tabel2[[#This Row],[Områdenavn]]&amp;Tabel2[[#This Row],[Kommune navn]]&amp;Tabel2[[#This Row],[Rang]]</f>
        <v>AdministrationOdsherred67</v>
      </c>
      <c r="K3205" t="str">
        <f>_xlfn.XLOOKUP(Tabel2[[#This Row],[Sammenligningskommune]],[1]Kommunetabel!$B$2:$B$99,[1]Kommunetabel!$A$2:$A$99)</f>
        <v>Hillerød</v>
      </c>
    </row>
    <row r="3206" spans="1:11" x14ac:dyDescent="0.25">
      <c r="A3206" t="s">
        <v>134</v>
      </c>
      <c r="B3206" t="str">
        <f>_xlfn.XLOOKUP(Tabel2[[#This Row],[Områdenavn]],[1]Områder!$A$1:$A$7,[1]Områder!$B$1:$B$7)</f>
        <v/>
      </c>
      <c r="C3206" t="s">
        <v>133</v>
      </c>
      <c r="D3206" t="str">
        <f>_xlfn.XLOOKUP(Tabel2[[#This Row],[Komnr.]],[1]Kommunetabel!$B$2:$B$99,[1]Kommunetabel!$A$2:$A$99)</f>
        <v>Odsherred</v>
      </c>
      <c r="E3206">
        <v>306</v>
      </c>
      <c r="F3206">
        <v>760</v>
      </c>
      <c r="G3206" s="8">
        <v>1497.1398520447174</v>
      </c>
      <c r="H3206">
        <v>68</v>
      </c>
      <c r="I3206">
        <v>7989.3125798778574</v>
      </c>
      <c r="J3206" t="str">
        <f>Tabel2[[#This Row],[Områdenavn]]&amp;Tabel2[[#This Row],[Kommune navn]]&amp;Tabel2[[#This Row],[Rang]]</f>
        <v>AdministrationOdsherred68</v>
      </c>
      <c r="K3206" t="str">
        <f>_xlfn.XLOOKUP(Tabel2[[#This Row],[Sammenligningskommune]],[1]Kommunetabel!$B$2:$B$99,[1]Kommunetabel!$A$2:$A$99)</f>
        <v>Ringkøbing-Skjern</v>
      </c>
    </row>
    <row r="3207" spans="1:11" x14ac:dyDescent="0.25">
      <c r="A3207" t="s">
        <v>134</v>
      </c>
      <c r="B3207" t="str">
        <f>_xlfn.XLOOKUP(Tabel2[[#This Row],[Områdenavn]],[1]Områder!$A$1:$A$7,[1]Områder!$B$1:$B$7)</f>
        <v/>
      </c>
      <c r="C3207" t="s">
        <v>133</v>
      </c>
      <c r="D3207" t="str">
        <f>_xlfn.XLOOKUP(Tabel2[[#This Row],[Komnr.]],[1]Kommunetabel!$B$2:$B$99,[1]Kommunetabel!$A$2:$A$99)</f>
        <v>Odsherred</v>
      </c>
      <c r="E3207">
        <v>306</v>
      </c>
      <c r="F3207">
        <v>661</v>
      </c>
      <c r="G3207" s="8">
        <v>1530.3859192766013</v>
      </c>
      <c r="H3207">
        <v>69</v>
      </c>
      <c r="I3207">
        <v>7956.0665126459735</v>
      </c>
      <c r="J3207" t="str">
        <f>Tabel2[[#This Row],[Områdenavn]]&amp;Tabel2[[#This Row],[Kommune navn]]&amp;Tabel2[[#This Row],[Rang]]</f>
        <v>AdministrationOdsherred69</v>
      </c>
      <c r="K3207" t="str">
        <f>_xlfn.XLOOKUP(Tabel2[[#This Row],[Sammenligningskommune]],[1]Kommunetabel!$B$2:$B$99,[1]Kommunetabel!$A$2:$A$99)</f>
        <v>Holstebro</v>
      </c>
    </row>
    <row r="3208" spans="1:11" x14ac:dyDescent="0.25">
      <c r="A3208" t="s">
        <v>134</v>
      </c>
      <c r="B3208" t="str">
        <f>_xlfn.XLOOKUP(Tabel2[[#This Row],[Områdenavn]],[1]Områder!$A$1:$A$7,[1]Områder!$B$1:$B$7)</f>
        <v/>
      </c>
      <c r="C3208" t="s">
        <v>133</v>
      </c>
      <c r="D3208" t="str">
        <f>_xlfn.XLOOKUP(Tabel2[[#This Row],[Komnr.]],[1]Kommunetabel!$B$2:$B$99,[1]Kommunetabel!$A$2:$A$99)</f>
        <v>Odsherred</v>
      </c>
      <c r="E3208">
        <v>306</v>
      </c>
      <c r="F3208">
        <v>259</v>
      </c>
      <c r="G3208" s="8">
        <v>1546.6791493606688</v>
      </c>
      <c r="H3208">
        <v>70</v>
      </c>
      <c r="I3208">
        <v>7939.7732825619059</v>
      </c>
      <c r="J3208" t="str">
        <f>Tabel2[[#This Row],[Områdenavn]]&amp;Tabel2[[#This Row],[Kommune navn]]&amp;Tabel2[[#This Row],[Rang]]</f>
        <v>AdministrationOdsherred70</v>
      </c>
      <c r="K3208" t="str">
        <f>_xlfn.XLOOKUP(Tabel2[[#This Row],[Sammenligningskommune]],[1]Kommunetabel!$B$2:$B$99,[1]Kommunetabel!$A$2:$A$99)</f>
        <v>Køge</v>
      </c>
    </row>
    <row r="3209" spans="1:11" x14ac:dyDescent="0.25">
      <c r="A3209" t="s">
        <v>134</v>
      </c>
      <c r="B3209" t="str">
        <f>_xlfn.XLOOKUP(Tabel2[[#This Row],[Områdenavn]],[1]Områder!$A$1:$A$7,[1]Områder!$B$1:$B$7)</f>
        <v/>
      </c>
      <c r="C3209" t="s">
        <v>133</v>
      </c>
      <c r="D3209" t="str">
        <f>_xlfn.XLOOKUP(Tabel2[[#This Row],[Komnr.]],[1]Kommunetabel!$B$2:$B$99,[1]Kommunetabel!$A$2:$A$99)</f>
        <v>Odsherred</v>
      </c>
      <c r="E3209">
        <v>306</v>
      </c>
      <c r="F3209">
        <v>766</v>
      </c>
      <c r="G3209" s="8">
        <v>1561.1956478204747</v>
      </c>
      <c r="H3209">
        <v>71</v>
      </c>
      <c r="I3209">
        <v>7925.2567841021</v>
      </c>
      <c r="J3209" t="str">
        <f>Tabel2[[#This Row],[Områdenavn]]&amp;Tabel2[[#This Row],[Kommune navn]]&amp;Tabel2[[#This Row],[Rang]]</f>
        <v>AdministrationOdsherred71</v>
      </c>
      <c r="K3209" t="str">
        <f>_xlfn.XLOOKUP(Tabel2[[#This Row],[Sammenligningskommune]],[1]Kommunetabel!$B$2:$B$99,[1]Kommunetabel!$A$2:$A$99)</f>
        <v>Hedensted</v>
      </c>
    </row>
    <row r="3210" spans="1:11" x14ac:dyDescent="0.25">
      <c r="A3210" t="s">
        <v>134</v>
      </c>
      <c r="B3210" t="str">
        <f>_xlfn.XLOOKUP(Tabel2[[#This Row],[Områdenavn]],[1]Områder!$A$1:$A$7,[1]Områder!$B$1:$B$7)</f>
        <v/>
      </c>
      <c r="C3210" t="s">
        <v>133</v>
      </c>
      <c r="D3210" t="str">
        <f>_xlfn.XLOOKUP(Tabel2[[#This Row],[Komnr.]],[1]Kommunetabel!$B$2:$B$99,[1]Kommunetabel!$A$2:$A$99)</f>
        <v>Odsherred</v>
      </c>
      <c r="E3210">
        <v>306</v>
      </c>
      <c r="F3210">
        <v>316</v>
      </c>
      <c r="G3210" s="8">
        <v>1697.4349917085228</v>
      </c>
      <c r="H3210">
        <v>72</v>
      </c>
      <c r="I3210">
        <v>7789.0174402140519</v>
      </c>
      <c r="J3210" t="str">
        <f>Tabel2[[#This Row],[Områdenavn]]&amp;Tabel2[[#This Row],[Kommune navn]]&amp;Tabel2[[#This Row],[Rang]]</f>
        <v>AdministrationOdsherred72</v>
      </c>
      <c r="K3210" t="str">
        <f>_xlfn.XLOOKUP(Tabel2[[#This Row],[Sammenligningskommune]],[1]Kommunetabel!$B$2:$B$99,[1]Kommunetabel!$A$2:$A$99)</f>
        <v>Holbæk</v>
      </c>
    </row>
    <row r="3211" spans="1:11" x14ac:dyDescent="0.25">
      <c r="A3211" t="s">
        <v>134</v>
      </c>
      <c r="B3211" t="str">
        <f>_xlfn.XLOOKUP(Tabel2[[#This Row],[Områdenavn]],[1]Områder!$A$1:$A$7,[1]Områder!$B$1:$B$7)</f>
        <v/>
      </c>
      <c r="C3211" t="s">
        <v>133</v>
      </c>
      <c r="D3211" t="str">
        <f>_xlfn.XLOOKUP(Tabel2[[#This Row],[Komnr.]],[1]Kommunetabel!$B$2:$B$99,[1]Kommunetabel!$A$2:$A$99)</f>
        <v>Odsherred</v>
      </c>
      <c r="E3211">
        <v>306</v>
      </c>
      <c r="F3211">
        <v>370</v>
      </c>
      <c r="G3211" s="8">
        <v>1715.0182945072156</v>
      </c>
      <c r="H3211">
        <v>73</v>
      </c>
      <c r="I3211">
        <v>7771.4341374153591</v>
      </c>
      <c r="J3211" t="str">
        <f>Tabel2[[#This Row],[Områdenavn]]&amp;Tabel2[[#This Row],[Kommune navn]]&amp;Tabel2[[#This Row],[Rang]]</f>
        <v>AdministrationOdsherred73</v>
      </c>
      <c r="K3211" t="str">
        <f>_xlfn.XLOOKUP(Tabel2[[#This Row],[Sammenligningskommune]],[1]Kommunetabel!$B$2:$B$99,[1]Kommunetabel!$A$2:$A$99)</f>
        <v>Næstved</v>
      </c>
    </row>
    <row r="3212" spans="1:11" x14ac:dyDescent="0.25">
      <c r="A3212" t="s">
        <v>134</v>
      </c>
      <c r="B3212" t="str">
        <f>_xlfn.XLOOKUP(Tabel2[[#This Row],[Områdenavn]],[1]Områder!$A$1:$A$7,[1]Områder!$B$1:$B$7)</f>
        <v/>
      </c>
      <c r="C3212" t="s">
        <v>133</v>
      </c>
      <c r="D3212" t="str">
        <f>_xlfn.XLOOKUP(Tabel2[[#This Row],[Komnr.]],[1]Kommunetabel!$B$2:$B$99,[1]Kommunetabel!$A$2:$A$99)</f>
        <v>Odsherred</v>
      </c>
      <c r="E3212">
        <v>306</v>
      </c>
      <c r="F3212">
        <v>230</v>
      </c>
      <c r="G3212" s="8">
        <v>1730.9334159158561</v>
      </c>
      <c r="H3212">
        <v>74</v>
      </c>
      <c r="I3212">
        <v>7755.5190160067186</v>
      </c>
      <c r="J3212" t="str">
        <f>Tabel2[[#This Row],[Områdenavn]]&amp;Tabel2[[#This Row],[Kommune navn]]&amp;Tabel2[[#This Row],[Rang]]</f>
        <v>AdministrationOdsherred74</v>
      </c>
      <c r="K3212" t="str">
        <f>_xlfn.XLOOKUP(Tabel2[[#This Row],[Sammenligningskommune]],[1]Kommunetabel!$B$2:$B$99,[1]Kommunetabel!$A$2:$A$99)</f>
        <v>Rudersdal</v>
      </c>
    </row>
    <row r="3213" spans="1:11" x14ac:dyDescent="0.25">
      <c r="A3213" t="s">
        <v>134</v>
      </c>
      <c r="B3213" t="str">
        <f>_xlfn.XLOOKUP(Tabel2[[#This Row],[Områdenavn]],[1]Områder!$A$1:$A$7,[1]Områder!$B$1:$B$7)</f>
        <v/>
      </c>
      <c r="C3213" t="s">
        <v>133</v>
      </c>
      <c r="D3213" t="str">
        <f>_xlfn.XLOOKUP(Tabel2[[#This Row],[Komnr.]],[1]Kommunetabel!$B$2:$B$99,[1]Kommunetabel!$A$2:$A$99)</f>
        <v>Odsherred</v>
      </c>
      <c r="E3213">
        <v>306</v>
      </c>
      <c r="F3213">
        <v>183</v>
      </c>
      <c r="G3213" s="8">
        <v>1813.4571153245615</v>
      </c>
      <c r="H3213">
        <v>75</v>
      </c>
      <c r="I3213">
        <v>11299.909547247136</v>
      </c>
      <c r="J3213" t="str">
        <f>Tabel2[[#This Row],[Områdenavn]]&amp;Tabel2[[#This Row],[Kommune navn]]&amp;Tabel2[[#This Row],[Rang]]</f>
        <v>AdministrationOdsherred75</v>
      </c>
      <c r="K3213" t="str">
        <f>_xlfn.XLOOKUP(Tabel2[[#This Row],[Sammenligningskommune]],[1]Kommunetabel!$B$2:$B$99,[1]Kommunetabel!$A$2:$A$99)</f>
        <v>Ishøj</v>
      </c>
    </row>
    <row r="3214" spans="1:11" x14ac:dyDescent="0.25">
      <c r="A3214" t="s">
        <v>134</v>
      </c>
      <c r="B3214" t="str">
        <f>_xlfn.XLOOKUP(Tabel2[[#This Row],[Områdenavn]],[1]Områder!$A$1:$A$7,[1]Områder!$B$1:$B$7)</f>
        <v/>
      </c>
      <c r="C3214" t="s">
        <v>133</v>
      </c>
      <c r="D3214" t="str">
        <f>_xlfn.XLOOKUP(Tabel2[[#This Row],[Komnr.]],[1]Kommunetabel!$B$2:$B$99,[1]Kommunetabel!$A$2:$A$99)</f>
        <v>Odsherred</v>
      </c>
      <c r="E3214">
        <v>306</v>
      </c>
      <c r="F3214">
        <v>240</v>
      </c>
      <c r="G3214" s="8">
        <v>1829.8011322856028</v>
      </c>
      <c r="H3214">
        <v>76</v>
      </c>
      <c r="I3214">
        <v>7656.651299636972</v>
      </c>
      <c r="J3214" t="str">
        <f>Tabel2[[#This Row],[Områdenavn]]&amp;Tabel2[[#This Row],[Kommune navn]]&amp;Tabel2[[#This Row],[Rang]]</f>
        <v>AdministrationOdsherred76</v>
      </c>
      <c r="K3214" t="str">
        <f>_xlfn.XLOOKUP(Tabel2[[#This Row],[Sammenligningskommune]],[1]Kommunetabel!$B$2:$B$99,[1]Kommunetabel!$A$2:$A$99)</f>
        <v>Egedal</v>
      </c>
    </row>
    <row r="3215" spans="1:11" x14ac:dyDescent="0.25">
      <c r="A3215" t="s">
        <v>134</v>
      </c>
      <c r="B3215" t="str">
        <f>_xlfn.XLOOKUP(Tabel2[[#This Row],[Områdenavn]],[1]Områder!$A$1:$A$7,[1]Områder!$B$1:$B$7)</f>
        <v/>
      </c>
      <c r="C3215" t="s">
        <v>133</v>
      </c>
      <c r="D3215" t="str">
        <f>_xlfn.XLOOKUP(Tabel2[[#This Row],[Komnr.]],[1]Kommunetabel!$B$2:$B$99,[1]Kommunetabel!$A$2:$A$99)</f>
        <v>Odsherred</v>
      </c>
      <c r="E3215">
        <v>306</v>
      </c>
      <c r="F3215">
        <v>157</v>
      </c>
      <c r="G3215" s="8">
        <v>1915.9099949754509</v>
      </c>
      <c r="H3215">
        <v>77</v>
      </c>
      <c r="I3215">
        <v>7570.5424369471239</v>
      </c>
      <c r="J3215" t="str">
        <f>Tabel2[[#This Row],[Områdenavn]]&amp;Tabel2[[#This Row],[Kommune navn]]&amp;Tabel2[[#This Row],[Rang]]</f>
        <v>AdministrationOdsherred77</v>
      </c>
      <c r="K3215" t="str">
        <f>_xlfn.XLOOKUP(Tabel2[[#This Row],[Sammenligningskommune]],[1]Kommunetabel!$B$2:$B$99,[1]Kommunetabel!$A$2:$A$99)</f>
        <v>Gentofte</v>
      </c>
    </row>
    <row r="3216" spans="1:11" x14ac:dyDescent="0.25">
      <c r="A3216" t="s">
        <v>134</v>
      </c>
      <c r="B3216" t="str">
        <f>_xlfn.XLOOKUP(Tabel2[[#This Row],[Områdenavn]],[1]Områder!$A$1:$A$7,[1]Områder!$B$1:$B$7)</f>
        <v/>
      </c>
      <c r="C3216" t="s">
        <v>133</v>
      </c>
      <c r="D3216" t="str">
        <f>_xlfn.XLOOKUP(Tabel2[[#This Row],[Komnr.]],[1]Kommunetabel!$B$2:$B$99,[1]Kommunetabel!$A$2:$A$99)</f>
        <v>Odsherred</v>
      </c>
      <c r="E3216">
        <v>306</v>
      </c>
      <c r="F3216">
        <v>621</v>
      </c>
      <c r="G3216" s="8">
        <v>1922.3422219631111</v>
      </c>
      <c r="H3216">
        <v>78</v>
      </c>
      <c r="I3216">
        <v>7564.1102099594636</v>
      </c>
      <c r="J3216" t="str">
        <f>Tabel2[[#This Row],[Områdenavn]]&amp;Tabel2[[#This Row],[Kommune navn]]&amp;Tabel2[[#This Row],[Rang]]</f>
        <v>AdministrationOdsherred78</v>
      </c>
      <c r="K3216" t="str">
        <f>_xlfn.XLOOKUP(Tabel2[[#This Row],[Sammenligningskommune]],[1]Kommunetabel!$B$2:$B$99,[1]Kommunetabel!$A$2:$A$99)</f>
        <v>Kolding</v>
      </c>
    </row>
    <row r="3217" spans="1:11" x14ac:dyDescent="0.25">
      <c r="A3217" t="s">
        <v>134</v>
      </c>
      <c r="B3217" t="str">
        <f>_xlfn.XLOOKUP(Tabel2[[#This Row],[Områdenavn]],[1]Områder!$A$1:$A$7,[1]Områder!$B$1:$B$7)</f>
        <v/>
      </c>
      <c r="C3217" t="s">
        <v>133</v>
      </c>
      <c r="D3217" t="str">
        <f>_xlfn.XLOOKUP(Tabel2[[#This Row],[Komnr.]],[1]Kommunetabel!$B$2:$B$99,[1]Kommunetabel!$A$2:$A$99)</f>
        <v>Odsherred</v>
      </c>
      <c r="E3217">
        <v>306</v>
      </c>
      <c r="F3217">
        <v>730</v>
      </c>
      <c r="G3217" s="8">
        <v>1956.3795471482044</v>
      </c>
      <c r="H3217">
        <v>79</v>
      </c>
      <c r="I3217">
        <v>7530.0728847743703</v>
      </c>
      <c r="J3217" t="str">
        <f>Tabel2[[#This Row],[Områdenavn]]&amp;Tabel2[[#This Row],[Kommune navn]]&amp;Tabel2[[#This Row],[Rang]]</f>
        <v>AdministrationOdsherred79</v>
      </c>
      <c r="K3217" t="str">
        <f>_xlfn.XLOOKUP(Tabel2[[#This Row],[Sammenligningskommune]],[1]Kommunetabel!$B$2:$B$99,[1]Kommunetabel!$A$2:$A$99)</f>
        <v>Randers</v>
      </c>
    </row>
    <row r="3218" spans="1:11" x14ac:dyDescent="0.25">
      <c r="A3218" t="s">
        <v>134</v>
      </c>
      <c r="B3218" t="str">
        <f>_xlfn.XLOOKUP(Tabel2[[#This Row],[Områdenavn]],[1]Områder!$A$1:$A$7,[1]Områder!$B$1:$B$7)</f>
        <v/>
      </c>
      <c r="C3218" t="s">
        <v>133</v>
      </c>
      <c r="D3218" t="str">
        <f>_xlfn.XLOOKUP(Tabel2[[#This Row],[Komnr.]],[1]Kommunetabel!$B$2:$B$99,[1]Kommunetabel!$A$2:$A$99)</f>
        <v>Odsherred</v>
      </c>
      <c r="E3218">
        <v>306</v>
      </c>
      <c r="F3218">
        <v>710</v>
      </c>
      <c r="G3218" s="8">
        <v>1997.6063760918214</v>
      </c>
      <c r="H3218">
        <v>80</v>
      </c>
      <c r="I3218">
        <v>7488.8460558307534</v>
      </c>
      <c r="J3218" t="str">
        <f>Tabel2[[#This Row],[Områdenavn]]&amp;Tabel2[[#This Row],[Kommune navn]]&amp;Tabel2[[#This Row],[Rang]]</f>
        <v>AdministrationOdsherred80</v>
      </c>
      <c r="K3218" t="str">
        <f>_xlfn.XLOOKUP(Tabel2[[#This Row],[Sammenligningskommune]],[1]Kommunetabel!$B$2:$B$99,[1]Kommunetabel!$A$2:$A$99)</f>
        <v>Favrskov</v>
      </c>
    </row>
    <row r="3219" spans="1:11" x14ac:dyDescent="0.25">
      <c r="A3219" t="s">
        <v>134</v>
      </c>
      <c r="B3219" t="str">
        <f>_xlfn.XLOOKUP(Tabel2[[#This Row],[Områdenavn]],[1]Områder!$A$1:$A$7,[1]Områder!$B$1:$B$7)</f>
        <v/>
      </c>
      <c r="C3219" t="s">
        <v>133</v>
      </c>
      <c r="D3219" t="str">
        <f>_xlfn.XLOOKUP(Tabel2[[#This Row],[Komnr.]],[1]Kommunetabel!$B$2:$B$99,[1]Kommunetabel!$A$2:$A$99)</f>
        <v>Odsherred</v>
      </c>
      <c r="E3219">
        <v>306</v>
      </c>
      <c r="F3219">
        <v>657</v>
      </c>
      <c r="G3219" s="8">
        <v>2011.8216747877104</v>
      </c>
      <c r="H3219">
        <v>81</v>
      </c>
      <c r="I3219">
        <v>7474.6307571348643</v>
      </c>
      <c r="J3219" t="str">
        <f>Tabel2[[#This Row],[Områdenavn]]&amp;Tabel2[[#This Row],[Kommune navn]]&amp;Tabel2[[#This Row],[Rang]]</f>
        <v>AdministrationOdsherred81</v>
      </c>
      <c r="K3219" t="str">
        <f>_xlfn.XLOOKUP(Tabel2[[#This Row],[Sammenligningskommune]],[1]Kommunetabel!$B$2:$B$99,[1]Kommunetabel!$A$2:$A$99)</f>
        <v>Herning</v>
      </c>
    </row>
    <row r="3220" spans="1:11" x14ac:dyDescent="0.25">
      <c r="A3220" t="s">
        <v>134</v>
      </c>
      <c r="B3220" t="str">
        <f>_xlfn.XLOOKUP(Tabel2[[#This Row],[Områdenavn]],[1]Områder!$A$1:$A$7,[1]Områder!$B$1:$B$7)</f>
        <v/>
      </c>
      <c r="C3220" t="s">
        <v>133</v>
      </c>
      <c r="D3220" t="str">
        <f>_xlfn.XLOOKUP(Tabel2[[#This Row],[Komnr.]],[1]Kommunetabel!$B$2:$B$99,[1]Kommunetabel!$A$2:$A$99)</f>
        <v>Odsherred</v>
      </c>
      <c r="E3220">
        <v>306</v>
      </c>
      <c r="F3220">
        <v>615</v>
      </c>
      <c r="G3220" s="8">
        <v>2016.8280000887326</v>
      </c>
      <c r="H3220">
        <v>82</v>
      </c>
      <c r="I3220">
        <v>7469.6244318338422</v>
      </c>
      <c r="J3220" t="str">
        <f>Tabel2[[#This Row],[Områdenavn]]&amp;Tabel2[[#This Row],[Kommune navn]]&amp;Tabel2[[#This Row],[Rang]]</f>
        <v>AdministrationOdsherred82</v>
      </c>
      <c r="K3220" t="str">
        <f>_xlfn.XLOOKUP(Tabel2[[#This Row],[Sammenligningskommune]],[1]Kommunetabel!$B$2:$B$99,[1]Kommunetabel!$A$2:$A$99)</f>
        <v>Horsens</v>
      </c>
    </row>
    <row r="3221" spans="1:11" x14ac:dyDescent="0.25">
      <c r="A3221" t="s">
        <v>134</v>
      </c>
      <c r="B3221" t="str">
        <f>_xlfn.XLOOKUP(Tabel2[[#This Row],[Områdenavn]],[1]Områder!$A$1:$A$7,[1]Områder!$B$1:$B$7)</f>
        <v/>
      </c>
      <c r="C3221" t="s">
        <v>133</v>
      </c>
      <c r="D3221" t="str">
        <f>_xlfn.XLOOKUP(Tabel2[[#This Row],[Komnr.]],[1]Kommunetabel!$B$2:$B$99,[1]Kommunetabel!$A$2:$A$99)</f>
        <v>Odsherred</v>
      </c>
      <c r="E3221">
        <v>306</v>
      </c>
      <c r="F3221">
        <v>561</v>
      </c>
      <c r="G3221" s="8">
        <v>2069.6003383078669</v>
      </c>
      <c r="H3221">
        <v>83</v>
      </c>
      <c r="I3221">
        <v>7416.8520936147079</v>
      </c>
      <c r="J3221" t="str">
        <f>Tabel2[[#This Row],[Områdenavn]]&amp;Tabel2[[#This Row],[Kommune navn]]&amp;Tabel2[[#This Row],[Rang]]</f>
        <v>AdministrationOdsherred83</v>
      </c>
      <c r="K3221" t="str">
        <f>_xlfn.XLOOKUP(Tabel2[[#This Row],[Sammenligningskommune]],[1]Kommunetabel!$B$2:$B$99,[1]Kommunetabel!$A$2:$A$99)</f>
        <v>Esbjerg</v>
      </c>
    </row>
    <row r="3222" spans="1:11" x14ac:dyDescent="0.25">
      <c r="A3222" t="s">
        <v>134</v>
      </c>
      <c r="B3222" t="str">
        <f>_xlfn.XLOOKUP(Tabel2[[#This Row],[Områdenavn]],[1]Områder!$A$1:$A$7,[1]Områder!$B$1:$B$7)</f>
        <v/>
      </c>
      <c r="C3222" t="s">
        <v>133</v>
      </c>
      <c r="D3222" t="str">
        <f>_xlfn.XLOOKUP(Tabel2[[#This Row],[Komnr.]],[1]Kommunetabel!$B$2:$B$99,[1]Kommunetabel!$A$2:$A$99)</f>
        <v>Odsherred</v>
      </c>
      <c r="E3222">
        <v>306</v>
      </c>
      <c r="F3222">
        <v>265</v>
      </c>
      <c r="G3222" s="8">
        <v>2076.5689035370879</v>
      </c>
      <c r="H3222">
        <v>84</v>
      </c>
      <c r="I3222">
        <v>7409.8835283854869</v>
      </c>
      <c r="J3222" t="str">
        <f>Tabel2[[#This Row],[Områdenavn]]&amp;Tabel2[[#This Row],[Kommune navn]]&amp;Tabel2[[#This Row],[Rang]]</f>
        <v>AdministrationOdsherred84</v>
      </c>
      <c r="K3222" t="str">
        <f>_xlfn.XLOOKUP(Tabel2[[#This Row],[Sammenligningskommune]],[1]Kommunetabel!$B$2:$B$99,[1]Kommunetabel!$A$2:$A$99)</f>
        <v>Roskilde</v>
      </c>
    </row>
    <row r="3223" spans="1:11" x14ac:dyDescent="0.25">
      <c r="A3223" t="s">
        <v>134</v>
      </c>
      <c r="B3223" t="str">
        <f>_xlfn.XLOOKUP(Tabel2[[#This Row],[Områdenavn]],[1]Områder!$A$1:$A$7,[1]Områder!$B$1:$B$7)</f>
        <v/>
      </c>
      <c r="C3223" t="s">
        <v>133</v>
      </c>
      <c r="D3223" t="str">
        <f>_xlfn.XLOOKUP(Tabel2[[#This Row],[Komnr.]],[1]Kommunetabel!$B$2:$B$99,[1]Kommunetabel!$A$2:$A$99)</f>
        <v>Odsherred</v>
      </c>
      <c r="E3223">
        <v>306</v>
      </c>
      <c r="F3223">
        <v>482</v>
      </c>
      <c r="G3223" s="8">
        <v>2103.2237904913145</v>
      </c>
      <c r="H3223">
        <v>85</v>
      </c>
      <c r="I3223">
        <v>11589.676222413889</v>
      </c>
      <c r="J3223" t="str">
        <f>Tabel2[[#This Row],[Områdenavn]]&amp;Tabel2[[#This Row],[Kommune navn]]&amp;Tabel2[[#This Row],[Rang]]</f>
        <v>AdministrationOdsherred85</v>
      </c>
      <c r="K3223" t="str">
        <f>_xlfn.XLOOKUP(Tabel2[[#This Row],[Sammenligningskommune]],[1]Kommunetabel!$B$2:$B$99,[1]Kommunetabel!$A$2:$A$99)</f>
        <v>Langeland</v>
      </c>
    </row>
    <row r="3224" spans="1:11" x14ac:dyDescent="0.25">
      <c r="A3224" t="s">
        <v>134</v>
      </c>
      <c r="B3224" t="str">
        <f>_xlfn.XLOOKUP(Tabel2[[#This Row],[Områdenavn]],[1]Områder!$A$1:$A$7,[1]Områder!$B$1:$B$7)</f>
        <v/>
      </c>
      <c r="C3224" t="s">
        <v>133</v>
      </c>
      <c r="D3224" t="str">
        <f>_xlfn.XLOOKUP(Tabel2[[#This Row],[Komnr.]],[1]Kommunetabel!$B$2:$B$99,[1]Kommunetabel!$A$2:$A$99)</f>
        <v>Odsherred</v>
      </c>
      <c r="E3224">
        <v>306</v>
      </c>
      <c r="F3224">
        <v>791</v>
      </c>
      <c r="G3224" s="8">
        <v>2183.3830649247948</v>
      </c>
      <c r="H3224">
        <v>86</v>
      </c>
      <c r="I3224">
        <v>7303.06936699778</v>
      </c>
      <c r="J3224" t="str">
        <f>Tabel2[[#This Row],[Områdenavn]]&amp;Tabel2[[#This Row],[Kommune navn]]&amp;Tabel2[[#This Row],[Rang]]</f>
        <v>AdministrationOdsherred86</v>
      </c>
      <c r="K3224" t="str">
        <f>_xlfn.XLOOKUP(Tabel2[[#This Row],[Sammenligningskommune]],[1]Kommunetabel!$B$2:$B$99,[1]Kommunetabel!$A$2:$A$99)</f>
        <v>Viborg</v>
      </c>
    </row>
    <row r="3225" spans="1:11" x14ac:dyDescent="0.25">
      <c r="A3225" t="s">
        <v>134</v>
      </c>
      <c r="B3225" t="str">
        <f>_xlfn.XLOOKUP(Tabel2[[#This Row],[Områdenavn]],[1]Områder!$A$1:$A$7,[1]Områder!$B$1:$B$7)</f>
        <v/>
      </c>
      <c r="C3225" t="s">
        <v>133</v>
      </c>
      <c r="D3225" t="str">
        <f>_xlfn.XLOOKUP(Tabel2[[#This Row],[Komnr.]],[1]Kommunetabel!$B$2:$B$99,[1]Kommunetabel!$A$2:$A$99)</f>
        <v>Odsherred</v>
      </c>
      <c r="E3225">
        <v>306</v>
      </c>
      <c r="F3225">
        <v>461</v>
      </c>
      <c r="G3225" s="8">
        <v>2349.3653526478511</v>
      </c>
      <c r="H3225">
        <v>87</v>
      </c>
      <c r="I3225">
        <v>7137.0870792747237</v>
      </c>
      <c r="J3225" t="str">
        <f>Tabel2[[#This Row],[Områdenavn]]&amp;Tabel2[[#This Row],[Kommune navn]]&amp;Tabel2[[#This Row],[Rang]]</f>
        <v>AdministrationOdsherred87</v>
      </c>
      <c r="K3225" t="str">
        <f>_xlfn.XLOOKUP(Tabel2[[#This Row],[Sammenligningskommune]],[1]Kommunetabel!$B$2:$B$99,[1]Kommunetabel!$A$2:$A$99)</f>
        <v>Odense</v>
      </c>
    </row>
    <row r="3226" spans="1:11" x14ac:dyDescent="0.25">
      <c r="A3226" t="s">
        <v>134</v>
      </c>
      <c r="B3226" t="str">
        <f>_xlfn.XLOOKUP(Tabel2[[#This Row],[Områdenavn]],[1]Områder!$A$1:$A$7,[1]Områder!$B$1:$B$7)</f>
        <v/>
      </c>
      <c r="C3226" t="s">
        <v>133</v>
      </c>
      <c r="D3226" t="str">
        <f>_xlfn.XLOOKUP(Tabel2[[#This Row],[Komnr.]],[1]Kommunetabel!$B$2:$B$99,[1]Kommunetabel!$A$2:$A$99)</f>
        <v>Odsherred</v>
      </c>
      <c r="E3226">
        <v>306</v>
      </c>
      <c r="F3226">
        <v>630</v>
      </c>
      <c r="G3226" s="8">
        <v>2360.3480079348265</v>
      </c>
      <c r="H3226">
        <v>88</v>
      </c>
      <c r="I3226">
        <v>7126.1044239877483</v>
      </c>
      <c r="J3226" t="str">
        <f>Tabel2[[#This Row],[Områdenavn]]&amp;Tabel2[[#This Row],[Kommune navn]]&amp;Tabel2[[#This Row],[Rang]]</f>
        <v>AdministrationOdsherred88</v>
      </c>
      <c r="K3226" t="str">
        <f>_xlfn.XLOOKUP(Tabel2[[#This Row],[Sammenligningskommune]],[1]Kommunetabel!$B$2:$B$99,[1]Kommunetabel!$A$2:$A$99)</f>
        <v>Vejle</v>
      </c>
    </row>
    <row r="3227" spans="1:11" x14ac:dyDescent="0.25">
      <c r="A3227" t="s">
        <v>134</v>
      </c>
      <c r="B3227" t="str">
        <f>_xlfn.XLOOKUP(Tabel2[[#This Row],[Områdenavn]],[1]Områder!$A$1:$A$7,[1]Områder!$B$1:$B$7)</f>
        <v/>
      </c>
      <c r="C3227" t="s">
        <v>133</v>
      </c>
      <c r="D3227" t="str">
        <f>_xlfn.XLOOKUP(Tabel2[[#This Row],[Komnr.]],[1]Kommunetabel!$B$2:$B$99,[1]Kommunetabel!$A$2:$A$99)</f>
        <v>Odsherred</v>
      </c>
      <c r="E3227">
        <v>306</v>
      </c>
      <c r="F3227">
        <v>740</v>
      </c>
      <c r="G3227" s="8">
        <v>2457.309932797587</v>
      </c>
      <c r="H3227">
        <v>89</v>
      </c>
      <c r="I3227">
        <v>7029.1424991249878</v>
      </c>
      <c r="J3227" t="str">
        <f>Tabel2[[#This Row],[Områdenavn]]&amp;Tabel2[[#This Row],[Kommune navn]]&amp;Tabel2[[#This Row],[Rang]]</f>
        <v>AdministrationOdsherred89</v>
      </c>
      <c r="K3227" t="str">
        <f>_xlfn.XLOOKUP(Tabel2[[#This Row],[Sammenligningskommune]],[1]Kommunetabel!$B$2:$B$99,[1]Kommunetabel!$A$2:$A$99)</f>
        <v>Silkeborg</v>
      </c>
    </row>
    <row r="3228" spans="1:11" x14ac:dyDescent="0.25">
      <c r="A3228" t="s">
        <v>134</v>
      </c>
      <c r="B3228" t="str">
        <f>_xlfn.XLOOKUP(Tabel2[[#This Row],[Områdenavn]],[1]Områder!$A$1:$A$7,[1]Områder!$B$1:$B$7)</f>
        <v/>
      </c>
      <c r="C3228" t="s">
        <v>133</v>
      </c>
      <c r="D3228" t="str">
        <f>_xlfn.XLOOKUP(Tabel2[[#This Row],[Komnr.]],[1]Kommunetabel!$B$2:$B$99,[1]Kommunetabel!$A$2:$A$99)</f>
        <v>Odsherred</v>
      </c>
      <c r="E3228">
        <v>306</v>
      </c>
      <c r="F3228">
        <v>746</v>
      </c>
      <c r="G3228" s="8">
        <v>2505.5742630648474</v>
      </c>
      <c r="H3228">
        <v>90</v>
      </c>
      <c r="I3228">
        <v>6980.8781688577274</v>
      </c>
      <c r="J3228" t="str">
        <f>Tabel2[[#This Row],[Områdenavn]]&amp;Tabel2[[#This Row],[Kommune navn]]&amp;Tabel2[[#This Row],[Rang]]</f>
        <v>AdministrationOdsherred90</v>
      </c>
      <c r="K3228" t="str">
        <f>_xlfn.XLOOKUP(Tabel2[[#This Row],[Sammenligningskommune]],[1]Kommunetabel!$B$2:$B$99,[1]Kommunetabel!$A$2:$A$99)</f>
        <v>Skanderborg</v>
      </c>
    </row>
    <row r="3229" spans="1:11" x14ac:dyDescent="0.25">
      <c r="A3229" t="s">
        <v>134</v>
      </c>
      <c r="B3229" t="str">
        <f>_xlfn.XLOOKUP(Tabel2[[#This Row],[Områdenavn]],[1]Områder!$A$1:$A$7,[1]Områder!$B$1:$B$7)</f>
        <v/>
      </c>
      <c r="C3229" t="s">
        <v>133</v>
      </c>
      <c r="D3229" t="str">
        <f>_xlfn.XLOOKUP(Tabel2[[#This Row],[Komnr.]],[1]Kommunetabel!$B$2:$B$99,[1]Kommunetabel!$A$2:$A$99)</f>
        <v>Odsherred</v>
      </c>
      <c r="E3229">
        <v>306</v>
      </c>
      <c r="F3229">
        <v>851</v>
      </c>
      <c r="G3229" s="8">
        <v>2621.5301309400884</v>
      </c>
      <c r="H3229">
        <v>91</v>
      </c>
      <c r="I3229">
        <v>6864.9223009824864</v>
      </c>
      <c r="J3229" t="str">
        <f>Tabel2[[#This Row],[Områdenavn]]&amp;Tabel2[[#This Row],[Kommune navn]]&amp;Tabel2[[#This Row],[Rang]]</f>
        <v>AdministrationOdsherred91</v>
      </c>
      <c r="K3229" t="str">
        <f>_xlfn.XLOOKUP(Tabel2[[#This Row],[Sammenligningskommune]],[1]Kommunetabel!$B$2:$B$99,[1]Kommunetabel!$A$2:$A$99)</f>
        <v>Aalborg</v>
      </c>
    </row>
    <row r="3230" spans="1:11" x14ac:dyDescent="0.25">
      <c r="A3230" t="s">
        <v>134</v>
      </c>
      <c r="B3230" t="str">
        <f>_xlfn.XLOOKUP(Tabel2[[#This Row],[Områdenavn]],[1]Områder!$A$1:$A$7,[1]Områder!$B$1:$B$7)</f>
        <v/>
      </c>
      <c r="C3230" t="s">
        <v>133</v>
      </c>
      <c r="D3230" t="str">
        <f>_xlfn.XLOOKUP(Tabel2[[#This Row],[Komnr.]],[1]Kommunetabel!$B$2:$B$99,[1]Kommunetabel!$A$2:$A$99)</f>
        <v>Odsherred</v>
      </c>
      <c r="E3230">
        <v>306</v>
      </c>
      <c r="F3230">
        <v>751</v>
      </c>
      <c r="G3230" s="8">
        <v>2992.9326627573437</v>
      </c>
      <c r="H3230">
        <v>92</v>
      </c>
      <c r="I3230">
        <v>6493.5197691652311</v>
      </c>
      <c r="J3230" t="str">
        <f>Tabel2[[#This Row],[Områdenavn]]&amp;Tabel2[[#This Row],[Kommune navn]]&amp;Tabel2[[#This Row],[Rang]]</f>
        <v>AdministrationOdsherred92</v>
      </c>
      <c r="K3230" t="str">
        <f>_xlfn.XLOOKUP(Tabel2[[#This Row],[Sammenligningskommune]],[1]Kommunetabel!$B$2:$B$99,[1]Kommunetabel!$A$2:$A$99)</f>
        <v>Aarhus</v>
      </c>
    </row>
    <row r="3231" spans="1:11" x14ac:dyDescent="0.25">
      <c r="A3231" t="s">
        <v>134</v>
      </c>
      <c r="B3231" t="str">
        <f>_xlfn.XLOOKUP(Tabel2[[#This Row],[Områdenavn]],[1]Områder!$A$1:$A$7,[1]Områder!$B$1:$B$7)</f>
        <v/>
      </c>
      <c r="C3231" t="s">
        <v>133</v>
      </c>
      <c r="D3231" t="str">
        <f>_xlfn.XLOOKUP(Tabel2[[#This Row],[Komnr.]],[1]Kommunetabel!$B$2:$B$99,[1]Kommunetabel!$A$2:$A$99)</f>
        <v>Odsherred</v>
      </c>
      <c r="E3231">
        <v>306</v>
      </c>
      <c r="F3231">
        <v>101</v>
      </c>
      <c r="G3231" s="8">
        <v>3342.3373833856349</v>
      </c>
      <c r="H3231">
        <v>93</v>
      </c>
      <c r="I3231">
        <v>6144.1150485369399</v>
      </c>
      <c r="J3231" t="str">
        <f>Tabel2[[#This Row],[Områdenavn]]&amp;Tabel2[[#This Row],[Kommune navn]]&amp;Tabel2[[#This Row],[Rang]]</f>
        <v>AdministrationOdsherred93</v>
      </c>
      <c r="K3231" t="str">
        <f>_xlfn.XLOOKUP(Tabel2[[#This Row],[Sammenligningskommune]],[1]Kommunetabel!$B$2:$B$99,[1]Kommunetabel!$A$2:$A$99)</f>
        <v>København</v>
      </c>
    </row>
    <row r="3232" spans="1:11" x14ac:dyDescent="0.25">
      <c r="A3232" t="s">
        <v>134</v>
      </c>
      <c r="B3232" t="str">
        <f>_xlfn.XLOOKUP(Tabel2[[#This Row],[Områdenavn]],[1]Områder!$A$1:$A$7,[1]Områder!$B$1:$B$7)</f>
        <v/>
      </c>
      <c r="C3232" t="s">
        <v>133</v>
      </c>
      <c r="D3232" t="str">
        <f>_xlfn.XLOOKUP(Tabel2[[#This Row],[Komnr.]],[1]Kommunetabel!$B$2:$B$99,[1]Kommunetabel!$A$2:$A$99)</f>
        <v>Odsherred</v>
      </c>
      <c r="E3232">
        <v>306</v>
      </c>
      <c r="F3232">
        <v>492</v>
      </c>
      <c r="G3232" s="8">
        <v>3745.7669926664912</v>
      </c>
      <c r="H3232">
        <v>94</v>
      </c>
      <c r="I3232">
        <v>13232.219424589066</v>
      </c>
      <c r="J3232" t="str">
        <f>Tabel2[[#This Row],[Områdenavn]]&amp;Tabel2[[#This Row],[Kommune navn]]&amp;Tabel2[[#This Row],[Rang]]</f>
        <v>AdministrationOdsherred94</v>
      </c>
      <c r="K3232" t="str">
        <f>_xlfn.XLOOKUP(Tabel2[[#This Row],[Sammenligningskommune]],[1]Kommunetabel!$B$2:$B$99,[1]Kommunetabel!$A$2:$A$99)</f>
        <v>Ærø</v>
      </c>
    </row>
    <row r="3233" spans="1:11" x14ac:dyDescent="0.25">
      <c r="A3233" t="s">
        <v>134</v>
      </c>
      <c r="B3233" t="str">
        <f>_xlfn.XLOOKUP(Tabel2[[#This Row],[Områdenavn]],[1]Områder!$A$1:$A$7,[1]Områder!$B$1:$B$7)</f>
        <v/>
      </c>
      <c r="C3233" t="s">
        <v>133</v>
      </c>
      <c r="D3233" t="str">
        <f>_xlfn.XLOOKUP(Tabel2[[#This Row],[Komnr.]],[1]Kommunetabel!$B$2:$B$99,[1]Kommunetabel!$A$2:$A$99)</f>
        <v>Odsherred</v>
      </c>
      <c r="E3233">
        <v>306</v>
      </c>
      <c r="F3233">
        <v>563</v>
      </c>
      <c r="G3233" s="8">
        <v>4092.2792401996849</v>
      </c>
      <c r="H3233">
        <v>95</v>
      </c>
      <c r="I3233">
        <v>13578.73167212226</v>
      </c>
      <c r="J3233" t="str">
        <f>Tabel2[[#This Row],[Områdenavn]]&amp;Tabel2[[#This Row],[Kommune navn]]&amp;Tabel2[[#This Row],[Rang]]</f>
        <v>AdministrationOdsherred95</v>
      </c>
      <c r="K3233" t="str">
        <f>_xlfn.XLOOKUP(Tabel2[[#This Row],[Sammenligningskommune]],[1]Kommunetabel!$B$2:$B$99,[1]Kommunetabel!$A$2:$A$99)</f>
        <v>Fanø</v>
      </c>
    </row>
    <row r="3234" spans="1:11" x14ac:dyDescent="0.25">
      <c r="A3234" t="s">
        <v>134</v>
      </c>
      <c r="B3234" t="str">
        <f>_xlfn.XLOOKUP(Tabel2[[#This Row],[Områdenavn]],[1]Områder!$A$1:$A$7,[1]Områder!$B$1:$B$7)</f>
        <v/>
      </c>
      <c r="C3234" t="s">
        <v>133</v>
      </c>
      <c r="D3234" t="str">
        <f>_xlfn.XLOOKUP(Tabel2[[#This Row],[Komnr.]],[1]Kommunetabel!$B$2:$B$99,[1]Kommunetabel!$A$2:$A$99)</f>
        <v>Odsherred</v>
      </c>
      <c r="E3234">
        <v>306</v>
      </c>
      <c r="F3234">
        <v>741</v>
      </c>
      <c r="G3234" s="8">
        <v>4530.6014262178251</v>
      </c>
      <c r="H3234">
        <v>96</v>
      </c>
      <c r="I3234">
        <v>14017.0538581404</v>
      </c>
      <c r="J3234" t="str">
        <f>Tabel2[[#This Row],[Områdenavn]]&amp;Tabel2[[#This Row],[Kommune navn]]&amp;Tabel2[[#This Row],[Rang]]</f>
        <v>AdministrationOdsherred96</v>
      </c>
      <c r="K3234" t="str">
        <f>_xlfn.XLOOKUP(Tabel2[[#This Row],[Sammenligningskommune]],[1]Kommunetabel!$B$2:$B$99,[1]Kommunetabel!$A$2:$A$99)</f>
        <v>Samsø</v>
      </c>
    </row>
    <row r="3235" spans="1:11" x14ac:dyDescent="0.25">
      <c r="A3235" t="s">
        <v>134</v>
      </c>
      <c r="B3235" t="str">
        <f>_xlfn.XLOOKUP(Tabel2[[#This Row],[Områdenavn]],[1]Områder!$A$1:$A$7,[1]Områder!$B$1:$B$7)</f>
        <v/>
      </c>
      <c r="C3235" t="s">
        <v>133</v>
      </c>
      <c r="D3235" t="str">
        <f>_xlfn.XLOOKUP(Tabel2[[#This Row],[Komnr.]],[1]Kommunetabel!$B$2:$B$99,[1]Kommunetabel!$A$2:$A$99)</f>
        <v>Odsherred</v>
      </c>
      <c r="E3235">
        <v>306</v>
      </c>
      <c r="F3235">
        <v>825</v>
      </c>
      <c r="G3235" s="8">
        <v>6702.1059666487654</v>
      </c>
      <c r="H3235">
        <v>97</v>
      </c>
      <c r="I3235">
        <v>16188.55839857134</v>
      </c>
      <c r="J3235" t="str">
        <f>Tabel2[[#This Row],[Områdenavn]]&amp;Tabel2[[#This Row],[Kommune navn]]&amp;Tabel2[[#This Row],[Rang]]</f>
        <v>AdministrationOdsherred97</v>
      </c>
      <c r="K3235" t="str">
        <f>_xlfn.XLOOKUP(Tabel2[[#This Row],[Sammenligningskommune]],[1]Kommunetabel!$B$2:$B$99,[1]Kommunetabel!$A$2:$A$99)</f>
        <v>Læsø</v>
      </c>
    </row>
    <row r="3236" spans="1:11" x14ac:dyDescent="0.25">
      <c r="A3236" t="s">
        <v>134</v>
      </c>
      <c r="B3236" t="str">
        <f>_xlfn.XLOOKUP(Tabel2[[#This Row],[Områdenavn]],[1]Områder!$A$1:$A$7,[1]Områder!$B$1:$B$7)</f>
        <v/>
      </c>
      <c r="C3236" t="s">
        <v>133</v>
      </c>
      <c r="D3236" t="str">
        <f>_xlfn.XLOOKUP(Tabel2[[#This Row],[Komnr.]],[1]Kommunetabel!$B$2:$B$99,[1]Kommunetabel!$A$2:$A$99)</f>
        <v>Holbæk</v>
      </c>
      <c r="E3236">
        <v>316</v>
      </c>
      <c r="F3236">
        <v>316</v>
      </c>
      <c r="G3236" s="8">
        <v>0</v>
      </c>
      <c r="H3236">
        <v>0</v>
      </c>
      <c r="I3236">
        <v>7789.0174402140519</v>
      </c>
      <c r="J3236" t="str">
        <f>Tabel2[[#This Row],[Områdenavn]]&amp;Tabel2[[#This Row],[Kommune navn]]&amp;Tabel2[[#This Row],[Rang]]</f>
        <v>AdministrationHolbæk0</v>
      </c>
      <c r="K3236" t="str">
        <f>_xlfn.XLOOKUP(Tabel2[[#This Row],[Sammenligningskommune]],[1]Kommunetabel!$B$2:$B$99,[1]Kommunetabel!$A$2:$A$99)</f>
        <v>Holbæk</v>
      </c>
    </row>
    <row r="3237" spans="1:11" x14ac:dyDescent="0.25">
      <c r="A3237" t="s">
        <v>134</v>
      </c>
      <c r="B3237" t="str">
        <f>_xlfn.XLOOKUP(Tabel2[[#This Row],[Områdenavn]],[1]Områder!$A$1:$A$7,[1]Områder!$B$1:$B$7)</f>
        <v/>
      </c>
      <c r="C3237" t="s">
        <v>133</v>
      </c>
      <c r="D3237" t="str">
        <f>_xlfn.XLOOKUP(Tabel2[[#This Row],[Komnr.]],[1]Kommunetabel!$B$2:$B$99,[1]Kommunetabel!$A$2:$A$99)</f>
        <v>Holbæk</v>
      </c>
      <c r="E3237">
        <v>316</v>
      </c>
      <c r="F3237">
        <v>370</v>
      </c>
      <c r="G3237" s="8">
        <v>17.583302798692785</v>
      </c>
      <c r="H3237">
        <v>1</v>
      </c>
      <c r="I3237">
        <v>7771.4341374153591</v>
      </c>
      <c r="J3237" t="str">
        <f>Tabel2[[#This Row],[Områdenavn]]&amp;Tabel2[[#This Row],[Kommune navn]]&amp;Tabel2[[#This Row],[Rang]]</f>
        <v>AdministrationHolbæk1</v>
      </c>
      <c r="K3237" t="str">
        <f>_xlfn.XLOOKUP(Tabel2[[#This Row],[Sammenligningskommune]],[1]Kommunetabel!$B$2:$B$99,[1]Kommunetabel!$A$2:$A$99)</f>
        <v>Næstved</v>
      </c>
    </row>
    <row r="3238" spans="1:11" x14ac:dyDescent="0.25">
      <c r="A3238" t="s">
        <v>134</v>
      </c>
      <c r="B3238" t="str">
        <f>_xlfn.XLOOKUP(Tabel2[[#This Row],[Områdenavn]],[1]Områder!$A$1:$A$7,[1]Områder!$B$1:$B$7)</f>
        <v/>
      </c>
      <c r="C3238" t="s">
        <v>133</v>
      </c>
      <c r="D3238" t="str">
        <f>_xlfn.XLOOKUP(Tabel2[[#This Row],[Komnr.]],[1]Kommunetabel!$B$2:$B$99,[1]Kommunetabel!$A$2:$A$99)</f>
        <v>Holbæk</v>
      </c>
      <c r="E3238">
        <v>316</v>
      </c>
      <c r="F3238">
        <v>230</v>
      </c>
      <c r="G3238" s="8">
        <v>33.498424207333301</v>
      </c>
      <c r="H3238">
        <v>2</v>
      </c>
      <c r="I3238">
        <v>7755.5190160067186</v>
      </c>
      <c r="J3238" t="str">
        <f>Tabel2[[#This Row],[Områdenavn]]&amp;Tabel2[[#This Row],[Kommune navn]]&amp;Tabel2[[#This Row],[Rang]]</f>
        <v>AdministrationHolbæk2</v>
      </c>
      <c r="K3238" t="str">
        <f>_xlfn.XLOOKUP(Tabel2[[#This Row],[Sammenligningskommune]],[1]Kommunetabel!$B$2:$B$99,[1]Kommunetabel!$A$2:$A$99)</f>
        <v>Rudersdal</v>
      </c>
    </row>
    <row r="3239" spans="1:11" x14ac:dyDescent="0.25">
      <c r="A3239" t="s">
        <v>134</v>
      </c>
      <c r="B3239" t="str">
        <f>_xlfn.XLOOKUP(Tabel2[[#This Row],[Områdenavn]],[1]Områder!$A$1:$A$7,[1]Områder!$B$1:$B$7)</f>
        <v/>
      </c>
      <c r="C3239" t="s">
        <v>133</v>
      </c>
      <c r="D3239" t="str">
        <f>_xlfn.XLOOKUP(Tabel2[[#This Row],[Komnr.]],[1]Kommunetabel!$B$2:$B$99,[1]Kommunetabel!$A$2:$A$99)</f>
        <v>Holbæk</v>
      </c>
      <c r="E3239">
        <v>316</v>
      </c>
      <c r="F3239">
        <v>240</v>
      </c>
      <c r="G3239" s="8">
        <v>132.36614057707993</v>
      </c>
      <c r="H3239">
        <v>3</v>
      </c>
      <c r="I3239">
        <v>7656.651299636972</v>
      </c>
      <c r="J3239" t="str">
        <f>Tabel2[[#This Row],[Områdenavn]]&amp;Tabel2[[#This Row],[Kommune navn]]&amp;Tabel2[[#This Row],[Rang]]</f>
        <v>AdministrationHolbæk3</v>
      </c>
      <c r="K3239" t="str">
        <f>_xlfn.XLOOKUP(Tabel2[[#This Row],[Sammenligningskommune]],[1]Kommunetabel!$B$2:$B$99,[1]Kommunetabel!$A$2:$A$99)</f>
        <v>Egedal</v>
      </c>
    </row>
    <row r="3240" spans="1:11" x14ac:dyDescent="0.25">
      <c r="A3240" t="s">
        <v>134</v>
      </c>
      <c r="B3240" t="str">
        <f>_xlfn.XLOOKUP(Tabel2[[#This Row],[Områdenavn]],[1]Områder!$A$1:$A$7,[1]Områder!$B$1:$B$7)</f>
        <v/>
      </c>
      <c r="C3240" t="s">
        <v>133</v>
      </c>
      <c r="D3240" t="str">
        <f>_xlfn.XLOOKUP(Tabel2[[#This Row],[Komnr.]],[1]Kommunetabel!$B$2:$B$99,[1]Kommunetabel!$A$2:$A$99)</f>
        <v>Holbæk</v>
      </c>
      <c r="E3240">
        <v>316</v>
      </c>
      <c r="F3240">
        <v>766</v>
      </c>
      <c r="G3240" s="8">
        <v>136.2393438880481</v>
      </c>
      <c r="H3240">
        <v>4</v>
      </c>
      <c r="I3240">
        <v>7925.2567841021</v>
      </c>
      <c r="J3240" t="str">
        <f>Tabel2[[#This Row],[Områdenavn]]&amp;Tabel2[[#This Row],[Kommune navn]]&amp;Tabel2[[#This Row],[Rang]]</f>
        <v>AdministrationHolbæk4</v>
      </c>
      <c r="K3240" t="str">
        <f>_xlfn.XLOOKUP(Tabel2[[#This Row],[Sammenligningskommune]],[1]Kommunetabel!$B$2:$B$99,[1]Kommunetabel!$A$2:$A$99)</f>
        <v>Hedensted</v>
      </c>
    </row>
    <row r="3241" spans="1:11" x14ac:dyDescent="0.25">
      <c r="A3241" t="s">
        <v>134</v>
      </c>
      <c r="B3241" t="str">
        <f>_xlfn.XLOOKUP(Tabel2[[#This Row],[Områdenavn]],[1]Områder!$A$1:$A$7,[1]Områder!$B$1:$B$7)</f>
        <v/>
      </c>
      <c r="C3241" t="s">
        <v>133</v>
      </c>
      <c r="D3241" t="str">
        <f>_xlfn.XLOOKUP(Tabel2[[#This Row],[Komnr.]],[1]Kommunetabel!$B$2:$B$99,[1]Kommunetabel!$A$2:$A$99)</f>
        <v>Holbæk</v>
      </c>
      <c r="E3241">
        <v>316</v>
      </c>
      <c r="F3241">
        <v>259</v>
      </c>
      <c r="G3241" s="8">
        <v>150.75584234785401</v>
      </c>
      <c r="H3241">
        <v>5</v>
      </c>
      <c r="I3241">
        <v>7939.7732825619059</v>
      </c>
      <c r="J3241" t="str">
        <f>Tabel2[[#This Row],[Områdenavn]]&amp;Tabel2[[#This Row],[Kommune navn]]&amp;Tabel2[[#This Row],[Rang]]</f>
        <v>AdministrationHolbæk5</v>
      </c>
      <c r="K3241" t="str">
        <f>_xlfn.XLOOKUP(Tabel2[[#This Row],[Sammenligningskommune]],[1]Kommunetabel!$B$2:$B$99,[1]Kommunetabel!$A$2:$A$99)</f>
        <v>Køge</v>
      </c>
    </row>
    <row r="3242" spans="1:11" x14ac:dyDescent="0.25">
      <c r="A3242" t="s">
        <v>134</v>
      </c>
      <c r="B3242" t="str">
        <f>_xlfn.XLOOKUP(Tabel2[[#This Row],[Områdenavn]],[1]Områder!$A$1:$A$7,[1]Områder!$B$1:$B$7)</f>
        <v/>
      </c>
      <c r="C3242" t="s">
        <v>133</v>
      </c>
      <c r="D3242" t="str">
        <f>_xlfn.XLOOKUP(Tabel2[[#This Row],[Komnr.]],[1]Kommunetabel!$B$2:$B$99,[1]Kommunetabel!$A$2:$A$99)</f>
        <v>Holbæk</v>
      </c>
      <c r="E3242">
        <v>316</v>
      </c>
      <c r="F3242">
        <v>661</v>
      </c>
      <c r="G3242" s="8">
        <v>167.04907243192156</v>
      </c>
      <c r="H3242">
        <v>6</v>
      </c>
      <c r="I3242">
        <v>7956.0665126459735</v>
      </c>
      <c r="J3242" t="str">
        <f>Tabel2[[#This Row],[Områdenavn]]&amp;Tabel2[[#This Row],[Kommune navn]]&amp;Tabel2[[#This Row],[Rang]]</f>
        <v>AdministrationHolbæk6</v>
      </c>
      <c r="K3242" t="str">
        <f>_xlfn.XLOOKUP(Tabel2[[#This Row],[Sammenligningskommune]],[1]Kommunetabel!$B$2:$B$99,[1]Kommunetabel!$A$2:$A$99)</f>
        <v>Holstebro</v>
      </c>
    </row>
    <row r="3243" spans="1:11" x14ac:dyDescent="0.25">
      <c r="A3243" t="s">
        <v>134</v>
      </c>
      <c r="B3243" t="str">
        <f>_xlfn.XLOOKUP(Tabel2[[#This Row],[Områdenavn]],[1]Områder!$A$1:$A$7,[1]Områder!$B$1:$B$7)</f>
        <v/>
      </c>
      <c r="C3243" t="s">
        <v>133</v>
      </c>
      <c r="D3243" t="str">
        <f>_xlfn.XLOOKUP(Tabel2[[#This Row],[Komnr.]],[1]Kommunetabel!$B$2:$B$99,[1]Kommunetabel!$A$2:$A$99)</f>
        <v>Holbæk</v>
      </c>
      <c r="E3243">
        <v>316</v>
      </c>
      <c r="F3243">
        <v>760</v>
      </c>
      <c r="G3243" s="8">
        <v>200.29513966380546</v>
      </c>
      <c r="H3243">
        <v>7</v>
      </c>
      <c r="I3243">
        <v>7989.3125798778574</v>
      </c>
      <c r="J3243" t="str">
        <f>Tabel2[[#This Row],[Områdenavn]]&amp;Tabel2[[#This Row],[Kommune navn]]&amp;Tabel2[[#This Row],[Rang]]</f>
        <v>AdministrationHolbæk7</v>
      </c>
      <c r="K3243" t="str">
        <f>_xlfn.XLOOKUP(Tabel2[[#This Row],[Sammenligningskommune]],[1]Kommunetabel!$B$2:$B$99,[1]Kommunetabel!$A$2:$A$99)</f>
        <v>Ringkøbing-Skjern</v>
      </c>
    </row>
    <row r="3244" spans="1:11" x14ac:dyDescent="0.25">
      <c r="A3244" t="s">
        <v>134</v>
      </c>
      <c r="B3244" t="str">
        <f>_xlfn.XLOOKUP(Tabel2[[#This Row],[Områdenavn]],[1]Områder!$A$1:$A$7,[1]Områder!$B$1:$B$7)</f>
        <v/>
      </c>
      <c r="C3244" t="s">
        <v>133</v>
      </c>
      <c r="D3244" t="str">
        <f>_xlfn.XLOOKUP(Tabel2[[#This Row],[Komnr.]],[1]Kommunetabel!$B$2:$B$99,[1]Kommunetabel!$A$2:$A$99)</f>
        <v>Holbæk</v>
      </c>
      <c r="E3244">
        <v>316</v>
      </c>
      <c r="F3244">
        <v>157</v>
      </c>
      <c r="G3244" s="8">
        <v>218.47500326692807</v>
      </c>
      <c r="H3244">
        <v>8</v>
      </c>
      <c r="I3244">
        <v>7570.5424369471239</v>
      </c>
      <c r="J3244" t="str">
        <f>Tabel2[[#This Row],[Områdenavn]]&amp;Tabel2[[#This Row],[Kommune navn]]&amp;Tabel2[[#This Row],[Rang]]</f>
        <v>AdministrationHolbæk8</v>
      </c>
      <c r="K3244" t="str">
        <f>_xlfn.XLOOKUP(Tabel2[[#This Row],[Sammenligningskommune]],[1]Kommunetabel!$B$2:$B$99,[1]Kommunetabel!$A$2:$A$99)</f>
        <v>Gentofte</v>
      </c>
    </row>
    <row r="3245" spans="1:11" x14ac:dyDescent="0.25">
      <c r="A3245" t="s">
        <v>134</v>
      </c>
      <c r="B3245" t="str">
        <f>_xlfn.XLOOKUP(Tabel2[[#This Row],[Områdenavn]],[1]Områder!$A$1:$A$7,[1]Områder!$B$1:$B$7)</f>
        <v/>
      </c>
      <c r="C3245" t="s">
        <v>133</v>
      </c>
      <c r="D3245" t="str">
        <f>_xlfn.XLOOKUP(Tabel2[[#This Row],[Komnr.]],[1]Kommunetabel!$B$2:$B$99,[1]Kommunetabel!$A$2:$A$99)</f>
        <v>Holbæk</v>
      </c>
      <c r="E3245">
        <v>316</v>
      </c>
      <c r="F3245">
        <v>621</v>
      </c>
      <c r="G3245" s="8">
        <v>224.90723025458828</v>
      </c>
      <c r="H3245">
        <v>9</v>
      </c>
      <c r="I3245">
        <v>7564.1102099594636</v>
      </c>
      <c r="J3245" t="str">
        <f>Tabel2[[#This Row],[Områdenavn]]&amp;Tabel2[[#This Row],[Kommune navn]]&amp;Tabel2[[#This Row],[Rang]]</f>
        <v>AdministrationHolbæk9</v>
      </c>
      <c r="K3245" t="str">
        <f>_xlfn.XLOOKUP(Tabel2[[#This Row],[Sammenligningskommune]],[1]Kommunetabel!$B$2:$B$99,[1]Kommunetabel!$A$2:$A$99)</f>
        <v>Kolding</v>
      </c>
    </row>
    <row r="3246" spans="1:11" x14ac:dyDescent="0.25">
      <c r="A3246" t="s">
        <v>134</v>
      </c>
      <c r="B3246" t="str">
        <f>_xlfn.XLOOKUP(Tabel2[[#This Row],[Områdenavn]],[1]Områder!$A$1:$A$7,[1]Områder!$B$1:$B$7)</f>
        <v/>
      </c>
      <c r="C3246" t="s">
        <v>133</v>
      </c>
      <c r="D3246" t="str">
        <f>_xlfn.XLOOKUP(Tabel2[[#This Row],[Komnr.]],[1]Kommunetabel!$B$2:$B$99,[1]Kommunetabel!$A$2:$A$99)</f>
        <v>Holbæk</v>
      </c>
      <c r="E3246">
        <v>316</v>
      </c>
      <c r="F3246">
        <v>219</v>
      </c>
      <c r="G3246" s="8">
        <v>255.45112925307512</v>
      </c>
      <c r="H3246">
        <v>10</v>
      </c>
      <c r="I3246">
        <v>8044.4685694671271</v>
      </c>
      <c r="J3246" t="str">
        <f>Tabel2[[#This Row],[Områdenavn]]&amp;Tabel2[[#This Row],[Kommune navn]]&amp;Tabel2[[#This Row],[Rang]]</f>
        <v>AdministrationHolbæk10</v>
      </c>
      <c r="K3246" t="str">
        <f>_xlfn.XLOOKUP(Tabel2[[#This Row],[Sammenligningskommune]],[1]Kommunetabel!$B$2:$B$99,[1]Kommunetabel!$A$2:$A$99)</f>
        <v>Hillerød</v>
      </c>
    </row>
    <row r="3247" spans="1:11" x14ac:dyDescent="0.25">
      <c r="A3247" t="s">
        <v>134</v>
      </c>
      <c r="B3247" t="str">
        <f>_xlfn.XLOOKUP(Tabel2[[#This Row],[Områdenavn]],[1]Områder!$A$1:$A$7,[1]Områder!$B$1:$B$7)</f>
        <v/>
      </c>
      <c r="C3247" t="s">
        <v>133</v>
      </c>
      <c r="D3247" t="str">
        <f>_xlfn.XLOOKUP(Tabel2[[#This Row],[Komnr.]],[1]Kommunetabel!$B$2:$B$99,[1]Kommunetabel!$A$2:$A$99)</f>
        <v>Holbæk</v>
      </c>
      <c r="E3247">
        <v>316</v>
      </c>
      <c r="F3247">
        <v>730</v>
      </c>
      <c r="G3247" s="8">
        <v>258.94455543968161</v>
      </c>
      <c r="H3247">
        <v>11</v>
      </c>
      <c r="I3247">
        <v>7530.0728847743703</v>
      </c>
      <c r="J3247" t="str">
        <f>Tabel2[[#This Row],[Områdenavn]]&amp;Tabel2[[#This Row],[Kommune navn]]&amp;Tabel2[[#This Row],[Rang]]</f>
        <v>AdministrationHolbæk11</v>
      </c>
      <c r="K3247" t="str">
        <f>_xlfn.XLOOKUP(Tabel2[[#This Row],[Sammenligningskommune]],[1]Kommunetabel!$B$2:$B$99,[1]Kommunetabel!$A$2:$A$99)</f>
        <v>Randers</v>
      </c>
    </row>
    <row r="3248" spans="1:11" x14ac:dyDescent="0.25">
      <c r="A3248" t="s">
        <v>134</v>
      </c>
      <c r="B3248" t="str">
        <f>_xlfn.XLOOKUP(Tabel2[[#This Row],[Områdenavn]],[1]Områder!$A$1:$A$7,[1]Områder!$B$1:$B$7)</f>
        <v/>
      </c>
      <c r="C3248" t="s">
        <v>133</v>
      </c>
      <c r="D3248" t="str">
        <f>_xlfn.XLOOKUP(Tabel2[[#This Row],[Komnr.]],[1]Kommunetabel!$B$2:$B$99,[1]Kommunetabel!$A$2:$A$99)</f>
        <v>Holbæk</v>
      </c>
      <c r="E3248">
        <v>316</v>
      </c>
      <c r="F3248">
        <v>190</v>
      </c>
      <c r="G3248" s="8">
        <v>283.57537281921122</v>
      </c>
      <c r="H3248">
        <v>12</v>
      </c>
      <c r="I3248">
        <v>8072.5928130332632</v>
      </c>
      <c r="J3248" t="str">
        <f>Tabel2[[#This Row],[Områdenavn]]&amp;Tabel2[[#This Row],[Kommune navn]]&amp;Tabel2[[#This Row],[Rang]]</f>
        <v>AdministrationHolbæk12</v>
      </c>
      <c r="K3248" t="str">
        <f>_xlfn.XLOOKUP(Tabel2[[#This Row],[Sammenligningskommune]],[1]Kommunetabel!$B$2:$B$99,[1]Kommunetabel!$A$2:$A$99)</f>
        <v>Furesø</v>
      </c>
    </row>
    <row r="3249" spans="1:11" x14ac:dyDescent="0.25">
      <c r="A3249" t="s">
        <v>134</v>
      </c>
      <c r="B3249" t="str">
        <f>_xlfn.XLOOKUP(Tabel2[[#This Row],[Områdenavn]],[1]Områder!$A$1:$A$7,[1]Områder!$B$1:$B$7)</f>
        <v/>
      </c>
      <c r="C3249" t="s">
        <v>133</v>
      </c>
      <c r="D3249" t="str">
        <f>_xlfn.XLOOKUP(Tabel2[[#This Row],[Komnr.]],[1]Kommunetabel!$B$2:$B$99,[1]Kommunetabel!$A$2:$A$99)</f>
        <v>Holbæk</v>
      </c>
      <c r="E3249">
        <v>316</v>
      </c>
      <c r="F3249">
        <v>710</v>
      </c>
      <c r="G3249" s="8">
        <v>300.17138438329857</v>
      </c>
      <c r="H3249">
        <v>13</v>
      </c>
      <c r="I3249">
        <v>7488.8460558307534</v>
      </c>
      <c r="J3249" t="str">
        <f>Tabel2[[#This Row],[Områdenavn]]&amp;Tabel2[[#This Row],[Kommune navn]]&amp;Tabel2[[#This Row],[Rang]]</f>
        <v>AdministrationHolbæk13</v>
      </c>
      <c r="K3249" t="str">
        <f>_xlfn.XLOOKUP(Tabel2[[#This Row],[Sammenligningskommune]],[1]Kommunetabel!$B$2:$B$99,[1]Kommunetabel!$A$2:$A$99)</f>
        <v>Favrskov</v>
      </c>
    </row>
    <row r="3250" spans="1:11" x14ac:dyDescent="0.25">
      <c r="A3250" t="s">
        <v>134</v>
      </c>
      <c r="B3250" t="str">
        <f>_xlfn.XLOOKUP(Tabel2[[#This Row],[Områdenavn]],[1]Områder!$A$1:$A$7,[1]Områder!$B$1:$B$7)</f>
        <v/>
      </c>
      <c r="C3250" t="s">
        <v>133</v>
      </c>
      <c r="D3250" t="str">
        <f>_xlfn.XLOOKUP(Tabel2[[#This Row],[Komnr.]],[1]Kommunetabel!$B$2:$B$99,[1]Kommunetabel!$A$2:$A$99)</f>
        <v>Holbæk</v>
      </c>
      <c r="E3250">
        <v>316</v>
      </c>
      <c r="F3250">
        <v>657</v>
      </c>
      <c r="G3250" s="8">
        <v>314.38668307918761</v>
      </c>
      <c r="H3250">
        <v>14</v>
      </c>
      <c r="I3250">
        <v>7474.6307571348643</v>
      </c>
      <c r="J3250" t="str">
        <f>Tabel2[[#This Row],[Områdenavn]]&amp;Tabel2[[#This Row],[Kommune navn]]&amp;Tabel2[[#This Row],[Rang]]</f>
        <v>AdministrationHolbæk14</v>
      </c>
      <c r="K3250" t="str">
        <f>_xlfn.XLOOKUP(Tabel2[[#This Row],[Sammenligningskommune]],[1]Kommunetabel!$B$2:$B$99,[1]Kommunetabel!$A$2:$A$99)</f>
        <v>Herning</v>
      </c>
    </row>
    <row r="3251" spans="1:11" x14ac:dyDescent="0.25">
      <c r="A3251" t="s">
        <v>134</v>
      </c>
      <c r="B3251" t="str">
        <f>_xlfn.XLOOKUP(Tabel2[[#This Row],[Områdenavn]],[1]Områder!$A$1:$A$7,[1]Områder!$B$1:$B$7)</f>
        <v/>
      </c>
      <c r="C3251" t="s">
        <v>133</v>
      </c>
      <c r="D3251" t="str">
        <f>_xlfn.XLOOKUP(Tabel2[[#This Row],[Komnr.]],[1]Kommunetabel!$B$2:$B$99,[1]Kommunetabel!$A$2:$A$99)</f>
        <v>Holbæk</v>
      </c>
      <c r="E3251">
        <v>316</v>
      </c>
      <c r="F3251">
        <v>615</v>
      </c>
      <c r="G3251" s="8">
        <v>319.39300838020972</v>
      </c>
      <c r="H3251">
        <v>15</v>
      </c>
      <c r="I3251">
        <v>7469.6244318338422</v>
      </c>
      <c r="J3251" t="str">
        <f>Tabel2[[#This Row],[Områdenavn]]&amp;Tabel2[[#This Row],[Kommune navn]]&amp;Tabel2[[#This Row],[Rang]]</f>
        <v>AdministrationHolbæk15</v>
      </c>
      <c r="K3251" t="str">
        <f>_xlfn.XLOOKUP(Tabel2[[#This Row],[Sammenligningskommune]],[1]Kommunetabel!$B$2:$B$99,[1]Kommunetabel!$A$2:$A$99)</f>
        <v>Horsens</v>
      </c>
    </row>
    <row r="3252" spans="1:11" x14ac:dyDescent="0.25">
      <c r="A3252" t="s">
        <v>134</v>
      </c>
      <c r="B3252" t="str">
        <f>_xlfn.XLOOKUP(Tabel2[[#This Row],[Områdenavn]],[1]Områder!$A$1:$A$7,[1]Områder!$B$1:$B$7)</f>
        <v/>
      </c>
      <c r="C3252" t="s">
        <v>133</v>
      </c>
      <c r="D3252" t="str">
        <f>_xlfn.XLOOKUP(Tabel2[[#This Row],[Komnr.]],[1]Kommunetabel!$B$2:$B$99,[1]Kommunetabel!$A$2:$A$99)</f>
        <v>Holbæk</v>
      </c>
      <c r="E3252">
        <v>316</v>
      </c>
      <c r="F3252">
        <v>860</v>
      </c>
      <c r="G3252" s="8">
        <v>325.98678000340806</v>
      </c>
      <c r="H3252">
        <v>16</v>
      </c>
      <c r="I3252">
        <v>8115.00422021746</v>
      </c>
      <c r="J3252" t="str">
        <f>Tabel2[[#This Row],[Områdenavn]]&amp;Tabel2[[#This Row],[Kommune navn]]&amp;Tabel2[[#This Row],[Rang]]</f>
        <v>AdministrationHolbæk16</v>
      </c>
      <c r="K3252" t="str">
        <f>_xlfn.XLOOKUP(Tabel2[[#This Row],[Sammenligningskommune]],[1]Kommunetabel!$B$2:$B$99,[1]Kommunetabel!$A$2:$A$99)</f>
        <v>Hjørring</v>
      </c>
    </row>
    <row r="3253" spans="1:11" x14ac:dyDescent="0.25">
      <c r="A3253" t="s">
        <v>134</v>
      </c>
      <c r="B3253" t="str">
        <f>_xlfn.XLOOKUP(Tabel2[[#This Row],[Områdenavn]],[1]Områder!$A$1:$A$7,[1]Områder!$B$1:$B$7)</f>
        <v/>
      </c>
      <c r="C3253" t="s">
        <v>133</v>
      </c>
      <c r="D3253" t="str">
        <f>_xlfn.XLOOKUP(Tabel2[[#This Row],[Komnr.]],[1]Kommunetabel!$B$2:$B$99,[1]Kommunetabel!$A$2:$A$99)</f>
        <v>Holbæk</v>
      </c>
      <c r="E3253">
        <v>316</v>
      </c>
      <c r="F3253">
        <v>147</v>
      </c>
      <c r="G3253" s="8">
        <v>342.39565591335122</v>
      </c>
      <c r="H3253">
        <v>17</v>
      </c>
      <c r="I3253">
        <v>8131.4130961274032</v>
      </c>
      <c r="J3253" t="str">
        <f>Tabel2[[#This Row],[Områdenavn]]&amp;Tabel2[[#This Row],[Kommune navn]]&amp;Tabel2[[#This Row],[Rang]]</f>
        <v>AdministrationHolbæk17</v>
      </c>
      <c r="K3253" t="str">
        <f>_xlfn.XLOOKUP(Tabel2[[#This Row],[Sammenligningskommune]],[1]Kommunetabel!$B$2:$B$99,[1]Kommunetabel!$A$2:$A$99)</f>
        <v>Frederiksberg</v>
      </c>
    </row>
    <row r="3254" spans="1:11" x14ac:dyDescent="0.25">
      <c r="A3254" t="s">
        <v>134</v>
      </c>
      <c r="B3254" t="str">
        <f>_xlfn.XLOOKUP(Tabel2[[#This Row],[Områdenavn]],[1]Områder!$A$1:$A$7,[1]Områder!$B$1:$B$7)</f>
        <v/>
      </c>
      <c r="C3254" t="s">
        <v>133</v>
      </c>
      <c r="D3254" t="str">
        <f>_xlfn.XLOOKUP(Tabel2[[#This Row],[Komnr.]],[1]Kommunetabel!$B$2:$B$99,[1]Kommunetabel!$A$2:$A$99)</f>
        <v>Holbæk</v>
      </c>
      <c r="E3254">
        <v>316</v>
      </c>
      <c r="F3254">
        <v>330</v>
      </c>
      <c r="G3254" s="8">
        <v>347.92689722763498</v>
      </c>
      <c r="H3254">
        <v>18</v>
      </c>
      <c r="I3254">
        <v>8136.9443374416869</v>
      </c>
      <c r="J3254" t="str">
        <f>Tabel2[[#This Row],[Områdenavn]]&amp;Tabel2[[#This Row],[Kommune navn]]&amp;Tabel2[[#This Row],[Rang]]</f>
        <v>AdministrationHolbæk18</v>
      </c>
      <c r="K3254" t="str">
        <f>_xlfn.XLOOKUP(Tabel2[[#This Row],[Sammenligningskommune]],[1]Kommunetabel!$B$2:$B$99,[1]Kommunetabel!$A$2:$A$99)</f>
        <v>Slagelse</v>
      </c>
    </row>
    <row r="3255" spans="1:11" x14ac:dyDescent="0.25">
      <c r="A3255" t="s">
        <v>134</v>
      </c>
      <c r="B3255" t="str">
        <f>_xlfn.XLOOKUP(Tabel2[[#This Row],[Områdenavn]],[1]Områder!$A$1:$A$7,[1]Områder!$B$1:$B$7)</f>
        <v/>
      </c>
      <c r="C3255" t="s">
        <v>133</v>
      </c>
      <c r="D3255" t="str">
        <f>_xlfn.XLOOKUP(Tabel2[[#This Row],[Komnr.]],[1]Kommunetabel!$B$2:$B$99,[1]Kommunetabel!$A$2:$A$99)</f>
        <v>Holbæk</v>
      </c>
      <c r="E3255">
        <v>316</v>
      </c>
      <c r="F3255">
        <v>479</v>
      </c>
      <c r="G3255" s="8">
        <v>348.17100921942529</v>
      </c>
      <c r="H3255">
        <v>19</v>
      </c>
      <c r="I3255">
        <v>8137.1884494334772</v>
      </c>
      <c r="J3255" t="str">
        <f>Tabel2[[#This Row],[Områdenavn]]&amp;Tabel2[[#This Row],[Kommune navn]]&amp;Tabel2[[#This Row],[Rang]]</f>
        <v>AdministrationHolbæk19</v>
      </c>
      <c r="K3255" t="str">
        <f>_xlfn.XLOOKUP(Tabel2[[#This Row],[Sammenligningskommune]],[1]Kommunetabel!$B$2:$B$99,[1]Kommunetabel!$A$2:$A$99)</f>
        <v>Svendborg</v>
      </c>
    </row>
    <row r="3256" spans="1:11" x14ac:dyDescent="0.25">
      <c r="A3256" t="s">
        <v>134</v>
      </c>
      <c r="B3256" t="str">
        <f>_xlfn.XLOOKUP(Tabel2[[#This Row],[Områdenavn]],[1]Områder!$A$1:$A$7,[1]Områder!$B$1:$B$7)</f>
        <v/>
      </c>
      <c r="C3256" t="s">
        <v>133</v>
      </c>
      <c r="D3256" t="str">
        <f>_xlfn.XLOOKUP(Tabel2[[#This Row],[Komnr.]],[1]Kommunetabel!$B$2:$B$99,[1]Kommunetabel!$A$2:$A$99)</f>
        <v>Holbæk</v>
      </c>
      <c r="E3256">
        <v>316</v>
      </c>
      <c r="F3256">
        <v>430</v>
      </c>
      <c r="G3256" s="8">
        <v>351.42653566107219</v>
      </c>
      <c r="H3256">
        <v>20</v>
      </c>
      <c r="I3256">
        <v>8140.4439758751241</v>
      </c>
      <c r="J3256" t="str">
        <f>Tabel2[[#This Row],[Områdenavn]]&amp;Tabel2[[#This Row],[Kommune navn]]&amp;Tabel2[[#This Row],[Rang]]</f>
        <v>AdministrationHolbæk20</v>
      </c>
      <c r="K3256" t="str">
        <f>_xlfn.XLOOKUP(Tabel2[[#This Row],[Sammenligningskommune]],[1]Kommunetabel!$B$2:$B$99,[1]Kommunetabel!$A$2:$A$99)</f>
        <v>Faaborg-Midtfyn</v>
      </c>
    </row>
    <row r="3257" spans="1:11" x14ac:dyDescent="0.25">
      <c r="A3257" t="s">
        <v>134</v>
      </c>
      <c r="B3257" t="str">
        <f>_xlfn.XLOOKUP(Tabel2[[#This Row],[Områdenavn]],[1]Områder!$A$1:$A$7,[1]Områder!$B$1:$B$7)</f>
        <v/>
      </c>
      <c r="C3257" t="s">
        <v>133</v>
      </c>
      <c r="D3257" t="str">
        <f>_xlfn.XLOOKUP(Tabel2[[#This Row],[Komnr.]],[1]Kommunetabel!$B$2:$B$99,[1]Kommunetabel!$A$2:$A$99)</f>
        <v>Holbæk</v>
      </c>
      <c r="E3257">
        <v>316</v>
      </c>
      <c r="F3257">
        <v>540</v>
      </c>
      <c r="G3257" s="8">
        <v>365.19551749281709</v>
      </c>
      <c r="H3257">
        <v>21</v>
      </c>
      <c r="I3257">
        <v>8154.212957706869</v>
      </c>
      <c r="J3257" t="str">
        <f>Tabel2[[#This Row],[Områdenavn]]&amp;Tabel2[[#This Row],[Kommune navn]]&amp;Tabel2[[#This Row],[Rang]]</f>
        <v>AdministrationHolbæk21</v>
      </c>
      <c r="K3257" t="str">
        <f>_xlfn.XLOOKUP(Tabel2[[#This Row],[Sammenligningskommune]],[1]Kommunetabel!$B$2:$B$99,[1]Kommunetabel!$A$2:$A$99)</f>
        <v>Sønderborg</v>
      </c>
    </row>
    <row r="3258" spans="1:11" x14ac:dyDescent="0.25">
      <c r="A3258" t="s">
        <v>134</v>
      </c>
      <c r="B3258" t="str">
        <f>_xlfn.XLOOKUP(Tabel2[[#This Row],[Områdenavn]],[1]Områder!$A$1:$A$7,[1]Områder!$B$1:$B$7)</f>
        <v/>
      </c>
      <c r="C3258" t="s">
        <v>133</v>
      </c>
      <c r="D3258" t="str">
        <f>_xlfn.XLOOKUP(Tabel2[[#This Row],[Komnr.]],[1]Kommunetabel!$B$2:$B$99,[1]Kommunetabel!$A$2:$A$99)</f>
        <v>Holbæk</v>
      </c>
      <c r="E3258">
        <v>316</v>
      </c>
      <c r="F3258">
        <v>561</v>
      </c>
      <c r="G3258" s="8">
        <v>372.16534659934405</v>
      </c>
      <c r="H3258">
        <v>22</v>
      </c>
      <c r="I3258">
        <v>7416.8520936147079</v>
      </c>
      <c r="J3258" t="str">
        <f>Tabel2[[#This Row],[Områdenavn]]&amp;Tabel2[[#This Row],[Kommune navn]]&amp;Tabel2[[#This Row],[Rang]]</f>
        <v>AdministrationHolbæk22</v>
      </c>
      <c r="K3258" t="str">
        <f>_xlfn.XLOOKUP(Tabel2[[#This Row],[Sammenligningskommune]],[1]Kommunetabel!$B$2:$B$99,[1]Kommunetabel!$A$2:$A$99)</f>
        <v>Esbjerg</v>
      </c>
    </row>
    <row r="3259" spans="1:11" x14ac:dyDescent="0.25">
      <c r="A3259" t="s">
        <v>134</v>
      </c>
      <c r="B3259" t="str">
        <f>_xlfn.XLOOKUP(Tabel2[[#This Row],[Områdenavn]],[1]Områder!$A$1:$A$7,[1]Områder!$B$1:$B$7)</f>
        <v/>
      </c>
      <c r="C3259" t="s">
        <v>133</v>
      </c>
      <c r="D3259" t="str">
        <f>_xlfn.XLOOKUP(Tabel2[[#This Row],[Komnr.]],[1]Kommunetabel!$B$2:$B$99,[1]Kommunetabel!$A$2:$A$99)</f>
        <v>Holbæk</v>
      </c>
      <c r="E3259">
        <v>316</v>
      </c>
      <c r="F3259">
        <v>265</v>
      </c>
      <c r="G3259" s="8">
        <v>379.13391182856503</v>
      </c>
      <c r="H3259">
        <v>23</v>
      </c>
      <c r="I3259">
        <v>7409.8835283854869</v>
      </c>
      <c r="J3259" t="str">
        <f>Tabel2[[#This Row],[Områdenavn]]&amp;Tabel2[[#This Row],[Kommune navn]]&amp;Tabel2[[#This Row],[Rang]]</f>
        <v>AdministrationHolbæk23</v>
      </c>
      <c r="K3259" t="str">
        <f>_xlfn.XLOOKUP(Tabel2[[#This Row],[Sammenligningskommune]],[1]Kommunetabel!$B$2:$B$99,[1]Kommunetabel!$A$2:$A$99)</f>
        <v>Roskilde</v>
      </c>
    </row>
    <row r="3260" spans="1:11" x14ac:dyDescent="0.25">
      <c r="A3260" t="s">
        <v>134</v>
      </c>
      <c r="B3260" t="str">
        <f>_xlfn.XLOOKUP(Tabel2[[#This Row],[Områdenavn]],[1]Områder!$A$1:$A$7,[1]Områder!$B$1:$B$7)</f>
        <v/>
      </c>
      <c r="C3260" t="s">
        <v>133</v>
      </c>
      <c r="D3260" t="str">
        <f>_xlfn.XLOOKUP(Tabel2[[#This Row],[Komnr.]],[1]Kommunetabel!$B$2:$B$99,[1]Kommunetabel!$A$2:$A$99)</f>
        <v>Holbæk</v>
      </c>
      <c r="E3260">
        <v>316</v>
      </c>
      <c r="F3260">
        <v>573</v>
      </c>
      <c r="G3260" s="8">
        <v>379.39619904934807</v>
      </c>
      <c r="H3260">
        <v>24</v>
      </c>
      <c r="I3260">
        <v>8168.4136392634</v>
      </c>
      <c r="J3260" t="str">
        <f>Tabel2[[#This Row],[Områdenavn]]&amp;Tabel2[[#This Row],[Kommune navn]]&amp;Tabel2[[#This Row],[Rang]]</f>
        <v>AdministrationHolbæk24</v>
      </c>
      <c r="K3260" t="str">
        <f>_xlfn.XLOOKUP(Tabel2[[#This Row],[Sammenligningskommune]],[1]Kommunetabel!$B$2:$B$99,[1]Kommunetabel!$A$2:$A$99)</f>
        <v>Varde</v>
      </c>
    </row>
    <row r="3261" spans="1:11" x14ac:dyDescent="0.25">
      <c r="A3261" t="s">
        <v>134</v>
      </c>
      <c r="B3261" t="str">
        <f>_xlfn.XLOOKUP(Tabel2[[#This Row],[Områdenavn]],[1]Områder!$A$1:$A$7,[1]Områder!$B$1:$B$7)</f>
        <v/>
      </c>
      <c r="C3261" t="s">
        <v>133</v>
      </c>
      <c r="D3261" t="str">
        <f>_xlfn.XLOOKUP(Tabel2[[#This Row],[Komnr.]],[1]Kommunetabel!$B$2:$B$99,[1]Kommunetabel!$A$2:$A$99)</f>
        <v>Holbæk</v>
      </c>
      <c r="E3261">
        <v>316</v>
      </c>
      <c r="F3261">
        <v>253</v>
      </c>
      <c r="G3261" s="8">
        <v>382.50078606644092</v>
      </c>
      <c r="H3261">
        <v>25</v>
      </c>
      <c r="I3261">
        <v>8171.5182262804929</v>
      </c>
      <c r="J3261" t="str">
        <f>Tabel2[[#This Row],[Områdenavn]]&amp;Tabel2[[#This Row],[Kommune navn]]&amp;Tabel2[[#This Row],[Rang]]</f>
        <v>AdministrationHolbæk25</v>
      </c>
      <c r="K3261" t="str">
        <f>_xlfn.XLOOKUP(Tabel2[[#This Row],[Sammenligningskommune]],[1]Kommunetabel!$B$2:$B$99,[1]Kommunetabel!$A$2:$A$99)</f>
        <v>Greve</v>
      </c>
    </row>
    <row r="3262" spans="1:11" x14ac:dyDescent="0.25">
      <c r="A3262" t="s">
        <v>134</v>
      </c>
      <c r="B3262" t="str">
        <f>_xlfn.XLOOKUP(Tabel2[[#This Row],[Områdenavn]],[1]Områder!$A$1:$A$7,[1]Områder!$B$1:$B$7)</f>
        <v/>
      </c>
      <c r="C3262" t="s">
        <v>133</v>
      </c>
      <c r="D3262" t="str">
        <f>_xlfn.XLOOKUP(Tabel2[[#This Row],[Komnr.]],[1]Kommunetabel!$B$2:$B$99,[1]Kommunetabel!$A$2:$A$99)</f>
        <v>Holbæk</v>
      </c>
      <c r="E3262">
        <v>316</v>
      </c>
      <c r="F3262">
        <v>840</v>
      </c>
      <c r="G3262" s="8">
        <v>409.34737017773205</v>
      </c>
      <c r="H3262">
        <v>26</v>
      </c>
      <c r="I3262">
        <v>8198.364810391784</v>
      </c>
      <c r="J3262" t="str">
        <f>Tabel2[[#This Row],[Områdenavn]]&amp;Tabel2[[#This Row],[Kommune navn]]&amp;Tabel2[[#This Row],[Rang]]</f>
        <v>AdministrationHolbæk26</v>
      </c>
      <c r="K3262" t="str">
        <f>_xlfn.XLOOKUP(Tabel2[[#This Row],[Sammenligningskommune]],[1]Kommunetabel!$B$2:$B$99,[1]Kommunetabel!$A$2:$A$99)</f>
        <v>Rebild</v>
      </c>
    </row>
    <row r="3263" spans="1:11" x14ac:dyDescent="0.25">
      <c r="A3263" t="s">
        <v>134</v>
      </c>
      <c r="B3263" t="str">
        <f>_xlfn.XLOOKUP(Tabel2[[#This Row],[Områdenavn]],[1]Områder!$A$1:$A$7,[1]Områder!$B$1:$B$7)</f>
        <v/>
      </c>
      <c r="C3263" t="s">
        <v>133</v>
      </c>
      <c r="D3263" t="str">
        <f>_xlfn.XLOOKUP(Tabel2[[#This Row],[Komnr.]],[1]Kommunetabel!$B$2:$B$99,[1]Kommunetabel!$A$2:$A$99)</f>
        <v>Holbæk</v>
      </c>
      <c r="E3263">
        <v>316</v>
      </c>
      <c r="F3263">
        <v>217</v>
      </c>
      <c r="G3263" s="8">
        <v>427.65012369026681</v>
      </c>
      <c r="H3263">
        <v>27</v>
      </c>
      <c r="I3263">
        <v>8216.6675639043187</v>
      </c>
      <c r="J3263" t="str">
        <f>Tabel2[[#This Row],[Områdenavn]]&amp;Tabel2[[#This Row],[Kommune navn]]&amp;Tabel2[[#This Row],[Rang]]</f>
        <v>AdministrationHolbæk27</v>
      </c>
      <c r="K3263" t="str">
        <f>_xlfn.XLOOKUP(Tabel2[[#This Row],[Sammenligningskommune]],[1]Kommunetabel!$B$2:$B$99,[1]Kommunetabel!$A$2:$A$99)</f>
        <v>Helsingør</v>
      </c>
    </row>
    <row r="3264" spans="1:11" x14ac:dyDescent="0.25">
      <c r="A3264" t="s">
        <v>134</v>
      </c>
      <c r="B3264" t="str">
        <f>_xlfn.XLOOKUP(Tabel2[[#This Row],[Områdenavn]],[1]Områder!$A$1:$A$7,[1]Områder!$B$1:$B$7)</f>
        <v/>
      </c>
      <c r="C3264" t="s">
        <v>133</v>
      </c>
      <c r="D3264" t="str">
        <f>_xlfn.XLOOKUP(Tabel2[[#This Row],[Komnr.]],[1]Kommunetabel!$B$2:$B$99,[1]Kommunetabel!$A$2:$A$99)</f>
        <v>Holbæk</v>
      </c>
      <c r="E3264">
        <v>316</v>
      </c>
      <c r="F3264">
        <v>580</v>
      </c>
      <c r="G3264" s="8">
        <v>445.9113881858184</v>
      </c>
      <c r="H3264">
        <v>28</v>
      </c>
      <c r="I3264">
        <v>8234.9288283998703</v>
      </c>
      <c r="J3264" t="str">
        <f>Tabel2[[#This Row],[Områdenavn]]&amp;Tabel2[[#This Row],[Kommune navn]]&amp;Tabel2[[#This Row],[Rang]]</f>
        <v>AdministrationHolbæk28</v>
      </c>
      <c r="K3264" t="str">
        <f>_xlfn.XLOOKUP(Tabel2[[#This Row],[Sammenligningskommune]],[1]Kommunetabel!$B$2:$B$99,[1]Kommunetabel!$A$2:$A$99)</f>
        <v>Aabenraa</v>
      </c>
    </row>
    <row r="3265" spans="1:11" x14ac:dyDescent="0.25">
      <c r="A3265" t="s">
        <v>134</v>
      </c>
      <c r="B3265" t="str">
        <f>_xlfn.XLOOKUP(Tabel2[[#This Row],[Områdenavn]],[1]Områder!$A$1:$A$7,[1]Områder!$B$1:$B$7)</f>
        <v/>
      </c>
      <c r="C3265" t="s">
        <v>133</v>
      </c>
      <c r="D3265" t="str">
        <f>_xlfn.XLOOKUP(Tabel2[[#This Row],[Komnr.]],[1]Kommunetabel!$B$2:$B$99,[1]Kommunetabel!$A$2:$A$99)</f>
        <v>Holbæk</v>
      </c>
      <c r="E3265">
        <v>316</v>
      </c>
      <c r="F3265">
        <v>791</v>
      </c>
      <c r="G3265" s="8">
        <v>485.94807321627195</v>
      </c>
      <c r="H3265">
        <v>29</v>
      </c>
      <c r="I3265">
        <v>7303.06936699778</v>
      </c>
      <c r="J3265" t="str">
        <f>Tabel2[[#This Row],[Områdenavn]]&amp;Tabel2[[#This Row],[Kommune navn]]&amp;Tabel2[[#This Row],[Rang]]</f>
        <v>AdministrationHolbæk29</v>
      </c>
      <c r="K3265" t="str">
        <f>_xlfn.XLOOKUP(Tabel2[[#This Row],[Sammenligningskommune]],[1]Kommunetabel!$B$2:$B$99,[1]Kommunetabel!$A$2:$A$99)</f>
        <v>Viborg</v>
      </c>
    </row>
    <row r="3266" spans="1:11" x14ac:dyDescent="0.25">
      <c r="A3266" t="s">
        <v>134</v>
      </c>
      <c r="B3266" t="str">
        <f>_xlfn.XLOOKUP(Tabel2[[#This Row],[Områdenavn]],[1]Områder!$A$1:$A$7,[1]Områder!$B$1:$B$7)</f>
        <v/>
      </c>
      <c r="C3266" t="s">
        <v>133</v>
      </c>
      <c r="D3266" t="str">
        <f>_xlfn.XLOOKUP(Tabel2[[#This Row],[Komnr.]],[1]Kommunetabel!$B$2:$B$99,[1]Kommunetabel!$A$2:$A$99)</f>
        <v>Holbæk</v>
      </c>
      <c r="E3266">
        <v>316</v>
      </c>
      <c r="F3266">
        <v>706</v>
      </c>
      <c r="G3266" s="8">
        <v>495.46948677778983</v>
      </c>
      <c r="H3266">
        <v>30</v>
      </c>
      <c r="I3266">
        <v>8284.4869269918418</v>
      </c>
      <c r="J3266" t="str">
        <f>Tabel2[[#This Row],[Områdenavn]]&amp;Tabel2[[#This Row],[Kommune navn]]&amp;Tabel2[[#This Row],[Rang]]</f>
        <v>AdministrationHolbæk30</v>
      </c>
      <c r="K3266" t="str">
        <f>_xlfn.XLOOKUP(Tabel2[[#This Row],[Sammenligningskommune]],[1]Kommunetabel!$B$2:$B$99,[1]Kommunetabel!$A$2:$A$99)</f>
        <v>Syddjurs</v>
      </c>
    </row>
    <row r="3267" spans="1:11" x14ac:dyDescent="0.25">
      <c r="A3267" t="s">
        <v>134</v>
      </c>
      <c r="B3267" t="str">
        <f>_xlfn.XLOOKUP(Tabel2[[#This Row],[Områdenavn]],[1]Områder!$A$1:$A$7,[1]Områder!$B$1:$B$7)</f>
        <v/>
      </c>
      <c r="C3267" t="s">
        <v>133</v>
      </c>
      <c r="D3267" t="str">
        <f>_xlfn.XLOOKUP(Tabel2[[#This Row],[Komnr.]],[1]Kommunetabel!$B$2:$B$99,[1]Kommunetabel!$A$2:$A$99)</f>
        <v>Holbæk</v>
      </c>
      <c r="E3267">
        <v>316</v>
      </c>
      <c r="F3267">
        <v>185</v>
      </c>
      <c r="G3267" s="8">
        <v>525.51367662787652</v>
      </c>
      <c r="H3267">
        <v>31</v>
      </c>
      <c r="I3267">
        <v>8314.5311168419285</v>
      </c>
      <c r="J3267" t="str">
        <f>Tabel2[[#This Row],[Områdenavn]]&amp;Tabel2[[#This Row],[Kommune navn]]&amp;Tabel2[[#This Row],[Rang]]</f>
        <v>AdministrationHolbæk31</v>
      </c>
      <c r="K3267" t="str">
        <f>_xlfn.XLOOKUP(Tabel2[[#This Row],[Sammenligningskommune]],[1]Kommunetabel!$B$2:$B$99,[1]Kommunetabel!$A$2:$A$99)</f>
        <v>Tårnby</v>
      </c>
    </row>
    <row r="3268" spans="1:11" x14ac:dyDescent="0.25">
      <c r="A3268" t="s">
        <v>134</v>
      </c>
      <c r="B3268" t="str">
        <f>_xlfn.XLOOKUP(Tabel2[[#This Row],[Områdenavn]],[1]Områder!$A$1:$A$7,[1]Områder!$B$1:$B$7)</f>
        <v/>
      </c>
      <c r="C3268" t="s">
        <v>133</v>
      </c>
      <c r="D3268" t="str">
        <f>_xlfn.XLOOKUP(Tabel2[[#This Row],[Komnr.]],[1]Kommunetabel!$B$2:$B$99,[1]Kommunetabel!$A$2:$A$99)</f>
        <v>Holbæk</v>
      </c>
      <c r="E3268">
        <v>316</v>
      </c>
      <c r="F3268">
        <v>159</v>
      </c>
      <c r="G3268" s="8">
        <v>530.25431031672179</v>
      </c>
      <c r="H3268">
        <v>32</v>
      </c>
      <c r="I3268">
        <v>8319.2717505307737</v>
      </c>
      <c r="J3268" t="str">
        <f>Tabel2[[#This Row],[Områdenavn]]&amp;Tabel2[[#This Row],[Kommune navn]]&amp;Tabel2[[#This Row],[Rang]]</f>
        <v>AdministrationHolbæk32</v>
      </c>
      <c r="K3268" t="str">
        <f>_xlfn.XLOOKUP(Tabel2[[#This Row],[Sammenligningskommune]],[1]Kommunetabel!$B$2:$B$99,[1]Kommunetabel!$A$2:$A$99)</f>
        <v>Gladsaxe</v>
      </c>
    </row>
    <row r="3269" spans="1:11" x14ac:dyDescent="0.25">
      <c r="A3269" t="s">
        <v>134</v>
      </c>
      <c r="B3269" t="str">
        <f>_xlfn.XLOOKUP(Tabel2[[#This Row],[Områdenavn]],[1]Områder!$A$1:$A$7,[1]Områder!$B$1:$B$7)</f>
        <v/>
      </c>
      <c r="C3269" t="s">
        <v>133</v>
      </c>
      <c r="D3269" t="str">
        <f>_xlfn.XLOOKUP(Tabel2[[#This Row],[Komnr.]],[1]Kommunetabel!$B$2:$B$99,[1]Kommunetabel!$A$2:$A$99)</f>
        <v>Holbæk</v>
      </c>
      <c r="E3269">
        <v>316</v>
      </c>
      <c r="F3269">
        <v>350</v>
      </c>
      <c r="G3269" s="8">
        <v>542.90921867139605</v>
      </c>
      <c r="H3269">
        <v>33</v>
      </c>
      <c r="I3269">
        <v>8331.926658885448</v>
      </c>
      <c r="J3269" t="str">
        <f>Tabel2[[#This Row],[Områdenavn]]&amp;Tabel2[[#This Row],[Kommune navn]]&amp;Tabel2[[#This Row],[Rang]]</f>
        <v>AdministrationHolbæk33</v>
      </c>
      <c r="K3269" t="str">
        <f>_xlfn.XLOOKUP(Tabel2[[#This Row],[Sammenligningskommune]],[1]Kommunetabel!$B$2:$B$99,[1]Kommunetabel!$A$2:$A$99)</f>
        <v>Lejre</v>
      </c>
    </row>
    <row r="3270" spans="1:11" x14ac:dyDescent="0.25">
      <c r="A3270" t="s">
        <v>134</v>
      </c>
      <c r="B3270" t="str">
        <f>_xlfn.XLOOKUP(Tabel2[[#This Row],[Områdenavn]],[1]Områder!$A$1:$A$7,[1]Områder!$B$1:$B$7)</f>
        <v/>
      </c>
      <c r="C3270" t="s">
        <v>133</v>
      </c>
      <c r="D3270" t="str">
        <f>_xlfn.XLOOKUP(Tabel2[[#This Row],[Komnr.]],[1]Kommunetabel!$B$2:$B$99,[1]Kommunetabel!$A$2:$A$99)</f>
        <v>Holbæk</v>
      </c>
      <c r="E3270">
        <v>316</v>
      </c>
      <c r="F3270">
        <v>575</v>
      </c>
      <c r="G3270" s="8">
        <v>548.07661492721218</v>
      </c>
      <c r="H3270">
        <v>34</v>
      </c>
      <c r="I3270">
        <v>8337.0940551412641</v>
      </c>
      <c r="J3270" t="str">
        <f>Tabel2[[#This Row],[Områdenavn]]&amp;Tabel2[[#This Row],[Kommune navn]]&amp;Tabel2[[#This Row],[Rang]]</f>
        <v>AdministrationHolbæk34</v>
      </c>
      <c r="K3270" t="str">
        <f>_xlfn.XLOOKUP(Tabel2[[#This Row],[Sammenligningskommune]],[1]Kommunetabel!$B$2:$B$99,[1]Kommunetabel!$A$2:$A$99)</f>
        <v>Vejen</v>
      </c>
    </row>
    <row r="3271" spans="1:11" x14ac:dyDescent="0.25">
      <c r="A3271" t="s">
        <v>134</v>
      </c>
      <c r="B3271" t="str">
        <f>_xlfn.XLOOKUP(Tabel2[[#This Row],[Områdenavn]],[1]Områder!$A$1:$A$7,[1]Områder!$B$1:$B$7)</f>
        <v/>
      </c>
      <c r="C3271" t="s">
        <v>133</v>
      </c>
      <c r="D3271" t="str">
        <f>_xlfn.XLOOKUP(Tabel2[[#This Row],[Komnr.]],[1]Kommunetabel!$B$2:$B$99,[1]Kommunetabel!$A$2:$A$99)</f>
        <v>Holbæk</v>
      </c>
      <c r="E3271">
        <v>316</v>
      </c>
      <c r="F3271">
        <v>201</v>
      </c>
      <c r="G3271" s="8">
        <v>552.66327787421778</v>
      </c>
      <c r="H3271">
        <v>35</v>
      </c>
      <c r="I3271">
        <v>8341.6807180882697</v>
      </c>
      <c r="J3271" t="str">
        <f>Tabel2[[#This Row],[Områdenavn]]&amp;Tabel2[[#This Row],[Kommune navn]]&amp;Tabel2[[#This Row],[Rang]]</f>
        <v>AdministrationHolbæk35</v>
      </c>
      <c r="K3271" t="str">
        <f>_xlfn.XLOOKUP(Tabel2[[#This Row],[Sammenligningskommune]],[1]Kommunetabel!$B$2:$B$99,[1]Kommunetabel!$A$2:$A$99)</f>
        <v>Allerød</v>
      </c>
    </row>
    <row r="3272" spans="1:11" x14ac:dyDescent="0.25">
      <c r="A3272" t="s">
        <v>134</v>
      </c>
      <c r="B3272" t="str">
        <f>_xlfn.XLOOKUP(Tabel2[[#This Row],[Områdenavn]],[1]Områder!$A$1:$A$7,[1]Områder!$B$1:$B$7)</f>
        <v/>
      </c>
      <c r="C3272" t="s">
        <v>133</v>
      </c>
      <c r="D3272" t="str">
        <f>_xlfn.XLOOKUP(Tabel2[[#This Row],[Komnr.]],[1]Kommunetabel!$B$2:$B$99,[1]Kommunetabel!$A$2:$A$99)</f>
        <v>Holbæk</v>
      </c>
      <c r="E3272">
        <v>316</v>
      </c>
      <c r="F3272">
        <v>250</v>
      </c>
      <c r="G3272" s="8">
        <v>557.08554045087931</v>
      </c>
      <c r="H3272">
        <v>36</v>
      </c>
      <c r="I3272">
        <v>8346.1029806649312</v>
      </c>
      <c r="J3272" t="str">
        <f>Tabel2[[#This Row],[Områdenavn]]&amp;Tabel2[[#This Row],[Kommune navn]]&amp;Tabel2[[#This Row],[Rang]]</f>
        <v>AdministrationHolbæk36</v>
      </c>
      <c r="K3272" t="str">
        <f>_xlfn.XLOOKUP(Tabel2[[#This Row],[Sammenligningskommune]],[1]Kommunetabel!$B$2:$B$99,[1]Kommunetabel!$A$2:$A$99)</f>
        <v>Frederikssund</v>
      </c>
    </row>
    <row r="3273" spans="1:11" x14ac:dyDescent="0.25">
      <c r="A3273" t="s">
        <v>134</v>
      </c>
      <c r="B3273" t="str">
        <f>_xlfn.XLOOKUP(Tabel2[[#This Row],[Områdenavn]],[1]Områder!$A$1:$A$7,[1]Områder!$B$1:$B$7)</f>
        <v/>
      </c>
      <c r="C3273" t="s">
        <v>133</v>
      </c>
      <c r="D3273" t="str">
        <f>_xlfn.XLOOKUP(Tabel2[[#This Row],[Komnr.]],[1]Kommunetabel!$B$2:$B$99,[1]Kommunetabel!$A$2:$A$99)</f>
        <v>Holbæk</v>
      </c>
      <c r="E3273">
        <v>316</v>
      </c>
      <c r="F3273">
        <v>510</v>
      </c>
      <c r="G3273" s="8">
        <v>575.21624862264525</v>
      </c>
      <c r="H3273">
        <v>37</v>
      </c>
      <c r="I3273">
        <v>8364.2336888366972</v>
      </c>
      <c r="J3273" t="str">
        <f>Tabel2[[#This Row],[Områdenavn]]&amp;Tabel2[[#This Row],[Kommune navn]]&amp;Tabel2[[#This Row],[Rang]]</f>
        <v>AdministrationHolbæk37</v>
      </c>
      <c r="K3273" t="str">
        <f>_xlfn.XLOOKUP(Tabel2[[#This Row],[Sammenligningskommune]],[1]Kommunetabel!$B$2:$B$99,[1]Kommunetabel!$A$2:$A$99)</f>
        <v>Haderslev</v>
      </c>
    </row>
    <row r="3274" spans="1:11" x14ac:dyDescent="0.25">
      <c r="A3274" t="s">
        <v>134</v>
      </c>
      <c r="B3274" t="str">
        <f>_xlfn.XLOOKUP(Tabel2[[#This Row],[Områdenavn]],[1]Områder!$A$1:$A$7,[1]Områder!$B$1:$B$7)</f>
        <v/>
      </c>
      <c r="C3274" t="s">
        <v>133</v>
      </c>
      <c r="D3274" t="str">
        <f>_xlfn.XLOOKUP(Tabel2[[#This Row],[Komnr.]],[1]Kommunetabel!$B$2:$B$99,[1]Kommunetabel!$A$2:$A$99)</f>
        <v>Holbæk</v>
      </c>
      <c r="E3274">
        <v>316</v>
      </c>
      <c r="F3274">
        <v>173</v>
      </c>
      <c r="G3274" s="8">
        <v>598.58504492658449</v>
      </c>
      <c r="H3274">
        <v>38</v>
      </c>
      <c r="I3274">
        <v>8387.6024851406364</v>
      </c>
      <c r="J3274" t="str">
        <f>Tabel2[[#This Row],[Områdenavn]]&amp;Tabel2[[#This Row],[Kommune navn]]&amp;Tabel2[[#This Row],[Rang]]</f>
        <v>AdministrationHolbæk38</v>
      </c>
      <c r="K3274" t="str">
        <f>_xlfn.XLOOKUP(Tabel2[[#This Row],[Sammenligningskommune]],[1]Kommunetabel!$B$2:$B$99,[1]Kommunetabel!$A$2:$A$99)</f>
        <v>Lyngby-Taarbæk</v>
      </c>
    </row>
    <row r="3275" spans="1:11" x14ac:dyDescent="0.25">
      <c r="A3275" t="s">
        <v>134</v>
      </c>
      <c r="B3275" t="str">
        <f>_xlfn.XLOOKUP(Tabel2[[#This Row],[Områdenavn]],[1]Områder!$A$1:$A$7,[1]Områder!$B$1:$B$7)</f>
        <v/>
      </c>
      <c r="C3275" t="s">
        <v>133</v>
      </c>
      <c r="D3275" t="str">
        <f>_xlfn.XLOOKUP(Tabel2[[#This Row],[Komnr.]],[1]Kommunetabel!$B$2:$B$99,[1]Kommunetabel!$A$2:$A$99)</f>
        <v>Holbæk</v>
      </c>
      <c r="E3275">
        <v>316</v>
      </c>
      <c r="F3275">
        <v>461</v>
      </c>
      <c r="G3275" s="8">
        <v>651.93036093932824</v>
      </c>
      <c r="H3275">
        <v>39</v>
      </c>
      <c r="I3275">
        <v>7137.0870792747237</v>
      </c>
      <c r="J3275" t="str">
        <f>Tabel2[[#This Row],[Områdenavn]]&amp;Tabel2[[#This Row],[Kommune navn]]&amp;Tabel2[[#This Row],[Rang]]</f>
        <v>AdministrationHolbæk39</v>
      </c>
      <c r="K3275" t="str">
        <f>_xlfn.XLOOKUP(Tabel2[[#This Row],[Sammenligningskommune]],[1]Kommunetabel!$B$2:$B$99,[1]Kommunetabel!$A$2:$A$99)</f>
        <v>Odense</v>
      </c>
    </row>
    <row r="3276" spans="1:11" x14ac:dyDescent="0.25">
      <c r="A3276" t="s">
        <v>134</v>
      </c>
      <c r="B3276" t="str">
        <f>_xlfn.XLOOKUP(Tabel2[[#This Row],[Områdenavn]],[1]Områder!$A$1:$A$7,[1]Områder!$B$1:$B$7)</f>
        <v/>
      </c>
      <c r="C3276" t="s">
        <v>133</v>
      </c>
      <c r="D3276" t="str">
        <f>_xlfn.XLOOKUP(Tabel2[[#This Row],[Komnr.]],[1]Kommunetabel!$B$2:$B$99,[1]Kommunetabel!$A$2:$A$99)</f>
        <v>Holbæk</v>
      </c>
      <c r="E3276">
        <v>316</v>
      </c>
      <c r="F3276">
        <v>630</v>
      </c>
      <c r="G3276" s="8">
        <v>662.91301622630363</v>
      </c>
      <c r="H3276">
        <v>40</v>
      </c>
      <c r="I3276">
        <v>7126.1044239877483</v>
      </c>
      <c r="J3276" t="str">
        <f>Tabel2[[#This Row],[Områdenavn]]&amp;Tabel2[[#This Row],[Kommune navn]]&amp;Tabel2[[#This Row],[Rang]]</f>
        <v>AdministrationHolbæk40</v>
      </c>
      <c r="K3276" t="str">
        <f>_xlfn.XLOOKUP(Tabel2[[#This Row],[Sammenligningskommune]],[1]Kommunetabel!$B$2:$B$99,[1]Kommunetabel!$A$2:$A$99)</f>
        <v>Vejle</v>
      </c>
    </row>
    <row r="3277" spans="1:11" x14ac:dyDescent="0.25">
      <c r="A3277" t="s">
        <v>134</v>
      </c>
      <c r="B3277" t="str">
        <f>_xlfn.XLOOKUP(Tabel2[[#This Row],[Områdenavn]],[1]Områder!$A$1:$A$7,[1]Områder!$B$1:$B$7)</f>
        <v/>
      </c>
      <c r="C3277" t="s">
        <v>133</v>
      </c>
      <c r="D3277" t="str">
        <f>_xlfn.XLOOKUP(Tabel2[[#This Row],[Komnr.]],[1]Kommunetabel!$B$2:$B$99,[1]Kommunetabel!$A$2:$A$99)</f>
        <v>Holbæk</v>
      </c>
      <c r="E3277">
        <v>316</v>
      </c>
      <c r="F3277">
        <v>756</v>
      </c>
      <c r="G3277" s="8">
        <v>666.03953541009923</v>
      </c>
      <c r="H3277">
        <v>41</v>
      </c>
      <c r="I3277">
        <v>8455.0569756241512</v>
      </c>
      <c r="J3277" t="str">
        <f>Tabel2[[#This Row],[Områdenavn]]&amp;Tabel2[[#This Row],[Kommune navn]]&amp;Tabel2[[#This Row],[Rang]]</f>
        <v>AdministrationHolbæk41</v>
      </c>
      <c r="K3277" t="str">
        <f>_xlfn.XLOOKUP(Tabel2[[#This Row],[Sammenligningskommune]],[1]Kommunetabel!$B$2:$B$99,[1]Kommunetabel!$A$2:$A$99)</f>
        <v>Ikast-Brande</v>
      </c>
    </row>
    <row r="3278" spans="1:11" x14ac:dyDescent="0.25">
      <c r="A3278" t="s">
        <v>134</v>
      </c>
      <c r="B3278" t="str">
        <f>_xlfn.XLOOKUP(Tabel2[[#This Row],[Områdenavn]],[1]Områder!$A$1:$A$7,[1]Områder!$B$1:$B$7)</f>
        <v/>
      </c>
      <c r="C3278" t="s">
        <v>133</v>
      </c>
      <c r="D3278" t="str">
        <f>_xlfn.XLOOKUP(Tabel2[[#This Row],[Komnr.]],[1]Kommunetabel!$B$2:$B$99,[1]Kommunetabel!$A$2:$A$99)</f>
        <v>Holbæk</v>
      </c>
      <c r="E3278">
        <v>316</v>
      </c>
      <c r="F3278">
        <v>813</v>
      </c>
      <c r="G3278" s="8">
        <v>679.57845481832101</v>
      </c>
      <c r="H3278">
        <v>42</v>
      </c>
      <c r="I3278">
        <v>8468.5958950323729</v>
      </c>
      <c r="J3278" t="str">
        <f>Tabel2[[#This Row],[Områdenavn]]&amp;Tabel2[[#This Row],[Kommune navn]]&amp;Tabel2[[#This Row],[Rang]]</f>
        <v>AdministrationHolbæk42</v>
      </c>
      <c r="K3278" t="str">
        <f>_xlfn.XLOOKUP(Tabel2[[#This Row],[Sammenligningskommune]],[1]Kommunetabel!$B$2:$B$99,[1]Kommunetabel!$A$2:$A$99)</f>
        <v>Frederikshavn</v>
      </c>
    </row>
    <row r="3279" spans="1:11" x14ac:dyDescent="0.25">
      <c r="A3279" t="s">
        <v>134</v>
      </c>
      <c r="B3279" t="str">
        <f>_xlfn.XLOOKUP(Tabel2[[#This Row],[Områdenavn]],[1]Områder!$A$1:$A$7,[1]Områder!$B$1:$B$7)</f>
        <v/>
      </c>
      <c r="C3279" t="s">
        <v>133</v>
      </c>
      <c r="D3279" t="str">
        <f>_xlfn.XLOOKUP(Tabel2[[#This Row],[Komnr.]],[1]Kommunetabel!$B$2:$B$99,[1]Kommunetabel!$A$2:$A$99)</f>
        <v>Holbæk</v>
      </c>
      <c r="E3279">
        <v>316</v>
      </c>
      <c r="F3279">
        <v>420</v>
      </c>
      <c r="G3279" s="8">
        <v>698.39962147043389</v>
      </c>
      <c r="H3279">
        <v>43</v>
      </c>
      <c r="I3279">
        <v>8487.4170616844858</v>
      </c>
      <c r="J3279" t="str">
        <f>Tabel2[[#This Row],[Områdenavn]]&amp;Tabel2[[#This Row],[Kommune navn]]&amp;Tabel2[[#This Row],[Rang]]</f>
        <v>AdministrationHolbæk43</v>
      </c>
      <c r="K3279" t="str">
        <f>_xlfn.XLOOKUP(Tabel2[[#This Row],[Sammenligningskommune]],[1]Kommunetabel!$B$2:$B$99,[1]Kommunetabel!$A$2:$A$99)</f>
        <v>Assens</v>
      </c>
    </row>
    <row r="3280" spans="1:11" x14ac:dyDescent="0.25">
      <c r="A3280" t="s">
        <v>134</v>
      </c>
      <c r="B3280" t="str">
        <f>_xlfn.XLOOKUP(Tabel2[[#This Row],[Områdenavn]],[1]Områder!$A$1:$A$7,[1]Områder!$B$1:$B$7)</f>
        <v/>
      </c>
      <c r="C3280" t="s">
        <v>133</v>
      </c>
      <c r="D3280" t="str">
        <f>_xlfn.XLOOKUP(Tabel2[[#This Row],[Komnr.]],[1]Kommunetabel!$B$2:$B$99,[1]Kommunetabel!$A$2:$A$99)</f>
        <v>Holbæk</v>
      </c>
      <c r="E3280">
        <v>316</v>
      </c>
      <c r="F3280">
        <v>410</v>
      </c>
      <c r="G3280" s="8">
        <v>702.89914478147421</v>
      </c>
      <c r="H3280">
        <v>44</v>
      </c>
      <c r="I3280">
        <v>8491.9165849955261</v>
      </c>
      <c r="J3280" t="str">
        <f>Tabel2[[#This Row],[Områdenavn]]&amp;Tabel2[[#This Row],[Kommune navn]]&amp;Tabel2[[#This Row],[Rang]]</f>
        <v>AdministrationHolbæk44</v>
      </c>
      <c r="K3280" t="str">
        <f>_xlfn.XLOOKUP(Tabel2[[#This Row],[Sammenligningskommune]],[1]Kommunetabel!$B$2:$B$99,[1]Kommunetabel!$A$2:$A$99)</f>
        <v>Middelfart</v>
      </c>
    </row>
    <row r="3281" spans="1:11" x14ac:dyDescent="0.25">
      <c r="A3281" t="s">
        <v>134</v>
      </c>
      <c r="B3281" t="str">
        <f>_xlfn.XLOOKUP(Tabel2[[#This Row],[Områdenavn]],[1]Områder!$A$1:$A$7,[1]Områder!$B$1:$B$7)</f>
        <v/>
      </c>
      <c r="C3281" t="s">
        <v>133</v>
      </c>
      <c r="D3281" t="str">
        <f>_xlfn.XLOOKUP(Tabel2[[#This Row],[Komnr.]],[1]Kommunetabel!$B$2:$B$99,[1]Kommunetabel!$A$2:$A$99)</f>
        <v>Holbæk</v>
      </c>
      <c r="E3281">
        <v>316</v>
      </c>
      <c r="F3281">
        <v>787</v>
      </c>
      <c r="G3281" s="8">
        <v>724.41089463052685</v>
      </c>
      <c r="H3281">
        <v>45</v>
      </c>
      <c r="I3281">
        <v>8513.4283348445788</v>
      </c>
      <c r="J3281" t="str">
        <f>Tabel2[[#This Row],[Områdenavn]]&amp;Tabel2[[#This Row],[Kommune navn]]&amp;Tabel2[[#This Row],[Rang]]</f>
        <v>AdministrationHolbæk45</v>
      </c>
      <c r="K3281" t="str">
        <f>_xlfn.XLOOKUP(Tabel2[[#This Row],[Sammenligningskommune]],[1]Kommunetabel!$B$2:$B$99,[1]Kommunetabel!$A$2:$A$99)</f>
        <v>Thisted</v>
      </c>
    </row>
    <row r="3282" spans="1:11" x14ac:dyDescent="0.25">
      <c r="A3282" t="s">
        <v>134</v>
      </c>
      <c r="B3282" t="str">
        <f>_xlfn.XLOOKUP(Tabel2[[#This Row],[Områdenavn]],[1]Områder!$A$1:$A$7,[1]Områder!$B$1:$B$7)</f>
        <v/>
      </c>
      <c r="C3282" t="s">
        <v>133</v>
      </c>
      <c r="D3282" t="str">
        <f>_xlfn.XLOOKUP(Tabel2[[#This Row],[Komnr.]],[1]Kommunetabel!$B$2:$B$99,[1]Kommunetabel!$A$2:$A$99)</f>
        <v>Holbæk</v>
      </c>
      <c r="E3282">
        <v>316</v>
      </c>
      <c r="F3282">
        <v>167</v>
      </c>
      <c r="G3282" s="8">
        <v>741.54009466262596</v>
      </c>
      <c r="H3282">
        <v>46</v>
      </c>
      <c r="I3282">
        <v>8530.5575348766779</v>
      </c>
      <c r="J3282" t="str">
        <f>Tabel2[[#This Row],[Områdenavn]]&amp;Tabel2[[#This Row],[Kommune navn]]&amp;Tabel2[[#This Row],[Rang]]</f>
        <v>AdministrationHolbæk46</v>
      </c>
      <c r="K3282" t="str">
        <f>_xlfn.XLOOKUP(Tabel2[[#This Row],[Sammenligningskommune]],[1]Kommunetabel!$B$2:$B$99,[1]Kommunetabel!$A$2:$A$99)</f>
        <v>Hvidovre</v>
      </c>
    </row>
    <row r="3283" spans="1:11" x14ac:dyDescent="0.25">
      <c r="A3283" t="s">
        <v>134</v>
      </c>
      <c r="B3283" t="str">
        <f>_xlfn.XLOOKUP(Tabel2[[#This Row],[Områdenavn]],[1]Områder!$A$1:$A$7,[1]Områder!$B$1:$B$7)</f>
        <v/>
      </c>
      <c r="C3283" t="s">
        <v>133</v>
      </c>
      <c r="D3283" t="str">
        <f>_xlfn.XLOOKUP(Tabel2[[#This Row],[Komnr.]],[1]Kommunetabel!$B$2:$B$99,[1]Kommunetabel!$A$2:$A$99)</f>
        <v>Holbæk</v>
      </c>
      <c r="E3283">
        <v>316</v>
      </c>
      <c r="F3283">
        <v>376</v>
      </c>
      <c r="G3283" s="8">
        <v>754.51640161054183</v>
      </c>
      <c r="H3283">
        <v>47</v>
      </c>
      <c r="I3283">
        <v>8543.5338418245938</v>
      </c>
      <c r="J3283" t="str">
        <f>Tabel2[[#This Row],[Områdenavn]]&amp;Tabel2[[#This Row],[Kommune navn]]&amp;Tabel2[[#This Row],[Rang]]</f>
        <v>AdministrationHolbæk47</v>
      </c>
      <c r="K3283" t="str">
        <f>_xlfn.XLOOKUP(Tabel2[[#This Row],[Sammenligningskommune]],[1]Kommunetabel!$B$2:$B$99,[1]Kommunetabel!$A$2:$A$99)</f>
        <v>Guldborgsund</v>
      </c>
    </row>
    <row r="3284" spans="1:11" x14ac:dyDescent="0.25">
      <c r="A3284" t="s">
        <v>134</v>
      </c>
      <c r="B3284" t="str">
        <f>_xlfn.XLOOKUP(Tabel2[[#This Row],[Områdenavn]],[1]Områder!$A$1:$A$7,[1]Områder!$B$1:$B$7)</f>
        <v/>
      </c>
      <c r="C3284" t="s">
        <v>133</v>
      </c>
      <c r="D3284" t="str">
        <f>_xlfn.XLOOKUP(Tabel2[[#This Row],[Komnr.]],[1]Kommunetabel!$B$2:$B$99,[1]Kommunetabel!$A$2:$A$99)</f>
        <v>Holbæk</v>
      </c>
      <c r="E3284">
        <v>316</v>
      </c>
      <c r="F3284">
        <v>810</v>
      </c>
      <c r="G3284" s="8">
        <v>757.84902962907199</v>
      </c>
      <c r="H3284">
        <v>48</v>
      </c>
      <c r="I3284">
        <v>8546.8664698431239</v>
      </c>
      <c r="J3284" t="str">
        <f>Tabel2[[#This Row],[Områdenavn]]&amp;Tabel2[[#This Row],[Kommune navn]]&amp;Tabel2[[#This Row],[Rang]]</f>
        <v>AdministrationHolbæk48</v>
      </c>
      <c r="K3284" t="str">
        <f>_xlfn.XLOOKUP(Tabel2[[#This Row],[Sammenligningskommune]],[1]Kommunetabel!$B$2:$B$99,[1]Kommunetabel!$A$2:$A$99)</f>
        <v>Brønderslev</v>
      </c>
    </row>
    <row r="3285" spans="1:11" x14ac:dyDescent="0.25">
      <c r="A3285" t="s">
        <v>134</v>
      </c>
      <c r="B3285" t="str">
        <f>_xlfn.XLOOKUP(Tabel2[[#This Row],[Områdenavn]],[1]Områder!$A$1:$A$7,[1]Områder!$B$1:$B$7)</f>
        <v/>
      </c>
      <c r="C3285" t="s">
        <v>133</v>
      </c>
      <c r="D3285" t="str">
        <f>_xlfn.XLOOKUP(Tabel2[[#This Row],[Komnr.]],[1]Kommunetabel!$B$2:$B$99,[1]Kommunetabel!$A$2:$A$99)</f>
        <v>Holbæk</v>
      </c>
      <c r="E3285">
        <v>316</v>
      </c>
      <c r="F3285">
        <v>740</v>
      </c>
      <c r="G3285" s="8">
        <v>759.87494108906412</v>
      </c>
      <c r="H3285">
        <v>49</v>
      </c>
      <c r="I3285">
        <v>7029.1424991249878</v>
      </c>
      <c r="J3285" t="str">
        <f>Tabel2[[#This Row],[Områdenavn]]&amp;Tabel2[[#This Row],[Kommune navn]]&amp;Tabel2[[#This Row],[Rang]]</f>
        <v>AdministrationHolbæk49</v>
      </c>
      <c r="K3285" t="str">
        <f>_xlfn.XLOOKUP(Tabel2[[#This Row],[Sammenligningskommune]],[1]Kommunetabel!$B$2:$B$99,[1]Kommunetabel!$A$2:$A$99)</f>
        <v>Silkeborg</v>
      </c>
    </row>
    <row r="3286" spans="1:11" x14ac:dyDescent="0.25">
      <c r="A3286" t="s">
        <v>134</v>
      </c>
      <c r="B3286" t="str">
        <f>_xlfn.XLOOKUP(Tabel2[[#This Row],[Områdenavn]],[1]Områder!$A$1:$A$7,[1]Områder!$B$1:$B$7)</f>
        <v/>
      </c>
      <c r="C3286" t="s">
        <v>133</v>
      </c>
      <c r="D3286" t="str">
        <f>_xlfn.XLOOKUP(Tabel2[[#This Row],[Komnr.]],[1]Kommunetabel!$B$2:$B$99,[1]Kommunetabel!$A$2:$A$99)</f>
        <v>Holbæk</v>
      </c>
      <c r="E3286">
        <v>316</v>
      </c>
      <c r="F3286">
        <v>849</v>
      </c>
      <c r="G3286" s="8">
        <v>780.18548751305843</v>
      </c>
      <c r="H3286">
        <v>50</v>
      </c>
      <c r="I3286">
        <v>8569.2029277271104</v>
      </c>
      <c r="J3286" t="str">
        <f>Tabel2[[#This Row],[Områdenavn]]&amp;Tabel2[[#This Row],[Kommune navn]]&amp;Tabel2[[#This Row],[Rang]]</f>
        <v>AdministrationHolbæk50</v>
      </c>
      <c r="K3286" t="str">
        <f>_xlfn.XLOOKUP(Tabel2[[#This Row],[Sammenligningskommune]],[1]Kommunetabel!$B$2:$B$99,[1]Kommunetabel!$A$2:$A$99)</f>
        <v>Jammerbugt</v>
      </c>
    </row>
    <row r="3287" spans="1:11" x14ac:dyDescent="0.25">
      <c r="A3287" t="s">
        <v>134</v>
      </c>
      <c r="B3287" t="str">
        <f>_xlfn.XLOOKUP(Tabel2[[#This Row],[Områdenavn]],[1]Områder!$A$1:$A$7,[1]Områder!$B$1:$B$7)</f>
        <v/>
      </c>
      <c r="C3287" t="s">
        <v>133</v>
      </c>
      <c r="D3287" t="str">
        <f>_xlfn.XLOOKUP(Tabel2[[#This Row],[Komnr.]],[1]Kommunetabel!$B$2:$B$99,[1]Kommunetabel!$A$2:$A$99)</f>
        <v>Holbæk</v>
      </c>
      <c r="E3287">
        <v>316</v>
      </c>
      <c r="F3287">
        <v>270</v>
      </c>
      <c r="G3287" s="8">
        <v>781.9852090920258</v>
      </c>
      <c r="H3287">
        <v>51</v>
      </c>
      <c r="I3287">
        <v>8571.0026493060777</v>
      </c>
      <c r="J3287" t="str">
        <f>Tabel2[[#This Row],[Områdenavn]]&amp;Tabel2[[#This Row],[Kommune navn]]&amp;Tabel2[[#This Row],[Rang]]</f>
        <v>AdministrationHolbæk51</v>
      </c>
      <c r="K3287" t="str">
        <f>_xlfn.XLOOKUP(Tabel2[[#This Row],[Sammenligningskommune]],[1]Kommunetabel!$B$2:$B$99,[1]Kommunetabel!$A$2:$A$99)</f>
        <v>Gribskov</v>
      </c>
    </row>
    <row r="3288" spans="1:11" x14ac:dyDescent="0.25">
      <c r="A3288" t="s">
        <v>134</v>
      </c>
      <c r="B3288" t="str">
        <f>_xlfn.XLOOKUP(Tabel2[[#This Row],[Områdenavn]],[1]Områder!$A$1:$A$7,[1]Områder!$B$1:$B$7)</f>
        <v/>
      </c>
      <c r="C3288" t="s">
        <v>133</v>
      </c>
      <c r="D3288" t="str">
        <f>_xlfn.XLOOKUP(Tabel2[[#This Row],[Komnr.]],[1]Kommunetabel!$B$2:$B$99,[1]Kommunetabel!$A$2:$A$99)</f>
        <v>Holbæk</v>
      </c>
      <c r="E3288">
        <v>316</v>
      </c>
      <c r="F3288">
        <v>210</v>
      </c>
      <c r="G3288" s="8">
        <v>798.54321754361354</v>
      </c>
      <c r="H3288">
        <v>52</v>
      </c>
      <c r="I3288">
        <v>8587.5606577576655</v>
      </c>
      <c r="J3288" t="str">
        <f>Tabel2[[#This Row],[Områdenavn]]&amp;Tabel2[[#This Row],[Kommune navn]]&amp;Tabel2[[#This Row],[Rang]]</f>
        <v>AdministrationHolbæk52</v>
      </c>
      <c r="K3288" t="str">
        <f>_xlfn.XLOOKUP(Tabel2[[#This Row],[Sammenligningskommune]],[1]Kommunetabel!$B$2:$B$99,[1]Kommunetabel!$A$2:$A$99)</f>
        <v>Fredensborg</v>
      </c>
    </row>
    <row r="3289" spans="1:11" x14ac:dyDescent="0.25">
      <c r="A3289" t="s">
        <v>134</v>
      </c>
      <c r="B3289" t="str">
        <f>_xlfn.XLOOKUP(Tabel2[[#This Row],[Områdenavn]],[1]Områder!$A$1:$A$7,[1]Områder!$B$1:$B$7)</f>
        <v/>
      </c>
      <c r="C3289" t="s">
        <v>133</v>
      </c>
      <c r="D3289" t="str">
        <f>_xlfn.XLOOKUP(Tabel2[[#This Row],[Komnr.]],[1]Kommunetabel!$B$2:$B$99,[1]Kommunetabel!$A$2:$A$99)</f>
        <v>Holbæk</v>
      </c>
      <c r="E3289">
        <v>316</v>
      </c>
      <c r="F3289">
        <v>746</v>
      </c>
      <c r="G3289" s="8">
        <v>808.13927135632457</v>
      </c>
      <c r="H3289">
        <v>53</v>
      </c>
      <c r="I3289">
        <v>6980.8781688577274</v>
      </c>
      <c r="J3289" t="str">
        <f>Tabel2[[#This Row],[Områdenavn]]&amp;Tabel2[[#This Row],[Kommune navn]]&amp;Tabel2[[#This Row],[Rang]]</f>
        <v>AdministrationHolbæk53</v>
      </c>
      <c r="K3289" t="str">
        <f>_xlfn.XLOOKUP(Tabel2[[#This Row],[Sammenligningskommune]],[1]Kommunetabel!$B$2:$B$99,[1]Kommunetabel!$A$2:$A$99)</f>
        <v>Skanderborg</v>
      </c>
    </row>
    <row r="3290" spans="1:11" x14ac:dyDescent="0.25">
      <c r="A3290" t="s">
        <v>134</v>
      </c>
      <c r="B3290" t="str">
        <f>_xlfn.XLOOKUP(Tabel2[[#This Row],[Områdenavn]],[1]Områder!$A$1:$A$7,[1]Områder!$B$1:$B$7)</f>
        <v/>
      </c>
      <c r="C3290" t="s">
        <v>133</v>
      </c>
      <c r="D3290" t="str">
        <f>_xlfn.XLOOKUP(Tabel2[[#This Row],[Komnr.]],[1]Kommunetabel!$B$2:$B$99,[1]Kommunetabel!$A$2:$A$99)</f>
        <v>Holbæk</v>
      </c>
      <c r="E3290">
        <v>316</v>
      </c>
      <c r="F3290">
        <v>326</v>
      </c>
      <c r="G3290" s="8">
        <v>811.95026694929857</v>
      </c>
      <c r="H3290">
        <v>54</v>
      </c>
      <c r="I3290">
        <v>8600.9677071633505</v>
      </c>
      <c r="J3290" t="str">
        <f>Tabel2[[#This Row],[Områdenavn]]&amp;Tabel2[[#This Row],[Kommune navn]]&amp;Tabel2[[#This Row],[Rang]]</f>
        <v>AdministrationHolbæk54</v>
      </c>
      <c r="K3290" t="str">
        <f>_xlfn.XLOOKUP(Tabel2[[#This Row],[Sammenligningskommune]],[1]Kommunetabel!$B$2:$B$99,[1]Kommunetabel!$A$2:$A$99)</f>
        <v>Kalundborg</v>
      </c>
    </row>
    <row r="3291" spans="1:11" x14ac:dyDescent="0.25">
      <c r="A3291" t="s">
        <v>134</v>
      </c>
      <c r="B3291" t="str">
        <f>_xlfn.XLOOKUP(Tabel2[[#This Row],[Områdenavn]],[1]Områder!$A$1:$A$7,[1]Områder!$B$1:$B$7)</f>
        <v/>
      </c>
      <c r="C3291" t="s">
        <v>133</v>
      </c>
      <c r="D3291" t="str">
        <f>_xlfn.XLOOKUP(Tabel2[[#This Row],[Komnr.]],[1]Kommunetabel!$B$2:$B$99,[1]Kommunetabel!$A$2:$A$99)</f>
        <v>Holbæk</v>
      </c>
      <c r="E3291">
        <v>316</v>
      </c>
      <c r="F3291">
        <v>269</v>
      </c>
      <c r="G3291" s="8">
        <v>817.80091398470813</v>
      </c>
      <c r="H3291">
        <v>55</v>
      </c>
      <c r="I3291">
        <v>8606.8183541987601</v>
      </c>
      <c r="J3291" t="str">
        <f>Tabel2[[#This Row],[Områdenavn]]&amp;Tabel2[[#This Row],[Kommune navn]]&amp;Tabel2[[#This Row],[Rang]]</f>
        <v>AdministrationHolbæk55</v>
      </c>
      <c r="K3291" t="str">
        <f>_xlfn.XLOOKUP(Tabel2[[#This Row],[Sammenligningskommune]],[1]Kommunetabel!$B$2:$B$99,[1]Kommunetabel!$A$2:$A$99)</f>
        <v>Solrød</v>
      </c>
    </row>
    <row r="3292" spans="1:11" x14ac:dyDescent="0.25">
      <c r="A3292" t="s">
        <v>134</v>
      </c>
      <c r="B3292" t="str">
        <f>_xlfn.XLOOKUP(Tabel2[[#This Row],[Områdenavn]],[1]Områder!$A$1:$A$7,[1]Områder!$B$1:$B$7)</f>
        <v/>
      </c>
      <c r="C3292" t="s">
        <v>133</v>
      </c>
      <c r="D3292" t="str">
        <f>_xlfn.XLOOKUP(Tabel2[[#This Row],[Komnr.]],[1]Kommunetabel!$B$2:$B$99,[1]Kommunetabel!$A$2:$A$99)</f>
        <v>Holbæk</v>
      </c>
      <c r="E3292">
        <v>316</v>
      </c>
      <c r="F3292">
        <v>607</v>
      </c>
      <c r="G3292" s="8">
        <v>838.82719239677954</v>
      </c>
      <c r="H3292">
        <v>56</v>
      </c>
      <c r="I3292">
        <v>8627.8446326108315</v>
      </c>
      <c r="J3292" t="str">
        <f>Tabel2[[#This Row],[Områdenavn]]&amp;Tabel2[[#This Row],[Kommune navn]]&amp;Tabel2[[#This Row],[Rang]]</f>
        <v>AdministrationHolbæk56</v>
      </c>
      <c r="K3292" t="str">
        <f>_xlfn.XLOOKUP(Tabel2[[#This Row],[Sammenligningskommune]],[1]Kommunetabel!$B$2:$B$99,[1]Kommunetabel!$A$2:$A$99)</f>
        <v>Fredericia</v>
      </c>
    </row>
    <row r="3293" spans="1:11" x14ac:dyDescent="0.25">
      <c r="A3293" t="s">
        <v>134</v>
      </c>
      <c r="B3293" t="str">
        <f>_xlfn.XLOOKUP(Tabel2[[#This Row],[Områdenavn]],[1]Områder!$A$1:$A$7,[1]Områder!$B$1:$B$7)</f>
        <v/>
      </c>
      <c r="C3293" t="s">
        <v>133</v>
      </c>
      <c r="D3293" t="str">
        <f>_xlfn.XLOOKUP(Tabel2[[#This Row],[Komnr.]],[1]Kommunetabel!$B$2:$B$99,[1]Kommunetabel!$A$2:$A$99)</f>
        <v>Holbæk</v>
      </c>
      <c r="E3293">
        <v>316</v>
      </c>
      <c r="F3293">
        <v>779</v>
      </c>
      <c r="G3293" s="8">
        <v>842.19270803639938</v>
      </c>
      <c r="H3293">
        <v>57</v>
      </c>
      <c r="I3293">
        <v>8631.2101482504513</v>
      </c>
      <c r="J3293" t="str">
        <f>Tabel2[[#This Row],[Områdenavn]]&amp;Tabel2[[#This Row],[Kommune navn]]&amp;Tabel2[[#This Row],[Rang]]</f>
        <v>AdministrationHolbæk57</v>
      </c>
      <c r="K3293" t="str">
        <f>_xlfn.XLOOKUP(Tabel2[[#This Row],[Sammenligningskommune]],[1]Kommunetabel!$B$2:$B$99,[1]Kommunetabel!$A$2:$A$99)</f>
        <v>Skive</v>
      </c>
    </row>
    <row r="3294" spans="1:11" x14ac:dyDescent="0.25">
      <c r="A3294" t="s">
        <v>134</v>
      </c>
      <c r="B3294" t="str">
        <f>_xlfn.XLOOKUP(Tabel2[[#This Row],[Områdenavn]],[1]Områder!$A$1:$A$7,[1]Områder!$B$1:$B$7)</f>
        <v/>
      </c>
      <c r="C3294" t="s">
        <v>133</v>
      </c>
      <c r="D3294" t="str">
        <f>_xlfn.XLOOKUP(Tabel2[[#This Row],[Komnr.]],[1]Kommunetabel!$B$2:$B$99,[1]Kommunetabel!$A$2:$A$99)</f>
        <v>Holbæk</v>
      </c>
      <c r="E3294">
        <v>316</v>
      </c>
      <c r="F3294">
        <v>320</v>
      </c>
      <c r="G3294" s="8">
        <v>901.60636550009895</v>
      </c>
      <c r="H3294">
        <v>58</v>
      </c>
      <c r="I3294">
        <v>8690.6238057141509</v>
      </c>
      <c r="J3294" t="str">
        <f>Tabel2[[#This Row],[Områdenavn]]&amp;Tabel2[[#This Row],[Kommune navn]]&amp;Tabel2[[#This Row],[Rang]]</f>
        <v>AdministrationHolbæk58</v>
      </c>
      <c r="K3294" t="str">
        <f>_xlfn.XLOOKUP(Tabel2[[#This Row],[Sammenligningskommune]],[1]Kommunetabel!$B$2:$B$99,[1]Kommunetabel!$A$2:$A$99)</f>
        <v>Faxe</v>
      </c>
    </row>
    <row r="3295" spans="1:11" x14ac:dyDescent="0.25">
      <c r="A3295" t="s">
        <v>134</v>
      </c>
      <c r="B3295" t="str">
        <f>_xlfn.XLOOKUP(Tabel2[[#This Row],[Områdenavn]],[1]Områder!$A$1:$A$7,[1]Områder!$B$1:$B$7)</f>
        <v/>
      </c>
      <c r="C3295" t="s">
        <v>133</v>
      </c>
      <c r="D3295" t="str">
        <f>_xlfn.XLOOKUP(Tabel2[[#This Row],[Komnr.]],[1]Kommunetabel!$B$2:$B$99,[1]Kommunetabel!$A$2:$A$99)</f>
        <v>Holbæk</v>
      </c>
      <c r="E3295">
        <v>316</v>
      </c>
      <c r="F3295">
        <v>846</v>
      </c>
      <c r="G3295" s="8">
        <v>906.56143312947006</v>
      </c>
      <c r="H3295">
        <v>59</v>
      </c>
      <c r="I3295">
        <v>8695.578873343522</v>
      </c>
      <c r="J3295" t="str">
        <f>Tabel2[[#This Row],[Områdenavn]]&amp;Tabel2[[#This Row],[Kommune navn]]&amp;Tabel2[[#This Row],[Rang]]</f>
        <v>AdministrationHolbæk59</v>
      </c>
      <c r="K3295" t="str">
        <f>_xlfn.XLOOKUP(Tabel2[[#This Row],[Sammenligningskommune]],[1]Kommunetabel!$B$2:$B$99,[1]Kommunetabel!$A$2:$A$99)</f>
        <v>Mariagerfjord</v>
      </c>
    </row>
    <row r="3296" spans="1:11" x14ac:dyDescent="0.25">
      <c r="A3296" t="s">
        <v>134</v>
      </c>
      <c r="B3296" t="str">
        <f>_xlfn.XLOOKUP(Tabel2[[#This Row],[Områdenavn]],[1]Områder!$A$1:$A$7,[1]Områder!$B$1:$B$7)</f>
        <v/>
      </c>
      <c r="C3296" t="s">
        <v>133</v>
      </c>
      <c r="D3296" t="str">
        <f>_xlfn.XLOOKUP(Tabel2[[#This Row],[Komnr.]],[1]Kommunetabel!$B$2:$B$99,[1]Kommunetabel!$A$2:$A$99)</f>
        <v>Holbæk</v>
      </c>
      <c r="E3296">
        <v>316</v>
      </c>
      <c r="F3296">
        <v>851</v>
      </c>
      <c r="G3296" s="8">
        <v>924.09513923156555</v>
      </c>
      <c r="H3296">
        <v>60</v>
      </c>
      <c r="I3296">
        <v>6864.9223009824864</v>
      </c>
      <c r="J3296" t="str">
        <f>Tabel2[[#This Row],[Områdenavn]]&amp;Tabel2[[#This Row],[Kommune navn]]&amp;Tabel2[[#This Row],[Rang]]</f>
        <v>AdministrationHolbæk60</v>
      </c>
      <c r="K3296" t="str">
        <f>_xlfn.XLOOKUP(Tabel2[[#This Row],[Sammenligningskommune]],[1]Kommunetabel!$B$2:$B$99,[1]Kommunetabel!$A$2:$A$99)</f>
        <v>Aalborg</v>
      </c>
    </row>
    <row r="3297" spans="1:11" x14ac:dyDescent="0.25">
      <c r="A3297" t="s">
        <v>134</v>
      </c>
      <c r="B3297" t="str">
        <f>_xlfn.XLOOKUP(Tabel2[[#This Row],[Områdenavn]],[1]Områder!$A$1:$A$7,[1]Områder!$B$1:$B$7)</f>
        <v/>
      </c>
      <c r="C3297" t="s">
        <v>133</v>
      </c>
      <c r="D3297" t="str">
        <f>_xlfn.XLOOKUP(Tabel2[[#This Row],[Komnr.]],[1]Kommunetabel!$B$2:$B$99,[1]Kommunetabel!$A$2:$A$99)</f>
        <v>Holbæk</v>
      </c>
      <c r="E3297">
        <v>316</v>
      </c>
      <c r="F3297">
        <v>151</v>
      </c>
      <c r="G3297" s="8">
        <v>1012.4170725918129</v>
      </c>
      <c r="H3297">
        <v>61</v>
      </c>
      <c r="I3297">
        <v>8801.4345128058649</v>
      </c>
      <c r="J3297" t="str">
        <f>Tabel2[[#This Row],[Områdenavn]]&amp;Tabel2[[#This Row],[Kommune navn]]&amp;Tabel2[[#This Row],[Rang]]</f>
        <v>AdministrationHolbæk61</v>
      </c>
      <c r="K3297" t="str">
        <f>_xlfn.XLOOKUP(Tabel2[[#This Row],[Sammenligningskommune]],[1]Kommunetabel!$B$2:$B$99,[1]Kommunetabel!$A$2:$A$99)</f>
        <v>Ballerup</v>
      </c>
    </row>
    <row r="3298" spans="1:11" x14ac:dyDescent="0.25">
      <c r="A3298" t="s">
        <v>134</v>
      </c>
      <c r="B3298" t="str">
        <f>_xlfn.XLOOKUP(Tabel2[[#This Row],[Områdenavn]],[1]Områder!$A$1:$A$7,[1]Områder!$B$1:$B$7)</f>
        <v/>
      </c>
      <c r="C3298" t="s">
        <v>133</v>
      </c>
      <c r="D3298" t="str">
        <f>_xlfn.XLOOKUP(Tabel2[[#This Row],[Komnr.]],[1]Kommunetabel!$B$2:$B$99,[1]Kommunetabel!$A$2:$A$99)</f>
        <v>Holbæk</v>
      </c>
      <c r="E3298">
        <v>316</v>
      </c>
      <c r="F3298">
        <v>340</v>
      </c>
      <c r="G3298" s="8">
        <v>1032.6836696236614</v>
      </c>
      <c r="H3298">
        <v>62</v>
      </c>
      <c r="I3298">
        <v>8821.7011098377134</v>
      </c>
      <c r="J3298" t="str">
        <f>Tabel2[[#This Row],[Områdenavn]]&amp;Tabel2[[#This Row],[Kommune navn]]&amp;Tabel2[[#This Row],[Rang]]</f>
        <v>AdministrationHolbæk62</v>
      </c>
      <c r="K3298" t="str">
        <f>_xlfn.XLOOKUP(Tabel2[[#This Row],[Sammenligningskommune]],[1]Kommunetabel!$B$2:$B$99,[1]Kommunetabel!$A$2:$A$99)</f>
        <v>Sorø</v>
      </c>
    </row>
    <row r="3299" spans="1:11" x14ac:dyDescent="0.25">
      <c r="A3299" t="s">
        <v>134</v>
      </c>
      <c r="B3299" t="str">
        <f>_xlfn.XLOOKUP(Tabel2[[#This Row],[Områdenavn]],[1]Områder!$A$1:$A$7,[1]Områder!$B$1:$B$7)</f>
        <v/>
      </c>
      <c r="C3299" t="s">
        <v>133</v>
      </c>
      <c r="D3299" t="str">
        <f>_xlfn.XLOOKUP(Tabel2[[#This Row],[Komnr.]],[1]Kommunetabel!$B$2:$B$99,[1]Kommunetabel!$A$2:$A$99)</f>
        <v>Holbæk</v>
      </c>
      <c r="E3299">
        <v>316</v>
      </c>
      <c r="F3299">
        <v>390</v>
      </c>
      <c r="G3299" s="8">
        <v>1085.7729849608504</v>
      </c>
      <c r="H3299">
        <v>63</v>
      </c>
      <c r="I3299">
        <v>8874.7904251749023</v>
      </c>
      <c r="J3299" t="str">
        <f>Tabel2[[#This Row],[Områdenavn]]&amp;Tabel2[[#This Row],[Kommune navn]]&amp;Tabel2[[#This Row],[Rang]]</f>
        <v>AdministrationHolbæk63</v>
      </c>
      <c r="K3299" t="str">
        <f>_xlfn.XLOOKUP(Tabel2[[#This Row],[Sammenligningskommune]],[1]Kommunetabel!$B$2:$B$99,[1]Kommunetabel!$A$2:$A$99)</f>
        <v>Vordingborg</v>
      </c>
    </row>
    <row r="3300" spans="1:11" x14ac:dyDescent="0.25">
      <c r="A3300" t="s">
        <v>134</v>
      </c>
      <c r="B3300" t="str">
        <f>_xlfn.XLOOKUP(Tabel2[[#This Row],[Områdenavn]],[1]Områder!$A$1:$A$7,[1]Områder!$B$1:$B$7)</f>
        <v/>
      </c>
      <c r="C3300" t="s">
        <v>133</v>
      </c>
      <c r="D3300" t="str">
        <f>_xlfn.XLOOKUP(Tabel2[[#This Row],[Komnr.]],[1]Kommunetabel!$B$2:$B$99,[1]Kommunetabel!$A$2:$A$99)</f>
        <v>Holbæk</v>
      </c>
      <c r="E3300">
        <v>316</v>
      </c>
      <c r="F3300">
        <v>820</v>
      </c>
      <c r="G3300" s="8">
        <v>1098.3841391649867</v>
      </c>
      <c r="H3300">
        <v>64</v>
      </c>
      <c r="I3300">
        <v>8887.4015793790386</v>
      </c>
      <c r="J3300" t="str">
        <f>Tabel2[[#This Row],[Områdenavn]]&amp;Tabel2[[#This Row],[Kommune navn]]&amp;Tabel2[[#This Row],[Rang]]</f>
        <v>AdministrationHolbæk64</v>
      </c>
      <c r="K3300" t="str">
        <f>_xlfn.XLOOKUP(Tabel2[[#This Row],[Sammenligningskommune]],[1]Kommunetabel!$B$2:$B$99,[1]Kommunetabel!$A$2:$A$99)</f>
        <v>Vesthimmerlands</v>
      </c>
    </row>
    <row r="3301" spans="1:11" x14ac:dyDescent="0.25">
      <c r="A3301" t="s">
        <v>134</v>
      </c>
      <c r="B3301" t="str">
        <f>_xlfn.XLOOKUP(Tabel2[[#This Row],[Områdenavn]],[1]Områder!$A$1:$A$7,[1]Områder!$B$1:$B$7)</f>
        <v/>
      </c>
      <c r="C3301" t="s">
        <v>133</v>
      </c>
      <c r="D3301" t="str">
        <f>_xlfn.XLOOKUP(Tabel2[[#This Row],[Komnr.]],[1]Kommunetabel!$B$2:$B$99,[1]Kommunetabel!$A$2:$A$99)</f>
        <v>Holbæk</v>
      </c>
      <c r="E3301">
        <v>316</v>
      </c>
      <c r="F3301">
        <v>329</v>
      </c>
      <c r="G3301" s="8">
        <v>1144.3616512809831</v>
      </c>
      <c r="H3301">
        <v>65</v>
      </c>
      <c r="I3301">
        <v>8933.379091495035</v>
      </c>
      <c r="J3301" t="str">
        <f>Tabel2[[#This Row],[Områdenavn]]&amp;Tabel2[[#This Row],[Kommune navn]]&amp;Tabel2[[#This Row],[Rang]]</f>
        <v>AdministrationHolbæk65</v>
      </c>
      <c r="K3301" t="str">
        <f>_xlfn.XLOOKUP(Tabel2[[#This Row],[Sammenligningskommune]],[1]Kommunetabel!$B$2:$B$99,[1]Kommunetabel!$A$2:$A$99)</f>
        <v>Ringsted</v>
      </c>
    </row>
    <row r="3302" spans="1:11" x14ac:dyDescent="0.25">
      <c r="A3302" t="s">
        <v>134</v>
      </c>
      <c r="B3302" t="str">
        <f>_xlfn.XLOOKUP(Tabel2[[#This Row],[Områdenavn]],[1]Områder!$A$1:$A$7,[1]Områder!$B$1:$B$7)</f>
        <v/>
      </c>
      <c r="C3302" t="s">
        <v>133</v>
      </c>
      <c r="D3302" t="str">
        <f>_xlfn.XLOOKUP(Tabel2[[#This Row],[Komnr.]],[1]Kommunetabel!$B$2:$B$99,[1]Kommunetabel!$A$2:$A$99)</f>
        <v>Holbæk</v>
      </c>
      <c r="E3302">
        <v>316</v>
      </c>
      <c r="F3302">
        <v>550</v>
      </c>
      <c r="G3302" s="8">
        <v>1183.1270492664289</v>
      </c>
      <c r="H3302">
        <v>66</v>
      </c>
      <c r="I3302">
        <v>8972.1444894804808</v>
      </c>
      <c r="J3302" t="str">
        <f>Tabel2[[#This Row],[Områdenavn]]&amp;Tabel2[[#This Row],[Kommune navn]]&amp;Tabel2[[#This Row],[Rang]]</f>
        <v>AdministrationHolbæk66</v>
      </c>
      <c r="K3302" t="str">
        <f>_xlfn.XLOOKUP(Tabel2[[#This Row],[Sammenligningskommune]],[1]Kommunetabel!$B$2:$B$99,[1]Kommunetabel!$A$2:$A$99)</f>
        <v>Tønder</v>
      </c>
    </row>
    <row r="3303" spans="1:11" x14ac:dyDescent="0.25">
      <c r="A3303" t="s">
        <v>134</v>
      </c>
      <c r="B3303" t="str">
        <f>_xlfn.XLOOKUP(Tabel2[[#This Row],[Områdenavn]],[1]Områder!$A$1:$A$7,[1]Områder!$B$1:$B$7)</f>
        <v/>
      </c>
      <c r="C3303" t="s">
        <v>133</v>
      </c>
      <c r="D3303" t="str">
        <f>_xlfn.XLOOKUP(Tabel2[[#This Row],[Komnr.]],[1]Kommunetabel!$B$2:$B$99,[1]Kommunetabel!$A$2:$A$99)</f>
        <v>Holbæk</v>
      </c>
      <c r="E3303">
        <v>316</v>
      </c>
      <c r="F3303">
        <v>480</v>
      </c>
      <c r="G3303" s="8">
        <v>1200.1903287787836</v>
      </c>
      <c r="H3303">
        <v>67</v>
      </c>
      <c r="I3303">
        <v>8989.2077689928356</v>
      </c>
      <c r="J3303" t="str">
        <f>Tabel2[[#This Row],[Områdenavn]]&amp;Tabel2[[#This Row],[Kommune navn]]&amp;Tabel2[[#This Row],[Rang]]</f>
        <v>AdministrationHolbæk67</v>
      </c>
      <c r="K3303" t="str">
        <f>_xlfn.XLOOKUP(Tabel2[[#This Row],[Sammenligningskommune]],[1]Kommunetabel!$B$2:$B$99,[1]Kommunetabel!$A$2:$A$99)</f>
        <v>Nordfyns</v>
      </c>
    </row>
    <row r="3304" spans="1:11" x14ac:dyDescent="0.25">
      <c r="A3304" t="s">
        <v>134</v>
      </c>
      <c r="B3304" t="str">
        <f>_xlfn.XLOOKUP(Tabel2[[#This Row],[Områdenavn]],[1]Områder!$A$1:$A$7,[1]Områder!$B$1:$B$7)</f>
        <v/>
      </c>
      <c r="C3304" t="s">
        <v>133</v>
      </c>
      <c r="D3304" t="str">
        <f>_xlfn.XLOOKUP(Tabel2[[#This Row],[Komnr.]],[1]Kommunetabel!$B$2:$B$99,[1]Kommunetabel!$A$2:$A$99)</f>
        <v>Holbæk</v>
      </c>
      <c r="E3304">
        <v>316</v>
      </c>
      <c r="F3304">
        <v>400</v>
      </c>
      <c r="G3304" s="8">
        <v>1287.1745564307284</v>
      </c>
      <c r="H3304">
        <v>68</v>
      </c>
      <c r="I3304">
        <v>9076.1919966447804</v>
      </c>
      <c r="J3304" t="str">
        <f>Tabel2[[#This Row],[Områdenavn]]&amp;Tabel2[[#This Row],[Kommune navn]]&amp;Tabel2[[#This Row],[Rang]]</f>
        <v>AdministrationHolbæk68</v>
      </c>
      <c r="K3304" t="str">
        <f>_xlfn.XLOOKUP(Tabel2[[#This Row],[Sammenligningskommune]],[1]Kommunetabel!$B$2:$B$99,[1]Kommunetabel!$A$2:$A$99)</f>
        <v>Bornholm</v>
      </c>
    </row>
    <row r="3305" spans="1:11" x14ac:dyDescent="0.25">
      <c r="A3305" t="s">
        <v>134</v>
      </c>
      <c r="B3305" t="str">
        <f>_xlfn.XLOOKUP(Tabel2[[#This Row],[Områdenavn]],[1]Områder!$A$1:$A$7,[1]Områder!$B$1:$B$7)</f>
        <v/>
      </c>
      <c r="C3305" t="s">
        <v>133</v>
      </c>
      <c r="D3305" t="str">
        <f>_xlfn.XLOOKUP(Tabel2[[#This Row],[Komnr.]],[1]Kommunetabel!$B$2:$B$99,[1]Kommunetabel!$A$2:$A$99)</f>
        <v>Holbæk</v>
      </c>
      <c r="E3305">
        <v>316</v>
      </c>
      <c r="F3305">
        <v>727</v>
      </c>
      <c r="G3305" s="8">
        <v>1295.0742793490108</v>
      </c>
      <c r="H3305">
        <v>69</v>
      </c>
      <c r="I3305">
        <v>9084.0917195630627</v>
      </c>
      <c r="J3305" t="str">
        <f>Tabel2[[#This Row],[Områdenavn]]&amp;Tabel2[[#This Row],[Kommune navn]]&amp;Tabel2[[#This Row],[Rang]]</f>
        <v>AdministrationHolbæk69</v>
      </c>
      <c r="K3305" t="str">
        <f>_xlfn.XLOOKUP(Tabel2[[#This Row],[Sammenligningskommune]],[1]Kommunetabel!$B$2:$B$99,[1]Kommunetabel!$A$2:$A$99)</f>
        <v>Odder</v>
      </c>
    </row>
    <row r="3306" spans="1:11" x14ac:dyDescent="0.25">
      <c r="A3306" t="s">
        <v>134</v>
      </c>
      <c r="B3306" t="str">
        <f>_xlfn.XLOOKUP(Tabel2[[#This Row],[Områdenavn]],[1]Områder!$A$1:$A$7,[1]Områder!$B$1:$B$7)</f>
        <v/>
      </c>
      <c r="C3306" t="s">
        <v>133</v>
      </c>
      <c r="D3306" t="str">
        <f>_xlfn.XLOOKUP(Tabel2[[#This Row],[Komnr.]],[1]Kommunetabel!$B$2:$B$99,[1]Kommunetabel!$A$2:$A$99)</f>
        <v>Holbæk</v>
      </c>
      <c r="E3306">
        <v>316</v>
      </c>
      <c r="F3306">
        <v>751</v>
      </c>
      <c r="G3306" s="8">
        <v>1295.4976710488208</v>
      </c>
      <c r="H3306">
        <v>70</v>
      </c>
      <c r="I3306">
        <v>6493.5197691652311</v>
      </c>
      <c r="J3306" t="str">
        <f>Tabel2[[#This Row],[Områdenavn]]&amp;Tabel2[[#This Row],[Kommune navn]]&amp;Tabel2[[#This Row],[Rang]]</f>
        <v>AdministrationHolbæk70</v>
      </c>
      <c r="K3306" t="str">
        <f>_xlfn.XLOOKUP(Tabel2[[#This Row],[Sammenligningskommune]],[1]Kommunetabel!$B$2:$B$99,[1]Kommunetabel!$A$2:$A$99)</f>
        <v>Aarhus</v>
      </c>
    </row>
    <row r="3307" spans="1:11" x14ac:dyDescent="0.25">
      <c r="A3307" t="s">
        <v>134</v>
      </c>
      <c r="B3307" t="str">
        <f>_xlfn.XLOOKUP(Tabel2[[#This Row],[Områdenavn]],[1]Områder!$A$1:$A$7,[1]Områder!$B$1:$B$7)</f>
        <v/>
      </c>
      <c r="C3307" t="s">
        <v>133</v>
      </c>
      <c r="D3307" t="str">
        <f>_xlfn.XLOOKUP(Tabel2[[#This Row],[Komnr.]],[1]Kommunetabel!$B$2:$B$99,[1]Kommunetabel!$A$2:$A$99)</f>
        <v>Holbæk</v>
      </c>
      <c r="E3307">
        <v>316</v>
      </c>
      <c r="F3307">
        <v>169</v>
      </c>
      <c r="G3307" s="8">
        <v>1319.9988216899919</v>
      </c>
      <c r="H3307">
        <v>71</v>
      </c>
      <c r="I3307">
        <v>9109.0162619040439</v>
      </c>
      <c r="J3307" t="str">
        <f>Tabel2[[#This Row],[Områdenavn]]&amp;Tabel2[[#This Row],[Kommune navn]]&amp;Tabel2[[#This Row],[Rang]]</f>
        <v>AdministrationHolbæk71</v>
      </c>
      <c r="K3307" t="str">
        <f>_xlfn.XLOOKUP(Tabel2[[#This Row],[Sammenligningskommune]],[1]Kommunetabel!$B$2:$B$99,[1]Kommunetabel!$A$2:$A$99)</f>
        <v>Høje-Taastrup</v>
      </c>
    </row>
    <row r="3308" spans="1:11" x14ac:dyDescent="0.25">
      <c r="A3308" t="s">
        <v>134</v>
      </c>
      <c r="B3308" t="str">
        <f>_xlfn.XLOOKUP(Tabel2[[#This Row],[Områdenavn]],[1]Områder!$A$1:$A$7,[1]Områder!$B$1:$B$7)</f>
        <v/>
      </c>
      <c r="C3308" t="s">
        <v>133</v>
      </c>
      <c r="D3308" t="str">
        <f>_xlfn.XLOOKUP(Tabel2[[#This Row],[Komnr.]],[1]Kommunetabel!$B$2:$B$99,[1]Kommunetabel!$A$2:$A$99)</f>
        <v>Holbæk</v>
      </c>
      <c r="E3308">
        <v>316</v>
      </c>
      <c r="F3308">
        <v>707</v>
      </c>
      <c r="G3308" s="8">
        <v>1359.6178633998088</v>
      </c>
      <c r="H3308">
        <v>72</v>
      </c>
      <c r="I3308">
        <v>9148.6353036138607</v>
      </c>
      <c r="J3308" t="str">
        <f>Tabel2[[#This Row],[Områdenavn]]&amp;Tabel2[[#This Row],[Kommune navn]]&amp;Tabel2[[#This Row],[Rang]]</f>
        <v>AdministrationHolbæk72</v>
      </c>
      <c r="K3308" t="str">
        <f>_xlfn.XLOOKUP(Tabel2[[#This Row],[Sammenligningskommune]],[1]Kommunetabel!$B$2:$B$99,[1]Kommunetabel!$A$2:$A$99)</f>
        <v>Norddjurs</v>
      </c>
    </row>
    <row r="3309" spans="1:11" x14ac:dyDescent="0.25">
      <c r="A3309" t="s">
        <v>134</v>
      </c>
      <c r="B3309" t="str">
        <f>_xlfn.XLOOKUP(Tabel2[[#This Row],[Områdenavn]],[1]Områder!$A$1:$A$7,[1]Områder!$B$1:$B$7)</f>
        <v/>
      </c>
      <c r="C3309" t="s">
        <v>133</v>
      </c>
      <c r="D3309" t="str">
        <f>_xlfn.XLOOKUP(Tabel2[[#This Row],[Komnr.]],[1]Kommunetabel!$B$2:$B$99,[1]Kommunetabel!$A$2:$A$99)</f>
        <v>Holbæk</v>
      </c>
      <c r="E3309">
        <v>316</v>
      </c>
      <c r="F3309">
        <v>450</v>
      </c>
      <c r="G3309" s="8">
        <v>1395.091679585149</v>
      </c>
      <c r="H3309">
        <v>73</v>
      </c>
      <c r="I3309">
        <v>9184.1091197992009</v>
      </c>
      <c r="J3309" t="str">
        <f>Tabel2[[#This Row],[Områdenavn]]&amp;Tabel2[[#This Row],[Kommune navn]]&amp;Tabel2[[#This Row],[Rang]]</f>
        <v>AdministrationHolbæk73</v>
      </c>
      <c r="K3309" t="str">
        <f>_xlfn.XLOOKUP(Tabel2[[#This Row],[Sammenligningskommune]],[1]Kommunetabel!$B$2:$B$99,[1]Kommunetabel!$A$2:$A$99)</f>
        <v>Nyborg</v>
      </c>
    </row>
    <row r="3310" spans="1:11" x14ac:dyDescent="0.25">
      <c r="A3310" t="s">
        <v>134</v>
      </c>
      <c r="B3310" t="str">
        <f>_xlfn.XLOOKUP(Tabel2[[#This Row],[Områdenavn]],[1]Områder!$A$1:$A$7,[1]Områder!$B$1:$B$7)</f>
        <v/>
      </c>
      <c r="C3310" t="s">
        <v>133</v>
      </c>
      <c r="D3310" t="str">
        <f>_xlfn.XLOOKUP(Tabel2[[#This Row],[Komnr.]],[1]Kommunetabel!$B$2:$B$99,[1]Kommunetabel!$A$2:$A$99)</f>
        <v>Holbæk</v>
      </c>
      <c r="E3310">
        <v>316</v>
      </c>
      <c r="F3310">
        <v>175</v>
      </c>
      <c r="G3310" s="8">
        <v>1445.0970337754452</v>
      </c>
      <c r="H3310">
        <v>74</v>
      </c>
      <c r="I3310">
        <v>9234.1144739894971</v>
      </c>
      <c r="J3310" t="str">
        <f>Tabel2[[#This Row],[Områdenavn]]&amp;Tabel2[[#This Row],[Kommune navn]]&amp;Tabel2[[#This Row],[Rang]]</f>
        <v>AdministrationHolbæk74</v>
      </c>
      <c r="K3310" t="str">
        <f>_xlfn.XLOOKUP(Tabel2[[#This Row],[Sammenligningskommune]],[1]Kommunetabel!$B$2:$B$99,[1]Kommunetabel!$A$2:$A$99)</f>
        <v>Rødovre</v>
      </c>
    </row>
    <row r="3311" spans="1:11" x14ac:dyDescent="0.25">
      <c r="A3311" t="s">
        <v>134</v>
      </c>
      <c r="B3311" t="str">
        <f>_xlfn.XLOOKUP(Tabel2[[#This Row],[Områdenavn]],[1]Områder!$A$1:$A$7,[1]Områder!$B$1:$B$7)</f>
        <v/>
      </c>
      <c r="C3311" t="s">
        <v>133</v>
      </c>
      <c r="D3311" t="str">
        <f>_xlfn.XLOOKUP(Tabel2[[#This Row],[Komnr.]],[1]Kommunetabel!$B$2:$B$99,[1]Kommunetabel!$A$2:$A$99)</f>
        <v>Holbæk</v>
      </c>
      <c r="E3311">
        <v>316</v>
      </c>
      <c r="F3311">
        <v>260</v>
      </c>
      <c r="G3311" s="8">
        <v>1469.0443887009342</v>
      </c>
      <c r="H3311">
        <v>75</v>
      </c>
      <c r="I3311">
        <v>9258.0618289149861</v>
      </c>
      <c r="J3311" t="str">
        <f>Tabel2[[#This Row],[Områdenavn]]&amp;Tabel2[[#This Row],[Kommune navn]]&amp;Tabel2[[#This Row],[Rang]]</f>
        <v>AdministrationHolbæk75</v>
      </c>
      <c r="K3311" t="str">
        <f>_xlfn.XLOOKUP(Tabel2[[#This Row],[Sammenligningskommune]],[1]Kommunetabel!$B$2:$B$99,[1]Kommunetabel!$A$2:$A$99)</f>
        <v>Halsnæs</v>
      </c>
    </row>
    <row r="3312" spans="1:11" x14ac:dyDescent="0.25">
      <c r="A3312" t="s">
        <v>134</v>
      </c>
      <c r="B3312" t="str">
        <f>_xlfn.XLOOKUP(Tabel2[[#This Row],[Områdenavn]],[1]Områder!$A$1:$A$7,[1]Områder!$B$1:$B$7)</f>
        <v/>
      </c>
      <c r="C3312" t="s">
        <v>133</v>
      </c>
      <c r="D3312" t="str">
        <f>_xlfn.XLOOKUP(Tabel2[[#This Row],[Komnr.]],[1]Kommunetabel!$B$2:$B$99,[1]Kommunetabel!$A$2:$A$99)</f>
        <v>Holbæk</v>
      </c>
      <c r="E3312">
        <v>316</v>
      </c>
      <c r="F3312">
        <v>530</v>
      </c>
      <c r="G3312" s="8">
        <v>1492.9610274169199</v>
      </c>
      <c r="H3312">
        <v>76</v>
      </c>
      <c r="I3312">
        <v>9281.9784676309719</v>
      </c>
      <c r="J3312" t="str">
        <f>Tabel2[[#This Row],[Områdenavn]]&amp;Tabel2[[#This Row],[Kommune navn]]&amp;Tabel2[[#This Row],[Rang]]</f>
        <v>AdministrationHolbæk76</v>
      </c>
      <c r="K3312" t="str">
        <f>_xlfn.XLOOKUP(Tabel2[[#This Row],[Sammenligningskommune]],[1]Kommunetabel!$B$2:$B$99,[1]Kommunetabel!$A$2:$A$99)</f>
        <v>Billund</v>
      </c>
    </row>
    <row r="3313" spans="1:11" x14ac:dyDescent="0.25">
      <c r="A3313" t="s">
        <v>134</v>
      </c>
      <c r="B3313" t="str">
        <f>_xlfn.XLOOKUP(Tabel2[[#This Row],[Områdenavn]],[1]Områder!$A$1:$A$7,[1]Områder!$B$1:$B$7)</f>
        <v/>
      </c>
      <c r="C3313" t="s">
        <v>133</v>
      </c>
      <c r="D3313" t="str">
        <f>_xlfn.XLOOKUP(Tabel2[[#This Row],[Komnr.]],[1]Kommunetabel!$B$2:$B$99,[1]Kommunetabel!$A$2:$A$99)</f>
        <v>Holbæk</v>
      </c>
      <c r="E3313">
        <v>316</v>
      </c>
      <c r="F3313">
        <v>223</v>
      </c>
      <c r="G3313" s="8">
        <v>1518.6146737345707</v>
      </c>
      <c r="H3313">
        <v>77</v>
      </c>
      <c r="I3313">
        <v>9307.6321139486226</v>
      </c>
      <c r="J3313" t="str">
        <f>Tabel2[[#This Row],[Områdenavn]]&amp;Tabel2[[#This Row],[Kommune navn]]&amp;Tabel2[[#This Row],[Rang]]</f>
        <v>AdministrationHolbæk77</v>
      </c>
      <c r="K3313" t="str">
        <f>_xlfn.XLOOKUP(Tabel2[[#This Row],[Sammenligningskommune]],[1]Kommunetabel!$B$2:$B$99,[1]Kommunetabel!$A$2:$A$99)</f>
        <v>Hørsholm</v>
      </c>
    </row>
    <row r="3314" spans="1:11" x14ac:dyDescent="0.25">
      <c r="A3314" t="s">
        <v>134</v>
      </c>
      <c r="B3314" t="str">
        <f>_xlfn.XLOOKUP(Tabel2[[#This Row],[Områdenavn]],[1]Områder!$A$1:$A$7,[1]Områder!$B$1:$B$7)</f>
        <v/>
      </c>
      <c r="C3314" t="s">
        <v>133</v>
      </c>
      <c r="D3314" t="str">
        <f>_xlfn.XLOOKUP(Tabel2[[#This Row],[Komnr.]],[1]Kommunetabel!$B$2:$B$99,[1]Kommunetabel!$A$2:$A$99)</f>
        <v>Holbæk</v>
      </c>
      <c r="E3314">
        <v>316</v>
      </c>
      <c r="F3314">
        <v>155</v>
      </c>
      <c r="G3314" s="8">
        <v>1529.697348834</v>
      </c>
      <c r="H3314">
        <v>78</v>
      </c>
      <c r="I3314">
        <v>9318.7147890480519</v>
      </c>
      <c r="J3314" t="str">
        <f>Tabel2[[#This Row],[Områdenavn]]&amp;Tabel2[[#This Row],[Kommune navn]]&amp;Tabel2[[#This Row],[Rang]]</f>
        <v>AdministrationHolbæk78</v>
      </c>
      <c r="K3314" t="str">
        <f>_xlfn.XLOOKUP(Tabel2[[#This Row],[Sammenligningskommune]],[1]Kommunetabel!$B$2:$B$99,[1]Kommunetabel!$A$2:$A$99)</f>
        <v>Dragør</v>
      </c>
    </row>
    <row r="3315" spans="1:11" x14ac:dyDescent="0.25">
      <c r="A3315" t="s">
        <v>134</v>
      </c>
      <c r="B3315" t="str">
        <f>_xlfn.XLOOKUP(Tabel2[[#This Row],[Områdenavn]],[1]Områder!$A$1:$A$7,[1]Områder!$B$1:$B$7)</f>
        <v/>
      </c>
      <c r="C3315" t="s">
        <v>133</v>
      </c>
      <c r="D3315" t="str">
        <f>_xlfn.XLOOKUP(Tabel2[[#This Row],[Komnr.]],[1]Kommunetabel!$B$2:$B$99,[1]Kommunetabel!$A$2:$A$99)</f>
        <v>Holbæk</v>
      </c>
      <c r="E3315">
        <v>316</v>
      </c>
      <c r="F3315">
        <v>336</v>
      </c>
      <c r="G3315" s="8">
        <v>1571.3516368078208</v>
      </c>
      <c r="H3315">
        <v>79</v>
      </c>
      <c r="I3315">
        <v>9360.3690770218727</v>
      </c>
      <c r="J3315" t="str">
        <f>Tabel2[[#This Row],[Områdenavn]]&amp;Tabel2[[#This Row],[Kommune navn]]&amp;Tabel2[[#This Row],[Rang]]</f>
        <v>AdministrationHolbæk79</v>
      </c>
      <c r="K3315" t="str">
        <f>_xlfn.XLOOKUP(Tabel2[[#This Row],[Sammenligningskommune]],[1]Kommunetabel!$B$2:$B$99,[1]Kommunetabel!$A$2:$A$99)</f>
        <v>Stevns</v>
      </c>
    </row>
    <row r="3316" spans="1:11" x14ac:dyDescent="0.25">
      <c r="A3316" t="s">
        <v>134</v>
      </c>
      <c r="B3316" t="str">
        <f>_xlfn.XLOOKUP(Tabel2[[#This Row],[Områdenavn]],[1]Områder!$A$1:$A$7,[1]Områder!$B$1:$B$7)</f>
        <v/>
      </c>
      <c r="C3316" t="s">
        <v>133</v>
      </c>
      <c r="D3316" t="str">
        <f>_xlfn.XLOOKUP(Tabel2[[#This Row],[Komnr.]],[1]Kommunetabel!$B$2:$B$99,[1]Kommunetabel!$A$2:$A$99)</f>
        <v>Holbæk</v>
      </c>
      <c r="E3316">
        <v>316</v>
      </c>
      <c r="F3316">
        <v>101</v>
      </c>
      <c r="G3316" s="8">
        <v>1644.9023916771121</v>
      </c>
      <c r="H3316">
        <v>80</v>
      </c>
      <c r="I3316">
        <v>6144.1150485369399</v>
      </c>
      <c r="J3316" t="str">
        <f>Tabel2[[#This Row],[Områdenavn]]&amp;Tabel2[[#This Row],[Kommune navn]]&amp;Tabel2[[#This Row],[Rang]]</f>
        <v>AdministrationHolbæk80</v>
      </c>
      <c r="K3316" t="str">
        <f>_xlfn.XLOOKUP(Tabel2[[#This Row],[Sammenligningskommune]],[1]Kommunetabel!$B$2:$B$99,[1]Kommunetabel!$A$2:$A$99)</f>
        <v>København</v>
      </c>
    </row>
    <row r="3317" spans="1:11" x14ac:dyDescent="0.25">
      <c r="A3317" t="s">
        <v>134</v>
      </c>
      <c r="B3317" t="str">
        <f>_xlfn.XLOOKUP(Tabel2[[#This Row],[Områdenavn]],[1]Områder!$A$1:$A$7,[1]Områder!$B$1:$B$7)</f>
        <v/>
      </c>
      <c r="C3317" t="s">
        <v>133</v>
      </c>
      <c r="D3317" t="str">
        <f>_xlfn.XLOOKUP(Tabel2[[#This Row],[Komnr.]],[1]Kommunetabel!$B$2:$B$99,[1]Kommunetabel!$A$2:$A$99)</f>
        <v>Holbæk</v>
      </c>
      <c r="E3317">
        <v>316</v>
      </c>
      <c r="F3317">
        <v>360</v>
      </c>
      <c r="G3317" s="8">
        <v>1665.8976439371281</v>
      </c>
      <c r="H3317">
        <v>81</v>
      </c>
      <c r="I3317">
        <v>9454.9150841511801</v>
      </c>
      <c r="J3317" t="str">
        <f>Tabel2[[#This Row],[Områdenavn]]&amp;Tabel2[[#This Row],[Kommune navn]]&amp;Tabel2[[#This Row],[Rang]]</f>
        <v>AdministrationHolbæk81</v>
      </c>
      <c r="K3317" t="str">
        <f>_xlfn.XLOOKUP(Tabel2[[#This Row],[Sammenligningskommune]],[1]Kommunetabel!$B$2:$B$99,[1]Kommunetabel!$A$2:$A$99)</f>
        <v>Lolland</v>
      </c>
    </row>
    <row r="3318" spans="1:11" x14ac:dyDescent="0.25">
      <c r="A3318" t="s">
        <v>134</v>
      </c>
      <c r="B3318" t="str">
        <f>_xlfn.XLOOKUP(Tabel2[[#This Row],[Områdenavn]],[1]Områder!$A$1:$A$7,[1]Områder!$B$1:$B$7)</f>
        <v/>
      </c>
      <c r="C3318" t="s">
        <v>133</v>
      </c>
      <c r="D3318" t="str">
        <f>_xlfn.XLOOKUP(Tabel2[[#This Row],[Komnr.]],[1]Kommunetabel!$B$2:$B$99,[1]Kommunetabel!$A$2:$A$99)</f>
        <v>Holbæk</v>
      </c>
      <c r="E3318">
        <v>316</v>
      </c>
      <c r="F3318">
        <v>306</v>
      </c>
      <c r="G3318" s="8">
        <v>1697.4349917085228</v>
      </c>
      <c r="H3318">
        <v>82</v>
      </c>
      <c r="I3318">
        <v>9486.4524319225748</v>
      </c>
      <c r="J3318" t="str">
        <f>Tabel2[[#This Row],[Områdenavn]]&amp;Tabel2[[#This Row],[Kommune navn]]&amp;Tabel2[[#This Row],[Rang]]</f>
        <v>AdministrationHolbæk82</v>
      </c>
      <c r="K3318" t="str">
        <f>_xlfn.XLOOKUP(Tabel2[[#This Row],[Sammenligningskommune]],[1]Kommunetabel!$B$2:$B$99,[1]Kommunetabel!$A$2:$A$99)</f>
        <v>Odsherred</v>
      </c>
    </row>
    <row r="3319" spans="1:11" x14ac:dyDescent="0.25">
      <c r="A3319" t="s">
        <v>134</v>
      </c>
      <c r="B3319" t="str">
        <f>_xlfn.XLOOKUP(Tabel2[[#This Row],[Områdenavn]],[1]Områder!$A$1:$A$7,[1]Områder!$B$1:$B$7)</f>
        <v/>
      </c>
      <c r="C3319" t="s">
        <v>133</v>
      </c>
      <c r="D3319" t="str">
        <f>_xlfn.XLOOKUP(Tabel2[[#This Row],[Komnr.]],[1]Kommunetabel!$B$2:$B$99,[1]Kommunetabel!$A$2:$A$99)</f>
        <v>Holbæk</v>
      </c>
      <c r="E3319">
        <v>316</v>
      </c>
      <c r="F3319">
        <v>440</v>
      </c>
      <c r="G3319" s="8">
        <v>1772.1010874206795</v>
      </c>
      <c r="H3319">
        <v>83</v>
      </c>
      <c r="I3319">
        <v>9561.1185276347314</v>
      </c>
      <c r="J3319" t="str">
        <f>Tabel2[[#This Row],[Områdenavn]]&amp;Tabel2[[#This Row],[Kommune navn]]&amp;Tabel2[[#This Row],[Rang]]</f>
        <v>AdministrationHolbæk83</v>
      </c>
      <c r="K3319" t="str">
        <f>_xlfn.XLOOKUP(Tabel2[[#This Row],[Sammenligningskommune]],[1]Kommunetabel!$B$2:$B$99,[1]Kommunetabel!$A$2:$A$99)</f>
        <v>Kerteminde</v>
      </c>
    </row>
    <row r="3320" spans="1:11" x14ac:dyDescent="0.25">
      <c r="A3320" t="s">
        <v>134</v>
      </c>
      <c r="B3320" t="str">
        <f>_xlfn.XLOOKUP(Tabel2[[#This Row],[Områdenavn]],[1]Områder!$A$1:$A$7,[1]Områder!$B$1:$B$7)</f>
        <v/>
      </c>
      <c r="C3320" t="s">
        <v>133</v>
      </c>
      <c r="D3320" t="str">
        <f>_xlfn.XLOOKUP(Tabel2[[#This Row],[Komnr.]],[1]Kommunetabel!$B$2:$B$99,[1]Kommunetabel!$A$2:$A$99)</f>
        <v>Holbæk</v>
      </c>
      <c r="E3320">
        <v>316</v>
      </c>
      <c r="F3320">
        <v>163</v>
      </c>
      <c r="G3320" s="8">
        <v>1946.1488563619723</v>
      </c>
      <c r="H3320">
        <v>84</v>
      </c>
      <c r="I3320">
        <v>9735.1662965760243</v>
      </c>
      <c r="J3320" t="str">
        <f>Tabel2[[#This Row],[Områdenavn]]&amp;Tabel2[[#This Row],[Kommune navn]]&amp;Tabel2[[#This Row],[Rang]]</f>
        <v>AdministrationHolbæk84</v>
      </c>
      <c r="K3320" t="str">
        <f>_xlfn.XLOOKUP(Tabel2[[#This Row],[Sammenligningskommune]],[1]Kommunetabel!$B$2:$B$99,[1]Kommunetabel!$A$2:$A$99)</f>
        <v>Herlev</v>
      </c>
    </row>
    <row r="3321" spans="1:11" x14ac:dyDescent="0.25">
      <c r="A3321" t="s">
        <v>134</v>
      </c>
      <c r="B3321" t="str">
        <f>_xlfn.XLOOKUP(Tabel2[[#This Row],[Områdenavn]],[1]Områder!$A$1:$A$7,[1]Områder!$B$1:$B$7)</f>
        <v/>
      </c>
      <c r="C3321" t="s">
        <v>133</v>
      </c>
      <c r="D3321" t="str">
        <f>_xlfn.XLOOKUP(Tabel2[[#This Row],[Komnr.]],[1]Kommunetabel!$B$2:$B$99,[1]Kommunetabel!$A$2:$A$99)</f>
        <v>Holbæk</v>
      </c>
      <c r="E3321">
        <v>316</v>
      </c>
      <c r="F3321">
        <v>665</v>
      </c>
      <c r="G3321" s="8">
        <v>2138.5424922306838</v>
      </c>
      <c r="H3321">
        <v>85</v>
      </c>
      <c r="I3321">
        <v>9927.5599324447358</v>
      </c>
      <c r="J3321" t="str">
        <f>Tabel2[[#This Row],[Områdenavn]]&amp;Tabel2[[#This Row],[Kommune navn]]&amp;Tabel2[[#This Row],[Rang]]</f>
        <v>AdministrationHolbæk85</v>
      </c>
      <c r="K3321" t="str">
        <f>_xlfn.XLOOKUP(Tabel2[[#This Row],[Sammenligningskommune]],[1]Kommunetabel!$B$2:$B$99,[1]Kommunetabel!$A$2:$A$99)</f>
        <v>Lemvig</v>
      </c>
    </row>
    <row r="3322" spans="1:11" x14ac:dyDescent="0.25">
      <c r="A3322" t="s">
        <v>134</v>
      </c>
      <c r="B3322" t="str">
        <f>_xlfn.XLOOKUP(Tabel2[[#This Row],[Områdenavn]],[1]Områder!$A$1:$A$7,[1]Områder!$B$1:$B$7)</f>
        <v/>
      </c>
      <c r="C3322" t="s">
        <v>133</v>
      </c>
      <c r="D3322" t="str">
        <f>_xlfn.XLOOKUP(Tabel2[[#This Row],[Komnr.]],[1]Kommunetabel!$B$2:$B$99,[1]Kommunetabel!$A$2:$A$99)</f>
        <v>Holbæk</v>
      </c>
      <c r="E3322">
        <v>316</v>
      </c>
      <c r="F3322">
        <v>773</v>
      </c>
      <c r="G3322" s="8">
        <v>2172.2540291720934</v>
      </c>
      <c r="H3322">
        <v>86</v>
      </c>
      <c r="I3322">
        <v>9961.2714693861453</v>
      </c>
      <c r="J3322" t="str">
        <f>Tabel2[[#This Row],[Områdenavn]]&amp;Tabel2[[#This Row],[Kommune navn]]&amp;Tabel2[[#This Row],[Rang]]</f>
        <v>AdministrationHolbæk86</v>
      </c>
      <c r="K3322" t="str">
        <f>_xlfn.XLOOKUP(Tabel2[[#This Row],[Sammenligningskommune]],[1]Kommunetabel!$B$2:$B$99,[1]Kommunetabel!$A$2:$A$99)</f>
        <v>Morsø</v>
      </c>
    </row>
    <row r="3323" spans="1:11" x14ac:dyDescent="0.25">
      <c r="A3323" t="s">
        <v>134</v>
      </c>
      <c r="B3323" t="str">
        <f>_xlfn.XLOOKUP(Tabel2[[#This Row],[Områdenavn]],[1]Områder!$A$1:$A$7,[1]Områder!$B$1:$B$7)</f>
        <v/>
      </c>
      <c r="C3323" t="s">
        <v>133</v>
      </c>
      <c r="D3323" t="str">
        <f>_xlfn.XLOOKUP(Tabel2[[#This Row],[Komnr.]],[1]Kommunetabel!$B$2:$B$99,[1]Kommunetabel!$A$2:$A$99)</f>
        <v>Holbæk</v>
      </c>
      <c r="E3323">
        <v>316</v>
      </c>
      <c r="F3323">
        <v>671</v>
      </c>
      <c r="G3323" s="8">
        <v>2203.9812920561699</v>
      </c>
      <c r="H3323">
        <v>87</v>
      </c>
      <c r="I3323">
        <v>9992.9987322702218</v>
      </c>
      <c r="J3323" t="str">
        <f>Tabel2[[#This Row],[Områdenavn]]&amp;Tabel2[[#This Row],[Kommune navn]]&amp;Tabel2[[#This Row],[Rang]]</f>
        <v>AdministrationHolbæk87</v>
      </c>
      <c r="K3323" t="str">
        <f>_xlfn.XLOOKUP(Tabel2[[#This Row],[Sammenligningskommune]],[1]Kommunetabel!$B$2:$B$99,[1]Kommunetabel!$A$2:$A$99)</f>
        <v>Struer</v>
      </c>
    </row>
    <row r="3324" spans="1:11" x14ac:dyDescent="0.25">
      <c r="A3324" t="s">
        <v>134</v>
      </c>
      <c r="B3324" t="str">
        <f>_xlfn.XLOOKUP(Tabel2[[#This Row],[Områdenavn]],[1]Områder!$A$1:$A$7,[1]Områder!$B$1:$B$7)</f>
        <v/>
      </c>
      <c r="C3324" t="s">
        <v>133</v>
      </c>
      <c r="D3324" t="str">
        <f>_xlfn.XLOOKUP(Tabel2[[#This Row],[Komnr.]],[1]Kommunetabel!$B$2:$B$99,[1]Kommunetabel!$A$2:$A$99)</f>
        <v>Holbæk</v>
      </c>
      <c r="E3324">
        <v>316</v>
      </c>
      <c r="F3324">
        <v>153</v>
      </c>
      <c r="G3324" s="8">
        <v>2537.1863408674571</v>
      </c>
      <c r="H3324">
        <v>88</v>
      </c>
      <c r="I3324">
        <v>10326.203781081509</v>
      </c>
      <c r="J3324" t="str">
        <f>Tabel2[[#This Row],[Områdenavn]]&amp;Tabel2[[#This Row],[Kommune navn]]&amp;Tabel2[[#This Row],[Rang]]</f>
        <v>AdministrationHolbæk88</v>
      </c>
      <c r="K3324" t="str">
        <f>_xlfn.XLOOKUP(Tabel2[[#This Row],[Sammenligningskommune]],[1]Kommunetabel!$B$2:$B$99,[1]Kommunetabel!$A$2:$A$99)</f>
        <v>Brøndby</v>
      </c>
    </row>
    <row r="3325" spans="1:11" x14ac:dyDescent="0.25">
      <c r="A3325" t="s">
        <v>134</v>
      </c>
      <c r="B3325" t="str">
        <f>_xlfn.XLOOKUP(Tabel2[[#This Row],[Områdenavn]],[1]Områder!$A$1:$A$7,[1]Områder!$B$1:$B$7)</f>
        <v/>
      </c>
      <c r="C3325" t="s">
        <v>133</v>
      </c>
      <c r="D3325" t="str">
        <f>_xlfn.XLOOKUP(Tabel2[[#This Row],[Komnr.]],[1]Kommunetabel!$B$2:$B$99,[1]Kommunetabel!$A$2:$A$99)</f>
        <v>Holbæk</v>
      </c>
      <c r="E3325">
        <v>316</v>
      </c>
      <c r="F3325">
        <v>165</v>
      </c>
      <c r="G3325" s="8">
        <v>2630.9584343112156</v>
      </c>
      <c r="H3325">
        <v>89</v>
      </c>
      <c r="I3325">
        <v>10419.975874525267</v>
      </c>
      <c r="J3325" t="str">
        <f>Tabel2[[#This Row],[Områdenavn]]&amp;Tabel2[[#This Row],[Kommune navn]]&amp;Tabel2[[#This Row],[Rang]]</f>
        <v>AdministrationHolbæk89</v>
      </c>
      <c r="K3325" t="str">
        <f>_xlfn.XLOOKUP(Tabel2[[#This Row],[Sammenligningskommune]],[1]Kommunetabel!$B$2:$B$99,[1]Kommunetabel!$A$2:$A$99)</f>
        <v>Albertslund</v>
      </c>
    </row>
    <row r="3326" spans="1:11" x14ac:dyDescent="0.25">
      <c r="A3326" t="s">
        <v>134</v>
      </c>
      <c r="B3326" t="str">
        <f>_xlfn.XLOOKUP(Tabel2[[#This Row],[Områdenavn]],[1]Områder!$A$1:$A$7,[1]Områder!$B$1:$B$7)</f>
        <v/>
      </c>
      <c r="C3326" t="s">
        <v>133</v>
      </c>
      <c r="D3326" t="str">
        <f>_xlfn.XLOOKUP(Tabel2[[#This Row],[Komnr.]],[1]Kommunetabel!$B$2:$B$99,[1]Kommunetabel!$A$2:$A$99)</f>
        <v>Holbæk</v>
      </c>
      <c r="E3326">
        <v>316</v>
      </c>
      <c r="F3326">
        <v>187</v>
      </c>
      <c r="G3326" s="8">
        <v>2642.6353451401055</v>
      </c>
      <c r="H3326">
        <v>90</v>
      </c>
      <c r="I3326">
        <v>10431.652785354157</v>
      </c>
      <c r="J3326" t="str">
        <f>Tabel2[[#This Row],[Områdenavn]]&amp;Tabel2[[#This Row],[Kommune navn]]&amp;Tabel2[[#This Row],[Rang]]</f>
        <v>AdministrationHolbæk90</v>
      </c>
      <c r="K3326" t="str">
        <f>_xlfn.XLOOKUP(Tabel2[[#This Row],[Sammenligningskommune]],[1]Kommunetabel!$B$2:$B$99,[1]Kommunetabel!$A$2:$A$99)</f>
        <v>Vallensbæk</v>
      </c>
    </row>
    <row r="3327" spans="1:11" x14ac:dyDescent="0.25">
      <c r="A3327" t="s">
        <v>134</v>
      </c>
      <c r="B3327" t="str">
        <f>_xlfn.XLOOKUP(Tabel2[[#This Row],[Områdenavn]],[1]Områder!$A$1:$A$7,[1]Områder!$B$1:$B$7)</f>
        <v/>
      </c>
      <c r="C3327" t="s">
        <v>133</v>
      </c>
      <c r="D3327" t="str">
        <f>_xlfn.XLOOKUP(Tabel2[[#This Row],[Komnr.]],[1]Kommunetabel!$B$2:$B$99,[1]Kommunetabel!$A$2:$A$99)</f>
        <v>Holbæk</v>
      </c>
      <c r="E3327">
        <v>316</v>
      </c>
      <c r="F3327">
        <v>161</v>
      </c>
      <c r="G3327" s="8">
        <v>2656.8320444955652</v>
      </c>
      <c r="H3327">
        <v>91</v>
      </c>
      <c r="I3327">
        <v>10445.849484709617</v>
      </c>
      <c r="J3327" t="str">
        <f>Tabel2[[#This Row],[Områdenavn]]&amp;Tabel2[[#This Row],[Kommune navn]]&amp;Tabel2[[#This Row],[Rang]]</f>
        <v>AdministrationHolbæk91</v>
      </c>
      <c r="K3327" t="str">
        <f>_xlfn.XLOOKUP(Tabel2[[#This Row],[Sammenligningskommune]],[1]Kommunetabel!$B$2:$B$99,[1]Kommunetabel!$A$2:$A$99)</f>
        <v>Glostrup</v>
      </c>
    </row>
    <row r="3328" spans="1:11" x14ac:dyDescent="0.25">
      <c r="A3328" t="s">
        <v>134</v>
      </c>
      <c r="B3328" t="str">
        <f>_xlfn.XLOOKUP(Tabel2[[#This Row],[Områdenavn]],[1]Områder!$A$1:$A$7,[1]Områder!$B$1:$B$7)</f>
        <v/>
      </c>
      <c r="C3328" t="s">
        <v>133</v>
      </c>
      <c r="D3328" t="str">
        <f>_xlfn.XLOOKUP(Tabel2[[#This Row],[Komnr.]],[1]Kommunetabel!$B$2:$B$99,[1]Kommunetabel!$A$2:$A$99)</f>
        <v>Holbæk</v>
      </c>
      <c r="E3328">
        <v>316</v>
      </c>
      <c r="F3328">
        <v>183</v>
      </c>
      <c r="G3328" s="8">
        <v>3510.8921070330844</v>
      </c>
      <c r="H3328">
        <v>92</v>
      </c>
      <c r="I3328">
        <v>11299.909547247136</v>
      </c>
      <c r="J3328" t="str">
        <f>Tabel2[[#This Row],[Områdenavn]]&amp;Tabel2[[#This Row],[Kommune navn]]&amp;Tabel2[[#This Row],[Rang]]</f>
        <v>AdministrationHolbæk92</v>
      </c>
      <c r="K3328" t="str">
        <f>_xlfn.XLOOKUP(Tabel2[[#This Row],[Sammenligningskommune]],[1]Kommunetabel!$B$2:$B$99,[1]Kommunetabel!$A$2:$A$99)</f>
        <v>Ishøj</v>
      </c>
    </row>
    <row r="3329" spans="1:11" x14ac:dyDescent="0.25">
      <c r="A3329" t="s">
        <v>134</v>
      </c>
      <c r="B3329" t="str">
        <f>_xlfn.XLOOKUP(Tabel2[[#This Row],[Områdenavn]],[1]Områder!$A$1:$A$7,[1]Områder!$B$1:$B$7)</f>
        <v/>
      </c>
      <c r="C3329" t="s">
        <v>133</v>
      </c>
      <c r="D3329" t="str">
        <f>_xlfn.XLOOKUP(Tabel2[[#This Row],[Komnr.]],[1]Kommunetabel!$B$2:$B$99,[1]Kommunetabel!$A$2:$A$99)</f>
        <v>Holbæk</v>
      </c>
      <c r="E3329">
        <v>316</v>
      </c>
      <c r="F3329">
        <v>482</v>
      </c>
      <c r="G3329" s="8">
        <v>3800.6587821998373</v>
      </c>
      <c r="H3329">
        <v>93</v>
      </c>
      <c r="I3329">
        <v>11589.676222413889</v>
      </c>
      <c r="J3329" t="str">
        <f>Tabel2[[#This Row],[Områdenavn]]&amp;Tabel2[[#This Row],[Kommune navn]]&amp;Tabel2[[#This Row],[Rang]]</f>
        <v>AdministrationHolbæk93</v>
      </c>
      <c r="K3329" t="str">
        <f>_xlfn.XLOOKUP(Tabel2[[#This Row],[Sammenligningskommune]],[1]Kommunetabel!$B$2:$B$99,[1]Kommunetabel!$A$2:$A$99)</f>
        <v>Langeland</v>
      </c>
    </row>
    <row r="3330" spans="1:11" x14ac:dyDescent="0.25">
      <c r="A3330" t="s">
        <v>134</v>
      </c>
      <c r="B3330" t="str">
        <f>_xlfn.XLOOKUP(Tabel2[[#This Row],[Områdenavn]],[1]Områder!$A$1:$A$7,[1]Områder!$B$1:$B$7)</f>
        <v/>
      </c>
      <c r="C3330" t="s">
        <v>133</v>
      </c>
      <c r="D3330" t="str">
        <f>_xlfn.XLOOKUP(Tabel2[[#This Row],[Komnr.]],[1]Kommunetabel!$B$2:$B$99,[1]Kommunetabel!$A$2:$A$99)</f>
        <v>Holbæk</v>
      </c>
      <c r="E3330">
        <v>316</v>
      </c>
      <c r="F3330">
        <v>492</v>
      </c>
      <c r="G3330" s="8">
        <v>5443.201984375014</v>
      </c>
      <c r="H3330">
        <v>94</v>
      </c>
      <c r="I3330">
        <v>13232.219424589066</v>
      </c>
      <c r="J3330" t="str">
        <f>Tabel2[[#This Row],[Områdenavn]]&amp;Tabel2[[#This Row],[Kommune navn]]&amp;Tabel2[[#This Row],[Rang]]</f>
        <v>AdministrationHolbæk94</v>
      </c>
      <c r="K3330" t="str">
        <f>_xlfn.XLOOKUP(Tabel2[[#This Row],[Sammenligningskommune]],[1]Kommunetabel!$B$2:$B$99,[1]Kommunetabel!$A$2:$A$99)</f>
        <v>Ærø</v>
      </c>
    </row>
    <row r="3331" spans="1:11" x14ac:dyDescent="0.25">
      <c r="A3331" t="s">
        <v>134</v>
      </c>
      <c r="B3331" t="str">
        <f>_xlfn.XLOOKUP(Tabel2[[#This Row],[Områdenavn]],[1]Områder!$A$1:$A$7,[1]Områder!$B$1:$B$7)</f>
        <v/>
      </c>
      <c r="C3331" t="s">
        <v>133</v>
      </c>
      <c r="D3331" t="str">
        <f>_xlfn.XLOOKUP(Tabel2[[#This Row],[Komnr.]],[1]Kommunetabel!$B$2:$B$99,[1]Kommunetabel!$A$2:$A$99)</f>
        <v>Holbæk</v>
      </c>
      <c r="E3331">
        <v>316</v>
      </c>
      <c r="F3331">
        <v>563</v>
      </c>
      <c r="G3331" s="8">
        <v>5789.7142319082077</v>
      </c>
      <c r="H3331">
        <v>95</v>
      </c>
      <c r="I3331">
        <v>13578.73167212226</v>
      </c>
      <c r="J3331" t="str">
        <f>Tabel2[[#This Row],[Områdenavn]]&amp;Tabel2[[#This Row],[Kommune navn]]&amp;Tabel2[[#This Row],[Rang]]</f>
        <v>AdministrationHolbæk95</v>
      </c>
      <c r="K3331" t="str">
        <f>_xlfn.XLOOKUP(Tabel2[[#This Row],[Sammenligningskommune]],[1]Kommunetabel!$B$2:$B$99,[1]Kommunetabel!$A$2:$A$99)</f>
        <v>Fanø</v>
      </c>
    </row>
    <row r="3332" spans="1:11" x14ac:dyDescent="0.25">
      <c r="A3332" t="s">
        <v>134</v>
      </c>
      <c r="B3332" t="str">
        <f>_xlfn.XLOOKUP(Tabel2[[#This Row],[Områdenavn]],[1]Områder!$A$1:$A$7,[1]Områder!$B$1:$B$7)</f>
        <v/>
      </c>
      <c r="C3332" t="s">
        <v>133</v>
      </c>
      <c r="D3332" t="str">
        <f>_xlfn.XLOOKUP(Tabel2[[#This Row],[Komnr.]],[1]Kommunetabel!$B$2:$B$99,[1]Kommunetabel!$A$2:$A$99)</f>
        <v>Holbæk</v>
      </c>
      <c r="E3332">
        <v>316</v>
      </c>
      <c r="F3332">
        <v>741</v>
      </c>
      <c r="G3332" s="8">
        <v>6228.0364179263479</v>
      </c>
      <c r="H3332">
        <v>96</v>
      </c>
      <c r="I3332">
        <v>14017.0538581404</v>
      </c>
      <c r="J3332" t="str">
        <f>Tabel2[[#This Row],[Områdenavn]]&amp;Tabel2[[#This Row],[Kommune navn]]&amp;Tabel2[[#This Row],[Rang]]</f>
        <v>AdministrationHolbæk96</v>
      </c>
      <c r="K3332" t="str">
        <f>_xlfn.XLOOKUP(Tabel2[[#This Row],[Sammenligningskommune]],[1]Kommunetabel!$B$2:$B$99,[1]Kommunetabel!$A$2:$A$99)</f>
        <v>Samsø</v>
      </c>
    </row>
    <row r="3333" spans="1:11" x14ac:dyDescent="0.25">
      <c r="A3333" t="s">
        <v>134</v>
      </c>
      <c r="B3333" t="str">
        <f>_xlfn.XLOOKUP(Tabel2[[#This Row],[Områdenavn]],[1]Områder!$A$1:$A$7,[1]Områder!$B$1:$B$7)</f>
        <v/>
      </c>
      <c r="C3333" t="s">
        <v>133</v>
      </c>
      <c r="D3333" t="str">
        <f>_xlfn.XLOOKUP(Tabel2[[#This Row],[Komnr.]],[1]Kommunetabel!$B$2:$B$99,[1]Kommunetabel!$A$2:$A$99)</f>
        <v>Holbæk</v>
      </c>
      <c r="E3333">
        <v>316</v>
      </c>
      <c r="F3333">
        <v>825</v>
      </c>
      <c r="G3333" s="8">
        <v>8399.5409583572873</v>
      </c>
      <c r="H3333">
        <v>97</v>
      </c>
      <c r="I3333">
        <v>16188.55839857134</v>
      </c>
      <c r="J3333" t="str">
        <f>Tabel2[[#This Row],[Områdenavn]]&amp;Tabel2[[#This Row],[Kommune navn]]&amp;Tabel2[[#This Row],[Rang]]</f>
        <v>AdministrationHolbæk97</v>
      </c>
      <c r="K3333" t="str">
        <f>_xlfn.XLOOKUP(Tabel2[[#This Row],[Sammenligningskommune]],[1]Kommunetabel!$B$2:$B$99,[1]Kommunetabel!$A$2:$A$99)</f>
        <v>Læsø</v>
      </c>
    </row>
    <row r="3334" spans="1:11" x14ac:dyDescent="0.25">
      <c r="A3334" t="s">
        <v>134</v>
      </c>
      <c r="B3334" t="str">
        <f>_xlfn.XLOOKUP(Tabel2[[#This Row],[Områdenavn]],[1]Områder!$A$1:$A$7,[1]Områder!$B$1:$B$7)</f>
        <v/>
      </c>
      <c r="C3334" t="s">
        <v>133</v>
      </c>
      <c r="D3334" t="str">
        <f>_xlfn.XLOOKUP(Tabel2[[#This Row],[Komnr.]],[1]Kommunetabel!$B$2:$B$99,[1]Kommunetabel!$A$2:$A$99)</f>
        <v>Faxe</v>
      </c>
      <c r="E3334">
        <v>320</v>
      </c>
      <c r="F3334">
        <v>320</v>
      </c>
      <c r="G3334" s="8">
        <v>0</v>
      </c>
      <c r="H3334">
        <v>0</v>
      </c>
      <c r="I3334">
        <v>8690.6238057141509</v>
      </c>
      <c r="J3334" t="str">
        <f>Tabel2[[#This Row],[Områdenavn]]&amp;Tabel2[[#This Row],[Kommune navn]]&amp;Tabel2[[#This Row],[Rang]]</f>
        <v>AdministrationFaxe0</v>
      </c>
      <c r="K3334" t="str">
        <f>_xlfn.XLOOKUP(Tabel2[[#This Row],[Sammenligningskommune]],[1]Kommunetabel!$B$2:$B$99,[1]Kommunetabel!$A$2:$A$99)</f>
        <v>Faxe</v>
      </c>
    </row>
    <row r="3335" spans="1:11" x14ac:dyDescent="0.25">
      <c r="A3335" t="s">
        <v>134</v>
      </c>
      <c r="B3335" t="str">
        <f>_xlfn.XLOOKUP(Tabel2[[#This Row],[Områdenavn]],[1]Områder!$A$1:$A$7,[1]Områder!$B$1:$B$7)</f>
        <v/>
      </c>
      <c r="C3335" t="s">
        <v>133</v>
      </c>
      <c r="D3335" t="str">
        <f>_xlfn.XLOOKUP(Tabel2[[#This Row],[Komnr.]],[1]Kommunetabel!$B$2:$B$99,[1]Kommunetabel!$A$2:$A$99)</f>
        <v>Faxe</v>
      </c>
      <c r="E3335">
        <v>320</v>
      </c>
      <c r="F3335">
        <v>846</v>
      </c>
      <c r="G3335" s="8">
        <v>4.9550676293711149</v>
      </c>
      <c r="H3335">
        <v>1</v>
      </c>
      <c r="I3335">
        <v>8695.578873343522</v>
      </c>
      <c r="J3335" t="str">
        <f>Tabel2[[#This Row],[Områdenavn]]&amp;Tabel2[[#This Row],[Kommune navn]]&amp;Tabel2[[#This Row],[Rang]]</f>
        <v>AdministrationFaxe1</v>
      </c>
      <c r="K3335" t="str">
        <f>_xlfn.XLOOKUP(Tabel2[[#This Row],[Sammenligningskommune]],[1]Kommunetabel!$B$2:$B$99,[1]Kommunetabel!$A$2:$A$99)</f>
        <v>Mariagerfjord</v>
      </c>
    </row>
    <row r="3336" spans="1:11" x14ac:dyDescent="0.25">
      <c r="A3336" t="s">
        <v>134</v>
      </c>
      <c r="B3336" t="str">
        <f>_xlfn.XLOOKUP(Tabel2[[#This Row],[Områdenavn]],[1]Områder!$A$1:$A$7,[1]Områder!$B$1:$B$7)</f>
        <v/>
      </c>
      <c r="C3336" t="s">
        <v>133</v>
      </c>
      <c r="D3336" t="str">
        <f>_xlfn.XLOOKUP(Tabel2[[#This Row],[Komnr.]],[1]Kommunetabel!$B$2:$B$99,[1]Kommunetabel!$A$2:$A$99)</f>
        <v>Faxe</v>
      </c>
      <c r="E3336">
        <v>320</v>
      </c>
      <c r="F3336">
        <v>779</v>
      </c>
      <c r="G3336" s="8">
        <v>59.413657463699565</v>
      </c>
      <c r="H3336">
        <v>2</v>
      </c>
      <c r="I3336">
        <v>8631.2101482504513</v>
      </c>
      <c r="J3336" t="str">
        <f>Tabel2[[#This Row],[Områdenavn]]&amp;Tabel2[[#This Row],[Kommune navn]]&amp;Tabel2[[#This Row],[Rang]]</f>
        <v>AdministrationFaxe2</v>
      </c>
      <c r="K3336" t="str">
        <f>_xlfn.XLOOKUP(Tabel2[[#This Row],[Sammenligningskommune]],[1]Kommunetabel!$B$2:$B$99,[1]Kommunetabel!$A$2:$A$99)</f>
        <v>Skive</v>
      </c>
    </row>
    <row r="3337" spans="1:11" x14ac:dyDescent="0.25">
      <c r="A3337" t="s">
        <v>134</v>
      </c>
      <c r="B3337" t="str">
        <f>_xlfn.XLOOKUP(Tabel2[[#This Row],[Områdenavn]],[1]Områder!$A$1:$A$7,[1]Områder!$B$1:$B$7)</f>
        <v/>
      </c>
      <c r="C3337" t="s">
        <v>133</v>
      </c>
      <c r="D3337" t="str">
        <f>_xlfn.XLOOKUP(Tabel2[[#This Row],[Komnr.]],[1]Kommunetabel!$B$2:$B$99,[1]Kommunetabel!$A$2:$A$99)</f>
        <v>Faxe</v>
      </c>
      <c r="E3337">
        <v>320</v>
      </c>
      <c r="F3337">
        <v>607</v>
      </c>
      <c r="G3337" s="8">
        <v>62.779173103319408</v>
      </c>
      <c r="H3337">
        <v>3</v>
      </c>
      <c r="I3337">
        <v>8627.8446326108315</v>
      </c>
      <c r="J3337" t="str">
        <f>Tabel2[[#This Row],[Områdenavn]]&amp;Tabel2[[#This Row],[Kommune navn]]&amp;Tabel2[[#This Row],[Rang]]</f>
        <v>AdministrationFaxe3</v>
      </c>
      <c r="K3337" t="str">
        <f>_xlfn.XLOOKUP(Tabel2[[#This Row],[Sammenligningskommune]],[1]Kommunetabel!$B$2:$B$99,[1]Kommunetabel!$A$2:$A$99)</f>
        <v>Fredericia</v>
      </c>
    </row>
    <row r="3338" spans="1:11" x14ac:dyDescent="0.25">
      <c r="A3338" t="s">
        <v>134</v>
      </c>
      <c r="B3338" t="str">
        <f>_xlfn.XLOOKUP(Tabel2[[#This Row],[Områdenavn]],[1]Områder!$A$1:$A$7,[1]Områder!$B$1:$B$7)</f>
        <v/>
      </c>
      <c r="C3338" t="s">
        <v>133</v>
      </c>
      <c r="D3338" t="str">
        <f>_xlfn.XLOOKUP(Tabel2[[#This Row],[Komnr.]],[1]Kommunetabel!$B$2:$B$99,[1]Kommunetabel!$A$2:$A$99)</f>
        <v>Faxe</v>
      </c>
      <c r="E3338">
        <v>320</v>
      </c>
      <c r="F3338">
        <v>269</v>
      </c>
      <c r="G3338" s="8">
        <v>83.805451515390814</v>
      </c>
      <c r="H3338">
        <v>4</v>
      </c>
      <c r="I3338">
        <v>8606.8183541987601</v>
      </c>
      <c r="J3338" t="str">
        <f>Tabel2[[#This Row],[Områdenavn]]&amp;Tabel2[[#This Row],[Kommune navn]]&amp;Tabel2[[#This Row],[Rang]]</f>
        <v>AdministrationFaxe4</v>
      </c>
      <c r="K3338" t="str">
        <f>_xlfn.XLOOKUP(Tabel2[[#This Row],[Sammenligningskommune]],[1]Kommunetabel!$B$2:$B$99,[1]Kommunetabel!$A$2:$A$99)</f>
        <v>Solrød</v>
      </c>
    </row>
    <row r="3339" spans="1:11" x14ac:dyDescent="0.25">
      <c r="A3339" t="s">
        <v>134</v>
      </c>
      <c r="B3339" t="str">
        <f>_xlfn.XLOOKUP(Tabel2[[#This Row],[Områdenavn]],[1]Områder!$A$1:$A$7,[1]Områder!$B$1:$B$7)</f>
        <v/>
      </c>
      <c r="C3339" t="s">
        <v>133</v>
      </c>
      <c r="D3339" t="str">
        <f>_xlfn.XLOOKUP(Tabel2[[#This Row],[Komnr.]],[1]Kommunetabel!$B$2:$B$99,[1]Kommunetabel!$A$2:$A$99)</f>
        <v>Faxe</v>
      </c>
      <c r="E3339">
        <v>320</v>
      </c>
      <c r="F3339">
        <v>326</v>
      </c>
      <c r="G3339" s="8">
        <v>89.65609855080038</v>
      </c>
      <c r="H3339">
        <v>5</v>
      </c>
      <c r="I3339">
        <v>8600.9677071633505</v>
      </c>
      <c r="J3339" t="str">
        <f>Tabel2[[#This Row],[Områdenavn]]&amp;Tabel2[[#This Row],[Kommune navn]]&amp;Tabel2[[#This Row],[Rang]]</f>
        <v>AdministrationFaxe5</v>
      </c>
      <c r="K3339" t="str">
        <f>_xlfn.XLOOKUP(Tabel2[[#This Row],[Sammenligningskommune]],[1]Kommunetabel!$B$2:$B$99,[1]Kommunetabel!$A$2:$A$99)</f>
        <v>Kalundborg</v>
      </c>
    </row>
    <row r="3340" spans="1:11" x14ac:dyDescent="0.25">
      <c r="A3340" t="s">
        <v>134</v>
      </c>
      <c r="B3340" t="str">
        <f>_xlfn.XLOOKUP(Tabel2[[#This Row],[Områdenavn]],[1]Områder!$A$1:$A$7,[1]Områder!$B$1:$B$7)</f>
        <v/>
      </c>
      <c r="C3340" t="s">
        <v>133</v>
      </c>
      <c r="D3340" t="str">
        <f>_xlfn.XLOOKUP(Tabel2[[#This Row],[Komnr.]],[1]Kommunetabel!$B$2:$B$99,[1]Kommunetabel!$A$2:$A$99)</f>
        <v>Faxe</v>
      </c>
      <c r="E3340">
        <v>320</v>
      </c>
      <c r="F3340">
        <v>210</v>
      </c>
      <c r="G3340" s="8">
        <v>103.06314795648541</v>
      </c>
      <c r="H3340">
        <v>6</v>
      </c>
      <c r="I3340">
        <v>8587.5606577576655</v>
      </c>
      <c r="J3340" t="str">
        <f>Tabel2[[#This Row],[Områdenavn]]&amp;Tabel2[[#This Row],[Kommune navn]]&amp;Tabel2[[#This Row],[Rang]]</f>
        <v>AdministrationFaxe6</v>
      </c>
      <c r="K3340" t="str">
        <f>_xlfn.XLOOKUP(Tabel2[[#This Row],[Sammenligningskommune]],[1]Kommunetabel!$B$2:$B$99,[1]Kommunetabel!$A$2:$A$99)</f>
        <v>Fredensborg</v>
      </c>
    </row>
    <row r="3341" spans="1:11" x14ac:dyDescent="0.25">
      <c r="A3341" t="s">
        <v>134</v>
      </c>
      <c r="B3341" t="str">
        <f>_xlfn.XLOOKUP(Tabel2[[#This Row],[Områdenavn]],[1]Områder!$A$1:$A$7,[1]Områder!$B$1:$B$7)</f>
        <v/>
      </c>
      <c r="C3341" t="s">
        <v>133</v>
      </c>
      <c r="D3341" t="str">
        <f>_xlfn.XLOOKUP(Tabel2[[#This Row],[Komnr.]],[1]Kommunetabel!$B$2:$B$99,[1]Kommunetabel!$A$2:$A$99)</f>
        <v>Faxe</v>
      </c>
      <c r="E3341">
        <v>320</v>
      </c>
      <c r="F3341">
        <v>151</v>
      </c>
      <c r="G3341" s="8">
        <v>110.81070709171399</v>
      </c>
      <c r="H3341">
        <v>7</v>
      </c>
      <c r="I3341">
        <v>8801.4345128058649</v>
      </c>
      <c r="J3341" t="str">
        <f>Tabel2[[#This Row],[Områdenavn]]&amp;Tabel2[[#This Row],[Kommune navn]]&amp;Tabel2[[#This Row],[Rang]]</f>
        <v>AdministrationFaxe7</v>
      </c>
      <c r="K3341" t="str">
        <f>_xlfn.XLOOKUP(Tabel2[[#This Row],[Sammenligningskommune]],[1]Kommunetabel!$B$2:$B$99,[1]Kommunetabel!$A$2:$A$99)</f>
        <v>Ballerup</v>
      </c>
    </row>
    <row r="3342" spans="1:11" x14ac:dyDescent="0.25">
      <c r="A3342" t="s">
        <v>134</v>
      </c>
      <c r="B3342" t="str">
        <f>_xlfn.XLOOKUP(Tabel2[[#This Row],[Områdenavn]],[1]Områder!$A$1:$A$7,[1]Områder!$B$1:$B$7)</f>
        <v/>
      </c>
      <c r="C3342" t="s">
        <v>133</v>
      </c>
      <c r="D3342" t="str">
        <f>_xlfn.XLOOKUP(Tabel2[[#This Row],[Komnr.]],[1]Kommunetabel!$B$2:$B$99,[1]Kommunetabel!$A$2:$A$99)</f>
        <v>Faxe</v>
      </c>
      <c r="E3342">
        <v>320</v>
      </c>
      <c r="F3342">
        <v>270</v>
      </c>
      <c r="G3342" s="8">
        <v>119.62115640807315</v>
      </c>
      <c r="H3342">
        <v>8</v>
      </c>
      <c r="I3342">
        <v>8571.0026493060777</v>
      </c>
      <c r="J3342" t="str">
        <f>Tabel2[[#This Row],[Områdenavn]]&amp;Tabel2[[#This Row],[Kommune navn]]&amp;Tabel2[[#This Row],[Rang]]</f>
        <v>AdministrationFaxe8</v>
      </c>
      <c r="K3342" t="str">
        <f>_xlfn.XLOOKUP(Tabel2[[#This Row],[Sammenligningskommune]],[1]Kommunetabel!$B$2:$B$99,[1]Kommunetabel!$A$2:$A$99)</f>
        <v>Gribskov</v>
      </c>
    </row>
    <row r="3343" spans="1:11" x14ac:dyDescent="0.25">
      <c r="A3343" t="s">
        <v>134</v>
      </c>
      <c r="B3343" t="str">
        <f>_xlfn.XLOOKUP(Tabel2[[#This Row],[Områdenavn]],[1]Områder!$A$1:$A$7,[1]Områder!$B$1:$B$7)</f>
        <v/>
      </c>
      <c r="C3343" t="s">
        <v>133</v>
      </c>
      <c r="D3343" t="str">
        <f>_xlfn.XLOOKUP(Tabel2[[#This Row],[Komnr.]],[1]Kommunetabel!$B$2:$B$99,[1]Kommunetabel!$A$2:$A$99)</f>
        <v>Faxe</v>
      </c>
      <c r="E3343">
        <v>320</v>
      </c>
      <c r="F3343">
        <v>849</v>
      </c>
      <c r="G3343" s="8">
        <v>121.42087798704051</v>
      </c>
      <c r="H3343">
        <v>9</v>
      </c>
      <c r="I3343">
        <v>8569.2029277271104</v>
      </c>
      <c r="J3343" t="str">
        <f>Tabel2[[#This Row],[Områdenavn]]&amp;Tabel2[[#This Row],[Kommune navn]]&amp;Tabel2[[#This Row],[Rang]]</f>
        <v>AdministrationFaxe9</v>
      </c>
      <c r="K3343" t="str">
        <f>_xlfn.XLOOKUP(Tabel2[[#This Row],[Sammenligningskommune]],[1]Kommunetabel!$B$2:$B$99,[1]Kommunetabel!$A$2:$A$99)</f>
        <v>Jammerbugt</v>
      </c>
    </row>
    <row r="3344" spans="1:11" x14ac:dyDescent="0.25">
      <c r="A3344" t="s">
        <v>134</v>
      </c>
      <c r="B3344" t="str">
        <f>_xlfn.XLOOKUP(Tabel2[[#This Row],[Områdenavn]],[1]Områder!$A$1:$A$7,[1]Områder!$B$1:$B$7)</f>
        <v/>
      </c>
      <c r="C3344" t="s">
        <v>133</v>
      </c>
      <c r="D3344" t="str">
        <f>_xlfn.XLOOKUP(Tabel2[[#This Row],[Komnr.]],[1]Kommunetabel!$B$2:$B$99,[1]Kommunetabel!$A$2:$A$99)</f>
        <v>Faxe</v>
      </c>
      <c r="E3344">
        <v>320</v>
      </c>
      <c r="F3344">
        <v>340</v>
      </c>
      <c r="G3344" s="8">
        <v>131.0773041235625</v>
      </c>
      <c r="H3344">
        <v>10</v>
      </c>
      <c r="I3344">
        <v>8821.7011098377134</v>
      </c>
      <c r="J3344" t="str">
        <f>Tabel2[[#This Row],[Områdenavn]]&amp;Tabel2[[#This Row],[Kommune navn]]&amp;Tabel2[[#This Row],[Rang]]</f>
        <v>AdministrationFaxe10</v>
      </c>
      <c r="K3344" t="str">
        <f>_xlfn.XLOOKUP(Tabel2[[#This Row],[Sammenligningskommune]],[1]Kommunetabel!$B$2:$B$99,[1]Kommunetabel!$A$2:$A$99)</f>
        <v>Sorø</v>
      </c>
    </row>
    <row r="3345" spans="1:11" x14ac:dyDescent="0.25">
      <c r="A3345" t="s">
        <v>134</v>
      </c>
      <c r="B3345" t="str">
        <f>_xlfn.XLOOKUP(Tabel2[[#This Row],[Områdenavn]],[1]Områder!$A$1:$A$7,[1]Områder!$B$1:$B$7)</f>
        <v/>
      </c>
      <c r="C3345" t="s">
        <v>133</v>
      </c>
      <c r="D3345" t="str">
        <f>_xlfn.XLOOKUP(Tabel2[[#This Row],[Komnr.]],[1]Kommunetabel!$B$2:$B$99,[1]Kommunetabel!$A$2:$A$99)</f>
        <v>Faxe</v>
      </c>
      <c r="E3345">
        <v>320</v>
      </c>
      <c r="F3345">
        <v>810</v>
      </c>
      <c r="G3345" s="8">
        <v>143.75733587102695</v>
      </c>
      <c r="H3345">
        <v>11</v>
      </c>
      <c r="I3345">
        <v>8546.8664698431239</v>
      </c>
      <c r="J3345" t="str">
        <f>Tabel2[[#This Row],[Områdenavn]]&amp;Tabel2[[#This Row],[Kommune navn]]&amp;Tabel2[[#This Row],[Rang]]</f>
        <v>AdministrationFaxe11</v>
      </c>
      <c r="K3345" t="str">
        <f>_xlfn.XLOOKUP(Tabel2[[#This Row],[Sammenligningskommune]],[1]Kommunetabel!$B$2:$B$99,[1]Kommunetabel!$A$2:$A$99)</f>
        <v>Brønderslev</v>
      </c>
    </row>
    <row r="3346" spans="1:11" x14ac:dyDescent="0.25">
      <c r="A3346" t="s">
        <v>134</v>
      </c>
      <c r="B3346" t="str">
        <f>_xlfn.XLOOKUP(Tabel2[[#This Row],[Områdenavn]],[1]Områder!$A$1:$A$7,[1]Områder!$B$1:$B$7)</f>
        <v/>
      </c>
      <c r="C3346" t="s">
        <v>133</v>
      </c>
      <c r="D3346" t="str">
        <f>_xlfn.XLOOKUP(Tabel2[[#This Row],[Komnr.]],[1]Kommunetabel!$B$2:$B$99,[1]Kommunetabel!$A$2:$A$99)</f>
        <v>Faxe</v>
      </c>
      <c r="E3346">
        <v>320</v>
      </c>
      <c r="F3346">
        <v>376</v>
      </c>
      <c r="G3346" s="8">
        <v>147.08996388955711</v>
      </c>
      <c r="H3346">
        <v>12</v>
      </c>
      <c r="I3346">
        <v>8543.5338418245938</v>
      </c>
      <c r="J3346" t="str">
        <f>Tabel2[[#This Row],[Områdenavn]]&amp;Tabel2[[#This Row],[Kommune navn]]&amp;Tabel2[[#This Row],[Rang]]</f>
        <v>AdministrationFaxe12</v>
      </c>
      <c r="K3346" t="str">
        <f>_xlfn.XLOOKUP(Tabel2[[#This Row],[Sammenligningskommune]],[1]Kommunetabel!$B$2:$B$99,[1]Kommunetabel!$A$2:$A$99)</f>
        <v>Guldborgsund</v>
      </c>
    </row>
    <row r="3347" spans="1:11" x14ac:dyDescent="0.25">
      <c r="A3347" t="s">
        <v>134</v>
      </c>
      <c r="B3347" t="str">
        <f>_xlfn.XLOOKUP(Tabel2[[#This Row],[Områdenavn]],[1]Områder!$A$1:$A$7,[1]Områder!$B$1:$B$7)</f>
        <v/>
      </c>
      <c r="C3347" t="s">
        <v>133</v>
      </c>
      <c r="D3347" t="str">
        <f>_xlfn.XLOOKUP(Tabel2[[#This Row],[Komnr.]],[1]Kommunetabel!$B$2:$B$99,[1]Kommunetabel!$A$2:$A$99)</f>
        <v>Faxe</v>
      </c>
      <c r="E3347">
        <v>320</v>
      </c>
      <c r="F3347">
        <v>167</v>
      </c>
      <c r="G3347" s="8">
        <v>160.06627083747298</v>
      </c>
      <c r="H3347">
        <v>13</v>
      </c>
      <c r="I3347">
        <v>8530.5575348766779</v>
      </c>
      <c r="J3347" t="str">
        <f>Tabel2[[#This Row],[Områdenavn]]&amp;Tabel2[[#This Row],[Kommune navn]]&amp;Tabel2[[#This Row],[Rang]]</f>
        <v>AdministrationFaxe13</v>
      </c>
      <c r="K3347" t="str">
        <f>_xlfn.XLOOKUP(Tabel2[[#This Row],[Sammenligningskommune]],[1]Kommunetabel!$B$2:$B$99,[1]Kommunetabel!$A$2:$A$99)</f>
        <v>Hvidovre</v>
      </c>
    </row>
    <row r="3348" spans="1:11" x14ac:dyDescent="0.25">
      <c r="A3348" t="s">
        <v>134</v>
      </c>
      <c r="B3348" t="str">
        <f>_xlfn.XLOOKUP(Tabel2[[#This Row],[Områdenavn]],[1]Områder!$A$1:$A$7,[1]Områder!$B$1:$B$7)</f>
        <v/>
      </c>
      <c r="C3348" t="s">
        <v>133</v>
      </c>
      <c r="D3348" t="str">
        <f>_xlfn.XLOOKUP(Tabel2[[#This Row],[Komnr.]],[1]Kommunetabel!$B$2:$B$99,[1]Kommunetabel!$A$2:$A$99)</f>
        <v>Faxe</v>
      </c>
      <c r="E3348">
        <v>320</v>
      </c>
      <c r="F3348">
        <v>787</v>
      </c>
      <c r="G3348" s="8">
        <v>177.19547086957209</v>
      </c>
      <c r="H3348">
        <v>14</v>
      </c>
      <c r="I3348">
        <v>8513.4283348445788</v>
      </c>
      <c r="J3348" t="str">
        <f>Tabel2[[#This Row],[Områdenavn]]&amp;Tabel2[[#This Row],[Kommune navn]]&amp;Tabel2[[#This Row],[Rang]]</f>
        <v>AdministrationFaxe14</v>
      </c>
      <c r="K3348" t="str">
        <f>_xlfn.XLOOKUP(Tabel2[[#This Row],[Sammenligningskommune]],[1]Kommunetabel!$B$2:$B$99,[1]Kommunetabel!$A$2:$A$99)</f>
        <v>Thisted</v>
      </c>
    </row>
    <row r="3349" spans="1:11" x14ac:dyDescent="0.25">
      <c r="A3349" t="s">
        <v>134</v>
      </c>
      <c r="B3349" t="str">
        <f>_xlfn.XLOOKUP(Tabel2[[#This Row],[Områdenavn]],[1]Områder!$A$1:$A$7,[1]Områder!$B$1:$B$7)</f>
        <v/>
      </c>
      <c r="C3349" t="s">
        <v>133</v>
      </c>
      <c r="D3349" t="str">
        <f>_xlfn.XLOOKUP(Tabel2[[#This Row],[Komnr.]],[1]Kommunetabel!$B$2:$B$99,[1]Kommunetabel!$A$2:$A$99)</f>
        <v>Faxe</v>
      </c>
      <c r="E3349">
        <v>320</v>
      </c>
      <c r="F3349">
        <v>390</v>
      </c>
      <c r="G3349" s="8">
        <v>184.16661946075146</v>
      </c>
      <c r="H3349">
        <v>15</v>
      </c>
      <c r="I3349">
        <v>8874.7904251749023</v>
      </c>
      <c r="J3349" t="str">
        <f>Tabel2[[#This Row],[Områdenavn]]&amp;Tabel2[[#This Row],[Kommune navn]]&amp;Tabel2[[#This Row],[Rang]]</f>
        <v>AdministrationFaxe15</v>
      </c>
      <c r="K3349" t="str">
        <f>_xlfn.XLOOKUP(Tabel2[[#This Row],[Sammenligningskommune]],[1]Kommunetabel!$B$2:$B$99,[1]Kommunetabel!$A$2:$A$99)</f>
        <v>Vordingborg</v>
      </c>
    </row>
    <row r="3350" spans="1:11" x14ac:dyDescent="0.25">
      <c r="A3350" t="s">
        <v>134</v>
      </c>
      <c r="B3350" t="str">
        <f>_xlfn.XLOOKUP(Tabel2[[#This Row],[Områdenavn]],[1]Områder!$A$1:$A$7,[1]Områder!$B$1:$B$7)</f>
        <v/>
      </c>
      <c r="C3350" t="s">
        <v>133</v>
      </c>
      <c r="D3350" t="str">
        <f>_xlfn.XLOOKUP(Tabel2[[#This Row],[Komnr.]],[1]Kommunetabel!$B$2:$B$99,[1]Kommunetabel!$A$2:$A$99)</f>
        <v>Faxe</v>
      </c>
      <c r="E3350">
        <v>320</v>
      </c>
      <c r="F3350">
        <v>820</v>
      </c>
      <c r="G3350" s="8">
        <v>196.77777366488772</v>
      </c>
      <c r="H3350">
        <v>16</v>
      </c>
      <c r="I3350">
        <v>8887.4015793790386</v>
      </c>
      <c r="J3350" t="str">
        <f>Tabel2[[#This Row],[Områdenavn]]&amp;Tabel2[[#This Row],[Kommune navn]]&amp;Tabel2[[#This Row],[Rang]]</f>
        <v>AdministrationFaxe16</v>
      </c>
      <c r="K3350" t="str">
        <f>_xlfn.XLOOKUP(Tabel2[[#This Row],[Sammenligningskommune]],[1]Kommunetabel!$B$2:$B$99,[1]Kommunetabel!$A$2:$A$99)</f>
        <v>Vesthimmerlands</v>
      </c>
    </row>
    <row r="3351" spans="1:11" x14ac:dyDescent="0.25">
      <c r="A3351" t="s">
        <v>134</v>
      </c>
      <c r="B3351" t="str">
        <f>_xlfn.XLOOKUP(Tabel2[[#This Row],[Områdenavn]],[1]Områder!$A$1:$A$7,[1]Områder!$B$1:$B$7)</f>
        <v/>
      </c>
      <c r="C3351" t="s">
        <v>133</v>
      </c>
      <c r="D3351" t="str">
        <f>_xlfn.XLOOKUP(Tabel2[[#This Row],[Komnr.]],[1]Kommunetabel!$B$2:$B$99,[1]Kommunetabel!$A$2:$A$99)</f>
        <v>Faxe</v>
      </c>
      <c r="E3351">
        <v>320</v>
      </c>
      <c r="F3351">
        <v>410</v>
      </c>
      <c r="G3351" s="8">
        <v>198.70722071862474</v>
      </c>
      <c r="H3351">
        <v>17</v>
      </c>
      <c r="I3351">
        <v>8491.9165849955261</v>
      </c>
      <c r="J3351" t="str">
        <f>Tabel2[[#This Row],[Områdenavn]]&amp;Tabel2[[#This Row],[Kommune navn]]&amp;Tabel2[[#This Row],[Rang]]</f>
        <v>AdministrationFaxe17</v>
      </c>
      <c r="K3351" t="str">
        <f>_xlfn.XLOOKUP(Tabel2[[#This Row],[Sammenligningskommune]],[1]Kommunetabel!$B$2:$B$99,[1]Kommunetabel!$A$2:$A$99)</f>
        <v>Middelfart</v>
      </c>
    </row>
    <row r="3352" spans="1:11" x14ac:dyDescent="0.25">
      <c r="A3352" t="s">
        <v>134</v>
      </c>
      <c r="B3352" t="str">
        <f>_xlfn.XLOOKUP(Tabel2[[#This Row],[Områdenavn]],[1]Områder!$A$1:$A$7,[1]Områder!$B$1:$B$7)</f>
        <v/>
      </c>
      <c r="C3352" t="s">
        <v>133</v>
      </c>
      <c r="D3352" t="str">
        <f>_xlfn.XLOOKUP(Tabel2[[#This Row],[Komnr.]],[1]Kommunetabel!$B$2:$B$99,[1]Kommunetabel!$A$2:$A$99)</f>
        <v>Faxe</v>
      </c>
      <c r="E3352">
        <v>320</v>
      </c>
      <c r="F3352">
        <v>420</v>
      </c>
      <c r="G3352" s="8">
        <v>203.20674402966506</v>
      </c>
      <c r="H3352">
        <v>18</v>
      </c>
      <c r="I3352">
        <v>8487.4170616844858</v>
      </c>
      <c r="J3352" t="str">
        <f>Tabel2[[#This Row],[Områdenavn]]&amp;Tabel2[[#This Row],[Kommune navn]]&amp;Tabel2[[#This Row],[Rang]]</f>
        <v>AdministrationFaxe18</v>
      </c>
      <c r="K3352" t="str">
        <f>_xlfn.XLOOKUP(Tabel2[[#This Row],[Sammenligningskommune]],[1]Kommunetabel!$B$2:$B$99,[1]Kommunetabel!$A$2:$A$99)</f>
        <v>Assens</v>
      </c>
    </row>
    <row r="3353" spans="1:11" x14ac:dyDescent="0.25">
      <c r="A3353" t="s">
        <v>134</v>
      </c>
      <c r="B3353" t="str">
        <f>_xlfn.XLOOKUP(Tabel2[[#This Row],[Områdenavn]],[1]Områder!$A$1:$A$7,[1]Områder!$B$1:$B$7)</f>
        <v/>
      </c>
      <c r="C3353" t="s">
        <v>133</v>
      </c>
      <c r="D3353" t="str">
        <f>_xlfn.XLOOKUP(Tabel2[[#This Row],[Komnr.]],[1]Kommunetabel!$B$2:$B$99,[1]Kommunetabel!$A$2:$A$99)</f>
        <v>Faxe</v>
      </c>
      <c r="E3353">
        <v>320</v>
      </c>
      <c r="F3353">
        <v>813</v>
      </c>
      <c r="G3353" s="8">
        <v>222.02791068177794</v>
      </c>
      <c r="H3353">
        <v>19</v>
      </c>
      <c r="I3353">
        <v>8468.5958950323729</v>
      </c>
      <c r="J3353" t="str">
        <f>Tabel2[[#This Row],[Områdenavn]]&amp;Tabel2[[#This Row],[Kommune navn]]&amp;Tabel2[[#This Row],[Rang]]</f>
        <v>AdministrationFaxe19</v>
      </c>
      <c r="K3353" t="str">
        <f>_xlfn.XLOOKUP(Tabel2[[#This Row],[Sammenligningskommune]],[1]Kommunetabel!$B$2:$B$99,[1]Kommunetabel!$A$2:$A$99)</f>
        <v>Frederikshavn</v>
      </c>
    </row>
    <row r="3354" spans="1:11" x14ac:dyDescent="0.25">
      <c r="A3354" t="s">
        <v>134</v>
      </c>
      <c r="B3354" t="str">
        <f>_xlfn.XLOOKUP(Tabel2[[#This Row],[Områdenavn]],[1]Områder!$A$1:$A$7,[1]Områder!$B$1:$B$7)</f>
        <v/>
      </c>
      <c r="C3354" t="s">
        <v>133</v>
      </c>
      <c r="D3354" t="str">
        <f>_xlfn.XLOOKUP(Tabel2[[#This Row],[Komnr.]],[1]Kommunetabel!$B$2:$B$99,[1]Kommunetabel!$A$2:$A$99)</f>
        <v>Faxe</v>
      </c>
      <c r="E3354">
        <v>320</v>
      </c>
      <c r="F3354">
        <v>756</v>
      </c>
      <c r="G3354" s="8">
        <v>235.56683008999971</v>
      </c>
      <c r="H3354">
        <v>20</v>
      </c>
      <c r="I3354">
        <v>8455.0569756241512</v>
      </c>
      <c r="J3354" t="str">
        <f>Tabel2[[#This Row],[Områdenavn]]&amp;Tabel2[[#This Row],[Kommune navn]]&amp;Tabel2[[#This Row],[Rang]]</f>
        <v>AdministrationFaxe20</v>
      </c>
      <c r="K3354" t="str">
        <f>_xlfn.XLOOKUP(Tabel2[[#This Row],[Sammenligningskommune]],[1]Kommunetabel!$B$2:$B$99,[1]Kommunetabel!$A$2:$A$99)</f>
        <v>Ikast-Brande</v>
      </c>
    </row>
    <row r="3355" spans="1:11" x14ac:dyDescent="0.25">
      <c r="A3355" t="s">
        <v>134</v>
      </c>
      <c r="B3355" t="str">
        <f>_xlfn.XLOOKUP(Tabel2[[#This Row],[Områdenavn]],[1]Områder!$A$1:$A$7,[1]Områder!$B$1:$B$7)</f>
        <v/>
      </c>
      <c r="C3355" t="s">
        <v>133</v>
      </c>
      <c r="D3355" t="str">
        <f>_xlfn.XLOOKUP(Tabel2[[#This Row],[Komnr.]],[1]Kommunetabel!$B$2:$B$99,[1]Kommunetabel!$A$2:$A$99)</f>
        <v>Faxe</v>
      </c>
      <c r="E3355">
        <v>320</v>
      </c>
      <c r="F3355">
        <v>329</v>
      </c>
      <c r="G3355" s="8">
        <v>242.75528578088415</v>
      </c>
      <c r="H3355">
        <v>21</v>
      </c>
      <c r="I3355">
        <v>8933.379091495035</v>
      </c>
      <c r="J3355" t="str">
        <f>Tabel2[[#This Row],[Områdenavn]]&amp;Tabel2[[#This Row],[Kommune navn]]&amp;Tabel2[[#This Row],[Rang]]</f>
        <v>AdministrationFaxe21</v>
      </c>
      <c r="K3355" t="str">
        <f>_xlfn.XLOOKUP(Tabel2[[#This Row],[Sammenligningskommune]],[1]Kommunetabel!$B$2:$B$99,[1]Kommunetabel!$A$2:$A$99)</f>
        <v>Ringsted</v>
      </c>
    </row>
    <row r="3356" spans="1:11" x14ac:dyDescent="0.25">
      <c r="A3356" t="s">
        <v>134</v>
      </c>
      <c r="B3356" t="str">
        <f>_xlfn.XLOOKUP(Tabel2[[#This Row],[Områdenavn]],[1]Områder!$A$1:$A$7,[1]Områder!$B$1:$B$7)</f>
        <v/>
      </c>
      <c r="C3356" t="s">
        <v>133</v>
      </c>
      <c r="D3356" t="str">
        <f>_xlfn.XLOOKUP(Tabel2[[#This Row],[Komnr.]],[1]Kommunetabel!$B$2:$B$99,[1]Kommunetabel!$A$2:$A$99)</f>
        <v>Faxe</v>
      </c>
      <c r="E3356">
        <v>320</v>
      </c>
      <c r="F3356">
        <v>550</v>
      </c>
      <c r="G3356" s="8">
        <v>281.52068376632997</v>
      </c>
      <c r="H3356">
        <v>22</v>
      </c>
      <c r="I3356">
        <v>8972.1444894804808</v>
      </c>
      <c r="J3356" t="str">
        <f>Tabel2[[#This Row],[Områdenavn]]&amp;Tabel2[[#This Row],[Kommune navn]]&amp;Tabel2[[#This Row],[Rang]]</f>
        <v>AdministrationFaxe22</v>
      </c>
      <c r="K3356" t="str">
        <f>_xlfn.XLOOKUP(Tabel2[[#This Row],[Sammenligningskommune]],[1]Kommunetabel!$B$2:$B$99,[1]Kommunetabel!$A$2:$A$99)</f>
        <v>Tønder</v>
      </c>
    </row>
    <row r="3357" spans="1:11" x14ac:dyDescent="0.25">
      <c r="A3357" t="s">
        <v>134</v>
      </c>
      <c r="B3357" t="str">
        <f>_xlfn.XLOOKUP(Tabel2[[#This Row],[Områdenavn]],[1]Områder!$A$1:$A$7,[1]Områder!$B$1:$B$7)</f>
        <v/>
      </c>
      <c r="C3357" t="s">
        <v>133</v>
      </c>
      <c r="D3357" t="str">
        <f>_xlfn.XLOOKUP(Tabel2[[#This Row],[Komnr.]],[1]Kommunetabel!$B$2:$B$99,[1]Kommunetabel!$A$2:$A$99)</f>
        <v>Faxe</v>
      </c>
      <c r="E3357">
        <v>320</v>
      </c>
      <c r="F3357">
        <v>480</v>
      </c>
      <c r="G3357" s="8">
        <v>298.58396327868468</v>
      </c>
      <c r="H3357">
        <v>23</v>
      </c>
      <c r="I3357">
        <v>8989.2077689928356</v>
      </c>
      <c r="J3357" t="str">
        <f>Tabel2[[#This Row],[Områdenavn]]&amp;Tabel2[[#This Row],[Kommune navn]]&amp;Tabel2[[#This Row],[Rang]]</f>
        <v>AdministrationFaxe23</v>
      </c>
      <c r="K3357" t="str">
        <f>_xlfn.XLOOKUP(Tabel2[[#This Row],[Sammenligningskommune]],[1]Kommunetabel!$B$2:$B$99,[1]Kommunetabel!$A$2:$A$99)</f>
        <v>Nordfyns</v>
      </c>
    </row>
    <row r="3358" spans="1:11" x14ac:dyDescent="0.25">
      <c r="A3358" t="s">
        <v>134</v>
      </c>
      <c r="B3358" t="str">
        <f>_xlfn.XLOOKUP(Tabel2[[#This Row],[Områdenavn]],[1]Områder!$A$1:$A$7,[1]Områder!$B$1:$B$7)</f>
        <v/>
      </c>
      <c r="C3358" t="s">
        <v>133</v>
      </c>
      <c r="D3358" t="str">
        <f>_xlfn.XLOOKUP(Tabel2[[#This Row],[Komnr.]],[1]Kommunetabel!$B$2:$B$99,[1]Kommunetabel!$A$2:$A$99)</f>
        <v>Faxe</v>
      </c>
      <c r="E3358">
        <v>320</v>
      </c>
      <c r="F3358">
        <v>173</v>
      </c>
      <c r="G3358" s="8">
        <v>303.02132057351446</v>
      </c>
      <c r="H3358">
        <v>24</v>
      </c>
      <c r="I3358">
        <v>8387.6024851406364</v>
      </c>
      <c r="J3358" t="str">
        <f>Tabel2[[#This Row],[Områdenavn]]&amp;Tabel2[[#This Row],[Kommune navn]]&amp;Tabel2[[#This Row],[Rang]]</f>
        <v>AdministrationFaxe24</v>
      </c>
      <c r="K3358" t="str">
        <f>_xlfn.XLOOKUP(Tabel2[[#This Row],[Sammenligningskommune]],[1]Kommunetabel!$B$2:$B$99,[1]Kommunetabel!$A$2:$A$99)</f>
        <v>Lyngby-Taarbæk</v>
      </c>
    </row>
    <row r="3359" spans="1:11" x14ac:dyDescent="0.25">
      <c r="A3359" t="s">
        <v>134</v>
      </c>
      <c r="B3359" t="str">
        <f>_xlfn.XLOOKUP(Tabel2[[#This Row],[Områdenavn]],[1]Områder!$A$1:$A$7,[1]Områder!$B$1:$B$7)</f>
        <v/>
      </c>
      <c r="C3359" t="s">
        <v>133</v>
      </c>
      <c r="D3359" t="str">
        <f>_xlfn.XLOOKUP(Tabel2[[#This Row],[Komnr.]],[1]Kommunetabel!$B$2:$B$99,[1]Kommunetabel!$A$2:$A$99)</f>
        <v>Faxe</v>
      </c>
      <c r="E3359">
        <v>320</v>
      </c>
      <c r="F3359">
        <v>510</v>
      </c>
      <c r="G3359" s="8">
        <v>326.39011687745369</v>
      </c>
      <c r="H3359">
        <v>25</v>
      </c>
      <c r="I3359">
        <v>8364.2336888366972</v>
      </c>
      <c r="J3359" t="str">
        <f>Tabel2[[#This Row],[Områdenavn]]&amp;Tabel2[[#This Row],[Kommune navn]]&amp;Tabel2[[#This Row],[Rang]]</f>
        <v>AdministrationFaxe25</v>
      </c>
      <c r="K3359" t="str">
        <f>_xlfn.XLOOKUP(Tabel2[[#This Row],[Sammenligningskommune]],[1]Kommunetabel!$B$2:$B$99,[1]Kommunetabel!$A$2:$A$99)</f>
        <v>Haderslev</v>
      </c>
    </row>
    <row r="3360" spans="1:11" x14ac:dyDescent="0.25">
      <c r="A3360" t="s">
        <v>134</v>
      </c>
      <c r="B3360" t="str">
        <f>_xlfn.XLOOKUP(Tabel2[[#This Row],[Områdenavn]],[1]Områder!$A$1:$A$7,[1]Områder!$B$1:$B$7)</f>
        <v/>
      </c>
      <c r="C3360" t="s">
        <v>133</v>
      </c>
      <c r="D3360" t="str">
        <f>_xlfn.XLOOKUP(Tabel2[[#This Row],[Komnr.]],[1]Kommunetabel!$B$2:$B$99,[1]Kommunetabel!$A$2:$A$99)</f>
        <v>Faxe</v>
      </c>
      <c r="E3360">
        <v>320</v>
      </c>
      <c r="F3360">
        <v>250</v>
      </c>
      <c r="G3360" s="8">
        <v>344.52082504921964</v>
      </c>
      <c r="H3360">
        <v>26</v>
      </c>
      <c r="I3360">
        <v>8346.1029806649312</v>
      </c>
      <c r="J3360" t="str">
        <f>Tabel2[[#This Row],[Områdenavn]]&amp;Tabel2[[#This Row],[Kommune navn]]&amp;Tabel2[[#This Row],[Rang]]</f>
        <v>AdministrationFaxe26</v>
      </c>
      <c r="K3360" t="str">
        <f>_xlfn.XLOOKUP(Tabel2[[#This Row],[Sammenligningskommune]],[1]Kommunetabel!$B$2:$B$99,[1]Kommunetabel!$A$2:$A$99)</f>
        <v>Frederikssund</v>
      </c>
    </row>
    <row r="3361" spans="1:11" x14ac:dyDescent="0.25">
      <c r="A3361" t="s">
        <v>134</v>
      </c>
      <c r="B3361" t="str">
        <f>_xlfn.XLOOKUP(Tabel2[[#This Row],[Områdenavn]],[1]Områder!$A$1:$A$7,[1]Områder!$B$1:$B$7)</f>
        <v/>
      </c>
      <c r="C3361" t="s">
        <v>133</v>
      </c>
      <c r="D3361" t="str">
        <f>_xlfn.XLOOKUP(Tabel2[[#This Row],[Komnr.]],[1]Kommunetabel!$B$2:$B$99,[1]Kommunetabel!$A$2:$A$99)</f>
        <v>Faxe</v>
      </c>
      <c r="E3361">
        <v>320</v>
      </c>
      <c r="F3361">
        <v>201</v>
      </c>
      <c r="G3361" s="8">
        <v>348.94308762588116</v>
      </c>
      <c r="H3361">
        <v>27</v>
      </c>
      <c r="I3361">
        <v>8341.6807180882697</v>
      </c>
      <c r="J3361" t="str">
        <f>Tabel2[[#This Row],[Områdenavn]]&amp;Tabel2[[#This Row],[Kommune navn]]&amp;Tabel2[[#This Row],[Rang]]</f>
        <v>AdministrationFaxe27</v>
      </c>
      <c r="K3361" t="str">
        <f>_xlfn.XLOOKUP(Tabel2[[#This Row],[Sammenligningskommune]],[1]Kommunetabel!$B$2:$B$99,[1]Kommunetabel!$A$2:$A$99)</f>
        <v>Allerød</v>
      </c>
    </row>
    <row r="3362" spans="1:11" x14ac:dyDescent="0.25">
      <c r="A3362" t="s">
        <v>134</v>
      </c>
      <c r="B3362" t="str">
        <f>_xlfn.XLOOKUP(Tabel2[[#This Row],[Områdenavn]],[1]Områder!$A$1:$A$7,[1]Områder!$B$1:$B$7)</f>
        <v/>
      </c>
      <c r="C3362" t="s">
        <v>133</v>
      </c>
      <c r="D3362" t="str">
        <f>_xlfn.XLOOKUP(Tabel2[[#This Row],[Komnr.]],[1]Kommunetabel!$B$2:$B$99,[1]Kommunetabel!$A$2:$A$99)</f>
        <v>Faxe</v>
      </c>
      <c r="E3362">
        <v>320</v>
      </c>
      <c r="F3362">
        <v>575</v>
      </c>
      <c r="G3362" s="8">
        <v>353.52975057288677</v>
      </c>
      <c r="H3362">
        <v>28</v>
      </c>
      <c r="I3362">
        <v>8337.0940551412641</v>
      </c>
      <c r="J3362" t="str">
        <f>Tabel2[[#This Row],[Områdenavn]]&amp;Tabel2[[#This Row],[Kommune navn]]&amp;Tabel2[[#This Row],[Rang]]</f>
        <v>AdministrationFaxe28</v>
      </c>
      <c r="K3362" t="str">
        <f>_xlfn.XLOOKUP(Tabel2[[#This Row],[Sammenligningskommune]],[1]Kommunetabel!$B$2:$B$99,[1]Kommunetabel!$A$2:$A$99)</f>
        <v>Vejen</v>
      </c>
    </row>
    <row r="3363" spans="1:11" x14ac:dyDescent="0.25">
      <c r="A3363" t="s">
        <v>134</v>
      </c>
      <c r="B3363" t="str">
        <f>_xlfn.XLOOKUP(Tabel2[[#This Row],[Områdenavn]],[1]Områder!$A$1:$A$7,[1]Områder!$B$1:$B$7)</f>
        <v/>
      </c>
      <c r="C3363" t="s">
        <v>133</v>
      </c>
      <c r="D3363" t="str">
        <f>_xlfn.XLOOKUP(Tabel2[[#This Row],[Komnr.]],[1]Kommunetabel!$B$2:$B$99,[1]Kommunetabel!$A$2:$A$99)</f>
        <v>Faxe</v>
      </c>
      <c r="E3363">
        <v>320</v>
      </c>
      <c r="F3363">
        <v>350</v>
      </c>
      <c r="G3363" s="8">
        <v>358.6971468287029</v>
      </c>
      <c r="H3363">
        <v>29</v>
      </c>
      <c r="I3363">
        <v>8331.926658885448</v>
      </c>
      <c r="J3363" t="str">
        <f>Tabel2[[#This Row],[Områdenavn]]&amp;Tabel2[[#This Row],[Kommune navn]]&amp;Tabel2[[#This Row],[Rang]]</f>
        <v>AdministrationFaxe29</v>
      </c>
      <c r="K3363" t="str">
        <f>_xlfn.XLOOKUP(Tabel2[[#This Row],[Sammenligningskommune]],[1]Kommunetabel!$B$2:$B$99,[1]Kommunetabel!$A$2:$A$99)</f>
        <v>Lejre</v>
      </c>
    </row>
    <row r="3364" spans="1:11" x14ac:dyDescent="0.25">
      <c r="A3364" t="s">
        <v>134</v>
      </c>
      <c r="B3364" t="str">
        <f>_xlfn.XLOOKUP(Tabel2[[#This Row],[Områdenavn]],[1]Områder!$A$1:$A$7,[1]Områder!$B$1:$B$7)</f>
        <v/>
      </c>
      <c r="C3364" t="s">
        <v>133</v>
      </c>
      <c r="D3364" t="str">
        <f>_xlfn.XLOOKUP(Tabel2[[#This Row],[Komnr.]],[1]Kommunetabel!$B$2:$B$99,[1]Kommunetabel!$A$2:$A$99)</f>
        <v>Faxe</v>
      </c>
      <c r="E3364">
        <v>320</v>
      </c>
      <c r="F3364">
        <v>159</v>
      </c>
      <c r="G3364" s="8">
        <v>371.35205518337716</v>
      </c>
      <c r="H3364">
        <v>30</v>
      </c>
      <c r="I3364">
        <v>8319.2717505307737</v>
      </c>
      <c r="J3364" t="str">
        <f>Tabel2[[#This Row],[Områdenavn]]&amp;Tabel2[[#This Row],[Kommune navn]]&amp;Tabel2[[#This Row],[Rang]]</f>
        <v>AdministrationFaxe30</v>
      </c>
      <c r="K3364" t="str">
        <f>_xlfn.XLOOKUP(Tabel2[[#This Row],[Sammenligningskommune]],[1]Kommunetabel!$B$2:$B$99,[1]Kommunetabel!$A$2:$A$99)</f>
        <v>Gladsaxe</v>
      </c>
    </row>
    <row r="3365" spans="1:11" x14ac:dyDescent="0.25">
      <c r="A3365" t="s">
        <v>134</v>
      </c>
      <c r="B3365" t="str">
        <f>_xlfn.XLOOKUP(Tabel2[[#This Row],[Områdenavn]],[1]Områder!$A$1:$A$7,[1]Områder!$B$1:$B$7)</f>
        <v/>
      </c>
      <c r="C3365" t="s">
        <v>133</v>
      </c>
      <c r="D3365" t="str">
        <f>_xlfn.XLOOKUP(Tabel2[[#This Row],[Komnr.]],[1]Kommunetabel!$B$2:$B$99,[1]Kommunetabel!$A$2:$A$99)</f>
        <v>Faxe</v>
      </c>
      <c r="E3365">
        <v>320</v>
      </c>
      <c r="F3365">
        <v>185</v>
      </c>
      <c r="G3365" s="8">
        <v>376.09268887222242</v>
      </c>
      <c r="H3365">
        <v>31</v>
      </c>
      <c r="I3365">
        <v>8314.5311168419285</v>
      </c>
      <c r="J3365" t="str">
        <f>Tabel2[[#This Row],[Områdenavn]]&amp;Tabel2[[#This Row],[Kommune navn]]&amp;Tabel2[[#This Row],[Rang]]</f>
        <v>AdministrationFaxe31</v>
      </c>
      <c r="K3365" t="str">
        <f>_xlfn.XLOOKUP(Tabel2[[#This Row],[Sammenligningskommune]],[1]Kommunetabel!$B$2:$B$99,[1]Kommunetabel!$A$2:$A$99)</f>
        <v>Tårnby</v>
      </c>
    </row>
    <row r="3366" spans="1:11" x14ac:dyDescent="0.25">
      <c r="A3366" t="s">
        <v>134</v>
      </c>
      <c r="B3366" t="str">
        <f>_xlfn.XLOOKUP(Tabel2[[#This Row],[Områdenavn]],[1]Områder!$A$1:$A$7,[1]Områder!$B$1:$B$7)</f>
        <v/>
      </c>
      <c r="C3366" t="s">
        <v>133</v>
      </c>
      <c r="D3366" t="str">
        <f>_xlfn.XLOOKUP(Tabel2[[#This Row],[Komnr.]],[1]Kommunetabel!$B$2:$B$99,[1]Kommunetabel!$A$2:$A$99)</f>
        <v>Faxe</v>
      </c>
      <c r="E3366">
        <v>320</v>
      </c>
      <c r="F3366">
        <v>400</v>
      </c>
      <c r="G3366" s="8">
        <v>385.5681909306295</v>
      </c>
      <c r="H3366">
        <v>32</v>
      </c>
      <c r="I3366">
        <v>9076.1919966447804</v>
      </c>
      <c r="J3366" t="str">
        <f>Tabel2[[#This Row],[Områdenavn]]&amp;Tabel2[[#This Row],[Kommune navn]]&amp;Tabel2[[#This Row],[Rang]]</f>
        <v>AdministrationFaxe32</v>
      </c>
      <c r="K3366" t="str">
        <f>_xlfn.XLOOKUP(Tabel2[[#This Row],[Sammenligningskommune]],[1]Kommunetabel!$B$2:$B$99,[1]Kommunetabel!$A$2:$A$99)</f>
        <v>Bornholm</v>
      </c>
    </row>
    <row r="3367" spans="1:11" x14ac:dyDescent="0.25">
      <c r="A3367" t="s">
        <v>134</v>
      </c>
      <c r="B3367" t="str">
        <f>_xlfn.XLOOKUP(Tabel2[[#This Row],[Områdenavn]],[1]Områder!$A$1:$A$7,[1]Områder!$B$1:$B$7)</f>
        <v/>
      </c>
      <c r="C3367" t="s">
        <v>133</v>
      </c>
      <c r="D3367" t="str">
        <f>_xlfn.XLOOKUP(Tabel2[[#This Row],[Komnr.]],[1]Kommunetabel!$B$2:$B$99,[1]Kommunetabel!$A$2:$A$99)</f>
        <v>Faxe</v>
      </c>
      <c r="E3367">
        <v>320</v>
      </c>
      <c r="F3367">
        <v>727</v>
      </c>
      <c r="G3367" s="8">
        <v>393.46791384891185</v>
      </c>
      <c r="H3367">
        <v>33</v>
      </c>
      <c r="I3367">
        <v>9084.0917195630627</v>
      </c>
      <c r="J3367" t="str">
        <f>Tabel2[[#This Row],[Områdenavn]]&amp;Tabel2[[#This Row],[Kommune navn]]&amp;Tabel2[[#This Row],[Rang]]</f>
        <v>AdministrationFaxe33</v>
      </c>
      <c r="K3367" t="str">
        <f>_xlfn.XLOOKUP(Tabel2[[#This Row],[Sammenligningskommune]],[1]Kommunetabel!$B$2:$B$99,[1]Kommunetabel!$A$2:$A$99)</f>
        <v>Odder</v>
      </c>
    </row>
    <row r="3368" spans="1:11" x14ac:dyDescent="0.25">
      <c r="A3368" t="s">
        <v>134</v>
      </c>
      <c r="B3368" t="str">
        <f>_xlfn.XLOOKUP(Tabel2[[#This Row],[Områdenavn]],[1]Områder!$A$1:$A$7,[1]Områder!$B$1:$B$7)</f>
        <v/>
      </c>
      <c r="C3368" t="s">
        <v>133</v>
      </c>
      <c r="D3368" t="str">
        <f>_xlfn.XLOOKUP(Tabel2[[#This Row],[Komnr.]],[1]Kommunetabel!$B$2:$B$99,[1]Kommunetabel!$A$2:$A$99)</f>
        <v>Faxe</v>
      </c>
      <c r="E3368">
        <v>320</v>
      </c>
      <c r="F3368">
        <v>706</v>
      </c>
      <c r="G3368" s="8">
        <v>406.13687872230912</v>
      </c>
      <c r="H3368">
        <v>34</v>
      </c>
      <c r="I3368">
        <v>8284.4869269918418</v>
      </c>
      <c r="J3368" t="str">
        <f>Tabel2[[#This Row],[Områdenavn]]&amp;Tabel2[[#This Row],[Kommune navn]]&amp;Tabel2[[#This Row],[Rang]]</f>
        <v>AdministrationFaxe34</v>
      </c>
      <c r="K3368" t="str">
        <f>_xlfn.XLOOKUP(Tabel2[[#This Row],[Sammenligningskommune]],[1]Kommunetabel!$B$2:$B$99,[1]Kommunetabel!$A$2:$A$99)</f>
        <v>Syddjurs</v>
      </c>
    </row>
    <row r="3369" spans="1:11" x14ac:dyDescent="0.25">
      <c r="A3369" t="s">
        <v>134</v>
      </c>
      <c r="B3369" t="str">
        <f>_xlfn.XLOOKUP(Tabel2[[#This Row],[Områdenavn]],[1]Områder!$A$1:$A$7,[1]Områder!$B$1:$B$7)</f>
        <v/>
      </c>
      <c r="C3369" t="s">
        <v>133</v>
      </c>
      <c r="D3369" t="str">
        <f>_xlfn.XLOOKUP(Tabel2[[#This Row],[Komnr.]],[1]Kommunetabel!$B$2:$B$99,[1]Kommunetabel!$A$2:$A$99)</f>
        <v>Faxe</v>
      </c>
      <c r="E3369">
        <v>320</v>
      </c>
      <c r="F3369">
        <v>169</v>
      </c>
      <c r="G3369" s="8">
        <v>418.39245618989298</v>
      </c>
      <c r="H3369">
        <v>35</v>
      </c>
      <c r="I3369">
        <v>9109.0162619040439</v>
      </c>
      <c r="J3369" t="str">
        <f>Tabel2[[#This Row],[Områdenavn]]&amp;Tabel2[[#This Row],[Kommune navn]]&amp;Tabel2[[#This Row],[Rang]]</f>
        <v>AdministrationFaxe35</v>
      </c>
      <c r="K3369" t="str">
        <f>_xlfn.XLOOKUP(Tabel2[[#This Row],[Sammenligningskommune]],[1]Kommunetabel!$B$2:$B$99,[1]Kommunetabel!$A$2:$A$99)</f>
        <v>Høje-Taastrup</v>
      </c>
    </row>
    <row r="3370" spans="1:11" x14ac:dyDescent="0.25">
      <c r="A3370" t="s">
        <v>134</v>
      </c>
      <c r="B3370" t="str">
        <f>_xlfn.XLOOKUP(Tabel2[[#This Row],[Områdenavn]],[1]Områder!$A$1:$A$7,[1]Områder!$B$1:$B$7)</f>
        <v/>
      </c>
      <c r="C3370" t="s">
        <v>133</v>
      </c>
      <c r="D3370" t="str">
        <f>_xlfn.XLOOKUP(Tabel2[[#This Row],[Komnr.]],[1]Kommunetabel!$B$2:$B$99,[1]Kommunetabel!$A$2:$A$99)</f>
        <v>Faxe</v>
      </c>
      <c r="E3370">
        <v>320</v>
      </c>
      <c r="F3370">
        <v>580</v>
      </c>
      <c r="G3370" s="8">
        <v>455.69497731428055</v>
      </c>
      <c r="H3370">
        <v>36</v>
      </c>
      <c r="I3370">
        <v>8234.9288283998703</v>
      </c>
      <c r="J3370" t="str">
        <f>Tabel2[[#This Row],[Områdenavn]]&amp;Tabel2[[#This Row],[Kommune navn]]&amp;Tabel2[[#This Row],[Rang]]</f>
        <v>AdministrationFaxe36</v>
      </c>
      <c r="K3370" t="str">
        <f>_xlfn.XLOOKUP(Tabel2[[#This Row],[Sammenligningskommune]],[1]Kommunetabel!$B$2:$B$99,[1]Kommunetabel!$A$2:$A$99)</f>
        <v>Aabenraa</v>
      </c>
    </row>
    <row r="3371" spans="1:11" x14ac:dyDescent="0.25">
      <c r="A3371" t="s">
        <v>134</v>
      </c>
      <c r="B3371" t="str">
        <f>_xlfn.XLOOKUP(Tabel2[[#This Row],[Områdenavn]],[1]Områder!$A$1:$A$7,[1]Områder!$B$1:$B$7)</f>
        <v/>
      </c>
      <c r="C3371" t="s">
        <v>133</v>
      </c>
      <c r="D3371" t="str">
        <f>_xlfn.XLOOKUP(Tabel2[[#This Row],[Komnr.]],[1]Kommunetabel!$B$2:$B$99,[1]Kommunetabel!$A$2:$A$99)</f>
        <v>Faxe</v>
      </c>
      <c r="E3371">
        <v>320</v>
      </c>
      <c r="F3371">
        <v>707</v>
      </c>
      <c r="G3371" s="8">
        <v>458.01149789970987</v>
      </c>
      <c r="H3371">
        <v>37</v>
      </c>
      <c r="I3371">
        <v>9148.6353036138607</v>
      </c>
      <c r="J3371" t="str">
        <f>Tabel2[[#This Row],[Områdenavn]]&amp;Tabel2[[#This Row],[Kommune navn]]&amp;Tabel2[[#This Row],[Rang]]</f>
        <v>AdministrationFaxe37</v>
      </c>
      <c r="K3371" t="str">
        <f>_xlfn.XLOOKUP(Tabel2[[#This Row],[Sammenligningskommune]],[1]Kommunetabel!$B$2:$B$99,[1]Kommunetabel!$A$2:$A$99)</f>
        <v>Norddjurs</v>
      </c>
    </row>
    <row r="3372" spans="1:11" x14ac:dyDescent="0.25">
      <c r="A3372" t="s">
        <v>134</v>
      </c>
      <c r="B3372" t="str">
        <f>_xlfn.XLOOKUP(Tabel2[[#This Row],[Områdenavn]],[1]Områder!$A$1:$A$7,[1]Områder!$B$1:$B$7)</f>
        <v/>
      </c>
      <c r="C3372" t="s">
        <v>133</v>
      </c>
      <c r="D3372" t="str">
        <f>_xlfn.XLOOKUP(Tabel2[[#This Row],[Komnr.]],[1]Kommunetabel!$B$2:$B$99,[1]Kommunetabel!$A$2:$A$99)</f>
        <v>Faxe</v>
      </c>
      <c r="E3372">
        <v>320</v>
      </c>
      <c r="F3372">
        <v>217</v>
      </c>
      <c r="G3372" s="8">
        <v>473.95624180983214</v>
      </c>
      <c r="H3372">
        <v>38</v>
      </c>
      <c r="I3372">
        <v>8216.6675639043187</v>
      </c>
      <c r="J3372" t="str">
        <f>Tabel2[[#This Row],[Områdenavn]]&amp;Tabel2[[#This Row],[Kommune navn]]&amp;Tabel2[[#This Row],[Rang]]</f>
        <v>AdministrationFaxe38</v>
      </c>
      <c r="K3372" t="str">
        <f>_xlfn.XLOOKUP(Tabel2[[#This Row],[Sammenligningskommune]],[1]Kommunetabel!$B$2:$B$99,[1]Kommunetabel!$A$2:$A$99)</f>
        <v>Helsingør</v>
      </c>
    </row>
    <row r="3373" spans="1:11" x14ac:dyDescent="0.25">
      <c r="A3373" t="s">
        <v>134</v>
      </c>
      <c r="B3373" t="str">
        <f>_xlfn.XLOOKUP(Tabel2[[#This Row],[Områdenavn]],[1]Områder!$A$1:$A$7,[1]Områder!$B$1:$B$7)</f>
        <v/>
      </c>
      <c r="C3373" t="s">
        <v>133</v>
      </c>
      <c r="D3373" t="str">
        <f>_xlfn.XLOOKUP(Tabel2[[#This Row],[Komnr.]],[1]Kommunetabel!$B$2:$B$99,[1]Kommunetabel!$A$2:$A$99)</f>
        <v>Faxe</v>
      </c>
      <c r="E3373">
        <v>320</v>
      </c>
      <c r="F3373">
        <v>840</v>
      </c>
      <c r="G3373" s="8">
        <v>492.2589953223669</v>
      </c>
      <c r="H3373">
        <v>39</v>
      </c>
      <c r="I3373">
        <v>8198.364810391784</v>
      </c>
      <c r="J3373" t="str">
        <f>Tabel2[[#This Row],[Områdenavn]]&amp;Tabel2[[#This Row],[Kommune navn]]&amp;Tabel2[[#This Row],[Rang]]</f>
        <v>AdministrationFaxe39</v>
      </c>
      <c r="K3373" t="str">
        <f>_xlfn.XLOOKUP(Tabel2[[#This Row],[Sammenligningskommune]],[1]Kommunetabel!$B$2:$B$99,[1]Kommunetabel!$A$2:$A$99)</f>
        <v>Rebild</v>
      </c>
    </row>
    <row r="3374" spans="1:11" x14ac:dyDescent="0.25">
      <c r="A3374" t="s">
        <v>134</v>
      </c>
      <c r="B3374" t="str">
        <f>_xlfn.XLOOKUP(Tabel2[[#This Row],[Områdenavn]],[1]Områder!$A$1:$A$7,[1]Områder!$B$1:$B$7)</f>
        <v/>
      </c>
      <c r="C3374" t="s">
        <v>133</v>
      </c>
      <c r="D3374" t="str">
        <f>_xlfn.XLOOKUP(Tabel2[[#This Row],[Komnr.]],[1]Kommunetabel!$B$2:$B$99,[1]Kommunetabel!$A$2:$A$99)</f>
        <v>Faxe</v>
      </c>
      <c r="E3374">
        <v>320</v>
      </c>
      <c r="F3374">
        <v>450</v>
      </c>
      <c r="G3374" s="8">
        <v>493.48531408505005</v>
      </c>
      <c r="H3374">
        <v>40</v>
      </c>
      <c r="I3374">
        <v>9184.1091197992009</v>
      </c>
      <c r="J3374" t="str">
        <f>Tabel2[[#This Row],[Områdenavn]]&amp;Tabel2[[#This Row],[Kommune navn]]&amp;Tabel2[[#This Row],[Rang]]</f>
        <v>AdministrationFaxe40</v>
      </c>
      <c r="K3374" t="str">
        <f>_xlfn.XLOOKUP(Tabel2[[#This Row],[Sammenligningskommune]],[1]Kommunetabel!$B$2:$B$99,[1]Kommunetabel!$A$2:$A$99)</f>
        <v>Nyborg</v>
      </c>
    </row>
    <row r="3375" spans="1:11" x14ac:dyDescent="0.25">
      <c r="A3375" t="s">
        <v>134</v>
      </c>
      <c r="B3375" t="str">
        <f>_xlfn.XLOOKUP(Tabel2[[#This Row],[Områdenavn]],[1]Områder!$A$1:$A$7,[1]Områder!$B$1:$B$7)</f>
        <v/>
      </c>
      <c r="C3375" t="s">
        <v>133</v>
      </c>
      <c r="D3375" t="str">
        <f>_xlfn.XLOOKUP(Tabel2[[#This Row],[Komnr.]],[1]Kommunetabel!$B$2:$B$99,[1]Kommunetabel!$A$2:$A$99)</f>
        <v>Faxe</v>
      </c>
      <c r="E3375">
        <v>320</v>
      </c>
      <c r="F3375">
        <v>253</v>
      </c>
      <c r="G3375" s="8">
        <v>519.10557943365802</v>
      </c>
      <c r="H3375">
        <v>41</v>
      </c>
      <c r="I3375">
        <v>8171.5182262804929</v>
      </c>
      <c r="J3375" t="str">
        <f>Tabel2[[#This Row],[Områdenavn]]&amp;Tabel2[[#This Row],[Kommune navn]]&amp;Tabel2[[#This Row],[Rang]]</f>
        <v>AdministrationFaxe41</v>
      </c>
      <c r="K3375" t="str">
        <f>_xlfn.XLOOKUP(Tabel2[[#This Row],[Sammenligningskommune]],[1]Kommunetabel!$B$2:$B$99,[1]Kommunetabel!$A$2:$A$99)</f>
        <v>Greve</v>
      </c>
    </row>
    <row r="3376" spans="1:11" x14ac:dyDescent="0.25">
      <c r="A3376" t="s">
        <v>134</v>
      </c>
      <c r="B3376" t="str">
        <f>_xlfn.XLOOKUP(Tabel2[[#This Row],[Områdenavn]],[1]Områder!$A$1:$A$7,[1]Områder!$B$1:$B$7)</f>
        <v/>
      </c>
      <c r="C3376" t="s">
        <v>133</v>
      </c>
      <c r="D3376" t="str">
        <f>_xlfn.XLOOKUP(Tabel2[[#This Row],[Komnr.]],[1]Kommunetabel!$B$2:$B$99,[1]Kommunetabel!$A$2:$A$99)</f>
        <v>Faxe</v>
      </c>
      <c r="E3376">
        <v>320</v>
      </c>
      <c r="F3376">
        <v>573</v>
      </c>
      <c r="G3376" s="8">
        <v>522.21016645075088</v>
      </c>
      <c r="H3376">
        <v>42</v>
      </c>
      <c r="I3376">
        <v>8168.4136392634</v>
      </c>
      <c r="J3376" t="str">
        <f>Tabel2[[#This Row],[Områdenavn]]&amp;Tabel2[[#This Row],[Kommune navn]]&amp;Tabel2[[#This Row],[Rang]]</f>
        <v>AdministrationFaxe42</v>
      </c>
      <c r="K3376" t="str">
        <f>_xlfn.XLOOKUP(Tabel2[[#This Row],[Sammenligningskommune]],[1]Kommunetabel!$B$2:$B$99,[1]Kommunetabel!$A$2:$A$99)</f>
        <v>Varde</v>
      </c>
    </row>
    <row r="3377" spans="1:11" x14ac:dyDescent="0.25">
      <c r="A3377" t="s">
        <v>134</v>
      </c>
      <c r="B3377" t="str">
        <f>_xlfn.XLOOKUP(Tabel2[[#This Row],[Områdenavn]],[1]Områder!$A$1:$A$7,[1]Områder!$B$1:$B$7)</f>
        <v/>
      </c>
      <c r="C3377" t="s">
        <v>133</v>
      </c>
      <c r="D3377" t="str">
        <f>_xlfn.XLOOKUP(Tabel2[[#This Row],[Komnr.]],[1]Kommunetabel!$B$2:$B$99,[1]Kommunetabel!$A$2:$A$99)</f>
        <v>Faxe</v>
      </c>
      <c r="E3377">
        <v>320</v>
      </c>
      <c r="F3377">
        <v>540</v>
      </c>
      <c r="G3377" s="8">
        <v>536.41084800728186</v>
      </c>
      <c r="H3377">
        <v>43</v>
      </c>
      <c r="I3377">
        <v>8154.212957706869</v>
      </c>
      <c r="J3377" t="str">
        <f>Tabel2[[#This Row],[Områdenavn]]&amp;Tabel2[[#This Row],[Kommune navn]]&amp;Tabel2[[#This Row],[Rang]]</f>
        <v>AdministrationFaxe43</v>
      </c>
      <c r="K3377" t="str">
        <f>_xlfn.XLOOKUP(Tabel2[[#This Row],[Sammenligningskommune]],[1]Kommunetabel!$B$2:$B$99,[1]Kommunetabel!$A$2:$A$99)</f>
        <v>Sønderborg</v>
      </c>
    </row>
    <row r="3378" spans="1:11" x14ac:dyDescent="0.25">
      <c r="A3378" t="s">
        <v>134</v>
      </c>
      <c r="B3378" t="str">
        <f>_xlfn.XLOOKUP(Tabel2[[#This Row],[Områdenavn]],[1]Områder!$A$1:$A$7,[1]Områder!$B$1:$B$7)</f>
        <v/>
      </c>
      <c r="C3378" t="s">
        <v>133</v>
      </c>
      <c r="D3378" t="str">
        <f>_xlfn.XLOOKUP(Tabel2[[#This Row],[Komnr.]],[1]Kommunetabel!$B$2:$B$99,[1]Kommunetabel!$A$2:$A$99)</f>
        <v>Faxe</v>
      </c>
      <c r="E3378">
        <v>320</v>
      </c>
      <c r="F3378">
        <v>175</v>
      </c>
      <c r="G3378" s="8">
        <v>543.49066827534625</v>
      </c>
      <c r="H3378">
        <v>44</v>
      </c>
      <c r="I3378">
        <v>9234.1144739894971</v>
      </c>
      <c r="J3378" t="str">
        <f>Tabel2[[#This Row],[Områdenavn]]&amp;Tabel2[[#This Row],[Kommune navn]]&amp;Tabel2[[#This Row],[Rang]]</f>
        <v>AdministrationFaxe44</v>
      </c>
      <c r="K3378" t="str">
        <f>_xlfn.XLOOKUP(Tabel2[[#This Row],[Sammenligningskommune]],[1]Kommunetabel!$B$2:$B$99,[1]Kommunetabel!$A$2:$A$99)</f>
        <v>Rødovre</v>
      </c>
    </row>
    <row r="3379" spans="1:11" x14ac:dyDescent="0.25">
      <c r="A3379" t="s">
        <v>134</v>
      </c>
      <c r="B3379" t="str">
        <f>_xlfn.XLOOKUP(Tabel2[[#This Row],[Områdenavn]],[1]Områder!$A$1:$A$7,[1]Områder!$B$1:$B$7)</f>
        <v/>
      </c>
      <c r="C3379" t="s">
        <v>133</v>
      </c>
      <c r="D3379" t="str">
        <f>_xlfn.XLOOKUP(Tabel2[[#This Row],[Komnr.]],[1]Kommunetabel!$B$2:$B$99,[1]Kommunetabel!$A$2:$A$99)</f>
        <v>Faxe</v>
      </c>
      <c r="E3379">
        <v>320</v>
      </c>
      <c r="F3379">
        <v>430</v>
      </c>
      <c r="G3379" s="8">
        <v>550.17982983902675</v>
      </c>
      <c r="H3379">
        <v>45</v>
      </c>
      <c r="I3379">
        <v>8140.4439758751241</v>
      </c>
      <c r="J3379" t="str">
        <f>Tabel2[[#This Row],[Områdenavn]]&amp;Tabel2[[#This Row],[Kommune navn]]&amp;Tabel2[[#This Row],[Rang]]</f>
        <v>AdministrationFaxe45</v>
      </c>
      <c r="K3379" t="str">
        <f>_xlfn.XLOOKUP(Tabel2[[#This Row],[Sammenligningskommune]],[1]Kommunetabel!$B$2:$B$99,[1]Kommunetabel!$A$2:$A$99)</f>
        <v>Faaborg-Midtfyn</v>
      </c>
    </row>
    <row r="3380" spans="1:11" x14ac:dyDescent="0.25">
      <c r="A3380" t="s">
        <v>134</v>
      </c>
      <c r="B3380" t="str">
        <f>_xlfn.XLOOKUP(Tabel2[[#This Row],[Områdenavn]],[1]Områder!$A$1:$A$7,[1]Områder!$B$1:$B$7)</f>
        <v/>
      </c>
      <c r="C3380" t="s">
        <v>133</v>
      </c>
      <c r="D3380" t="str">
        <f>_xlfn.XLOOKUP(Tabel2[[#This Row],[Komnr.]],[1]Kommunetabel!$B$2:$B$99,[1]Kommunetabel!$A$2:$A$99)</f>
        <v>Faxe</v>
      </c>
      <c r="E3380">
        <v>320</v>
      </c>
      <c r="F3380">
        <v>479</v>
      </c>
      <c r="G3380" s="8">
        <v>553.43535628067366</v>
      </c>
      <c r="H3380">
        <v>46</v>
      </c>
      <c r="I3380">
        <v>8137.1884494334772</v>
      </c>
      <c r="J3380" t="str">
        <f>Tabel2[[#This Row],[Områdenavn]]&amp;Tabel2[[#This Row],[Kommune navn]]&amp;Tabel2[[#This Row],[Rang]]</f>
        <v>AdministrationFaxe46</v>
      </c>
      <c r="K3380" t="str">
        <f>_xlfn.XLOOKUP(Tabel2[[#This Row],[Sammenligningskommune]],[1]Kommunetabel!$B$2:$B$99,[1]Kommunetabel!$A$2:$A$99)</f>
        <v>Svendborg</v>
      </c>
    </row>
    <row r="3381" spans="1:11" x14ac:dyDescent="0.25">
      <c r="A3381" t="s">
        <v>134</v>
      </c>
      <c r="B3381" t="str">
        <f>_xlfn.XLOOKUP(Tabel2[[#This Row],[Områdenavn]],[1]Områder!$A$1:$A$7,[1]Områder!$B$1:$B$7)</f>
        <v/>
      </c>
      <c r="C3381" t="s">
        <v>133</v>
      </c>
      <c r="D3381" t="str">
        <f>_xlfn.XLOOKUP(Tabel2[[#This Row],[Komnr.]],[1]Kommunetabel!$B$2:$B$99,[1]Kommunetabel!$A$2:$A$99)</f>
        <v>Faxe</v>
      </c>
      <c r="E3381">
        <v>320</v>
      </c>
      <c r="F3381">
        <v>330</v>
      </c>
      <c r="G3381" s="8">
        <v>553.67946827246396</v>
      </c>
      <c r="H3381">
        <v>47</v>
      </c>
      <c r="I3381">
        <v>8136.9443374416869</v>
      </c>
      <c r="J3381" t="str">
        <f>Tabel2[[#This Row],[Områdenavn]]&amp;Tabel2[[#This Row],[Kommune navn]]&amp;Tabel2[[#This Row],[Rang]]</f>
        <v>AdministrationFaxe47</v>
      </c>
      <c r="K3381" t="str">
        <f>_xlfn.XLOOKUP(Tabel2[[#This Row],[Sammenligningskommune]],[1]Kommunetabel!$B$2:$B$99,[1]Kommunetabel!$A$2:$A$99)</f>
        <v>Slagelse</v>
      </c>
    </row>
    <row r="3382" spans="1:11" x14ac:dyDescent="0.25">
      <c r="A3382" t="s">
        <v>134</v>
      </c>
      <c r="B3382" t="str">
        <f>_xlfn.XLOOKUP(Tabel2[[#This Row],[Områdenavn]],[1]Områder!$A$1:$A$7,[1]Områder!$B$1:$B$7)</f>
        <v/>
      </c>
      <c r="C3382" t="s">
        <v>133</v>
      </c>
      <c r="D3382" t="str">
        <f>_xlfn.XLOOKUP(Tabel2[[#This Row],[Komnr.]],[1]Kommunetabel!$B$2:$B$99,[1]Kommunetabel!$A$2:$A$99)</f>
        <v>Faxe</v>
      </c>
      <c r="E3382">
        <v>320</v>
      </c>
      <c r="F3382">
        <v>147</v>
      </c>
      <c r="G3382" s="8">
        <v>559.21070958674773</v>
      </c>
      <c r="H3382">
        <v>48</v>
      </c>
      <c r="I3382">
        <v>8131.4130961274032</v>
      </c>
      <c r="J3382" t="str">
        <f>Tabel2[[#This Row],[Områdenavn]]&amp;Tabel2[[#This Row],[Kommune navn]]&amp;Tabel2[[#This Row],[Rang]]</f>
        <v>AdministrationFaxe48</v>
      </c>
      <c r="K3382" t="str">
        <f>_xlfn.XLOOKUP(Tabel2[[#This Row],[Sammenligningskommune]],[1]Kommunetabel!$B$2:$B$99,[1]Kommunetabel!$A$2:$A$99)</f>
        <v>Frederiksberg</v>
      </c>
    </row>
    <row r="3383" spans="1:11" x14ac:dyDescent="0.25">
      <c r="A3383" t="s">
        <v>134</v>
      </c>
      <c r="B3383" t="str">
        <f>_xlfn.XLOOKUP(Tabel2[[#This Row],[Områdenavn]],[1]Områder!$A$1:$A$7,[1]Områder!$B$1:$B$7)</f>
        <v/>
      </c>
      <c r="C3383" t="s">
        <v>133</v>
      </c>
      <c r="D3383" t="str">
        <f>_xlfn.XLOOKUP(Tabel2[[#This Row],[Komnr.]],[1]Kommunetabel!$B$2:$B$99,[1]Kommunetabel!$A$2:$A$99)</f>
        <v>Faxe</v>
      </c>
      <c r="E3383">
        <v>320</v>
      </c>
      <c r="F3383">
        <v>260</v>
      </c>
      <c r="G3383" s="8">
        <v>567.43802320083523</v>
      </c>
      <c r="H3383">
        <v>49</v>
      </c>
      <c r="I3383">
        <v>9258.0618289149861</v>
      </c>
      <c r="J3383" t="str">
        <f>Tabel2[[#This Row],[Områdenavn]]&amp;Tabel2[[#This Row],[Kommune navn]]&amp;Tabel2[[#This Row],[Rang]]</f>
        <v>AdministrationFaxe49</v>
      </c>
      <c r="K3383" t="str">
        <f>_xlfn.XLOOKUP(Tabel2[[#This Row],[Sammenligningskommune]],[1]Kommunetabel!$B$2:$B$99,[1]Kommunetabel!$A$2:$A$99)</f>
        <v>Halsnæs</v>
      </c>
    </row>
    <row r="3384" spans="1:11" x14ac:dyDescent="0.25">
      <c r="A3384" t="s">
        <v>134</v>
      </c>
      <c r="B3384" t="str">
        <f>_xlfn.XLOOKUP(Tabel2[[#This Row],[Områdenavn]],[1]Områder!$A$1:$A$7,[1]Områder!$B$1:$B$7)</f>
        <v/>
      </c>
      <c r="C3384" t="s">
        <v>133</v>
      </c>
      <c r="D3384" t="str">
        <f>_xlfn.XLOOKUP(Tabel2[[#This Row],[Komnr.]],[1]Kommunetabel!$B$2:$B$99,[1]Kommunetabel!$A$2:$A$99)</f>
        <v>Faxe</v>
      </c>
      <c r="E3384">
        <v>320</v>
      </c>
      <c r="F3384">
        <v>860</v>
      </c>
      <c r="G3384" s="8">
        <v>575.61958549669089</v>
      </c>
      <c r="H3384">
        <v>50</v>
      </c>
      <c r="I3384">
        <v>8115.00422021746</v>
      </c>
      <c r="J3384" t="str">
        <f>Tabel2[[#This Row],[Områdenavn]]&amp;Tabel2[[#This Row],[Kommune navn]]&amp;Tabel2[[#This Row],[Rang]]</f>
        <v>AdministrationFaxe50</v>
      </c>
      <c r="K3384" t="str">
        <f>_xlfn.XLOOKUP(Tabel2[[#This Row],[Sammenligningskommune]],[1]Kommunetabel!$B$2:$B$99,[1]Kommunetabel!$A$2:$A$99)</f>
        <v>Hjørring</v>
      </c>
    </row>
    <row r="3385" spans="1:11" x14ac:dyDescent="0.25">
      <c r="A3385" t="s">
        <v>134</v>
      </c>
      <c r="B3385" t="str">
        <f>_xlfn.XLOOKUP(Tabel2[[#This Row],[Områdenavn]],[1]Områder!$A$1:$A$7,[1]Områder!$B$1:$B$7)</f>
        <v/>
      </c>
      <c r="C3385" t="s">
        <v>133</v>
      </c>
      <c r="D3385" t="str">
        <f>_xlfn.XLOOKUP(Tabel2[[#This Row],[Komnr.]],[1]Kommunetabel!$B$2:$B$99,[1]Kommunetabel!$A$2:$A$99)</f>
        <v>Faxe</v>
      </c>
      <c r="E3385">
        <v>320</v>
      </c>
      <c r="F3385">
        <v>530</v>
      </c>
      <c r="G3385" s="8">
        <v>591.35466191682099</v>
      </c>
      <c r="H3385">
        <v>51</v>
      </c>
      <c r="I3385">
        <v>9281.9784676309719</v>
      </c>
      <c r="J3385" t="str">
        <f>Tabel2[[#This Row],[Områdenavn]]&amp;Tabel2[[#This Row],[Kommune navn]]&amp;Tabel2[[#This Row],[Rang]]</f>
        <v>AdministrationFaxe51</v>
      </c>
      <c r="K3385" t="str">
        <f>_xlfn.XLOOKUP(Tabel2[[#This Row],[Sammenligningskommune]],[1]Kommunetabel!$B$2:$B$99,[1]Kommunetabel!$A$2:$A$99)</f>
        <v>Billund</v>
      </c>
    </row>
    <row r="3386" spans="1:11" x14ac:dyDescent="0.25">
      <c r="A3386" t="s">
        <v>134</v>
      </c>
      <c r="B3386" t="str">
        <f>_xlfn.XLOOKUP(Tabel2[[#This Row],[Områdenavn]],[1]Områder!$A$1:$A$7,[1]Områder!$B$1:$B$7)</f>
        <v/>
      </c>
      <c r="C3386" t="s">
        <v>133</v>
      </c>
      <c r="D3386" t="str">
        <f>_xlfn.XLOOKUP(Tabel2[[#This Row],[Komnr.]],[1]Kommunetabel!$B$2:$B$99,[1]Kommunetabel!$A$2:$A$99)</f>
        <v>Faxe</v>
      </c>
      <c r="E3386">
        <v>320</v>
      </c>
      <c r="F3386">
        <v>223</v>
      </c>
      <c r="G3386" s="8">
        <v>617.00830823447177</v>
      </c>
      <c r="H3386">
        <v>52</v>
      </c>
      <c r="I3386">
        <v>9307.6321139486226</v>
      </c>
      <c r="J3386" t="str">
        <f>Tabel2[[#This Row],[Områdenavn]]&amp;Tabel2[[#This Row],[Kommune navn]]&amp;Tabel2[[#This Row],[Rang]]</f>
        <v>AdministrationFaxe52</v>
      </c>
      <c r="K3386" t="str">
        <f>_xlfn.XLOOKUP(Tabel2[[#This Row],[Sammenligningskommune]],[1]Kommunetabel!$B$2:$B$99,[1]Kommunetabel!$A$2:$A$99)</f>
        <v>Hørsholm</v>
      </c>
    </row>
    <row r="3387" spans="1:11" x14ac:dyDescent="0.25">
      <c r="A3387" t="s">
        <v>134</v>
      </c>
      <c r="B3387" t="str">
        <f>_xlfn.XLOOKUP(Tabel2[[#This Row],[Områdenavn]],[1]Områder!$A$1:$A$7,[1]Områder!$B$1:$B$7)</f>
        <v/>
      </c>
      <c r="C3387" t="s">
        <v>133</v>
      </c>
      <c r="D3387" t="str">
        <f>_xlfn.XLOOKUP(Tabel2[[#This Row],[Komnr.]],[1]Kommunetabel!$B$2:$B$99,[1]Kommunetabel!$A$2:$A$99)</f>
        <v>Faxe</v>
      </c>
      <c r="E3387">
        <v>320</v>
      </c>
      <c r="F3387">
        <v>190</v>
      </c>
      <c r="G3387" s="8">
        <v>618.03099268088772</v>
      </c>
      <c r="H3387">
        <v>53</v>
      </c>
      <c r="I3387">
        <v>8072.5928130332632</v>
      </c>
      <c r="J3387" t="str">
        <f>Tabel2[[#This Row],[Områdenavn]]&amp;Tabel2[[#This Row],[Kommune navn]]&amp;Tabel2[[#This Row],[Rang]]</f>
        <v>AdministrationFaxe53</v>
      </c>
      <c r="K3387" t="str">
        <f>_xlfn.XLOOKUP(Tabel2[[#This Row],[Sammenligningskommune]],[1]Kommunetabel!$B$2:$B$99,[1]Kommunetabel!$A$2:$A$99)</f>
        <v>Furesø</v>
      </c>
    </row>
    <row r="3388" spans="1:11" x14ac:dyDescent="0.25">
      <c r="A3388" t="s">
        <v>134</v>
      </c>
      <c r="B3388" t="str">
        <f>_xlfn.XLOOKUP(Tabel2[[#This Row],[Områdenavn]],[1]Områder!$A$1:$A$7,[1]Områder!$B$1:$B$7)</f>
        <v/>
      </c>
      <c r="C3388" t="s">
        <v>133</v>
      </c>
      <c r="D3388" t="str">
        <f>_xlfn.XLOOKUP(Tabel2[[#This Row],[Komnr.]],[1]Kommunetabel!$B$2:$B$99,[1]Kommunetabel!$A$2:$A$99)</f>
        <v>Faxe</v>
      </c>
      <c r="E3388">
        <v>320</v>
      </c>
      <c r="F3388">
        <v>155</v>
      </c>
      <c r="G3388" s="8">
        <v>628.09098333390102</v>
      </c>
      <c r="H3388">
        <v>54</v>
      </c>
      <c r="I3388">
        <v>9318.7147890480519</v>
      </c>
      <c r="J3388" t="str">
        <f>Tabel2[[#This Row],[Områdenavn]]&amp;Tabel2[[#This Row],[Kommune navn]]&amp;Tabel2[[#This Row],[Rang]]</f>
        <v>AdministrationFaxe54</v>
      </c>
      <c r="K3388" t="str">
        <f>_xlfn.XLOOKUP(Tabel2[[#This Row],[Sammenligningskommune]],[1]Kommunetabel!$B$2:$B$99,[1]Kommunetabel!$A$2:$A$99)</f>
        <v>Dragør</v>
      </c>
    </row>
    <row r="3389" spans="1:11" x14ac:dyDescent="0.25">
      <c r="A3389" t="s">
        <v>134</v>
      </c>
      <c r="B3389" t="str">
        <f>_xlfn.XLOOKUP(Tabel2[[#This Row],[Områdenavn]],[1]Områder!$A$1:$A$7,[1]Områder!$B$1:$B$7)</f>
        <v/>
      </c>
      <c r="C3389" t="s">
        <v>133</v>
      </c>
      <c r="D3389" t="str">
        <f>_xlfn.XLOOKUP(Tabel2[[#This Row],[Komnr.]],[1]Kommunetabel!$B$2:$B$99,[1]Kommunetabel!$A$2:$A$99)</f>
        <v>Faxe</v>
      </c>
      <c r="E3389">
        <v>320</v>
      </c>
      <c r="F3389">
        <v>219</v>
      </c>
      <c r="G3389" s="8">
        <v>646.15523624702382</v>
      </c>
      <c r="H3389">
        <v>55</v>
      </c>
      <c r="I3389">
        <v>8044.4685694671271</v>
      </c>
      <c r="J3389" t="str">
        <f>Tabel2[[#This Row],[Områdenavn]]&amp;Tabel2[[#This Row],[Kommune navn]]&amp;Tabel2[[#This Row],[Rang]]</f>
        <v>AdministrationFaxe55</v>
      </c>
      <c r="K3389" t="str">
        <f>_xlfn.XLOOKUP(Tabel2[[#This Row],[Sammenligningskommune]],[1]Kommunetabel!$B$2:$B$99,[1]Kommunetabel!$A$2:$A$99)</f>
        <v>Hillerød</v>
      </c>
    </row>
    <row r="3390" spans="1:11" x14ac:dyDescent="0.25">
      <c r="A3390" t="s">
        <v>134</v>
      </c>
      <c r="B3390" t="str">
        <f>_xlfn.XLOOKUP(Tabel2[[#This Row],[Områdenavn]],[1]Områder!$A$1:$A$7,[1]Områder!$B$1:$B$7)</f>
        <v/>
      </c>
      <c r="C3390" t="s">
        <v>133</v>
      </c>
      <c r="D3390" t="str">
        <f>_xlfn.XLOOKUP(Tabel2[[#This Row],[Komnr.]],[1]Kommunetabel!$B$2:$B$99,[1]Kommunetabel!$A$2:$A$99)</f>
        <v>Faxe</v>
      </c>
      <c r="E3390">
        <v>320</v>
      </c>
      <c r="F3390">
        <v>336</v>
      </c>
      <c r="G3390" s="8">
        <v>669.74527130772185</v>
      </c>
      <c r="H3390">
        <v>56</v>
      </c>
      <c r="I3390">
        <v>9360.3690770218727</v>
      </c>
      <c r="J3390" t="str">
        <f>Tabel2[[#This Row],[Områdenavn]]&amp;Tabel2[[#This Row],[Kommune navn]]&amp;Tabel2[[#This Row],[Rang]]</f>
        <v>AdministrationFaxe56</v>
      </c>
      <c r="K3390" t="str">
        <f>_xlfn.XLOOKUP(Tabel2[[#This Row],[Sammenligningskommune]],[1]Kommunetabel!$B$2:$B$99,[1]Kommunetabel!$A$2:$A$99)</f>
        <v>Stevns</v>
      </c>
    </row>
    <row r="3391" spans="1:11" x14ac:dyDescent="0.25">
      <c r="A3391" t="s">
        <v>134</v>
      </c>
      <c r="B3391" t="str">
        <f>_xlfn.XLOOKUP(Tabel2[[#This Row],[Områdenavn]],[1]Områder!$A$1:$A$7,[1]Områder!$B$1:$B$7)</f>
        <v/>
      </c>
      <c r="C3391" t="s">
        <v>133</v>
      </c>
      <c r="D3391" t="str">
        <f>_xlfn.XLOOKUP(Tabel2[[#This Row],[Komnr.]],[1]Kommunetabel!$B$2:$B$99,[1]Kommunetabel!$A$2:$A$99)</f>
        <v>Faxe</v>
      </c>
      <c r="E3391">
        <v>320</v>
      </c>
      <c r="F3391">
        <v>760</v>
      </c>
      <c r="G3391" s="8">
        <v>701.31122583629349</v>
      </c>
      <c r="H3391">
        <v>57</v>
      </c>
      <c r="I3391">
        <v>7989.3125798778574</v>
      </c>
      <c r="J3391" t="str">
        <f>Tabel2[[#This Row],[Områdenavn]]&amp;Tabel2[[#This Row],[Kommune navn]]&amp;Tabel2[[#This Row],[Rang]]</f>
        <v>AdministrationFaxe57</v>
      </c>
      <c r="K3391" t="str">
        <f>_xlfn.XLOOKUP(Tabel2[[#This Row],[Sammenligningskommune]],[1]Kommunetabel!$B$2:$B$99,[1]Kommunetabel!$A$2:$A$99)</f>
        <v>Ringkøbing-Skjern</v>
      </c>
    </row>
    <row r="3392" spans="1:11" x14ac:dyDescent="0.25">
      <c r="A3392" t="s">
        <v>134</v>
      </c>
      <c r="B3392" t="str">
        <f>_xlfn.XLOOKUP(Tabel2[[#This Row],[Områdenavn]],[1]Områder!$A$1:$A$7,[1]Områder!$B$1:$B$7)</f>
        <v/>
      </c>
      <c r="C3392" t="s">
        <v>133</v>
      </c>
      <c r="D3392" t="str">
        <f>_xlfn.XLOOKUP(Tabel2[[#This Row],[Komnr.]],[1]Kommunetabel!$B$2:$B$99,[1]Kommunetabel!$A$2:$A$99)</f>
        <v>Faxe</v>
      </c>
      <c r="E3392">
        <v>320</v>
      </c>
      <c r="F3392">
        <v>661</v>
      </c>
      <c r="G3392" s="8">
        <v>734.55729306817739</v>
      </c>
      <c r="H3392">
        <v>58</v>
      </c>
      <c r="I3392">
        <v>7956.0665126459735</v>
      </c>
      <c r="J3392" t="str">
        <f>Tabel2[[#This Row],[Områdenavn]]&amp;Tabel2[[#This Row],[Kommune navn]]&amp;Tabel2[[#This Row],[Rang]]</f>
        <v>AdministrationFaxe58</v>
      </c>
      <c r="K3392" t="str">
        <f>_xlfn.XLOOKUP(Tabel2[[#This Row],[Sammenligningskommune]],[1]Kommunetabel!$B$2:$B$99,[1]Kommunetabel!$A$2:$A$99)</f>
        <v>Holstebro</v>
      </c>
    </row>
    <row r="3393" spans="1:11" x14ac:dyDescent="0.25">
      <c r="A3393" t="s">
        <v>134</v>
      </c>
      <c r="B3393" t="str">
        <f>_xlfn.XLOOKUP(Tabel2[[#This Row],[Områdenavn]],[1]Områder!$A$1:$A$7,[1]Områder!$B$1:$B$7)</f>
        <v/>
      </c>
      <c r="C3393" t="s">
        <v>133</v>
      </c>
      <c r="D3393" t="str">
        <f>_xlfn.XLOOKUP(Tabel2[[#This Row],[Komnr.]],[1]Kommunetabel!$B$2:$B$99,[1]Kommunetabel!$A$2:$A$99)</f>
        <v>Faxe</v>
      </c>
      <c r="E3393">
        <v>320</v>
      </c>
      <c r="F3393">
        <v>259</v>
      </c>
      <c r="G3393" s="8">
        <v>750.85052315224493</v>
      </c>
      <c r="H3393">
        <v>59</v>
      </c>
      <c r="I3393">
        <v>7939.7732825619059</v>
      </c>
      <c r="J3393" t="str">
        <f>Tabel2[[#This Row],[Områdenavn]]&amp;Tabel2[[#This Row],[Kommune navn]]&amp;Tabel2[[#This Row],[Rang]]</f>
        <v>AdministrationFaxe59</v>
      </c>
      <c r="K3393" t="str">
        <f>_xlfn.XLOOKUP(Tabel2[[#This Row],[Sammenligningskommune]],[1]Kommunetabel!$B$2:$B$99,[1]Kommunetabel!$A$2:$A$99)</f>
        <v>Køge</v>
      </c>
    </row>
    <row r="3394" spans="1:11" x14ac:dyDescent="0.25">
      <c r="A3394" t="s">
        <v>134</v>
      </c>
      <c r="B3394" t="str">
        <f>_xlfn.XLOOKUP(Tabel2[[#This Row],[Områdenavn]],[1]Områder!$A$1:$A$7,[1]Områder!$B$1:$B$7)</f>
        <v/>
      </c>
      <c r="C3394" t="s">
        <v>133</v>
      </c>
      <c r="D3394" t="str">
        <f>_xlfn.XLOOKUP(Tabel2[[#This Row],[Komnr.]],[1]Kommunetabel!$B$2:$B$99,[1]Kommunetabel!$A$2:$A$99)</f>
        <v>Faxe</v>
      </c>
      <c r="E3394">
        <v>320</v>
      </c>
      <c r="F3394">
        <v>360</v>
      </c>
      <c r="G3394" s="8">
        <v>764.29127843702918</v>
      </c>
      <c r="H3394">
        <v>60</v>
      </c>
      <c r="I3394">
        <v>9454.9150841511801</v>
      </c>
      <c r="J3394" t="str">
        <f>Tabel2[[#This Row],[Områdenavn]]&amp;Tabel2[[#This Row],[Kommune navn]]&amp;Tabel2[[#This Row],[Rang]]</f>
        <v>AdministrationFaxe60</v>
      </c>
      <c r="K3394" t="str">
        <f>_xlfn.XLOOKUP(Tabel2[[#This Row],[Sammenligningskommune]],[1]Kommunetabel!$B$2:$B$99,[1]Kommunetabel!$A$2:$A$99)</f>
        <v>Lolland</v>
      </c>
    </row>
    <row r="3395" spans="1:11" x14ac:dyDescent="0.25">
      <c r="A3395" t="s">
        <v>134</v>
      </c>
      <c r="B3395" t="str">
        <f>_xlfn.XLOOKUP(Tabel2[[#This Row],[Områdenavn]],[1]Områder!$A$1:$A$7,[1]Områder!$B$1:$B$7)</f>
        <v/>
      </c>
      <c r="C3395" t="s">
        <v>133</v>
      </c>
      <c r="D3395" t="str">
        <f>_xlfn.XLOOKUP(Tabel2[[#This Row],[Komnr.]],[1]Kommunetabel!$B$2:$B$99,[1]Kommunetabel!$A$2:$A$99)</f>
        <v>Faxe</v>
      </c>
      <c r="E3395">
        <v>320</v>
      </c>
      <c r="F3395">
        <v>766</v>
      </c>
      <c r="G3395" s="8">
        <v>765.36702161205085</v>
      </c>
      <c r="H3395">
        <v>61</v>
      </c>
      <c r="I3395">
        <v>7925.2567841021</v>
      </c>
      <c r="J3395" t="str">
        <f>Tabel2[[#This Row],[Områdenavn]]&amp;Tabel2[[#This Row],[Kommune navn]]&amp;Tabel2[[#This Row],[Rang]]</f>
        <v>AdministrationFaxe61</v>
      </c>
      <c r="K3395" t="str">
        <f>_xlfn.XLOOKUP(Tabel2[[#This Row],[Sammenligningskommune]],[1]Kommunetabel!$B$2:$B$99,[1]Kommunetabel!$A$2:$A$99)</f>
        <v>Hedensted</v>
      </c>
    </row>
    <row r="3396" spans="1:11" x14ac:dyDescent="0.25">
      <c r="A3396" t="s">
        <v>134</v>
      </c>
      <c r="B3396" t="str">
        <f>_xlfn.XLOOKUP(Tabel2[[#This Row],[Områdenavn]],[1]Områder!$A$1:$A$7,[1]Områder!$B$1:$B$7)</f>
        <v/>
      </c>
      <c r="C3396" t="s">
        <v>133</v>
      </c>
      <c r="D3396" t="str">
        <f>_xlfn.XLOOKUP(Tabel2[[#This Row],[Komnr.]],[1]Kommunetabel!$B$2:$B$99,[1]Kommunetabel!$A$2:$A$99)</f>
        <v>Faxe</v>
      </c>
      <c r="E3396">
        <v>320</v>
      </c>
      <c r="F3396">
        <v>306</v>
      </c>
      <c r="G3396" s="8">
        <v>795.82862620842388</v>
      </c>
      <c r="H3396">
        <v>62</v>
      </c>
      <c r="I3396">
        <v>9486.4524319225748</v>
      </c>
      <c r="J3396" t="str">
        <f>Tabel2[[#This Row],[Områdenavn]]&amp;Tabel2[[#This Row],[Kommune navn]]&amp;Tabel2[[#This Row],[Rang]]</f>
        <v>AdministrationFaxe62</v>
      </c>
      <c r="K3396" t="str">
        <f>_xlfn.XLOOKUP(Tabel2[[#This Row],[Sammenligningskommune]],[1]Kommunetabel!$B$2:$B$99,[1]Kommunetabel!$A$2:$A$99)</f>
        <v>Odsherred</v>
      </c>
    </row>
    <row r="3397" spans="1:11" x14ac:dyDescent="0.25">
      <c r="A3397" t="s">
        <v>134</v>
      </c>
      <c r="B3397" t="str">
        <f>_xlfn.XLOOKUP(Tabel2[[#This Row],[Områdenavn]],[1]Områder!$A$1:$A$7,[1]Områder!$B$1:$B$7)</f>
        <v/>
      </c>
      <c r="C3397" t="s">
        <v>133</v>
      </c>
      <c r="D3397" t="str">
        <f>_xlfn.XLOOKUP(Tabel2[[#This Row],[Komnr.]],[1]Kommunetabel!$B$2:$B$99,[1]Kommunetabel!$A$2:$A$99)</f>
        <v>Faxe</v>
      </c>
      <c r="E3397">
        <v>320</v>
      </c>
      <c r="F3397">
        <v>440</v>
      </c>
      <c r="G3397" s="8">
        <v>870.49472192058056</v>
      </c>
      <c r="H3397">
        <v>63</v>
      </c>
      <c r="I3397">
        <v>9561.1185276347314</v>
      </c>
      <c r="J3397" t="str">
        <f>Tabel2[[#This Row],[Områdenavn]]&amp;Tabel2[[#This Row],[Kommune navn]]&amp;Tabel2[[#This Row],[Rang]]</f>
        <v>AdministrationFaxe63</v>
      </c>
      <c r="K3397" t="str">
        <f>_xlfn.XLOOKUP(Tabel2[[#This Row],[Sammenligningskommune]],[1]Kommunetabel!$B$2:$B$99,[1]Kommunetabel!$A$2:$A$99)</f>
        <v>Kerteminde</v>
      </c>
    </row>
    <row r="3398" spans="1:11" x14ac:dyDescent="0.25">
      <c r="A3398" t="s">
        <v>134</v>
      </c>
      <c r="B3398" t="str">
        <f>_xlfn.XLOOKUP(Tabel2[[#This Row],[Områdenavn]],[1]Områder!$A$1:$A$7,[1]Områder!$B$1:$B$7)</f>
        <v/>
      </c>
      <c r="C3398" t="s">
        <v>133</v>
      </c>
      <c r="D3398" t="str">
        <f>_xlfn.XLOOKUP(Tabel2[[#This Row],[Komnr.]],[1]Kommunetabel!$B$2:$B$99,[1]Kommunetabel!$A$2:$A$99)</f>
        <v>Faxe</v>
      </c>
      <c r="E3398">
        <v>320</v>
      </c>
      <c r="F3398">
        <v>316</v>
      </c>
      <c r="G3398" s="8">
        <v>901.60636550009895</v>
      </c>
      <c r="H3398">
        <v>64</v>
      </c>
      <c r="I3398">
        <v>7789.0174402140519</v>
      </c>
      <c r="J3398" t="str">
        <f>Tabel2[[#This Row],[Områdenavn]]&amp;Tabel2[[#This Row],[Kommune navn]]&amp;Tabel2[[#This Row],[Rang]]</f>
        <v>AdministrationFaxe64</v>
      </c>
      <c r="K3398" t="str">
        <f>_xlfn.XLOOKUP(Tabel2[[#This Row],[Sammenligningskommune]],[1]Kommunetabel!$B$2:$B$99,[1]Kommunetabel!$A$2:$A$99)</f>
        <v>Holbæk</v>
      </c>
    </row>
    <row r="3399" spans="1:11" x14ac:dyDescent="0.25">
      <c r="A3399" t="s">
        <v>134</v>
      </c>
      <c r="B3399" t="str">
        <f>_xlfn.XLOOKUP(Tabel2[[#This Row],[Områdenavn]],[1]Områder!$A$1:$A$7,[1]Områder!$B$1:$B$7)</f>
        <v/>
      </c>
      <c r="C3399" t="s">
        <v>133</v>
      </c>
      <c r="D3399" t="str">
        <f>_xlfn.XLOOKUP(Tabel2[[#This Row],[Komnr.]],[1]Kommunetabel!$B$2:$B$99,[1]Kommunetabel!$A$2:$A$99)</f>
        <v>Faxe</v>
      </c>
      <c r="E3399">
        <v>320</v>
      </c>
      <c r="F3399">
        <v>370</v>
      </c>
      <c r="G3399" s="8">
        <v>919.18966829879173</v>
      </c>
      <c r="H3399">
        <v>65</v>
      </c>
      <c r="I3399">
        <v>7771.4341374153591</v>
      </c>
      <c r="J3399" t="str">
        <f>Tabel2[[#This Row],[Områdenavn]]&amp;Tabel2[[#This Row],[Kommune navn]]&amp;Tabel2[[#This Row],[Rang]]</f>
        <v>AdministrationFaxe65</v>
      </c>
      <c r="K3399" t="str">
        <f>_xlfn.XLOOKUP(Tabel2[[#This Row],[Sammenligningskommune]],[1]Kommunetabel!$B$2:$B$99,[1]Kommunetabel!$A$2:$A$99)</f>
        <v>Næstved</v>
      </c>
    </row>
    <row r="3400" spans="1:11" x14ac:dyDescent="0.25">
      <c r="A3400" t="s">
        <v>134</v>
      </c>
      <c r="B3400" t="str">
        <f>_xlfn.XLOOKUP(Tabel2[[#This Row],[Områdenavn]],[1]Områder!$A$1:$A$7,[1]Områder!$B$1:$B$7)</f>
        <v/>
      </c>
      <c r="C3400" t="s">
        <v>133</v>
      </c>
      <c r="D3400" t="str">
        <f>_xlfn.XLOOKUP(Tabel2[[#This Row],[Komnr.]],[1]Kommunetabel!$B$2:$B$99,[1]Kommunetabel!$A$2:$A$99)</f>
        <v>Faxe</v>
      </c>
      <c r="E3400">
        <v>320</v>
      </c>
      <c r="F3400">
        <v>230</v>
      </c>
      <c r="G3400" s="8">
        <v>935.10478970743225</v>
      </c>
      <c r="H3400">
        <v>66</v>
      </c>
      <c r="I3400">
        <v>7755.5190160067186</v>
      </c>
      <c r="J3400" t="str">
        <f>Tabel2[[#This Row],[Områdenavn]]&amp;Tabel2[[#This Row],[Kommune navn]]&amp;Tabel2[[#This Row],[Rang]]</f>
        <v>AdministrationFaxe66</v>
      </c>
      <c r="K3400" t="str">
        <f>_xlfn.XLOOKUP(Tabel2[[#This Row],[Sammenligningskommune]],[1]Kommunetabel!$B$2:$B$99,[1]Kommunetabel!$A$2:$A$99)</f>
        <v>Rudersdal</v>
      </c>
    </row>
    <row r="3401" spans="1:11" x14ac:dyDescent="0.25">
      <c r="A3401" t="s">
        <v>134</v>
      </c>
      <c r="B3401" t="str">
        <f>_xlfn.XLOOKUP(Tabel2[[#This Row],[Områdenavn]],[1]Områder!$A$1:$A$7,[1]Områder!$B$1:$B$7)</f>
        <v/>
      </c>
      <c r="C3401" t="s">
        <v>133</v>
      </c>
      <c r="D3401" t="str">
        <f>_xlfn.XLOOKUP(Tabel2[[#This Row],[Komnr.]],[1]Kommunetabel!$B$2:$B$99,[1]Kommunetabel!$A$2:$A$99)</f>
        <v>Faxe</v>
      </c>
      <c r="E3401">
        <v>320</v>
      </c>
      <c r="F3401">
        <v>240</v>
      </c>
      <c r="G3401" s="8">
        <v>1033.9725060771789</v>
      </c>
      <c r="H3401">
        <v>67</v>
      </c>
      <c r="I3401">
        <v>7656.651299636972</v>
      </c>
      <c r="J3401" t="str">
        <f>Tabel2[[#This Row],[Områdenavn]]&amp;Tabel2[[#This Row],[Kommune navn]]&amp;Tabel2[[#This Row],[Rang]]</f>
        <v>AdministrationFaxe67</v>
      </c>
      <c r="K3401" t="str">
        <f>_xlfn.XLOOKUP(Tabel2[[#This Row],[Sammenligningskommune]],[1]Kommunetabel!$B$2:$B$99,[1]Kommunetabel!$A$2:$A$99)</f>
        <v>Egedal</v>
      </c>
    </row>
    <row r="3402" spans="1:11" x14ac:dyDescent="0.25">
      <c r="A3402" t="s">
        <v>134</v>
      </c>
      <c r="B3402" t="str">
        <f>_xlfn.XLOOKUP(Tabel2[[#This Row],[Områdenavn]],[1]Områder!$A$1:$A$7,[1]Områder!$B$1:$B$7)</f>
        <v/>
      </c>
      <c r="C3402" t="s">
        <v>133</v>
      </c>
      <c r="D3402" t="str">
        <f>_xlfn.XLOOKUP(Tabel2[[#This Row],[Komnr.]],[1]Kommunetabel!$B$2:$B$99,[1]Kommunetabel!$A$2:$A$99)</f>
        <v>Faxe</v>
      </c>
      <c r="E3402">
        <v>320</v>
      </c>
      <c r="F3402">
        <v>163</v>
      </c>
      <c r="G3402" s="8">
        <v>1044.5424908618734</v>
      </c>
      <c r="H3402">
        <v>68</v>
      </c>
      <c r="I3402">
        <v>9735.1662965760243</v>
      </c>
      <c r="J3402" t="str">
        <f>Tabel2[[#This Row],[Områdenavn]]&amp;Tabel2[[#This Row],[Kommune navn]]&amp;Tabel2[[#This Row],[Rang]]</f>
        <v>AdministrationFaxe68</v>
      </c>
      <c r="K3402" t="str">
        <f>_xlfn.XLOOKUP(Tabel2[[#This Row],[Sammenligningskommune]],[1]Kommunetabel!$B$2:$B$99,[1]Kommunetabel!$A$2:$A$99)</f>
        <v>Herlev</v>
      </c>
    </row>
    <row r="3403" spans="1:11" x14ac:dyDescent="0.25">
      <c r="A3403" t="s">
        <v>134</v>
      </c>
      <c r="B3403" t="str">
        <f>_xlfn.XLOOKUP(Tabel2[[#This Row],[Områdenavn]],[1]Områder!$A$1:$A$7,[1]Områder!$B$1:$B$7)</f>
        <v/>
      </c>
      <c r="C3403" t="s">
        <v>133</v>
      </c>
      <c r="D3403" t="str">
        <f>_xlfn.XLOOKUP(Tabel2[[#This Row],[Komnr.]],[1]Kommunetabel!$B$2:$B$99,[1]Kommunetabel!$A$2:$A$99)</f>
        <v>Faxe</v>
      </c>
      <c r="E3403">
        <v>320</v>
      </c>
      <c r="F3403">
        <v>157</v>
      </c>
      <c r="G3403" s="8">
        <v>1120.081368767027</v>
      </c>
      <c r="H3403">
        <v>69</v>
      </c>
      <c r="I3403">
        <v>7570.5424369471239</v>
      </c>
      <c r="J3403" t="str">
        <f>Tabel2[[#This Row],[Områdenavn]]&amp;Tabel2[[#This Row],[Kommune navn]]&amp;Tabel2[[#This Row],[Rang]]</f>
        <v>AdministrationFaxe69</v>
      </c>
      <c r="K3403" t="str">
        <f>_xlfn.XLOOKUP(Tabel2[[#This Row],[Sammenligningskommune]],[1]Kommunetabel!$B$2:$B$99,[1]Kommunetabel!$A$2:$A$99)</f>
        <v>Gentofte</v>
      </c>
    </row>
    <row r="3404" spans="1:11" x14ac:dyDescent="0.25">
      <c r="A3404" t="s">
        <v>134</v>
      </c>
      <c r="B3404" t="str">
        <f>_xlfn.XLOOKUP(Tabel2[[#This Row],[Områdenavn]],[1]Områder!$A$1:$A$7,[1]Områder!$B$1:$B$7)</f>
        <v/>
      </c>
      <c r="C3404" t="s">
        <v>133</v>
      </c>
      <c r="D3404" t="str">
        <f>_xlfn.XLOOKUP(Tabel2[[#This Row],[Komnr.]],[1]Kommunetabel!$B$2:$B$99,[1]Kommunetabel!$A$2:$A$99)</f>
        <v>Faxe</v>
      </c>
      <c r="E3404">
        <v>320</v>
      </c>
      <c r="F3404">
        <v>621</v>
      </c>
      <c r="G3404" s="8">
        <v>1126.5135957546872</v>
      </c>
      <c r="H3404">
        <v>70</v>
      </c>
      <c r="I3404">
        <v>7564.1102099594636</v>
      </c>
      <c r="J3404" t="str">
        <f>Tabel2[[#This Row],[Områdenavn]]&amp;Tabel2[[#This Row],[Kommune navn]]&amp;Tabel2[[#This Row],[Rang]]</f>
        <v>AdministrationFaxe70</v>
      </c>
      <c r="K3404" t="str">
        <f>_xlfn.XLOOKUP(Tabel2[[#This Row],[Sammenligningskommune]],[1]Kommunetabel!$B$2:$B$99,[1]Kommunetabel!$A$2:$A$99)</f>
        <v>Kolding</v>
      </c>
    </row>
    <row r="3405" spans="1:11" x14ac:dyDescent="0.25">
      <c r="A3405" t="s">
        <v>134</v>
      </c>
      <c r="B3405" t="str">
        <f>_xlfn.XLOOKUP(Tabel2[[#This Row],[Områdenavn]],[1]Områder!$A$1:$A$7,[1]Områder!$B$1:$B$7)</f>
        <v/>
      </c>
      <c r="C3405" t="s">
        <v>133</v>
      </c>
      <c r="D3405" t="str">
        <f>_xlfn.XLOOKUP(Tabel2[[#This Row],[Komnr.]],[1]Kommunetabel!$B$2:$B$99,[1]Kommunetabel!$A$2:$A$99)</f>
        <v>Faxe</v>
      </c>
      <c r="E3405">
        <v>320</v>
      </c>
      <c r="F3405">
        <v>730</v>
      </c>
      <c r="G3405" s="8">
        <v>1160.5509209397806</v>
      </c>
      <c r="H3405">
        <v>71</v>
      </c>
      <c r="I3405">
        <v>7530.0728847743703</v>
      </c>
      <c r="J3405" t="str">
        <f>Tabel2[[#This Row],[Områdenavn]]&amp;Tabel2[[#This Row],[Kommune navn]]&amp;Tabel2[[#This Row],[Rang]]</f>
        <v>AdministrationFaxe71</v>
      </c>
      <c r="K3405" t="str">
        <f>_xlfn.XLOOKUP(Tabel2[[#This Row],[Sammenligningskommune]],[1]Kommunetabel!$B$2:$B$99,[1]Kommunetabel!$A$2:$A$99)</f>
        <v>Randers</v>
      </c>
    </row>
    <row r="3406" spans="1:11" x14ac:dyDescent="0.25">
      <c r="A3406" t="s">
        <v>134</v>
      </c>
      <c r="B3406" t="str">
        <f>_xlfn.XLOOKUP(Tabel2[[#This Row],[Områdenavn]],[1]Områder!$A$1:$A$7,[1]Områder!$B$1:$B$7)</f>
        <v/>
      </c>
      <c r="C3406" t="s">
        <v>133</v>
      </c>
      <c r="D3406" t="str">
        <f>_xlfn.XLOOKUP(Tabel2[[#This Row],[Komnr.]],[1]Kommunetabel!$B$2:$B$99,[1]Kommunetabel!$A$2:$A$99)</f>
        <v>Faxe</v>
      </c>
      <c r="E3406">
        <v>320</v>
      </c>
      <c r="F3406">
        <v>710</v>
      </c>
      <c r="G3406" s="8">
        <v>1201.7777498833975</v>
      </c>
      <c r="H3406">
        <v>72</v>
      </c>
      <c r="I3406">
        <v>7488.8460558307534</v>
      </c>
      <c r="J3406" t="str">
        <f>Tabel2[[#This Row],[Områdenavn]]&amp;Tabel2[[#This Row],[Kommune navn]]&amp;Tabel2[[#This Row],[Rang]]</f>
        <v>AdministrationFaxe72</v>
      </c>
      <c r="K3406" t="str">
        <f>_xlfn.XLOOKUP(Tabel2[[#This Row],[Sammenligningskommune]],[1]Kommunetabel!$B$2:$B$99,[1]Kommunetabel!$A$2:$A$99)</f>
        <v>Favrskov</v>
      </c>
    </row>
    <row r="3407" spans="1:11" x14ac:dyDescent="0.25">
      <c r="A3407" t="s">
        <v>134</v>
      </c>
      <c r="B3407" t="str">
        <f>_xlfn.XLOOKUP(Tabel2[[#This Row],[Områdenavn]],[1]Områder!$A$1:$A$7,[1]Områder!$B$1:$B$7)</f>
        <v/>
      </c>
      <c r="C3407" t="s">
        <v>133</v>
      </c>
      <c r="D3407" t="str">
        <f>_xlfn.XLOOKUP(Tabel2[[#This Row],[Komnr.]],[1]Kommunetabel!$B$2:$B$99,[1]Kommunetabel!$A$2:$A$99)</f>
        <v>Faxe</v>
      </c>
      <c r="E3407">
        <v>320</v>
      </c>
      <c r="F3407">
        <v>657</v>
      </c>
      <c r="G3407" s="8">
        <v>1215.9930485792866</v>
      </c>
      <c r="H3407">
        <v>73</v>
      </c>
      <c r="I3407">
        <v>7474.6307571348643</v>
      </c>
      <c r="J3407" t="str">
        <f>Tabel2[[#This Row],[Områdenavn]]&amp;Tabel2[[#This Row],[Kommune navn]]&amp;Tabel2[[#This Row],[Rang]]</f>
        <v>AdministrationFaxe73</v>
      </c>
      <c r="K3407" t="str">
        <f>_xlfn.XLOOKUP(Tabel2[[#This Row],[Sammenligningskommune]],[1]Kommunetabel!$B$2:$B$99,[1]Kommunetabel!$A$2:$A$99)</f>
        <v>Herning</v>
      </c>
    </row>
    <row r="3408" spans="1:11" x14ac:dyDescent="0.25">
      <c r="A3408" t="s">
        <v>134</v>
      </c>
      <c r="B3408" t="str">
        <f>_xlfn.XLOOKUP(Tabel2[[#This Row],[Områdenavn]],[1]Områder!$A$1:$A$7,[1]Områder!$B$1:$B$7)</f>
        <v/>
      </c>
      <c r="C3408" t="s">
        <v>133</v>
      </c>
      <c r="D3408" t="str">
        <f>_xlfn.XLOOKUP(Tabel2[[#This Row],[Komnr.]],[1]Kommunetabel!$B$2:$B$99,[1]Kommunetabel!$A$2:$A$99)</f>
        <v>Faxe</v>
      </c>
      <c r="E3408">
        <v>320</v>
      </c>
      <c r="F3408">
        <v>615</v>
      </c>
      <c r="G3408" s="8">
        <v>1220.9993738803087</v>
      </c>
      <c r="H3408">
        <v>74</v>
      </c>
      <c r="I3408">
        <v>7469.6244318338422</v>
      </c>
      <c r="J3408" t="str">
        <f>Tabel2[[#This Row],[Områdenavn]]&amp;Tabel2[[#This Row],[Kommune navn]]&amp;Tabel2[[#This Row],[Rang]]</f>
        <v>AdministrationFaxe74</v>
      </c>
      <c r="K3408" t="str">
        <f>_xlfn.XLOOKUP(Tabel2[[#This Row],[Sammenligningskommune]],[1]Kommunetabel!$B$2:$B$99,[1]Kommunetabel!$A$2:$A$99)</f>
        <v>Horsens</v>
      </c>
    </row>
    <row r="3409" spans="1:11" x14ac:dyDescent="0.25">
      <c r="A3409" t="s">
        <v>134</v>
      </c>
      <c r="B3409" t="str">
        <f>_xlfn.XLOOKUP(Tabel2[[#This Row],[Områdenavn]],[1]Områder!$A$1:$A$7,[1]Områder!$B$1:$B$7)</f>
        <v/>
      </c>
      <c r="C3409" t="s">
        <v>133</v>
      </c>
      <c r="D3409" t="str">
        <f>_xlfn.XLOOKUP(Tabel2[[#This Row],[Komnr.]],[1]Kommunetabel!$B$2:$B$99,[1]Kommunetabel!$A$2:$A$99)</f>
        <v>Faxe</v>
      </c>
      <c r="E3409">
        <v>320</v>
      </c>
      <c r="F3409">
        <v>665</v>
      </c>
      <c r="G3409" s="8">
        <v>1236.9361267305849</v>
      </c>
      <c r="H3409">
        <v>75</v>
      </c>
      <c r="I3409">
        <v>9927.5599324447358</v>
      </c>
      <c r="J3409" t="str">
        <f>Tabel2[[#This Row],[Områdenavn]]&amp;Tabel2[[#This Row],[Kommune navn]]&amp;Tabel2[[#This Row],[Rang]]</f>
        <v>AdministrationFaxe75</v>
      </c>
      <c r="K3409" t="str">
        <f>_xlfn.XLOOKUP(Tabel2[[#This Row],[Sammenligningskommune]],[1]Kommunetabel!$B$2:$B$99,[1]Kommunetabel!$A$2:$A$99)</f>
        <v>Lemvig</v>
      </c>
    </row>
    <row r="3410" spans="1:11" x14ac:dyDescent="0.25">
      <c r="A3410" t="s">
        <v>134</v>
      </c>
      <c r="B3410" t="str">
        <f>_xlfn.XLOOKUP(Tabel2[[#This Row],[Områdenavn]],[1]Områder!$A$1:$A$7,[1]Områder!$B$1:$B$7)</f>
        <v/>
      </c>
      <c r="C3410" t="s">
        <v>133</v>
      </c>
      <c r="D3410" t="str">
        <f>_xlfn.XLOOKUP(Tabel2[[#This Row],[Komnr.]],[1]Kommunetabel!$B$2:$B$99,[1]Kommunetabel!$A$2:$A$99)</f>
        <v>Faxe</v>
      </c>
      <c r="E3410">
        <v>320</v>
      </c>
      <c r="F3410">
        <v>773</v>
      </c>
      <c r="G3410" s="8">
        <v>1270.6476636719945</v>
      </c>
      <c r="H3410">
        <v>76</v>
      </c>
      <c r="I3410">
        <v>9961.2714693861453</v>
      </c>
      <c r="J3410" t="str">
        <f>Tabel2[[#This Row],[Områdenavn]]&amp;Tabel2[[#This Row],[Kommune navn]]&amp;Tabel2[[#This Row],[Rang]]</f>
        <v>AdministrationFaxe76</v>
      </c>
      <c r="K3410" t="str">
        <f>_xlfn.XLOOKUP(Tabel2[[#This Row],[Sammenligningskommune]],[1]Kommunetabel!$B$2:$B$99,[1]Kommunetabel!$A$2:$A$99)</f>
        <v>Morsø</v>
      </c>
    </row>
    <row r="3411" spans="1:11" x14ac:dyDescent="0.25">
      <c r="A3411" t="s">
        <v>134</v>
      </c>
      <c r="B3411" t="str">
        <f>_xlfn.XLOOKUP(Tabel2[[#This Row],[Områdenavn]],[1]Områder!$A$1:$A$7,[1]Områder!$B$1:$B$7)</f>
        <v/>
      </c>
      <c r="C3411" t="s">
        <v>133</v>
      </c>
      <c r="D3411" t="str">
        <f>_xlfn.XLOOKUP(Tabel2[[#This Row],[Komnr.]],[1]Kommunetabel!$B$2:$B$99,[1]Kommunetabel!$A$2:$A$99)</f>
        <v>Faxe</v>
      </c>
      <c r="E3411">
        <v>320</v>
      </c>
      <c r="F3411">
        <v>561</v>
      </c>
      <c r="G3411" s="8">
        <v>1273.771712099443</v>
      </c>
      <c r="H3411">
        <v>77</v>
      </c>
      <c r="I3411">
        <v>7416.8520936147079</v>
      </c>
      <c r="J3411" t="str">
        <f>Tabel2[[#This Row],[Områdenavn]]&amp;Tabel2[[#This Row],[Kommune navn]]&amp;Tabel2[[#This Row],[Rang]]</f>
        <v>AdministrationFaxe77</v>
      </c>
      <c r="K3411" t="str">
        <f>_xlfn.XLOOKUP(Tabel2[[#This Row],[Sammenligningskommune]],[1]Kommunetabel!$B$2:$B$99,[1]Kommunetabel!$A$2:$A$99)</f>
        <v>Esbjerg</v>
      </c>
    </row>
    <row r="3412" spans="1:11" x14ac:dyDescent="0.25">
      <c r="A3412" t="s">
        <v>134</v>
      </c>
      <c r="B3412" t="str">
        <f>_xlfn.XLOOKUP(Tabel2[[#This Row],[Områdenavn]],[1]Områder!$A$1:$A$7,[1]Områder!$B$1:$B$7)</f>
        <v/>
      </c>
      <c r="C3412" t="s">
        <v>133</v>
      </c>
      <c r="D3412" t="str">
        <f>_xlfn.XLOOKUP(Tabel2[[#This Row],[Komnr.]],[1]Kommunetabel!$B$2:$B$99,[1]Kommunetabel!$A$2:$A$99)</f>
        <v>Faxe</v>
      </c>
      <c r="E3412">
        <v>320</v>
      </c>
      <c r="F3412">
        <v>265</v>
      </c>
      <c r="G3412" s="8">
        <v>1280.740277328664</v>
      </c>
      <c r="H3412">
        <v>78</v>
      </c>
      <c r="I3412">
        <v>7409.8835283854869</v>
      </c>
      <c r="J3412" t="str">
        <f>Tabel2[[#This Row],[Områdenavn]]&amp;Tabel2[[#This Row],[Kommune navn]]&amp;Tabel2[[#This Row],[Rang]]</f>
        <v>AdministrationFaxe78</v>
      </c>
      <c r="K3412" t="str">
        <f>_xlfn.XLOOKUP(Tabel2[[#This Row],[Sammenligningskommune]],[1]Kommunetabel!$B$2:$B$99,[1]Kommunetabel!$A$2:$A$99)</f>
        <v>Roskilde</v>
      </c>
    </row>
    <row r="3413" spans="1:11" x14ac:dyDescent="0.25">
      <c r="A3413" t="s">
        <v>134</v>
      </c>
      <c r="B3413" t="str">
        <f>_xlfn.XLOOKUP(Tabel2[[#This Row],[Områdenavn]],[1]Områder!$A$1:$A$7,[1]Områder!$B$1:$B$7)</f>
        <v/>
      </c>
      <c r="C3413" t="s">
        <v>133</v>
      </c>
      <c r="D3413" t="str">
        <f>_xlfn.XLOOKUP(Tabel2[[#This Row],[Komnr.]],[1]Kommunetabel!$B$2:$B$99,[1]Kommunetabel!$A$2:$A$99)</f>
        <v>Faxe</v>
      </c>
      <c r="E3413">
        <v>320</v>
      </c>
      <c r="F3413">
        <v>671</v>
      </c>
      <c r="G3413" s="8">
        <v>1302.3749265560709</v>
      </c>
      <c r="H3413">
        <v>79</v>
      </c>
      <c r="I3413">
        <v>9992.9987322702218</v>
      </c>
      <c r="J3413" t="str">
        <f>Tabel2[[#This Row],[Områdenavn]]&amp;Tabel2[[#This Row],[Kommune navn]]&amp;Tabel2[[#This Row],[Rang]]</f>
        <v>AdministrationFaxe79</v>
      </c>
      <c r="K3413" t="str">
        <f>_xlfn.XLOOKUP(Tabel2[[#This Row],[Sammenligningskommune]],[1]Kommunetabel!$B$2:$B$99,[1]Kommunetabel!$A$2:$A$99)</f>
        <v>Struer</v>
      </c>
    </row>
    <row r="3414" spans="1:11" x14ac:dyDescent="0.25">
      <c r="A3414" t="s">
        <v>134</v>
      </c>
      <c r="B3414" t="str">
        <f>_xlfn.XLOOKUP(Tabel2[[#This Row],[Områdenavn]],[1]Områder!$A$1:$A$7,[1]Områder!$B$1:$B$7)</f>
        <v/>
      </c>
      <c r="C3414" t="s">
        <v>133</v>
      </c>
      <c r="D3414" t="str">
        <f>_xlfn.XLOOKUP(Tabel2[[#This Row],[Komnr.]],[1]Kommunetabel!$B$2:$B$99,[1]Kommunetabel!$A$2:$A$99)</f>
        <v>Faxe</v>
      </c>
      <c r="E3414">
        <v>320</v>
      </c>
      <c r="F3414">
        <v>791</v>
      </c>
      <c r="G3414" s="8">
        <v>1387.5544387163709</v>
      </c>
      <c r="H3414">
        <v>80</v>
      </c>
      <c r="I3414">
        <v>7303.06936699778</v>
      </c>
      <c r="J3414" t="str">
        <f>Tabel2[[#This Row],[Områdenavn]]&amp;Tabel2[[#This Row],[Kommune navn]]&amp;Tabel2[[#This Row],[Rang]]</f>
        <v>AdministrationFaxe80</v>
      </c>
      <c r="K3414" t="str">
        <f>_xlfn.XLOOKUP(Tabel2[[#This Row],[Sammenligningskommune]],[1]Kommunetabel!$B$2:$B$99,[1]Kommunetabel!$A$2:$A$99)</f>
        <v>Viborg</v>
      </c>
    </row>
    <row r="3415" spans="1:11" x14ac:dyDescent="0.25">
      <c r="A3415" t="s">
        <v>134</v>
      </c>
      <c r="B3415" t="str">
        <f>_xlfn.XLOOKUP(Tabel2[[#This Row],[Områdenavn]],[1]Områder!$A$1:$A$7,[1]Områder!$B$1:$B$7)</f>
        <v/>
      </c>
      <c r="C3415" t="s">
        <v>133</v>
      </c>
      <c r="D3415" t="str">
        <f>_xlfn.XLOOKUP(Tabel2[[#This Row],[Komnr.]],[1]Kommunetabel!$B$2:$B$99,[1]Kommunetabel!$A$2:$A$99)</f>
        <v>Faxe</v>
      </c>
      <c r="E3415">
        <v>320</v>
      </c>
      <c r="F3415">
        <v>461</v>
      </c>
      <c r="G3415" s="8">
        <v>1553.5367264394272</v>
      </c>
      <c r="H3415">
        <v>81</v>
      </c>
      <c r="I3415">
        <v>7137.0870792747237</v>
      </c>
      <c r="J3415" t="str">
        <f>Tabel2[[#This Row],[Områdenavn]]&amp;Tabel2[[#This Row],[Kommune navn]]&amp;Tabel2[[#This Row],[Rang]]</f>
        <v>AdministrationFaxe81</v>
      </c>
      <c r="K3415" t="str">
        <f>_xlfn.XLOOKUP(Tabel2[[#This Row],[Sammenligningskommune]],[1]Kommunetabel!$B$2:$B$99,[1]Kommunetabel!$A$2:$A$99)</f>
        <v>Odense</v>
      </c>
    </row>
    <row r="3416" spans="1:11" x14ac:dyDescent="0.25">
      <c r="A3416" t="s">
        <v>134</v>
      </c>
      <c r="B3416" t="str">
        <f>_xlfn.XLOOKUP(Tabel2[[#This Row],[Områdenavn]],[1]Områder!$A$1:$A$7,[1]Områder!$B$1:$B$7)</f>
        <v/>
      </c>
      <c r="C3416" t="s">
        <v>133</v>
      </c>
      <c r="D3416" t="str">
        <f>_xlfn.XLOOKUP(Tabel2[[#This Row],[Komnr.]],[1]Kommunetabel!$B$2:$B$99,[1]Kommunetabel!$A$2:$A$99)</f>
        <v>Faxe</v>
      </c>
      <c r="E3416">
        <v>320</v>
      </c>
      <c r="F3416">
        <v>630</v>
      </c>
      <c r="G3416" s="8">
        <v>1564.5193817264026</v>
      </c>
      <c r="H3416">
        <v>82</v>
      </c>
      <c r="I3416">
        <v>7126.1044239877483</v>
      </c>
      <c r="J3416" t="str">
        <f>Tabel2[[#This Row],[Områdenavn]]&amp;Tabel2[[#This Row],[Kommune navn]]&amp;Tabel2[[#This Row],[Rang]]</f>
        <v>AdministrationFaxe82</v>
      </c>
      <c r="K3416" t="str">
        <f>_xlfn.XLOOKUP(Tabel2[[#This Row],[Sammenligningskommune]],[1]Kommunetabel!$B$2:$B$99,[1]Kommunetabel!$A$2:$A$99)</f>
        <v>Vejle</v>
      </c>
    </row>
    <row r="3417" spans="1:11" x14ac:dyDescent="0.25">
      <c r="A3417" t="s">
        <v>134</v>
      </c>
      <c r="B3417" t="str">
        <f>_xlfn.XLOOKUP(Tabel2[[#This Row],[Områdenavn]],[1]Områder!$A$1:$A$7,[1]Områder!$B$1:$B$7)</f>
        <v/>
      </c>
      <c r="C3417" t="s">
        <v>133</v>
      </c>
      <c r="D3417" t="str">
        <f>_xlfn.XLOOKUP(Tabel2[[#This Row],[Komnr.]],[1]Kommunetabel!$B$2:$B$99,[1]Kommunetabel!$A$2:$A$99)</f>
        <v>Faxe</v>
      </c>
      <c r="E3417">
        <v>320</v>
      </c>
      <c r="F3417">
        <v>153</v>
      </c>
      <c r="G3417" s="8">
        <v>1635.5799753673582</v>
      </c>
      <c r="H3417">
        <v>83</v>
      </c>
      <c r="I3417">
        <v>10326.203781081509</v>
      </c>
      <c r="J3417" t="str">
        <f>Tabel2[[#This Row],[Områdenavn]]&amp;Tabel2[[#This Row],[Kommune navn]]&amp;Tabel2[[#This Row],[Rang]]</f>
        <v>AdministrationFaxe83</v>
      </c>
      <c r="K3417" t="str">
        <f>_xlfn.XLOOKUP(Tabel2[[#This Row],[Sammenligningskommune]],[1]Kommunetabel!$B$2:$B$99,[1]Kommunetabel!$A$2:$A$99)</f>
        <v>Brøndby</v>
      </c>
    </row>
    <row r="3418" spans="1:11" x14ac:dyDescent="0.25">
      <c r="A3418" t="s">
        <v>134</v>
      </c>
      <c r="B3418" t="str">
        <f>_xlfn.XLOOKUP(Tabel2[[#This Row],[Områdenavn]],[1]Områder!$A$1:$A$7,[1]Områder!$B$1:$B$7)</f>
        <v/>
      </c>
      <c r="C3418" t="s">
        <v>133</v>
      </c>
      <c r="D3418" t="str">
        <f>_xlfn.XLOOKUP(Tabel2[[#This Row],[Komnr.]],[1]Kommunetabel!$B$2:$B$99,[1]Kommunetabel!$A$2:$A$99)</f>
        <v>Faxe</v>
      </c>
      <c r="E3418">
        <v>320</v>
      </c>
      <c r="F3418">
        <v>740</v>
      </c>
      <c r="G3418" s="8">
        <v>1661.4813065891631</v>
      </c>
      <c r="H3418">
        <v>84</v>
      </c>
      <c r="I3418">
        <v>7029.1424991249878</v>
      </c>
      <c r="J3418" t="str">
        <f>Tabel2[[#This Row],[Områdenavn]]&amp;Tabel2[[#This Row],[Kommune navn]]&amp;Tabel2[[#This Row],[Rang]]</f>
        <v>AdministrationFaxe84</v>
      </c>
      <c r="K3418" t="str">
        <f>_xlfn.XLOOKUP(Tabel2[[#This Row],[Sammenligningskommune]],[1]Kommunetabel!$B$2:$B$99,[1]Kommunetabel!$A$2:$A$99)</f>
        <v>Silkeborg</v>
      </c>
    </row>
    <row r="3419" spans="1:11" x14ac:dyDescent="0.25">
      <c r="A3419" t="s">
        <v>134</v>
      </c>
      <c r="B3419" t="str">
        <f>_xlfn.XLOOKUP(Tabel2[[#This Row],[Områdenavn]],[1]Områder!$A$1:$A$7,[1]Områder!$B$1:$B$7)</f>
        <v/>
      </c>
      <c r="C3419" t="s">
        <v>133</v>
      </c>
      <c r="D3419" t="str">
        <f>_xlfn.XLOOKUP(Tabel2[[#This Row],[Komnr.]],[1]Kommunetabel!$B$2:$B$99,[1]Kommunetabel!$A$2:$A$99)</f>
        <v>Faxe</v>
      </c>
      <c r="E3419">
        <v>320</v>
      </c>
      <c r="F3419">
        <v>746</v>
      </c>
      <c r="G3419" s="8">
        <v>1709.7456368564235</v>
      </c>
      <c r="H3419">
        <v>85</v>
      </c>
      <c r="I3419">
        <v>6980.8781688577274</v>
      </c>
      <c r="J3419" t="str">
        <f>Tabel2[[#This Row],[Områdenavn]]&amp;Tabel2[[#This Row],[Kommune navn]]&amp;Tabel2[[#This Row],[Rang]]</f>
        <v>AdministrationFaxe85</v>
      </c>
      <c r="K3419" t="str">
        <f>_xlfn.XLOOKUP(Tabel2[[#This Row],[Sammenligningskommune]],[1]Kommunetabel!$B$2:$B$99,[1]Kommunetabel!$A$2:$A$99)</f>
        <v>Skanderborg</v>
      </c>
    </row>
    <row r="3420" spans="1:11" x14ac:dyDescent="0.25">
      <c r="A3420" t="s">
        <v>134</v>
      </c>
      <c r="B3420" t="str">
        <f>_xlfn.XLOOKUP(Tabel2[[#This Row],[Områdenavn]],[1]Områder!$A$1:$A$7,[1]Områder!$B$1:$B$7)</f>
        <v/>
      </c>
      <c r="C3420" t="s">
        <v>133</v>
      </c>
      <c r="D3420" t="str">
        <f>_xlfn.XLOOKUP(Tabel2[[#This Row],[Komnr.]],[1]Kommunetabel!$B$2:$B$99,[1]Kommunetabel!$A$2:$A$99)</f>
        <v>Faxe</v>
      </c>
      <c r="E3420">
        <v>320</v>
      </c>
      <c r="F3420">
        <v>165</v>
      </c>
      <c r="G3420" s="8">
        <v>1729.3520688111166</v>
      </c>
      <c r="H3420">
        <v>86</v>
      </c>
      <c r="I3420">
        <v>10419.975874525267</v>
      </c>
      <c r="J3420" t="str">
        <f>Tabel2[[#This Row],[Områdenavn]]&amp;Tabel2[[#This Row],[Kommune navn]]&amp;Tabel2[[#This Row],[Rang]]</f>
        <v>AdministrationFaxe86</v>
      </c>
      <c r="K3420" t="str">
        <f>_xlfn.XLOOKUP(Tabel2[[#This Row],[Sammenligningskommune]],[1]Kommunetabel!$B$2:$B$99,[1]Kommunetabel!$A$2:$A$99)</f>
        <v>Albertslund</v>
      </c>
    </row>
    <row r="3421" spans="1:11" x14ac:dyDescent="0.25">
      <c r="A3421" t="s">
        <v>134</v>
      </c>
      <c r="B3421" t="str">
        <f>_xlfn.XLOOKUP(Tabel2[[#This Row],[Områdenavn]],[1]Områder!$A$1:$A$7,[1]Områder!$B$1:$B$7)</f>
        <v/>
      </c>
      <c r="C3421" t="s">
        <v>133</v>
      </c>
      <c r="D3421" t="str">
        <f>_xlfn.XLOOKUP(Tabel2[[#This Row],[Komnr.]],[1]Kommunetabel!$B$2:$B$99,[1]Kommunetabel!$A$2:$A$99)</f>
        <v>Faxe</v>
      </c>
      <c r="E3421">
        <v>320</v>
      </c>
      <c r="F3421">
        <v>187</v>
      </c>
      <c r="G3421" s="8">
        <v>1741.0289796400066</v>
      </c>
      <c r="H3421">
        <v>87</v>
      </c>
      <c r="I3421">
        <v>10431.652785354157</v>
      </c>
      <c r="J3421" t="str">
        <f>Tabel2[[#This Row],[Områdenavn]]&amp;Tabel2[[#This Row],[Kommune navn]]&amp;Tabel2[[#This Row],[Rang]]</f>
        <v>AdministrationFaxe87</v>
      </c>
      <c r="K3421" t="str">
        <f>_xlfn.XLOOKUP(Tabel2[[#This Row],[Sammenligningskommune]],[1]Kommunetabel!$B$2:$B$99,[1]Kommunetabel!$A$2:$A$99)</f>
        <v>Vallensbæk</v>
      </c>
    </row>
    <row r="3422" spans="1:11" x14ac:dyDescent="0.25">
      <c r="A3422" t="s">
        <v>134</v>
      </c>
      <c r="B3422" t="str">
        <f>_xlfn.XLOOKUP(Tabel2[[#This Row],[Områdenavn]],[1]Områder!$A$1:$A$7,[1]Områder!$B$1:$B$7)</f>
        <v/>
      </c>
      <c r="C3422" t="s">
        <v>133</v>
      </c>
      <c r="D3422" t="str">
        <f>_xlfn.XLOOKUP(Tabel2[[#This Row],[Komnr.]],[1]Kommunetabel!$B$2:$B$99,[1]Kommunetabel!$A$2:$A$99)</f>
        <v>Faxe</v>
      </c>
      <c r="E3422">
        <v>320</v>
      </c>
      <c r="F3422">
        <v>161</v>
      </c>
      <c r="G3422" s="8">
        <v>1755.2256789954663</v>
      </c>
      <c r="H3422">
        <v>88</v>
      </c>
      <c r="I3422">
        <v>10445.849484709617</v>
      </c>
      <c r="J3422" t="str">
        <f>Tabel2[[#This Row],[Områdenavn]]&amp;Tabel2[[#This Row],[Kommune navn]]&amp;Tabel2[[#This Row],[Rang]]</f>
        <v>AdministrationFaxe88</v>
      </c>
      <c r="K3422" t="str">
        <f>_xlfn.XLOOKUP(Tabel2[[#This Row],[Sammenligningskommune]],[1]Kommunetabel!$B$2:$B$99,[1]Kommunetabel!$A$2:$A$99)</f>
        <v>Glostrup</v>
      </c>
    </row>
    <row r="3423" spans="1:11" x14ac:dyDescent="0.25">
      <c r="A3423" t="s">
        <v>134</v>
      </c>
      <c r="B3423" t="str">
        <f>_xlfn.XLOOKUP(Tabel2[[#This Row],[Områdenavn]],[1]Områder!$A$1:$A$7,[1]Områder!$B$1:$B$7)</f>
        <v/>
      </c>
      <c r="C3423" t="s">
        <v>133</v>
      </c>
      <c r="D3423" t="str">
        <f>_xlfn.XLOOKUP(Tabel2[[#This Row],[Komnr.]],[1]Kommunetabel!$B$2:$B$99,[1]Kommunetabel!$A$2:$A$99)</f>
        <v>Faxe</v>
      </c>
      <c r="E3423">
        <v>320</v>
      </c>
      <c r="F3423">
        <v>851</v>
      </c>
      <c r="G3423" s="8">
        <v>1825.7015047316645</v>
      </c>
      <c r="H3423">
        <v>89</v>
      </c>
      <c r="I3423">
        <v>6864.9223009824864</v>
      </c>
      <c r="J3423" t="str">
        <f>Tabel2[[#This Row],[Områdenavn]]&amp;Tabel2[[#This Row],[Kommune navn]]&amp;Tabel2[[#This Row],[Rang]]</f>
        <v>AdministrationFaxe89</v>
      </c>
      <c r="K3423" t="str">
        <f>_xlfn.XLOOKUP(Tabel2[[#This Row],[Sammenligningskommune]],[1]Kommunetabel!$B$2:$B$99,[1]Kommunetabel!$A$2:$A$99)</f>
        <v>Aalborg</v>
      </c>
    </row>
    <row r="3424" spans="1:11" x14ac:dyDescent="0.25">
      <c r="A3424" t="s">
        <v>134</v>
      </c>
      <c r="B3424" t="str">
        <f>_xlfn.XLOOKUP(Tabel2[[#This Row],[Områdenavn]],[1]Områder!$A$1:$A$7,[1]Områder!$B$1:$B$7)</f>
        <v/>
      </c>
      <c r="C3424" t="s">
        <v>133</v>
      </c>
      <c r="D3424" t="str">
        <f>_xlfn.XLOOKUP(Tabel2[[#This Row],[Komnr.]],[1]Kommunetabel!$B$2:$B$99,[1]Kommunetabel!$A$2:$A$99)</f>
        <v>Faxe</v>
      </c>
      <c r="E3424">
        <v>320</v>
      </c>
      <c r="F3424">
        <v>751</v>
      </c>
      <c r="G3424" s="8">
        <v>2197.1040365489198</v>
      </c>
      <c r="H3424">
        <v>90</v>
      </c>
      <c r="I3424">
        <v>6493.5197691652311</v>
      </c>
      <c r="J3424" t="str">
        <f>Tabel2[[#This Row],[Områdenavn]]&amp;Tabel2[[#This Row],[Kommune navn]]&amp;Tabel2[[#This Row],[Rang]]</f>
        <v>AdministrationFaxe90</v>
      </c>
      <c r="K3424" t="str">
        <f>_xlfn.XLOOKUP(Tabel2[[#This Row],[Sammenligningskommune]],[1]Kommunetabel!$B$2:$B$99,[1]Kommunetabel!$A$2:$A$99)</f>
        <v>Aarhus</v>
      </c>
    </row>
    <row r="3425" spans="1:11" x14ac:dyDescent="0.25">
      <c r="A3425" t="s">
        <v>134</v>
      </c>
      <c r="B3425" t="str">
        <f>_xlfn.XLOOKUP(Tabel2[[#This Row],[Områdenavn]],[1]Områder!$A$1:$A$7,[1]Områder!$B$1:$B$7)</f>
        <v/>
      </c>
      <c r="C3425" t="s">
        <v>133</v>
      </c>
      <c r="D3425" t="str">
        <f>_xlfn.XLOOKUP(Tabel2[[#This Row],[Komnr.]],[1]Kommunetabel!$B$2:$B$99,[1]Kommunetabel!$A$2:$A$99)</f>
        <v>Faxe</v>
      </c>
      <c r="E3425">
        <v>320</v>
      </c>
      <c r="F3425">
        <v>101</v>
      </c>
      <c r="G3425" s="8">
        <v>2546.508757177211</v>
      </c>
      <c r="H3425">
        <v>91</v>
      </c>
      <c r="I3425">
        <v>6144.1150485369399</v>
      </c>
      <c r="J3425" t="str">
        <f>Tabel2[[#This Row],[Områdenavn]]&amp;Tabel2[[#This Row],[Kommune navn]]&amp;Tabel2[[#This Row],[Rang]]</f>
        <v>AdministrationFaxe91</v>
      </c>
      <c r="K3425" t="str">
        <f>_xlfn.XLOOKUP(Tabel2[[#This Row],[Sammenligningskommune]],[1]Kommunetabel!$B$2:$B$99,[1]Kommunetabel!$A$2:$A$99)</f>
        <v>København</v>
      </c>
    </row>
    <row r="3426" spans="1:11" x14ac:dyDescent="0.25">
      <c r="A3426" t="s">
        <v>134</v>
      </c>
      <c r="B3426" t="str">
        <f>_xlfn.XLOOKUP(Tabel2[[#This Row],[Områdenavn]],[1]Områder!$A$1:$A$7,[1]Områder!$B$1:$B$7)</f>
        <v/>
      </c>
      <c r="C3426" t="s">
        <v>133</v>
      </c>
      <c r="D3426" t="str">
        <f>_xlfn.XLOOKUP(Tabel2[[#This Row],[Komnr.]],[1]Kommunetabel!$B$2:$B$99,[1]Kommunetabel!$A$2:$A$99)</f>
        <v>Faxe</v>
      </c>
      <c r="E3426">
        <v>320</v>
      </c>
      <c r="F3426">
        <v>183</v>
      </c>
      <c r="G3426" s="8">
        <v>2609.2857415329854</v>
      </c>
      <c r="H3426">
        <v>92</v>
      </c>
      <c r="I3426">
        <v>11299.909547247136</v>
      </c>
      <c r="J3426" t="str">
        <f>Tabel2[[#This Row],[Områdenavn]]&amp;Tabel2[[#This Row],[Kommune navn]]&amp;Tabel2[[#This Row],[Rang]]</f>
        <v>AdministrationFaxe92</v>
      </c>
      <c r="K3426" t="str">
        <f>_xlfn.XLOOKUP(Tabel2[[#This Row],[Sammenligningskommune]],[1]Kommunetabel!$B$2:$B$99,[1]Kommunetabel!$A$2:$A$99)</f>
        <v>Ishøj</v>
      </c>
    </row>
    <row r="3427" spans="1:11" x14ac:dyDescent="0.25">
      <c r="A3427" t="s">
        <v>134</v>
      </c>
      <c r="B3427" t="str">
        <f>_xlfn.XLOOKUP(Tabel2[[#This Row],[Områdenavn]],[1]Områder!$A$1:$A$7,[1]Områder!$B$1:$B$7)</f>
        <v/>
      </c>
      <c r="C3427" t="s">
        <v>133</v>
      </c>
      <c r="D3427" t="str">
        <f>_xlfn.XLOOKUP(Tabel2[[#This Row],[Komnr.]],[1]Kommunetabel!$B$2:$B$99,[1]Kommunetabel!$A$2:$A$99)</f>
        <v>Faxe</v>
      </c>
      <c r="E3427">
        <v>320</v>
      </c>
      <c r="F3427">
        <v>482</v>
      </c>
      <c r="G3427" s="8">
        <v>2899.0524166997384</v>
      </c>
      <c r="H3427">
        <v>93</v>
      </c>
      <c r="I3427">
        <v>11589.676222413889</v>
      </c>
      <c r="J3427" t="str">
        <f>Tabel2[[#This Row],[Områdenavn]]&amp;Tabel2[[#This Row],[Kommune navn]]&amp;Tabel2[[#This Row],[Rang]]</f>
        <v>AdministrationFaxe93</v>
      </c>
      <c r="K3427" t="str">
        <f>_xlfn.XLOOKUP(Tabel2[[#This Row],[Sammenligningskommune]],[1]Kommunetabel!$B$2:$B$99,[1]Kommunetabel!$A$2:$A$99)</f>
        <v>Langeland</v>
      </c>
    </row>
    <row r="3428" spans="1:11" x14ac:dyDescent="0.25">
      <c r="A3428" t="s">
        <v>134</v>
      </c>
      <c r="B3428" t="str">
        <f>_xlfn.XLOOKUP(Tabel2[[#This Row],[Områdenavn]],[1]Områder!$A$1:$A$7,[1]Områder!$B$1:$B$7)</f>
        <v/>
      </c>
      <c r="C3428" t="s">
        <v>133</v>
      </c>
      <c r="D3428" t="str">
        <f>_xlfn.XLOOKUP(Tabel2[[#This Row],[Komnr.]],[1]Kommunetabel!$B$2:$B$99,[1]Kommunetabel!$A$2:$A$99)</f>
        <v>Faxe</v>
      </c>
      <c r="E3428">
        <v>320</v>
      </c>
      <c r="F3428">
        <v>492</v>
      </c>
      <c r="G3428" s="8">
        <v>4541.5956188749151</v>
      </c>
      <c r="H3428">
        <v>94</v>
      </c>
      <c r="I3428">
        <v>13232.219424589066</v>
      </c>
      <c r="J3428" t="str">
        <f>Tabel2[[#This Row],[Områdenavn]]&amp;Tabel2[[#This Row],[Kommune navn]]&amp;Tabel2[[#This Row],[Rang]]</f>
        <v>AdministrationFaxe94</v>
      </c>
      <c r="K3428" t="str">
        <f>_xlfn.XLOOKUP(Tabel2[[#This Row],[Sammenligningskommune]],[1]Kommunetabel!$B$2:$B$99,[1]Kommunetabel!$A$2:$A$99)</f>
        <v>Ærø</v>
      </c>
    </row>
    <row r="3429" spans="1:11" x14ac:dyDescent="0.25">
      <c r="A3429" t="s">
        <v>134</v>
      </c>
      <c r="B3429" t="str">
        <f>_xlfn.XLOOKUP(Tabel2[[#This Row],[Områdenavn]],[1]Områder!$A$1:$A$7,[1]Områder!$B$1:$B$7)</f>
        <v/>
      </c>
      <c r="C3429" t="s">
        <v>133</v>
      </c>
      <c r="D3429" t="str">
        <f>_xlfn.XLOOKUP(Tabel2[[#This Row],[Komnr.]],[1]Kommunetabel!$B$2:$B$99,[1]Kommunetabel!$A$2:$A$99)</f>
        <v>Faxe</v>
      </c>
      <c r="E3429">
        <v>320</v>
      </c>
      <c r="F3429">
        <v>563</v>
      </c>
      <c r="G3429" s="8">
        <v>4888.1078664081087</v>
      </c>
      <c r="H3429">
        <v>95</v>
      </c>
      <c r="I3429">
        <v>13578.73167212226</v>
      </c>
      <c r="J3429" t="str">
        <f>Tabel2[[#This Row],[Områdenavn]]&amp;Tabel2[[#This Row],[Kommune navn]]&amp;Tabel2[[#This Row],[Rang]]</f>
        <v>AdministrationFaxe95</v>
      </c>
      <c r="K3429" t="str">
        <f>_xlfn.XLOOKUP(Tabel2[[#This Row],[Sammenligningskommune]],[1]Kommunetabel!$B$2:$B$99,[1]Kommunetabel!$A$2:$A$99)</f>
        <v>Fanø</v>
      </c>
    </row>
    <row r="3430" spans="1:11" x14ac:dyDescent="0.25">
      <c r="A3430" t="s">
        <v>134</v>
      </c>
      <c r="B3430" t="str">
        <f>_xlfn.XLOOKUP(Tabel2[[#This Row],[Områdenavn]],[1]Områder!$A$1:$A$7,[1]Områder!$B$1:$B$7)</f>
        <v/>
      </c>
      <c r="C3430" t="s">
        <v>133</v>
      </c>
      <c r="D3430" t="str">
        <f>_xlfn.XLOOKUP(Tabel2[[#This Row],[Komnr.]],[1]Kommunetabel!$B$2:$B$99,[1]Kommunetabel!$A$2:$A$99)</f>
        <v>Faxe</v>
      </c>
      <c r="E3430">
        <v>320</v>
      </c>
      <c r="F3430">
        <v>741</v>
      </c>
      <c r="G3430" s="8">
        <v>5326.4300524262489</v>
      </c>
      <c r="H3430">
        <v>96</v>
      </c>
      <c r="I3430">
        <v>14017.0538581404</v>
      </c>
      <c r="J3430" t="str">
        <f>Tabel2[[#This Row],[Områdenavn]]&amp;Tabel2[[#This Row],[Kommune navn]]&amp;Tabel2[[#This Row],[Rang]]</f>
        <v>AdministrationFaxe96</v>
      </c>
      <c r="K3430" t="str">
        <f>_xlfn.XLOOKUP(Tabel2[[#This Row],[Sammenligningskommune]],[1]Kommunetabel!$B$2:$B$99,[1]Kommunetabel!$A$2:$A$99)</f>
        <v>Samsø</v>
      </c>
    </row>
    <row r="3431" spans="1:11" x14ac:dyDescent="0.25">
      <c r="A3431" t="s">
        <v>134</v>
      </c>
      <c r="B3431" t="str">
        <f>_xlfn.XLOOKUP(Tabel2[[#This Row],[Områdenavn]],[1]Områder!$A$1:$A$7,[1]Områder!$B$1:$B$7)</f>
        <v/>
      </c>
      <c r="C3431" t="s">
        <v>133</v>
      </c>
      <c r="D3431" t="str">
        <f>_xlfn.XLOOKUP(Tabel2[[#This Row],[Komnr.]],[1]Kommunetabel!$B$2:$B$99,[1]Kommunetabel!$A$2:$A$99)</f>
        <v>Faxe</v>
      </c>
      <c r="E3431">
        <v>320</v>
      </c>
      <c r="F3431">
        <v>825</v>
      </c>
      <c r="G3431" s="8">
        <v>7497.9345928571893</v>
      </c>
      <c r="H3431">
        <v>97</v>
      </c>
      <c r="I3431">
        <v>16188.55839857134</v>
      </c>
      <c r="J3431" t="str">
        <f>Tabel2[[#This Row],[Områdenavn]]&amp;Tabel2[[#This Row],[Kommune navn]]&amp;Tabel2[[#This Row],[Rang]]</f>
        <v>AdministrationFaxe97</v>
      </c>
      <c r="K3431" t="str">
        <f>_xlfn.XLOOKUP(Tabel2[[#This Row],[Sammenligningskommune]],[1]Kommunetabel!$B$2:$B$99,[1]Kommunetabel!$A$2:$A$99)</f>
        <v>Læsø</v>
      </c>
    </row>
    <row r="3432" spans="1:11" x14ac:dyDescent="0.25">
      <c r="A3432" t="s">
        <v>134</v>
      </c>
      <c r="B3432" t="str">
        <f>_xlfn.XLOOKUP(Tabel2[[#This Row],[Områdenavn]],[1]Områder!$A$1:$A$7,[1]Områder!$B$1:$B$7)</f>
        <v/>
      </c>
      <c r="C3432" t="s">
        <v>133</v>
      </c>
      <c r="D3432" t="str">
        <f>_xlfn.XLOOKUP(Tabel2[[#This Row],[Komnr.]],[1]Kommunetabel!$B$2:$B$99,[1]Kommunetabel!$A$2:$A$99)</f>
        <v>Kalundborg</v>
      </c>
      <c r="E3432">
        <v>326</v>
      </c>
      <c r="F3432">
        <v>326</v>
      </c>
      <c r="G3432" s="8">
        <v>0</v>
      </c>
      <c r="H3432">
        <v>0</v>
      </c>
      <c r="I3432">
        <v>8600.9677071633505</v>
      </c>
      <c r="J3432" t="str">
        <f>Tabel2[[#This Row],[Områdenavn]]&amp;Tabel2[[#This Row],[Kommune navn]]&amp;Tabel2[[#This Row],[Rang]]</f>
        <v>AdministrationKalundborg0</v>
      </c>
      <c r="K3432" t="str">
        <f>_xlfn.XLOOKUP(Tabel2[[#This Row],[Sammenligningskommune]],[1]Kommunetabel!$B$2:$B$99,[1]Kommunetabel!$A$2:$A$99)</f>
        <v>Kalundborg</v>
      </c>
    </row>
    <row r="3433" spans="1:11" x14ac:dyDescent="0.25">
      <c r="A3433" t="s">
        <v>134</v>
      </c>
      <c r="B3433" t="str">
        <f>_xlfn.XLOOKUP(Tabel2[[#This Row],[Områdenavn]],[1]Områder!$A$1:$A$7,[1]Områder!$B$1:$B$7)</f>
        <v/>
      </c>
      <c r="C3433" t="s">
        <v>133</v>
      </c>
      <c r="D3433" t="str">
        <f>_xlfn.XLOOKUP(Tabel2[[#This Row],[Komnr.]],[1]Kommunetabel!$B$2:$B$99,[1]Kommunetabel!$A$2:$A$99)</f>
        <v>Kalundborg</v>
      </c>
      <c r="E3433">
        <v>326</v>
      </c>
      <c r="F3433">
        <v>269</v>
      </c>
      <c r="G3433" s="8">
        <v>5.8506470354095654</v>
      </c>
      <c r="H3433">
        <v>1</v>
      </c>
      <c r="I3433">
        <v>8606.8183541987601</v>
      </c>
      <c r="J3433" t="str">
        <f>Tabel2[[#This Row],[Områdenavn]]&amp;Tabel2[[#This Row],[Kommune navn]]&amp;Tabel2[[#This Row],[Rang]]</f>
        <v>AdministrationKalundborg1</v>
      </c>
      <c r="K3433" t="str">
        <f>_xlfn.XLOOKUP(Tabel2[[#This Row],[Sammenligningskommune]],[1]Kommunetabel!$B$2:$B$99,[1]Kommunetabel!$A$2:$A$99)</f>
        <v>Solrød</v>
      </c>
    </row>
    <row r="3434" spans="1:11" x14ac:dyDescent="0.25">
      <c r="A3434" t="s">
        <v>134</v>
      </c>
      <c r="B3434" t="str">
        <f>_xlfn.XLOOKUP(Tabel2[[#This Row],[Områdenavn]],[1]Områder!$A$1:$A$7,[1]Områder!$B$1:$B$7)</f>
        <v/>
      </c>
      <c r="C3434" t="s">
        <v>133</v>
      </c>
      <c r="D3434" t="str">
        <f>_xlfn.XLOOKUP(Tabel2[[#This Row],[Komnr.]],[1]Kommunetabel!$B$2:$B$99,[1]Kommunetabel!$A$2:$A$99)</f>
        <v>Kalundborg</v>
      </c>
      <c r="E3434">
        <v>326</v>
      </c>
      <c r="F3434">
        <v>210</v>
      </c>
      <c r="G3434" s="8">
        <v>13.407049405685029</v>
      </c>
      <c r="H3434">
        <v>2</v>
      </c>
      <c r="I3434">
        <v>8587.5606577576655</v>
      </c>
      <c r="J3434" t="str">
        <f>Tabel2[[#This Row],[Områdenavn]]&amp;Tabel2[[#This Row],[Kommune navn]]&amp;Tabel2[[#This Row],[Rang]]</f>
        <v>AdministrationKalundborg2</v>
      </c>
      <c r="K3434" t="str">
        <f>_xlfn.XLOOKUP(Tabel2[[#This Row],[Sammenligningskommune]],[1]Kommunetabel!$B$2:$B$99,[1]Kommunetabel!$A$2:$A$99)</f>
        <v>Fredensborg</v>
      </c>
    </row>
    <row r="3435" spans="1:11" x14ac:dyDescent="0.25">
      <c r="A3435" t="s">
        <v>134</v>
      </c>
      <c r="B3435" t="str">
        <f>_xlfn.XLOOKUP(Tabel2[[#This Row],[Områdenavn]],[1]Områder!$A$1:$A$7,[1]Områder!$B$1:$B$7)</f>
        <v/>
      </c>
      <c r="C3435" t="s">
        <v>133</v>
      </c>
      <c r="D3435" t="str">
        <f>_xlfn.XLOOKUP(Tabel2[[#This Row],[Komnr.]],[1]Kommunetabel!$B$2:$B$99,[1]Kommunetabel!$A$2:$A$99)</f>
        <v>Kalundborg</v>
      </c>
      <c r="E3435">
        <v>326</v>
      </c>
      <c r="F3435">
        <v>607</v>
      </c>
      <c r="G3435" s="8">
        <v>26.876925447480971</v>
      </c>
      <c r="H3435">
        <v>3</v>
      </c>
      <c r="I3435">
        <v>8627.8446326108315</v>
      </c>
      <c r="J3435" t="str">
        <f>Tabel2[[#This Row],[Områdenavn]]&amp;Tabel2[[#This Row],[Kommune navn]]&amp;Tabel2[[#This Row],[Rang]]</f>
        <v>AdministrationKalundborg3</v>
      </c>
      <c r="K3435" t="str">
        <f>_xlfn.XLOOKUP(Tabel2[[#This Row],[Sammenligningskommune]],[1]Kommunetabel!$B$2:$B$99,[1]Kommunetabel!$A$2:$A$99)</f>
        <v>Fredericia</v>
      </c>
    </row>
    <row r="3436" spans="1:11" x14ac:dyDescent="0.25">
      <c r="A3436" t="s">
        <v>134</v>
      </c>
      <c r="B3436" t="str">
        <f>_xlfn.XLOOKUP(Tabel2[[#This Row],[Områdenavn]],[1]Områder!$A$1:$A$7,[1]Områder!$B$1:$B$7)</f>
        <v/>
      </c>
      <c r="C3436" t="s">
        <v>133</v>
      </c>
      <c r="D3436" t="str">
        <f>_xlfn.XLOOKUP(Tabel2[[#This Row],[Komnr.]],[1]Kommunetabel!$B$2:$B$99,[1]Kommunetabel!$A$2:$A$99)</f>
        <v>Kalundborg</v>
      </c>
      <c r="E3436">
        <v>326</v>
      </c>
      <c r="F3436">
        <v>270</v>
      </c>
      <c r="G3436" s="8">
        <v>29.965057857272768</v>
      </c>
      <c r="H3436">
        <v>4</v>
      </c>
      <c r="I3436">
        <v>8571.0026493060777</v>
      </c>
      <c r="J3436" t="str">
        <f>Tabel2[[#This Row],[Områdenavn]]&amp;Tabel2[[#This Row],[Kommune navn]]&amp;Tabel2[[#This Row],[Rang]]</f>
        <v>AdministrationKalundborg4</v>
      </c>
      <c r="K3436" t="str">
        <f>_xlfn.XLOOKUP(Tabel2[[#This Row],[Sammenligningskommune]],[1]Kommunetabel!$B$2:$B$99,[1]Kommunetabel!$A$2:$A$99)</f>
        <v>Gribskov</v>
      </c>
    </row>
    <row r="3437" spans="1:11" x14ac:dyDescent="0.25">
      <c r="A3437" t="s">
        <v>134</v>
      </c>
      <c r="B3437" t="str">
        <f>_xlfn.XLOOKUP(Tabel2[[#This Row],[Områdenavn]],[1]Områder!$A$1:$A$7,[1]Områder!$B$1:$B$7)</f>
        <v/>
      </c>
      <c r="C3437" t="s">
        <v>133</v>
      </c>
      <c r="D3437" t="str">
        <f>_xlfn.XLOOKUP(Tabel2[[#This Row],[Komnr.]],[1]Kommunetabel!$B$2:$B$99,[1]Kommunetabel!$A$2:$A$99)</f>
        <v>Kalundborg</v>
      </c>
      <c r="E3437">
        <v>326</v>
      </c>
      <c r="F3437">
        <v>779</v>
      </c>
      <c r="G3437" s="8">
        <v>30.242441087100815</v>
      </c>
      <c r="H3437">
        <v>5</v>
      </c>
      <c r="I3437">
        <v>8631.2101482504513</v>
      </c>
      <c r="J3437" t="str">
        <f>Tabel2[[#This Row],[Områdenavn]]&amp;Tabel2[[#This Row],[Kommune navn]]&amp;Tabel2[[#This Row],[Rang]]</f>
        <v>AdministrationKalundborg5</v>
      </c>
      <c r="K3437" t="str">
        <f>_xlfn.XLOOKUP(Tabel2[[#This Row],[Sammenligningskommune]],[1]Kommunetabel!$B$2:$B$99,[1]Kommunetabel!$A$2:$A$99)</f>
        <v>Skive</v>
      </c>
    </row>
    <row r="3438" spans="1:11" x14ac:dyDescent="0.25">
      <c r="A3438" t="s">
        <v>134</v>
      </c>
      <c r="B3438" t="str">
        <f>_xlfn.XLOOKUP(Tabel2[[#This Row],[Områdenavn]],[1]Områder!$A$1:$A$7,[1]Områder!$B$1:$B$7)</f>
        <v/>
      </c>
      <c r="C3438" t="s">
        <v>133</v>
      </c>
      <c r="D3438" t="str">
        <f>_xlfn.XLOOKUP(Tabel2[[#This Row],[Komnr.]],[1]Kommunetabel!$B$2:$B$99,[1]Kommunetabel!$A$2:$A$99)</f>
        <v>Kalundborg</v>
      </c>
      <c r="E3438">
        <v>326</v>
      </c>
      <c r="F3438">
        <v>849</v>
      </c>
      <c r="G3438" s="8">
        <v>31.764779436240133</v>
      </c>
      <c r="H3438">
        <v>6</v>
      </c>
      <c r="I3438">
        <v>8569.2029277271104</v>
      </c>
      <c r="J3438" t="str">
        <f>Tabel2[[#This Row],[Områdenavn]]&amp;Tabel2[[#This Row],[Kommune navn]]&amp;Tabel2[[#This Row],[Rang]]</f>
        <v>AdministrationKalundborg6</v>
      </c>
      <c r="K3438" t="str">
        <f>_xlfn.XLOOKUP(Tabel2[[#This Row],[Sammenligningskommune]],[1]Kommunetabel!$B$2:$B$99,[1]Kommunetabel!$A$2:$A$99)</f>
        <v>Jammerbugt</v>
      </c>
    </row>
    <row r="3439" spans="1:11" x14ac:dyDescent="0.25">
      <c r="A3439" t="s">
        <v>134</v>
      </c>
      <c r="B3439" t="str">
        <f>_xlfn.XLOOKUP(Tabel2[[#This Row],[Områdenavn]],[1]Områder!$A$1:$A$7,[1]Områder!$B$1:$B$7)</f>
        <v/>
      </c>
      <c r="C3439" t="s">
        <v>133</v>
      </c>
      <c r="D3439" t="str">
        <f>_xlfn.XLOOKUP(Tabel2[[#This Row],[Komnr.]],[1]Kommunetabel!$B$2:$B$99,[1]Kommunetabel!$A$2:$A$99)</f>
        <v>Kalundborg</v>
      </c>
      <c r="E3439">
        <v>326</v>
      </c>
      <c r="F3439">
        <v>810</v>
      </c>
      <c r="G3439" s="8">
        <v>54.101237320226574</v>
      </c>
      <c r="H3439">
        <v>7</v>
      </c>
      <c r="I3439">
        <v>8546.8664698431239</v>
      </c>
      <c r="J3439" t="str">
        <f>Tabel2[[#This Row],[Områdenavn]]&amp;Tabel2[[#This Row],[Kommune navn]]&amp;Tabel2[[#This Row],[Rang]]</f>
        <v>AdministrationKalundborg7</v>
      </c>
      <c r="K3439" t="str">
        <f>_xlfn.XLOOKUP(Tabel2[[#This Row],[Sammenligningskommune]],[1]Kommunetabel!$B$2:$B$99,[1]Kommunetabel!$A$2:$A$99)</f>
        <v>Brønderslev</v>
      </c>
    </row>
    <row r="3440" spans="1:11" x14ac:dyDescent="0.25">
      <c r="A3440" t="s">
        <v>134</v>
      </c>
      <c r="B3440" t="str">
        <f>_xlfn.XLOOKUP(Tabel2[[#This Row],[Områdenavn]],[1]Områder!$A$1:$A$7,[1]Områder!$B$1:$B$7)</f>
        <v/>
      </c>
      <c r="C3440" t="s">
        <v>133</v>
      </c>
      <c r="D3440" t="str">
        <f>_xlfn.XLOOKUP(Tabel2[[#This Row],[Komnr.]],[1]Kommunetabel!$B$2:$B$99,[1]Kommunetabel!$A$2:$A$99)</f>
        <v>Kalundborg</v>
      </c>
      <c r="E3440">
        <v>326</v>
      </c>
      <c r="F3440">
        <v>376</v>
      </c>
      <c r="G3440" s="8">
        <v>57.433865338756732</v>
      </c>
      <c r="H3440">
        <v>8</v>
      </c>
      <c r="I3440">
        <v>8543.5338418245938</v>
      </c>
      <c r="J3440" t="str">
        <f>Tabel2[[#This Row],[Områdenavn]]&amp;Tabel2[[#This Row],[Kommune navn]]&amp;Tabel2[[#This Row],[Rang]]</f>
        <v>AdministrationKalundborg8</v>
      </c>
      <c r="K3440" t="str">
        <f>_xlfn.XLOOKUP(Tabel2[[#This Row],[Sammenligningskommune]],[1]Kommunetabel!$B$2:$B$99,[1]Kommunetabel!$A$2:$A$99)</f>
        <v>Guldborgsund</v>
      </c>
    </row>
    <row r="3441" spans="1:11" x14ac:dyDescent="0.25">
      <c r="A3441" t="s">
        <v>134</v>
      </c>
      <c r="B3441" t="str">
        <f>_xlfn.XLOOKUP(Tabel2[[#This Row],[Områdenavn]],[1]Områder!$A$1:$A$7,[1]Områder!$B$1:$B$7)</f>
        <v/>
      </c>
      <c r="C3441" t="s">
        <v>133</v>
      </c>
      <c r="D3441" t="str">
        <f>_xlfn.XLOOKUP(Tabel2[[#This Row],[Komnr.]],[1]Kommunetabel!$B$2:$B$99,[1]Kommunetabel!$A$2:$A$99)</f>
        <v>Kalundborg</v>
      </c>
      <c r="E3441">
        <v>326</v>
      </c>
      <c r="F3441">
        <v>167</v>
      </c>
      <c r="G3441" s="8">
        <v>70.410172286672605</v>
      </c>
      <c r="H3441">
        <v>9</v>
      </c>
      <c r="I3441">
        <v>8530.5575348766779</v>
      </c>
      <c r="J3441" t="str">
        <f>Tabel2[[#This Row],[Områdenavn]]&amp;Tabel2[[#This Row],[Kommune navn]]&amp;Tabel2[[#This Row],[Rang]]</f>
        <v>AdministrationKalundborg9</v>
      </c>
      <c r="K3441" t="str">
        <f>_xlfn.XLOOKUP(Tabel2[[#This Row],[Sammenligningskommune]],[1]Kommunetabel!$B$2:$B$99,[1]Kommunetabel!$A$2:$A$99)</f>
        <v>Hvidovre</v>
      </c>
    </row>
    <row r="3442" spans="1:11" x14ac:dyDescent="0.25">
      <c r="A3442" t="s">
        <v>134</v>
      </c>
      <c r="B3442" t="str">
        <f>_xlfn.XLOOKUP(Tabel2[[#This Row],[Områdenavn]],[1]Områder!$A$1:$A$7,[1]Områder!$B$1:$B$7)</f>
        <v/>
      </c>
      <c r="C3442" t="s">
        <v>133</v>
      </c>
      <c r="D3442" t="str">
        <f>_xlfn.XLOOKUP(Tabel2[[#This Row],[Komnr.]],[1]Kommunetabel!$B$2:$B$99,[1]Kommunetabel!$A$2:$A$99)</f>
        <v>Kalundborg</v>
      </c>
      <c r="E3442">
        <v>326</v>
      </c>
      <c r="F3442">
        <v>787</v>
      </c>
      <c r="G3442" s="8">
        <v>87.539372318771711</v>
      </c>
      <c r="H3442">
        <v>10</v>
      </c>
      <c r="I3442">
        <v>8513.4283348445788</v>
      </c>
      <c r="J3442" t="str">
        <f>Tabel2[[#This Row],[Områdenavn]]&amp;Tabel2[[#This Row],[Kommune navn]]&amp;Tabel2[[#This Row],[Rang]]</f>
        <v>AdministrationKalundborg10</v>
      </c>
      <c r="K3442" t="str">
        <f>_xlfn.XLOOKUP(Tabel2[[#This Row],[Sammenligningskommune]],[1]Kommunetabel!$B$2:$B$99,[1]Kommunetabel!$A$2:$A$99)</f>
        <v>Thisted</v>
      </c>
    </row>
    <row r="3443" spans="1:11" x14ac:dyDescent="0.25">
      <c r="A3443" t="s">
        <v>134</v>
      </c>
      <c r="B3443" t="str">
        <f>_xlfn.XLOOKUP(Tabel2[[#This Row],[Områdenavn]],[1]Områder!$A$1:$A$7,[1]Områder!$B$1:$B$7)</f>
        <v/>
      </c>
      <c r="C3443" t="s">
        <v>133</v>
      </c>
      <c r="D3443" t="str">
        <f>_xlfn.XLOOKUP(Tabel2[[#This Row],[Komnr.]],[1]Kommunetabel!$B$2:$B$99,[1]Kommunetabel!$A$2:$A$99)</f>
        <v>Kalundborg</v>
      </c>
      <c r="E3443">
        <v>326</v>
      </c>
      <c r="F3443">
        <v>320</v>
      </c>
      <c r="G3443" s="8">
        <v>89.65609855080038</v>
      </c>
      <c r="H3443">
        <v>11</v>
      </c>
      <c r="I3443">
        <v>8690.6238057141509</v>
      </c>
      <c r="J3443" t="str">
        <f>Tabel2[[#This Row],[Områdenavn]]&amp;Tabel2[[#This Row],[Kommune navn]]&amp;Tabel2[[#This Row],[Rang]]</f>
        <v>AdministrationKalundborg11</v>
      </c>
      <c r="K3443" t="str">
        <f>_xlfn.XLOOKUP(Tabel2[[#This Row],[Sammenligningskommune]],[1]Kommunetabel!$B$2:$B$99,[1]Kommunetabel!$A$2:$A$99)</f>
        <v>Faxe</v>
      </c>
    </row>
    <row r="3444" spans="1:11" x14ac:dyDescent="0.25">
      <c r="A3444" t="s">
        <v>134</v>
      </c>
      <c r="B3444" t="str">
        <f>_xlfn.XLOOKUP(Tabel2[[#This Row],[Områdenavn]],[1]Områder!$A$1:$A$7,[1]Områder!$B$1:$B$7)</f>
        <v/>
      </c>
      <c r="C3444" t="s">
        <v>133</v>
      </c>
      <c r="D3444" t="str">
        <f>_xlfn.XLOOKUP(Tabel2[[#This Row],[Komnr.]],[1]Kommunetabel!$B$2:$B$99,[1]Kommunetabel!$A$2:$A$99)</f>
        <v>Kalundborg</v>
      </c>
      <c r="E3444">
        <v>326</v>
      </c>
      <c r="F3444">
        <v>846</v>
      </c>
      <c r="G3444" s="8">
        <v>94.611166180171494</v>
      </c>
      <c r="H3444">
        <v>12</v>
      </c>
      <c r="I3444">
        <v>8695.578873343522</v>
      </c>
      <c r="J3444" t="str">
        <f>Tabel2[[#This Row],[Områdenavn]]&amp;Tabel2[[#This Row],[Kommune navn]]&amp;Tabel2[[#This Row],[Rang]]</f>
        <v>AdministrationKalundborg12</v>
      </c>
      <c r="K3444" t="str">
        <f>_xlfn.XLOOKUP(Tabel2[[#This Row],[Sammenligningskommune]],[1]Kommunetabel!$B$2:$B$99,[1]Kommunetabel!$A$2:$A$99)</f>
        <v>Mariagerfjord</v>
      </c>
    </row>
    <row r="3445" spans="1:11" x14ac:dyDescent="0.25">
      <c r="A3445" t="s">
        <v>134</v>
      </c>
      <c r="B3445" t="str">
        <f>_xlfn.XLOOKUP(Tabel2[[#This Row],[Områdenavn]],[1]Områder!$A$1:$A$7,[1]Områder!$B$1:$B$7)</f>
        <v/>
      </c>
      <c r="C3445" t="s">
        <v>133</v>
      </c>
      <c r="D3445" t="str">
        <f>_xlfn.XLOOKUP(Tabel2[[#This Row],[Komnr.]],[1]Kommunetabel!$B$2:$B$99,[1]Kommunetabel!$A$2:$A$99)</f>
        <v>Kalundborg</v>
      </c>
      <c r="E3445">
        <v>326</v>
      </c>
      <c r="F3445">
        <v>410</v>
      </c>
      <c r="G3445" s="8">
        <v>109.05112216782436</v>
      </c>
      <c r="H3445">
        <v>13</v>
      </c>
      <c r="I3445">
        <v>8491.9165849955261</v>
      </c>
      <c r="J3445" t="str">
        <f>Tabel2[[#This Row],[Områdenavn]]&amp;Tabel2[[#This Row],[Kommune navn]]&amp;Tabel2[[#This Row],[Rang]]</f>
        <v>AdministrationKalundborg13</v>
      </c>
      <c r="K3445" t="str">
        <f>_xlfn.XLOOKUP(Tabel2[[#This Row],[Sammenligningskommune]],[1]Kommunetabel!$B$2:$B$99,[1]Kommunetabel!$A$2:$A$99)</f>
        <v>Middelfart</v>
      </c>
    </row>
    <row r="3446" spans="1:11" x14ac:dyDescent="0.25">
      <c r="A3446" t="s">
        <v>134</v>
      </c>
      <c r="B3446" t="str">
        <f>_xlfn.XLOOKUP(Tabel2[[#This Row],[Områdenavn]],[1]Områder!$A$1:$A$7,[1]Områder!$B$1:$B$7)</f>
        <v/>
      </c>
      <c r="C3446" t="s">
        <v>133</v>
      </c>
      <c r="D3446" t="str">
        <f>_xlfn.XLOOKUP(Tabel2[[#This Row],[Komnr.]],[1]Kommunetabel!$B$2:$B$99,[1]Kommunetabel!$A$2:$A$99)</f>
        <v>Kalundborg</v>
      </c>
      <c r="E3446">
        <v>326</v>
      </c>
      <c r="F3446">
        <v>420</v>
      </c>
      <c r="G3446" s="8">
        <v>113.55064547886468</v>
      </c>
      <c r="H3446">
        <v>14</v>
      </c>
      <c r="I3446">
        <v>8487.4170616844858</v>
      </c>
      <c r="J3446" t="str">
        <f>Tabel2[[#This Row],[Områdenavn]]&amp;Tabel2[[#This Row],[Kommune navn]]&amp;Tabel2[[#This Row],[Rang]]</f>
        <v>AdministrationKalundborg14</v>
      </c>
      <c r="K3446" t="str">
        <f>_xlfn.XLOOKUP(Tabel2[[#This Row],[Sammenligningskommune]],[1]Kommunetabel!$B$2:$B$99,[1]Kommunetabel!$A$2:$A$99)</f>
        <v>Assens</v>
      </c>
    </row>
    <row r="3447" spans="1:11" x14ac:dyDescent="0.25">
      <c r="A3447" t="s">
        <v>134</v>
      </c>
      <c r="B3447" t="str">
        <f>_xlfn.XLOOKUP(Tabel2[[#This Row],[Områdenavn]],[1]Områder!$A$1:$A$7,[1]Områder!$B$1:$B$7)</f>
        <v/>
      </c>
      <c r="C3447" t="s">
        <v>133</v>
      </c>
      <c r="D3447" t="str">
        <f>_xlfn.XLOOKUP(Tabel2[[#This Row],[Komnr.]],[1]Kommunetabel!$B$2:$B$99,[1]Kommunetabel!$A$2:$A$99)</f>
        <v>Kalundborg</v>
      </c>
      <c r="E3447">
        <v>326</v>
      </c>
      <c r="F3447">
        <v>813</v>
      </c>
      <c r="G3447" s="8">
        <v>132.37181213097756</v>
      </c>
      <c r="H3447">
        <v>15</v>
      </c>
      <c r="I3447">
        <v>8468.5958950323729</v>
      </c>
      <c r="J3447" t="str">
        <f>Tabel2[[#This Row],[Områdenavn]]&amp;Tabel2[[#This Row],[Kommune navn]]&amp;Tabel2[[#This Row],[Rang]]</f>
        <v>AdministrationKalundborg15</v>
      </c>
      <c r="K3447" t="str">
        <f>_xlfn.XLOOKUP(Tabel2[[#This Row],[Sammenligningskommune]],[1]Kommunetabel!$B$2:$B$99,[1]Kommunetabel!$A$2:$A$99)</f>
        <v>Frederikshavn</v>
      </c>
    </row>
    <row r="3448" spans="1:11" x14ac:dyDescent="0.25">
      <c r="A3448" t="s">
        <v>134</v>
      </c>
      <c r="B3448" t="str">
        <f>_xlfn.XLOOKUP(Tabel2[[#This Row],[Områdenavn]],[1]Områder!$A$1:$A$7,[1]Områder!$B$1:$B$7)</f>
        <v/>
      </c>
      <c r="C3448" t="s">
        <v>133</v>
      </c>
      <c r="D3448" t="str">
        <f>_xlfn.XLOOKUP(Tabel2[[#This Row],[Komnr.]],[1]Kommunetabel!$B$2:$B$99,[1]Kommunetabel!$A$2:$A$99)</f>
        <v>Kalundborg</v>
      </c>
      <c r="E3448">
        <v>326</v>
      </c>
      <c r="F3448">
        <v>756</v>
      </c>
      <c r="G3448" s="8">
        <v>145.91073153919933</v>
      </c>
      <c r="H3448">
        <v>16</v>
      </c>
      <c r="I3448">
        <v>8455.0569756241512</v>
      </c>
      <c r="J3448" t="str">
        <f>Tabel2[[#This Row],[Områdenavn]]&amp;Tabel2[[#This Row],[Kommune navn]]&amp;Tabel2[[#This Row],[Rang]]</f>
        <v>AdministrationKalundborg16</v>
      </c>
      <c r="K3448" t="str">
        <f>_xlfn.XLOOKUP(Tabel2[[#This Row],[Sammenligningskommune]],[1]Kommunetabel!$B$2:$B$99,[1]Kommunetabel!$A$2:$A$99)</f>
        <v>Ikast-Brande</v>
      </c>
    </row>
    <row r="3449" spans="1:11" x14ac:dyDescent="0.25">
      <c r="A3449" t="s">
        <v>134</v>
      </c>
      <c r="B3449" t="str">
        <f>_xlfn.XLOOKUP(Tabel2[[#This Row],[Områdenavn]],[1]Områder!$A$1:$A$7,[1]Områder!$B$1:$B$7)</f>
        <v/>
      </c>
      <c r="C3449" t="s">
        <v>133</v>
      </c>
      <c r="D3449" t="str">
        <f>_xlfn.XLOOKUP(Tabel2[[#This Row],[Komnr.]],[1]Kommunetabel!$B$2:$B$99,[1]Kommunetabel!$A$2:$A$99)</f>
        <v>Kalundborg</v>
      </c>
      <c r="E3449">
        <v>326</v>
      </c>
      <c r="F3449">
        <v>151</v>
      </c>
      <c r="G3449" s="8">
        <v>200.46680564251437</v>
      </c>
      <c r="H3449">
        <v>17</v>
      </c>
      <c r="I3449">
        <v>8801.4345128058649</v>
      </c>
      <c r="J3449" t="str">
        <f>Tabel2[[#This Row],[Områdenavn]]&amp;Tabel2[[#This Row],[Kommune navn]]&amp;Tabel2[[#This Row],[Rang]]</f>
        <v>AdministrationKalundborg17</v>
      </c>
      <c r="K3449" t="str">
        <f>_xlfn.XLOOKUP(Tabel2[[#This Row],[Sammenligningskommune]],[1]Kommunetabel!$B$2:$B$99,[1]Kommunetabel!$A$2:$A$99)</f>
        <v>Ballerup</v>
      </c>
    </row>
    <row r="3450" spans="1:11" x14ac:dyDescent="0.25">
      <c r="A3450" t="s">
        <v>134</v>
      </c>
      <c r="B3450" t="str">
        <f>_xlfn.XLOOKUP(Tabel2[[#This Row],[Områdenavn]],[1]Områder!$A$1:$A$7,[1]Områder!$B$1:$B$7)</f>
        <v/>
      </c>
      <c r="C3450" t="s">
        <v>133</v>
      </c>
      <c r="D3450" t="str">
        <f>_xlfn.XLOOKUP(Tabel2[[#This Row],[Komnr.]],[1]Kommunetabel!$B$2:$B$99,[1]Kommunetabel!$A$2:$A$99)</f>
        <v>Kalundborg</v>
      </c>
      <c r="E3450">
        <v>326</v>
      </c>
      <c r="F3450">
        <v>173</v>
      </c>
      <c r="G3450" s="8">
        <v>213.36522202271408</v>
      </c>
      <c r="H3450">
        <v>18</v>
      </c>
      <c r="I3450">
        <v>8387.6024851406364</v>
      </c>
      <c r="J3450" t="str">
        <f>Tabel2[[#This Row],[Områdenavn]]&amp;Tabel2[[#This Row],[Kommune navn]]&amp;Tabel2[[#This Row],[Rang]]</f>
        <v>AdministrationKalundborg18</v>
      </c>
      <c r="K3450" t="str">
        <f>_xlfn.XLOOKUP(Tabel2[[#This Row],[Sammenligningskommune]],[1]Kommunetabel!$B$2:$B$99,[1]Kommunetabel!$A$2:$A$99)</f>
        <v>Lyngby-Taarbæk</v>
      </c>
    </row>
    <row r="3451" spans="1:11" x14ac:dyDescent="0.25">
      <c r="A3451" t="s">
        <v>134</v>
      </c>
      <c r="B3451" t="str">
        <f>_xlfn.XLOOKUP(Tabel2[[#This Row],[Områdenavn]],[1]Områder!$A$1:$A$7,[1]Områder!$B$1:$B$7)</f>
        <v/>
      </c>
      <c r="C3451" t="s">
        <v>133</v>
      </c>
      <c r="D3451" t="str">
        <f>_xlfn.XLOOKUP(Tabel2[[#This Row],[Komnr.]],[1]Kommunetabel!$B$2:$B$99,[1]Kommunetabel!$A$2:$A$99)</f>
        <v>Kalundborg</v>
      </c>
      <c r="E3451">
        <v>326</v>
      </c>
      <c r="F3451">
        <v>340</v>
      </c>
      <c r="G3451" s="8">
        <v>220.73340267436288</v>
      </c>
      <c r="H3451">
        <v>19</v>
      </c>
      <c r="I3451">
        <v>8821.7011098377134</v>
      </c>
      <c r="J3451" t="str">
        <f>Tabel2[[#This Row],[Områdenavn]]&amp;Tabel2[[#This Row],[Kommune navn]]&amp;Tabel2[[#This Row],[Rang]]</f>
        <v>AdministrationKalundborg19</v>
      </c>
      <c r="K3451" t="str">
        <f>_xlfn.XLOOKUP(Tabel2[[#This Row],[Sammenligningskommune]],[1]Kommunetabel!$B$2:$B$99,[1]Kommunetabel!$A$2:$A$99)</f>
        <v>Sorø</v>
      </c>
    </row>
    <row r="3452" spans="1:11" x14ac:dyDescent="0.25">
      <c r="A3452" t="s">
        <v>134</v>
      </c>
      <c r="B3452" t="str">
        <f>_xlfn.XLOOKUP(Tabel2[[#This Row],[Områdenavn]],[1]Områder!$A$1:$A$7,[1]Områder!$B$1:$B$7)</f>
        <v/>
      </c>
      <c r="C3452" t="s">
        <v>133</v>
      </c>
      <c r="D3452" t="str">
        <f>_xlfn.XLOOKUP(Tabel2[[#This Row],[Komnr.]],[1]Kommunetabel!$B$2:$B$99,[1]Kommunetabel!$A$2:$A$99)</f>
        <v>Kalundborg</v>
      </c>
      <c r="E3452">
        <v>326</v>
      </c>
      <c r="F3452">
        <v>510</v>
      </c>
      <c r="G3452" s="8">
        <v>236.73401832665331</v>
      </c>
      <c r="H3452">
        <v>20</v>
      </c>
      <c r="I3452">
        <v>8364.2336888366972</v>
      </c>
      <c r="J3452" t="str">
        <f>Tabel2[[#This Row],[Områdenavn]]&amp;Tabel2[[#This Row],[Kommune navn]]&amp;Tabel2[[#This Row],[Rang]]</f>
        <v>AdministrationKalundborg20</v>
      </c>
      <c r="K3452" t="str">
        <f>_xlfn.XLOOKUP(Tabel2[[#This Row],[Sammenligningskommune]],[1]Kommunetabel!$B$2:$B$99,[1]Kommunetabel!$A$2:$A$99)</f>
        <v>Haderslev</v>
      </c>
    </row>
    <row r="3453" spans="1:11" x14ac:dyDescent="0.25">
      <c r="A3453" t="s">
        <v>134</v>
      </c>
      <c r="B3453" t="str">
        <f>_xlfn.XLOOKUP(Tabel2[[#This Row],[Områdenavn]],[1]Områder!$A$1:$A$7,[1]Områder!$B$1:$B$7)</f>
        <v/>
      </c>
      <c r="C3453" t="s">
        <v>133</v>
      </c>
      <c r="D3453" t="str">
        <f>_xlfn.XLOOKUP(Tabel2[[#This Row],[Komnr.]],[1]Kommunetabel!$B$2:$B$99,[1]Kommunetabel!$A$2:$A$99)</f>
        <v>Kalundborg</v>
      </c>
      <c r="E3453">
        <v>326</v>
      </c>
      <c r="F3453">
        <v>250</v>
      </c>
      <c r="G3453" s="8">
        <v>254.86472649841926</v>
      </c>
      <c r="H3453">
        <v>21</v>
      </c>
      <c r="I3453">
        <v>8346.1029806649312</v>
      </c>
      <c r="J3453" t="str">
        <f>Tabel2[[#This Row],[Områdenavn]]&amp;Tabel2[[#This Row],[Kommune navn]]&amp;Tabel2[[#This Row],[Rang]]</f>
        <v>AdministrationKalundborg21</v>
      </c>
      <c r="K3453" t="str">
        <f>_xlfn.XLOOKUP(Tabel2[[#This Row],[Sammenligningskommune]],[1]Kommunetabel!$B$2:$B$99,[1]Kommunetabel!$A$2:$A$99)</f>
        <v>Frederikssund</v>
      </c>
    </row>
    <row r="3454" spans="1:11" x14ac:dyDescent="0.25">
      <c r="A3454" t="s">
        <v>134</v>
      </c>
      <c r="B3454" t="str">
        <f>_xlfn.XLOOKUP(Tabel2[[#This Row],[Områdenavn]],[1]Områder!$A$1:$A$7,[1]Områder!$B$1:$B$7)</f>
        <v/>
      </c>
      <c r="C3454" t="s">
        <v>133</v>
      </c>
      <c r="D3454" t="str">
        <f>_xlfn.XLOOKUP(Tabel2[[#This Row],[Komnr.]],[1]Kommunetabel!$B$2:$B$99,[1]Kommunetabel!$A$2:$A$99)</f>
        <v>Kalundborg</v>
      </c>
      <c r="E3454">
        <v>326</v>
      </c>
      <c r="F3454">
        <v>201</v>
      </c>
      <c r="G3454" s="8">
        <v>259.28698907508078</v>
      </c>
      <c r="H3454">
        <v>22</v>
      </c>
      <c r="I3454">
        <v>8341.6807180882697</v>
      </c>
      <c r="J3454" t="str">
        <f>Tabel2[[#This Row],[Områdenavn]]&amp;Tabel2[[#This Row],[Kommune navn]]&amp;Tabel2[[#This Row],[Rang]]</f>
        <v>AdministrationKalundborg22</v>
      </c>
      <c r="K3454" t="str">
        <f>_xlfn.XLOOKUP(Tabel2[[#This Row],[Sammenligningskommune]],[1]Kommunetabel!$B$2:$B$99,[1]Kommunetabel!$A$2:$A$99)</f>
        <v>Allerød</v>
      </c>
    </row>
    <row r="3455" spans="1:11" x14ac:dyDescent="0.25">
      <c r="A3455" t="s">
        <v>134</v>
      </c>
      <c r="B3455" t="str">
        <f>_xlfn.XLOOKUP(Tabel2[[#This Row],[Områdenavn]],[1]Områder!$A$1:$A$7,[1]Områder!$B$1:$B$7)</f>
        <v/>
      </c>
      <c r="C3455" t="s">
        <v>133</v>
      </c>
      <c r="D3455" t="str">
        <f>_xlfn.XLOOKUP(Tabel2[[#This Row],[Komnr.]],[1]Kommunetabel!$B$2:$B$99,[1]Kommunetabel!$A$2:$A$99)</f>
        <v>Kalundborg</v>
      </c>
      <c r="E3455">
        <v>326</v>
      </c>
      <c r="F3455">
        <v>575</v>
      </c>
      <c r="G3455" s="8">
        <v>263.87365202208639</v>
      </c>
      <c r="H3455">
        <v>23</v>
      </c>
      <c r="I3455">
        <v>8337.0940551412641</v>
      </c>
      <c r="J3455" t="str">
        <f>Tabel2[[#This Row],[Områdenavn]]&amp;Tabel2[[#This Row],[Kommune navn]]&amp;Tabel2[[#This Row],[Rang]]</f>
        <v>AdministrationKalundborg23</v>
      </c>
      <c r="K3455" t="str">
        <f>_xlfn.XLOOKUP(Tabel2[[#This Row],[Sammenligningskommune]],[1]Kommunetabel!$B$2:$B$99,[1]Kommunetabel!$A$2:$A$99)</f>
        <v>Vejen</v>
      </c>
    </row>
    <row r="3456" spans="1:11" x14ac:dyDescent="0.25">
      <c r="A3456" t="s">
        <v>134</v>
      </c>
      <c r="B3456" t="str">
        <f>_xlfn.XLOOKUP(Tabel2[[#This Row],[Områdenavn]],[1]Områder!$A$1:$A$7,[1]Områder!$B$1:$B$7)</f>
        <v/>
      </c>
      <c r="C3456" t="s">
        <v>133</v>
      </c>
      <c r="D3456" t="str">
        <f>_xlfn.XLOOKUP(Tabel2[[#This Row],[Komnr.]],[1]Kommunetabel!$B$2:$B$99,[1]Kommunetabel!$A$2:$A$99)</f>
        <v>Kalundborg</v>
      </c>
      <c r="E3456">
        <v>326</v>
      </c>
      <c r="F3456">
        <v>350</v>
      </c>
      <c r="G3456" s="8">
        <v>269.04104827790252</v>
      </c>
      <c r="H3456">
        <v>24</v>
      </c>
      <c r="I3456">
        <v>8331.926658885448</v>
      </c>
      <c r="J3456" t="str">
        <f>Tabel2[[#This Row],[Områdenavn]]&amp;Tabel2[[#This Row],[Kommune navn]]&amp;Tabel2[[#This Row],[Rang]]</f>
        <v>AdministrationKalundborg24</v>
      </c>
      <c r="K3456" t="str">
        <f>_xlfn.XLOOKUP(Tabel2[[#This Row],[Sammenligningskommune]],[1]Kommunetabel!$B$2:$B$99,[1]Kommunetabel!$A$2:$A$99)</f>
        <v>Lejre</v>
      </c>
    </row>
    <row r="3457" spans="1:11" x14ac:dyDescent="0.25">
      <c r="A3457" t="s">
        <v>134</v>
      </c>
      <c r="B3457" t="str">
        <f>_xlfn.XLOOKUP(Tabel2[[#This Row],[Områdenavn]],[1]Områder!$A$1:$A$7,[1]Områder!$B$1:$B$7)</f>
        <v/>
      </c>
      <c r="C3457" t="s">
        <v>133</v>
      </c>
      <c r="D3457" t="str">
        <f>_xlfn.XLOOKUP(Tabel2[[#This Row],[Komnr.]],[1]Kommunetabel!$B$2:$B$99,[1]Kommunetabel!$A$2:$A$99)</f>
        <v>Kalundborg</v>
      </c>
      <c r="E3457">
        <v>326</v>
      </c>
      <c r="F3457">
        <v>390</v>
      </c>
      <c r="G3457" s="8">
        <v>273.82271801155184</v>
      </c>
      <c r="H3457">
        <v>25</v>
      </c>
      <c r="I3457">
        <v>8874.7904251749023</v>
      </c>
      <c r="J3457" t="str">
        <f>Tabel2[[#This Row],[Områdenavn]]&amp;Tabel2[[#This Row],[Kommune navn]]&amp;Tabel2[[#This Row],[Rang]]</f>
        <v>AdministrationKalundborg25</v>
      </c>
      <c r="K3457" t="str">
        <f>_xlfn.XLOOKUP(Tabel2[[#This Row],[Sammenligningskommune]],[1]Kommunetabel!$B$2:$B$99,[1]Kommunetabel!$A$2:$A$99)</f>
        <v>Vordingborg</v>
      </c>
    </row>
    <row r="3458" spans="1:11" x14ac:dyDescent="0.25">
      <c r="A3458" t="s">
        <v>134</v>
      </c>
      <c r="B3458" t="str">
        <f>_xlfn.XLOOKUP(Tabel2[[#This Row],[Områdenavn]],[1]Områder!$A$1:$A$7,[1]Områder!$B$1:$B$7)</f>
        <v/>
      </c>
      <c r="C3458" t="s">
        <v>133</v>
      </c>
      <c r="D3458" t="str">
        <f>_xlfn.XLOOKUP(Tabel2[[#This Row],[Komnr.]],[1]Kommunetabel!$B$2:$B$99,[1]Kommunetabel!$A$2:$A$99)</f>
        <v>Kalundborg</v>
      </c>
      <c r="E3458">
        <v>326</v>
      </c>
      <c r="F3458">
        <v>159</v>
      </c>
      <c r="G3458" s="8">
        <v>281.69595663257678</v>
      </c>
      <c r="H3458">
        <v>26</v>
      </c>
      <c r="I3458">
        <v>8319.2717505307737</v>
      </c>
      <c r="J3458" t="str">
        <f>Tabel2[[#This Row],[Områdenavn]]&amp;Tabel2[[#This Row],[Kommune navn]]&amp;Tabel2[[#This Row],[Rang]]</f>
        <v>AdministrationKalundborg26</v>
      </c>
      <c r="K3458" t="str">
        <f>_xlfn.XLOOKUP(Tabel2[[#This Row],[Sammenligningskommune]],[1]Kommunetabel!$B$2:$B$99,[1]Kommunetabel!$A$2:$A$99)</f>
        <v>Gladsaxe</v>
      </c>
    </row>
    <row r="3459" spans="1:11" x14ac:dyDescent="0.25">
      <c r="A3459" t="s">
        <v>134</v>
      </c>
      <c r="B3459" t="str">
        <f>_xlfn.XLOOKUP(Tabel2[[#This Row],[Områdenavn]],[1]Områder!$A$1:$A$7,[1]Områder!$B$1:$B$7)</f>
        <v/>
      </c>
      <c r="C3459" t="s">
        <v>133</v>
      </c>
      <c r="D3459" t="str">
        <f>_xlfn.XLOOKUP(Tabel2[[#This Row],[Komnr.]],[1]Kommunetabel!$B$2:$B$99,[1]Kommunetabel!$A$2:$A$99)</f>
        <v>Kalundborg</v>
      </c>
      <c r="E3459">
        <v>326</v>
      </c>
      <c r="F3459">
        <v>820</v>
      </c>
      <c r="G3459" s="8">
        <v>286.4338722156881</v>
      </c>
      <c r="H3459">
        <v>27</v>
      </c>
      <c r="I3459">
        <v>8887.4015793790386</v>
      </c>
      <c r="J3459" t="str">
        <f>Tabel2[[#This Row],[Områdenavn]]&amp;Tabel2[[#This Row],[Kommune navn]]&amp;Tabel2[[#This Row],[Rang]]</f>
        <v>AdministrationKalundborg27</v>
      </c>
      <c r="K3459" t="str">
        <f>_xlfn.XLOOKUP(Tabel2[[#This Row],[Sammenligningskommune]],[1]Kommunetabel!$B$2:$B$99,[1]Kommunetabel!$A$2:$A$99)</f>
        <v>Vesthimmerlands</v>
      </c>
    </row>
    <row r="3460" spans="1:11" x14ac:dyDescent="0.25">
      <c r="A3460" t="s">
        <v>134</v>
      </c>
      <c r="B3460" t="str">
        <f>_xlfn.XLOOKUP(Tabel2[[#This Row],[Områdenavn]],[1]Områder!$A$1:$A$7,[1]Områder!$B$1:$B$7)</f>
        <v/>
      </c>
      <c r="C3460" t="s">
        <v>133</v>
      </c>
      <c r="D3460" t="str">
        <f>_xlfn.XLOOKUP(Tabel2[[#This Row],[Komnr.]],[1]Kommunetabel!$B$2:$B$99,[1]Kommunetabel!$A$2:$A$99)</f>
        <v>Kalundborg</v>
      </c>
      <c r="E3460">
        <v>326</v>
      </c>
      <c r="F3460">
        <v>185</v>
      </c>
      <c r="G3460" s="8">
        <v>286.43659032142205</v>
      </c>
      <c r="H3460">
        <v>28</v>
      </c>
      <c r="I3460">
        <v>8314.5311168419285</v>
      </c>
      <c r="J3460" t="str">
        <f>Tabel2[[#This Row],[Områdenavn]]&amp;Tabel2[[#This Row],[Kommune navn]]&amp;Tabel2[[#This Row],[Rang]]</f>
        <v>AdministrationKalundborg28</v>
      </c>
      <c r="K3460" t="str">
        <f>_xlfn.XLOOKUP(Tabel2[[#This Row],[Sammenligningskommune]],[1]Kommunetabel!$B$2:$B$99,[1]Kommunetabel!$A$2:$A$99)</f>
        <v>Tårnby</v>
      </c>
    </row>
    <row r="3461" spans="1:11" x14ac:dyDescent="0.25">
      <c r="A3461" t="s">
        <v>134</v>
      </c>
      <c r="B3461" t="str">
        <f>_xlfn.XLOOKUP(Tabel2[[#This Row],[Områdenavn]],[1]Områder!$A$1:$A$7,[1]Områder!$B$1:$B$7)</f>
        <v/>
      </c>
      <c r="C3461" t="s">
        <v>133</v>
      </c>
      <c r="D3461" t="str">
        <f>_xlfn.XLOOKUP(Tabel2[[#This Row],[Komnr.]],[1]Kommunetabel!$B$2:$B$99,[1]Kommunetabel!$A$2:$A$99)</f>
        <v>Kalundborg</v>
      </c>
      <c r="E3461">
        <v>326</v>
      </c>
      <c r="F3461">
        <v>706</v>
      </c>
      <c r="G3461" s="8">
        <v>316.48078017150874</v>
      </c>
      <c r="H3461">
        <v>29</v>
      </c>
      <c r="I3461">
        <v>8284.4869269918418</v>
      </c>
      <c r="J3461" t="str">
        <f>Tabel2[[#This Row],[Områdenavn]]&amp;Tabel2[[#This Row],[Kommune navn]]&amp;Tabel2[[#This Row],[Rang]]</f>
        <v>AdministrationKalundborg29</v>
      </c>
      <c r="K3461" t="str">
        <f>_xlfn.XLOOKUP(Tabel2[[#This Row],[Sammenligningskommune]],[1]Kommunetabel!$B$2:$B$99,[1]Kommunetabel!$A$2:$A$99)</f>
        <v>Syddjurs</v>
      </c>
    </row>
    <row r="3462" spans="1:11" x14ac:dyDescent="0.25">
      <c r="A3462" t="s">
        <v>134</v>
      </c>
      <c r="B3462" t="str">
        <f>_xlfn.XLOOKUP(Tabel2[[#This Row],[Områdenavn]],[1]Områder!$A$1:$A$7,[1]Områder!$B$1:$B$7)</f>
        <v/>
      </c>
      <c r="C3462" t="s">
        <v>133</v>
      </c>
      <c r="D3462" t="str">
        <f>_xlfn.XLOOKUP(Tabel2[[#This Row],[Komnr.]],[1]Kommunetabel!$B$2:$B$99,[1]Kommunetabel!$A$2:$A$99)</f>
        <v>Kalundborg</v>
      </c>
      <c r="E3462">
        <v>326</v>
      </c>
      <c r="F3462">
        <v>329</v>
      </c>
      <c r="G3462" s="8">
        <v>332.41138433168453</v>
      </c>
      <c r="H3462">
        <v>30</v>
      </c>
      <c r="I3462">
        <v>8933.379091495035</v>
      </c>
      <c r="J3462" t="str">
        <f>Tabel2[[#This Row],[Områdenavn]]&amp;Tabel2[[#This Row],[Kommune navn]]&amp;Tabel2[[#This Row],[Rang]]</f>
        <v>AdministrationKalundborg30</v>
      </c>
      <c r="K3462" t="str">
        <f>_xlfn.XLOOKUP(Tabel2[[#This Row],[Sammenligningskommune]],[1]Kommunetabel!$B$2:$B$99,[1]Kommunetabel!$A$2:$A$99)</f>
        <v>Ringsted</v>
      </c>
    </row>
    <row r="3463" spans="1:11" x14ac:dyDescent="0.25">
      <c r="A3463" t="s">
        <v>134</v>
      </c>
      <c r="B3463" t="str">
        <f>_xlfn.XLOOKUP(Tabel2[[#This Row],[Områdenavn]],[1]Områder!$A$1:$A$7,[1]Områder!$B$1:$B$7)</f>
        <v/>
      </c>
      <c r="C3463" t="s">
        <v>133</v>
      </c>
      <c r="D3463" t="str">
        <f>_xlfn.XLOOKUP(Tabel2[[#This Row],[Komnr.]],[1]Kommunetabel!$B$2:$B$99,[1]Kommunetabel!$A$2:$A$99)</f>
        <v>Kalundborg</v>
      </c>
      <c r="E3463">
        <v>326</v>
      </c>
      <c r="F3463">
        <v>580</v>
      </c>
      <c r="G3463" s="8">
        <v>366.03887876348017</v>
      </c>
      <c r="H3463">
        <v>31</v>
      </c>
      <c r="I3463">
        <v>8234.9288283998703</v>
      </c>
      <c r="J3463" t="str">
        <f>Tabel2[[#This Row],[Områdenavn]]&amp;Tabel2[[#This Row],[Kommune navn]]&amp;Tabel2[[#This Row],[Rang]]</f>
        <v>AdministrationKalundborg31</v>
      </c>
      <c r="K3463" t="str">
        <f>_xlfn.XLOOKUP(Tabel2[[#This Row],[Sammenligningskommune]],[1]Kommunetabel!$B$2:$B$99,[1]Kommunetabel!$A$2:$A$99)</f>
        <v>Aabenraa</v>
      </c>
    </row>
    <row r="3464" spans="1:11" x14ac:dyDescent="0.25">
      <c r="A3464" t="s">
        <v>134</v>
      </c>
      <c r="B3464" t="str">
        <f>_xlfn.XLOOKUP(Tabel2[[#This Row],[Områdenavn]],[1]Områder!$A$1:$A$7,[1]Områder!$B$1:$B$7)</f>
        <v/>
      </c>
      <c r="C3464" t="s">
        <v>133</v>
      </c>
      <c r="D3464" t="str">
        <f>_xlfn.XLOOKUP(Tabel2[[#This Row],[Komnr.]],[1]Kommunetabel!$B$2:$B$99,[1]Kommunetabel!$A$2:$A$99)</f>
        <v>Kalundborg</v>
      </c>
      <c r="E3464">
        <v>326</v>
      </c>
      <c r="F3464">
        <v>550</v>
      </c>
      <c r="G3464" s="8">
        <v>371.17678231713035</v>
      </c>
      <c r="H3464">
        <v>32</v>
      </c>
      <c r="I3464">
        <v>8972.1444894804808</v>
      </c>
      <c r="J3464" t="str">
        <f>Tabel2[[#This Row],[Områdenavn]]&amp;Tabel2[[#This Row],[Kommune navn]]&amp;Tabel2[[#This Row],[Rang]]</f>
        <v>AdministrationKalundborg32</v>
      </c>
      <c r="K3464" t="str">
        <f>_xlfn.XLOOKUP(Tabel2[[#This Row],[Sammenligningskommune]],[1]Kommunetabel!$B$2:$B$99,[1]Kommunetabel!$A$2:$A$99)</f>
        <v>Tønder</v>
      </c>
    </row>
    <row r="3465" spans="1:11" x14ac:dyDescent="0.25">
      <c r="A3465" t="s">
        <v>134</v>
      </c>
      <c r="B3465" t="str">
        <f>_xlfn.XLOOKUP(Tabel2[[#This Row],[Områdenavn]],[1]Områder!$A$1:$A$7,[1]Områder!$B$1:$B$7)</f>
        <v/>
      </c>
      <c r="C3465" t="s">
        <v>133</v>
      </c>
      <c r="D3465" t="str">
        <f>_xlfn.XLOOKUP(Tabel2[[#This Row],[Komnr.]],[1]Kommunetabel!$B$2:$B$99,[1]Kommunetabel!$A$2:$A$99)</f>
        <v>Kalundborg</v>
      </c>
      <c r="E3465">
        <v>326</v>
      </c>
      <c r="F3465">
        <v>217</v>
      </c>
      <c r="G3465" s="8">
        <v>384.30014325903176</v>
      </c>
      <c r="H3465">
        <v>33</v>
      </c>
      <c r="I3465">
        <v>8216.6675639043187</v>
      </c>
      <c r="J3465" t="str">
        <f>Tabel2[[#This Row],[Områdenavn]]&amp;Tabel2[[#This Row],[Kommune navn]]&amp;Tabel2[[#This Row],[Rang]]</f>
        <v>AdministrationKalundborg33</v>
      </c>
      <c r="K3465" t="str">
        <f>_xlfn.XLOOKUP(Tabel2[[#This Row],[Sammenligningskommune]],[1]Kommunetabel!$B$2:$B$99,[1]Kommunetabel!$A$2:$A$99)</f>
        <v>Helsingør</v>
      </c>
    </row>
    <row r="3466" spans="1:11" x14ac:dyDescent="0.25">
      <c r="A3466" t="s">
        <v>134</v>
      </c>
      <c r="B3466" t="str">
        <f>_xlfn.XLOOKUP(Tabel2[[#This Row],[Områdenavn]],[1]Områder!$A$1:$A$7,[1]Områder!$B$1:$B$7)</f>
        <v/>
      </c>
      <c r="C3466" t="s">
        <v>133</v>
      </c>
      <c r="D3466" t="str">
        <f>_xlfn.XLOOKUP(Tabel2[[#This Row],[Komnr.]],[1]Kommunetabel!$B$2:$B$99,[1]Kommunetabel!$A$2:$A$99)</f>
        <v>Kalundborg</v>
      </c>
      <c r="E3466">
        <v>326</v>
      </c>
      <c r="F3466">
        <v>480</v>
      </c>
      <c r="G3466" s="8">
        <v>388.24006182948506</v>
      </c>
      <c r="H3466">
        <v>34</v>
      </c>
      <c r="I3466">
        <v>8989.2077689928356</v>
      </c>
      <c r="J3466" t="str">
        <f>Tabel2[[#This Row],[Områdenavn]]&amp;Tabel2[[#This Row],[Kommune navn]]&amp;Tabel2[[#This Row],[Rang]]</f>
        <v>AdministrationKalundborg34</v>
      </c>
      <c r="K3466" t="str">
        <f>_xlfn.XLOOKUP(Tabel2[[#This Row],[Sammenligningskommune]],[1]Kommunetabel!$B$2:$B$99,[1]Kommunetabel!$A$2:$A$99)</f>
        <v>Nordfyns</v>
      </c>
    </row>
    <row r="3467" spans="1:11" x14ac:dyDescent="0.25">
      <c r="A3467" t="s">
        <v>134</v>
      </c>
      <c r="B3467" t="str">
        <f>_xlfn.XLOOKUP(Tabel2[[#This Row],[Områdenavn]],[1]Områder!$A$1:$A$7,[1]Områder!$B$1:$B$7)</f>
        <v/>
      </c>
      <c r="C3467" t="s">
        <v>133</v>
      </c>
      <c r="D3467" t="str">
        <f>_xlfn.XLOOKUP(Tabel2[[#This Row],[Komnr.]],[1]Kommunetabel!$B$2:$B$99,[1]Kommunetabel!$A$2:$A$99)</f>
        <v>Kalundborg</v>
      </c>
      <c r="E3467">
        <v>326</v>
      </c>
      <c r="F3467">
        <v>840</v>
      </c>
      <c r="G3467" s="8">
        <v>402.60289677156652</v>
      </c>
      <c r="H3467">
        <v>35</v>
      </c>
      <c r="I3467">
        <v>8198.364810391784</v>
      </c>
      <c r="J3467" t="str">
        <f>Tabel2[[#This Row],[Områdenavn]]&amp;Tabel2[[#This Row],[Kommune navn]]&amp;Tabel2[[#This Row],[Rang]]</f>
        <v>AdministrationKalundborg35</v>
      </c>
      <c r="K3467" t="str">
        <f>_xlfn.XLOOKUP(Tabel2[[#This Row],[Sammenligningskommune]],[1]Kommunetabel!$B$2:$B$99,[1]Kommunetabel!$A$2:$A$99)</f>
        <v>Rebild</v>
      </c>
    </row>
    <row r="3468" spans="1:11" x14ac:dyDescent="0.25">
      <c r="A3468" t="s">
        <v>134</v>
      </c>
      <c r="B3468" t="str">
        <f>_xlfn.XLOOKUP(Tabel2[[#This Row],[Områdenavn]],[1]Områder!$A$1:$A$7,[1]Områder!$B$1:$B$7)</f>
        <v/>
      </c>
      <c r="C3468" t="s">
        <v>133</v>
      </c>
      <c r="D3468" t="str">
        <f>_xlfn.XLOOKUP(Tabel2[[#This Row],[Komnr.]],[1]Kommunetabel!$B$2:$B$99,[1]Kommunetabel!$A$2:$A$99)</f>
        <v>Kalundborg</v>
      </c>
      <c r="E3468">
        <v>326</v>
      </c>
      <c r="F3468">
        <v>253</v>
      </c>
      <c r="G3468" s="8">
        <v>429.44948088285764</v>
      </c>
      <c r="H3468">
        <v>36</v>
      </c>
      <c r="I3468">
        <v>8171.5182262804929</v>
      </c>
      <c r="J3468" t="str">
        <f>Tabel2[[#This Row],[Områdenavn]]&amp;Tabel2[[#This Row],[Kommune navn]]&amp;Tabel2[[#This Row],[Rang]]</f>
        <v>AdministrationKalundborg36</v>
      </c>
      <c r="K3468" t="str">
        <f>_xlfn.XLOOKUP(Tabel2[[#This Row],[Sammenligningskommune]],[1]Kommunetabel!$B$2:$B$99,[1]Kommunetabel!$A$2:$A$99)</f>
        <v>Greve</v>
      </c>
    </row>
    <row r="3469" spans="1:11" x14ac:dyDescent="0.25">
      <c r="A3469" t="s">
        <v>134</v>
      </c>
      <c r="B3469" t="str">
        <f>_xlfn.XLOOKUP(Tabel2[[#This Row],[Områdenavn]],[1]Områder!$A$1:$A$7,[1]Områder!$B$1:$B$7)</f>
        <v/>
      </c>
      <c r="C3469" t="s">
        <v>133</v>
      </c>
      <c r="D3469" t="str">
        <f>_xlfn.XLOOKUP(Tabel2[[#This Row],[Komnr.]],[1]Kommunetabel!$B$2:$B$99,[1]Kommunetabel!$A$2:$A$99)</f>
        <v>Kalundborg</v>
      </c>
      <c r="E3469">
        <v>326</v>
      </c>
      <c r="F3469">
        <v>573</v>
      </c>
      <c r="G3469" s="8">
        <v>432.5540678999505</v>
      </c>
      <c r="H3469">
        <v>37</v>
      </c>
      <c r="I3469">
        <v>8168.4136392634</v>
      </c>
      <c r="J3469" t="str">
        <f>Tabel2[[#This Row],[Områdenavn]]&amp;Tabel2[[#This Row],[Kommune navn]]&amp;Tabel2[[#This Row],[Rang]]</f>
        <v>AdministrationKalundborg37</v>
      </c>
      <c r="K3469" t="str">
        <f>_xlfn.XLOOKUP(Tabel2[[#This Row],[Sammenligningskommune]],[1]Kommunetabel!$B$2:$B$99,[1]Kommunetabel!$A$2:$A$99)</f>
        <v>Varde</v>
      </c>
    </row>
    <row r="3470" spans="1:11" x14ac:dyDescent="0.25">
      <c r="A3470" t="s">
        <v>134</v>
      </c>
      <c r="B3470" t="str">
        <f>_xlfn.XLOOKUP(Tabel2[[#This Row],[Områdenavn]],[1]Områder!$A$1:$A$7,[1]Områder!$B$1:$B$7)</f>
        <v/>
      </c>
      <c r="C3470" t="s">
        <v>133</v>
      </c>
      <c r="D3470" t="str">
        <f>_xlfn.XLOOKUP(Tabel2[[#This Row],[Komnr.]],[1]Kommunetabel!$B$2:$B$99,[1]Kommunetabel!$A$2:$A$99)</f>
        <v>Kalundborg</v>
      </c>
      <c r="E3470">
        <v>326</v>
      </c>
      <c r="F3470">
        <v>540</v>
      </c>
      <c r="G3470" s="8">
        <v>446.75474945648148</v>
      </c>
      <c r="H3470">
        <v>38</v>
      </c>
      <c r="I3470">
        <v>8154.212957706869</v>
      </c>
      <c r="J3470" t="str">
        <f>Tabel2[[#This Row],[Områdenavn]]&amp;Tabel2[[#This Row],[Kommune navn]]&amp;Tabel2[[#This Row],[Rang]]</f>
        <v>AdministrationKalundborg38</v>
      </c>
      <c r="K3470" t="str">
        <f>_xlfn.XLOOKUP(Tabel2[[#This Row],[Sammenligningskommune]],[1]Kommunetabel!$B$2:$B$99,[1]Kommunetabel!$A$2:$A$99)</f>
        <v>Sønderborg</v>
      </c>
    </row>
    <row r="3471" spans="1:11" x14ac:dyDescent="0.25">
      <c r="A3471" t="s">
        <v>134</v>
      </c>
      <c r="B3471" t="str">
        <f>_xlfn.XLOOKUP(Tabel2[[#This Row],[Områdenavn]],[1]Områder!$A$1:$A$7,[1]Områder!$B$1:$B$7)</f>
        <v/>
      </c>
      <c r="C3471" t="s">
        <v>133</v>
      </c>
      <c r="D3471" t="str">
        <f>_xlfn.XLOOKUP(Tabel2[[#This Row],[Komnr.]],[1]Kommunetabel!$B$2:$B$99,[1]Kommunetabel!$A$2:$A$99)</f>
        <v>Kalundborg</v>
      </c>
      <c r="E3471">
        <v>326</v>
      </c>
      <c r="F3471">
        <v>430</v>
      </c>
      <c r="G3471" s="8">
        <v>460.52373128822637</v>
      </c>
      <c r="H3471">
        <v>39</v>
      </c>
      <c r="I3471">
        <v>8140.4439758751241</v>
      </c>
      <c r="J3471" t="str">
        <f>Tabel2[[#This Row],[Områdenavn]]&amp;Tabel2[[#This Row],[Kommune navn]]&amp;Tabel2[[#This Row],[Rang]]</f>
        <v>AdministrationKalundborg39</v>
      </c>
      <c r="K3471" t="str">
        <f>_xlfn.XLOOKUP(Tabel2[[#This Row],[Sammenligningskommune]],[1]Kommunetabel!$B$2:$B$99,[1]Kommunetabel!$A$2:$A$99)</f>
        <v>Faaborg-Midtfyn</v>
      </c>
    </row>
    <row r="3472" spans="1:11" x14ac:dyDescent="0.25">
      <c r="A3472" t="s">
        <v>134</v>
      </c>
      <c r="B3472" t="str">
        <f>_xlfn.XLOOKUP(Tabel2[[#This Row],[Områdenavn]],[1]Områder!$A$1:$A$7,[1]Områder!$B$1:$B$7)</f>
        <v/>
      </c>
      <c r="C3472" t="s">
        <v>133</v>
      </c>
      <c r="D3472" t="str">
        <f>_xlfn.XLOOKUP(Tabel2[[#This Row],[Komnr.]],[1]Kommunetabel!$B$2:$B$99,[1]Kommunetabel!$A$2:$A$99)</f>
        <v>Kalundborg</v>
      </c>
      <c r="E3472">
        <v>326</v>
      </c>
      <c r="F3472">
        <v>479</v>
      </c>
      <c r="G3472" s="8">
        <v>463.77925772987328</v>
      </c>
      <c r="H3472">
        <v>40</v>
      </c>
      <c r="I3472">
        <v>8137.1884494334772</v>
      </c>
      <c r="J3472" t="str">
        <f>Tabel2[[#This Row],[Områdenavn]]&amp;Tabel2[[#This Row],[Kommune navn]]&amp;Tabel2[[#This Row],[Rang]]</f>
        <v>AdministrationKalundborg40</v>
      </c>
      <c r="K3472" t="str">
        <f>_xlfn.XLOOKUP(Tabel2[[#This Row],[Sammenligningskommune]],[1]Kommunetabel!$B$2:$B$99,[1]Kommunetabel!$A$2:$A$99)</f>
        <v>Svendborg</v>
      </c>
    </row>
    <row r="3473" spans="1:11" x14ac:dyDescent="0.25">
      <c r="A3473" t="s">
        <v>134</v>
      </c>
      <c r="B3473" t="str">
        <f>_xlfn.XLOOKUP(Tabel2[[#This Row],[Områdenavn]],[1]Områder!$A$1:$A$7,[1]Områder!$B$1:$B$7)</f>
        <v/>
      </c>
      <c r="C3473" t="s">
        <v>133</v>
      </c>
      <c r="D3473" t="str">
        <f>_xlfn.XLOOKUP(Tabel2[[#This Row],[Komnr.]],[1]Kommunetabel!$B$2:$B$99,[1]Kommunetabel!$A$2:$A$99)</f>
        <v>Kalundborg</v>
      </c>
      <c r="E3473">
        <v>326</v>
      </c>
      <c r="F3473">
        <v>330</v>
      </c>
      <c r="G3473" s="8">
        <v>464.02336972166358</v>
      </c>
      <c r="H3473">
        <v>41</v>
      </c>
      <c r="I3473">
        <v>8136.9443374416869</v>
      </c>
      <c r="J3473" t="str">
        <f>Tabel2[[#This Row],[Områdenavn]]&amp;Tabel2[[#This Row],[Kommune navn]]&amp;Tabel2[[#This Row],[Rang]]</f>
        <v>AdministrationKalundborg41</v>
      </c>
      <c r="K3473" t="str">
        <f>_xlfn.XLOOKUP(Tabel2[[#This Row],[Sammenligningskommune]],[1]Kommunetabel!$B$2:$B$99,[1]Kommunetabel!$A$2:$A$99)</f>
        <v>Slagelse</v>
      </c>
    </row>
    <row r="3474" spans="1:11" x14ac:dyDescent="0.25">
      <c r="A3474" t="s">
        <v>134</v>
      </c>
      <c r="B3474" t="str">
        <f>_xlfn.XLOOKUP(Tabel2[[#This Row],[Områdenavn]],[1]Områder!$A$1:$A$7,[1]Områder!$B$1:$B$7)</f>
        <v/>
      </c>
      <c r="C3474" t="s">
        <v>133</v>
      </c>
      <c r="D3474" t="str">
        <f>_xlfn.XLOOKUP(Tabel2[[#This Row],[Komnr.]],[1]Kommunetabel!$B$2:$B$99,[1]Kommunetabel!$A$2:$A$99)</f>
        <v>Kalundborg</v>
      </c>
      <c r="E3474">
        <v>326</v>
      </c>
      <c r="F3474">
        <v>147</v>
      </c>
      <c r="G3474" s="8">
        <v>469.55461103594735</v>
      </c>
      <c r="H3474">
        <v>42</v>
      </c>
      <c r="I3474">
        <v>8131.4130961274032</v>
      </c>
      <c r="J3474" t="str">
        <f>Tabel2[[#This Row],[Områdenavn]]&amp;Tabel2[[#This Row],[Kommune navn]]&amp;Tabel2[[#This Row],[Rang]]</f>
        <v>AdministrationKalundborg42</v>
      </c>
      <c r="K3474" t="str">
        <f>_xlfn.XLOOKUP(Tabel2[[#This Row],[Sammenligningskommune]],[1]Kommunetabel!$B$2:$B$99,[1]Kommunetabel!$A$2:$A$99)</f>
        <v>Frederiksberg</v>
      </c>
    </row>
    <row r="3475" spans="1:11" x14ac:dyDescent="0.25">
      <c r="A3475" t="s">
        <v>134</v>
      </c>
      <c r="B3475" t="str">
        <f>_xlfn.XLOOKUP(Tabel2[[#This Row],[Områdenavn]],[1]Områder!$A$1:$A$7,[1]Områder!$B$1:$B$7)</f>
        <v/>
      </c>
      <c r="C3475" t="s">
        <v>133</v>
      </c>
      <c r="D3475" t="str">
        <f>_xlfn.XLOOKUP(Tabel2[[#This Row],[Komnr.]],[1]Kommunetabel!$B$2:$B$99,[1]Kommunetabel!$A$2:$A$99)</f>
        <v>Kalundborg</v>
      </c>
      <c r="E3475">
        <v>326</v>
      </c>
      <c r="F3475">
        <v>400</v>
      </c>
      <c r="G3475" s="8">
        <v>475.22428948142988</v>
      </c>
      <c r="H3475">
        <v>43</v>
      </c>
      <c r="I3475">
        <v>9076.1919966447804</v>
      </c>
      <c r="J3475" t="str">
        <f>Tabel2[[#This Row],[Områdenavn]]&amp;Tabel2[[#This Row],[Kommune navn]]&amp;Tabel2[[#This Row],[Rang]]</f>
        <v>AdministrationKalundborg43</v>
      </c>
      <c r="K3475" t="str">
        <f>_xlfn.XLOOKUP(Tabel2[[#This Row],[Sammenligningskommune]],[1]Kommunetabel!$B$2:$B$99,[1]Kommunetabel!$A$2:$A$99)</f>
        <v>Bornholm</v>
      </c>
    </row>
    <row r="3476" spans="1:11" x14ac:dyDescent="0.25">
      <c r="A3476" t="s">
        <v>134</v>
      </c>
      <c r="B3476" t="str">
        <f>_xlfn.XLOOKUP(Tabel2[[#This Row],[Områdenavn]],[1]Områder!$A$1:$A$7,[1]Områder!$B$1:$B$7)</f>
        <v/>
      </c>
      <c r="C3476" t="s">
        <v>133</v>
      </c>
      <c r="D3476" t="str">
        <f>_xlfn.XLOOKUP(Tabel2[[#This Row],[Komnr.]],[1]Kommunetabel!$B$2:$B$99,[1]Kommunetabel!$A$2:$A$99)</f>
        <v>Kalundborg</v>
      </c>
      <c r="E3476">
        <v>326</v>
      </c>
      <c r="F3476">
        <v>727</v>
      </c>
      <c r="G3476" s="8">
        <v>483.12401239971223</v>
      </c>
      <c r="H3476">
        <v>44</v>
      </c>
      <c r="I3476">
        <v>9084.0917195630627</v>
      </c>
      <c r="J3476" t="str">
        <f>Tabel2[[#This Row],[Områdenavn]]&amp;Tabel2[[#This Row],[Kommune navn]]&amp;Tabel2[[#This Row],[Rang]]</f>
        <v>AdministrationKalundborg44</v>
      </c>
      <c r="K3476" t="str">
        <f>_xlfn.XLOOKUP(Tabel2[[#This Row],[Sammenligningskommune]],[1]Kommunetabel!$B$2:$B$99,[1]Kommunetabel!$A$2:$A$99)</f>
        <v>Odder</v>
      </c>
    </row>
    <row r="3477" spans="1:11" x14ac:dyDescent="0.25">
      <c r="A3477" t="s">
        <v>134</v>
      </c>
      <c r="B3477" t="str">
        <f>_xlfn.XLOOKUP(Tabel2[[#This Row],[Områdenavn]],[1]Områder!$A$1:$A$7,[1]Områder!$B$1:$B$7)</f>
        <v/>
      </c>
      <c r="C3477" t="s">
        <v>133</v>
      </c>
      <c r="D3477" t="str">
        <f>_xlfn.XLOOKUP(Tabel2[[#This Row],[Komnr.]],[1]Kommunetabel!$B$2:$B$99,[1]Kommunetabel!$A$2:$A$99)</f>
        <v>Kalundborg</v>
      </c>
      <c r="E3477">
        <v>326</v>
      </c>
      <c r="F3477">
        <v>860</v>
      </c>
      <c r="G3477" s="8">
        <v>485.96348694589051</v>
      </c>
      <c r="H3477">
        <v>45</v>
      </c>
      <c r="I3477">
        <v>8115.00422021746</v>
      </c>
      <c r="J3477" t="str">
        <f>Tabel2[[#This Row],[Områdenavn]]&amp;Tabel2[[#This Row],[Kommune navn]]&amp;Tabel2[[#This Row],[Rang]]</f>
        <v>AdministrationKalundborg45</v>
      </c>
      <c r="K3477" t="str">
        <f>_xlfn.XLOOKUP(Tabel2[[#This Row],[Sammenligningskommune]],[1]Kommunetabel!$B$2:$B$99,[1]Kommunetabel!$A$2:$A$99)</f>
        <v>Hjørring</v>
      </c>
    </row>
    <row r="3478" spans="1:11" x14ac:dyDescent="0.25">
      <c r="A3478" t="s">
        <v>134</v>
      </c>
      <c r="B3478" t="str">
        <f>_xlfn.XLOOKUP(Tabel2[[#This Row],[Områdenavn]],[1]Områder!$A$1:$A$7,[1]Områder!$B$1:$B$7)</f>
        <v/>
      </c>
      <c r="C3478" t="s">
        <v>133</v>
      </c>
      <c r="D3478" t="str">
        <f>_xlfn.XLOOKUP(Tabel2[[#This Row],[Komnr.]],[1]Kommunetabel!$B$2:$B$99,[1]Kommunetabel!$A$2:$A$99)</f>
        <v>Kalundborg</v>
      </c>
      <c r="E3478">
        <v>326</v>
      </c>
      <c r="F3478">
        <v>169</v>
      </c>
      <c r="G3478" s="8">
        <v>508.04855474069336</v>
      </c>
      <c r="H3478">
        <v>46</v>
      </c>
      <c r="I3478">
        <v>9109.0162619040439</v>
      </c>
      <c r="J3478" t="str">
        <f>Tabel2[[#This Row],[Områdenavn]]&amp;Tabel2[[#This Row],[Kommune navn]]&amp;Tabel2[[#This Row],[Rang]]</f>
        <v>AdministrationKalundborg46</v>
      </c>
      <c r="K3478" t="str">
        <f>_xlfn.XLOOKUP(Tabel2[[#This Row],[Sammenligningskommune]],[1]Kommunetabel!$B$2:$B$99,[1]Kommunetabel!$A$2:$A$99)</f>
        <v>Høje-Taastrup</v>
      </c>
    </row>
    <row r="3479" spans="1:11" x14ac:dyDescent="0.25">
      <c r="A3479" t="s">
        <v>134</v>
      </c>
      <c r="B3479" t="str">
        <f>_xlfn.XLOOKUP(Tabel2[[#This Row],[Områdenavn]],[1]Områder!$A$1:$A$7,[1]Områder!$B$1:$B$7)</f>
        <v/>
      </c>
      <c r="C3479" t="s">
        <v>133</v>
      </c>
      <c r="D3479" t="str">
        <f>_xlfn.XLOOKUP(Tabel2[[#This Row],[Komnr.]],[1]Kommunetabel!$B$2:$B$99,[1]Kommunetabel!$A$2:$A$99)</f>
        <v>Kalundborg</v>
      </c>
      <c r="E3479">
        <v>326</v>
      </c>
      <c r="F3479">
        <v>190</v>
      </c>
      <c r="G3479" s="8">
        <v>528.37489413008734</v>
      </c>
      <c r="H3479">
        <v>47</v>
      </c>
      <c r="I3479">
        <v>8072.5928130332632</v>
      </c>
      <c r="J3479" t="str">
        <f>Tabel2[[#This Row],[Områdenavn]]&amp;Tabel2[[#This Row],[Kommune navn]]&amp;Tabel2[[#This Row],[Rang]]</f>
        <v>AdministrationKalundborg47</v>
      </c>
      <c r="K3479" t="str">
        <f>_xlfn.XLOOKUP(Tabel2[[#This Row],[Sammenligningskommune]],[1]Kommunetabel!$B$2:$B$99,[1]Kommunetabel!$A$2:$A$99)</f>
        <v>Furesø</v>
      </c>
    </row>
    <row r="3480" spans="1:11" x14ac:dyDescent="0.25">
      <c r="A3480" t="s">
        <v>134</v>
      </c>
      <c r="B3480" t="str">
        <f>_xlfn.XLOOKUP(Tabel2[[#This Row],[Områdenavn]],[1]Områder!$A$1:$A$7,[1]Områder!$B$1:$B$7)</f>
        <v/>
      </c>
      <c r="C3480" t="s">
        <v>133</v>
      </c>
      <c r="D3480" t="str">
        <f>_xlfn.XLOOKUP(Tabel2[[#This Row],[Komnr.]],[1]Kommunetabel!$B$2:$B$99,[1]Kommunetabel!$A$2:$A$99)</f>
        <v>Kalundborg</v>
      </c>
      <c r="E3480">
        <v>326</v>
      </c>
      <c r="F3480">
        <v>707</v>
      </c>
      <c r="G3480" s="8">
        <v>547.66759645051025</v>
      </c>
      <c r="H3480">
        <v>48</v>
      </c>
      <c r="I3480">
        <v>9148.6353036138607</v>
      </c>
      <c r="J3480" t="str">
        <f>Tabel2[[#This Row],[Områdenavn]]&amp;Tabel2[[#This Row],[Kommune navn]]&amp;Tabel2[[#This Row],[Rang]]</f>
        <v>AdministrationKalundborg48</v>
      </c>
      <c r="K3480" t="str">
        <f>_xlfn.XLOOKUP(Tabel2[[#This Row],[Sammenligningskommune]],[1]Kommunetabel!$B$2:$B$99,[1]Kommunetabel!$A$2:$A$99)</f>
        <v>Norddjurs</v>
      </c>
    </row>
    <row r="3481" spans="1:11" x14ac:dyDescent="0.25">
      <c r="A3481" t="s">
        <v>134</v>
      </c>
      <c r="B3481" t="str">
        <f>_xlfn.XLOOKUP(Tabel2[[#This Row],[Områdenavn]],[1]Områder!$A$1:$A$7,[1]Områder!$B$1:$B$7)</f>
        <v/>
      </c>
      <c r="C3481" t="s">
        <v>133</v>
      </c>
      <c r="D3481" t="str">
        <f>_xlfn.XLOOKUP(Tabel2[[#This Row],[Komnr.]],[1]Kommunetabel!$B$2:$B$99,[1]Kommunetabel!$A$2:$A$99)</f>
        <v>Kalundborg</v>
      </c>
      <c r="E3481">
        <v>326</v>
      </c>
      <c r="F3481">
        <v>219</v>
      </c>
      <c r="G3481" s="8">
        <v>556.49913769622344</v>
      </c>
      <c r="H3481">
        <v>49</v>
      </c>
      <c r="I3481">
        <v>8044.4685694671271</v>
      </c>
      <c r="J3481" t="str">
        <f>Tabel2[[#This Row],[Områdenavn]]&amp;Tabel2[[#This Row],[Kommune navn]]&amp;Tabel2[[#This Row],[Rang]]</f>
        <v>AdministrationKalundborg49</v>
      </c>
      <c r="K3481" t="str">
        <f>_xlfn.XLOOKUP(Tabel2[[#This Row],[Sammenligningskommune]],[1]Kommunetabel!$B$2:$B$99,[1]Kommunetabel!$A$2:$A$99)</f>
        <v>Hillerød</v>
      </c>
    </row>
    <row r="3482" spans="1:11" x14ac:dyDescent="0.25">
      <c r="A3482" t="s">
        <v>134</v>
      </c>
      <c r="B3482" t="str">
        <f>_xlfn.XLOOKUP(Tabel2[[#This Row],[Områdenavn]],[1]Områder!$A$1:$A$7,[1]Områder!$B$1:$B$7)</f>
        <v/>
      </c>
      <c r="C3482" t="s">
        <v>133</v>
      </c>
      <c r="D3482" t="str">
        <f>_xlfn.XLOOKUP(Tabel2[[#This Row],[Komnr.]],[1]Kommunetabel!$B$2:$B$99,[1]Kommunetabel!$A$2:$A$99)</f>
        <v>Kalundborg</v>
      </c>
      <c r="E3482">
        <v>326</v>
      </c>
      <c r="F3482">
        <v>450</v>
      </c>
      <c r="G3482" s="8">
        <v>583.14141263585043</v>
      </c>
      <c r="H3482">
        <v>50</v>
      </c>
      <c r="I3482">
        <v>9184.1091197992009</v>
      </c>
      <c r="J3482" t="str">
        <f>Tabel2[[#This Row],[Områdenavn]]&amp;Tabel2[[#This Row],[Kommune navn]]&amp;Tabel2[[#This Row],[Rang]]</f>
        <v>AdministrationKalundborg50</v>
      </c>
      <c r="K3482" t="str">
        <f>_xlfn.XLOOKUP(Tabel2[[#This Row],[Sammenligningskommune]],[1]Kommunetabel!$B$2:$B$99,[1]Kommunetabel!$A$2:$A$99)</f>
        <v>Nyborg</v>
      </c>
    </row>
    <row r="3483" spans="1:11" x14ac:dyDescent="0.25">
      <c r="A3483" t="s">
        <v>134</v>
      </c>
      <c r="B3483" t="str">
        <f>_xlfn.XLOOKUP(Tabel2[[#This Row],[Områdenavn]],[1]Områder!$A$1:$A$7,[1]Områder!$B$1:$B$7)</f>
        <v/>
      </c>
      <c r="C3483" t="s">
        <v>133</v>
      </c>
      <c r="D3483" t="str">
        <f>_xlfn.XLOOKUP(Tabel2[[#This Row],[Komnr.]],[1]Kommunetabel!$B$2:$B$99,[1]Kommunetabel!$A$2:$A$99)</f>
        <v>Kalundborg</v>
      </c>
      <c r="E3483">
        <v>326</v>
      </c>
      <c r="F3483">
        <v>760</v>
      </c>
      <c r="G3483" s="8">
        <v>611.65512728549311</v>
      </c>
      <c r="H3483">
        <v>51</v>
      </c>
      <c r="I3483">
        <v>7989.3125798778574</v>
      </c>
      <c r="J3483" t="str">
        <f>Tabel2[[#This Row],[Områdenavn]]&amp;Tabel2[[#This Row],[Kommune navn]]&amp;Tabel2[[#This Row],[Rang]]</f>
        <v>AdministrationKalundborg51</v>
      </c>
      <c r="K3483" t="str">
        <f>_xlfn.XLOOKUP(Tabel2[[#This Row],[Sammenligningskommune]],[1]Kommunetabel!$B$2:$B$99,[1]Kommunetabel!$A$2:$A$99)</f>
        <v>Ringkøbing-Skjern</v>
      </c>
    </row>
    <row r="3484" spans="1:11" x14ac:dyDescent="0.25">
      <c r="A3484" t="s">
        <v>134</v>
      </c>
      <c r="B3484" t="str">
        <f>_xlfn.XLOOKUP(Tabel2[[#This Row],[Områdenavn]],[1]Områder!$A$1:$A$7,[1]Områder!$B$1:$B$7)</f>
        <v/>
      </c>
      <c r="C3484" t="s">
        <v>133</v>
      </c>
      <c r="D3484" t="str">
        <f>_xlfn.XLOOKUP(Tabel2[[#This Row],[Komnr.]],[1]Kommunetabel!$B$2:$B$99,[1]Kommunetabel!$A$2:$A$99)</f>
        <v>Kalundborg</v>
      </c>
      <c r="E3484">
        <v>326</v>
      </c>
      <c r="F3484">
        <v>175</v>
      </c>
      <c r="G3484" s="8">
        <v>633.14676682614663</v>
      </c>
      <c r="H3484">
        <v>52</v>
      </c>
      <c r="I3484">
        <v>9234.1144739894971</v>
      </c>
      <c r="J3484" t="str">
        <f>Tabel2[[#This Row],[Områdenavn]]&amp;Tabel2[[#This Row],[Kommune navn]]&amp;Tabel2[[#This Row],[Rang]]</f>
        <v>AdministrationKalundborg52</v>
      </c>
      <c r="K3484" t="str">
        <f>_xlfn.XLOOKUP(Tabel2[[#This Row],[Sammenligningskommune]],[1]Kommunetabel!$B$2:$B$99,[1]Kommunetabel!$A$2:$A$99)</f>
        <v>Rødovre</v>
      </c>
    </row>
    <row r="3485" spans="1:11" x14ac:dyDescent="0.25">
      <c r="A3485" t="s">
        <v>134</v>
      </c>
      <c r="B3485" t="str">
        <f>_xlfn.XLOOKUP(Tabel2[[#This Row],[Områdenavn]],[1]Områder!$A$1:$A$7,[1]Områder!$B$1:$B$7)</f>
        <v/>
      </c>
      <c r="C3485" t="s">
        <v>133</v>
      </c>
      <c r="D3485" t="str">
        <f>_xlfn.XLOOKUP(Tabel2[[#This Row],[Komnr.]],[1]Kommunetabel!$B$2:$B$99,[1]Kommunetabel!$A$2:$A$99)</f>
        <v>Kalundborg</v>
      </c>
      <c r="E3485">
        <v>326</v>
      </c>
      <c r="F3485">
        <v>661</v>
      </c>
      <c r="G3485" s="8">
        <v>644.90119451737701</v>
      </c>
      <c r="H3485">
        <v>53</v>
      </c>
      <c r="I3485">
        <v>7956.0665126459735</v>
      </c>
      <c r="J3485" t="str">
        <f>Tabel2[[#This Row],[Områdenavn]]&amp;Tabel2[[#This Row],[Kommune navn]]&amp;Tabel2[[#This Row],[Rang]]</f>
        <v>AdministrationKalundborg53</v>
      </c>
      <c r="K3485" t="str">
        <f>_xlfn.XLOOKUP(Tabel2[[#This Row],[Sammenligningskommune]],[1]Kommunetabel!$B$2:$B$99,[1]Kommunetabel!$A$2:$A$99)</f>
        <v>Holstebro</v>
      </c>
    </row>
    <row r="3486" spans="1:11" x14ac:dyDescent="0.25">
      <c r="A3486" t="s">
        <v>134</v>
      </c>
      <c r="B3486" t="str">
        <f>_xlfn.XLOOKUP(Tabel2[[#This Row],[Områdenavn]],[1]Områder!$A$1:$A$7,[1]Områder!$B$1:$B$7)</f>
        <v/>
      </c>
      <c r="C3486" t="s">
        <v>133</v>
      </c>
      <c r="D3486" t="str">
        <f>_xlfn.XLOOKUP(Tabel2[[#This Row],[Komnr.]],[1]Kommunetabel!$B$2:$B$99,[1]Kommunetabel!$A$2:$A$99)</f>
        <v>Kalundborg</v>
      </c>
      <c r="E3486">
        <v>326</v>
      </c>
      <c r="F3486">
        <v>260</v>
      </c>
      <c r="G3486" s="8">
        <v>657.09412175163561</v>
      </c>
      <c r="H3486">
        <v>54</v>
      </c>
      <c r="I3486">
        <v>9258.0618289149861</v>
      </c>
      <c r="J3486" t="str">
        <f>Tabel2[[#This Row],[Områdenavn]]&amp;Tabel2[[#This Row],[Kommune navn]]&amp;Tabel2[[#This Row],[Rang]]</f>
        <v>AdministrationKalundborg54</v>
      </c>
      <c r="K3486" t="str">
        <f>_xlfn.XLOOKUP(Tabel2[[#This Row],[Sammenligningskommune]],[1]Kommunetabel!$B$2:$B$99,[1]Kommunetabel!$A$2:$A$99)</f>
        <v>Halsnæs</v>
      </c>
    </row>
    <row r="3487" spans="1:11" x14ac:dyDescent="0.25">
      <c r="A3487" t="s">
        <v>134</v>
      </c>
      <c r="B3487" t="str">
        <f>_xlfn.XLOOKUP(Tabel2[[#This Row],[Områdenavn]],[1]Områder!$A$1:$A$7,[1]Områder!$B$1:$B$7)</f>
        <v/>
      </c>
      <c r="C3487" t="s">
        <v>133</v>
      </c>
      <c r="D3487" t="str">
        <f>_xlfn.XLOOKUP(Tabel2[[#This Row],[Komnr.]],[1]Kommunetabel!$B$2:$B$99,[1]Kommunetabel!$A$2:$A$99)</f>
        <v>Kalundborg</v>
      </c>
      <c r="E3487">
        <v>326</v>
      </c>
      <c r="F3487">
        <v>259</v>
      </c>
      <c r="G3487" s="8">
        <v>661.19442460144455</v>
      </c>
      <c r="H3487">
        <v>55</v>
      </c>
      <c r="I3487">
        <v>7939.7732825619059</v>
      </c>
      <c r="J3487" t="str">
        <f>Tabel2[[#This Row],[Områdenavn]]&amp;Tabel2[[#This Row],[Kommune navn]]&amp;Tabel2[[#This Row],[Rang]]</f>
        <v>AdministrationKalundborg55</v>
      </c>
      <c r="K3487" t="str">
        <f>_xlfn.XLOOKUP(Tabel2[[#This Row],[Sammenligningskommune]],[1]Kommunetabel!$B$2:$B$99,[1]Kommunetabel!$A$2:$A$99)</f>
        <v>Køge</v>
      </c>
    </row>
    <row r="3488" spans="1:11" x14ac:dyDescent="0.25">
      <c r="A3488" t="s">
        <v>134</v>
      </c>
      <c r="B3488" t="str">
        <f>_xlfn.XLOOKUP(Tabel2[[#This Row],[Områdenavn]],[1]Områder!$A$1:$A$7,[1]Områder!$B$1:$B$7)</f>
        <v/>
      </c>
      <c r="C3488" t="s">
        <v>133</v>
      </c>
      <c r="D3488" t="str">
        <f>_xlfn.XLOOKUP(Tabel2[[#This Row],[Komnr.]],[1]Kommunetabel!$B$2:$B$99,[1]Kommunetabel!$A$2:$A$99)</f>
        <v>Kalundborg</v>
      </c>
      <c r="E3488">
        <v>326</v>
      </c>
      <c r="F3488">
        <v>766</v>
      </c>
      <c r="G3488" s="8">
        <v>675.71092306125047</v>
      </c>
      <c r="H3488">
        <v>56</v>
      </c>
      <c r="I3488">
        <v>7925.2567841021</v>
      </c>
      <c r="J3488" t="str">
        <f>Tabel2[[#This Row],[Områdenavn]]&amp;Tabel2[[#This Row],[Kommune navn]]&amp;Tabel2[[#This Row],[Rang]]</f>
        <v>AdministrationKalundborg56</v>
      </c>
      <c r="K3488" t="str">
        <f>_xlfn.XLOOKUP(Tabel2[[#This Row],[Sammenligningskommune]],[1]Kommunetabel!$B$2:$B$99,[1]Kommunetabel!$A$2:$A$99)</f>
        <v>Hedensted</v>
      </c>
    </row>
    <row r="3489" spans="1:11" x14ac:dyDescent="0.25">
      <c r="A3489" t="s">
        <v>134</v>
      </c>
      <c r="B3489" t="str">
        <f>_xlfn.XLOOKUP(Tabel2[[#This Row],[Områdenavn]],[1]Områder!$A$1:$A$7,[1]Områder!$B$1:$B$7)</f>
        <v/>
      </c>
      <c r="C3489" t="s">
        <v>133</v>
      </c>
      <c r="D3489" t="str">
        <f>_xlfn.XLOOKUP(Tabel2[[#This Row],[Komnr.]],[1]Kommunetabel!$B$2:$B$99,[1]Kommunetabel!$A$2:$A$99)</f>
        <v>Kalundborg</v>
      </c>
      <c r="E3489">
        <v>326</v>
      </c>
      <c r="F3489">
        <v>530</v>
      </c>
      <c r="G3489" s="8">
        <v>681.01076046762137</v>
      </c>
      <c r="H3489">
        <v>57</v>
      </c>
      <c r="I3489">
        <v>9281.9784676309719</v>
      </c>
      <c r="J3489" t="str">
        <f>Tabel2[[#This Row],[Områdenavn]]&amp;Tabel2[[#This Row],[Kommune navn]]&amp;Tabel2[[#This Row],[Rang]]</f>
        <v>AdministrationKalundborg57</v>
      </c>
      <c r="K3489" t="str">
        <f>_xlfn.XLOOKUP(Tabel2[[#This Row],[Sammenligningskommune]],[1]Kommunetabel!$B$2:$B$99,[1]Kommunetabel!$A$2:$A$99)</f>
        <v>Billund</v>
      </c>
    </row>
    <row r="3490" spans="1:11" x14ac:dyDescent="0.25">
      <c r="A3490" t="s">
        <v>134</v>
      </c>
      <c r="B3490" t="str">
        <f>_xlfn.XLOOKUP(Tabel2[[#This Row],[Områdenavn]],[1]Områder!$A$1:$A$7,[1]Områder!$B$1:$B$7)</f>
        <v/>
      </c>
      <c r="C3490" t="s">
        <v>133</v>
      </c>
      <c r="D3490" t="str">
        <f>_xlfn.XLOOKUP(Tabel2[[#This Row],[Komnr.]],[1]Kommunetabel!$B$2:$B$99,[1]Kommunetabel!$A$2:$A$99)</f>
        <v>Kalundborg</v>
      </c>
      <c r="E3490">
        <v>326</v>
      </c>
      <c r="F3490">
        <v>223</v>
      </c>
      <c r="G3490" s="8">
        <v>706.66440678527215</v>
      </c>
      <c r="H3490">
        <v>58</v>
      </c>
      <c r="I3490">
        <v>9307.6321139486226</v>
      </c>
      <c r="J3490" t="str">
        <f>Tabel2[[#This Row],[Områdenavn]]&amp;Tabel2[[#This Row],[Kommune navn]]&amp;Tabel2[[#This Row],[Rang]]</f>
        <v>AdministrationKalundborg58</v>
      </c>
      <c r="K3490" t="str">
        <f>_xlfn.XLOOKUP(Tabel2[[#This Row],[Sammenligningskommune]],[1]Kommunetabel!$B$2:$B$99,[1]Kommunetabel!$A$2:$A$99)</f>
        <v>Hørsholm</v>
      </c>
    </row>
    <row r="3491" spans="1:11" x14ac:dyDescent="0.25">
      <c r="A3491" t="s">
        <v>134</v>
      </c>
      <c r="B3491" t="str">
        <f>_xlfn.XLOOKUP(Tabel2[[#This Row],[Områdenavn]],[1]Områder!$A$1:$A$7,[1]Områder!$B$1:$B$7)</f>
        <v/>
      </c>
      <c r="C3491" t="s">
        <v>133</v>
      </c>
      <c r="D3491" t="str">
        <f>_xlfn.XLOOKUP(Tabel2[[#This Row],[Komnr.]],[1]Kommunetabel!$B$2:$B$99,[1]Kommunetabel!$A$2:$A$99)</f>
        <v>Kalundborg</v>
      </c>
      <c r="E3491">
        <v>326</v>
      </c>
      <c r="F3491">
        <v>155</v>
      </c>
      <c r="G3491" s="8">
        <v>717.7470818847014</v>
      </c>
      <c r="H3491">
        <v>59</v>
      </c>
      <c r="I3491">
        <v>9318.7147890480519</v>
      </c>
      <c r="J3491" t="str">
        <f>Tabel2[[#This Row],[Områdenavn]]&amp;Tabel2[[#This Row],[Kommune navn]]&amp;Tabel2[[#This Row],[Rang]]</f>
        <v>AdministrationKalundborg59</v>
      </c>
      <c r="K3491" t="str">
        <f>_xlfn.XLOOKUP(Tabel2[[#This Row],[Sammenligningskommune]],[1]Kommunetabel!$B$2:$B$99,[1]Kommunetabel!$A$2:$A$99)</f>
        <v>Dragør</v>
      </c>
    </row>
    <row r="3492" spans="1:11" x14ac:dyDescent="0.25">
      <c r="A3492" t="s">
        <v>134</v>
      </c>
      <c r="B3492" t="str">
        <f>_xlfn.XLOOKUP(Tabel2[[#This Row],[Områdenavn]],[1]Områder!$A$1:$A$7,[1]Områder!$B$1:$B$7)</f>
        <v/>
      </c>
      <c r="C3492" t="s">
        <v>133</v>
      </c>
      <c r="D3492" t="str">
        <f>_xlfn.XLOOKUP(Tabel2[[#This Row],[Komnr.]],[1]Kommunetabel!$B$2:$B$99,[1]Kommunetabel!$A$2:$A$99)</f>
        <v>Kalundborg</v>
      </c>
      <c r="E3492">
        <v>326</v>
      </c>
      <c r="F3492">
        <v>336</v>
      </c>
      <c r="G3492" s="8">
        <v>759.40136985852223</v>
      </c>
      <c r="H3492">
        <v>60</v>
      </c>
      <c r="I3492">
        <v>9360.3690770218727</v>
      </c>
      <c r="J3492" t="str">
        <f>Tabel2[[#This Row],[Områdenavn]]&amp;Tabel2[[#This Row],[Kommune navn]]&amp;Tabel2[[#This Row],[Rang]]</f>
        <v>AdministrationKalundborg60</v>
      </c>
      <c r="K3492" t="str">
        <f>_xlfn.XLOOKUP(Tabel2[[#This Row],[Sammenligningskommune]],[1]Kommunetabel!$B$2:$B$99,[1]Kommunetabel!$A$2:$A$99)</f>
        <v>Stevns</v>
      </c>
    </row>
    <row r="3493" spans="1:11" x14ac:dyDescent="0.25">
      <c r="A3493" t="s">
        <v>134</v>
      </c>
      <c r="B3493" t="str">
        <f>_xlfn.XLOOKUP(Tabel2[[#This Row],[Områdenavn]],[1]Områder!$A$1:$A$7,[1]Områder!$B$1:$B$7)</f>
        <v/>
      </c>
      <c r="C3493" t="s">
        <v>133</v>
      </c>
      <c r="D3493" t="str">
        <f>_xlfn.XLOOKUP(Tabel2[[#This Row],[Komnr.]],[1]Kommunetabel!$B$2:$B$99,[1]Kommunetabel!$A$2:$A$99)</f>
        <v>Kalundborg</v>
      </c>
      <c r="E3493">
        <v>326</v>
      </c>
      <c r="F3493">
        <v>316</v>
      </c>
      <c r="G3493" s="8">
        <v>811.95026694929857</v>
      </c>
      <c r="H3493">
        <v>61</v>
      </c>
      <c r="I3493">
        <v>7789.0174402140519</v>
      </c>
      <c r="J3493" t="str">
        <f>Tabel2[[#This Row],[Områdenavn]]&amp;Tabel2[[#This Row],[Kommune navn]]&amp;Tabel2[[#This Row],[Rang]]</f>
        <v>AdministrationKalundborg61</v>
      </c>
      <c r="K3493" t="str">
        <f>_xlfn.XLOOKUP(Tabel2[[#This Row],[Sammenligningskommune]],[1]Kommunetabel!$B$2:$B$99,[1]Kommunetabel!$A$2:$A$99)</f>
        <v>Holbæk</v>
      </c>
    </row>
    <row r="3494" spans="1:11" x14ac:dyDescent="0.25">
      <c r="A3494" t="s">
        <v>134</v>
      </c>
      <c r="B3494" t="str">
        <f>_xlfn.XLOOKUP(Tabel2[[#This Row],[Områdenavn]],[1]Områder!$A$1:$A$7,[1]Områder!$B$1:$B$7)</f>
        <v/>
      </c>
      <c r="C3494" t="s">
        <v>133</v>
      </c>
      <c r="D3494" t="str">
        <f>_xlfn.XLOOKUP(Tabel2[[#This Row],[Komnr.]],[1]Kommunetabel!$B$2:$B$99,[1]Kommunetabel!$A$2:$A$99)</f>
        <v>Kalundborg</v>
      </c>
      <c r="E3494">
        <v>326</v>
      </c>
      <c r="F3494">
        <v>370</v>
      </c>
      <c r="G3494" s="8">
        <v>829.53356974799135</v>
      </c>
      <c r="H3494">
        <v>62</v>
      </c>
      <c r="I3494">
        <v>7771.4341374153591</v>
      </c>
      <c r="J3494" t="str">
        <f>Tabel2[[#This Row],[Områdenavn]]&amp;Tabel2[[#This Row],[Kommune navn]]&amp;Tabel2[[#This Row],[Rang]]</f>
        <v>AdministrationKalundborg62</v>
      </c>
      <c r="K3494" t="str">
        <f>_xlfn.XLOOKUP(Tabel2[[#This Row],[Sammenligningskommune]],[1]Kommunetabel!$B$2:$B$99,[1]Kommunetabel!$A$2:$A$99)</f>
        <v>Næstved</v>
      </c>
    </row>
    <row r="3495" spans="1:11" x14ac:dyDescent="0.25">
      <c r="A3495" t="s">
        <v>134</v>
      </c>
      <c r="B3495" t="str">
        <f>_xlfn.XLOOKUP(Tabel2[[#This Row],[Områdenavn]],[1]Områder!$A$1:$A$7,[1]Områder!$B$1:$B$7)</f>
        <v/>
      </c>
      <c r="C3495" t="s">
        <v>133</v>
      </c>
      <c r="D3495" t="str">
        <f>_xlfn.XLOOKUP(Tabel2[[#This Row],[Komnr.]],[1]Kommunetabel!$B$2:$B$99,[1]Kommunetabel!$A$2:$A$99)</f>
        <v>Kalundborg</v>
      </c>
      <c r="E3495">
        <v>326</v>
      </c>
      <c r="F3495">
        <v>230</v>
      </c>
      <c r="G3495" s="8">
        <v>845.44869115663187</v>
      </c>
      <c r="H3495">
        <v>63</v>
      </c>
      <c r="I3495">
        <v>7755.5190160067186</v>
      </c>
      <c r="J3495" t="str">
        <f>Tabel2[[#This Row],[Områdenavn]]&amp;Tabel2[[#This Row],[Kommune navn]]&amp;Tabel2[[#This Row],[Rang]]</f>
        <v>AdministrationKalundborg63</v>
      </c>
      <c r="K3495" t="str">
        <f>_xlfn.XLOOKUP(Tabel2[[#This Row],[Sammenligningskommune]],[1]Kommunetabel!$B$2:$B$99,[1]Kommunetabel!$A$2:$A$99)</f>
        <v>Rudersdal</v>
      </c>
    </row>
    <row r="3496" spans="1:11" x14ac:dyDescent="0.25">
      <c r="A3496" t="s">
        <v>134</v>
      </c>
      <c r="B3496" t="str">
        <f>_xlfn.XLOOKUP(Tabel2[[#This Row],[Områdenavn]],[1]Områder!$A$1:$A$7,[1]Områder!$B$1:$B$7)</f>
        <v/>
      </c>
      <c r="C3496" t="s">
        <v>133</v>
      </c>
      <c r="D3496" t="str">
        <f>_xlfn.XLOOKUP(Tabel2[[#This Row],[Komnr.]],[1]Kommunetabel!$B$2:$B$99,[1]Kommunetabel!$A$2:$A$99)</f>
        <v>Kalundborg</v>
      </c>
      <c r="E3496">
        <v>326</v>
      </c>
      <c r="F3496">
        <v>360</v>
      </c>
      <c r="G3496" s="8">
        <v>853.94737698782956</v>
      </c>
      <c r="H3496">
        <v>64</v>
      </c>
      <c r="I3496">
        <v>9454.9150841511801</v>
      </c>
      <c r="J3496" t="str">
        <f>Tabel2[[#This Row],[Områdenavn]]&amp;Tabel2[[#This Row],[Kommune navn]]&amp;Tabel2[[#This Row],[Rang]]</f>
        <v>AdministrationKalundborg64</v>
      </c>
      <c r="K3496" t="str">
        <f>_xlfn.XLOOKUP(Tabel2[[#This Row],[Sammenligningskommune]],[1]Kommunetabel!$B$2:$B$99,[1]Kommunetabel!$A$2:$A$99)</f>
        <v>Lolland</v>
      </c>
    </row>
    <row r="3497" spans="1:11" x14ac:dyDescent="0.25">
      <c r="A3497" t="s">
        <v>134</v>
      </c>
      <c r="B3497" t="str">
        <f>_xlfn.XLOOKUP(Tabel2[[#This Row],[Områdenavn]],[1]Områder!$A$1:$A$7,[1]Områder!$B$1:$B$7)</f>
        <v/>
      </c>
      <c r="C3497" t="s">
        <v>133</v>
      </c>
      <c r="D3497" t="str">
        <f>_xlfn.XLOOKUP(Tabel2[[#This Row],[Komnr.]],[1]Kommunetabel!$B$2:$B$99,[1]Kommunetabel!$A$2:$A$99)</f>
        <v>Kalundborg</v>
      </c>
      <c r="E3497">
        <v>326</v>
      </c>
      <c r="F3497">
        <v>306</v>
      </c>
      <c r="G3497" s="8">
        <v>885.48472475922426</v>
      </c>
      <c r="H3497">
        <v>65</v>
      </c>
      <c r="I3497">
        <v>9486.4524319225748</v>
      </c>
      <c r="J3497" t="str">
        <f>Tabel2[[#This Row],[Områdenavn]]&amp;Tabel2[[#This Row],[Kommune navn]]&amp;Tabel2[[#This Row],[Rang]]</f>
        <v>AdministrationKalundborg65</v>
      </c>
      <c r="K3497" t="str">
        <f>_xlfn.XLOOKUP(Tabel2[[#This Row],[Sammenligningskommune]],[1]Kommunetabel!$B$2:$B$99,[1]Kommunetabel!$A$2:$A$99)</f>
        <v>Odsherred</v>
      </c>
    </row>
    <row r="3498" spans="1:11" x14ac:dyDescent="0.25">
      <c r="A3498" t="s">
        <v>134</v>
      </c>
      <c r="B3498" t="str">
        <f>_xlfn.XLOOKUP(Tabel2[[#This Row],[Områdenavn]],[1]Områder!$A$1:$A$7,[1]Områder!$B$1:$B$7)</f>
        <v/>
      </c>
      <c r="C3498" t="s">
        <v>133</v>
      </c>
      <c r="D3498" t="str">
        <f>_xlfn.XLOOKUP(Tabel2[[#This Row],[Komnr.]],[1]Kommunetabel!$B$2:$B$99,[1]Kommunetabel!$A$2:$A$99)</f>
        <v>Kalundborg</v>
      </c>
      <c r="E3498">
        <v>326</v>
      </c>
      <c r="F3498">
        <v>240</v>
      </c>
      <c r="G3498" s="8">
        <v>944.3164075263785</v>
      </c>
      <c r="H3498">
        <v>66</v>
      </c>
      <c r="I3498">
        <v>7656.651299636972</v>
      </c>
      <c r="J3498" t="str">
        <f>Tabel2[[#This Row],[Områdenavn]]&amp;Tabel2[[#This Row],[Kommune navn]]&amp;Tabel2[[#This Row],[Rang]]</f>
        <v>AdministrationKalundborg66</v>
      </c>
      <c r="K3498" t="str">
        <f>_xlfn.XLOOKUP(Tabel2[[#This Row],[Sammenligningskommune]],[1]Kommunetabel!$B$2:$B$99,[1]Kommunetabel!$A$2:$A$99)</f>
        <v>Egedal</v>
      </c>
    </row>
    <row r="3499" spans="1:11" x14ac:dyDescent="0.25">
      <c r="A3499" t="s">
        <v>134</v>
      </c>
      <c r="B3499" t="str">
        <f>_xlfn.XLOOKUP(Tabel2[[#This Row],[Områdenavn]],[1]Områder!$A$1:$A$7,[1]Områder!$B$1:$B$7)</f>
        <v/>
      </c>
      <c r="C3499" t="s">
        <v>133</v>
      </c>
      <c r="D3499" t="str">
        <f>_xlfn.XLOOKUP(Tabel2[[#This Row],[Komnr.]],[1]Kommunetabel!$B$2:$B$99,[1]Kommunetabel!$A$2:$A$99)</f>
        <v>Kalundborg</v>
      </c>
      <c r="E3499">
        <v>326</v>
      </c>
      <c r="F3499">
        <v>440</v>
      </c>
      <c r="G3499" s="8">
        <v>960.15082047138094</v>
      </c>
      <c r="H3499">
        <v>67</v>
      </c>
      <c r="I3499">
        <v>9561.1185276347314</v>
      </c>
      <c r="J3499" t="str">
        <f>Tabel2[[#This Row],[Områdenavn]]&amp;Tabel2[[#This Row],[Kommune navn]]&amp;Tabel2[[#This Row],[Rang]]</f>
        <v>AdministrationKalundborg67</v>
      </c>
      <c r="K3499" t="str">
        <f>_xlfn.XLOOKUP(Tabel2[[#This Row],[Sammenligningskommune]],[1]Kommunetabel!$B$2:$B$99,[1]Kommunetabel!$A$2:$A$99)</f>
        <v>Kerteminde</v>
      </c>
    </row>
    <row r="3500" spans="1:11" x14ac:dyDescent="0.25">
      <c r="A3500" t="s">
        <v>134</v>
      </c>
      <c r="B3500" t="str">
        <f>_xlfn.XLOOKUP(Tabel2[[#This Row],[Områdenavn]],[1]Områder!$A$1:$A$7,[1]Områder!$B$1:$B$7)</f>
        <v/>
      </c>
      <c r="C3500" t="s">
        <v>133</v>
      </c>
      <c r="D3500" t="str">
        <f>_xlfn.XLOOKUP(Tabel2[[#This Row],[Komnr.]],[1]Kommunetabel!$B$2:$B$99,[1]Kommunetabel!$A$2:$A$99)</f>
        <v>Kalundborg</v>
      </c>
      <c r="E3500">
        <v>326</v>
      </c>
      <c r="F3500">
        <v>157</v>
      </c>
      <c r="G3500" s="8">
        <v>1030.4252702162266</v>
      </c>
      <c r="H3500">
        <v>68</v>
      </c>
      <c r="I3500">
        <v>7570.5424369471239</v>
      </c>
      <c r="J3500" t="str">
        <f>Tabel2[[#This Row],[Områdenavn]]&amp;Tabel2[[#This Row],[Kommune navn]]&amp;Tabel2[[#This Row],[Rang]]</f>
        <v>AdministrationKalundborg68</v>
      </c>
      <c r="K3500" t="str">
        <f>_xlfn.XLOOKUP(Tabel2[[#This Row],[Sammenligningskommune]],[1]Kommunetabel!$B$2:$B$99,[1]Kommunetabel!$A$2:$A$99)</f>
        <v>Gentofte</v>
      </c>
    </row>
    <row r="3501" spans="1:11" x14ac:dyDescent="0.25">
      <c r="A3501" t="s">
        <v>134</v>
      </c>
      <c r="B3501" t="str">
        <f>_xlfn.XLOOKUP(Tabel2[[#This Row],[Områdenavn]],[1]Områder!$A$1:$A$7,[1]Områder!$B$1:$B$7)</f>
        <v/>
      </c>
      <c r="C3501" t="s">
        <v>133</v>
      </c>
      <c r="D3501" t="str">
        <f>_xlfn.XLOOKUP(Tabel2[[#This Row],[Komnr.]],[1]Kommunetabel!$B$2:$B$99,[1]Kommunetabel!$A$2:$A$99)</f>
        <v>Kalundborg</v>
      </c>
      <c r="E3501">
        <v>326</v>
      </c>
      <c r="F3501">
        <v>621</v>
      </c>
      <c r="G3501" s="8">
        <v>1036.8574972038869</v>
      </c>
      <c r="H3501">
        <v>69</v>
      </c>
      <c r="I3501">
        <v>7564.1102099594636</v>
      </c>
      <c r="J3501" t="str">
        <f>Tabel2[[#This Row],[Områdenavn]]&amp;Tabel2[[#This Row],[Kommune navn]]&amp;Tabel2[[#This Row],[Rang]]</f>
        <v>AdministrationKalundborg69</v>
      </c>
      <c r="K3501" t="str">
        <f>_xlfn.XLOOKUP(Tabel2[[#This Row],[Sammenligningskommune]],[1]Kommunetabel!$B$2:$B$99,[1]Kommunetabel!$A$2:$A$99)</f>
        <v>Kolding</v>
      </c>
    </row>
    <row r="3502" spans="1:11" x14ac:dyDescent="0.25">
      <c r="A3502" t="s">
        <v>134</v>
      </c>
      <c r="B3502" t="str">
        <f>_xlfn.XLOOKUP(Tabel2[[#This Row],[Områdenavn]],[1]Områder!$A$1:$A$7,[1]Områder!$B$1:$B$7)</f>
        <v/>
      </c>
      <c r="C3502" t="s">
        <v>133</v>
      </c>
      <c r="D3502" t="str">
        <f>_xlfn.XLOOKUP(Tabel2[[#This Row],[Komnr.]],[1]Kommunetabel!$B$2:$B$99,[1]Kommunetabel!$A$2:$A$99)</f>
        <v>Kalundborg</v>
      </c>
      <c r="E3502">
        <v>326</v>
      </c>
      <c r="F3502">
        <v>730</v>
      </c>
      <c r="G3502" s="8">
        <v>1070.8948223889802</v>
      </c>
      <c r="H3502">
        <v>70</v>
      </c>
      <c r="I3502">
        <v>7530.0728847743703</v>
      </c>
      <c r="J3502" t="str">
        <f>Tabel2[[#This Row],[Områdenavn]]&amp;Tabel2[[#This Row],[Kommune navn]]&amp;Tabel2[[#This Row],[Rang]]</f>
        <v>AdministrationKalundborg70</v>
      </c>
      <c r="K3502" t="str">
        <f>_xlfn.XLOOKUP(Tabel2[[#This Row],[Sammenligningskommune]],[1]Kommunetabel!$B$2:$B$99,[1]Kommunetabel!$A$2:$A$99)</f>
        <v>Randers</v>
      </c>
    </row>
    <row r="3503" spans="1:11" x14ac:dyDescent="0.25">
      <c r="A3503" t="s">
        <v>134</v>
      </c>
      <c r="B3503" t="str">
        <f>_xlfn.XLOOKUP(Tabel2[[#This Row],[Områdenavn]],[1]Områder!$A$1:$A$7,[1]Områder!$B$1:$B$7)</f>
        <v/>
      </c>
      <c r="C3503" t="s">
        <v>133</v>
      </c>
      <c r="D3503" t="str">
        <f>_xlfn.XLOOKUP(Tabel2[[#This Row],[Komnr.]],[1]Kommunetabel!$B$2:$B$99,[1]Kommunetabel!$A$2:$A$99)</f>
        <v>Kalundborg</v>
      </c>
      <c r="E3503">
        <v>326</v>
      </c>
      <c r="F3503">
        <v>710</v>
      </c>
      <c r="G3503" s="8">
        <v>1112.1216513325971</v>
      </c>
      <c r="H3503">
        <v>71</v>
      </c>
      <c r="I3503">
        <v>7488.8460558307534</v>
      </c>
      <c r="J3503" t="str">
        <f>Tabel2[[#This Row],[Områdenavn]]&amp;Tabel2[[#This Row],[Kommune navn]]&amp;Tabel2[[#This Row],[Rang]]</f>
        <v>AdministrationKalundborg71</v>
      </c>
      <c r="K3503" t="str">
        <f>_xlfn.XLOOKUP(Tabel2[[#This Row],[Sammenligningskommune]],[1]Kommunetabel!$B$2:$B$99,[1]Kommunetabel!$A$2:$A$99)</f>
        <v>Favrskov</v>
      </c>
    </row>
    <row r="3504" spans="1:11" x14ac:dyDescent="0.25">
      <c r="A3504" t="s">
        <v>134</v>
      </c>
      <c r="B3504" t="str">
        <f>_xlfn.XLOOKUP(Tabel2[[#This Row],[Områdenavn]],[1]Områder!$A$1:$A$7,[1]Områder!$B$1:$B$7)</f>
        <v/>
      </c>
      <c r="C3504" t="s">
        <v>133</v>
      </c>
      <c r="D3504" t="str">
        <f>_xlfn.XLOOKUP(Tabel2[[#This Row],[Komnr.]],[1]Kommunetabel!$B$2:$B$99,[1]Kommunetabel!$A$2:$A$99)</f>
        <v>Kalundborg</v>
      </c>
      <c r="E3504">
        <v>326</v>
      </c>
      <c r="F3504">
        <v>657</v>
      </c>
      <c r="G3504" s="8">
        <v>1126.3369500284862</v>
      </c>
      <c r="H3504">
        <v>72</v>
      </c>
      <c r="I3504">
        <v>7474.6307571348643</v>
      </c>
      <c r="J3504" t="str">
        <f>Tabel2[[#This Row],[Områdenavn]]&amp;Tabel2[[#This Row],[Kommune navn]]&amp;Tabel2[[#This Row],[Rang]]</f>
        <v>AdministrationKalundborg72</v>
      </c>
      <c r="K3504" t="str">
        <f>_xlfn.XLOOKUP(Tabel2[[#This Row],[Sammenligningskommune]],[1]Kommunetabel!$B$2:$B$99,[1]Kommunetabel!$A$2:$A$99)</f>
        <v>Herning</v>
      </c>
    </row>
    <row r="3505" spans="1:11" x14ac:dyDescent="0.25">
      <c r="A3505" t="s">
        <v>134</v>
      </c>
      <c r="B3505" t="str">
        <f>_xlfn.XLOOKUP(Tabel2[[#This Row],[Områdenavn]],[1]Områder!$A$1:$A$7,[1]Områder!$B$1:$B$7)</f>
        <v/>
      </c>
      <c r="C3505" t="s">
        <v>133</v>
      </c>
      <c r="D3505" t="str">
        <f>_xlfn.XLOOKUP(Tabel2[[#This Row],[Komnr.]],[1]Kommunetabel!$B$2:$B$99,[1]Kommunetabel!$A$2:$A$99)</f>
        <v>Kalundborg</v>
      </c>
      <c r="E3505">
        <v>326</v>
      </c>
      <c r="F3505">
        <v>615</v>
      </c>
      <c r="G3505" s="8">
        <v>1131.3432753295083</v>
      </c>
      <c r="H3505">
        <v>73</v>
      </c>
      <c r="I3505">
        <v>7469.6244318338422</v>
      </c>
      <c r="J3505" t="str">
        <f>Tabel2[[#This Row],[Områdenavn]]&amp;Tabel2[[#This Row],[Kommune navn]]&amp;Tabel2[[#This Row],[Rang]]</f>
        <v>AdministrationKalundborg73</v>
      </c>
      <c r="K3505" t="str">
        <f>_xlfn.XLOOKUP(Tabel2[[#This Row],[Sammenligningskommune]],[1]Kommunetabel!$B$2:$B$99,[1]Kommunetabel!$A$2:$A$99)</f>
        <v>Horsens</v>
      </c>
    </row>
    <row r="3506" spans="1:11" x14ac:dyDescent="0.25">
      <c r="A3506" t="s">
        <v>134</v>
      </c>
      <c r="B3506" t="str">
        <f>_xlfn.XLOOKUP(Tabel2[[#This Row],[Områdenavn]],[1]Områder!$A$1:$A$7,[1]Områder!$B$1:$B$7)</f>
        <v/>
      </c>
      <c r="C3506" t="s">
        <v>133</v>
      </c>
      <c r="D3506" t="str">
        <f>_xlfn.XLOOKUP(Tabel2[[#This Row],[Komnr.]],[1]Kommunetabel!$B$2:$B$99,[1]Kommunetabel!$A$2:$A$99)</f>
        <v>Kalundborg</v>
      </c>
      <c r="E3506">
        <v>326</v>
      </c>
      <c r="F3506">
        <v>163</v>
      </c>
      <c r="G3506" s="8">
        <v>1134.1985894126738</v>
      </c>
      <c r="H3506">
        <v>74</v>
      </c>
      <c r="I3506">
        <v>9735.1662965760243</v>
      </c>
      <c r="J3506" t="str">
        <f>Tabel2[[#This Row],[Områdenavn]]&amp;Tabel2[[#This Row],[Kommune navn]]&amp;Tabel2[[#This Row],[Rang]]</f>
        <v>AdministrationKalundborg74</v>
      </c>
      <c r="K3506" t="str">
        <f>_xlfn.XLOOKUP(Tabel2[[#This Row],[Sammenligningskommune]],[1]Kommunetabel!$B$2:$B$99,[1]Kommunetabel!$A$2:$A$99)</f>
        <v>Herlev</v>
      </c>
    </row>
    <row r="3507" spans="1:11" x14ac:dyDescent="0.25">
      <c r="A3507" t="s">
        <v>134</v>
      </c>
      <c r="B3507" t="str">
        <f>_xlfn.XLOOKUP(Tabel2[[#This Row],[Områdenavn]],[1]Områder!$A$1:$A$7,[1]Områder!$B$1:$B$7)</f>
        <v/>
      </c>
      <c r="C3507" t="s">
        <v>133</v>
      </c>
      <c r="D3507" t="str">
        <f>_xlfn.XLOOKUP(Tabel2[[#This Row],[Komnr.]],[1]Kommunetabel!$B$2:$B$99,[1]Kommunetabel!$A$2:$A$99)</f>
        <v>Kalundborg</v>
      </c>
      <c r="E3507">
        <v>326</v>
      </c>
      <c r="F3507">
        <v>561</v>
      </c>
      <c r="G3507" s="8">
        <v>1184.1156135486426</v>
      </c>
      <c r="H3507">
        <v>75</v>
      </c>
      <c r="I3507">
        <v>7416.8520936147079</v>
      </c>
      <c r="J3507" t="str">
        <f>Tabel2[[#This Row],[Områdenavn]]&amp;Tabel2[[#This Row],[Kommune navn]]&amp;Tabel2[[#This Row],[Rang]]</f>
        <v>AdministrationKalundborg75</v>
      </c>
      <c r="K3507" t="str">
        <f>_xlfn.XLOOKUP(Tabel2[[#This Row],[Sammenligningskommune]],[1]Kommunetabel!$B$2:$B$99,[1]Kommunetabel!$A$2:$A$99)</f>
        <v>Esbjerg</v>
      </c>
    </row>
    <row r="3508" spans="1:11" x14ac:dyDescent="0.25">
      <c r="A3508" t="s">
        <v>134</v>
      </c>
      <c r="B3508" t="str">
        <f>_xlfn.XLOOKUP(Tabel2[[#This Row],[Områdenavn]],[1]Områder!$A$1:$A$7,[1]Områder!$B$1:$B$7)</f>
        <v/>
      </c>
      <c r="C3508" t="s">
        <v>133</v>
      </c>
      <c r="D3508" t="str">
        <f>_xlfn.XLOOKUP(Tabel2[[#This Row],[Komnr.]],[1]Kommunetabel!$B$2:$B$99,[1]Kommunetabel!$A$2:$A$99)</f>
        <v>Kalundborg</v>
      </c>
      <c r="E3508">
        <v>326</v>
      </c>
      <c r="F3508">
        <v>265</v>
      </c>
      <c r="G3508" s="8">
        <v>1191.0841787778636</v>
      </c>
      <c r="H3508">
        <v>76</v>
      </c>
      <c r="I3508">
        <v>7409.8835283854869</v>
      </c>
      <c r="J3508" t="str">
        <f>Tabel2[[#This Row],[Områdenavn]]&amp;Tabel2[[#This Row],[Kommune navn]]&amp;Tabel2[[#This Row],[Rang]]</f>
        <v>AdministrationKalundborg76</v>
      </c>
      <c r="K3508" t="str">
        <f>_xlfn.XLOOKUP(Tabel2[[#This Row],[Sammenligningskommune]],[1]Kommunetabel!$B$2:$B$99,[1]Kommunetabel!$A$2:$A$99)</f>
        <v>Roskilde</v>
      </c>
    </row>
    <row r="3509" spans="1:11" x14ac:dyDescent="0.25">
      <c r="A3509" t="s">
        <v>134</v>
      </c>
      <c r="B3509" t="str">
        <f>_xlfn.XLOOKUP(Tabel2[[#This Row],[Områdenavn]],[1]Områder!$A$1:$A$7,[1]Områder!$B$1:$B$7)</f>
        <v/>
      </c>
      <c r="C3509" t="s">
        <v>133</v>
      </c>
      <c r="D3509" t="str">
        <f>_xlfn.XLOOKUP(Tabel2[[#This Row],[Komnr.]],[1]Kommunetabel!$B$2:$B$99,[1]Kommunetabel!$A$2:$A$99)</f>
        <v>Kalundborg</v>
      </c>
      <c r="E3509">
        <v>326</v>
      </c>
      <c r="F3509">
        <v>791</v>
      </c>
      <c r="G3509" s="8">
        <v>1297.8983401655705</v>
      </c>
      <c r="H3509">
        <v>77</v>
      </c>
      <c r="I3509">
        <v>7303.06936699778</v>
      </c>
      <c r="J3509" t="str">
        <f>Tabel2[[#This Row],[Områdenavn]]&amp;Tabel2[[#This Row],[Kommune navn]]&amp;Tabel2[[#This Row],[Rang]]</f>
        <v>AdministrationKalundborg77</v>
      </c>
      <c r="K3509" t="str">
        <f>_xlfn.XLOOKUP(Tabel2[[#This Row],[Sammenligningskommune]],[1]Kommunetabel!$B$2:$B$99,[1]Kommunetabel!$A$2:$A$99)</f>
        <v>Viborg</v>
      </c>
    </row>
    <row r="3510" spans="1:11" x14ac:dyDescent="0.25">
      <c r="A3510" t="s">
        <v>134</v>
      </c>
      <c r="B3510" t="str">
        <f>_xlfn.XLOOKUP(Tabel2[[#This Row],[Områdenavn]],[1]Områder!$A$1:$A$7,[1]Områder!$B$1:$B$7)</f>
        <v/>
      </c>
      <c r="C3510" t="s">
        <v>133</v>
      </c>
      <c r="D3510" t="str">
        <f>_xlfn.XLOOKUP(Tabel2[[#This Row],[Komnr.]],[1]Kommunetabel!$B$2:$B$99,[1]Kommunetabel!$A$2:$A$99)</f>
        <v>Kalundborg</v>
      </c>
      <c r="E3510">
        <v>326</v>
      </c>
      <c r="F3510">
        <v>665</v>
      </c>
      <c r="G3510" s="8">
        <v>1326.5922252813853</v>
      </c>
      <c r="H3510">
        <v>78</v>
      </c>
      <c r="I3510">
        <v>9927.5599324447358</v>
      </c>
      <c r="J3510" t="str">
        <f>Tabel2[[#This Row],[Områdenavn]]&amp;Tabel2[[#This Row],[Kommune navn]]&amp;Tabel2[[#This Row],[Rang]]</f>
        <v>AdministrationKalundborg78</v>
      </c>
      <c r="K3510" t="str">
        <f>_xlfn.XLOOKUP(Tabel2[[#This Row],[Sammenligningskommune]],[1]Kommunetabel!$B$2:$B$99,[1]Kommunetabel!$A$2:$A$99)</f>
        <v>Lemvig</v>
      </c>
    </row>
    <row r="3511" spans="1:11" x14ac:dyDescent="0.25">
      <c r="A3511" t="s">
        <v>134</v>
      </c>
      <c r="B3511" t="str">
        <f>_xlfn.XLOOKUP(Tabel2[[#This Row],[Områdenavn]],[1]Områder!$A$1:$A$7,[1]Områder!$B$1:$B$7)</f>
        <v/>
      </c>
      <c r="C3511" t="s">
        <v>133</v>
      </c>
      <c r="D3511" t="str">
        <f>_xlfn.XLOOKUP(Tabel2[[#This Row],[Komnr.]],[1]Kommunetabel!$B$2:$B$99,[1]Kommunetabel!$A$2:$A$99)</f>
        <v>Kalundborg</v>
      </c>
      <c r="E3511">
        <v>326</v>
      </c>
      <c r="F3511">
        <v>773</v>
      </c>
      <c r="G3511" s="8">
        <v>1360.3037622227948</v>
      </c>
      <c r="H3511">
        <v>79</v>
      </c>
      <c r="I3511">
        <v>9961.2714693861453</v>
      </c>
      <c r="J3511" t="str">
        <f>Tabel2[[#This Row],[Områdenavn]]&amp;Tabel2[[#This Row],[Kommune navn]]&amp;Tabel2[[#This Row],[Rang]]</f>
        <v>AdministrationKalundborg79</v>
      </c>
      <c r="K3511" t="str">
        <f>_xlfn.XLOOKUP(Tabel2[[#This Row],[Sammenligningskommune]],[1]Kommunetabel!$B$2:$B$99,[1]Kommunetabel!$A$2:$A$99)</f>
        <v>Morsø</v>
      </c>
    </row>
    <row r="3512" spans="1:11" x14ac:dyDescent="0.25">
      <c r="A3512" t="s">
        <v>134</v>
      </c>
      <c r="B3512" t="str">
        <f>_xlfn.XLOOKUP(Tabel2[[#This Row],[Områdenavn]],[1]Områder!$A$1:$A$7,[1]Områder!$B$1:$B$7)</f>
        <v/>
      </c>
      <c r="C3512" t="s">
        <v>133</v>
      </c>
      <c r="D3512" t="str">
        <f>_xlfn.XLOOKUP(Tabel2[[#This Row],[Komnr.]],[1]Kommunetabel!$B$2:$B$99,[1]Kommunetabel!$A$2:$A$99)</f>
        <v>Kalundborg</v>
      </c>
      <c r="E3512">
        <v>326</v>
      </c>
      <c r="F3512">
        <v>671</v>
      </c>
      <c r="G3512" s="8">
        <v>1392.0310251068713</v>
      </c>
      <c r="H3512">
        <v>80</v>
      </c>
      <c r="I3512">
        <v>9992.9987322702218</v>
      </c>
      <c r="J3512" t="str">
        <f>Tabel2[[#This Row],[Områdenavn]]&amp;Tabel2[[#This Row],[Kommune navn]]&amp;Tabel2[[#This Row],[Rang]]</f>
        <v>AdministrationKalundborg80</v>
      </c>
      <c r="K3512" t="str">
        <f>_xlfn.XLOOKUP(Tabel2[[#This Row],[Sammenligningskommune]],[1]Kommunetabel!$B$2:$B$99,[1]Kommunetabel!$A$2:$A$99)</f>
        <v>Struer</v>
      </c>
    </row>
    <row r="3513" spans="1:11" x14ac:dyDescent="0.25">
      <c r="A3513" t="s">
        <v>134</v>
      </c>
      <c r="B3513" t="str">
        <f>_xlfn.XLOOKUP(Tabel2[[#This Row],[Områdenavn]],[1]Områder!$A$1:$A$7,[1]Områder!$B$1:$B$7)</f>
        <v/>
      </c>
      <c r="C3513" t="s">
        <v>133</v>
      </c>
      <c r="D3513" t="str">
        <f>_xlfn.XLOOKUP(Tabel2[[#This Row],[Komnr.]],[1]Kommunetabel!$B$2:$B$99,[1]Kommunetabel!$A$2:$A$99)</f>
        <v>Kalundborg</v>
      </c>
      <c r="E3513">
        <v>326</v>
      </c>
      <c r="F3513">
        <v>461</v>
      </c>
      <c r="G3513" s="8">
        <v>1463.8806278886268</v>
      </c>
      <c r="H3513">
        <v>81</v>
      </c>
      <c r="I3513">
        <v>7137.0870792747237</v>
      </c>
      <c r="J3513" t="str">
        <f>Tabel2[[#This Row],[Områdenavn]]&amp;Tabel2[[#This Row],[Kommune navn]]&amp;Tabel2[[#This Row],[Rang]]</f>
        <v>AdministrationKalundborg81</v>
      </c>
      <c r="K3513" t="str">
        <f>_xlfn.XLOOKUP(Tabel2[[#This Row],[Sammenligningskommune]],[1]Kommunetabel!$B$2:$B$99,[1]Kommunetabel!$A$2:$A$99)</f>
        <v>Odense</v>
      </c>
    </row>
    <row r="3514" spans="1:11" x14ac:dyDescent="0.25">
      <c r="A3514" t="s">
        <v>134</v>
      </c>
      <c r="B3514" t="str">
        <f>_xlfn.XLOOKUP(Tabel2[[#This Row],[Områdenavn]],[1]Områder!$A$1:$A$7,[1]Områder!$B$1:$B$7)</f>
        <v/>
      </c>
      <c r="C3514" t="s">
        <v>133</v>
      </c>
      <c r="D3514" t="str">
        <f>_xlfn.XLOOKUP(Tabel2[[#This Row],[Komnr.]],[1]Kommunetabel!$B$2:$B$99,[1]Kommunetabel!$A$2:$A$99)</f>
        <v>Kalundborg</v>
      </c>
      <c r="E3514">
        <v>326</v>
      </c>
      <c r="F3514">
        <v>630</v>
      </c>
      <c r="G3514" s="8">
        <v>1474.8632831756022</v>
      </c>
      <c r="H3514">
        <v>82</v>
      </c>
      <c r="I3514">
        <v>7126.1044239877483</v>
      </c>
      <c r="J3514" t="str">
        <f>Tabel2[[#This Row],[Områdenavn]]&amp;Tabel2[[#This Row],[Kommune navn]]&amp;Tabel2[[#This Row],[Rang]]</f>
        <v>AdministrationKalundborg82</v>
      </c>
      <c r="K3514" t="str">
        <f>_xlfn.XLOOKUP(Tabel2[[#This Row],[Sammenligningskommune]],[1]Kommunetabel!$B$2:$B$99,[1]Kommunetabel!$A$2:$A$99)</f>
        <v>Vejle</v>
      </c>
    </row>
    <row r="3515" spans="1:11" x14ac:dyDescent="0.25">
      <c r="A3515" t="s">
        <v>134</v>
      </c>
      <c r="B3515" t="str">
        <f>_xlfn.XLOOKUP(Tabel2[[#This Row],[Områdenavn]],[1]Områder!$A$1:$A$7,[1]Områder!$B$1:$B$7)</f>
        <v/>
      </c>
      <c r="C3515" t="s">
        <v>133</v>
      </c>
      <c r="D3515" t="str">
        <f>_xlfn.XLOOKUP(Tabel2[[#This Row],[Komnr.]],[1]Kommunetabel!$B$2:$B$99,[1]Kommunetabel!$A$2:$A$99)</f>
        <v>Kalundborg</v>
      </c>
      <c r="E3515">
        <v>326</v>
      </c>
      <c r="F3515">
        <v>740</v>
      </c>
      <c r="G3515" s="8">
        <v>1571.8252080383627</v>
      </c>
      <c r="H3515">
        <v>83</v>
      </c>
      <c r="I3515">
        <v>7029.1424991249878</v>
      </c>
      <c r="J3515" t="str">
        <f>Tabel2[[#This Row],[Områdenavn]]&amp;Tabel2[[#This Row],[Kommune navn]]&amp;Tabel2[[#This Row],[Rang]]</f>
        <v>AdministrationKalundborg83</v>
      </c>
      <c r="K3515" t="str">
        <f>_xlfn.XLOOKUP(Tabel2[[#This Row],[Sammenligningskommune]],[1]Kommunetabel!$B$2:$B$99,[1]Kommunetabel!$A$2:$A$99)</f>
        <v>Silkeborg</v>
      </c>
    </row>
    <row r="3516" spans="1:11" x14ac:dyDescent="0.25">
      <c r="A3516" t="s">
        <v>134</v>
      </c>
      <c r="B3516" t="str">
        <f>_xlfn.XLOOKUP(Tabel2[[#This Row],[Områdenavn]],[1]Områder!$A$1:$A$7,[1]Områder!$B$1:$B$7)</f>
        <v/>
      </c>
      <c r="C3516" t="s">
        <v>133</v>
      </c>
      <c r="D3516" t="str">
        <f>_xlfn.XLOOKUP(Tabel2[[#This Row],[Komnr.]],[1]Kommunetabel!$B$2:$B$99,[1]Kommunetabel!$A$2:$A$99)</f>
        <v>Kalundborg</v>
      </c>
      <c r="E3516">
        <v>326</v>
      </c>
      <c r="F3516">
        <v>746</v>
      </c>
      <c r="G3516" s="8">
        <v>1620.0895383056231</v>
      </c>
      <c r="H3516">
        <v>84</v>
      </c>
      <c r="I3516">
        <v>6980.8781688577274</v>
      </c>
      <c r="J3516" t="str">
        <f>Tabel2[[#This Row],[Områdenavn]]&amp;Tabel2[[#This Row],[Kommune navn]]&amp;Tabel2[[#This Row],[Rang]]</f>
        <v>AdministrationKalundborg84</v>
      </c>
      <c r="K3516" t="str">
        <f>_xlfn.XLOOKUP(Tabel2[[#This Row],[Sammenligningskommune]],[1]Kommunetabel!$B$2:$B$99,[1]Kommunetabel!$A$2:$A$99)</f>
        <v>Skanderborg</v>
      </c>
    </row>
    <row r="3517" spans="1:11" x14ac:dyDescent="0.25">
      <c r="A3517" t="s">
        <v>134</v>
      </c>
      <c r="B3517" t="str">
        <f>_xlfn.XLOOKUP(Tabel2[[#This Row],[Områdenavn]],[1]Områder!$A$1:$A$7,[1]Områder!$B$1:$B$7)</f>
        <v/>
      </c>
      <c r="C3517" t="s">
        <v>133</v>
      </c>
      <c r="D3517" t="str">
        <f>_xlfn.XLOOKUP(Tabel2[[#This Row],[Komnr.]],[1]Kommunetabel!$B$2:$B$99,[1]Kommunetabel!$A$2:$A$99)</f>
        <v>Kalundborg</v>
      </c>
      <c r="E3517">
        <v>326</v>
      </c>
      <c r="F3517">
        <v>153</v>
      </c>
      <c r="G3517" s="8">
        <v>1725.2360739181586</v>
      </c>
      <c r="H3517">
        <v>85</v>
      </c>
      <c r="I3517">
        <v>10326.203781081509</v>
      </c>
      <c r="J3517" t="str">
        <f>Tabel2[[#This Row],[Områdenavn]]&amp;Tabel2[[#This Row],[Kommune navn]]&amp;Tabel2[[#This Row],[Rang]]</f>
        <v>AdministrationKalundborg85</v>
      </c>
      <c r="K3517" t="str">
        <f>_xlfn.XLOOKUP(Tabel2[[#This Row],[Sammenligningskommune]],[1]Kommunetabel!$B$2:$B$99,[1]Kommunetabel!$A$2:$A$99)</f>
        <v>Brøndby</v>
      </c>
    </row>
    <row r="3518" spans="1:11" x14ac:dyDescent="0.25">
      <c r="A3518" t="s">
        <v>134</v>
      </c>
      <c r="B3518" t="str">
        <f>_xlfn.XLOOKUP(Tabel2[[#This Row],[Områdenavn]],[1]Områder!$A$1:$A$7,[1]Områder!$B$1:$B$7)</f>
        <v/>
      </c>
      <c r="C3518" t="s">
        <v>133</v>
      </c>
      <c r="D3518" t="str">
        <f>_xlfn.XLOOKUP(Tabel2[[#This Row],[Komnr.]],[1]Kommunetabel!$B$2:$B$99,[1]Kommunetabel!$A$2:$A$99)</f>
        <v>Kalundborg</v>
      </c>
      <c r="E3518">
        <v>326</v>
      </c>
      <c r="F3518">
        <v>851</v>
      </c>
      <c r="G3518" s="8">
        <v>1736.0454061808641</v>
      </c>
      <c r="H3518">
        <v>86</v>
      </c>
      <c r="I3518">
        <v>6864.9223009824864</v>
      </c>
      <c r="J3518" t="str">
        <f>Tabel2[[#This Row],[Områdenavn]]&amp;Tabel2[[#This Row],[Kommune navn]]&amp;Tabel2[[#This Row],[Rang]]</f>
        <v>AdministrationKalundborg86</v>
      </c>
      <c r="K3518" t="str">
        <f>_xlfn.XLOOKUP(Tabel2[[#This Row],[Sammenligningskommune]],[1]Kommunetabel!$B$2:$B$99,[1]Kommunetabel!$A$2:$A$99)</f>
        <v>Aalborg</v>
      </c>
    </row>
    <row r="3519" spans="1:11" x14ac:dyDescent="0.25">
      <c r="A3519" t="s">
        <v>134</v>
      </c>
      <c r="B3519" t="str">
        <f>_xlfn.XLOOKUP(Tabel2[[#This Row],[Områdenavn]],[1]Områder!$A$1:$A$7,[1]Områder!$B$1:$B$7)</f>
        <v/>
      </c>
      <c r="C3519" t="s">
        <v>133</v>
      </c>
      <c r="D3519" t="str">
        <f>_xlfn.XLOOKUP(Tabel2[[#This Row],[Komnr.]],[1]Kommunetabel!$B$2:$B$99,[1]Kommunetabel!$A$2:$A$99)</f>
        <v>Kalundborg</v>
      </c>
      <c r="E3519">
        <v>326</v>
      </c>
      <c r="F3519">
        <v>165</v>
      </c>
      <c r="G3519" s="8">
        <v>1819.008167361917</v>
      </c>
      <c r="H3519">
        <v>87</v>
      </c>
      <c r="I3519">
        <v>10419.975874525267</v>
      </c>
      <c r="J3519" t="str">
        <f>Tabel2[[#This Row],[Områdenavn]]&amp;Tabel2[[#This Row],[Kommune navn]]&amp;Tabel2[[#This Row],[Rang]]</f>
        <v>AdministrationKalundborg87</v>
      </c>
      <c r="K3519" t="str">
        <f>_xlfn.XLOOKUP(Tabel2[[#This Row],[Sammenligningskommune]],[1]Kommunetabel!$B$2:$B$99,[1]Kommunetabel!$A$2:$A$99)</f>
        <v>Albertslund</v>
      </c>
    </row>
    <row r="3520" spans="1:11" x14ac:dyDescent="0.25">
      <c r="A3520" t="s">
        <v>134</v>
      </c>
      <c r="B3520" t="str">
        <f>_xlfn.XLOOKUP(Tabel2[[#This Row],[Områdenavn]],[1]Områder!$A$1:$A$7,[1]Områder!$B$1:$B$7)</f>
        <v/>
      </c>
      <c r="C3520" t="s">
        <v>133</v>
      </c>
      <c r="D3520" t="str">
        <f>_xlfn.XLOOKUP(Tabel2[[#This Row],[Komnr.]],[1]Kommunetabel!$B$2:$B$99,[1]Kommunetabel!$A$2:$A$99)</f>
        <v>Kalundborg</v>
      </c>
      <c r="E3520">
        <v>326</v>
      </c>
      <c r="F3520">
        <v>187</v>
      </c>
      <c r="G3520" s="8">
        <v>1830.685078190807</v>
      </c>
      <c r="H3520">
        <v>88</v>
      </c>
      <c r="I3520">
        <v>10431.652785354157</v>
      </c>
      <c r="J3520" t="str">
        <f>Tabel2[[#This Row],[Områdenavn]]&amp;Tabel2[[#This Row],[Kommune navn]]&amp;Tabel2[[#This Row],[Rang]]</f>
        <v>AdministrationKalundborg88</v>
      </c>
      <c r="K3520" t="str">
        <f>_xlfn.XLOOKUP(Tabel2[[#This Row],[Sammenligningskommune]],[1]Kommunetabel!$B$2:$B$99,[1]Kommunetabel!$A$2:$A$99)</f>
        <v>Vallensbæk</v>
      </c>
    </row>
    <row r="3521" spans="1:11" x14ac:dyDescent="0.25">
      <c r="A3521" t="s">
        <v>134</v>
      </c>
      <c r="B3521" t="str">
        <f>_xlfn.XLOOKUP(Tabel2[[#This Row],[Områdenavn]],[1]Områder!$A$1:$A$7,[1]Områder!$B$1:$B$7)</f>
        <v/>
      </c>
      <c r="C3521" t="s">
        <v>133</v>
      </c>
      <c r="D3521" t="str">
        <f>_xlfn.XLOOKUP(Tabel2[[#This Row],[Komnr.]],[1]Kommunetabel!$B$2:$B$99,[1]Kommunetabel!$A$2:$A$99)</f>
        <v>Kalundborg</v>
      </c>
      <c r="E3521">
        <v>326</v>
      </c>
      <c r="F3521">
        <v>161</v>
      </c>
      <c r="G3521" s="8">
        <v>1844.8817775462667</v>
      </c>
      <c r="H3521">
        <v>89</v>
      </c>
      <c r="I3521">
        <v>10445.849484709617</v>
      </c>
      <c r="J3521" t="str">
        <f>Tabel2[[#This Row],[Områdenavn]]&amp;Tabel2[[#This Row],[Kommune navn]]&amp;Tabel2[[#This Row],[Rang]]</f>
        <v>AdministrationKalundborg89</v>
      </c>
      <c r="K3521" t="str">
        <f>_xlfn.XLOOKUP(Tabel2[[#This Row],[Sammenligningskommune]],[1]Kommunetabel!$B$2:$B$99,[1]Kommunetabel!$A$2:$A$99)</f>
        <v>Glostrup</v>
      </c>
    </row>
    <row r="3522" spans="1:11" x14ac:dyDescent="0.25">
      <c r="A3522" t="s">
        <v>134</v>
      </c>
      <c r="B3522" t="str">
        <f>_xlfn.XLOOKUP(Tabel2[[#This Row],[Områdenavn]],[1]Områder!$A$1:$A$7,[1]Områder!$B$1:$B$7)</f>
        <v/>
      </c>
      <c r="C3522" t="s">
        <v>133</v>
      </c>
      <c r="D3522" t="str">
        <f>_xlfn.XLOOKUP(Tabel2[[#This Row],[Komnr.]],[1]Kommunetabel!$B$2:$B$99,[1]Kommunetabel!$A$2:$A$99)</f>
        <v>Kalundborg</v>
      </c>
      <c r="E3522">
        <v>326</v>
      </c>
      <c r="F3522">
        <v>751</v>
      </c>
      <c r="G3522" s="8">
        <v>2107.4479379981194</v>
      </c>
      <c r="H3522">
        <v>90</v>
      </c>
      <c r="I3522">
        <v>6493.5197691652311</v>
      </c>
      <c r="J3522" t="str">
        <f>Tabel2[[#This Row],[Områdenavn]]&amp;Tabel2[[#This Row],[Kommune navn]]&amp;Tabel2[[#This Row],[Rang]]</f>
        <v>AdministrationKalundborg90</v>
      </c>
      <c r="K3522" t="str">
        <f>_xlfn.XLOOKUP(Tabel2[[#This Row],[Sammenligningskommune]],[1]Kommunetabel!$B$2:$B$99,[1]Kommunetabel!$A$2:$A$99)</f>
        <v>Aarhus</v>
      </c>
    </row>
    <row r="3523" spans="1:11" x14ac:dyDescent="0.25">
      <c r="A3523" t="s">
        <v>134</v>
      </c>
      <c r="B3523" t="str">
        <f>_xlfn.XLOOKUP(Tabel2[[#This Row],[Områdenavn]],[1]Områder!$A$1:$A$7,[1]Områder!$B$1:$B$7)</f>
        <v/>
      </c>
      <c r="C3523" t="s">
        <v>133</v>
      </c>
      <c r="D3523" t="str">
        <f>_xlfn.XLOOKUP(Tabel2[[#This Row],[Komnr.]],[1]Kommunetabel!$B$2:$B$99,[1]Kommunetabel!$A$2:$A$99)</f>
        <v>Kalundborg</v>
      </c>
      <c r="E3523">
        <v>326</v>
      </c>
      <c r="F3523">
        <v>101</v>
      </c>
      <c r="G3523" s="8">
        <v>2456.8526586264106</v>
      </c>
      <c r="H3523">
        <v>91</v>
      </c>
      <c r="I3523">
        <v>6144.1150485369399</v>
      </c>
      <c r="J3523" t="str">
        <f>Tabel2[[#This Row],[Områdenavn]]&amp;Tabel2[[#This Row],[Kommune navn]]&amp;Tabel2[[#This Row],[Rang]]</f>
        <v>AdministrationKalundborg91</v>
      </c>
      <c r="K3523" t="str">
        <f>_xlfn.XLOOKUP(Tabel2[[#This Row],[Sammenligningskommune]],[1]Kommunetabel!$B$2:$B$99,[1]Kommunetabel!$A$2:$A$99)</f>
        <v>København</v>
      </c>
    </row>
    <row r="3524" spans="1:11" x14ac:dyDescent="0.25">
      <c r="A3524" t="s">
        <v>134</v>
      </c>
      <c r="B3524" t="str">
        <f>_xlfn.XLOOKUP(Tabel2[[#This Row],[Områdenavn]],[1]Områder!$A$1:$A$7,[1]Områder!$B$1:$B$7)</f>
        <v/>
      </c>
      <c r="C3524" t="s">
        <v>133</v>
      </c>
      <c r="D3524" t="str">
        <f>_xlfn.XLOOKUP(Tabel2[[#This Row],[Komnr.]],[1]Kommunetabel!$B$2:$B$99,[1]Kommunetabel!$A$2:$A$99)</f>
        <v>Kalundborg</v>
      </c>
      <c r="E3524">
        <v>326</v>
      </c>
      <c r="F3524">
        <v>183</v>
      </c>
      <c r="G3524" s="8">
        <v>2698.9418400837858</v>
      </c>
      <c r="H3524">
        <v>92</v>
      </c>
      <c r="I3524">
        <v>11299.909547247136</v>
      </c>
      <c r="J3524" t="str">
        <f>Tabel2[[#This Row],[Områdenavn]]&amp;Tabel2[[#This Row],[Kommune navn]]&amp;Tabel2[[#This Row],[Rang]]</f>
        <v>AdministrationKalundborg92</v>
      </c>
      <c r="K3524" t="str">
        <f>_xlfn.XLOOKUP(Tabel2[[#This Row],[Sammenligningskommune]],[1]Kommunetabel!$B$2:$B$99,[1]Kommunetabel!$A$2:$A$99)</f>
        <v>Ishøj</v>
      </c>
    </row>
    <row r="3525" spans="1:11" x14ac:dyDescent="0.25">
      <c r="A3525" t="s">
        <v>134</v>
      </c>
      <c r="B3525" t="str">
        <f>_xlfn.XLOOKUP(Tabel2[[#This Row],[Områdenavn]],[1]Områder!$A$1:$A$7,[1]Områder!$B$1:$B$7)</f>
        <v/>
      </c>
      <c r="C3525" t="s">
        <v>133</v>
      </c>
      <c r="D3525" t="str">
        <f>_xlfn.XLOOKUP(Tabel2[[#This Row],[Komnr.]],[1]Kommunetabel!$B$2:$B$99,[1]Kommunetabel!$A$2:$A$99)</f>
        <v>Kalundborg</v>
      </c>
      <c r="E3525">
        <v>326</v>
      </c>
      <c r="F3525">
        <v>482</v>
      </c>
      <c r="G3525" s="8">
        <v>2988.7085152505388</v>
      </c>
      <c r="H3525">
        <v>93</v>
      </c>
      <c r="I3525">
        <v>11589.676222413889</v>
      </c>
      <c r="J3525" t="str">
        <f>Tabel2[[#This Row],[Områdenavn]]&amp;Tabel2[[#This Row],[Kommune navn]]&amp;Tabel2[[#This Row],[Rang]]</f>
        <v>AdministrationKalundborg93</v>
      </c>
      <c r="K3525" t="str">
        <f>_xlfn.XLOOKUP(Tabel2[[#This Row],[Sammenligningskommune]],[1]Kommunetabel!$B$2:$B$99,[1]Kommunetabel!$A$2:$A$99)</f>
        <v>Langeland</v>
      </c>
    </row>
    <row r="3526" spans="1:11" x14ac:dyDescent="0.25">
      <c r="A3526" t="s">
        <v>134</v>
      </c>
      <c r="B3526" t="str">
        <f>_xlfn.XLOOKUP(Tabel2[[#This Row],[Områdenavn]],[1]Områder!$A$1:$A$7,[1]Områder!$B$1:$B$7)</f>
        <v/>
      </c>
      <c r="C3526" t="s">
        <v>133</v>
      </c>
      <c r="D3526" t="str">
        <f>_xlfn.XLOOKUP(Tabel2[[#This Row],[Komnr.]],[1]Kommunetabel!$B$2:$B$99,[1]Kommunetabel!$A$2:$A$99)</f>
        <v>Kalundborg</v>
      </c>
      <c r="E3526">
        <v>326</v>
      </c>
      <c r="F3526">
        <v>492</v>
      </c>
      <c r="G3526" s="8">
        <v>4631.2517174257155</v>
      </c>
      <c r="H3526">
        <v>94</v>
      </c>
      <c r="I3526">
        <v>13232.219424589066</v>
      </c>
      <c r="J3526" t="str">
        <f>Tabel2[[#This Row],[Områdenavn]]&amp;Tabel2[[#This Row],[Kommune navn]]&amp;Tabel2[[#This Row],[Rang]]</f>
        <v>AdministrationKalundborg94</v>
      </c>
      <c r="K3526" t="str">
        <f>_xlfn.XLOOKUP(Tabel2[[#This Row],[Sammenligningskommune]],[1]Kommunetabel!$B$2:$B$99,[1]Kommunetabel!$A$2:$A$99)</f>
        <v>Ærø</v>
      </c>
    </row>
    <row r="3527" spans="1:11" x14ac:dyDescent="0.25">
      <c r="A3527" t="s">
        <v>134</v>
      </c>
      <c r="B3527" t="str">
        <f>_xlfn.XLOOKUP(Tabel2[[#This Row],[Områdenavn]],[1]Områder!$A$1:$A$7,[1]Områder!$B$1:$B$7)</f>
        <v/>
      </c>
      <c r="C3527" t="s">
        <v>133</v>
      </c>
      <c r="D3527" t="str">
        <f>_xlfn.XLOOKUP(Tabel2[[#This Row],[Komnr.]],[1]Kommunetabel!$B$2:$B$99,[1]Kommunetabel!$A$2:$A$99)</f>
        <v>Kalundborg</v>
      </c>
      <c r="E3527">
        <v>326</v>
      </c>
      <c r="F3527">
        <v>563</v>
      </c>
      <c r="G3527" s="8">
        <v>4977.7639649589091</v>
      </c>
      <c r="H3527">
        <v>95</v>
      </c>
      <c r="I3527">
        <v>13578.73167212226</v>
      </c>
      <c r="J3527" t="str">
        <f>Tabel2[[#This Row],[Områdenavn]]&amp;Tabel2[[#This Row],[Kommune navn]]&amp;Tabel2[[#This Row],[Rang]]</f>
        <v>AdministrationKalundborg95</v>
      </c>
      <c r="K3527" t="str">
        <f>_xlfn.XLOOKUP(Tabel2[[#This Row],[Sammenligningskommune]],[1]Kommunetabel!$B$2:$B$99,[1]Kommunetabel!$A$2:$A$99)</f>
        <v>Fanø</v>
      </c>
    </row>
    <row r="3528" spans="1:11" x14ac:dyDescent="0.25">
      <c r="A3528" t="s">
        <v>134</v>
      </c>
      <c r="B3528" t="str">
        <f>_xlfn.XLOOKUP(Tabel2[[#This Row],[Områdenavn]],[1]Områder!$A$1:$A$7,[1]Områder!$B$1:$B$7)</f>
        <v/>
      </c>
      <c r="C3528" t="s">
        <v>133</v>
      </c>
      <c r="D3528" t="str">
        <f>_xlfn.XLOOKUP(Tabel2[[#This Row],[Komnr.]],[1]Kommunetabel!$B$2:$B$99,[1]Kommunetabel!$A$2:$A$99)</f>
        <v>Kalundborg</v>
      </c>
      <c r="E3528">
        <v>326</v>
      </c>
      <c r="F3528">
        <v>741</v>
      </c>
      <c r="G3528" s="8">
        <v>5416.0861509770493</v>
      </c>
      <c r="H3528">
        <v>96</v>
      </c>
      <c r="I3528">
        <v>14017.0538581404</v>
      </c>
      <c r="J3528" t="str">
        <f>Tabel2[[#This Row],[Områdenavn]]&amp;Tabel2[[#This Row],[Kommune navn]]&amp;Tabel2[[#This Row],[Rang]]</f>
        <v>AdministrationKalundborg96</v>
      </c>
      <c r="K3528" t="str">
        <f>_xlfn.XLOOKUP(Tabel2[[#This Row],[Sammenligningskommune]],[1]Kommunetabel!$B$2:$B$99,[1]Kommunetabel!$A$2:$A$99)</f>
        <v>Samsø</v>
      </c>
    </row>
    <row r="3529" spans="1:11" x14ac:dyDescent="0.25">
      <c r="A3529" t="s">
        <v>134</v>
      </c>
      <c r="B3529" t="str">
        <f>_xlfn.XLOOKUP(Tabel2[[#This Row],[Områdenavn]],[1]Områder!$A$1:$A$7,[1]Områder!$B$1:$B$7)</f>
        <v/>
      </c>
      <c r="C3529" t="s">
        <v>133</v>
      </c>
      <c r="D3529" t="str">
        <f>_xlfn.XLOOKUP(Tabel2[[#This Row],[Komnr.]],[1]Kommunetabel!$B$2:$B$99,[1]Kommunetabel!$A$2:$A$99)</f>
        <v>Kalundborg</v>
      </c>
      <c r="E3529">
        <v>326</v>
      </c>
      <c r="F3529">
        <v>825</v>
      </c>
      <c r="G3529" s="8">
        <v>7587.5906914079897</v>
      </c>
      <c r="H3529">
        <v>97</v>
      </c>
      <c r="I3529">
        <v>16188.55839857134</v>
      </c>
      <c r="J3529" t="str">
        <f>Tabel2[[#This Row],[Områdenavn]]&amp;Tabel2[[#This Row],[Kommune navn]]&amp;Tabel2[[#This Row],[Rang]]</f>
        <v>AdministrationKalundborg97</v>
      </c>
      <c r="K3529" t="str">
        <f>_xlfn.XLOOKUP(Tabel2[[#This Row],[Sammenligningskommune]],[1]Kommunetabel!$B$2:$B$99,[1]Kommunetabel!$A$2:$A$99)</f>
        <v>Læsø</v>
      </c>
    </row>
    <row r="3530" spans="1:11" x14ac:dyDescent="0.25">
      <c r="A3530" t="s">
        <v>134</v>
      </c>
      <c r="B3530" t="str">
        <f>_xlfn.XLOOKUP(Tabel2[[#This Row],[Områdenavn]],[1]Områder!$A$1:$A$7,[1]Områder!$B$1:$B$7)</f>
        <v/>
      </c>
      <c r="C3530" t="s">
        <v>133</v>
      </c>
      <c r="D3530" t="str">
        <f>_xlfn.XLOOKUP(Tabel2[[#This Row],[Komnr.]],[1]Kommunetabel!$B$2:$B$99,[1]Kommunetabel!$A$2:$A$99)</f>
        <v>Ringsted</v>
      </c>
      <c r="E3530">
        <v>329</v>
      </c>
      <c r="F3530">
        <v>329</v>
      </c>
      <c r="G3530" s="8">
        <v>0</v>
      </c>
      <c r="H3530">
        <v>0</v>
      </c>
      <c r="I3530">
        <v>8933.379091495035</v>
      </c>
      <c r="J3530" t="str">
        <f>Tabel2[[#This Row],[Områdenavn]]&amp;Tabel2[[#This Row],[Kommune navn]]&amp;Tabel2[[#This Row],[Rang]]</f>
        <v>AdministrationRingsted0</v>
      </c>
      <c r="K3530" t="str">
        <f>_xlfn.XLOOKUP(Tabel2[[#This Row],[Sammenligningskommune]],[1]Kommunetabel!$B$2:$B$99,[1]Kommunetabel!$A$2:$A$99)</f>
        <v>Ringsted</v>
      </c>
    </row>
    <row r="3531" spans="1:11" x14ac:dyDescent="0.25">
      <c r="A3531" t="s">
        <v>134</v>
      </c>
      <c r="B3531" t="str">
        <f>_xlfn.XLOOKUP(Tabel2[[#This Row],[Områdenavn]],[1]Områder!$A$1:$A$7,[1]Områder!$B$1:$B$7)</f>
        <v/>
      </c>
      <c r="C3531" t="s">
        <v>133</v>
      </c>
      <c r="D3531" t="str">
        <f>_xlfn.XLOOKUP(Tabel2[[#This Row],[Komnr.]],[1]Kommunetabel!$B$2:$B$99,[1]Kommunetabel!$A$2:$A$99)</f>
        <v>Ringsted</v>
      </c>
      <c r="E3531">
        <v>329</v>
      </c>
      <c r="F3531">
        <v>550</v>
      </c>
      <c r="G3531" s="8">
        <v>38.765397985445816</v>
      </c>
      <c r="H3531">
        <v>1</v>
      </c>
      <c r="I3531">
        <v>8972.1444894804808</v>
      </c>
      <c r="J3531" t="str">
        <f>Tabel2[[#This Row],[Områdenavn]]&amp;Tabel2[[#This Row],[Kommune navn]]&amp;Tabel2[[#This Row],[Rang]]</f>
        <v>AdministrationRingsted1</v>
      </c>
      <c r="K3531" t="str">
        <f>_xlfn.XLOOKUP(Tabel2[[#This Row],[Sammenligningskommune]],[1]Kommunetabel!$B$2:$B$99,[1]Kommunetabel!$A$2:$A$99)</f>
        <v>Tønder</v>
      </c>
    </row>
    <row r="3532" spans="1:11" x14ac:dyDescent="0.25">
      <c r="A3532" t="s">
        <v>134</v>
      </c>
      <c r="B3532" t="str">
        <f>_xlfn.XLOOKUP(Tabel2[[#This Row],[Områdenavn]],[1]Områder!$A$1:$A$7,[1]Områder!$B$1:$B$7)</f>
        <v/>
      </c>
      <c r="C3532" t="s">
        <v>133</v>
      </c>
      <c r="D3532" t="str">
        <f>_xlfn.XLOOKUP(Tabel2[[#This Row],[Komnr.]],[1]Kommunetabel!$B$2:$B$99,[1]Kommunetabel!$A$2:$A$99)</f>
        <v>Ringsted</v>
      </c>
      <c r="E3532">
        <v>329</v>
      </c>
      <c r="F3532">
        <v>820</v>
      </c>
      <c r="G3532" s="8">
        <v>45.977512115996433</v>
      </c>
      <c r="H3532">
        <v>2</v>
      </c>
      <c r="I3532">
        <v>8887.4015793790386</v>
      </c>
      <c r="J3532" t="str">
        <f>Tabel2[[#This Row],[Områdenavn]]&amp;Tabel2[[#This Row],[Kommune navn]]&amp;Tabel2[[#This Row],[Rang]]</f>
        <v>AdministrationRingsted2</v>
      </c>
      <c r="K3532" t="str">
        <f>_xlfn.XLOOKUP(Tabel2[[#This Row],[Sammenligningskommune]],[1]Kommunetabel!$B$2:$B$99,[1]Kommunetabel!$A$2:$A$99)</f>
        <v>Vesthimmerlands</v>
      </c>
    </row>
    <row r="3533" spans="1:11" x14ac:dyDescent="0.25">
      <c r="A3533" t="s">
        <v>134</v>
      </c>
      <c r="B3533" t="str">
        <f>_xlfn.XLOOKUP(Tabel2[[#This Row],[Områdenavn]],[1]Områder!$A$1:$A$7,[1]Områder!$B$1:$B$7)</f>
        <v/>
      </c>
      <c r="C3533" t="s">
        <v>133</v>
      </c>
      <c r="D3533" t="str">
        <f>_xlfn.XLOOKUP(Tabel2[[#This Row],[Komnr.]],[1]Kommunetabel!$B$2:$B$99,[1]Kommunetabel!$A$2:$A$99)</f>
        <v>Ringsted</v>
      </c>
      <c r="E3533">
        <v>329</v>
      </c>
      <c r="F3533">
        <v>480</v>
      </c>
      <c r="G3533" s="8">
        <v>55.828677497800527</v>
      </c>
      <c r="H3533">
        <v>3</v>
      </c>
      <c r="I3533">
        <v>8989.2077689928356</v>
      </c>
      <c r="J3533" t="str">
        <f>Tabel2[[#This Row],[Områdenavn]]&amp;Tabel2[[#This Row],[Kommune navn]]&amp;Tabel2[[#This Row],[Rang]]</f>
        <v>AdministrationRingsted3</v>
      </c>
      <c r="K3533" t="str">
        <f>_xlfn.XLOOKUP(Tabel2[[#This Row],[Sammenligningskommune]],[1]Kommunetabel!$B$2:$B$99,[1]Kommunetabel!$A$2:$A$99)</f>
        <v>Nordfyns</v>
      </c>
    </row>
    <row r="3534" spans="1:11" x14ac:dyDescent="0.25">
      <c r="A3534" t="s">
        <v>134</v>
      </c>
      <c r="B3534" t="str">
        <f>_xlfn.XLOOKUP(Tabel2[[#This Row],[Områdenavn]],[1]Områder!$A$1:$A$7,[1]Områder!$B$1:$B$7)</f>
        <v/>
      </c>
      <c r="C3534" t="s">
        <v>133</v>
      </c>
      <c r="D3534" t="str">
        <f>_xlfn.XLOOKUP(Tabel2[[#This Row],[Komnr.]],[1]Kommunetabel!$B$2:$B$99,[1]Kommunetabel!$A$2:$A$99)</f>
        <v>Ringsted</v>
      </c>
      <c r="E3534">
        <v>329</v>
      </c>
      <c r="F3534">
        <v>390</v>
      </c>
      <c r="G3534" s="8">
        <v>58.588666320132688</v>
      </c>
      <c r="H3534">
        <v>4</v>
      </c>
      <c r="I3534">
        <v>8874.7904251749023</v>
      </c>
      <c r="J3534" t="str">
        <f>Tabel2[[#This Row],[Områdenavn]]&amp;Tabel2[[#This Row],[Kommune navn]]&amp;Tabel2[[#This Row],[Rang]]</f>
        <v>AdministrationRingsted4</v>
      </c>
      <c r="K3534" t="str">
        <f>_xlfn.XLOOKUP(Tabel2[[#This Row],[Sammenligningskommune]],[1]Kommunetabel!$B$2:$B$99,[1]Kommunetabel!$A$2:$A$99)</f>
        <v>Vordingborg</v>
      </c>
    </row>
    <row r="3535" spans="1:11" x14ac:dyDescent="0.25">
      <c r="A3535" t="s">
        <v>134</v>
      </c>
      <c r="B3535" t="str">
        <f>_xlfn.XLOOKUP(Tabel2[[#This Row],[Områdenavn]],[1]Områder!$A$1:$A$7,[1]Områder!$B$1:$B$7)</f>
        <v/>
      </c>
      <c r="C3535" t="s">
        <v>133</v>
      </c>
      <c r="D3535" t="str">
        <f>_xlfn.XLOOKUP(Tabel2[[#This Row],[Komnr.]],[1]Kommunetabel!$B$2:$B$99,[1]Kommunetabel!$A$2:$A$99)</f>
        <v>Ringsted</v>
      </c>
      <c r="E3535">
        <v>329</v>
      </c>
      <c r="F3535">
        <v>340</v>
      </c>
      <c r="G3535" s="8">
        <v>111.67798165732165</v>
      </c>
      <c r="H3535">
        <v>5</v>
      </c>
      <c r="I3535">
        <v>8821.7011098377134</v>
      </c>
      <c r="J3535" t="str">
        <f>Tabel2[[#This Row],[Områdenavn]]&amp;Tabel2[[#This Row],[Kommune navn]]&amp;Tabel2[[#This Row],[Rang]]</f>
        <v>AdministrationRingsted5</v>
      </c>
      <c r="K3535" t="str">
        <f>_xlfn.XLOOKUP(Tabel2[[#This Row],[Sammenligningskommune]],[1]Kommunetabel!$B$2:$B$99,[1]Kommunetabel!$A$2:$A$99)</f>
        <v>Sorø</v>
      </c>
    </row>
    <row r="3536" spans="1:11" x14ac:dyDescent="0.25">
      <c r="A3536" t="s">
        <v>134</v>
      </c>
      <c r="B3536" t="str">
        <f>_xlfn.XLOOKUP(Tabel2[[#This Row],[Områdenavn]],[1]Områder!$A$1:$A$7,[1]Områder!$B$1:$B$7)</f>
        <v/>
      </c>
      <c r="C3536" t="s">
        <v>133</v>
      </c>
      <c r="D3536" t="str">
        <f>_xlfn.XLOOKUP(Tabel2[[#This Row],[Komnr.]],[1]Kommunetabel!$B$2:$B$99,[1]Kommunetabel!$A$2:$A$99)</f>
        <v>Ringsted</v>
      </c>
      <c r="E3536">
        <v>329</v>
      </c>
      <c r="F3536">
        <v>151</v>
      </c>
      <c r="G3536" s="8">
        <v>131.94457868917016</v>
      </c>
      <c r="H3536">
        <v>6</v>
      </c>
      <c r="I3536">
        <v>8801.4345128058649</v>
      </c>
      <c r="J3536" t="str">
        <f>Tabel2[[#This Row],[Områdenavn]]&amp;Tabel2[[#This Row],[Kommune navn]]&amp;Tabel2[[#This Row],[Rang]]</f>
        <v>AdministrationRingsted6</v>
      </c>
      <c r="K3536" t="str">
        <f>_xlfn.XLOOKUP(Tabel2[[#This Row],[Sammenligningskommune]],[1]Kommunetabel!$B$2:$B$99,[1]Kommunetabel!$A$2:$A$99)</f>
        <v>Ballerup</v>
      </c>
    </row>
    <row r="3537" spans="1:11" x14ac:dyDescent="0.25">
      <c r="A3537" t="s">
        <v>134</v>
      </c>
      <c r="B3537" t="str">
        <f>_xlfn.XLOOKUP(Tabel2[[#This Row],[Områdenavn]],[1]Områder!$A$1:$A$7,[1]Områder!$B$1:$B$7)</f>
        <v/>
      </c>
      <c r="C3537" t="s">
        <v>133</v>
      </c>
      <c r="D3537" t="str">
        <f>_xlfn.XLOOKUP(Tabel2[[#This Row],[Komnr.]],[1]Kommunetabel!$B$2:$B$99,[1]Kommunetabel!$A$2:$A$99)</f>
        <v>Ringsted</v>
      </c>
      <c r="E3537">
        <v>329</v>
      </c>
      <c r="F3537">
        <v>400</v>
      </c>
      <c r="G3537" s="8">
        <v>142.81290514974535</v>
      </c>
      <c r="H3537">
        <v>7</v>
      </c>
      <c r="I3537">
        <v>9076.1919966447804</v>
      </c>
      <c r="J3537" t="str">
        <f>Tabel2[[#This Row],[Områdenavn]]&amp;Tabel2[[#This Row],[Kommune navn]]&amp;Tabel2[[#This Row],[Rang]]</f>
        <v>AdministrationRingsted7</v>
      </c>
      <c r="K3537" t="str">
        <f>_xlfn.XLOOKUP(Tabel2[[#This Row],[Sammenligningskommune]],[1]Kommunetabel!$B$2:$B$99,[1]Kommunetabel!$A$2:$A$99)</f>
        <v>Bornholm</v>
      </c>
    </row>
    <row r="3538" spans="1:11" x14ac:dyDescent="0.25">
      <c r="A3538" t="s">
        <v>134</v>
      </c>
      <c r="B3538" t="str">
        <f>_xlfn.XLOOKUP(Tabel2[[#This Row],[Områdenavn]],[1]Områder!$A$1:$A$7,[1]Områder!$B$1:$B$7)</f>
        <v/>
      </c>
      <c r="C3538" t="s">
        <v>133</v>
      </c>
      <c r="D3538" t="str">
        <f>_xlfn.XLOOKUP(Tabel2[[#This Row],[Komnr.]],[1]Kommunetabel!$B$2:$B$99,[1]Kommunetabel!$A$2:$A$99)</f>
        <v>Ringsted</v>
      </c>
      <c r="E3538">
        <v>329</v>
      </c>
      <c r="F3538">
        <v>727</v>
      </c>
      <c r="G3538" s="8">
        <v>150.7126280680277</v>
      </c>
      <c r="H3538">
        <v>8</v>
      </c>
      <c r="I3538">
        <v>9084.0917195630627</v>
      </c>
      <c r="J3538" t="str">
        <f>Tabel2[[#This Row],[Områdenavn]]&amp;Tabel2[[#This Row],[Kommune navn]]&amp;Tabel2[[#This Row],[Rang]]</f>
        <v>AdministrationRingsted8</v>
      </c>
      <c r="K3538" t="str">
        <f>_xlfn.XLOOKUP(Tabel2[[#This Row],[Sammenligningskommune]],[1]Kommunetabel!$B$2:$B$99,[1]Kommunetabel!$A$2:$A$99)</f>
        <v>Odder</v>
      </c>
    </row>
    <row r="3539" spans="1:11" x14ac:dyDescent="0.25">
      <c r="A3539" t="s">
        <v>134</v>
      </c>
      <c r="B3539" t="str">
        <f>_xlfn.XLOOKUP(Tabel2[[#This Row],[Områdenavn]],[1]Områder!$A$1:$A$7,[1]Områder!$B$1:$B$7)</f>
        <v/>
      </c>
      <c r="C3539" t="s">
        <v>133</v>
      </c>
      <c r="D3539" t="str">
        <f>_xlfn.XLOOKUP(Tabel2[[#This Row],[Komnr.]],[1]Kommunetabel!$B$2:$B$99,[1]Kommunetabel!$A$2:$A$99)</f>
        <v>Ringsted</v>
      </c>
      <c r="E3539">
        <v>329</v>
      </c>
      <c r="F3539">
        <v>169</v>
      </c>
      <c r="G3539" s="8">
        <v>175.63717040900883</v>
      </c>
      <c r="H3539">
        <v>9</v>
      </c>
      <c r="I3539">
        <v>9109.0162619040439</v>
      </c>
      <c r="J3539" t="str">
        <f>Tabel2[[#This Row],[Områdenavn]]&amp;Tabel2[[#This Row],[Kommune navn]]&amp;Tabel2[[#This Row],[Rang]]</f>
        <v>AdministrationRingsted9</v>
      </c>
      <c r="K3539" t="str">
        <f>_xlfn.XLOOKUP(Tabel2[[#This Row],[Sammenligningskommune]],[1]Kommunetabel!$B$2:$B$99,[1]Kommunetabel!$A$2:$A$99)</f>
        <v>Høje-Taastrup</v>
      </c>
    </row>
    <row r="3540" spans="1:11" x14ac:dyDescent="0.25">
      <c r="A3540" t="s">
        <v>134</v>
      </c>
      <c r="B3540" t="str">
        <f>_xlfn.XLOOKUP(Tabel2[[#This Row],[Områdenavn]],[1]Områder!$A$1:$A$7,[1]Områder!$B$1:$B$7)</f>
        <v/>
      </c>
      <c r="C3540" t="s">
        <v>133</v>
      </c>
      <c r="D3540" t="str">
        <f>_xlfn.XLOOKUP(Tabel2[[#This Row],[Komnr.]],[1]Kommunetabel!$B$2:$B$99,[1]Kommunetabel!$A$2:$A$99)</f>
        <v>Ringsted</v>
      </c>
      <c r="E3540">
        <v>329</v>
      </c>
      <c r="F3540">
        <v>707</v>
      </c>
      <c r="G3540" s="8">
        <v>215.25621211882572</v>
      </c>
      <c r="H3540">
        <v>10</v>
      </c>
      <c r="I3540">
        <v>9148.6353036138607</v>
      </c>
      <c r="J3540" t="str">
        <f>Tabel2[[#This Row],[Områdenavn]]&amp;Tabel2[[#This Row],[Kommune navn]]&amp;Tabel2[[#This Row],[Rang]]</f>
        <v>AdministrationRingsted10</v>
      </c>
      <c r="K3540" t="str">
        <f>_xlfn.XLOOKUP(Tabel2[[#This Row],[Sammenligningskommune]],[1]Kommunetabel!$B$2:$B$99,[1]Kommunetabel!$A$2:$A$99)</f>
        <v>Norddjurs</v>
      </c>
    </row>
    <row r="3541" spans="1:11" x14ac:dyDescent="0.25">
      <c r="A3541" t="s">
        <v>134</v>
      </c>
      <c r="B3541" t="str">
        <f>_xlfn.XLOOKUP(Tabel2[[#This Row],[Områdenavn]],[1]Områder!$A$1:$A$7,[1]Områder!$B$1:$B$7)</f>
        <v/>
      </c>
      <c r="C3541" t="s">
        <v>133</v>
      </c>
      <c r="D3541" t="str">
        <f>_xlfn.XLOOKUP(Tabel2[[#This Row],[Komnr.]],[1]Kommunetabel!$B$2:$B$99,[1]Kommunetabel!$A$2:$A$99)</f>
        <v>Ringsted</v>
      </c>
      <c r="E3541">
        <v>329</v>
      </c>
      <c r="F3541">
        <v>846</v>
      </c>
      <c r="G3541" s="8">
        <v>237.80021815151304</v>
      </c>
      <c r="H3541">
        <v>11</v>
      </c>
      <c r="I3541">
        <v>8695.578873343522</v>
      </c>
      <c r="J3541" t="str">
        <f>Tabel2[[#This Row],[Områdenavn]]&amp;Tabel2[[#This Row],[Kommune navn]]&amp;Tabel2[[#This Row],[Rang]]</f>
        <v>AdministrationRingsted11</v>
      </c>
      <c r="K3541" t="str">
        <f>_xlfn.XLOOKUP(Tabel2[[#This Row],[Sammenligningskommune]],[1]Kommunetabel!$B$2:$B$99,[1]Kommunetabel!$A$2:$A$99)</f>
        <v>Mariagerfjord</v>
      </c>
    </row>
    <row r="3542" spans="1:11" x14ac:dyDescent="0.25">
      <c r="A3542" t="s">
        <v>134</v>
      </c>
      <c r="B3542" t="str">
        <f>_xlfn.XLOOKUP(Tabel2[[#This Row],[Områdenavn]],[1]Områder!$A$1:$A$7,[1]Områder!$B$1:$B$7)</f>
        <v/>
      </c>
      <c r="C3542" t="s">
        <v>133</v>
      </c>
      <c r="D3542" t="str">
        <f>_xlfn.XLOOKUP(Tabel2[[#This Row],[Komnr.]],[1]Kommunetabel!$B$2:$B$99,[1]Kommunetabel!$A$2:$A$99)</f>
        <v>Ringsted</v>
      </c>
      <c r="E3542">
        <v>329</v>
      </c>
      <c r="F3542">
        <v>320</v>
      </c>
      <c r="G3542" s="8">
        <v>242.75528578088415</v>
      </c>
      <c r="H3542">
        <v>12</v>
      </c>
      <c r="I3542">
        <v>8690.6238057141509</v>
      </c>
      <c r="J3542" t="str">
        <f>Tabel2[[#This Row],[Områdenavn]]&amp;Tabel2[[#This Row],[Kommune navn]]&amp;Tabel2[[#This Row],[Rang]]</f>
        <v>AdministrationRingsted12</v>
      </c>
      <c r="K3542" t="str">
        <f>_xlfn.XLOOKUP(Tabel2[[#This Row],[Sammenligningskommune]],[1]Kommunetabel!$B$2:$B$99,[1]Kommunetabel!$A$2:$A$99)</f>
        <v>Faxe</v>
      </c>
    </row>
    <row r="3543" spans="1:11" x14ac:dyDescent="0.25">
      <c r="A3543" t="s">
        <v>134</v>
      </c>
      <c r="B3543" t="str">
        <f>_xlfn.XLOOKUP(Tabel2[[#This Row],[Områdenavn]],[1]Områder!$A$1:$A$7,[1]Områder!$B$1:$B$7)</f>
        <v/>
      </c>
      <c r="C3543" t="s">
        <v>133</v>
      </c>
      <c r="D3543" t="str">
        <f>_xlfn.XLOOKUP(Tabel2[[#This Row],[Komnr.]],[1]Kommunetabel!$B$2:$B$99,[1]Kommunetabel!$A$2:$A$99)</f>
        <v>Ringsted</v>
      </c>
      <c r="E3543">
        <v>329</v>
      </c>
      <c r="F3543">
        <v>450</v>
      </c>
      <c r="G3543" s="8">
        <v>250.7300283041659</v>
      </c>
      <c r="H3543">
        <v>13</v>
      </c>
      <c r="I3543">
        <v>9184.1091197992009</v>
      </c>
      <c r="J3543" t="str">
        <f>Tabel2[[#This Row],[Områdenavn]]&amp;Tabel2[[#This Row],[Kommune navn]]&amp;Tabel2[[#This Row],[Rang]]</f>
        <v>AdministrationRingsted13</v>
      </c>
      <c r="K3543" t="str">
        <f>_xlfn.XLOOKUP(Tabel2[[#This Row],[Sammenligningskommune]],[1]Kommunetabel!$B$2:$B$99,[1]Kommunetabel!$A$2:$A$99)</f>
        <v>Nyborg</v>
      </c>
    </row>
    <row r="3544" spans="1:11" x14ac:dyDescent="0.25">
      <c r="A3544" t="s">
        <v>134</v>
      </c>
      <c r="B3544" t="str">
        <f>_xlfn.XLOOKUP(Tabel2[[#This Row],[Områdenavn]],[1]Områder!$A$1:$A$7,[1]Områder!$B$1:$B$7)</f>
        <v/>
      </c>
      <c r="C3544" t="s">
        <v>133</v>
      </c>
      <c r="D3544" t="str">
        <f>_xlfn.XLOOKUP(Tabel2[[#This Row],[Komnr.]],[1]Kommunetabel!$B$2:$B$99,[1]Kommunetabel!$A$2:$A$99)</f>
        <v>Ringsted</v>
      </c>
      <c r="E3544">
        <v>329</v>
      </c>
      <c r="F3544">
        <v>175</v>
      </c>
      <c r="G3544" s="8">
        <v>300.7353824944621</v>
      </c>
      <c r="H3544">
        <v>14</v>
      </c>
      <c r="I3544">
        <v>9234.1144739894971</v>
      </c>
      <c r="J3544" t="str">
        <f>Tabel2[[#This Row],[Områdenavn]]&amp;Tabel2[[#This Row],[Kommune navn]]&amp;Tabel2[[#This Row],[Rang]]</f>
        <v>AdministrationRingsted14</v>
      </c>
      <c r="K3544" t="str">
        <f>_xlfn.XLOOKUP(Tabel2[[#This Row],[Sammenligningskommune]],[1]Kommunetabel!$B$2:$B$99,[1]Kommunetabel!$A$2:$A$99)</f>
        <v>Rødovre</v>
      </c>
    </row>
    <row r="3545" spans="1:11" x14ac:dyDescent="0.25">
      <c r="A3545" t="s">
        <v>134</v>
      </c>
      <c r="B3545" t="str">
        <f>_xlfn.XLOOKUP(Tabel2[[#This Row],[Områdenavn]],[1]Områder!$A$1:$A$7,[1]Områder!$B$1:$B$7)</f>
        <v/>
      </c>
      <c r="C3545" t="s">
        <v>133</v>
      </c>
      <c r="D3545" t="str">
        <f>_xlfn.XLOOKUP(Tabel2[[#This Row],[Komnr.]],[1]Kommunetabel!$B$2:$B$99,[1]Kommunetabel!$A$2:$A$99)</f>
        <v>Ringsted</v>
      </c>
      <c r="E3545">
        <v>329</v>
      </c>
      <c r="F3545">
        <v>779</v>
      </c>
      <c r="G3545" s="8">
        <v>302.16894324458372</v>
      </c>
      <c r="H3545">
        <v>15</v>
      </c>
      <c r="I3545">
        <v>8631.2101482504513</v>
      </c>
      <c r="J3545" t="str">
        <f>Tabel2[[#This Row],[Områdenavn]]&amp;Tabel2[[#This Row],[Kommune navn]]&amp;Tabel2[[#This Row],[Rang]]</f>
        <v>AdministrationRingsted15</v>
      </c>
      <c r="K3545" t="str">
        <f>_xlfn.XLOOKUP(Tabel2[[#This Row],[Sammenligningskommune]],[1]Kommunetabel!$B$2:$B$99,[1]Kommunetabel!$A$2:$A$99)</f>
        <v>Skive</v>
      </c>
    </row>
    <row r="3546" spans="1:11" x14ac:dyDescent="0.25">
      <c r="A3546" t="s">
        <v>134</v>
      </c>
      <c r="B3546" t="str">
        <f>_xlfn.XLOOKUP(Tabel2[[#This Row],[Områdenavn]],[1]Områder!$A$1:$A$7,[1]Områder!$B$1:$B$7)</f>
        <v/>
      </c>
      <c r="C3546" t="s">
        <v>133</v>
      </c>
      <c r="D3546" t="str">
        <f>_xlfn.XLOOKUP(Tabel2[[#This Row],[Komnr.]],[1]Kommunetabel!$B$2:$B$99,[1]Kommunetabel!$A$2:$A$99)</f>
        <v>Ringsted</v>
      </c>
      <c r="E3546">
        <v>329</v>
      </c>
      <c r="F3546">
        <v>607</v>
      </c>
      <c r="G3546" s="8">
        <v>305.53445888420356</v>
      </c>
      <c r="H3546">
        <v>16</v>
      </c>
      <c r="I3546">
        <v>8627.8446326108315</v>
      </c>
      <c r="J3546" t="str">
        <f>Tabel2[[#This Row],[Områdenavn]]&amp;Tabel2[[#This Row],[Kommune navn]]&amp;Tabel2[[#This Row],[Rang]]</f>
        <v>AdministrationRingsted16</v>
      </c>
      <c r="K3546" t="str">
        <f>_xlfn.XLOOKUP(Tabel2[[#This Row],[Sammenligningskommune]],[1]Kommunetabel!$B$2:$B$99,[1]Kommunetabel!$A$2:$A$99)</f>
        <v>Fredericia</v>
      </c>
    </row>
    <row r="3547" spans="1:11" x14ac:dyDescent="0.25">
      <c r="A3547" t="s">
        <v>134</v>
      </c>
      <c r="B3547" t="str">
        <f>_xlfn.XLOOKUP(Tabel2[[#This Row],[Områdenavn]],[1]Områder!$A$1:$A$7,[1]Områder!$B$1:$B$7)</f>
        <v/>
      </c>
      <c r="C3547" t="s">
        <v>133</v>
      </c>
      <c r="D3547" t="str">
        <f>_xlfn.XLOOKUP(Tabel2[[#This Row],[Komnr.]],[1]Kommunetabel!$B$2:$B$99,[1]Kommunetabel!$A$2:$A$99)</f>
        <v>Ringsted</v>
      </c>
      <c r="E3547">
        <v>329</v>
      </c>
      <c r="F3547">
        <v>260</v>
      </c>
      <c r="G3547" s="8">
        <v>324.68273741995108</v>
      </c>
      <c r="H3547">
        <v>17</v>
      </c>
      <c r="I3547">
        <v>9258.0618289149861</v>
      </c>
      <c r="J3547" t="str">
        <f>Tabel2[[#This Row],[Områdenavn]]&amp;Tabel2[[#This Row],[Kommune navn]]&amp;Tabel2[[#This Row],[Rang]]</f>
        <v>AdministrationRingsted17</v>
      </c>
      <c r="K3547" t="str">
        <f>_xlfn.XLOOKUP(Tabel2[[#This Row],[Sammenligningskommune]],[1]Kommunetabel!$B$2:$B$99,[1]Kommunetabel!$A$2:$A$99)</f>
        <v>Halsnæs</v>
      </c>
    </row>
    <row r="3548" spans="1:11" x14ac:dyDescent="0.25">
      <c r="A3548" t="s">
        <v>134</v>
      </c>
      <c r="B3548" t="str">
        <f>_xlfn.XLOOKUP(Tabel2[[#This Row],[Områdenavn]],[1]Områder!$A$1:$A$7,[1]Områder!$B$1:$B$7)</f>
        <v/>
      </c>
      <c r="C3548" t="s">
        <v>133</v>
      </c>
      <c r="D3548" t="str">
        <f>_xlfn.XLOOKUP(Tabel2[[#This Row],[Komnr.]],[1]Kommunetabel!$B$2:$B$99,[1]Kommunetabel!$A$2:$A$99)</f>
        <v>Ringsted</v>
      </c>
      <c r="E3548">
        <v>329</v>
      </c>
      <c r="F3548">
        <v>269</v>
      </c>
      <c r="G3548" s="8">
        <v>326.56073729627497</v>
      </c>
      <c r="H3548">
        <v>18</v>
      </c>
      <c r="I3548">
        <v>8606.8183541987601</v>
      </c>
      <c r="J3548" t="str">
        <f>Tabel2[[#This Row],[Områdenavn]]&amp;Tabel2[[#This Row],[Kommune navn]]&amp;Tabel2[[#This Row],[Rang]]</f>
        <v>AdministrationRingsted18</v>
      </c>
      <c r="K3548" t="str">
        <f>_xlfn.XLOOKUP(Tabel2[[#This Row],[Sammenligningskommune]],[1]Kommunetabel!$B$2:$B$99,[1]Kommunetabel!$A$2:$A$99)</f>
        <v>Solrød</v>
      </c>
    </row>
    <row r="3549" spans="1:11" x14ac:dyDescent="0.25">
      <c r="A3549" t="s">
        <v>134</v>
      </c>
      <c r="B3549" t="str">
        <f>_xlfn.XLOOKUP(Tabel2[[#This Row],[Områdenavn]],[1]Områder!$A$1:$A$7,[1]Områder!$B$1:$B$7)</f>
        <v/>
      </c>
      <c r="C3549" t="s">
        <v>133</v>
      </c>
      <c r="D3549" t="str">
        <f>_xlfn.XLOOKUP(Tabel2[[#This Row],[Komnr.]],[1]Kommunetabel!$B$2:$B$99,[1]Kommunetabel!$A$2:$A$99)</f>
        <v>Ringsted</v>
      </c>
      <c r="E3549">
        <v>329</v>
      </c>
      <c r="F3549">
        <v>326</v>
      </c>
      <c r="G3549" s="8">
        <v>332.41138433168453</v>
      </c>
      <c r="H3549">
        <v>19</v>
      </c>
      <c r="I3549">
        <v>8600.9677071633505</v>
      </c>
      <c r="J3549" t="str">
        <f>Tabel2[[#This Row],[Områdenavn]]&amp;Tabel2[[#This Row],[Kommune navn]]&amp;Tabel2[[#This Row],[Rang]]</f>
        <v>AdministrationRingsted19</v>
      </c>
      <c r="K3549" t="str">
        <f>_xlfn.XLOOKUP(Tabel2[[#This Row],[Sammenligningskommune]],[1]Kommunetabel!$B$2:$B$99,[1]Kommunetabel!$A$2:$A$99)</f>
        <v>Kalundborg</v>
      </c>
    </row>
    <row r="3550" spans="1:11" x14ac:dyDescent="0.25">
      <c r="A3550" t="s">
        <v>134</v>
      </c>
      <c r="B3550" t="str">
        <f>_xlfn.XLOOKUP(Tabel2[[#This Row],[Områdenavn]],[1]Områder!$A$1:$A$7,[1]Områder!$B$1:$B$7)</f>
        <v/>
      </c>
      <c r="C3550" t="s">
        <v>133</v>
      </c>
      <c r="D3550" t="str">
        <f>_xlfn.XLOOKUP(Tabel2[[#This Row],[Komnr.]],[1]Kommunetabel!$B$2:$B$99,[1]Kommunetabel!$A$2:$A$99)</f>
        <v>Ringsted</v>
      </c>
      <c r="E3550">
        <v>329</v>
      </c>
      <c r="F3550">
        <v>210</v>
      </c>
      <c r="G3550" s="8">
        <v>345.81843373736956</v>
      </c>
      <c r="H3550">
        <v>20</v>
      </c>
      <c r="I3550">
        <v>8587.5606577576655</v>
      </c>
      <c r="J3550" t="str">
        <f>Tabel2[[#This Row],[Områdenavn]]&amp;Tabel2[[#This Row],[Kommune navn]]&amp;Tabel2[[#This Row],[Rang]]</f>
        <v>AdministrationRingsted20</v>
      </c>
      <c r="K3550" t="str">
        <f>_xlfn.XLOOKUP(Tabel2[[#This Row],[Sammenligningskommune]],[1]Kommunetabel!$B$2:$B$99,[1]Kommunetabel!$A$2:$A$99)</f>
        <v>Fredensborg</v>
      </c>
    </row>
    <row r="3551" spans="1:11" x14ac:dyDescent="0.25">
      <c r="A3551" t="s">
        <v>134</v>
      </c>
      <c r="B3551" t="str">
        <f>_xlfn.XLOOKUP(Tabel2[[#This Row],[Områdenavn]],[1]Områder!$A$1:$A$7,[1]Områder!$B$1:$B$7)</f>
        <v/>
      </c>
      <c r="C3551" t="s">
        <v>133</v>
      </c>
      <c r="D3551" t="str">
        <f>_xlfn.XLOOKUP(Tabel2[[#This Row],[Komnr.]],[1]Kommunetabel!$B$2:$B$99,[1]Kommunetabel!$A$2:$A$99)</f>
        <v>Ringsted</v>
      </c>
      <c r="E3551">
        <v>329</v>
      </c>
      <c r="F3551">
        <v>530</v>
      </c>
      <c r="G3551" s="8">
        <v>348.59937613593684</v>
      </c>
      <c r="H3551">
        <v>21</v>
      </c>
      <c r="I3551">
        <v>9281.9784676309719</v>
      </c>
      <c r="J3551" t="str">
        <f>Tabel2[[#This Row],[Områdenavn]]&amp;Tabel2[[#This Row],[Kommune navn]]&amp;Tabel2[[#This Row],[Rang]]</f>
        <v>AdministrationRingsted21</v>
      </c>
      <c r="K3551" t="str">
        <f>_xlfn.XLOOKUP(Tabel2[[#This Row],[Sammenligningskommune]],[1]Kommunetabel!$B$2:$B$99,[1]Kommunetabel!$A$2:$A$99)</f>
        <v>Billund</v>
      </c>
    </row>
    <row r="3552" spans="1:11" x14ac:dyDescent="0.25">
      <c r="A3552" t="s">
        <v>134</v>
      </c>
      <c r="B3552" t="str">
        <f>_xlfn.XLOOKUP(Tabel2[[#This Row],[Områdenavn]],[1]Områder!$A$1:$A$7,[1]Områder!$B$1:$B$7)</f>
        <v/>
      </c>
      <c r="C3552" t="s">
        <v>133</v>
      </c>
      <c r="D3552" t="str">
        <f>_xlfn.XLOOKUP(Tabel2[[#This Row],[Komnr.]],[1]Kommunetabel!$B$2:$B$99,[1]Kommunetabel!$A$2:$A$99)</f>
        <v>Ringsted</v>
      </c>
      <c r="E3552">
        <v>329</v>
      </c>
      <c r="F3552">
        <v>270</v>
      </c>
      <c r="G3552" s="8">
        <v>362.3764421889573</v>
      </c>
      <c r="H3552">
        <v>22</v>
      </c>
      <c r="I3552">
        <v>8571.0026493060777</v>
      </c>
      <c r="J3552" t="str">
        <f>Tabel2[[#This Row],[Områdenavn]]&amp;Tabel2[[#This Row],[Kommune navn]]&amp;Tabel2[[#This Row],[Rang]]</f>
        <v>AdministrationRingsted22</v>
      </c>
      <c r="K3552" t="str">
        <f>_xlfn.XLOOKUP(Tabel2[[#This Row],[Sammenligningskommune]],[1]Kommunetabel!$B$2:$B$99,[1]Kommunetabel!$A$2:$A$99)</f>
        <v>Gribskov</v>
      </c>
    </row>
    <row r="3553" spans="1:11" x14ac:dyDescent="0.25">
      <c r="A3553" t="s">
        <v>134</v>
      </c>
      <c r="B3553" t="str">
        <f>_xlfn.XLOOKUP(Tabel2[[#This Row],[Områdenavn]],[1]Områder!$A$1:$A$7,[1]Områder!$B$1:$B$7)</f>
        <v/>
      </c>
      <c r="C3553" t="s">
        <v>133</v>
      </c>
      <c r="D3553" t="str">
        <f>_xlfn.XLOOKUP(Tabel2[[#This Row],[Komnr.]],[1]Kommunetabel!$B$2:$B$99,[1]Kommunetabel!$A$2:$A$99)</f>
        <v>Ringsted</v>
      </c>
      <c r="E3553">
        <v>329</v>
      </c>
      <c r="F3553">
        <v>849</v>
      </c>
      <c r="G3553" s="8">
        <v>364.17616376792466</v>
      </c>
      <c r="H3553">
        <v>23</v>
      </c>
      <c r="I3553">
        <v>8569.2029277271104</v>
      </c>
      <c r="J3553" t="str">
        <f>Tabel2[[#This Row],[Områdenavn]]&amp;Tabel2[[#This Row],[Kommune navn]]&amp;Tabel2[[#This Row],[Rang]]</f>
        <v>AdministrationRingsted23</v>
      </c>
      <c r="K3553" t="str">
        <f>_xlfn.XLOOKUP(Tabel2[[#This Row],[Sammenligningskommune]],[1]Kommunetabel!$B$2:$B$99,[1]Kommunetabel!$A$2:$A$99)</f>
        <v>Jammerbugt</v>
      </c>
    </row>
    <row r="3554" spans="1:11" x14ac:dyDescent="0.25">
      <c r="A3554" t="s">
        <v>134</v>
      </c>
      <c r="B3554" t="str">
        <f>_xlfn.XLOOKUP(Tabel2[[#This Row],[Områdenavn]],[1]Områder!$A$1:$A$7,[1]Områder!$B$1:$B$7)</f>
        <v/>
      </c>
      <c r="C3554" t="s">
        <v>133</v>
      </c>
      <c r="D3554" t="str">
        <f>_xlfn.XLOOKUP(Tabel2[[#This Row],[Komnr.]],[1]Kommunetabel!$B$2:$B$99,[1]Kommunetabel!$A$2:$A$99)</f>
        <v>Ringsted</v>
      </c>
      <c r="E3554">
        <v>329</v>
      </c>
      <c r="F3554">
        <v>223</v>
      </c>
      <c r="G3554" s="8">
        <v>374.25302245358762</v>
      </c>
      <c r="H3554">
        <v>24</v>
      </c>
      <c r="I3554">
        <v>9307.6321139486226</v>
      </c>
      <c r="J3554" t="str">
        <f>Tabel2[[#This Row],[Områdenavn]]&amp;Tabel2[[#This Row],[Kommune navn]]&amp;Tabel2[[#This Row],[Rang]]</f>
        <v>AdministrationRingsted24</v>
      </c>
      <c r="K3554" t="str">
        <f>_xlfn.XLOOKUP(Tabel2[[#This Row],[Sammenligningskommune]],[1]Kommunetabel!$B$2:$B$99,[1]Kommunetabel!$A$2:$A$99)</f>
        <v>Hørsholm</v>
      </c>
    </row>
    <row r="3555" spans="1:11" x14ac:dyDescent="0.25">
      <c r="A3555" t="s">
        <v>134</v>
      </c>
      <c r="B3555" t="str">
        <f>_xlfn.XLOOKUP(Tabel2[[#This Row],[Områdenavn]],[1]Områder!$A$1:$A$7,[1]Områder!$B$1:$B$7)</f>
        <v/>
      </c>
      <c r="C3555" t="s">
        <v>133</v>
      </c>
      <c r="D3555" t="str">
        <f>_xlfn.XLOOKUP(Tabel2[[#This Row],[Komnr.]],[1]Kommunetabel!$B$2:$B$99,[1]Kommunetabel!$A$2:$A$99)</f>
        <v>Ringsted</v>
      </c>
      <c r="E3555">
        <v>329</v>
      </c>
      <c r="F3555">
        <v>155</v>
      </c>
      <c r="G3555" s="8">
        <v>385.33569755301687</v>
      </c>
      <c r="H3555">
        <v>25</v>
      </c>
      <c r="I3555">
        <v>9318.7147890480519</v>
      </c>
      <c r="J3555" t="str">
        <f>Tabel2[[#This Row],[Områdenavn]]&amp;Tabel2[[#This Row],[Kommune navn]]&amp;Tabel2[[#This Row],[Rang]]</f>
        <v>AdministrationRingsted25</v>
      </c>
      <c r="K3555" t="str">
        <f>_xlfn.XLOOKUP(Tabel2[[#This Row],[Sammenligningskommune]],[1]Kommunetabel!$B$2:$B$99,[1]Kommunetabel!$A$2:$A$99)</f>
        <v>Dragør</v>
      </c>
    </row>
    <row r="3556" spans="1:11" x14ac:dyDescent="0.25">
      <c r="A3556" t="s">
        <v>134</v>
      </c>
      <c r="B3556" t="str">
        <f>_xlfn.XLOOKUP(Tabel2[[#This Row],[Områdenavn]],[1]Områder!$A$1:$A$7,[1]Områder!$B$1:$B$7)</f>
        <v/>
      </c>
      <c r="C3556" t="s">
        <v>133</v>
      </c>
      <c r="D3556" t="str">
        <f>_xlfn.XLOOKUP(Tabel2[[#This Row],[Komnr.]],[1]Kommunetabel!$B$2:$B$99,[1]Kommunetabel!$A$2:$A$99)</f>
        <v>Ringsted</v>
      </c>
      <c r="E3556">
        <v>329</v>
      </c>
      <c r="F3556">
        <v>810</v>
      </c>
      <c r="G3556" s="8">
        <v>386.5126216519111</v>
      </c>
      <c r="H3556">
        <v>26</v>
      </c>
      <c r="I3556">
        <v>8546.8664698431239</v>
      </c>
      <c r="J3556" t="str">
        <f>Tabel2[[#This Row],[Områdenavn]]&amp;Tabel2[[#This Row],[Kommune navn]]&amp;Tabel2[[#This Row],[Rang]]</f>
        <v>AdministrationRingsted26</v>
      </c>
      <c r="K3556" t="str">
        <f>_xlfn.XLOOKUP(Tabel2[[#This Row],[Sammenligningskommune]],[1]Kommunetabel!$B$2:$B$99,[1]Kommunetabel!$A$2:$A$99)</f>
        <v>Brønderslev</v>
      </c>
    </row>
    <row r="3557" spans="1:11" x14ac:dyDescent="0.25">
      <c r="A3557" t="s">
        <v>134</v>
      </c>
      <c r="B3557" t="str">
        <f>_xlfn.XLOOKUP(Tabel2[[#This Row],[Områdenavn]],[1]Områder!$A$1:$A$7,[1]Områder!$B$1:$B$7)</f>
        <v/>
      </c>
      <c r="C3557" t="s">
        <v>133</v>
      </c>
      <c r="D3557" t="str">
        <f>_xlfn.XLOOKUP(Tabel2[[#This Row],[Komnr.]],[1]Kommunetabel!$B$2:$B$99,[1]Kommunetabel!$A$2:$A$99)</f>
        <v>Ringsted</v>
      </c>
      <c r="E3557">
        <v>329</v>
      </c>
      <c r="F3557">
        <v>376</v>
      </c>
      <c r="G3557" s="8">
        <v>389.84524967044126</v>
      </c>
      <c r="H3557">
        <v>27</v>
      </c>
      <c r="I3557">
        <v>8543.5338418245938</v>
      </c>
      <c r="J3557" t="str">
        <f>Tabel2[[#This Row],[Områdenavn]]&amp;Tabel2[[#This Row],[Kommune navn]]&amp;Tabel2[[#This Row],[Rang]]</f>
        <v>AdministrationRingsted27</v>
      </c>
      <c r="K3557" t="str">
        <f>_xlfn.XLOOKUP(Tabel2[[#This Row],[Sammenligningskommune]],[1]Kommunetabel!$B$2:$B$99,[1]Kommunetabel!$A$2:$A$99)</f>
        <v>Guldborgsund</v>
      </c>
    </row>
    <row r="3558" spans="1:11" x14ac:dyDescent="0.25">
      <c r="A3558" t="s">
        <v>134</v>
      </c>
      <c r="B3558" t="str">
        <f>_xlfn.XLOOKUP(Tabel2[[#This Row],[Områdenavn]],[1]Områder!$A$1:$A$7,[1]Områder!$B$1:$B$7)</f>
        <v/>
      </c>
      <c r="C3558" t="s">
        <v>133</v>
      </c>
      <c r="D3558" t="str">
        <f>_xlfn.XLOOKUP(Tabel2[[#This Row],[Komnr.]],[1]Kommunetabel!$B$2:$B$99,[1]Kommunetabel!$A$2:$A$99)</f>
        <v>Ringsted</v>
      </c>
      <c r="E3558">
        <v>329</v>
      </c>
      <c r="F3558">
        <v>167</v>
      </c>
      <c r="G3558" s="8">
        <v>402.82155661835714</v>
      </c>
      <c r="H3558">
        <v>28</v>
      </c>
      <c r="I3558">
        <v>8530.5575348766779</v>
      </c>
      <c r="J3558" t="str">
        <f>Tabel2[[#This Row],[Områdenavn]]&amp;Tabel2[[#This Row],[Kommune navn]]&amp;Tabel2[[#This Row],[Rang]]</f>
        <v>AdministrationRingsted28</v>
      </c>
      <c r="K3558" t="str">
        <f>_xlfn.XLOOKUP(Tabel2[[#This Row],[Sammenligningskommune]],[1]Kommunetabel!$B$2:$B$99,[1]Kommunetabel!$A$2:$A$99)</f>
        <v>Hvidovre</v>
      </c>
    </row>
    <row r="3559" spans="1:11" x14ac:dyDescent="0.25">
      <c r="A3559" t="s">
        <v>134</v>
      </c>
      <c r="B3559" t="str">
        <f>_xlfn.XLOOKUP(Tabel2[[#This Row],[Områdenavn]],[1]Områder!$A$1:$A$7,[1]Områder!$B$1:$B$7)</f>
        <v/>
      </c>
      <c r="C3559" t="s">
        <v>133</v>
      </c>
      <c r="D3559" t="str">
        <f>_xlfn.XLOOKUP(Tabel2[[#This Row],[Komnr.]],[1]Kommunetabel!$B$2:$B$99,[1]Kommunetabel!$A$2:$A$99)</f>
        <v>Ringsted</v>
      </c>
      <c r="E3559">
        <v>329</v>
      </c>
      <c r="F3559">
        <v>787</v>
      </c>
      <c r="G3559" s="8">
        <v>419.95075665045624</v>
      </c>
      <c r="H3559">
        <v>29</v>
      </c>
      <c r="I3559">
        <v>8513.4283348445788</v>
      </c>
      <c r="J3559" t="str">
        <f>Tabel2[[#This Row],[Områdenavn]]&amp;Tabel2[[#This Row],[Kommune navn]]&amp;Tabel2[[#This Row],[Rang]]</f>
        <v>AdministrationRingsted29</v>
      </c>
      <c r="K3559" t="str">
        <f>_xlfn.XLOOKUP(Tabel2[[#This Row],[Sammenligningskommune]],[1]Kommunetabel!$B$2:$B$99,[1]Kommunetabel!$A$2:$A$99)</f>
        <v>Thisted</v>
      </c>
    </row>
    <row r="3560" spans="1:11" x14ac:dyDescent="0.25">
      <c r="A3560" t="s">
        <v>134</v>
      </c>
      <c r="B3560" t="str">
        <f>_xlfn.XLOOKUP(Tabel2[[#This Row],[Områdenavn]],[1]Områder!$A$1:$A$7,[1]Områder!$B$1:$B$7)</f>
        <v/>
      </c>
      <c r="C3560" t="s">
        <v>133</v>
      </c>
      <c r="D3560" t="str">
        <f>_xlfn.XLOOKUP(Tabel2[[#This Row],[Komnr.]],[1]Kommunetabel!$B$2:$B$99,[1]Kommunetabel!$A$2:$A$99)</f>
        <v>Ringsted</v>
      </c>
      <c r="E3560">
        <v>329</v>
      </c>
      <c r="F3560">
        <v>336</v>
      </c>
      <c r="G3560" s="8">
        <v>426.9899855268377</v>
      </c>
      <c r="H3560">
        <v>30</v>
      </c>
      <c r="I3560">
        <v>9360.3690770218727</v>
      </c>
      <c r="J3560" t="str">
        <f>Tabel2[[#This Row],[Områdenavn]]&amp;Tabel2[[#This Row],[Kommune navn]]&amp;Tabel2[[#This Row],[Rang]]</f>
        <v>AdministrationRingsted30</v>
      </c>
      <c r="K3560" t="str">
        <f>_xlfn.XLOOKUP(Tabel2[[#This Row],[Sammenligningskommune]],[1]Kommunetabel!$B$2:$B$99,[1]Kommunetabel!$A$2:$A$99)</f>
        <v>Stevns</v>
      </c>
    </row>
    <row r="3561" spans="1:11" x14ac:dyDescent="0.25">
      <c r="A3561" t="s">
        <v>134</v>
      </c>
      <c r="B3561" t="str">
        <f>_xlfn.XLOOKUP(Tabel2[[#This Row],[Områdenavn]],[1]Områder!$A$1:$A$7,[1]Områder!$B$1:$B$7)</f>
        <v/>
      </c>
      <c r="C3561" t="s">
        <v>133</v>
      </c>
      <c r="D3561" t="str">
        <f>_xlfn.XLOOKUP(Tabel2[[#This Row],[Komnr.]],[1]Kommunetabel!$B$2:$B$99,[1]Kommunetabel!$A$2:$A$99)</f>
        <v>Ringsted</v>
      </c>
      <c r="E3561">
        <v>329</v>
      </c>
      <c r="F3561">
        <v>410</v>
      </c>
      <c r="G3561" s="8">
        <v>441.46250649950889</v>
      </c>
      <c r="H3561">
        <v>31</v>
      </c>
      <c r="I3561">
        <v>8491.9165849955261</v>
      </c>
      <c r="J3561" t="str">
        <f>Tabel2[[#This Row],[Områdenavn]]&amp;Tabel2[[#This Row],[Kommune navn]]&amp;Tabel2[[#This Row],[Rang]]</f>
        <v>AdministrationRingsted31</v>
      </c>
      <c r="K3561" t="str">
        <f>_xlfn.XLOOKUP(Tabel2[[#This Row],[Sammenligningskommune]],[1]Kommunetabel!$B$2:$B$99,[1]Kommunetabel!$A$2:$A$99)</f>
        <v>Middelfart</v>
      </c>
    </row>
    <row r="3562" spans="1:11" x14ac:dyDescent="0.25">
      <c r="A3562" t="s">
        <v>134</v>
      </c>
      <c r="B3562" t="str">
        <f>_xlfn.XLOOKUP(Tabel2[[#This Row],[Områdenavn]],[1]Områder!$A$1:$A$7,[1]Områder!$B$1:$B$7)</f>
        <v/>
      </c>
      <c r="C3562" t="s">
        <v>133</v>
      </c>
      <c r="D3562" t="str">
        <f>_xlfn.XLOOKUP(Tabel2[[#This Row],[Komnr.]],[1]Kommunetabel!$B$2:$B$99,[1]Kommunetabel!$A$2:$A$99)</f>
        <v>Ringsted</v>
      </c>
      <c r="E3562">
        <v>329</v>
      </c>
      <c r="F3562">
        <v>420</v>
      </c>
      <c r="G3562" s="8">
        <v>445.96202981054921</v>
      </c>
      <c r="H3562">
        <v>32</v>
      </c>
      <c r="I3562">
        <v>8487.4170616844858</v>
      </c>
      <c r="J3562" t="str">
        <f>Tabel2[[#This Row],[Områdenavn]]&amp;Tabel2[[#This Row],[Kommune navn]]&amp;Tabel2[[#This Row],[Rang]]</f>
        <v>AdministrationRingsted32</v>
      </c>
      <c r="K3562" t="str">
        <f>_xlfn.XLOOKUP(Tabel2[[#This Row],[Sammenligningskommune]],[1]Kommunetabel!$B$2:$B$99,[1]Kommunetabel!$A$2:$A$99)</f>
        <v>Assens</v>
      </c>
    </row>
    <row r="3563" spans="1:11" x14ac:dyDescent="0.25">
      <c r="A3563" t="s">
        <v>134</v>
      </c>
      <c r="B3563" t="str">
        <f>_xlfn.XLOOKUP(Tabel2[[#This Row],[Områdenavn]],[1]Områder!$A$1:$A$7,[1]Områder!$B$1:$B$7)</f>
        <v/>
      </c>
      <c r="C3563" t="s">
        <v>133</v>
      </c>
      <c r="D3563" t="str">
        <f>_xlfn.XLOOKUP(Tabel2[[#This Row],[Komnr.]],[1]Kommunetabel!$B$2:$B$99,[1]Kommunetabel!$A$2:$A$99)</f>
        <v>Ringsted</v>
      </c>
      <c r="E3563">
        <v>329</v>
      </c>
      <c r="F3563">
        <v>813</v>
      </c>
      <c r="G3563" s="8">
        <v>464.78319646266209</v>
      </c>
      <c r="H3563">
        <v>33</v>
      </c>
      <c r="I3563">
        <v>8468.5958950323729</v>
      </c>
      <c r="J3563" t="str">
        <f>Tabel2[[#This Row],[Områdenavn]]&amp;Tabel2[[#This Row],[Kommune navn]]&amp;Tabel2[[#This Row],[Rang]]</f>
        <v>AdministrationRingsted33</v>
      </c>
      <c r="K3563" t="str">
        <f>_xlfn.XLOOKUP(Tabel2[[#This Row],[Sammenligningskommune]],[1]Kommunetabel!$B$2:$B$99,[1]Kommunetabel!$A$2:$A$99)</f>
        <v>Frederikshavn</v>
      </c>
    </row>
    <row r="3564" spans="1:11" x14ac:dyDescent="0.25">
      <c r="A3564" t="s">
        <v>134</v>
      </c>
      <c r="B3564" t="str">
        <f>_xlfn.XLOOKUP(Tabel2[[#This Row],[Områdenavn]],[1]Områder!$A$1:$A$7,[1]Områder!$B$1:$B$7)</f>
        <v/>
      </c>
      <c r="C3564" t="s">
        <v>133</v>
      </c>
      <c r="D3564" t="str">
        <f>_xlfn.XLOOKUP(Tabel2[[#This Row],[Komnr.]],[1]Kommunetabel!$B$2:$B$99,[1]Kommunetabel!$A$2:$A$99)</f>
        <v>Ringsted</v>
      </c>
      <c r="E3564">
        <v>329</v>
      </c>
      <c r="F3564">
        <v>756</v>
      </c>
      <c r="G3564" s="8">
        <v>478.32211587088386</v>
      </c>
      <c r="H3564">
        <v>34</v>
      </c>
      <c r="I3564">
        <v>8455.0569756241512</v>
      </c>
      <c r="J3564" t="str">
        <f>Tabel2[[#This Row],[Områdenavn]]&amp;Tabel2[[#This Row],[Kommune navn]]&amp;Tabel2[[#This Row],[Rang]]</f>
        <v>AdministrationRingsted34</v>
      </c>
      <c r="K3564" t="str">
        <f>_xlfn.XLOOKUP(Tabel2[[#This Row],[Sammenligningskommune]],[1]Kommunetabel!$B$2:$B$99,[1]Kommunetabel!$A$2:$A$99)</f>
        <v>Ikast-Brande</v>
      </c>
    </row>
    <row r="3565" spans="1:11" x14ac:dyDescent="0.25">
      <c r="A3565" t="s">
        <v>134</v>
      </c>
      <c r="B3565" t="str">
        <f>_xlfn.XLOOKUP(Tabel2[[#This Row],[Områdenavn]],[1]Områder!$A$1:$A$7,[1]Områder!$B$1:$B$7)</f>
        <v/>
      </c>
      <c r="C3565" t="s">
        <v>133</v>
      </c>
      <c r="D3565" t="str">
        <f>_xlfn.XLOOKUP(Tabel2[[#This Row],[Komnr.]],[1]Kommunetabel!$B$2:$B$99,[1]Kommunetabel!$A$2:$A$99)</f>
        <v>Ringsted</v>
      </c>
      <c r="E3565">
        <v>329</v>
      </c>
      <c r="F3565">
        <v>360</v>
      </c>
      <c r="G3565" s="8">
        <v>521.53599265614503</v>
      </c>
      <c r="H3565">
        <v>35</v>
      </c>
      <c r="I3565">
        <v>9454.9150841511801</v>
      </c>
      <c r="J3565" t="str">
        <f>Tabel2[[#This Row],[Områdenavn]]&amp;Tabel2[[#This Row],[Kommune navn]]&amp;Tabel2[[#This Row],[Rang]]</f>
        <v>AdministrationRingsted35</v>
      </c>
      <c r="K3565" t="str">
        <f>_xlfn.XLOOKUP(Tabel2[[#This Row],[Sammenligningskommune]],[1]Kommunetabel!$B$2:$B$99,[1]Kommunetabel!$A$2:$A$99)</f>
        <v>Lolland</v>
      </c>
    </row>
    <row r="3566" spans="1:11" x14ac:dyDescent="0.25">
      <c r="A3566" t="s">
        <v>134</v>
      </c>
      <c r="B3566" t="str">
        <f>_xlfn.XLOOKUP(Tabel2[[#This Row],[Områdenavn]],[1]Områder!$A$1:$A$7,[1]Områder!$B$1:$B$7)</f>
        <v/>
      </c>
      <c r="C3566" t="s">
        <v>133</v>
      </c>
      <c r="D3566" t="str">
        <f>_xlfn.XLOOKUP(Tabel2[[#This Row],[Komnr.]],[1]Kommunetabel!$B$2:$B$99,[1]Kommunetabel!$A$2:$A$99)</f>
        <v>Ringsted</v>
      </c>
      <c r="E3566">
        <v>329</v>
      </c>
      <c r="F3566">
        <v>173</v>
      </c>
      <c r="G3566" s="8">
        <v>545.77660635439861</v>
      </c>
      <c r="H3566">
        <v>36</v>
      </c>
      <c r="I3566">
        <v>8387.6024851406364</v>
      </c>
      <c r="J3566" t="str">
        <f>Tabel2[[#This Row],[Områdenavn]]&amp;Tabel2[[#This Row],[Kommune navn]]&amp;Tabel2[[#This Row],[Rang]]</f>
        <v>AdministrationRingsted36</v>
      </c>
      <c r="K3566" t="str">
        <f>_xlfn.XLOOKUP(Tabel2[[#This Row],[Sammenligningskommune]],[1]Kommunetabel!$B$2:$B$99,[1]Kommunetabel!$A$2:$A$99)</f>
        <v>Lyngby-Taarbæk</v>
      </c>
    </row>
    <row r="3567" spans="1:11" x14ac:dyDescent="0.25">
      <c r="A3567" t="s">
        <v>134</v>
      </c>
      <c r="B3567" t="str">
        <f>_xlfn.XLOOKUP(Tabel2[[#This Row],[Områdenavn]],[1]Områder!$A$1:$A$7,[1]Områder!$B$1:$B$7)</f>
        <v/>
      </c>
      <c r="C3567" t="s">
        <v>133</v>
      </c>
      <c r="D3567" t="str">
        <f>_xlfn.XLOOKUP(Tabel2[[#This Row],[Komnr.]],[1]Kommunetabel!$B$2:$B$99,[1]Kommunetabel!$A$2:$A$99)</f>
        <v>Ringsted</v>
      </c>
      <c r="E3567">
        <v>329</v>
      </c>
      <c r="F3567">
        <v>306</v>
      </c>
      <c r="G3567" s="8">
        <v>553.07334042753973</v>
      </c>
      <c r="H3567">
        <v>37</v>
      </c>
      <c r="I3567">
        <v>9486.4524319225748</v>
      </c>
      <c r="J3567" t="str">
        <f>Tabel2[[#This Row],[Områdenavn]]&amp;Tabel2[[#This Row],[Kommune navn]]&amp;Tabel2[[#This Row],[Rang]]</f>
        <v>AdministrationRingsted37</v>
      </c>
      <c r="K3567" t="str">
        <f>_xlfn.XLOOKUP(Tabel2[[#This Row],[Sammenligningskommune]],[1]Kommunetabel!$B$2:$B$99,[1]Kommunetabel!$A$2:$A$99)</f>
        <v>Odsherred</v>
      </c>
    </row>
    <row r="3568" spans="1:11" x14ac:dyDescent="0.25">
      <c r="A3568" t="s">
        <v>134</v>
      </c>
      <c r="B3568" t="str">
        <f>_xlfn.XLOOKUP(Tabel2[[#This Row],[Områdenavn]],[1]Områder!$A$1:$A$7,[1]Områder!$B$1:$B$7)</f>
        <v/>
      </c>
      <c r="C3568" t="s">
        <v>133</v>
      </c>
      <c r="D3568" t="str">
        <f>_xlfn.XLOOKUP(Tabel2[[#This Row],[Komnr.]],[1]Kommunetabel!$B$2:$B$99,[1]Kommunetabel!$A$2:$A$99)</f>
        <v>Ringsted</v>
      </c>
      <c r="E3568">
        <v>329</v>
      </c>
      <c r="F3568">
        <v>510</v>
      </c>
      <c r="G3568" s="8">
        <v>569.14540265833784</v>
      </c>
      <c r="H3568">
        <v>38</v>
      </c>
      <c r="I3568">
        <v>8364.2336888366972</v>
      </c>
      <c r="J3568" t="str">
        <f>Tabel2[[#This Row],[Områdenavn]]&amp;Tabel2[[#This Row],[Kommune navn]]&amp;Tabel2[[#This Row],[Rang]]</f>
        <v>AdministrationRingsted38</v>
      </c>
      <c r="K3568" t="str">
        <f>_xlfn.XLOOKUP(Tabel2[[#This Row],[Sammenligningskommune]],[1]Kommunetabel!$B$2:$B$99,[1]Kommunetabel!$A$2:$A$99)</f>
        <v>Haderslev</v>
      </c>
    </row>
    <row r="3569" spans="1:11" x14ac:dyDescent="0.25">
      <c r="A3569" t="s">
        <v>134</v>
      </c>
      <c r="B3569" t="str">
        <f>_xlfn.XLOOKUP(Tabel2[[#This Row],[Områdenavn]],[1]Områder!$A$1:$A$7,[1]Områder!$B$1:$B$7)</f>
        <v/>
      </c>
      <c r="C3569" t="s">
        <v>133</v>
      </c>
      <c r="D3569" t="str">
        <f>_xlfn.XLOOKUP(Tabel2[[#This Row],[Komnr.]],[1]Kommunetabel!$B$2:$B$99,[1]Kommunetabel!$A$2:$A$99)</f>
        <v>Ringsted</v>
      </c>
      <c r="E3569">
        <v>329</v>
      </c>
      <c r="F3569">
        <v>250</v>
      </c>
      <c r="G3569" s="8">
        <v>587.27611083010379</v>
      </c>
      <c r="H3569">
        <v>39</v>
      </c>
      <c r="I3569">
        <v>8346.1029806649312</v>
      </c>
      <c r="J3569" t="str">
        <f>Tabel2[[#This Row],[Områdenavn]]&amp;Tabel2[[#This Row],[Kommune navn]]&amp;Tabel2[[#This Row],[Rang]]</f>
        <v>AdministrationRingsted39</v>
      </c>
      <c r="K3569" t="str">
        <f>_xlfn.XLOOKUP(Tabel2[[#This Row],[Sammenligningskommune]],[1]Kommunetabel!$B$2:$B$99,[1]Kommunetabel!$A$2:$A$99)</f>
        <v>Frederikssund</v>
      </c>
    </row>
    <row r="3570" spans="1:11" x14ac:dyDescent="0.25">
      <c r="A3570" t="s">
        <v>134</v>
      </c>
      <c r="B3570" t="str">
        <f>_xlfn.XLOOKUP(Tabel2[[#This Row],[Områdenavn]],[1]Områder!$A$1:$A$7,[1]Områder!$B$1:$B$7)</f>
        <v/>
      </c>
      <c r="C3570" t="s">
        <v>133</v>
      </c>
      <c r="D3570" t="str">
        <f>_xlfn.XLOOKUP(Tabel2[[#This Row],[Komnr.]],[1]Kommunetabel!$B$2:$B$99,[1]Kommunetabel!$A$2:$A$99)</f>
        <v>Ringsted</v>
      </c>
      <c r="E3570">
        <v>329</v>
      </c>
      <c r="F3570">
        <v>201</v>
      </c>
      <c r="G3570" s="8">
        <v>591.69837340676531</v>
      </c>
      <c r="H3570">
        <v>40</v>
      </c>
      <c r="I3570">
        <v>8341.6807180882697</v>
      </c>
      <c r="J3570" t="str">
        <f>Tabel2[[#This Row],[Områdenavn]]&amp;Tabel2[[#This Row],[Kommune navn]]&amp;Tabel2[[#This Row],[Rang]]</f>
        <v>AdministrationRingsted40</v>
      </c>
      <c r="K3570" t="str">
        <f>_xlfn.XLOOKUP(Tabel2[[#This Row],[Sammenligningskommune]],[1]Kommunetabel!$B$2:$B$99,[1]Kommunetabel!$A$2:$A$99)</f>
        <v>Allerød</v>
      </c>
    </row>
    <row r="3571" spans="1:11" x14ac:dyDescent="0.25">
      <c r="A3571" t="s">
        <v>134</v>
      </c>
      <c r="B3571" t="str">
        <f>_xlfn.XLOOKUP(Tabel2[[#This Row],[Områdenavn]],[1]Områder!$A$1:$A$7,[1]Områder!$B$1:$B$7)</f>
        <v/>
      </c>
      <c r="C3571" t="s">
        <v>133</v>
      </c>
      <c r="D3571" t="str">
        <f>_xlfn.XLOOKUP(Tabel2[[#This Row],[Komnr.]],[1]Kommunetabel!$B$2:$B$99,[1]Kommunetabel!$A$2:$A$99)</f>
        <v>Ringsted</v>
      </c>
      <c r="E3571">
        <v>329</v>
      </c>
      <c r="F3571">
        <v>575</v>
      </c>
      <c r="G3571" s="8">
        <v>596.28503635377092</v>
      </c>
      <c r="H3571">
        <v>41</v>
      </c>
      <c r="I3571">
        <v>8337.0940551412641</v>
      </c>
      <c r="J3571" t="str">
        <f>Tabel2[[#This Row],[Områdenavn]]&amp;Tabel2[[#This Row],[Kommune navn]]&amp;Tabel2[[#This Row],[Rang]]</f>
        <v>AdministrationRingsted41</v>
      </c>
      <c r="K3571" t="str">
        <f>_xlfn.XLOOKUP(Tabel2[[#This Row],[Sammenligningskommune]],[1]Kommunetabel!$B$2:$B$99,[1]Kommunetabel!$A$2:$A$99)</f>
        <v>Vejen</v>
      </c>
    </row>
    <row r="3572" spans="1:11" x14ac:dyDescent="0.25">
      <c r="A3572" t="s">
        <v>134</v>
      </c>
      <c r="B3572" t="str">
        <f>_xlfn.XLOOKUP(Tabel2[[#This Row],[Områdenavn]],[1]Områder!$A$1:$A$7,[1]Områder!$B$1:$B$7)</f>
        <v/>
      </c>
      <c r="C3572" t="s">
        <v>133</v>
      </c>
      <c r="D3572" t="str">
        <f>_xlfn.XLOOKUP(Tabel2[[#This Row],[Komnr.]],[1]Kommunetabel!$B$2:$B$99,[1]Kommunetabel!$A$2:$A$99)</f>
        <v>Ringsted</v>
      </c>
      <c r="E3572">
        <v>329</v>
      </c>
      <c r="F3572">
        <v>350</v>
      </c>
      <c r="G3572" s="8">
        <v>601.45243260958705</v>
      </c>
      <c r="H3572">
        <v>42</v>
      </c>
      <c r="I3572">
        <v>8331.926658885448</v>
      </c>
      <c r="J3572" t="str">
        <f>Tabel2[[#This Row],[Områdenavn]]&amp;Tabel2[[#This Row],[Kommune navn]]&amp;Tabel2[[#This Row],[Rang]]</f>
        <v>AdministrationRingsted42</v>
      </c>
      <c r="K3572" t="str">
        <f>_xlfn.XLOOKUP(Tabel2[[#This Row],[Sammenligningskommune]],[1]Kommunetabel!$B$2:$B$99,[1]Kommunetabel!$A$2:$A$99)</f>
        <v>Lejre</v>
      </c>
    </row>
    <row r="3573" spans="1:11" x14ac:dyDescent="0.25">
      <c r="A3573" t="s">
        <v>134</v>
      </c>
      <c r="B3573" t="str">
        <f>_xlfn.XLOOKUP(Tabel2[[#This Row],[Områdenavn]],[1]Områder!$A$1:$A$7,[1]Områder!$B$1:$B$7)</f>
        <v/>
      </c>
      <c r="C3573" t="s">
        <v>133</v>
      </c>
      <c r="D3573" t="str">
        <f>_xlfn.XLOOKUP(Tabel2[[#This Row],[Komnr.]],[1]Kommunetabel!$B$2:$B$99,[1]Kommunetabel!$A$2:$A$99)</f>
        <v>Ringsted</v>
      </c>
      <c r="E3573">
        <v>329</v>
      </c>
      <c r="F3573">
        <v>159</v>
      </c>
      <c r="G3573" s="8">
        <v>614.10734096426131</v>
      </c>
      <c r="H3573">
        <v>43</v>
      </c>
      <c r="I3573">
        <v>8319.2717505307737</v>
      </c>
      <c r="J3573" t="str">
        <f>Tabel2[[#This Row],[Områdenavn]]&amp;Tabel2[[#This Row],[Kommune navn]]&amp;Tabel2[[#This Row],[Rang]]</f>
        <v>AdministrationRingsted43</v>
      </c>
      <c r="K3573" t="str">
        <f>_xlfn.XLOOKUP(Tabel2[[#This Row],[Sammenligningskommune]],[1]Kommunetabel!$B$2:$B$99,[1]Kommunetabel!$A$2:$A$99)</f>
        <v>Gladsaxe</v>
      </c>
    </row>
    <row r="3574" spans="1:11" x14ac:dyDescent="0.25">
      <c r="A3574" t="s">
        <v>134</v>
      </c>
      <c r="B3574" t="str">
        <f>_xlfn.XLOOKUP(Tabel2[[#This Row],[Områdenavn]],[1]Områder!$A$1:$A$7,[1]Områder!$B$1:$B$7)</f>
        <v/>
      </c>
      <c r="C3574" t="s">
        <v>133</v>
      </c>
      <c r="D3574" t="str">
        <f>_xlfn.XLOOKUP(Tabel2[[#This Row],[Komnr.]],[1]Kommunetabel!$B$2:$B$99,[1]Kommunetabel!$A$2:$A$99)</f>
        <v>Ringsted</v>
      </c>
      <c r="E3574">
        <v>329</v>
      </c>
      <c r="F3574">
        <v>185</v>
      </c>
      <c r="G3574" s="8">
        <v>618.84797465310658</v>
      </c>
      <c r="H3574">
        <v>44</v>
      </c>
      <c r="I3574">
        <v>8314.5311168419285</v>
      </c>
      <c r="J3574" t="str">
        <f>Tabel2[[#This Row],[Områdenavn]]&amp;Tabel2[[#This Row],[Kommune navn]]&amp;Tabel2[[#This Row],[Rang]]</f>
        <v>AdministrationRingsted44</v>
      </c>
      <c r="K3574" t="str">
        <f>_xlfn.XLOOKUP(Tabel2[[#This Row],[Sammenligningskommune]],[1]Kommunetabel!$B$2:$B$99,[1]Kommunetabel!$A$2:$A$99)</f>
        <v>Tårnby</v>
      </c>
    </row>
    <row r="3575" spans="1:11" x14ac:dyDescent="0.25">
      <c r="A3575" t="s">
        <v>134</v>
      </c>
      <c r="B3575" t="str">
        <f>_xlfn.XLOOKUP(Tabel2[[#This Row],[Områdenavn]],[1]Områder!$A$1:$A$7,[1]Områder!$B$1:$B$7)</f>
        <v/>
      </c>
      <c r="C3575" t="s">
        <v>133</v>
      </c>
      <c r="D3575" t="str">
        <f>_xlfn.XLOOKUP(Tabel2[[#This Row],[Komnr.]],[1]Kommunetabel!$B$2:$B$99,[1]Kommunetabel!$A$2:$A$99)</f>
        <v>Ringsted</v>
      </c>
      <c r="E3575">
        <v>329</v>
      </c>
      <c r="F3575">
        <v>440</v>
      </c>
      <c r="G3575" s="8">
        <v>627.73943613969641</v>
      </c>
      <c r="H3575">
        <v>45</v>
      </c>
      <c r="I3575">
        <v>9561.1185276347314</v>
      </c>
      <c r="J3575" t="str">
        <f>Tabel2[[#This Row],[Områdenavn]]&amp;Tabel2[[#This Row],[Kommune navn]]&amp;Tabel2[[#This Row],[Rang]]</f>
        <v>AdministrationRingsted45</v>
      </c>
      <c r="K3575" t="str">
        <f>_xlfn.XLOOKUP(Tabel2[[#This Row],[Sammenligningskommune]],[1]Kommunetabel!$B$2:$B$99,[1]Kommunetabel!$A$2:$A$99)</f>
        <v>Kerteminde</v>
      </c>
    </row>
    <row r="3576" spans="1:11" x14ac:dyDescent="0.25">
      <c r="A3576" t="s">
        <v>134</v>
      </c>
      <c r="B3576" t="str">
        <f>_xlfn.XLOOKUP(Tabel2[[#This Row],[Områdenavn]],[1]Områder!$A$1:$A$7,[1]Områder!$B$1:$B$7)</f>
        <v/>
      </c>
      <c r="C3576" t="s">
        <v>133</v>
      </c>
      <c r="D3576" t="str">
        <f>_xlfn.XLOOKUP(Tabel2[[#This Row],[Komnr.]],[1]Kommunetabel!$B$2:$B$99,[1]Kommunetabel!$A$2:$A$99)</f>
        <v>Ringsted</v>
      </c>
      <c r="E3576">
        <v>329</v>
      </c>
      <c r="F3576">
        <v>706</v>
      </c>
      <c r="G3576" s="8">
        <v>648.89216450319327</v>
      </c>
      <c r="H3576">
        <v>46</v>
      </c>
      <c r="I3576">
        <v>8284.4869269918418</v>
      </c>
      <c r="J3576" t="str">
        <f>Tabel2[[#This Row],[Områdenavn]]&amp;Tabel2[[#This Row],[Kommune navn]]&amp;Tabel2[[#This Row],[Rang]]</f>
        <v>AdministrationRingsted46</v>
      </c>
      <c r="K3576" t="str">
        <f>_xlfn.XLOOKUP(Tabel2[[#This Row],[Sammenligningskommune]],[1]Kommunetabel!$B$2:$B$99,[1]Kommunetabel!$A$2:$A$99)</f>
        <v>Syddjurs</v>
      </c>
    </row>
    <row r="3577" spans="1:11" x14ac:dyDescent="0.25">
      <c r="A3577" t="s">
        <v>134</v>
      </c>
      <c r="B3577" t="str">
        <f>_xlfn.XLOOKUP(Tabel2[[#This Row],[Områdenavn]],[1]Områder!$A$1:$A$7,[1]Områder!$B$1:$B$7)</f>
        <v/>
      </c>
      <c r="C3577" t="s">
        <v>133</v>
      </c>
      <c r="D3577" t="str">
        <f>_xlfn.XLOOKUP(Tabel2[[#This Row],[Komnr.]],[1]Kommunetabel!$B$2:$B$99,[1]Kommunetabel!$A$2:$A$99)</f>
        <v>Ringsted</v>
      </c>
      <c r="E3577">
        <v>329</v>
      </c>
      <c r="F3577">
        <v>580</v>
      </c>
      <c r="G3577" s="8">
        <v>698.4502630951647</v>
      </c>
      <c r="H3577">
        <v>47</v>
      </c>
      <c r="I3577">
        <v>8234.9288283998703</v>
      </c>
      <c r="J3577" t="str">
        <f>Tabel2[[#This Row],[Områdenavn]]&amp;Tabel2[[#This Row],[Kommune navn]]&amp;Tabel2[[#This Row],[Rang]]</f>
        <v>AdministrationRingsted47</v>
      </c>
      <c r="K3577" t="str">
        <f>_xlfn.XLOOKUP(Tabel2[[#This Row],[Sammenligningskommune]],[1]Kommunetabel!$B$2:$B$99,[1]Kommunetabel!$A$2:$A$99)</f>
        <v>Aabenraa</v>
      </c>
    </row>
    <row r="3578" spans="1:11" x14ac:dyDescent="0.25">
      <c r="A3578" t="s">
        <v>134</v>
      </c>
      <c r="B3578" t="str">
        <f>_xlfn.XLOOKUP(Tabel2[[#This Row],[Områdenavn]],[1]Områder!$A$1:$A$7,[1]Områder!$B$1:$B$7)</f>
        <v/>
      </c>
      <c r="C3578" t="s">
        <v>133</v>
      </c>
      <c r="D3578" t="str">
        <f>_xlfn.XLOOKUP(Tabel2[[#This Row],[Komnr.]],[1]Kommunetabel!$B$2:$B$99,[1]Kommunetabel!$A$2:$A$99)</f>
        <v>Ringsted</v>
      </c>
      <c r="E3578">
        <v>329</v>
      </c>
      <c r="F3578">
        <v>217</v>
      </c>
      <c r="G3578" s="8">
        <v>716.71152759071629</v>
      </c>
      <c r="H3578">
        <v>48</v>
      </c>
      <c r="I3578">
        <v>8216.6675639043187</v>
      </c>
      <c r="J3578" t="str">
        <f>Tabel2[[#This Row],[Områdenavn]]&amp;Tabel2[[#This Row],[Kommune navn]]&amp;Tabel2[[#This Row],[Rang]]</f>
        <v>AdministrationRingsted48</v>
      </c>
      <c r="K3578" t="str">
        <f>_xlfn.XLOOKUP(Tabel2[[#This Row],[Sammenligningskommune]],[1]Kommunetabel!$B$2:$B$99,[1]Kommunetabel!$A$2:$A$99)</f>
        <v>Helsingør</v>
      </c>
    </row>
    <row r="3579" spans="1:11" x14ac:dyDescent="0.25">
      <c r="A3579" t="s">
        <v>134</v>
      </c>
      <c r="B3579" t="str">
        <f>_xlfn.XLOOKUP(Tabel2[[#This Row],[Områdenavn]],[1]Områder!$A$1:$A$7,[1]Områder!$B$1:$B$7)</f>
        <v/>
      </c>
      <c r="C3579" t="s">
        <v>133</v>
      </c>
      <c r="D3579" t="str">
        <f>_xlfn.XLOOKUP(Tabel2[[#This Row],[Komnr.]],[1]Kommunetabel!$B$2:$B$99,[1]Kommunetabel!$A$2:$A$99)</f>
        <v>Ringsted</v>
      </c>
      <c r="E3579">
        <v>329</v>
      </c>
      <c r="F3579">
        <v>840</v>
      </c>
      <c r="G3579" s="8">
        <v>735.01428110325105</v>
      </c>
      <c r="H3579">
        <v>49</v>
      </c>
      <c r="I3579">
        <v>8198.364810391784</v>
      </c>
      <c r="J3579" t="str">
        <f>Tabel2[[#This Row],[Områdenavn]]&amp;Tabel2[[#This Row],[Kommune navn]]&amp;Tabel2[[#This Row],[Rang]]</f>
        <v>AdministrationRingsted49</v>
      </c>
      <c r="K3579" t="str">
        <f>_xlfn.XLOOKUP(Tabel2[[#This Row],[Sammenligningskommune]],[1]Kommunetabel!$B$2:$B$99,[1]Kommunetabel!$A$2:$A$99)</f>
        <v>Rebild</v>
      </c>
    </row>
    <row r="3580" spans="1:11" x14ac:dyDescent="0.25">
      <c r="A3580" t="s">
        <v>134</v>
      </c>
      <c r="B3580" t="str">
        <f>_xlfn.XLOOKUP(Tabel2[[#This Row],[Områdenavn]],[1]Områder!$A$1:$A$7,[1]Områder!$B$1:$B$7)</f>
        <v/>
      </c>
      <c r="C3580" t="s">
        <v>133</v>
      </c>
      <c r="D3580" t="str">
        <f>_xlfn.XLOOKUP(Tabel2[[#This Row],[Komnr.]],[1]Kommunetabel!$B$2:$B$99,[1]Kommunetabel!$A$2:$A$99)</f>
        <v>Ringsted</v>
      </c>
      <c r="E3580">
        <v>329</v>
      </c>
      <c r="F3580">
        <v>253</v>
      </c>
      <c r="G3580" s="8">
        <v>761.86086521454217</v>
      </c>
      <c r="H3580">
        <v>50</v>
      </c>
      <c r="I3580">
        <v>8171.5182262804929</v>
      </c>
      <c r="J3580" t="str">
        <f>Tabel2[[#This Row],[Områdenavn]]&amp;Tabel2[[#This Row],[Kommune navn]]&amp;Tabel2[[#This Row],[Rang]]</f>
        <v>AdministrationRingsted50</v>
      </c>
      <c r="K3580" t="str">
        <f>_xlfn.XLOOKUP(Tabel2[[#This Row],[Sammenligningskommune]],[1]Kommunetabel!$B$2:$B$99,[1]Kommunetabel!$A$2:$A$99)</f>
        <v>Greve</v>
      </c>
    </row>
    <row r="3581" spans="1:11" x14ac:dyDescent="0.25">
      <c r="A3581" t="s">
        <v>134</v>
      </c>
      <c r="B3581" t="str">
        <f>_xlfn.XLOOKUP(Tabel2[[#This Row],[Områdenavn]],[1]Områder!$A$1:$A$7,[1]Områder!$B$1:$B$7)</f>
        <v/>
      </c>
      <c r="C3581" t="s">
        <v>133</v>
      </c>
      <c r="D3581" t="str">
        <f>_xlfn.XLOOKUP(Tabel2[[#This Row],[Komnr.]],[1]Kommunetabel!$B$2:$B$99,[1]Kommunetabel!$A$2:$A$99)</f>
        <v>Ringsted</v>
      </c>
      <c r="E3581">
        <v>329</v>
      </c>
      <c r="F3581">
        <v>573</v>
      </c>
      <c r="G3581" s="8">
        <v>764.96545223163503</v>
      </c>
      <c r="H3581">
        <v>51</v>
      </c>
      <c r="I3581">
        <v>8168.4136392634</v>
      </c>
      <c r="J3581" t="str">
        <f>Tabel2[[#This Row],[Områdenavn]]&amp;Tabel2[[#This Row],[Kommune navn]]&amp;Tabel2[[#This Row],[Rang]]</f>
        <v>AdministrationRingsted51</v>
      </c>
      <c r="K3581" t="str">
        <f>_xlfn.XLOOKUP(Tabel2[[#This Row],[Sammenligningskommune]],[1]Kommunetabel!$B$2:$B$99,[1]Kommunetabel!$A$2:$A$99)</f>
        <v>Varde</v>
      </c>
    </row>
    <row r="3582" spans="1:11" x14ac:dyDescent="0.25">
      <c r="A3582" t="s">
        <v>134</v>
      </c>
      <c r="B3582" t="str">
        <f>_xlfn.XLOOKUP(Tabel2[[#This Row],[Områdenavn]],[1]Områder!$A$1:$A$7,[1]Områder!$B$1:$B$7)</f>
        <v/>
      </c>
      <c r="C3582" t="s">
        <v>133</v>
      </c>
      <c r="D3582" t="str">
        <f>_xlfn.XLOOKUP(Tabel2[[#This Row],[Komnr.]],[1]Kommunetabel!$B$2:$B$99,[1]Kommunetabel!$A$2:$A$99)</f>
        <v>Ringsted</v>
      </c>
      <c r="E3582">
        <v>329</v>
      </c>
      <c r="F3582">
        <v>540</v>
      </c>
      <c r="G3582" s="8">
        <v>779.16613378816601</v>
      </c>
      <c r="H3582">
        <v>52</v>
      </c>
      <c r="I3582">
        <v>8154.212957706869</v>
      </c>
      <c r="J3582" t="str">
        <f>Tabel2[[#This Row],[Områdenavn]]&amp;Tabel2[[#This Row],[Kommune navn]]&amp;Tabel2[[#This Row],[Rang]]</f>
        <v>AdministrationRingsted52</v>
      </c>
      <c r="K3582" t="str">
        <f>_xlfn.XLOOKUP(Tabel2[[#This Row],[Sammenligningskommune]],[1]Kommunetabel!$B$2:$B$99,[1]Kommunetabel!$A$2:$A$99)</f>
        <v>Sønderborg</v>
      </c>
    </row>
    <row r="3583" spans="1:11" x14ac:dyDescent="0.25">
      <c r="A3583" t="s">
        <v>134</v>
      </c>
      <c r="B3583" t="str">
        <f>_xlfn.XLOOKUP(Tabel2[[#This Row],[Områdenavn]],[1]Områder!$A$1:$A$7,[1]Områder!$B$1:$B$7)</f>
        <v/>
      </c>
      <c r="C3583" t="s">
        <v>133</v>
      </c>
      <c r="D3583" t="str">
        <f>_xlfn.XLOOKUP(Tabel2[[#This Row],[Komnr.]],[1]Kommunetabel!$B$2:$B$99,[1]Kommunetabel!$A$2:$A$99)</f>
        <v>Ringsted</v>
      </c>
      <c r="E3583">
        <v>329</v>
      </c>
      <c r="F3583">
        <v>430</v>
      </c>
      <c r="G3583" s="8">
        <v>792.9351156199109</v>
      </c>
      <c r="H3583">
        <v>53</v>
      </c>
      <c r="I3583">
        <v>8140.4439758751241</v>
      </c>
      <c r="J3583" t="str">
        <f>Tabel2[[#This Row],[Områdenavn]]&amp;Tabel2[[#This Row],[Kommune navn]]&amp;Tabel2[[#This Row],[Rang]]</f>
        <v>AdministrationRingsted53</v>
      </c>
      <c r="K3583" t="str">
        <f>_xlfn.XLOOKUP(Tabel2[[#This Row],[Sammenligningskommune]],[1]Kommunetabel!$B$2:$B$99,[1]Kommunetabel!$A$2:$A$99)</f>
        <v>Faaborg-Midtfyn</v>
      </c>
    </row>
    <row r="3584" spans="1:11" x14ac:dyDescent="0.25">
      <c r="A3584" t="s">
        <v>134</v>
      </c>
      <c r="B3584" t="str">
        <f>_xlfn.XLOOKUP(Tabel2[[#This Row],[Områdenavn]],[1]Områder!$A$1:$A$7,[1]Områder!$B$1:$B$7)</f>
        <v/>
      </c>
      <c r="C3584" t="s">
        <v>133</v>
      </c>
      <c r="D3584" t="str">
        <f>_xlfn.XLOOKUP(Tabel2[[#This Row],[Komnr.]],[1]Kommunetabel!$B$2:$B$99,[1]Kommunetabel!$A$2:$A$99)</f>
        <v>Ringsted</v>
      </c>
      <c r="E3584">
        <v>329</v>
      </c>
      <c r="F3584">
        <v>479</v>
      </c>
      <c r="G3584" s="8">
        <v>796.19064206155781</v>
      </c>
      <c r="H3584">
        <v>54</v>
      </c>
      <c r="I3584">
        <v>8137.1884494334772</v>
      </c>
      <c r="J3584" t="str">
        <f>Tabel2[[#This Row],[Områdenavn]]&amp;Tabel2[[#This Row],[Kommune navn]]&amp;Tabel2[[#This Row],[Rang]]</f>
        <v>AdministrationRingsted54</v>
      </c>
      <c r="K3584" t="str">
        <f>_xlfn.XLOOKUP(Tabel2[[#This Row],[Sammenligningskommune]],[1]Kommunetabel!$B$2:$B$99,[1]Kommunetabel!$A$2:$A$99)</f>
        <v>Svendborg</v>
      </c>
    </row>
    <row r="3585" spans="1:11" x14ac:dyDescent="0.25">
      <c r="A3585" t="s">
        <v>134</v>
      </c>
      <c r="B3585" t="str">
        <f>_xlfn.XLOOKUP(Tabel2[[#This Row],[Områdenavn]],[1]Områder!$A$1:$A$7,[1]Områder!$B$1:$B$7)</f>
        <v/>
      </c>
      <c r="C3585" t="s">
        <v>133</v>
      </c>
      <c r="D3585" t="str">
        <f>_xlfn.XLOOKUP(Tabel2[[#This Row],[Komnr.]],[1]Kommunetabel!$B$2:$B$99,[1]Kommunetabel!$A$2:$A$99)</f>
        <v>Ringsted</v>
      </c>
      <c r="E3585">
        <v>329</v>
      </c>
      <c r="F3585">
        <v>330</v>
      </c>
      <c r="G3585" s="8">
        <v>796.43475405334812</v>
      </c>
      <c r="H3585">
        <v>55</v>
      </c>
      <c r="I3585">
        <v>8136.9443374416869</v>
      </c>
      <c r="J3585" t="str">
        <f>Tabel2[[#This Row],[Områdenavn]]&amp;Tabel2[[#This Row],[Kommune navn]]&amp;Tabel2[[#This Row],[Rang]]</f>
        <v>AdministrationRingsted55</v>
      </c>
      <c r="K3585" t="str">
        <f>_xlfn.XLOOKUP(Tabel2[[#This Row],[Sammenligningskommune]],[1]Kommunetabel!$B$2:$B$99,[1]Kommunetabel!$A$2:$A$99)</f>
        <v>Slagelse</v>
      </c>
    </row>
    <row r="3586" spans="1:11" x14ac:dyDescent="0.25">
      <c r="A3586" t="s">
        <v>134</v>
      </c>
      <c r="B3586" t="str">
        <f>_xlfn.XLOOKUP(Tabel2[[#This Row],[Områdenavn]],[1]Områder!$A$1:$A$7,[1]Områder!$B$1:$B$7)</f>
        <v/>
      </c>
      <c r="C3586" t="s">
        <v>133</v>
      </c>
      <c r="D3586" t="str">
        <f>_xlfn.XLOOKUP(Tabel2[[#This Row],[Komnr.]],[1]Kommunetabel!$B$2:$B$99,[1]Kommunetabel!$A$2:$A$99)</f>
        <v>Ringsted</v>
      </c>
      <c r="E3586">
        <v>329</v>
      </c>
      <c r="F3586">
        <v>163</v>
      </c>
      <c r="G3586" s="8">
        <v>801.78720508098922</v>
      </c>
      <c r="H3586">
        <v>56</v>
      </c>
      <c r="I3586">
        <v>9735.1662965760243</v>
      </c>
      <c r="J3586" t="str">
        <f>Tabel2[[#This Row],[Områdenavn]]&amp;Tabel2[[#This Row],[Kommune navn]]&amp;Tabel2[[#This Row],[Rang]]</f>
        <v>AdministrationRingsted56</v>
      </c>
      <c r="K3586" t="str">
        <f>_xlfn.XLOOKUP(Tabel2[[#This Row],[Sammenligningskommune]],[1]Kommunetabel!$B$2:$B$99,[1]Kommunetabel!$A$2:$A$99)</f>
        <v>Herlev</v>
      </c>
    </row>
    <row r="3587" spans="1:11" x14ac:dyDescent="0.25">
      <c r="A3587" t="s">
        <v>134</v>
      </c>
      <c r="B3587" t="str">
        <f>_xlfn.XLOOKUP(Tabel2[[#This Row],[Områdenavn]],[1]Områder!$A$1:$A$7,[1]Områder!$B$1:$B$7)</f>
        <v/>
      </c>
      <c r="C3587" t="s">
        <v>133</v>
      </c>
      <c r="D3587" t="str">
        <f>_xlfn.XLOOKUP(Tabel2[[#This Row],[Komnr.]],[1]Kommunetabel!$B$2:$B$99,[1]Kommunetabel!$A$2:$A$99)</f>
        <v>Ringsted</v>
      </c>
      <c r="E3587">
        <v>329</v>
      </c>
      <c r="F3587">
        <v>147</v>
      </c>
      <c r="G3587" s="8">
        <v>801.96599536763188</v>
      </c>
      <c r="H3587">
        <v>57</v>
      </c>
      <c r="I3587">
        <v>8131.4130961274032</v>
      </c>
      <c r="J3587" t="str">
        <f>Tabel2[[#This Row],[Områdenavn]]&amp;Tabel2[[#This Row],[Kommune navn]]&amp;Tabel2[[#This Row],[Rang]]</f>
        <v>AdministrationRingsted57</v>
      </c>
      <c r="K3587" t="str">
        <f>_xlfn.XLOOKUP(Tabel2[[#This Row],[Sammenligningskommune]],[1]Kommunetabel!$B$2:$B$99,[1]Kommunetabel!$A$2:$A$99)</f>
        <v>Frederiksberg</v>
      </c>
    </row>
    <row r="3588" spans="1:11" x14ac:dyDescent="0.25">
      <c r="A3588" t="s">
        <v>134</v>
      </c>
      <c r="B3588" t="str">
        <f>_xlfn.XLOOKUP(Tabel2[[#This Row],[Områdenavn]],[1]Områder!$A$1:$A$7,[1]Områder!$B$1:$B$7)</f>
        <v/>
      </c>
      <c r="C3588" t="s">
        <v>133</v>
      </c>
      <c r="D3588" t="str">
        <f>_xlfn.XLOOKUP(Tabel2[[#This Row],[Komnr.]],[1]Kommunetabel!$B$2:$B$99,[1]Kommunetabel!$A$2:$A$99)</f>
        <v>Ringsted</v>
      </c>
      <c r="E3588">
        <v>329</v>
      </c>
      <c r="F3588">
        <v>860</v>
      </c>
      <c r="G3588" s="8">
        <v>818.37487127757504</v>
      </c>
      <c r="H3588">
        <v>58</v>
      </c>
      <c r="I3588">
        <v>8115.00422021746</v>
      </c>
      <c r="J3588" t="str">
        <f>Tabel2[[#This Row],[Områdenavn]]&amp;Tabel2[[#This Row],[Kommune navn]]&amp;Tabel2[[#This Row],[Rang]]</f>
        <v>AdministrationRingsted58</v>
      </c>
      <c r="K3588" t="str">
        <f>_xlfn.XLOOKUP(Tabel2[[#This Row],[Sammenligningskommune]],[1]Kommunetabel!$B$2:$B$99,[1]Kommunetabel!$A$2:$A$99)</f>
        <v>Hjørring</v>
      </c>
    </row>
    <row r="3589" spans="1:11" x14ac:dyDescent="0.25">
      <c r="A3589" t="s">
        <v>134</v>
      </c>
      <c r="B3589" t="str">
        <f>_xlfn.XLOOKUP(Tabel2[[#This Row],[Områdenavn]],[1]Områder!$A$1:$A$7,[1]Områder!$B$1:$B$7)</f>
        <v/>
      </c>
      <c r="C3589" t="s">
        <v>133</v>
      </c>
      <c r="D3589" t="str">
        <f>_xlfn.XLOOKUP(Tabel2[[#This Row],[Komnr.]],[1]Kommunetabel!$B$2:$B$99,[1]Kommunetabel!$A$2:$A$99)</f>
        <v>Ringsted</v>
      </c>
      <c r="E3589">
        <v>329</v>
      </c>
      <c r="F3589">
        <v>190</v>
      </c>
      <c r="G3589" s="8">
        <v>860.78627846177187</v>
      </c>
      <c r="H3589">
        <v>59</v>
      </c>
      <c r="I3589">
        <v>8072.5928130332632</v>
      </c>
      <c r="J3589" t="str">
        <f>Tabel2[[#This Row],[Områdenavn]]&amp;Tabel2[[#This Row],[Kommune navn]]&amp;Tabel2[[#This Row],[Rang]]</f>
        <v>AdministrationRingsted59</v>
      </c>
      <c r="K3589" t="str">
        <f>_xlfn.XLOOKUP(Tabel2[[#This Row],[Sammenligningskommune]],[1]Kommunetabel!$B$2:$B$99,[1]Kommunetabel!$A$2:$A$99)</f>
        <v>Furesø</v>
      </c>
    </row>
    <row r="3590" spans="1:11" x14ac:dyDescent="0.25">
      <c r="A3590" t="s">
        <v>134</v>
      </c>
      <c r="B3590" t="str">
        <f>_xlfn.XLOOKUP(Tabel2[[#This Row],[Områdenavn]],[1]Områder!$A$1:$A$7,[1]Områder!$B$1:$B$7)</f>
        <v/>
      </c>
      <c r="C3590" t="s">
        <v>133</v>
      </c>
      <c r="D3590" t="str">
        <f>_xlfn.XLOOKUP(Tabel2[[#This Row],[Komnr.]],[1]Kommunetabel!$B$2:$B$99,[1]Kommunetabel!$A$2:$A$99)</f>
        <v>Ringsted</v>
      </c>
      <c r="E3590">
        <v>329</v>
      </c>
      <c r="F3590">
        <v>219</v>
      </c>
      <c r="G3590" s="8">
        <v>888.91052202790797</v>
      </c>
      <c r="H3590">
        <v>60</v>
      </c>
      <c r="I3590">
        <v>8044.4685694671271</v>
      </c>
      <c r="J3590" t="str">
        <f>Tabel2[[#This Row],[Områdenavn]]&amp;Tabel2[[#This Row],[Kommune navn]]&amp;Tabel2[[#This Row],[Rang]]</f>
        <v>AdministrationRingsted60</v>
      </c>
      <c r="K3590" t="str">
        <f>_xlfn.XLOOKUP(Tabel2[[#This Row],[Sammenligningskommune]],[1]Kommunetabel!$B$2:$B$99,[1]Kommunetabel!$A$2:$A$99)</f>
        <v>Hillerød</v>
      </c>
    </row>
    <row r="3591" spans="1:11" x14ac:dyDescent="0.25">
      <c r="A3591" t="s">
        <v>134</v>
      </c>
      <c r="B3591" t="str">
        <f>_xlfn.XLOOKUP(Tabel2[[#This Row],[Områdenavn]],[1]Områder!$A$1:$A$7,[1]Områder!$B$1:$B$7)</f>
        <v/>
      </c>
      <c r="C3591" t="s">
        <v>133</v>
      </c>
      <c r="D3591" t="str">
        <f>_xlfn.XLOOKUP(Tabel2[[#This Row],[Komnr.]],[1]Kommunetabel!$B$2:$B$99,[1]Kommunetabel!$A$2:$A$99)</f>
        <v>Ringsted</v>
      </c>
      <c r="E3591">
        <v>329</v>
      </c>
      <c r="F3591">
        <v>760</v>
      </c>
      <c r="G3591" s="8">
        <v>944.06651161717764</v>
      </c>
      <c r="H3591">
        <v>61</v>
      </c>
      <c r="I3591">
        <v>7989.3125798778574</v>
      </c>
      <c r="J3591" t="str">
        <f>Tabel2[[#This Row],[Områdenavn]]&amp;Tabel2[[#This Row],[Kommune navn]]&amp;Tabel2[[#This Row],[Rang]]</f>
        <v>AdministrationRingsted61</v>
      </c>
      <c r="K3591" t="str">
        <f>_xlfn.XLOOKUP(Tabel2[[#This Row],[Sammenligningskommune]],[1]Kommunetabel!$B$2:$B$99,[1]Kommunetabel!$A$2:$A$99)</f>
        <v>Ringkøbing-Skjern</v>
      </c>
    </row>
    <row r="3592" spans="1:11" x14ac:dyDescent="0.25">
      <c r="A3592" t="s">
        <v>134</v>
      </c>
      <c r="B3592" t="str">
        <f>_xlfn.XLOOKUP(Tabel2[[#This Row],[Områdenavn]],[1]Områder!$A$1:$A$7,[1]Områder!$B$1:$B$7)</f>
        <v/>
      </c>
      <c r="C3592" t="s">
        <v>133</v>
      </c>
      <c r="D3592" t="str">
        <f>_xlfn.XLOOKUP(Tabel2[[#This Row],[Komnr.]],[1]Kommunetabel!$B$2:$B$99,[1]Kommunetabel!$A$2:$A$99)</f>
        <v>Ringsted</v>
      </c>
      <c r="E3592">
        <v>329</v>
      </c>
      <c r="F3592">
        <v>661</v>
      </c>
      <c r="G3592" s="8">
        <v>977.31257884906154</v>
      </c>
      <c r="H3592">
        <v>62</v>
      </c>
      <c r="I3592">
        <v>7956.0665126459735</v>
      </c>
      <c r="J3592" t="str">
        <f>Tabel2[[#This Row],[Områdenavn]]&amp;Tabel2[[#This Row],[Kommune navn]]&amp;Tabel2[[#This Row],[Rang]]</f>
        <v>AdministrationRingsted62</v>
      </c>
      <c r="K3592" t="str">
        <f>_xlfn.XLOOKUP(Tabel2[[#This Row],[Sammenligningskommune]],[1]Kommunetabel!$B$2:$B$99,[1]Kommunetabel!$A$2:$A$99)</f>
        <v>Holstebro</v>
      </c>
    </row>
    <row r="3593" spans="1:11" x14ac:dyDescent="0.25">
      <c r="A3593" t="s">
        <v>134</v>
      </c>
      <c r="B3593" t="str">
        <f>_xlfn.XLOOKUP(Tabel2[[#This Row],[Områdenavn]],[1]Områder!$A$1:$A$7,[1]Områder!$B$1:$B$7)</f>
        <v/>
      </c>
      <c r="C3593" t="s">
        <v>133</v>
      </c>
      <c r="D3593" t="str">
        <f>_xlfn.XLOOKUP(Tabel2[[#This Row],[Komnr.]],[1]Kommunetabel!$B$2:$B$99,[1]Kommunetabel!$A$2:$A$99)</f>
        <v>Ringsted</v>
      </c>
      <c r="E3593">
        <v>329</v>
      </c>
      <c r="F3593">
        <v>259</v>
      </c>
      <c r="G3593" s="8">
        <v>993.60580893312908</v>
      </c>
      <c r="H3593">
        <v>63</v>
      </c>
      <c r="I3593">
        <v>7939.7732825619059</v>
      </c>
      <c r="J3593" t="str">
        <f>Tabel2[[#This Row],[Områdenavn]]&amp;Tabel2[[#This Row],[Kommune navn]]&amp;Tabel2[[#This Row],[Rang]]</f>
        <v>AdministrationRingsted63</v>
      </c>
      <c r="K3593" t="str">
        <f>_xlfn.XLOOKUP(Tabel2[[#This Row],[Sammenligningskommune]],[1]Kommunetabel!$B$2:$B$99,[1]Kommunetabel!$A$2:$A$99)</f>
        <v>Køge</v>
      </c>
    </row>
    <row r="3594" spans="1:11" x14ac:dyDescent="0.25">
      <c r="A3594" t="s">
        <v>134</v>
      </c>
      <c r="B3594" t="str">
        <f>_xlfn.XLOOKUP(Tabel2[[#This Row],[Områdenavn]],[1]Områder!$A$1:$A$7,[1]Områder!$B$1:$B$7)</f>
        <v/>
      </c>
      <c r="C3594" t="s">
        <v>133</v>
      </c>
      <c r="D3594" t="str">
        <f>_xlfn.XLOOKUP(Tabel2[[#This Row],[Komnr.]],[1]Kommunetabel!$B$2:$B$99,[1]Kommunetabel!$A$2:$A$99)</f>
        <v>Ringsted</v>
      </c>
      <c r="E3594">
        <v>329</v>
      </c>
      <c r="F3594">
        <v>665</v>
      </c>
      <c r="G3594" s="8">
        <v>994.18084094970072</v>
      </c>
      <c r="H3594">
        <v>64</v>
      </c>
      <c r="I3594">
        <v>9927.5599324447358</v>
      </c>
      <c r="J3594" t="str">
        <f>Tabel2[[#This Row],[Områdenavn]]&amp;Tabel2[[#This Row],[Kommune navn]]&amp;Tabel2[[#This Row],[Rang]]</f>
        <v>AdministrationRingsted64</v>
      </c>
      <c r="K3594" t="str">
        <f>_xlfn.XLOOKUP(Tabel2[[#This Row],[Sammenligningskommune]],[1]Kommunetabel!$B$2:$B$99,[1]Kommunetabel!$A$2:$A$99)</f>
        <v>Lemvig</v>
      </c>
    </row>
    <row r="3595" spans="1:11" x14ac:dyDescent="0.25">
      <c r="A3595" t="s">
        <v>134</v>
      </c>
      <c r="B3595" t="str">
        <f>_xlfn.XLOOKUP(Tabel2[[#This Row],[Områdenavn]],[1]Områder!$A$1:$A$7,[1]Områder!$B$1:$B$7)</f>
        <v/>
      </c>
      <c r="C3595" t="s">
        <v>133</v>
      </c>
      <c r="D3595" t="str">
        <f>_xlfn.XLOOKUP(Tabel2[[#This Row],[Komnr.]],[1]Kommunetabel!$B$2:$B$99,[1]Kommunetabel!$A$2:$A$99)</f>
        <v>Ringsted</v>
      </c>
      <c r="E3595">
        <v>329</v>
      </c>
      <c r="F3595">
        <v>766</v>
      </c>
      <c r="G3595" s="8">
        <v>1008.122307392935</v>
      </c>
      <c r="H3595">
        <v>65</v>
      </c>
      <c r="I3595">
        <v>7925.2567841021</v>
      </c>
      <c r="J3595" t="str">
        <f>Tabel2[[#This Row],[Områdenavn]]&amp;Tabel2[[#This Row],[Kommune navn]]&amp;Tabel2[[#This Row],[Rang]]</f>
        <v>AdministrationRingsted65</v>
      </c>
      <c r="K3595" t="str">
        <f>_xlfn.XLOOKUP(Tabel2[[#This Row],[Sammenligningskommune]],[1]Kommunetabel!$B$2:$B$99,[1]Kommunetabel!$A$2:$A$99)</f>
        <v>Hedensted</v>
      </c>
    </row>
    <row r="3596" spans="1:11" x14ac:dyDescent="0.25">
      <c r="A3596" t="s">
        <v>134</v>
      </c>
      <c r="B3596" t="str">
        <f>_xlfn.XLOOKUP(Tabel2[[#This Row],[Områdenavn]],[1]Områder!$A$1:$A$7,[1]Områder!$B$1:$B$7)</f>
        <v/>
      </c>
      <c r="C3596" t="s">
        <v>133</v>
      </c>
      <c r="D3596" t="str">
        <f>_xlfn.XLOOKUP(Tabel2[[#This Row],[Komnr.]],[1]Kommunetabel!$B$2:$B$99,[1]Kommunetabel!$A$2:$A$99)</f>
        <v>Ringsted</v>
      </c>
      <c r="E3596">
        <v>329</v>
      </c>
      <c r="F3596">
        <v>773</v>
      </c>
      <c r="G3596" s="8">
        <v>1027.8923778911103</v>
      </c>
      <c r="H3596">
        <v>66</v>
      </c>
      <c r="I3596">
        <v>9961.2714693861453</v>
      </c>
      <c r="J3596" t="str">
        <f>Tabel2[[#This Row],[Områdenavn]]&amp;Tabel2[[#This Row],[Kommune navn]]&amp;Tabel2[[#This Row],[Rang]]</f>
        <v>AdministrationRingsted66</v>
      </c>
      <c r="K3596" t="str">
        <f>_xlfn.XLOOKUP(Tabel2[[#This Row],[Sammenligningskommune]],[1]Kommunetabel!$B$2:$B$99,[1]Kommunetabel!$A$2:$A$99)</f>
        <v>Morsø</v>
      </c>
    </row>
    <row r="3597" spans="1:11" x14ac:dyDescent="0.25">
      <c r="A3597" t="s">
        <v>134</v>
      </c>
      <c r="B3597" t="str">
        <f>_xlfn.XLOOKUP(Tabel2[[#This Row],[Områdenavn]],[1]Områder!$A$1:$A$7,[1]Områder!$B$1:$B$7)</f>
        <v/>
      </c>
      <c r="C3597" t="s">
        <v>133</v>
      </c>
      <c r="D3597" t="str">
        <f>_xlfn.XLOOKUP(Tabel2[[#This Row],[Komnr.]],[1]Kommunetabel!$B$2:$B$99,[1]Kommunetabel!$A$2:$A$99)</f>
        <v>Ringsted</v>
      </c>
      <c r="E3597">
        <v>329</v>
      </c>
      <c r="F3597">
        <v>671</v>
      </c>
      <c r="G3597" s="8">
        <v>1059.6196407751868</v>
      </c>
      <c r="H3597">
        <v>67</v>
      </c>
      <c r="I3597">
        <v>9992.9987322702218</v>
      </c>
      <c r="J3597" t="str">
        <f>Tabel2[[#This Row],[Områdenavn]]&amp;Tabel2[[#This Row],[Kommune navn]]&amp;Tabel2[[#This Row],[Rang]]</f>
        <v>AdministrationRingsted67</v>
      </c>
      <c r="K3597" t="str">
        <f>_xlfn.XLOOKUP(Tabel2[[#This Row],[Sammenligningskommune]],[1]Kommunetabel!$B$2:$B$99,[1]Kommunetabel!$A$2:$A$99)</f>
        <v>Struer</v>
      </c>
    </row>
    <row r="3598" spans="1:11" x14ac:dyDescent="0.25">
      <c r="A3598" t="s">
        <v>134</v>
      </c>
      <c r="B3598" t="str">
        <f>_xlfn.XLOOKUP(Tabel2[[#This Row],[Områdenavn]],[1]Områder!$A$1:$A$7,[1]Områder!$B$1:$B$7)</f>
        <v/>
      </c>
      <c r="C3598" t="s">
        <v>133</v>
      </c>
      <c r="D3598" t="str">
        <f>_xlfn.XLOOKUP(Tabel2[[#This Row],[Komnr.]],[1]Kommunetabel!$B$2:$B$99,[1]Kommunetabel!$A$2:$A$99)</f>
        <v>Ringsted</v>
      </c>
      <c r="E3598">
        <v>329</v>
      </c>
      <c r="F3598">
        <v>316</v>
      </c>
      <c r="G3598" s="8">
        <v>1144.3616512809831</v>
      </c>
      <c r="H3598">
        <v>68</v>
      </c>
      <c r="I3598">
        <v>7789.0174402140519</v>
      </c>
      <c r="J3598" t="str">
        <f>Tabel2[[#This Row],[Områdenavn]]&amp;Tabel2[[#This Row],[Kommune navn]]&amp;Tabel2[[#This Row],[Rang]]</f>
        <v>AdministrationRingsted68</v>
      </c>
      <c r="K3598" t="str">
        <f>_xlfn.XLOOKUP(Tabel2[[#This Row],[Sammenligningskommune]],[1]Kommunetabel!$B$2:$B$99,[1]Kommunetabel!$A$2:$A$99)</f>
        <v>Holbæk</v>
      </c>
    </row>
    <row r="3599" spans="1:11" x14ac:dyDescent="0.25">
      <c r="A3599" t="s">
        <v>134</v>
      </c>
      <c r="B3599" t="str">
        <f>_xlfn.XLOOKUP(Tabel2[[#This Row],[Områdenavn]],[1]Områder!$A$1:$A$7,[1]Områder!$B$1:$B$7)</f>
        <v/>
      </c>
      <c r="C3599" t="s">
        <v>133</v>
      </c>
      <c r="D3599" t="str">
        <f>_xlfn.XLOOKUP(Tabel2[[#This Row],[Komnr.]],[1]Kommunetabel!$B$2:$B$99,[1]Kommunetabel!$A$2:$A$99)</f>
        <v>Ringsted</v>
      </c>
      <c r="E3599">
        <v>329</v>
      </c>
      <c r="F3599">
        <v>370</v>
      </c>
      <c r="G3599" s="8">
        <v>1161.9449540796759</v>
      </c>
      <c r="H3599">
        <v>69</v>
      </c>
      <c r="I3599">
        <v>7771.4341374153591</v>
      </c>
      <c r="J3599" t="str">
        <f>Tabel2[[#This Row],[Områdenavn]]&amp;Tabel2[[#This Row],[Kommune navn]]&amp;Tabel2[[#This Row],[Rang]]</f>
        <v>AdministrationRingsted69</v>
      </c>
      <c r="K3599" t="str">
        <f>_xlfn.XLOOKUP(Tabel2[[#This Row],[Sammenligningskommune]],[1]Kommunetabel!$B$2:$B$99,[1]Kommunetabel!$A$2:$A$99)</f>
        <v>Næstved</v>
      </c>
    </row>
    <row r="3600" spans="1:11" x14ac:dyDescent="0.25">
      <c r="A3600" t="s">
        <v>134</v>
      </c>
      <c r="B3600" t="str">
        <f>_xlfn.XLOOKUP(Tabel2[[#This Row],[Områdenavn]],[1]Områder!$A$1:$A$7,[1]Områder!$B$1:$B$7)</f>
        <v/>
      </c>
      <c r="C3600" t="s">
        <v>133</v>
      </c>
      <c r="D3600" t="str">
        <f>_xlfn.XLOOKUP(Tabel2[[#This Row],[Komnr.]],[1]Kommunetabel!$B$2:$B$99,[1]Kommunetabel!$A$2:$A$99)</f>
        <v>Ringsted</v>
      </c>
      <c r="E3600">
        <v>329</v>
      </c>
      <c r="F3600">
        <v>230</v>
      </c>
      <c r="G3600" s="8">
        <v>1177.8600754883164</v>
      </c>
      <c r="H3600">
        <v>70</v>
      </c>
      <c r="I3600">
        <v>7755.5190160067186</v>
      </c>
      <c r="J3600" t="str">
        <f>Tabel2[[#This Row],[Områdenavn]]&amp;Tabel2[[#This Row],[Kommune navn]]&amp;Tabel2[[#This Row],[Rang]]</f>
        <v>AdministrationRingsted70</v>
      </c>
      <c r="K3600" t="str">
        <f>_xlfn.XLOOKUP(Tabel2[[#This Row],[Sammenligningskommune]],[1]Kommunetabel!$B$2:$B$99,[1]Kommunetabel!$A$2:$A$99)</f>
        <v>Rudersdal</v>
      </c>
    </row>
    <row r="3601" spans="1:11" x14ac:dyDescent="0.25">
      <c r="A3601" t="s">
        <v>134</v>
      </c>
      <c r="B3601" t="str">
        <f>_xlfn.XLOOKUP(Tabel2[[#This Row],[Områdenavn]],[1]Områder!$A$1:$A$7,[1]Områder!$B$1:$B$7)</f>
        <v/>
      </c>
      <c r="C3601" t="s">
        <v>133</v>
      </c>
      <c r="D3601" t="str">
        <f>_xlfn.XLOOKUP(Tabel2[[#This Row],[Komnr.]],[1]Kommunetabel!$B$2:$B$99,[1]Kommunetabel!$A$2:$A$99)</f>
        <v>Ringsted</v>
      </c>
      <c r="E3601">
        <v>329</v>
      </c>
      <c r="F3601">
        <v>240</v>
      </c>
      <c r="G3601" s="8">
        <v>1276.727791858063</v>
      </c>
      <c r="H3601">
        <v>71</v>
      </c>
      <c r="I3601">
        <v>7656.651299636972</v>
      </c>
      <c r="J3601" t="str">
        <f>Tabel2[[#This Row],[Områdenavn]]&amp;Tabel2[[#This Row],[Kommune navn]]&amp;Tabel2[[#This Row],[Rang]]</f>
        <v>AdministrationRingsted71</v>
      </c>
      <c r="K3601" t="str">
        <f>_xlfn.XLOOKUP(Tabel2[[#This Row],[Sammenligningskommune]],[1]Kommunetabel!$B$2:$B$99,[1]Kommunetabel!$A$2:$A$99)</f>
        <v>Egedal</v>
      </c>
    </row>
    <row r="3602" spans="1:11" x14ac:dyDescent="0.25">
      <c r="A3602" t="s">
        <v>134</v>
      </c>
      <c r="B3602" t="str">
        <f>_xlfn.XLOOKUP(Tabel2[[#This Row],[Områdenavn]],[1]Områder!$A$1:$A$7,[1]Områder!$B$1:$B$7)</f>
        <v/>
      </c>
      <c r="C3602" t="s">
        <v>133</v>
      </c>
      <c r="D3602" t="str">
        <f>_xlfn.XLOOKUP(Tabel2[[#This Row],[Komnr.]],[1]Kommunetabel!$B$2:$B$99,[1]Kommunetabel!$A$2:$A$99)</f>
        <v>Ringsted</v>
      </c>
      <c r="E3602">
        <v>329</v>
      </c>
      <c r="F3602">
        <v>157</v>
      </c>
      <c r="G3602" s="8">
        <v>1362.8366545479112</v>
      </c>
      <c r="H3602">
        <v>72</v>
      </c>
      <c r="I3602">
        <v>7570.5424369471239</v>
      </c>
      <c r="J3602" t="str">
        <f>Tabel2[[#This Row],[Områdenavn]]&amp;Tabel2[[#This Row],[Kommune navn]]&amp;Tabel2[[#This Row],[Rang]]</f>
        <v>AdministrationRingsted72</v>
      </c>
      <c r="K3602" t="str">
        <f>_xlfn.XLOOKUP(Tabel2[[#This Row],[Sammenligningskommune]],[1]Kommunetabel!$B$2:$B$99,[1]Kommunetabel!$A$2:$A$99)</f>
        <v>Gentofte</v>
      </c>
    </row>
    <row r="3603" spans="1:11" x14ac:dyDescent="0.25">
      <c r="A3603" t="s">
        <v>134</v>
      </c>
      <c r="B3603" t="str">
        <f>_xlfn.XLOOKUP(Tabel2[[#This Row],[Områdenavn]],[1]Områder!$A$1:$A$7,[1]Områder!$B$1:$B$7)</f>
        <v/>
      </c>
      <c r="C3603" t="s">
        <v>133</v>
      </c>
      <c r="D3603" t="str">
        <f>_xlfn.XLOOKUP(Tabel2[[#This Row],[Komnr.]],[1]Kommunetabel!$B$2:$B$99,[1]Kommunetabel!$A$2:$A$99)</f>
        <v>Ringsted</v>
      </c>
      <c r="E3603">
        <v>329</v>
      </c>
      <c r="F3603">
        <v>621</v>
      </c>
      <c r="G3603" s="8">
        <v>1369.2688815355714</v>
      </c>
      <c r="H3603">
        <v>73</v>
      </c>
      <c r="I3603">
        <v>7564.1102099594636</v>
      </c>
      <c r="J3603" t="str">
        <f>Tabel2[[#This Row],[Områdenavn]]&amp;Tabel2[[#This Row],[Kommune navn]]&amp;Tabel2[[#This Row],[Rang]]</f>
        <v>AdministrationRingsted73</v>
      </c>
      <c r="K3603" t="str">
        <f>_xlfn.XLOOKUP(Tabel2[[#This Row],[Sammenligningskommune]],[1]Kommunetabel!$B$2:$B$99,[1]Kommunetabel!$A$2:$A$99)</f>
        <v>Kolding</v>
      </c>
    </row>
    <row r="3604" spans="1:11" x14ac:dyDescent="0.25">
      <c r="A3604" t="s">
        <v>134</v>
      </c>
      <c r="B3604" t="str">
        <f>_xlfn.XLOOKUP(Tabel2[[#This Row],[Områdenavn]],[1]Områder!$A$1:$A$7,[1]Områder!$B$1:$B$7)</f>
        <v/>
      </c>
      <c r="C3604" t="s">
        <v>133</v>
      </c>
      <c r="D3604" t="str">
        <f>_xlfn.XLOOKUP(Tabel2[[#This Row],[Komnr.]],[1]Kommunetabel!$B$2:$B$99,[1]Kommunetabel!$A$2:$A$99)</f>
        <v>Ringsted</v>
      </c>
      <c r="E3604">
        <v>329</v>
      </c>
      <c r="F3604">
        <v>153</v>
      </c>
      <c r="G3604" s="8">
        <v>1392.8246895864741</v>
      </c>
      <c r="H3604">
        <v>74</v>
      </c>
      <c r="I3604">
        <v>10326.203781081509</v>
      </c>
      <c r="J3604" t="str">
        <f>Tabel2[[#This Row],[Områdenavn]]&amp;Tabel2[[#This Row],[Kommune navn]]&amp;Tabel2[[#This Row],[Rang]]</f>
        <v>AdministrationRingsted74</v>
      </c>
      <c r="K3604" t="str">
        <f>_xlfn.XLOOKUP(Tabel2[[#This Row],[Sammenligningskommune]],[1]Kommunetabel!$B$2:$B$99,[1]Kommunetabel!$A$2:$A$99)</f>
        <v>Brøndby</v>
      </c>
    </row>
    <row r="3605" spans="1:11" x14ac:dyDescent="0.25">
      <c r="A3605" t="s">
        <v>134</v>
      </c>
      <c r="B3605" t="str">
        <f>_xlfn.XLOOKUP(Tabel2[[#This Row],[Områdenavn]],[1]Områder!$A$1:$A$7,[1]Områder!$B$1:$B$7)</f>
        <v/>
      </c>
      <c r="C3605" t="s">
        <v>133</v>
      </c>
      <c r="D3605" t="str">
        <f>_xlfn.XLOOKUP(Tabel2[[#This Row],[Komnr.]],[1]Kommunetabel!$B$2:$B$99,[1]Kommunetabel!$A$2:$A$99)</f>
        <v>Ringsted</v>
      </c>
      <c r="E3605">
        <v>329</v>
      </c>
      <c r="F3605">
        <v>730</v>
      </c>
      <c r="G3605" s="8">
        <v>1403.3062067206647</v>
      </c>
      <c r="H3605">
        <v>75</v>
      </c>
      <c r="I3605">
        <v>7530.0728847743703</v>
      </c>
      <c r="J3605" t="str">
        <f>Tabel2[[#This Row],[Områdenavn]]&amp;Tabel2[[#This Row],[Kommune navn]]&amp;Tabel2[[#This Row],[Rang]]</f>
        <v>AdministrationRingsted75</v>
      </c>
      <c r="K3605" t="str">
        <f>_xlfn.XLOOKUP(Tabel2[[#This Row],[Sammenligningskommune]],[1]Kommunetabel!$B$2:$B$99,[1]Kommunetabel!$A$2:$A$99)</f>
        <v>Randers</v>
      </c>
    </row>
    <row r="3606" spans="1:11" x14ac:dyDescent="0.25">
      <c r="A3606" t="s">
        <v>134</v>
      </c>
      <c r="B3606" t="str">
        <f>_xlfn.XLOOKUP(Tabel2[[#This Row],[Områdenavn]],[1]Områder!$A$1:$A$7,[1]Områder!$B$1:$B$7)</f>
        <v/>
      </c>
      <c r="C3606" t="s">
        <v>133</v>
      </c>
      <c r="D3606" t="str">
        <f>_xlfn.XLOOKUP(Tabel2[[#This Row],[Komnr.]],[1]Kommunetabel!$B$2:$B$99,[1]Kommunetabel!$A$2:$A$99)</f>
        <v>Ringsted</v>
      </c>
      <c r="E3606">
        <v>329</v>
      </c>
      <c r="F3606">
        <v>710</v>
      </c>
      <c r="G3606" s="8">
        <v>1444.5330356642817</v>
      </c>
      <c r="H3606">
        <v>76</v>
      </c>
      <c r="I3606">
        <v>7488.8460558307534</v>
      </c>
      <c r="J3606" t="str">
        <f>Tabel2[[#This Row],[Områdenavn]]&amp;Tabel2[[#This Row],[Kommune navn]]&amp;Tabel2[[#This Row],[Rang]]</f>
        <v>AdministrationRingsted76</v>
      </c>
      <c r="K3606" t="str">
        <f>_xlfn.XLOOKUP(Tabel2[[#This Row],[Sammenligningskommune]],[1]Kommunetabel!$B$2:$B$99,[1]Kommunetabel!$A$2:$A$99)</f>
        <v>Favrskov</v>
      </c>
    </row>
    <row r="3607" spans="1:11" x14ac:dyDescent="0.25">
      <c r="A3607" t="s">
        <v>134</v>
      </c>
      <c r="B3607" t="str">
        <f>_xlfn.XLOOKUP(Tabel2[[#This Row],[Områdenavn]],[1]Områder!$A$1:$A$7,[1]Områder!$B$1:$B$7)</f>
        <v/>
      </c>
      <c r="C3607" t="s">
        <v>133</v>
      </c>
      <c r="D3607" t="str">
        <f>_xlfn.XLOOKUP(Tabel2[[#This Row],[Komnr.]],[1]Kommunetabel!$B$2:$B$99,[1]Kommunetabel!$A$2:$A$99)</f>
        <v>Ringsted</v>
      </c>
      <c r="E3607">
        <v>329</v>
      </c>
      <c r="F3607">
        <v>657</v>
      </c>
      <c r="G3607" s="8">
        <v>1458.7483343601707</v>
      </c>
      <c r="H3607">
        <v>77</v>
      </c>
      <c r="I3607">
        <v>7474.6307571348643</v>
      </c>
      <c r="J3607" t="str">
        <f>Tabel2[[#This Row],[Områdenavn]]&amp;Tabel2[[#This Row],[Kommune navn]]&amp;Tabel2[[#This Row],[Rang]]</f>
        <v>AdministrationRingsted77</v>
      </c>
      <c r="K3607" t="str">
        <f>_xlfn.XLOOKUP(Tabel2[[#This Row],[Sammenligningskommune]],[1]Kommunetabel!$B$2:$B$99,[1]Kommunetabel!$A$2:$A$99)</f>
        <v>Herning</v>
      </c>
    </row>
    <row r="3608" spans="1:11" x14ac:dyDescent="0.25">
      <c r="A3608" t="s">
        <v>134</v>
      </c>
      <c r="B3608" t="str">
        <f>_xlfn.XLOOKUP(Tabel2[[#This Row],[Områdenavn]],[1]Områder!$A$1:$A$7,[1]Områder!$B$1:$B$7)</f>
        <v/>
      </c>
      <c r="C3608" t="s">
        <v>133</v>
      </c>
      <c r="D3608" t="str">
        <f>_xlfn.XLOOKUP(Tabel2[[#This Row],[Komnr.]],[1]Kommunetabel!$B$2:$B$99,[1]Kommunetabel!$A$2:$A$99)</f>
        <v>Ringsted</v>
      </c>
      <c r="E3608">
        <v>329</v>
      </c>
      <c r="F3608">
        <v>615</v>
      </c>
      <c r="G3608" s="8">
        <v>1463.7546596611928</v>
      </c>
      <c r="H3608">
        <v>78</v>
      </c>
      <c r="I3608">
        <v>7469.6244318338422</v>
      </c>
      <c r="J3608" t="str">
        <f>Tabel2[[#This Row],[Områdenavn]]&amp;Tabel2[[#This Row],[Kommune navn]]&amp;Tabel2[[#This Row],[Rang]]</f>
        <v>AdministrationRingsted78</v>
      </c>
      <c r="K3608" t="str">
        <f>_xlfn.XLOOKUP(Tabel2[[#This Row],[Sammenligningskommune]],[1]Kommunetabel!$B$2:$B$99,[1]Kommunetabel!$A$2:$A$99)</f>
        <v>Horsens</v>
      </c>
    </row>
    <row r="3609" spans="1:11" x14ac:dyDescent="0.25">
      <c r="A3609" t="s">
        <v>134</v>
      </c>
      <c r="B3609" t="str">
        <f>_xlfn.XLOOKUP(Tabel2[[#This Row],[Områdenavn]],[1]Områder!$A$1:$A$7,[1]Områder!$B$1:$B$7)</f>
        <v/>
      </c>
      <c r="C3609" t="s">
        <v>133</v>
      </c>
      <c r="D3609" t="str">
        <f>_xlfn.XLOOKUP(Tabel2[[#This Row],[Komnr.]],[1]Kommunetabel!$B$2:$B$99,[1]Kommunetabel!$A$2:$A$99)</f>
        <v>Ringsted</v>
      </c>
      <c r="E3609">
        <v>329</v>
      </c>
      <c r="F3609">
        <v>165</v>
      </c>
      <c r="G3609" s="8">
        <v>1486.5967830302325</v>
      </c>
      <c r="H3609">
        <v>79</v>
      </c>
      <c r="I3609">
        <v>10419.975874525267</v>
      </c>
      <c r="J3609" t="str">
        <f>Tabel2[[#This Row],[Områdenavn]]&amp;Tabel2[[#This Row],[Kommune navn]]&amp;Tabel2[[#This Row],[Rang]]</f>
        <v>AdministrationRingsted79</v>
      </c>
      <c r="K3609" t="str">
        <f>_xlfn.XLOOKUP(Tabel2[[#This Row],[Sammenligningskommune]],[1]Kommunetabel!$B$2:$B$99,[1]Kommunetabel!$A$2:$A$99)</f>
        <v>Albertslund</v>
      </c>
    </row>
    <row r="3610" spans="1:11" x14ac:dyDescent="0.25">
      <c r="A3610" t="s">
        <v>134</v>
      </c>
      <c r="B3610" t="str">
        <f>_xlfn.XLOOKUP(Tabel2[[#This Row],[Områdenavn]],[1]Områder!$A$1:$A$7,[1]Områder!$B$1:$B$7)</f>
        <v/>
      </c>
      <c r="C3610" t="s">
        <v>133</v>
      </c>
      <c r="D3610" t="str">
        <f>_xlfn.XLOOKUP(Tabel2[[#This Row],[Komnr.]],[1]Kommunetabel!$B$2:$B$99,[1]Kommunetabel!$A$2:$A$99)</f>
        <v>Ringsted</v>
      </c>
      <c r="E3610">
        <v>329</v>
      </c>
      <c r="F3610">
        <v>187</v>
      </c>
      <c r="G3610" s="8">
        <v>1498.2736938591224</v>
      </c>
      <c r="H3610">
        <v>80</v>
      </c>
      <c r="I3610">
        <v>10431.652785354157</v>
      </c>
      <c r="J3610" t="str">
        <f>Tabel2[[#This Row],[Områdenavn]]&amp;Tabel2[[#This Row],[Kommune navn]]&amp;Tabel2[[#This Row],[Rang]]</f>
        <v>AdministrationRingsted80</v>
      </c>
      <c r="K3610" t="str">
        <f>_xlfn.XLOOKUP(Tabel2[[#This Row],[Sammenligningskommune]],[1]Kommunetabel!$B$2:$B$99,[1]Kommunetabel!$A$2:$A$99)</f>
        <v>Vallensbæk</v>
      </c>
    </row>
    <row r="3611" spans="1:11" x14ac:dyDescent="0.25">
      <c r="A3611" t="s">
        <v>134</v>
      </c>
      <c r="B3611" t="str">
        <f>_xlfn.XLOOKUP(Tabel2[[#This Row],[Områdenavn]],[1]Områder!$A$1:$A$7,[1]Områder!$B$1:$B$7)</f>
        <v/>
      </c>
      <c r="C3611" t="s">
        <v>133</v>
      </c>
      <c r="D3611" t="str">
        <f>_xlfn.XLOOKUP(Tabel2[[#This Row],[Komnr.]],[1]Kommunetabel!$B$2:$B$99,[1]Kommunetabel!$A$2:$A$99)</f>
        <v>Ringsted</v>
      </c>
      <c r="E3611">
        <v>329</v>
      </c>
      <c r="F3611">
        <v>161</v>
      </c>
      <c r="G3611" s="8">
        <v>1512.4703932145821</v>
      </c>
      <c r="H3611">
        <v>81</v>
      </c>
      <c r="I3611">
        <v>10445.849484709617</v>
      </c>
      <c r="J3611" t="str">
        <f>Tabel2[[#This Row],[Områdenavn]]&amp;Tabel2[[#This Row],[Kommune navn]]&amp;Tabel2[[#This Row],[Rang]]</f>
        <v>AdministrationRingsted81</v>
      </c>
      <c r="K3611" t="str">
        <f>_xlfn.XLOOKUP(Tabel2[[#This Row],[Sammenligningskommune]],[1]Kommunetabel!$B$2:$B$99,[1]Kommunetabel!$A$2:$A$99)</f>
        <v>Glostrup</v>
      </c>
    </row>
    <row r="3612" spans="1:11" x14ac:dyDescent="0.25">
      <c r="A3612" t="s">
        <v>134</v>
      </c>
      <c r="B3612" t="str">
        <f>_xlfn.XLOOKUP(Tabel2[[#This Row],[Områdenavn]],[1]Områder!$A$1:$A$7,[1]Områder!$B$1:$B$7)</f>
        <v/>
      </c>
      <c r="C3612" t="s">
        <v>133</v>
      </c>
      <c r="D3612" t="str">
        <f>_xlfn.XLOOKUP(Tabel2[[#This Row],[Komnr.]],[1]Kommunetabel!$B$2:$B$99,[1]Kommunetabel!$A$2:$A$99)</f>
        <v>Ringsted</v>
      </c>
      <c r="E3612">
        <v>329</v>
      </c>
      <c r="F3612">
        <v>561</v>
      </c>
      <c r="G3612" s="8">
        <v>1516.5269978803271</v>
      </c>
      <c r="H3612">
        <v>82</v>
      </c>
      <c r="I3612">
        <v>7416.8520936147079</v>
      </c>
      <c r="J3612" t="str">
        <f>Tabel2[[#This Row],[Områdenavn]]&amp;Tabel2[[#This Row],[Kommune navn]]&amp;Tabel2[[#This Row],[Rang]]</f>
        <v>AdministrationRingsted82</v>
      </c>
      <c r="K3612" t="str">
        <f>_xlfn.XLOOKUP(Tabel2[[#This Row],[Sammenligningskommune]],[1]Kommunetabel!$B$2:$B$99,[1]Kommunetabel!$A$2:$A$99)</f>
        <v>Esbjerg</v>
      </c>
    </row>
    <row r="3613" spans="1:11" x14ac:dyDescent="0.25">
      <c r="A3613" t="s">
        <v>134</v>
      </c>
      <c r="B3613" t="str">
        <f>_xlfn.XLOOKUP(Tabel2[[#This Row],[Områdenavn]],[1]Områder!$A$1:$A$7,[1]Områder!$B$1:$B$7)</f>
        <v/>
      </c>
      <c r="C3613" t="s">
        <v>133</v>
      </c>
      <c r="D3613" t="str">
        <f>_xlfn.XLOOKUP(Tabel2[[#This Row],[Komnr.]],[1]Kommunetabel!$B$2:$B$99,[1]Kommunetabel!$A$2:$A$99)</f>
        <v>Ringsted</v>
      </c>
      <c r="E3613">
        <v>329</v>
      </c>
      <c r="F3613">
        <v>265</v>
      </c>
      <c r="G3613" s="8">
        <v>1523.4955631095481</v>
      </c>
      <c r="H3613">
        <v>83</v>
      </c>
      <c r="I3613">
        <v>7409.8835283854869</v>
      </c>
      <c r="J3613" t="str">
        <f>Tabel2[[#This Row],[Områdenavn]]&amp;Tabel2[[#This Row],[Kommune navn]]&amp;Tabel2[[#This Row],[Rang]]</f>
        <v>AdministrationRingsted83</v>
      </c>
      <c r="K3613" t="str">
        <f>_xlfn.XLOOKUP(Tabel2[[#This Row],[Sammenligningskommune]],[1]Kommunetabel!$B$2:$B$99,[1]Kommunetabel!$A$2:$A$99)</f>
        <v>Roskilde</v>
      </c>
    </row>
    <row r="3614" spans="1:11" x14ac:dyDescent="0.25">
      <c r="A3614" t="s">
        <v>134</v>
      </c>
      <c r="B3614" t="str">
        <f>_xlfn.XLOOKUP(Tabel2[[#This Row],[Områdenavn]],[1]Områder!$A$1:$A$7,[1]Områder!$B$1:$B$7)</f>
        <v/>
      </c>
      <c r="C3614" t="s">
        <v>133</v>
      </c>
      <c r="D3614" t="str">
        <f>_xlfn.XLOOKUP(Tabel2[[#This Row],[Komnr.]],[1]Kommunetabel!$B$2:$B$99,[1]Kommunetabel!$A$2:$A$99)</f>
        <v>Ringsted</v>
      </c>
      <c r="E3614">
        <v>329</v>
      </c>
      <c r="F3614">
        <v>791</v>
      </c>
      <c r="G3614" s="8">
        <v>1630.309724497255</v>
      </c>
      <c r="H3614">
        <v>84</v>
      </c>
      <c r="I3614">
        <v>7303.06936699778</v>
      </c>
      <c r="J3614" t="str">
        <f>Tabel2[[#This Row],[Områdenavn]]&amp;Tabel2[[#This Row],[Kommune navn]]&amp;Tabel2[[#This Row],[Rang]]</f>
        <v>AdministrationRingsted84</v>
      </c>
      <c r="K3614" t="str">
        <f>_xlfn.XLOOKUP(Tabel2[[#This Row],[Sammenligningskommune]],[1]Kommunetabel!$B$2:$B$99,[1]Kommunetabel!$A$2:$A$99)</f>
        <v>Viborg</v>
      </c>
    </row>
    <row r="3615" spans="1:11" x14ac:dyDescent="0.25">
      <c r="A3615" t="s">
        <v>134</v>
      </c>
      <c r="B3615" t="str">
        <f>_xlfn.XLOOKUP(Tabel2[[#This Row],[Områdenavn]],[1]Områder!$A$1:$A$7,[1]Områder!$B$1:$B$7)</f>
        <v/>
      </c>
      <c r="C3615" t="s">
        <v>133</v>
      </c>
      <c r="D3615" t="str">
        <f>_xlfn.XLOOKUP(Tabel2[[#This Row],[Komnr.]],[1]Kommunetabel!$B$2:$B$99,[1]Kommunetabel!$A$2:$A$99)</f>
        <v>Ringsted</v>
      </c>
      <c r="E3615">
        <v>329</v>
      </c>
      <c r="F3615">
        <v>461</v>
      </c>
      <c r="G3615" s="8">
        <v>1796.2920122203113</v>
      </c>
      <c r="H3615">
        <v>85</v>
      </c>
      <c r="I3615">
        <v>7137.0870792747237</v>
      </c>
      <c r="J3615" t="str">
        <f>Tabel2[[#This Row],[Områdenavn]]&amp;Tabel2[[#This Row],[Kommune navn]]&amp;Tabel2[[#This Row],[Rang]]</f>
        <v>AdministrationRingsted85</v>
      </c>
      <c r="K3615" t="str">
        <f>_xlfn.XLOOKUP(Tabel2[[#This Row],[Sammenligningskommune]],[1]Kommunetabel!$B$2:$B$99,[1]Kommunetabel!$A$2:$A$99)</f>
        <v>Odense</v>
      </c>
    </row>
    <row r="3616" spans="1:11" x14ac:dyDescent="0.25">
      <c r="A3616" t="s">
        <v>134</v>
      </c>
      <c r="B3616" t="str">
        <f>_xlfn.XLOOKUP(Tabel2[[#This Row],[Områdenavn]],[1]Områder!$A$1:$A$7,[1]Områder!$B$1:$B$7)</f>
        <v/>
      </c>
      <c r="C3616" t="s">
        <v>133</v>
      </c>
      <c r="D3616" t="str">
        <f>_xlfn.XLOOKUP(Tabel2[[#This Row],[Komnr.]],[1]Kommunetabel!$B$2:$B$99,[1]Kommunetabel!$A$2:$A$99)</f>
        <v>Ringsted</v>
      </c>
      <c r="E3616">
        <v>329</v>
      </c>
      <c r="F3616">
        <v>630</v>
      </c>
      <c r="G3616" s="8">
        <v>1807.2746675072867</v>
      </c>
      <c r="H3616">
        <v>86</v>
      </c>
      <c r="I3616">
        <v>7126.1044239877483</v>
      </c>
      <c r="J3616" t="str">
        <f>Tabel2[[#This Row],[Områdenavn]]&amp;Tabel2[[#This Row],[Kommune navn]]&amp;Tabel2[[#This Row],[Rang]]</f>
        <v>AdministrationRingsted86</v>
      </c>
      <c r="K3616" t="str">
        <f>_xlfn.XLOOKUP(Tabel2[[#This Row],[Sammenligningskommune]],[1]Kommunetabel!$B$2:$B$99,[1]Kommunetabel!$A$2:$A$99)</f>
        <v>Vejle</v>
      </c>
    </row>
    <row r="3617" spans="1:11" x14ac:dyDescent="0.25">
      <c r="A3617" t="s">
        <v>134</v>
      </c>
      <c r="B3617" t="str">
        <f>_xlfn.XLOOKUP(Tabel2[[#This Row],[Områdenavn]],[1]Områder!$A$1:$A$7,[1]Områder!$B$1:$B$7)</f>
        <v/>
      </c>
      <c r="C3617" t="s">
        <v>133</v>
      </c>
      <c r="D3617" t="str">
        <f>_xlfn.XLOOKUP(Tabel2[[#This Row],[Komnr.]],[1]Kommunetabel!$B$2:$B$99,[1]Kommunetabel!$A$2:$A$99)</f>
        <v>Ringsted</v>
      </c>
      <c r="E3617">
        <v>329</v>
      </c>
      <c r="F3617">
        <v>740</v>
      </c>
      <c r="G3617" s="8">
        <v>1904.2365923700472</v>
      </c>
      <c r="H3617">
        <v>87</v>
      </c>
      <c r="I3617">
        <v>7029.1424991249878</v>
      </c>
      <c r="J3617" t="str">
        <f>Tabel2[[#This Row],[Områdenavn]]&amp;Tabel2[[#This Row],[Kommune navn]]&amp;Tabel2[[#This Row],[Rang]]</f>
        <v>AdministrationRingsted87</v>
      </c>
      <c r="K3617" t="str">
        <f>_xlfn.XLOOKUP(Tabel2[[#This Row],[Sammenligningskommune]],[1]Kommunetabel!$B$2:$B$99,[1]Kommunetabel!$A$2:$A$99)</f>
        <v>Silkeborg</v>
      </c>
    </row>
    <row r="3618" spans="1:11" x14ac:dyDescent="0.25">
      <c r="A3618" t="s">
        <v>134</v>
      </c>
      <c r="B3618" t="str">
        <f>_xlfn.XLOOKUP(Tabel2[[#This Row],[Områdenavn]],[1]Områder!$A$1:$A$7,[1]Områder!$B$1:$B$7)</f>
        <v/>
      </c>
      <c r="C3618" t="s">
        <v>133</v>
      </c>
      <c r="D3618" t="str">
        <f>_xlfn.XLOOKUP(Tabel2[[#This Row],[Komnr.]],[1]Kommunetabel!$B$2:$B$99,[1]Kommunetabel!$A$2:$A$99)</f>
        <v>Ringsted</v>
      </c>
      <c r="E3618">
        <v>329</v>
      </c>
      <c r="F3618">
        <v>746</v>
      </c>
      <c r="G3618" s="8">
        <v>1952.5009226373077</v>
      </c>
      <c r="H3618">
        <v>88</v>
      </c>
      <c r="I3618">
        <v>6980.8781688577274</v>
      </c>
      <c r="J3618" t="str">
        <f>Tabel2[[#This Row],[Områdenavn]]&amp;Tabel2[[#This Row],[Kommune navn]]&amp;Tabel2[[#This Row],[Rang]]</f>
        <v>AdministrationRingsted88</v>
      </c>
      <c r="K3618" t="str">
        <f>_xlfn.XLOOKUP(Tabel2[[#This Row],[Sammenligningskommune]],[1]Kommunetabel!$B$2:$B$99,[1]Kommunetabel!$A$2:$A$99)</f>
        <v>Skanderborg</v>
      </c>
    </row>
    <row r="3619" spans="1:11" x14ac:dyDescent="0.25">
      <c r="A3619" t="s">
        <v>134</v>
      </c>
      <c r="B3619" t="str">
        <f>_xlfn.XLOOKUP(Tabel2[[#This Row],[Områdenavn]],[1]Områder!$A$1:$A$7,[1]Områder!$B$1:$B$7)</f>
        <v/>
      </c>
      <c r="C3619" t="s">
        <v>133</v>
      </c>
      <c r="D3619" t="str">
        <f>_xlfn.XLOOKUP(Tabel2[[#This Row],[Komnr.]],[1]Kommunetabel!$B$2:$B$99,[1]Kommunetabel!$A$2:$A$99)</f>
        <v>Ringsted</v>
      </c>
      <c r="E3619">
        <v>329</v>
      </c>
      <c r="F3619">
        <v>851</v>
      </c>
      <c r="G3619" s="8">
        <v>2068.4567905125487</v>
      </c>
      <c r="H3619">
        <v>89</v>
      </c>
      <c r="I3619">
        <v>6864.9223009824864</v>
      </c>
      <c r="J3619" t="str">
        <f>Tabel2[[#This Row],[Områdenavn]]&amp;Tabel2[[#This Row],[Kommune navn]]&amp;Tabel2[[#This Row],[Rang]]</f>
        <v>AdministrationRingsted89</v>
      </c>
      <c r="K3619" t="str">
        <f>_xlfn.XLOOKUP(Tabel2[[#This Row],[Sammenligningskommune]],[1]Kommunetabel!$B$2:$B$99,[1]Kommunetabel!$A$2:$A$99)</f>
        <v>Aalborg</v>
      </c>
    </row>
    <row r="3620" spans="1:11" x14ac:dyDescent="0.25">
      <c r="A3620" t="s">
        <v>134</v>
      </c>
      <c r="B3620" t="str">
        <f>_xlfn.XLOOKUP(Tabel2[[#This Row],[Områdenavn]],[1]Områder!$A$1:$A$7,[1]Områder!$B$1:$B$7)</f>
        <v/>
      </c>
      <c r="C3620" t="s">
        <v>133</v>
      </c>
      <c r="D3620" t="str">
        <f>_xlfn.XLOOKUP(Tabel2[[#This Row],[Komnr.]],[1]Kommunetabel!$B$2:$B$99,[1]Kommunetabel!$A$2:$A$99)</f>
        <v>Ringsted</v>
      </c>
      <c r="E3620">
        <v>329</v>
      </c>
      <c r="F3620">
        <v>183</v>
      </c>
      <c r="G3620" s="8">
        <v>2366.5304557521013</v>
      </c>
      <c r="H3620">
        <v>90</v>
      </c>
      <c r="I3620">
        <v>11299.909547247136</v>
      </c>
      <c r="J3620" t="str">
        <f>Tabel2[[#This Row],[Områdenavn]]&amp;Tabel2[[#This Row],[Kommune navn]]&amp;Tabel2[[#This Row],[Rang]]</f>
        <v>AdministrationRingsted90</v>
      </c>
      <c r="K3620" t="str">
        <f>_xlfn.XLOOKUP(Tabel2[[#This Row],[Sammenligningskommune]],[1]Kommunetabel!$B$2:$B$99,[1]Kommunetabel!$A$2:$A$99)</f>
        <v>Ishøj</v>
      </c>
    </row>
    <row r="3621" spans="1:11" x14ac:dyDescent="0.25">
      <c r="A3621" t="s">
        <v>134</v>
      </c>
      <c r="B3621" t="str">
        <f>_xlfn.XLOOKUP(Tabel2[[#This Row],[Områdenavn]],[1]Områder!$A$1:$A$7,[1]Områder!$B$1:$B$7)</f>
        <v/>
      </c>
      <c r="C3621" t="s">
        <v>133</v>
      </c>
      <c r="D3621" t="str">
        <f>_xlfn.XLOOKUP(Tabel2[[#This Row],[Komnr.]],[1]Kommunetabel!$B$2:$B$99,[1]Kommunetabel!$A$2:$A$99)</f>
        <v>Ringsted</v>
      </c>
      <c r="E3621">
        <v>329</v>
      </c>
      <c r="F3621">
        <v>751</v>
      </c>
      <c r="G3621" s="8">
        <v>2439.8593223298039</v>
      </c>
      <c r="H3621">
        <v>91</v>
      </c>
      <c r="I3621">
        <v>6493.5197691652311</v>
      </c>
      <c r="J3621" t="str">
        <f>Tabel2[[#This Row],[Områdenavn]]&amp;Tabel2[[#This Row],[Kommune navn]]&amp;Tabel2[[#This Row],[Rang]]</f>
        <v>AdministrationRingsted91</v>
      </c>
      <c r="K3621" t="str">
        <f>_xlfn.XLOOKUP(Tabel2[[#This Row],[Sammenligningskommune]],[1]Kommunetabel!$B$2:$B$99,[1]Kommunetabel!$A$2:$A$99)</f>
        <v>Aarhus</v>
      </c>
    </row>
    <row r="3622" spans="1:11" x14ac:dyDescent="0.25">
      <c r="A3622" t="s">
        <v>134</v>
      </c>
      <c r="B3622" t="str">
        <f>_xlfn.XLOOKUP(Tabel2[[#This Row],[Områdenavn]],[1]Områder!$A$1:$A$7,[1]Områder!$B$1:$B$7)</f>
        <v/>
      </c>
      <c r="C3622" t="s">
        <v>133</v>
      </c>
      <c r="D3622" t="str">
        <f>_xlfn.XLOOKUP(Tabel2[[#This Row],[Komnr.]],[1]Kommunetabel!$B$2:$B$99,[1]Kommunetabel!$A$2:$A$99)</f>
        <v>Ringsted</v>
      </c>
      <c r="E3622">
        <v>329</v>
      </c>
      <c r="F3622">
        <v>482</v>
      </c>
      <c r="G3622" s="8">
        <v>2656.2971309188542</v>
      </c>
      <c r="H3622">
        <v>92</v>
      </c>
      <c r="I3622">
        <v>11589.676222413889</v>
      </c>
      <c r="J3622" t="str">
        <f>Tabel2[[#This Row],[Områdenavn]]&amp;Tabel2[[#This Row],[Kommune navn]]&amp;Tabel2[[#This Row],[Rang]]</f>
        <v>AdministrationRingsted92</v>
      </c>
      <c r="K3622" t="str">
        <f>_xlfn.XLOOKUP(Tabel2[[#This Row],[Sammenligningskommune]],[1]Kommunetabel!$B$2:$B$99,[1]Kommunetabel!$A$2:$A$99)</f>
        <v>Langeland</v>
      </c>
    </row>
    <row r="3623" spans="1:11" x14ac:dyDescent="0.25">
      <c r="A3623" t="s">
        <v>134</v>
      </c>
      <c r="B3623" t="str">
        <f>_xlfn.XLOOKUP(Tabel2[[#This Row],[Områdenavn]],[1]Områder!$A$1:$A$7,[1]Områder!$B$1:$B$7)</f>
        <v/>
      </c>
      <c r="C3623" t="s">
        <v>133</v>
      </c>
      <c r="D3623" t="str">
        <f>_xlfn.XLOOKUP(Tabel2[[#This Row],[Komnr.]],[1]Kommunetabel!$B$2:$B$99,[1]Kommunetabel!$A$2:$A$99)</f>
        <v>Ringsted</v>
      </c>
      <c r="E3623">
        <v>329</v>
      </c>
      <c r="F3623">
        <v>101</v>
      </c>
      <c r="G3623" s="8">
        <v>2789.2640429580952</v>
      </c>
      <c r="H3623">
        <v>93</v>
      </c>
      <c r="I3623">
        <v>6144.1150485369399</v>
      </c>
      <c r="J3623" t="str">
        <f>Tabel2[[#This Row],[Områdenavn]]&amp;Tabel2[[#This Row],[Kommune navn]]&amp;Tabel2[[#This Row],[Rang]]</f>
        <v>AdministrationRingsted93</v>
      </c>
      <c r="K3623" t="str">
        <f>_xlfn.XLOOKUP(Tabel2[[#This Row],[Sammenligningskommune]],[1]Kommunetabel!$B$2:$B$99,[1]Kommunetabel!$A$2:$A$99)</f>
        <v>København</v>
      </c>
    </row>
    <row r="3624" spans="1:11" x14ac:dyDescent="0.25">
      <c r="A3624" t="s">
        <v>134</v>
      </c>
      <c r="B3624" t="str">
        <f>_xlfn.XLOOKUP(Tabel2[[#This Row],[Områdenavn]],[1]Områder!$A$1:$A$7,[1]Områder!$B$1:$B$7)</f>
        <v/>
      </c>
      <c r="C3624" t="s">
        <v>133</v>
      </c>
      <c r="D3624" t="str">
        <f>_xlfn.XLOOKUP(Tabel2[[#This Row],[Komnr.]],[1]Kommunetabel!$B$2:$B$99,[1]Kommunetabel!$A$2:$A$99)</f>
        <v>Ringsted</v>
      </c>
      <c r="E3624">
        <v>329</v>
      </c>
      <c r="F3624">
        <v>492</v>
      </c>
      <c r="G3624" s="8">
        <v>4298.8403330940309</v>
      </c>
      <c r="H3624">
        <v>94</v>
      </c>
      <c r="I3624">
        <v>13232.219424589066</v>
      </c>
      <c r="J3624" t="str">
        <f>Tabel2[[#This Row],[Områdenavn]]&amp;Tabel2[[#This Row],[Kommune navn]]&amp;Tabel2[[#This Row],[Rang]]</f>
        <v>AdministrationRingsted94</v>
      </c>
      <c r="K3624" t="str">
        <f>_xlfn.XLOOKUP(Tabel2[[#This Row],[Sammenligningskommune]],[1]Kommunetabel!$B$2:$B$99,[1]Kommunetabel!$A$2:$A$99)</f>
        <v>Ærø</v>
      </c>
    </row>
    <row r="3625" spans="1:11" x14ac:dyDescent="0.25">
      <c r="A3625" t="s">
        <v>134</v>
      </c>
      <c r="B3625" t="str">
        <f>_xlfn.XLOOKUP(Tabel2[[#This Row],[Områdenavn]],[1]Områder!$A$1:$A$7,[1]Områder!$B$1:$B$7)</f>
        <v/>
      </c>
      <c r="C3625" t="s">
        <v>133</v>
      </c>
      <c r="D3625" t="str">
        <f>_xlfn.XLOOKUP(Tabel2[[#This Row],[Komnr.]],[1]Kommunetabel!$B$2:$B$99,[1]Kommunetabel!$A$2:$A$99)</f>
        <v>Ringsted</v>
      </c>
      <c r="E3625">
        <v>329</v>
      </c>
      <c r="F3625">
        <v>563</v>
      </c>
      <c r="G3625" s="8">
        <v>4645.3525806272246</v>
      </c>
      <c r="H3625">
        <v>95</v>
      </c>
      <c r="I3625">
        <v>13578.73167212226</v>
      </c>
      <c r="J3625" t="str">
        <f>Tabel2[[#This Row],[Områdenavn]]&amp;Tabel2[[#This Row],[Kommune navn]]&amp;Tabel2[[#This Row],[Rang]]</f>
        <v>AdministrationRingsted95</v>
      </c>
      <c r="K3625" t="str">
        <f>_xlfn.XLOOKUP(Tabel2[[#This Row],[Sammenligningskommune]],[1]Kommunetabel!$B$2:$B$99,[1]Kommunetabel!$A$2:$A$99)</f>
        <v>Fanø</v>
      </c>
    </row>
    <row r="3626" spans="1:11" x14ac:dyDescent="0.25">
      <c r="A3626" t="s">
        <v>134</v>
      </c>
      <c r="B3626" t="str">
        <f>_xlfn.XLOOKUP(Tabel2[[#This Row],[Områdenavn]],[1]Områder!$A$1:$A$7,[1]Områder!$B$1:$B$7)</f>
        <v/>
      </c>
      <c r="C3626" t="s">
        <v>133</v>
      </c>
      <c r="D3626" t="str">
        <f>_xlfn.XLOOKUP(Tabel2[[#This Row],[Komnr.]],[1]Kommunetabel!$B$2:$B$99,[1]Kommunetabel!$A$2:$A$99)</f>
        <v>Ringsted</v>
      </c>
      <c r="E3626">
        <v>329</v>
      </c>
      <c r="F3626">
        <v>741</v>
      </c>
      <c r="G3626" s="8">
        <v>5083.6747666453648</v>
      </c>
      <c r="H3626">
        <v>96</v>
      </c>
      <c r="I3626">
        <v>14017.0538581404</v>
      </c>
      <c r="J3626" t="str">
        <f>Tabel2[[#This Row],[Områdenavn]]&amp;Tabel2[[#This Row],[Kommune navn]]&amp;Tabel2[[#This Row],[Rang]]</f>
        <v>AdministrationRingsted96</v>
      </c>
      <c r="K3626" t="str">
        <f>_xlfn.XLOOKUP(Tabel2[[#This Row],[Sammenligningskommune]],[1]Kommunetabel!$B$2:$B$99,[1]Kommunetabel!$A$2:$A$99)</f>
        <v>Samsø</v>
      </c>
    </row>
    <row r="3627" spans="1:11" x14ac:dyDescent="0.25">
      <c r="A3627" t="s">
        <v>134</v>
      </c>
      <c r="B3627" t="str">
        <f>_xlfn.XLOOKUP(Tabel2[[#This Row],[Områdenavn]],[1]Områder!$A$1:$A$7,[1]Områder!$B$1:$B$7)</f>
        <v/>
      </c>
      <c r="C3627" t="s">
        <v>133</v>
      </c>
      <c r="D3627" t="str">
        <f>_xlfn.XLOOKUP(Tabel2[[#This Row],[Komnr.]],[1]Kommunetabel!$B$2:$B$99,[1]Kommunetabel!$A$2:$A$99)</f>
        <v>Ringsted</v>
      </c>
      <c r="E3627">
        <v>329</v>
      </c>
      <c r="F3627">
        <v>825</v>
      </c>
      <c r="G3627" s="8">
        <v>7255.1793070763051</v>
      </c>
      <c r="H3627">
        <v>97</v>
      </c>
      <c r="I3627">
        <v>16188.55839857134</v>
      </c>
      <c r="J3627" t="str">
        <f>Tabel2[[#This Row],[Områdenavn]]&amp;Tabel2[[#This Row],[Kommune navn]]&amp;Tabel2[[#This Row],[Rang]]</f>
        <v>AdministrationRingsted97</v>
      </c>
      <c r="K3627" t="str">
        <f>_xlfn.XLOOKUP(Tabel2[[#This Row],[Sammenligningskommune]],[1]Kommunetabel!$B$2:$B$99,[1]Kommunetabel!$A$2:$A$99)</f>
        <v>Læsø</v>
      </c>
    </row>
    <row r="3628" spans="1:11" x14ac:dyDescent="0.25">
      <c r="A3628" t="s">
        <v>134</v>
      </c>
      <c r="B3628" t="str">
        <f>_xlfn.XLOOKUP(Tabel2[[#This Row],[Områdenavn]],[1]Områder!$A$1:$A$7,[1]Områder!$B$1:$B$7)</f>
        <v/>
      </c>
      <c r="C3628" t="s">
        <v>133</v>
      </c>
      <c r="D3628" t="str">
        <f>_xlfn.XLOOKUP(Tabel2[[#This Row],[Komnr.]],[1]Kommunetabel!$B$2:$B$99,[1]Kommunetabel!$A$2:$A$99)</f>
        <v>Slagelse</v>
      </c>
      <c r="E3628">
        <v>330</v>
      </c>
      <c r="F3628">
        <v>330</v>
      </c>
      <c r="G3628" s="8">
        <v>0</v>
      </c>
      <c r="H3628">
        <v>0</v>
      </c>
      <c r="I3628">
        <v>8136.9443374416869</v>
      </c>
      <c r="J3628" t="str">
        <f>Tabel2[[#This Row],[Områdenavn]]&amp;Tabel2[[#This Row],[Kommune navn]]&amp;Tabel2[[#This Row],[Rang]]</f>
        <v>AdministrationSlagelse0</v>
      </c>
      <c r="K3628" t="str">
        <f>_xlfn.XLOOKUP(Tabel2[[#This Row],[Sammenligningskommune]],[1]Kommunetabel!$B$2:$B$99,[1]Kommunetabel!$A$2:$A$99)</f>
        <v>Slagelse</v>
      </c>
    </row>
    <row r="3629" spans="1:11" x14ac:dyDescent="0.25">
      <c r="A3629" t="s">
        <v>134</v>
      </c>
      <c r="B3629" t="str">
        <f>_xlfn.XLOOKUP(Tabel2[[#This Row],[Områdenavn]],[1]Områder!$A$1:$A$7,[1]Områder!$B$1:$B$7)</f>
        <v/>
      </c>
      <c r="C3629" t="s">
        <v>133</v>
      </c>
      <c r="D3629" t="str">
        <f>_xlfn.XLOOKUP(Tabel2[[#This Row],[Komnr.]],[1]Kommunetabel!$B$2:$B$99,[1]Kommunetabel!$A$2:$A$99)</f>
        <v>Slagelse</v>
      </c>
      <c r="E3629">
        <v>330</v>
      </c>
      <c r="F3629">
        <v>479</v>
      </c>
      <c r="G3629" s="8">
        <v>0.24411199179030518</v>
      </c>
      <c r="H3629">
        <v>1</v>
      </c>
      <c r="I3629">
        <v>8137.1884494334772</v>
      </c>
      <c r="J3629" t="str">
        <f>Tabel2[[#This Row],[Områdenavn]]&amp;Tabel2[[#This Row],[Kommune navn]]&amp;Tabel2[[#This Row],[Rang]]</f>
        <v>AdministrationSlagelse1</v>
      </c>
      <c r="K3629" t="str">
        <f>_xlfn.XLOOKUP(Tabel2[[#This Row],[Sammenligningskommune]],[1]Kommunetabel!$B$2:$B$99,[1]Kommunetabel!$A$2:$A$99)</f>
        <v>Svendborg</v>
      </c>
    </row>
    <row r="3630" spans="1:11" x14ac:dyDescent="0.25">
      <c r="A3630" t="s">
        <v>134</v>
      </c>
      <c r="B3630" t="str">
        <f>_xlfn.XLOOKUP(Tabel2[[#This Row],[Områdenavn]],[1]Områder!$A$1:$A$7,[1]Områder!$B$1:$B$7)</f>
        <v/>
      </c>
      <c r="C3630" t="s">
        <v>133</v>
      </c>
      <c r="D3630" t="str">
        <f>_xlfn.XLOOKUP(Tabel2[[#This Row],[Komnr.]],[1]Kommunetabel!$B$2:$B$99,[1]Kommunetabel!$A$2:$A$99)</f>
        <v>Slagelse</v>
      </c>
      <c r="E3630">
        <v>330</v>
      </c>
      <c r="F3630">
        <v>430</v>
      </c>
      <c r="G3630" s="8">
        <v>3.4996384334372124</v>
      </c>
      <c r="H3630">
        <v>2</v>
      </c>
      <c r="I3630">
        <v>8140.4439758751241</v>
      </c>
      <c r="J3630" t="str">
        <f>Tabel2[[#This Row],[Områdenavn]]&amp;Tabel2[[#This Row],[Kommune navn]]&amp;Tabel2[[#This Row],[Rang]]</f>
        <v>AdministrationSlagelse2</v>
      </c>
      <c r="K3630" t="str">
        <f>_xlfn.XLOOKUP(Tabel2[[#This Row],[Sammenligningskommune]],[1]Kommunetabel!$B$2:$B$99,[1]Kommunetabel!$A$2:$A$99)</f>
        <v>Faaborg-Midtfyn</v>
      </c>
    </row>
    <row r="3631" spans="1:11" x14ac:dyDescent="0.25">
      <c r="A3631" t="s">
        <v>134</v>
      </c>
      <c r="B3631" t="str">
        <f>_xlfn.XLOOKUP(Tabel2[[#This Row],[Områdenavn]],[1]Områder!$A$1:$A$7,[1]Områder!$B$1:$B$7)</f>
        <v/>
      </c>
      <c r="C3631" t="s">
        <v>133</v>
      </c>
      <c r="D3631" t="str">
        <f>_xlfn.XLOOKUP(Tabel2[[#This Row],[Komnr.]],[1]Kommunetabel!$B$2:$B$99,[1]Kommunetabel!$A$2:$A$99)</f>
        <v>Slagelse</v>
      </c>
      <c r="E3631">
        <v>330</v>
      </c>
      <c r="F3631">
        <v>147</v>
      </c>
      <c r="G3631" s="8">
        <v>5.5312413142837613</v>
      </c>
      <c r="H3631">
        <v>3</v>
      </c>
      <c r="I3631">
        <v>8131.4130961274032</v>
      </c>
      <c r="J3631" t="str">
        <f>Tabel2[[#This Row],[Områdenavn]]&amp;Tabel2[[#This Row],[Kommune navn]]&amp;Tabel2[[#This Row],[Rang]]</f>
        <v>AdministrationSlagelse3</v>
      </c>
      <c r="K3631" t="str">
        <f>_xlfn.XLOOKUP(Tabel2[[#This Row],[Sammenligningskommune]],[1]Kommunetabel!$B$2:$B$99,[1]Kommunetabel!$A$2:$A$99)</f>
        <v>Frederiksberg</v>
      </c>
    </row>
    <row r="3632" spans="1:11" x14ac:dyDescent="0.25">
      <c r="A3632" t="s">
        <v>134</v>
      </c>
      <c r="B3632" t="str">
        <f>_xlfn.XLOOKUP(Tabel2[[#This Row],[Områdenavn]],[1]Områder!$A$1:$A$7,[1]Områder!$B$1:$B$7)</f>
        <v/>
      </c>
      <c r="C3632" t="s">
        <v>133</v>
      </c>
      <c r="D3632" t="str">
        <f>_xlfn.XLOOKUP(Tabel2[[#This Row],[Komnr.]],[1]Kommunetabel!$B$2:$B$99,[1]Kommunetabel!$A$2:$A$99)</f>
        <v>Slagelse</v>
      </c>
      <c r="E3632">
        <v>330</v>
      </c>
      <c r="F3632">
        <v>540</v>
      </c>
      <c r="G3632" s="8">
        <v>17.268620265182108</v>
      </c>
      <c r="H3632">
        <v>4</v>
      </c>
      <c r="I3632">
        <v>8154.212957706869</v>
      </c>
      <c r="J3632" t="str">
        <f>Tabel2[[#This Row],[Områdenavn]]&amp;Tabel2[[#This Row],[Kommune navn]]&amp;Tabel2[[#This Row],[Rang]]</f>
        <v>AdministrationSlagelse4</v>
      </c>
      <c r="K3632" t="str">
        <f>_xlfn.XLOOKUP(Tabel2[[#This Row],[Sammenligningskommune]],[1]Kommunetabel!$B$2:$B$99,[1]Kommunetabel!$A$2:$A$99)</f>
        <v>Sønderborg</v>
      </c>
    </row>
    <row r="3633" spans="1:11" x14ac:dyDescent="0.25">
      <c r="A3633" t="s">
        <v>134</v>
      </c>
      <c r="B3633" t="str">
        <f>_xlfn.XLOOKUP(Tabel2[[#This Row],[Områdenavn]],[1]Områder!$A$1:$A$7,[1]Områder!$B$1:$B$7)</f>
        <v/>
      </c>
      <c r="C3633" t="s">
        <v>133</v>
      </c>
      <c r="D3633" t="str">
        <f>_xlfn.XLOOKUP(Tabel2[[#This Row],[Komnr.]],[1]Kommunetabel!$B$2:$B$99,[1]Kommunetabel!$A$2:$A$99)</f>
        <v>Slagelse</v>
      </c>
      <c r="E3633">
        <v>330</v>
      </c>
      <c r="F3633">
        <v>860</v>
      </c>
      <c r="G3633" s="8">
        <v>21.940117224226924</v>
      </c>
      <c r="H3633">
        <v>5</v>
      </c>
      <c r="I3633">
        <v>8115.00422021746</v>
      </c>
      <c r="J3633" t="str">
        <f>Tabel2[[#This Row],[Områdenavn]]&amp;Tabel2[[#This Row],[Kommune navn]]&amp;Tabel2[[#This Row],[Rang]]</f>
        <v>AdministrationSlagelse5</v>
      </c>
      <c r="K3633" t="str">
        <f>_xlfn.XLOOKUP(Tabel2[[#This Row],[Sammenligningskommune]],[1]Kommunetabel!$B$2:$B$99,[1]Kommunetabel!$A$2:$A$99)</f>
        <v>Hjørring</v>
      </c>
    </row>
    <row r="3634" spans="1:11" x14ac:dyDescent="0.25">
      <c r="A3634" t="s">
        <v>134</v>
      </c>
      <c r="B3634" t="str">
        <f>_xlfn.XLOOKUP(Tabel2[[#This Row],[Områdenavn]],[1]Områder!$A$1:$A$7,[1]Områder!$B$1:$B$7)</f>
        <v/>
      </c>
      <c r="C3634" t="s">
        <v>133</v>
      </c>
      <c r="D3634" t="str">
        <f>_xlfn.XLOOKUP(Tabel2[[#This Row],[Komnr.]],[1]Kommunetabel!$B$2:$B$99,[1]Kommunetabel!$A$2:$A$99)</f>
        <v>Slagelse</v>
      </c>
      <c r="E3634">
        <v>330</v>
      </c>
      <c r="F3634">
        <v>573</v>
      </c>
      <c r="G3634" s="8">
        <v>31.469301821713088</v>
      </c>
      <c r="H3634">
        <v>6</v>
      </c>
      <c r="I3634">
        <v>8168.4136392634</v>
      </c>
      <c r="J3634" t="str">
        <f>Tabel2[[#This Row],[Områdenavn]]&amp;Tabel2[[#This Row],[Kommune navn]]&amp;Tabel2[[#This Row],[Rang]]</f>
        <v>AdministrationSlagelse6</v>
      </c>
      <c r="K3634" t="str">
        <f>_xlfn.XLOOKUP(Tabel2[[#This Row],[Sammenligningskommune]],[1]Kommunetabel!$B$2:$B$99,[1]Kommunetabel!$A$2:$A$99)</f>
        <v>Varde</v>
      </c>
    </row>
    <row r="3635" spans="1:11" x14ac:dyDescent="0.25">
      <c r="A3635" t="s">
        <v>134</v>
      </c>
      <c r="B3635" t="str">
        <f>_xlfn.XLOOKUP(Tabel2[[#This Row],[Områdenavn]],[1]Områder!$A$1:$A$7,[1]Områder!$B$1:$B$7)</f>
        <v/>
      </c>
      <c r="C3635" t="s">
        <v>133</v>
      </c>
      <c r="D3635" t="str">
        <f>_xlfn.XLOOKUP(Tabel2[[#This Row],[Komnr.]],[1]Kommunetabel!$B$2:$B$99,[1]Kommunetabel!$A$2:$A$99)</f>
        <v>Slagelse</v>
      </c>
      <c r="E3635">
        <v>330</v>
      </c>
      <c r="F3635">
        <v>253</v>
      </c>
      <c r="G3635" s="8">
        <v>34.573888838805942</v>
      </c>
      <c r="H3635">
        <v>7</v>
      </c>
      <c r="I3635">
        <v>8171.5182262804929</v>
      </c>
      <c r="J3635" t="str">
        <f>Tabel2[[#This Row],[Områdenavn]]&amp;Tabel2[[#This Row],[Kommune navn]]&amp;Tabel2[[#This Row],[Rang]]</f>
        <v>AdministrationSlagelse7</v>
      </c>
      <c r="K3635" t="str">
        <f>_xlfn.XLOOKUP(Tabel2[[#This Row],[Sammenligningskommune]],[1]Kommunetabel!$B$2:$B$99,[1]Kommunetabel!$A$2:$A$99)</f>
        <v>Greve</v>
      </c>
    </row>
    <row r="3636" spans="1:11" x14ac:dyDescent="0.25">
      <c r="A3636" t="s">
        <v>134</v>
      </c>
      <c r="B3636" t="str">
        <f>_xlfn.XLOOKUP(Tabel2[[#This Row],[Områdenavn]],[1]Områder!$A$1:$A$7,[1]Områder!$B$1:$B$7)</f>
        <v/>
      </c>
      <c r="C3636" t="s">
        <v>133</v>
      </c>
      <c r="D3636" t="str">
        <f>_xlfn.XLOOKUP(Tabel2[[#This Row],[Komnr.]],[1]Kommunetabel!$B$2:$B$99,[1]Kommunetabel!$A$2:$A$99)</f>
        <v>Slagelse</v>
      </c>
      <c r="E3636">
        <v>330</v>
      </c>
      <c r="F3636">
        <v>840</v>
      </c>
      <c r="G3636" s="8">
        <v>61.420472950097064</v>
      </c>
      <c r="H3636">
        <v>8</v>
      </c>
      <c r="I3636">
        <v>8198.364810391784</v>
      </c>
      <c r="J3636" t="str">
        <f>Tabel2[[#This Row],[Områdenavn]]&amp;Tabel2[[#This Row],[Kommune navn]]&amp;Tabel2[[#This Row],[Rang]]</f>
        <v>AdministrationSlagelse8</v>
      </c>
      <c r="K3636" t="str">
        <f>_xlfn.XLOOKUP(Tabel2[[#This Row],[Sammenligningskommune]],[1]Kommunetabel!$B$2:$B$99,[1]Kommunetabel!$A$2:$A$99)</f>
        <v>Rebild</v>
      </c>
    </row>
    <row r="3637" spans="1:11" x14ac:dyDescent="0.25">
      <c r="A3637" t="s">
        <v>134</v>
      </c>
      <c r="B3637" t="str">
        <f>_xlfn.XLOOKUP(Tabel2[[#This Row],[Områdenavn]],[1]Områder!$A$1:$A$7,[1]Områder!$B$1:$B$7)</f>
        <v/>
      </c>
      <c r="C3637" t="s">
        <v>133</v>
      </c>
      <c r="D3637" t="str">
        <f>_xlfn.XLOOKUP(Tabel2[[#This Row],[Komnr.]],[1]Kommunetabel!$B$2:$B$99,[1]Kommunetabel!$A$2:$A$99)</f>
        <v>Slagelse</v>
      </c>
      <c r="E3637">
        <v>330</v>
      </c>
      <c r="F3637">
        <v>190</v>
      </c>
      <c r="G3637" s="8">
        <v>64.351524408423757</v>
      </c>
      <c r="H3637">
        <v>9</v>
      </c>
      <c r="I3637">
        <v>8072.5928130332632</v>
      </c>
      <c r="J3637" t="str">
        <f>Tabel2[[#This Row],[Områdenavn]]&amp;Tabel2[[#This Row],[Kommune navn]]&amp;Tabel2[[#This Row],[Rang]]</f>
        <v>AdministrationSlagelse9</v>
      </c>
      <c r="K3637" t="str">
        <f>_xlfn.XLOOKUP(Tabel2[[#This Row],[Sammenligningskommune]],[1]Kommunetabel!$B$2:$B$99,[1]Kommunetabel!$A$2:$A$99)</f>
        <v>Furesø</v>
      </c>
    </row>
    <row r="3638" spans="1:11" x14ac:dyDescent="0.25">
      <c r="A3638" t="s">
        <v>134</v>
      </c>
      <c r="B3638" t="str">
        <f>_xlfn.XLOOKUP(Tabel2[[#This Row],[Områdenavn]],[1]Områder!$A$1:$A$7,[1]Områder!$B$1:$B$7)</f>
        <v/>
      </c>
      <c r="C3638" t="s">
        <v>133</v>
      </c>
      <c r="D3638" t="str">
        <f>_xlfn.XLOOKUP(Tabel2[[#This Row],[Komnr.]],[1]Kommunetabel!$B$2:$B$99,[1]Kommunetabel!$A$2:$A$99)</f>
        <v>Slagelse</v>
      </c>
      <c r="E3638">
        <v>330</v>
      </c>
      <c r="F3638">
        <v>217</v>
      </c>
      <c r="G3638" s="8">
        <v>79.723226462631828</v>
      </c>
      <c r="H3638">
        <v>10</v>
      </c>
      <c r="I3638">
        <v>8216.6675639043187</v>
      </c>
      <c r="J3638" t="str">
        <f>Tabel2[[#This Row],[Områdenavn]]&amp;Tabel2[[#This Row],[Kommune navn]]&amp;Tabel2[[#This Row],[Rang]]</f>
        <v>AdministrationSlagelse10</v>
      </c>
      <c r="K3638" t="str">
        <f>_xlfn.XLOOKUP(Tabel2[[#This Row],[Sammenligningskommune]],[1]Kommunetabel!$B$2:$B$99,[1]Kommunetabel!$A$2:$A$99)</f>
        <v>Helsingør</v>
      </c>
    </row>
    <row r="3639" spans="1:11" x14ac:dyDescent="0.25">
      <c r="A3639" t="s">
        <v>134</v>
      </c>
      <c r="B3639" t="str">
        <f>_xlfn.XLOOKUP(Tabel2[[#This Row],[Områdenavn]],[1]Områder!$A$1:$A$7,[1]Områder!$B$1:$B$7)</f>
        <v/>
      </c>
      <c r="C3639" t="s">
        <v>133</v>
      </c>
      <c r="D3639" t="str">
        <f>_xlfn.XLOOKUP(Tabel2[[#This Row],[Komnr.]],[1]Kommunetabel!$B$2:$B$99,[1]Kommunetabel!$A$2:$A$99)</f>
        <v>Slagelse</v>
      </c>
      <c r="E3639">
        <v>330</v>
      </c>
      <c r="F3639">
        <v>219</v>
      </c>
      <c r="G3639" s="8">
        <v>92.475767974559858</v>
      </c>
      <c r="H3639">
        <v>11</v>
      </c>
      <c r="I3639">
        <v>8044.4685694671271</v>
      </c>
      <c r="J3639" t="str">
        <f>Tabel2[[#This Row],[Områdenavn]]&amp;Tabel2[[#This Row],[Kommune navn]]&amp;Tabel2[[#This Row],[Rang]]</f>
        <v>AdministrationSlagelse11</v>
      </c>
      <c r="K3639" t="str">
        <f>_xlfn.XLOOKUP(Tabel2[[#This Row],[Sammenligningskommune]],[1]Kommunetabel!$B$2:$B$99,[1]Kommunetabel!$A$2:$A$99)</f>
        <v>Hillerød</v>
      </c>
    </row>
    <row r="3640" spans="1:11" x14ac:dyDescent="0.25">
      <c r="A3640" t="s">
        <v>134</v>
      </c>
      <c r="B3640" t="str">
        <f>_xlfn.XLOOKUP(Tabel2[[#This Row],[Områdenavn]],[1]Områder!$A$1:$A$7,[1]Områder!$B$1:$B$7)</f>
        <v/>
      </c>
      <c r="C3640" t="s">
        <v>133</v>
      </c>
      <c r="D3640" t="str">
        <f>_xlfn.XLOOKUP(Tabel2[[#This Row],[Komnr.]],[1]Kommunetabel!$B$2:$B$99,[1]Kommunetabel!$A$2:$A$99)</f>
        <v>Slagelse</v>
      </c>
      <c r="E3640">
        <v>330</v>
      </c>
      <c r="F3640">
        <v>580</v>
      </c>
      <c r="G3640" s="8">
        <v>97.984490958183414</v>
      </c>
      <c r="H3640">
        <v>12</v>
      </c>
      <c r="I3640">
        <v>8234.9288283998703</v>
      </c>
      <c r="J3640" t="str">
        <f>Tabel2[[#This Row],[Områdenavn]]&amp;Tabel2[[#This Row],[Kommune navn]]&amp;Tabel2[[#This Row],[Rang]]</f>
        <v>AdministrationSlagelse12</v>
      </c>
      <c r="K3640" t="str">
        <f>_xlfn.XLOOKUP(Tabel2[[#This Row],[Sammenligningskommune]],[1]Kommunetabel!$B$2:$B$99,[1]Kommunetabel!$A$2:$A$99)</f>
        <v>Aabenraa</v>
      </c>
    </row>
    <row r="3641" spans="1:11" x14ac:dyDescent="0.25">
      <c r="A3641" t="s">
        <v>134</v>
      </c>
      <c r="B3641" t="str">
        <f>_xlfn.XLOOKUP(Tabel2[[#This Row],[Områdenavn]],[1]Områder!$A$1:$A$7,[1]Områder!$B$1:$B$7)</f>
        <v/>
      </c>
      <c r="C3641" t="s">
        <v>133</v>
      </c>
      <c r="D3641" t="str">
        <f>_xlfn.XLOOKUP(Tabel2[[#This Row],[Komnr.]],[1]Kommunetabel!$B$2:$B$99,[1]Kommunetabel!$A$2:$A$99)</f>
        <v>Slagelse</v>
      </c>
      <c r="E3641">
        <v>330</v>
      </c>
      <c r="F3641">
        <v>706</v>
      </c>
      <c r="G3641" s="8">
        <v>147.54258955015484</v>
      </c>
      <c r="H3641">
        <v>13</v>
      </c>
      <c r="I3641">
        <v>8284.4869269918418</v>
      </c>
      <c r="J3641" t="str">
        <f>Tabel2[[#This Row],[Områdenavn]]&amp;Tabel2[[#This Row],[Kommune navn]]&amp;Tabel2[[#This Row],[Rang]]</f>
        <v>AdministrationSlagelse13</v>
      </c>
      <c r="K3641" t="str">
        <f>_xlfn.XLOOKUP(Tabel2[[#This Row],[Sammenligningskommune]],[1]Kommunetabel!$B$2:$B$99,[1]Kommunetabel!$A$2:$A$99)</f>
        <v>Syddjurs</v>
      </c>
    </row>
    <row r="3642" spans="1:11" x14ac:dyDescent="0.25">
      <c r="A3642" t="s">
        <v>134</v>
      </c>
      <c r="B3642" t="str">
        <f>_xlfn.XLOOKUP(Tabel2[[#This Row],[Områdenavn]],[1]Områder!$A$1:$A$7,[1]Områder!$B$1:$B$7)</f>
        <v/>
      </c>
      <c r="C3642" t="s">
        <v>133</v>
      </c>
      <c r="D3642" t="str">
        <f>_xlfn.XLOOKUP(Tabel2[[#This Row],[Komnr.]],[1]Kommunetabel!$B$2:$B$99,[1]Kommunetabel!$A$2:$A$99)</f>
        <v>Slagelse</v>
      </c>
      <c r="E3642">
        <v>330</v>
      </c>
      <c r="F3642">
        <v>760</v>
      </c>
      <c r="G3642" s="8">
        <v>147.63175756382952</v>
      </c>
      <c r="H3642">
        <v>14</v>
      </c>
      <c r="I3642">
        <v>7989.3125798778574</v>
      </c>
      <c r="J3642" t="str">
        <f>Tabel2[[#This Row],[Områdenavn]]&amp;Tabel2[[#This Row],[Kommune navn]]&amp;Tabel2[[#This Row],[Rang]]</f>
        <v>AdministrationSlagelse14</v>
      </c>
      <c r="K3642" t="str">
        <f>_xlfn.XLOOKUP(Tabel2[[#This Row],[Sammenligningskommune]],[1]Kommunetabel!$B$2:$B$99,[1]Kommunetabel!$A$2:$A$99)</f>
        <v>Ringkøbing-Skjern</v>
      </c>
    </row>
    <row r="3643" spans="1:11" x14ac:dyDescent="0.25">
      <c r="A3643" t="s">
        <v>134</v>
      </c>
      <c r="B3643" t="str">
        <f>_xlfn.XLOOKUP(Tabel2[[#This Row],[Områdenavn]],[1]Områder!$A$1:$A$7,[1]Områder!$B$1:$B$7)</f>
        <v/>
      </c>
      <c r="C3643" t="s">
        <v>133</v>
      </c>
      <c r="D3643" t="str">
        <f>_xlfn.XLOOKUP(Tabel2[[#This Row],[Komnr.]],[1]Kommunetabel!$B$2:$B$99,[1]Kommunetabel!$A$2:$A$99)</f>
        <v>Slagelse</v>
      </c>
      <c r="E3643">
        <v>330</v>
      </c>
      <c r="F3643">
        <v>185</v>
      </c>
      <c r="G3643" s="8">
        <v>177.58677940024154</v>
      </c>
      <c r="H3643">
        <v>15</v>
      </c>
      <c r="I3643">
        <v>8314.5311168419285</v>
      </c>
      <c r="J3643" t="str">
        <f>Tabel2[[#This Row],[Områdenavn]]&amp;Tabel2[[#This Row],[Kommune navn]]&amp;Tabel2[[#This Row],[Rang]]</f>
        <v>AdministrationSlagelse15</v>
      </c>
      <c r="K3643" t="str">
        <f>_xlfn.XLOOKUP(Tabel2[[#This Row],[Sammenligningskommune]],[1]Kommunetabel!$B$2:$B$99,[1]Kommunetabel!$A$2:$A$99)</f>
        <v>Tårnby</v>
      </c>
    </row>
    <row r="3644" spans="1:11" x14ac:dyDescent="0.25">
      <c r="A3644" t="s">
        <v>134</v>
      </c>
      <c r="B3644" t="str">
        <f>_xlfn.XLOOKUP(Tabel2[[#This Row],[Områdenavn]],[1]Områder!$A$1:$A$7,[1]Områder!$B$1:$B$7)</f>
        <v/>
      </c>
      <c r="C3644" t="s">
        <v>133</v>
      </c>
      <c r="D3644" t="str">
        <f>_xlfn.XLOOKUP(Tabel2[[#This Row],[Komnr.]],[1]Kommunetabel!$B$2:$B$99,[1]Kommunetabel!$A$2:$A$99)</f>
        <v>Slagelse</v>
      </c>
      <c r="E3644">
        <v>330</v>
      </c>
      <c r="F3644">
        <v>661</v>
      </c>
      <c r="G3644" s="8">
        <v>180.87782479571342</v>
      </c>
      <c r="H3644">
        <v>16</v>
      </c>
      <c r="I3644">
        <v>7956.0665126459735</v>
      </c>
      <c r="J3644" t="str">
        <f>Tabel2[[#This Row],[Områdenavn]]&amp;Tabel2[[#This Row],[Kommune navn]]&amp;Tabel2[[#This Row],[Rang]]</f>
        <v>AdministrationSlagelse16</v>
      </c>
      <c r="K3644" t="str">
        <f>_xlfn.XLOOKUP(Tabel2[[#This Row],[Sammenligningskommune]],[1]Kommunetabel!$B$2:$B$99,[1]Kommunetabel!$A$2:$A$99)</f>
        <v>Holstebro</v>
      </c>
    </row>
    <row r="3645" spans="1:11" x14ac:dyDescent="0.25">
      <c r="A3645" t="s">
        <v>134</v>
      </c>
      <c r="B3645" t="str">
        <f>_xlfn.XLOOKUP(Tabel2[[#This Row],[Områdenavn]],[1]Områder!$A$1:$A$7,[1]Områder!$B$1:$B$7)</f>
        <v/>
      </c>
      <c r="C3645" t="s">
        <v>133</v>
      </c>
      <c r="D3645" t="str">
        <f>_xlfn.XLOOKUP(Tabel2[[#This Row],[Komnr.]],[1]Kommunetabel!$B$2:$B$99,[1]Kommunetabel!$A$2:$A$99)</f>
        <v>Slagelse</v>
      </c>
      <c r="E3645">
        <v>330</v>
      </c>
      <c r="F3645">
        <v>159</v>
      </c>
      <c r="G3645" s="8">
        <v>182.3274130890868</v>
      </c>
      <c r="H3645">
        <v>17</v>
      </c>
      <c r="I3645">
        <v>8319.2717505307737</v>
      </c>
      <c r="J3645" t="str">
        <f>Tabel2[[#This Row],[Områdenavn]]&amp;Tabel2[[#This Row],[Kommune navn]]&amp;Tabel2[[#This Row],[Rang]]</f>
        <v>AdministrationSlagelse17</v>
      </c>
      <c r="K3645" t="str">
        <f>_xlfn.XLOOKUP(Tabel2[[#This Row],[Sammenligningskommune]],[1]Kommunetabel!$B$2:$B$99,[1]Kommunetabel!$A$2:$A$99)</f>
        <v>Gladsaxe</v>
      </c>
    </row>
    <row r="3646" spans="1:11" x14ac:dyDescent="0.25">
      <c r="A3646" t="s">
        <v>134</v>
      </c>
      <c r="B3646" t="str">
        <f>_xlfn.XLOOKUP(Tabel2[[#This Row],[Områdenavn]],[1]Områder!$A$1:$A$7,[1]Områder!$B$1:$B$7)</f>
        <v/>
      </c>
      <c r="C3646" t="s">
        <v>133</v>
      </c>
      <c r="D3646" t="str">
        <f>_xlfn.XLOOKUP(Tabel2[[#This Row],[Komnr.]],[1]Kommunetabel!$B$2:$B$99,[1]Kommunetabel!$A$2:$A$99)</f>
        <v>Slagelse</v>
      </c>
      <c r="E3646">
        <v>330</v>
      </c>
      <c r="F3646">
        <v>350</v>
      </c>
      <c r="G3646" s="8">
        <v>194.98232144376107</v>
      </c>
      <c r="H3646">
        <v>18</v>
      </c>
      <c r="I3646">
        <v>8331.926658885448</v>
      </c>
      <c r="J3646" t="str">
        <f>Tabel2[[#This Row],[Områdenavn]]&amp;Tabel2[[#This Row],[Kommune navn]]&amp;Tabel2[[#This Row],[Rang]]</f>
        <v>AdministrationSlagelse18</v>
      </c>
      <c r="K3646" t="str">
        <f>_xlfn.XLOOKUP(Tabel2[[#This Row],[Sammenligningskommune]],[1]Kommunetabel!$B$2:$B$99,[1]Kommunetabel!$A$2:$A$99)</f>
        <v>Lejre</v>
      </c>
    </row>
    <row r="3647" spans="1:11" x14ac:dyDescent="0.25">
      <c r="A3647" t="s">
        <v>134</v>
      </c>
      <c r="B3647" t="str">
        <f>_xlfn.XLOOKUP(Tabel2[[#This Row],[Områdenavn]],[1]Områder!$A$1:$A$7,[1]Områder!$B$1:$B$7)</f>
        <v/>
      </c>
      <c r="C3647" t="s">
        <v>133</v>
      </c>
      <c r="D3647" t="str">
        <f>_xlfn.XLOOKUP(Tabel2[[#This Row],[Komnr.]],[1]Kommunetabel!$B$2:$B$99,[1]Kommunetabel!$A$2:$A$99)</f>
        <v>Slagelse</v>
      </c>
      <c r="E3647">
        <v>330</v>
      </c>
      <c r="F3647">
        <v>259</v>
      </c>
      <c r="G3647" s="8">
        <v>197.17105487978097</v>
      </c>
      <c r="H3647">
        <v>19</v>
      </c>
      <c r="I3647">
        <v>7939.7732825619059</v>
      </c>
      <c r="J3647" t="str">
        <f>Tabel2[[#This Row],[Områdenavn]]&amp;Tabel2[[#This Row],[Kommune navn]]&amp;Tabel2[[#This Row],[Rang]]</f>
        <v>AdministrationSlagelse19</v>
      </c>
      <c r="K3647" t="str">
        <f>_xlfn.XLOOKUP(Tabel2[[#This Row],[Sammenligningskommune]],[1]Kommunetabel!$B$2:$B$99,[1]Kommunetabel!$A$2:$A$99)</f>
        <v>Køge</v>
      </c>
    </row>
    <row r="3648" spans="1:11" x14ac:dyDescent="0.25">
      <c r="A3648" t="s">
        <v>134</v>
      </c>
      <c r="B3648" t="str">
        <f>_xlfn.XLOOKUP(Tabel2[[#This Row],[Områdenavn]],[1]Områder!$A$1:$A$7,[1]Områder!$B$1:$B$7)</f>
        <v/>
      </c>
      <c r="C3648" t="s">
        <v>133</v>
      </c>
      <c r="D3648" t="str">
        <f>_xlfn.XLOOKUP(Tabel2[[#This Row],[Komnr.]],[1]Kommunetabel!$B$2:$B$99,[1]Kommunetabel!$A$2:$A$99)</f>
        <v>Slagelse</v>
      </c>
      <c r="E3648">
        <v>330</v>
      </c>
      <c r="F3648">
        <v>575</v>
      </c>
      <c r="G3648" s="8">
        <v>200.1497176995772</v>
      </c>
      <c r="H3648">
        <v>20</v>
      </c>
      <c r="I3648">
        <v>8337.0940551412641</v>
      </c>
      <c r="J3648" t="str">
        <f>Tabel2[[#This Row],[Områdenavn]]&amp;Tabel2[[#This Row],[Kommune navn]]&amp;Tabel2[[#This Row],[Rang]]</f>
        <v>AdministrationSlagelse20</v>
      </c>
      <c r="K3648" t="str">
        <f>_xlfn.XLOOKUP(Tabel2[[#This Row],[Sammenligningskommune]],[1]Kommunetabel!$B$2:$B$99,[1]Kommunetabel!$A$2:$A$99)</f>
        <v>Vejen</v>
      </c>
    </row>
    <row r="3649" spans="1:11" x14ac:dyDescent="0.25">
      <c r="A3649" t="s">
        <v>134</v>
      </c>
      <c r="B3649" t="str">
        <f>_xlfn.XLOOKUP(Tabel2[[#This Row],[Områdenavn]],[1]Områder!$A$1:$A$7,[1]Områder!$B$1:$B$7)</f>
        <v/>
      </c>
      <c r="C3649" t="s">
        <v>133</v>
      </c>
      <c r="D3649" t="str">
        <f>_xlfn.XLOOKUP(Tabel2[[#This Row],[Komnr.]],[1]Kommunetabel!$B$2:$B$99,[1]Kommunetabel!$A$2:$A$99)</f>
        <v>Slagelse</v>
      </c>
      <c r="E3649">
        <v>330</v>
      </c>
      <c r="F3649">
        <v>201</v>
      </c>
      <c r="G3649" s="8">
        <v>204.7363806465828</v>
      </c>
      <c r="H3649">
        <v>21</v>
      </c>
      <c r="I3649">
        <v>8341.6807180882697</v>
      </c>
      <c r="J3649" t="str">
        <f>Tabel2[[#This Row],[Områdenavn]]&amp;Tabel2[[#This Row],[Kommune navn]]&amp;Tabel2[[#This Row],[Rang]]</f>
        <v>AdministrationSlagelse21</v>
      </c>
      <c r="K3649" t="str">
        <f>_xlfn.XLOOKUP(Tabel2[[#This Row],[Sammenligningskommune]],[1]Kommunetabel!$B$2:$B$99,[1]Kommunetabel!$A$2:$A$99)</f>
        <v>Allerød</v>
      </c>
    </row>
    <row r="3650" spans="1:11" x14ac:dyDescent="0.25">
      <c r="A3650" t="s">
        <v>134</v>
      </c>
      <c r="B3650" t="str">
        <f>_xlfn.XLOOKUP(Tabel2[[#This Row],[Områdenavn]],[1]Områder!$A$1:$A$7,[1]Områder!$B$1:$B$7)</f>
        <v/>
      </c>
      <c r="C3650" t="s">
        <v>133</v>
      </c>
      <c r="D3650" t="str">
        <f>_xlfn.XLOOKUP(Tabel2[[#This Row],[Komnr.]],[1]Kommunetabel!$B$2:$B$99,[1]Kommunetabel!$A$2:$A$99)</f>
        <v>Slagelse</v>
      </c>
      <c r="E3650">
        <v>330</v>
      </c>
      <c r="F3650">
        <v>250</v>
      </c>
      <c r="G3650" s="8">
        <v>209.15864322324433</v>
      </c>
      <c r="H3650">
        <v>22</v>
      </c>
      <c r="I3650">
        <v>8346.1029806649312</v>
      </c>
      <c r="J3650" t="str">
        <f>Tabel2[[#This Row],[Områdenavn]]&amp;Tabel2[[#This Row],[Kommune navn]]&amp;Tabel2[[#This Row],[Rang]]</f>
        <v>AdministrationSlagelse22</v>
      </c>
      <c r="K3650" t="str">
        <f>_xlfn.XLOOKUP(Tabel2[[#This Row],[Sammenligningskommune]],[1]Kommunetabel!$B$2:$B$99,[1]Kommunetabel!$A$2:$A$99)</f>
        <v>Frederikssund</v>
      </c>
    </row>
    <row r="3651" spans="1:11" x14ac:dyDescent="0.25">
      <c r="A3651" t="s">
        <v>134</v>
      </c>
      <c r="B3651" t="str">
        <f>_xlfn.XLOOKUP(Tabel2[[#This Row],[Områdenavn]],[1]Områder!$A$1:$A$7,[1]Områder!$B$1:$B$7)</f>
        <v/>
      </c>
      <c r="C3651" t="s">
        <v>133</v>
      </c>
      <c r="D3651" t="str">
        <f>_xlfn.XLOOKUP(Tabel2[[#This Row],[Komnr.]],[1]Kommunetabel!$B$2:$B$99,[1]Kommunetabel!$A$2:$A$99)</f>
        <v>Slagelse</v>
      </c>
      <c r="E3651">
        <v>330</v>
      </c>
      <c r="F3651">
        <v>766</v>
      </c>
      <c r="G3651" s="8">
        <v>211.68755333958688</v>
      </c>
      <c r="H3651">
        <v>23</v>
      </c>
      <c r="I3651">
        <v>7925.2567841021</v>
      </c>
      <c r="J3651" t="str">
        <f>Tabel2[[#This Row],[Områdenavn]]&amp;Tabel2[[#This Row],[Kommune navn]]&amp;Tabel2[[#This Row],[Rang]]</f>
        <v>AdministrationSlagelse23</v>
      </c>
      <c r="K3651" t="str">
        <f>_xlfn.XLOOKUP(Tabel2[[#This Row],[Sammenligningskommune]],[1]Kommunetabel!$B$2:$B$99,[1]Kommunetabel!$A$2:$A$99)</f>
        <v>Hedensted</v>
      </c>
    </row>
    <row r="3652" spans="1:11" x14ac:dyDescent="0.25">
      <c r="A3652" t="s">
        <v>134</v>
      </c>
      <c r="B3652" t="str">
        <f>_xlfn.XLOOKUP(Tabel2[[#This Row],[Områdenavn]],[1]Områder!$A$1:$A$7,[1]Områder!$B$1:$B$7)</f>
        <v/>
      </c>
      <c r="C3652" t="s">
        <v>133</v>
      </c>
      <c r="D3652" t="str">
        <f>_xlfn.XLOOKUP(Tabel2[[#This Row],[Komnr.]],[1]Kommunetabel!$B$2:$B$99,[1]Kommunetabel!$A$2:$A$99)</f>
        <v>Slagelse</v>
      </c>
      <c r="E3652">
        <v>330</v>
      </c>
      <c r="F3652">
        <v>510</v>
      </c>
      <c r="G3652" s="8">
        <v>227.28935139501027</v>
      </c>
      <c r="H3652">
        <v>24</v>
      </c>
      <c r="I3652">
        <v>8364.2336888366972</v>
      </c>
      <c r="J3652" t="str">
        <f>Tabel2[[#This Row],[Områdenavn]]&amp;Tabel2[[#This Row],[Kommune navn]]&amp;Tabel2[[#This Row],[Rang]]</f>
        <v>AdministrationSlagelse24</v>
      </c>
      <c r="K3652" t="str">
        <f>_xlfn.XLOOKUP(Tabel2[[#This Row],[Sammenligningskommune]],[1]Kommunetabel!$B$2:$B$99,[1]Kommunetabel!$A$2:$A$99)</f>
        <v>Haderslev</v>
      </c>
    </row>
    <row r="3653" spans="1:11" x14ac:dyDescent="0.25">
      <c r="A3653" t="s">
        <v>134</v>
      </c>
      <c r="B3653" t="str">
        <f>_xlfn.XLOOKUP(Tabel2[[#This Row],[Områdenavn]],[1]Områder!$A$1:$A$7,[1]Områder!$B$1:$B$7)</f>
        <v/>
      </c>
      <c r="C3653" t="s">
        <v>133</v>
      </c>
      <c r="D3653" t="str">
        <f>_xlfn.XLOOKUP(Tabel2[[#This Row],[Komnr.]],[1]Kommunetabel!$B$2:$B$99,[1]Kommunetabel!$A$2:$A$99)</f>
        <v>Slagelse</v>
      </c>
      <c r="E3653">
        <v>330</v>
      </c>
      <c r="F3653">
        <v>173</v>
      </c>
      <c r="G3653" s="8">
        <v>250.65814769894951</v>
      </c>
      <c r="H3653">
        <v>25</v>
      </c>
      <c r="I3653">
        <v>8387.6024851406364</v>
      </c>
      <c r="J3653" t="str">
        <f>Tabel2[[#This Row],[Områdenavn]]&amp;Tabel2[[#This Row],[Kommune navn]]&amp;Tabel2[[#This Row],[Rang]]</f>
        <v>AdministrationSlagelse25</v>
      </c>
      <c r="K3653" t="str">
        <f>_xlfn.XLOOKUP(Tabel2[[#This Row],[Sammenligningskommune]],[1]Kommunetabel!$B$2:$B$99,[1]Kommunetabel!$A$2:$A$99)</f>
        <v>Lyngby-Taarbæk</v>
      </c>
    </row>
    <row r="3654" spans="1:11" x14ac:dyDescent="0.25">
      <c r="A3654" t="s">
        <v>134</v>
      </c>
      <c r="B3654" t="str">
        <f>_xlfn.XLOOKUP(Tabel2[[#This Row],[Områdenavn]],[1]Områder!$A$1:$A$7,[1]Områder!$B$1:$B$7)</f>
        <v/>
      </c>
      <c r="C3654" t="s">
        <v>133</v>
      </c>
      <c r="D3654" t="str">
        <f>_xlfn.XLOOKUP(Tabel2[[#This Row],[Komnr.]],[1]Kommunetabel!$B$2:$B$99,[1]Kommunetabel!$A$2:$A$99)</f>
        <v>Slagelse</v>
      </c>
      <c r="E3654">
        <v>330</v>
      </c>
      <c r="F3654">
        <v>756</v>
      </c>
      <c r="G3654" s="8">
        <v>318.11263818246425</v>
      </c>
      <c r="H3654">
        <v>26</v>
      </c>
      <c r="I3654">
        <v>8455.0569756241512</v>
      </c>
      <c r="J3654" t="str">
        <f>Tabel2[[#This Row],[Områdenavn]]&amp;Tabel2[[#This Row],[Kommune navn]]&amp;Tabel2[[#This Row],[Rang]]</f>
        <v>AdministrationSlagelse26</v>
      </c>
      <c r="K3654" t="str">
        <f>_xlfn.XLOOKUP(Tabel2[[#This Row],[Sammenligningskommune]],[1]Kommunetabel!$B$2:$B$99,[1]Kommunetabel!$A$2:$A$99)</f>
        <v>Ikast-Brande</v>
      </c>
    </row>
    <row r="3655" spans="1:11" x14ac:dyDescent="0.25">
      <c r="A3655" t="s">
        <v>134</v>
      </c>
      <c r="B3655" t="str">
        <f>_xlfn.XLOOKUP(Tabel2[[#This Row],[Områdenavn]],[1]Områder!$A$1:$A$7,[1]Områder!$B$1:$B$7)</f>
        <v/>
      </c>
      <c r="C3655" t="s">
        <v>133</v>
      </c>
      <c r="D3655" t="str">
        <f>_xlfn.XLOOKUP(Tabel2[[#This Row],[Komnr.]],[1]Kommunetabel!$B$2:$B$99,[1]Kommunetabel!$A$2:$A$99)</f>
        <v>Slagelse</v>
      </c>
      <c r="E3655">
        <v>330</v>
      </c>
      <c r="F3655">
        <v>813</v>
      </c>
      <c r="G3655" s="8">
        <v>331.65155759068602</v>
      </c>
      <c r="H3655">
        <v>27</v>
      </c>
      <c r="I3655">
        <v>8468.5958950323729</v>
      </c>
      <c r="J3655" t="str">
        <f>Tabel2[[#This Row],[Områdenavn]]&amp;Tabel2[[#This Row],[Kommune navn]]&amp;Tabel2[[#This Row],[Rang]]</f>
        <v>AdministrationSlagelse27</v>
      </c>
      <c r="K3655" t="str">
        <f>_xlfn.XLOOKUP(Tabel2[[#This Row],[Sammenligningskommune]],[1]Kommunetabel!$B$2:$B$99,[1]Kommunetabel!$A$2:$A$99)</f>
        <v>Frederikshavn</v>
      </c>
    </row>
    <row r="3656" spans="1:11" x14ac:dyDescent="0.25">
      <c r="A3656" t="s">
        <v>134</v>
      </c>
      <c r="B3656" t="str">
        <f>_xlfn.XLOOKUP(Tabel2[[#This Row],[Områdenavn]],[1]Områder!$A$1:$A$7,[1]Områder!$B$1:$B$7)</f>
        <v/>
      </c>
      <c r="C3656" t="s">
        <v>133</v>
      </c>
      <c r="D3656" t="str">
        <f>_xlfn.XLOOKUP(Tabel2[[#This Row],[Komnr.]],[1]Kommunetabel!$B$2:$B$99,[1]Kommunetabel!$A$2:$A$99)</f>
        <v>Slagelse</v>
      </c>
      <c r="E3656">
        <v>330</v>
      </c>
      <c r="F3656">
        <v>316</v>
      </c>
      <c r="G3656" s="8">
        <v>347.92689722763498</v>
      </c>
      <c r="H3656">
        <v>28</v>
      </c>
      <c r="I3656">
        <v>7789.0174402140519</v>
      </c>
      <c r="J3656" t="str">
        <f>Tabel2[[#This Row],[Områdenavn]]&amp;Tabel2[[#This Row],[Kommune navn]]&amp;Tabel2[[#This Row],[Rang]]</f>
        <v>AdministrationSlagelse28</v>
      </c>
      <c r="K3656" t="str">
        <f>_xlfn.XLOOKUP(Tabel2[[#This Row],[Sammenligningskommune]],[1]Kommunetabel!$B$2:$B$99,[1]Kommunetabel!$A$2:$A$99)</f>
        <v>Holbæk</v>
      </c>
    </row>
    <row r="3657" spans="1:11" x14ac:dyDescent="0.25">
      <c r="A3657" t="s">
        <v>134</v>
      </c>
      <c r="B3657" t="str">
        <f>_xlfn.XLOOKUP(Tabel2[[#This Row],[Områdenavn]],[1]Områder!$A$1:$A$7,[1]Områder!$B$1:$B$7)</f>
        <v/>
      </c>
      <c r="C3657" t="s">
        <v>133</v>
      </c>
      <c r="D3657" t="str">
        <f>_xlfn.XLOOKUP(Tabel2[[#This Row],[Komnr.]],[1]Kommunetabel!$B$2:$B$99,[1]Kommunetabel!$A$2:$A$99)</f>
        <v>Slagelse</v>
      </c>
      <c r="E3657">
        <v>330</v>
      </c>
      <c r="F3657">
        <v>420</v>
      </c>
      <c r="G3657" s="8">
        <v>350.4727242427989</v>
      </c>
      <c r="H3657">
        <v>29</v>
      </c>
      <c r="I3657">
        <v>8487.4170616844858</v>
      </c>
      <c r="J3657" t="str">
        <f>Tabel2[[#This Row],[Områdenavn]]&amp;Tabel2[[#This Row],[Kommune navn]]&amp;Tabel2[[#This Row],[Rang]]</f>
        <v>AdministrationSlagelse29</v>
      </c>
      <c r="K3657" t="str">
        <f>_xlfn.XLOOKUP(Tabel2[[#This Row],[Sammenligningskommune]],[1]Kommunetabel!$B$2:$B$99,[1]Kommunetabel!$A$2:$A$99)</f>
        <v>Assens</v>
      </c>
    </row>
    <row r="3658" spans="1:11" x14ac:dyDescent="0.25">
      <c r="A3658" t="s">
        <v>134</v>
      </c>
      <c r="B3658" t="str">
        <f>_xlfn.XLOOKUP(Tabel2[[#This Row],[Områdenavn]],[1]Områder!$A$1:$A$7,[1]Områder!$B$1:$B$7)</f>
        <v/>
      </c>
      <c r="C3658" t="s">
        <v>133</v>
      </c>
      <c r="D3658" t="str">
        <f>_xlfn.XLOOKUP(Tabel2[[#This Row],[Komnr.]],[1]Kommunetabel!$B$2:$B$99,[1]Kommunetabel!$A$2:$A$99)</f>
        <v>Slagelse</v>
      </c>
      <c r="E3658">
        <v>330</v>
      </c>
      <c r="F3658">
        <v>410</v>
      </c>
      <c r="G3658" s="8">
        <v>354.97224755383922</v>
      </c>
      <c r="H3658">
        <v>30</v>
      </c>
      <c r="I3658">
        <v>8491.9165849955261</v>
      </c>
      <c r="J3658" t="str">
        <f>Tabel2[[#This Row],[Områdenavn]]&amp;Tabel2[[#This Row],[Kommune navn]]&amp;Tabel2[[#This Row],[Rang]]</f>
        <v>AdministrationSlagelse30</v>
      </c>
      <c r="K3658" t="str">
        <f>_xlfn.XLOOKUP(Tabel2[[#This Row],[Sammenligningskommune]],[1]Kommunetabel!$B$2:$B$99,[1]Kommunetabel!$A$2:$A$99)</f>
        <v>Middelfart</v>
      </c>
    </row>
    <row r="3659" spans="1:11" x14ac:dyDescent="0.25">
      <c r="A3659" t="s">
        <v>134</v>
      </c>
      <c r="B3659" t="str">
        <f>_xlfn.XLOOKUP(Tabel2[[#This Row],[Områdenavn]],[1]Områder!$A$1:$A$7,[1]Områder!$B$1:$B$7)</f>
        <v/>
      </c>
      <c r="C3659" t="s">
        <v>133</v>
      </c>
      <c r="D3659" t="str">
        <f>_xlfn.XLOOKUP(Tabel2[[#This Row],[Komnr.]],[1]Kommunetabel!$B$2:$B$99,[1]Kommunetabel!$A$2:$A$99)</f>
        <v>Slagelse</v>
      </c>
      <c r="E3659">
        <v>330</v>
      </c>
      <c r="F3659">
        <v>370</v>
      </c>
      <c r="G3659" s="8">
        <v>365.51020002632777</v>
      </c>
      <c r="H3659">
        <v>31</v>
      </c>
      <c r="I3659">
        <v>7771.4341374153591</v>
      </c>
      <c r="J3659" t="str">
        <f>Tabel2[[#This Row],[Områdenavn]]&amp;Tabel2[[#This Row],[Kommune navn]]&amp;Tabel2[[#This Row],[Rang]]</f>
        <v>AdministrationSlagelse31</v>
      </c>
      <c r="K3659" t="str">
        <f>_xlfn.XLOOKUP(Tabel2[[#This Row],[Sammenligningskommune]],[1]Kommunetabel!$B$2:$B$99,[1]Kommunetabel!$A$2:$A$99)</f>
        <v>Næstved</v>
      </c>
    </row>
    <row r="3660" spans="1:11" x14ac:dyDescent="0.25">
      <c r="A3660" t="s">
        <v>134</v>
      </c>
      <c r="B3660" t="str">
        <f>_xlfn.XLOOKUP(Tabel2[[#This Row],[Områdenavn]],[1]Områder!$A$1:$A$7,[1]Områder!$B$1:$B$7)</f>
        <v/>
      </c>
      <c r="C3660" t="s">
        <v>133</v>
      </c>
      <c r="D3660" t="str">
        <f>_xlfn.XLOOKUP(Tabel2[[#This Row],[Komnr.]],[1]Kommunetabel!$B$2:$B$99,[1]Kommunetabel!$A$2:$A$99)</f>
        <v>Slagelse</v>
      </c>
      <c r="E3660">
        <v>330</v>
      </c>
      <c r="F3660">
        <v>787</v>
      </c>
      <c r="G3660" s="8">
        <v>376.48399740289187</v>
      </c>
      <c r="H3660">
        <v>32</v>
      </c>
      <c r="I3660">
        <v>8513.4283348445788</v>
      </c>
      <c r="J3660" t="str">
        <f>Tabel2[[#This Row],[Områdenavn]]&amp;Tabel2[[#This Row],[Kommune navn]]&amp;Tabel2[[#This Row],[Rang]]</f>
        <v>AdministrationSlagelse32</v>
      </c>
      <c r="K3660" t="str">
        <f>_xlfn.XLOOKUP(Tabel2[[#This Row],[Sammenligningskommune]],[1]Kommunetabel!$B$2:$B$99,[1]Kommunetabel!$A$2:$A$99)</f>
        <v>Thisted</v>
      </c>
    </row>
    <row r="3661" spans="1:11" x14ac:dyDescent="0.25">
      <c r="A3661" t="s">
        <v>134</v>
      </c>
      <c r="B3661" t="str">
        <f>_xlfn.XLOOKUP(Tabel2[[#This Row],[Områdenavn]],[1]Områder!$A$1:$A$7,[1]Områder!$B$1:$B$7)</f>
        <v/>
      </c>
      <c r="C3661" t="s">
        <v>133</v>
      </c>
      <c r="D3661" t="str">
        <f>_xlfn.XLOOKUP(Tabel2[[#This Row],[Komnr.]],[1]Kommunetabel!$B$2:$B$99,[1]Kommunetabel!$A$2:$A$99)</f>
        <v>Slagelse</v>
      </c>
      <c r="E3661">
        <v>330</v>
      </c>
      <c r="F3661">
        <v>230</v>
      </c>
      <c r="G3661" s="8">
        <v>381.42532143496828</v>
      </c>
      <c r="H3661">
        <v>33</v>
      </c>
      <c r="I3661">
        <v>7755.5190160067186</v>
      </c>
      <c r="J3661" t="str">
        <f>Tabel2[[#This Row],[Områdenavn]]&amp;Tabel2[[#This Row],[Kommune navn]]&amp;Tabel2[[#This Row],[Rang]]</f>
        <v>AdministrationSlagelse33</v>
      </c>
      <c r="K3661" t="str">
        <f>_xlfn.XLOOKUP(Tabel2[[#This Row],[Sammenligningskommune]],[1]Kommunetabel!$B$2:$B$99,[1]Kommunetabel!$A$2:$A$99)</f>
        <v>Rudersdal</v>
      </c>
    </row>
    <row r="3662" spans="1:11" x14ac:dyDescent="0.25">
      <c r="A3662" t="s">
        <v>134</v>
      </c>
      <c r="B3662" t="str">
        <f>_xlfn.XLOOKUP(Tabel2[[#This Row],[Områdenavn]],[1]Områder!$A$1:$A$7,[1]Områder!$B$1:$B$7)</f>
        <v/>
      </c>
      <c r="C3662" t="s">
        <v>133</v>
      </c>
      <c r="D3662" t="str">
        <f>_xlfn.XLOOKUP(Tabel2[[#This Row],[Komnr.]],[1]Kommunetabel!$B$2:$B$99,[1]Kommunetabel!$A$2:$A$99)</f>
        <v>Slagelse</v>
      </c>
      <c r="E3662">
        <v>330</v>
      </c>
      <c r="F3662">
        <v>167</v>
      </c>
      <c r="G3662" s="8">
        <v>393.61319743499098</v>
      </c>
      <c r="H3662">
        <v>34</v>
      </c>
      <c r="I3662">
        <v>8530.5575348766779</v>
      </c>
      <c r="J3662" t="str">
        <f>Tabel2[[#This Row],[Områdenavn]]&amp;Tabel2[[#This Row],[Kommune navn]]&amp;Tabel2[[#This Row],[Rang]]</f>
        <v>AdministrationSlagelse34</v>
      </c>
      <c r="K3662" t="str">
        <f>_xlfn.XLOOKUP(Tabel2[[#This Row],[Sammenligningskommune]],[1]Kommunetabel!$B$2:$B$99,[1]Kommunetabel!$A$2:$A$99)</f>
        <v>Hvidovre</v>
      </c>
    </row>
    <row r="3663" spans="1:11" x14ac:dyDescent="0.25">
      <c r="A3663" t="s">
        <v>134</v>
      </c>
      <c r="B3663" t="str">
        <f>_xlfn.XLOOKUP(Tabel2[[#This Row],[Områdenavn]],[1]Områder!$A$1:$A$7,[1]Områder!$B$1:$B$7)</f>
        <v/>
      </c>
      <c r="C3663" t="s">
        <v>133</v>
      </c>
      <c r="D3663" t="str">
        <f>_xlfn.XLOOKUP(Tabel2[[#This Row],[Komnr.]],[1]Kommunetabel!$B$2:$B$99,[1]Kommunetabel!$A$2:$A$99)</f>
        <v>Slagelse</v>
      </c>
      <c r="E3663">
        <v>330</v>
      </c>
      <c r="F3663">
        <v>376</v>
      </c>
      <c r="G3663" s="8">
        <v>406.58950438290685</v>
      </c>
      <c r="H3663">
        <v>35</v>
      </c>
      <c r="I3663">
        <v>8543.5338418245938</v>
      </c>
      <c r="J3663" t="str">
        <f>Tabel2[[#This Row],[Områdenavn]]&amp;Tabel2[[#This Row],[Kommune navn]]&amp;Tabel2[[#This Row],[Rang]]</f>
        <v>AdministrationSlagelse35</v>
      </c>
      <c r="K3663" t="str">
        <f>_xlfn.XLOOKUP(Tabel2[[#This Row],[Sammenligningskommune]],[1]Kommunetabel!$B$2:$B$99,[1]Kommunetabel!$A$2:$A$99)</f>
        <v>Guldborgsund</v>
      </c>
    </row>
    <row r="3664" spans="1:11" x14ac:dyDescent="0.25">
      <c r="A3664" t="s">
        <v>134</v>
      </c>
      <c r="B3664" t="str">
        <f>_xlfn.XLOOKUP(Tabel2[[#This Row],[Områdenavn]],[1]Områder!$A$1:$A$7,[1]Områder!$B$1:$B$7)</f>
        <v/>
      </c>
      <c r="C3664" t="s">
        <v>133</v>
      </c>
      <c r="D3664" t="str">
        <f>_xlfn.XLOOKUP(Tabel2[[#This Row],[Komnr.]],[1]Kommunetabel!$B$2:$B$99,[1]Kommunetabel!$A$2:$A$99)</f>
        <v>Slagelse</v>
      </c>
      <c r="E3664">
        <v>330</v>
      </c>
      <c r="F3664">
        <v>810</v>
      </c>
      <c r="G3664" s="8">
        <v>409.92213240143701</v>
      </c>
      <c r="H3664">
        <v>36</v>
      </c>
      <c r="I3664">
        <v>8546.8664698431239</v>
      </c>
      <c r="J3664" t="str">
        <f>Tabel2[[#This Row],[Områdenavn]]&amp;Tabel2[[#This Row],[Kommune navn]]&amp;Tabel2[[#This Row],[Rang]]</f>
        <v>AdministrationSlagelse36</v>
      </c>
      <c r="K3664" t="str">
        <f>_xlfn.XLOOKUP(Tabel2[[#This Row],[Sammenligningskommune]],[1]Kommunetabel!$B$2:$B$99,[1]Kommunetabel!$A$2:$A$99)</f>
        <v>Brønderslev</v>
      </c>
    </row>
    <row r="3665" spans="1:11" x14ac:dyDescent="0.25">
      <c r="A3665" t="s">
        <v>134</v>
      </c>
      <c r="B3665" t="str">
        <f>_xlfn.XLOOKUP(Tabel2[[#This Row],[Områdenavn]],[1]Områder!$A$1:$A$7,[1]Områder!$B$1:$B$7)</f>
        <v/>
      </c>
      <c r="C3665" t="s">
        <v>133</v>
      </c>
      <c r="D3665" t="str">
        <f>_xlfn.XLOOKUP(Tabel2[[#This Row],[Komnr.]],[1]Kommunetabel!$B$2:$B$99,[1]Kommunetabel!$A$2:$A$99)</f>
        <v>Slagelse</v>
      </c>
      <c r="E3665">
        <v>330</v>
      </c>
      <c r="F3665">
        <v>849</v>
      </c>
      <c r="G3665" s="8">
        <v>432.25859028542345</v>
      </c>
      <c r="H3665">
        <v>37</v>
      </c>
      <c r="I3665">
        <v>8569.2029277271104</v>
      </c>
      <c r="J3665" t="str">
        <f>Tabel2[[#This Row],[Områdenavn]]&amp;Tabel2[[#This Row],[Kommune navn]]&amp;Tabel2[[#This Row],[Rang]]</f>
        <v>AdministrationSlagelse37</v>
      </c>
      <c r="K3665" t="str">
        <f>_xlfn.XLOOKUP(Tabel2[[#This Row],[Sammenligningskommune]],[1]Kommunetabel!$B$2:$B$99,[1]Kommunetabel!$A$2:$A$99)</f>
        <v>Jammerbugt</v>
      </c>
    </row>
    <row r="3666" spans="1:11" x14ac:dyDescent="0.25">
      <c r="A3666" t="s">
        <v>134</v>
      </c>
      <c r="B3666" t="str">
        <f>_xlfn.XLOOKUP(Tabel2[[#This Row],[Områdenavn]],[1]Områder!$A$1:$A$7,[1]Områder!$B$1:$B$7)</f>
        <v/>
      </c>
      <c r="C3666" t="s">
        <v>133</v>
      </c>
      <c r="D3666" t="str">
        <f>_xlfn.XLOOKUP(Tabel2[[#This Row],[Komnr.]],[1]Kommunetabel!$B$2:$B$99,[1]Kommunetabel!$A$2:$A$99)</f>
        <v>Slagelse</v>
      </c>
      <c r="E3666">
        <v>330</v>
      </c>
      <c r="F3666">
        <v>270</v>
      </c>
      <c r="G3666" s="8">
        <v>434.05831186439082</v>
      </c>
      <c r="H3666">
        <v>38</v>
      </c>
      <c r="I3666">
        <v>8571.0026493060777</v>
      </c>
      <c r="J3666" t="str">
        <f>Tabel2[[#This Row],[Områdenavn]]&amp;Tabel2[[#This Row],[Kommune navn]]&amp;Tabel2[[#This Row],[Rang]]</f>
        <v>AdministrationSlagelse38</v>
      </c>
      <c r="K3666" t="str">
        <f>_xlfn.XLOOKUP(Tabel2[[#This Row],[Sammenligningskommune]],[1]Kommunetabel!$B$2:$B$99,[1]Kommunetabel!$A$2:$A$99)</f>
        <v>Gribskov</v>
      </c>
    </row>
    <row r="3667" spans="1:11" x14ac:dyDescent="0.25">
      <c r="A3667" t="s">
        <v>134</v>
      </c>
      <c r="B3667" t="str">
        <f>_xlfn.XLOOKUP(Tabel2[[#This Row],[Områdenavn]],[1]Områder!$A$1:$A$7,[1]Områder!$B$1:$B$7)</f>
        <v/>
      </c>
      <c r="C3667" t="s">
        <v>133</v>
      </c>
      <c r="D3667" t="str">
        <f>_xlfn.XLOOKUP(Tabel2[[#This Row],[Komnr.]],[1]Kommunetabel!$B$2:$B$99,[1]Kommunetabel!$A$2:$A$99)</f>
        <v>Slagelse</v>
      </c>
      <c r="E3667">
        <v>330</v>
      </c>
      <c r="F3667">
        <v>210</v>
      </c>
      <c r="G3667" s="8">
        <v>450.61632031597856</v>
      </c>
      <c r="H3667">
        <v>39</v>
      </c>
      <c r="I3667">
        <v>8587.5606577576655</v>
      </c>
      <c r="J3667" t="str">
        <f>Tabel2[[#This Row],[Områdenavn]]&amp;Tabel2[[#This Row],[Kommune navn]]&amp;Tabel2[[#This Row],[Rang]]</f>
        <v>AdministrationSlagelse39</v>
      </c>
      <c r="K3667" t="str">
        <f>_xlfn.XLOOKUP(Tabel2[[#This Row],[Sammenligningskommune]],[1]Kommunetabel!$B$2:$B$99,[1]Kommunetabel!$A$2:$A$99)</f>
        <v>Fredensborg</v>
      </c>
    </row>
    <row r="3668" spans="1:11" x14ac:dyDescent="0.25">
      <c r="A3668" t="s">
        <v>134</v>
      </c>
      <c r="B3668" t="str">
        <f>_xlfn.XLOOKUP(Tabel2[[#This Row],[Områdenavn]],[1]Områder!$A$1:$A$7,[1]Områder!$B$1:$B$7)</f>
        <v/>
      </c>
      <c r="C3668" t="s">
        <v>133</v>
      </c>
      <c r="D3668" t="str">
        <f>_xlfn.XLOOKUP(Tabel2[[#This Row],[Komnr.]],[1]Kommunetabel!$B$2:$B$99,[1]Kommunetabel!$A$2:$A$99)</f>
        <v>Slagelse</v>
      </c>
      <c r="E3668">
        <v>330</v>
      </c>
      <c r="F3668">
        <v>326</v>
      </c>
      <c r="G3668" s="8">
        <v>464.02336972166358</v>
      </c>
      <c r="H3668">
        <v>40</v>
      </c>
      <c r="I3668">
        <v>8600.9677071633505</v>
      </c>
      <c r="J3668" t="str">
        <f>Tabel2[[#This Row],[Områdenavn]]&amp;Tabel2[[#This Row],[Kommune navn]]&amp;Tabel2[[#This Row],[Rang]]</f>
        <v>AdministrationSlagelse40</v>
      </c>
      <c r="K3668" t="str">
        <f>_xlfn.XLOOKUP(Tabel2[[#This Row],[Sammenligningskommune]],[1]Kommunetabel!$B$2:$B$99,[1]Kommunetabel!$A$2:$A$99)</f>
        <v>Kalundborg</v>
      </c>
    </row>
    <row r="3669" spans="1:11" x14ac:dyDescent="0.25">
      <c r="A3669" t="s">
        <v>134</v>
      </c>
      <c r="B3669" t="str">
        <f>_xlfn.XLOOKUP(Tabel2[[#This Row],[Områdenavn]],[1]Områder!$A$1:$A$7,[1]Områder!$B$1:$B$7)</f>
        <v/>
      </c>
      <c r="C3669" t="s">
        <v>133</v>
      </c>
      <c r="D3669" t="str">
        <f>_xlfn.XLOOKUP(Tabel2[[#This Row],[Komnr.]],[1]Kommunetabel!$B$2:$B$99,[1]Kommunetabel!$A$2:$A$99)</f>
        <v>Slagelse</v>
      </c>
      <c r="E3669">
        <v>330</v>
      </c>
      <c r="F3669">
        <v>269</v>
      </c>
      <c r="G3669" s="8">
        <v>469.87401675707315</v>
      </c>
      <c r="H3669">
        <v>41</v>
      </c>
      <c r="I3669">
        <v>8606.8183541987601</v>
      </c>
      <c r="J3669" t="str">
        <f>Tabel2[[#This Row],[Områdenavn]]&amp;Tabel2[[#This Row],[Kommune navn]]&amp;Tabel2[[#This Row],[Rang]]</f>
        <v>AdministrationSlagelse41</v>
      </c>
      <c r="K3669" t="str">
        <f>_xlfn.XLOOKUP(Tabel2[[#This Row],[Sammenligningskommune]],[1]Kommunetabel!$B$2:$B$99,[1]Kommunetabel!$A$2:$A$99)</f>
        <v>Solrød</v>
      </c>
    </row>
    <row r="3670" spans="1:11" x14ac:dyDescent="0.25">
      <c r="A3670" t="s">
        <v>134</v>
      </c>
      <c r="B3670" t="str">
        <f>_xlfn.XLOOKUP(Tabel2[[#This Row],[Områdenavn]],[1]Områder!$A$1:$A$7,[1]Områder!$B$1:$B$7)</f>
        <v/>
      </c>
      <c r="C3670" t="s">
        <v>133</v>
      </c>
      <c r="D3670" t="str">
        <f>_xlfn.XLOOKUP(Tabel2[[#This Row],[Komnr.]],[1]Kommunetabel!$B$2:$B$99,[1]Kommunetabel!$A$2:$A$99)</f>
        <v>Slagelse</v>
      </c>
      <c r="E3670">
        <v>330</v>
      </c>
      <c r="F3670">
        <v>240</v>
      </c>
      <c r="G3670" s="8">
        <v>480.29303780471491</v>
      </c>
      <c r="H3670">
        <v>42</v>
      </c>
      <c r="I3670">
        <v>7656.651299636972</v>
      </c>
      <c r="J3670" t="str">
        <f>Tabel2[[#This Row],[Områdenavn]]&amp;Tabel2[[#This Row],[Kommune navn]]&amp;Tabel2[[#This Row],[Rang]]</f>
        <v>AdministrationSlagelse42</v>
      </c>
      <c r="K3670" t="str">
        <f>_xlfn.XLOOKUP(Tabel2[[#This Row],[Sammenligningskommune]],[1]Kommunetabel!$B$2:$B$99,[1]Kommunetabel!$A$2:$A$99)</f>
        <v>Egedal</v>
      </c>
    </row>
    <row r="3671" spans="1:11" x14ac:dyDescent="0.25">
      <c r="A3671" t="s">
        <v>134</v>
      </c>
      <c r="B3671" t="str">
        <f>_xlfn.XLOOKUP(Tabel2[[#This Row],[Områdenavn]],[1]Områder!$A$1:$A$7,[1]Områder!$B$1:$B$7)</f>
        <v/>
      </c>
      <c r="C3671" t="s">
        <v>133</v>
      </c>
      <c r="D3671" t="str">
        <f>_xlfn.XLOOKUP(Tabel2[[#This Row],[Komnr.]],[1]Kommunetabel!$B$2:$B$99,[1]Kommunetabel!$A$2:$A$99)</f>
        <v>Slagelse</v>
      </c>
      <c r="E3671">
        <v>330</v>
      </c>
      <c r="F3671">
        <v>607</v>
      </c>
      <c r="G3671" s="8">
        <v>490.90029516914456</v>
      </c>
      <c r="H3671">
        <v>43</v>
      </c>
      <c r="I3671">
        <v>8627.8446326108315</v>
      </c>
      <c r="J3671" t="str">
        <f>Tabel2[[#This Row],[Områdenavn]]&amp;Tabel2[[#This Row],[Kommune navn]]&amp;Tabel2[[#This Row],[Rang]]</f>
        <v>AdministrationSlagelse43</v>
      </c>
      <c r="K3671" t="str">
        <f>_xlfn.XLOOKUP(Tabel2[[#This Row],[Sammenligningskommune]],[1]Kommunetabel!$B$2:$B$99,[1]Kommunetabel!$A$2:$A$99)</f>
        <v>Fredericia</v>
      </c>
    </row>
    <row r="3672" spans="1:11" x14ac:dyDescent="0.25">
      <c r="A3672" t="s">
        <v>134</v>
      </c>
      <c r="B3672" t="str">
        <f>_xlfn.XLOOKUP(Tabel2[[#This Row],[Områdenavn]],[1]Områder!$A$1:$A$7,[1]Områder!$B$1:$B$7)</f>
        <v/>
      </c>
      <c r="C3672" t="s">
        <v>133</v>
      </c>
      <c r="D3672" t="str">
        <f>_xlfn.XLOOKUP(Tabel2[[#This Row],[Komnr.]],[1]Kommunetabel!$B$2:$B$99,[1]Kommunetabel!$A$2:$A$99)</f>
        <v>Slagelse</v>
      </c>
      <c r="E3672">
        <v>330</v>
      </c>
      <c r="F3672">
        <v>779</v>
      </c>
      <c r="G3672" s="8">
        <v>494.2658108087644</v>
      </c>
      <c r="H3672">
        <v>44</v>
      </c>
      <c r="I3672">
        <v>8631.2101482504513</v>
      </c>
      <c r="J3672" t="str">
        <f>Tabel2[[#This Row],[Områdenavn]]&amp;Tabel2[[#This Row],[Kommune navn]]&amp;Tabel2[[#This Row],[Rang]]</f>
        <v>AdministrationSlagelse44</v>
      </c>
      <c r="K3672" t="str">
        <f>_xlfn.XLOOKUP(Tabel2[[#This Row],[Sammenligningskommune]],[1]Kommunetabel!$B$2:$B$99,[1]Kommunetabel!$A$2:$A$99)</f>
        <v>Skive</v>
      </c>
    </row>
    <row r="3673" spans="1:11" x14ac:dyDescent="0.25">
      <c r="A3673" t="s">
        <v>134</v>
      </c>
      <c r="B3673" t="str">
        <f>_xlfn.XLOOKUP(Tabel2[[#This Row],[Områdenavn]],[1]Områder!$A$1:$A$7,[1]Områder!$B$1:$B$7)</f>
        <v/>
      </c>
      <c r="C3673" t="s">
        <v>133</v>
      </c>
      <c r="D3673" t="str">
        <f>_xlfn.XLOOKUP(Tabel2[[#This Row],[Komnr.]],[1]Kommunetabel!$B$2:$B$99,[1]Kommunetabel!$A$2:$A$99)</f>
        <v>Slagelse</v>
      </c>
      <c r="E3673">
        <v>330</v>
      </c>
      <c r="F3673">
        <v>320</v>
      </c>
      <c r="G3673" s="8">
        <v>553.67946827246396</v>
      </c>
      <c r="H3673">
        <v>45</v>
      </c>
      <c r="I3673">
        <v>8690.6238057141509</v>
      </c>
      <c r="J3673" t="str">
        <f>Tabel2[[#This Row],[Områdenavn]]&amp;Tabel2[[#This Row],[Kommune navn]]&amp;Tabel2[[#This Row],[Rang]]</f>
        <v>AdministrationSlagelse45</v>
      </c>
      <c r="K3673" t="str">
        <f>_xlfn.XLOOKUP(Tabel2[[#This Row],[Sammenligningskommune]],[1]Kommunetabel!$B$2:$B$99,[1]Kommunetabel!$A$2:$A$99)</f>
        <v>Faxe</v>
      </c>
    </row>
    <row r="3674" spans="1:11" x14ac:dyDescent="0.25">
      <c r="A3674" t="s">
        <v>134</v>
      </c>
      <c r="B3674" t="str">
        <f>_xlfn.XLOOKUP(Tabel2[[#This Row],[Områdenavn]],[1]Områder!$A$1:$A$7,[1]Områder!$B$1:$B$7)</f>
        <v/>
      </c>
      <c r="C3674" t="s">
        <v>133</v>
      </c>
      <c r="D3674" t="str">
        <f>_xlfn.XLOOKUP(Tabel2[[#This Row],[Komnr.]],[1]Kommunetabel!$B$2:$B$99,[1]Kommunetabel!$A$2:$A$99)</f>
        <v>Slagelse</v>
      </c>
      <c r="E3674">
        <v>330</v>
      </c>
      <c r="F3674">
        <v>846</v>
      </c>
      <c r="G3674" s="8">
        <v>558.63453590183508</v>
      </c>
      <c r="H3674">
        <v>46</v>
      </c>
      <c r="I3674">
        <v>8695.578873343522</v>
      </c>
      <c r="J3674" t="str">
        <f>Tabel2[[#This Row],[Områdenavn]]&amp;Tabel2[[#This Row],[Kommune navn]]&amp;Tabel2[[#This Row],[Rang]]</f>
        <v>AdministrationSlagelse46</v>
      </c>
      <c r="K3674" t="str">
        <f>_xlfn.XLOOKUP(Tabel2[[#This Row],[Sammenligningskommune]],[1]Kommunetabel!$B$2:$B$99,[1]Kommunetabel!$A$2:$A$99)</f>
        <v>Mariagerfjord</v>
      </c>
    </row>
    <row r="3675" spans="1:11" x14ac:dyDescent="0.25">
      <c r="A3675" t="s">
        <v>134</v>
      </c>
      <c r="B3675" t="str">
        <f>_xlfn.XLOOKUP(Tabel2[[#This Row],[Områdenavn]],[1]Områder!$A$1:$A$7,[1]Områder!$B$1:$B$7)</f>
        <v/>
      </c>
      <c r="C3675" t="s">
        <v>133</v>
      </c>
      <c r="D3675" t="str">
        <f>_xlfn.XLOOKUP(Tabel2[[#This Row],[Komnr.]],[1]Kommunetabel!$B$2:$B$99,[1]Kommunetabel!$A$2:$A$99)</f>
        <v>Slagelse</v>
      </c>
      <c r="E3675">
        <v>330</v>
      </c>
      <c r="F3675">
        <v>157</v>
      </c>
      <c r="G3675" s="8">
        <v>566.40190049456305</v>
      </c>
      <c r="H3675">
        <v>47</v>
      </c>
      <c r="I3675">
        <v>7570.5424369471239</v>
      </c>
      <c r="J3675" t="str">
        <f>Tabel2[[#This Row],[Områdenavn]]&amp;Tabel2[[#This Row],[Kommune navn]]&amp;Tabel2[[#This Row],[Rang]]</f>
        <v>AdministrationSlagelse47</v>
      </c>
      <c r="K3675" t="str">
        <f>_xlfn.XLOOKUP(Tabel2[[#This Row],[Sammenligningskommune]],[1]Kommunetabel!$B$2:$B$99,[1]Kommunetabel!$A$2:$A$99)</f>
        <v>Gentofte</v>
      </c>
    </row>
    <row r="3676" spans="1:11" x14ac:dyDescent="0.25">
      <c r="A3676" t="s">
        <v>134</v>
      </c>
      <c r="B3676" t="str">
        <f>_xlfn.XLOOKUP(Tabel2[[#This Row],[Områdenavn]],[1]Områder!$A$1:$A$7,[1]Områder!$B$1:$B$7)</f>
        <v/>
      </c>
      <c r="C3676" t="s">
        <v>133</v>
      </c>
      <c r="D3676" t="str">
        <f>_xlfn.XLOOKUP(Tabel2[[#This Row],[Komnr.]],[1]Kommunetabel!$B$2:$B$99,[1]Kommunetabel!$A$2:$A$99)</f>
        <v>Slagelse</v>
      </c>
      <c r="E3676">
        <v>330</v>
      </c>
      <c r="F3676">
        <v>621</v>
      </c>
      <c r="G3676" s="8">
        <v>572.83412748222327</v>
      </c>
      <c r="H3676">
        <v>48</v>
      </c>
      <c r="I3676">
        <v>7564.1102099594636</v>
      </c>
      <c r="J3676" t="str">
        <f>Tabel2[[#This Row],[Områdenavn]]&amp;Tabel2[[#This Row],[Kommune navn]]&amp;Tabel2[[#This Row],[Rang]]</f>
        <v>AdministrationSlagelse48</v>
      </c>
      <c r="K3676" t="str">
        <f>_xlfn.XLOOKUP(Tabel2[[#This Row],[Sammenligningskommune]],[1]Kommunetabel!$B$2:$B$99,[1]Kommunetabel!$A$2:$A$99)</f>
        <v>Kolding</v>
      </c>
    </row>
    <row r="3677" spans="1:11" x14ac:dyDescent="0.25">
      <c r="A3677" t="s">
        <v>134</v>
      </c>
      <c r="B3677" t="str">
        <f>_xlfn.XLOOKUP(Tabel2[[#This Row],[Områdenavn]],[1]Områder!$A$1:$A$7,[1]Områder!$B$1:$B$7)</f>
        <v/>
      </c>
      <c r="C3677" t="s">
        <v>133</v>
      </c>
      <c r="D3677" t="str">
        <f>_xlfn.XLOOKUP(Tabel2[[#This Row],[Komnr.]],[1]Kommunetabel!$B$2:$B$99,[1]Kommunetabel!$A$2:$A$99)</f>
        <v>Slagelse</v>
      </c>
      <c r="E3677">
        <v>330</v>
      </c>
      <c r="F3677">
        <v>730</v>
      </c>
      <c r="G3677" s="8">
        <v>606.87145266731659</v>
      </c>
      <c r="H3677">
        <v>49</v>
      </c>
      <c r="I3677">
        <v>7530.0728847743703</v>
      </c>
      <c r="J3677" t="str">
        <f>Tabel2[[#This Row],[Områdenavn]]&amp;Tabel2[[#This Row],[Kommune navn]]&amp;Tabel2[[#This Row],[Rang]]</f>
        <v>AdministrationSlagelse49</v>
      </c>
      <c r="K3677" t="str">
        <f>_xlfn.XLOOKUP(Tabel2[[#This Row],[Sammenligningskommune]],[1]Kommunetabel!$B$2:$B$99,[1]Kommunetabel!$A$2:$A$99)</f>
        <v>Randers</v>
      </c>
    </row>
    <row r="3678" spans="1:11" x14ac:dyDescent="0.25">
      <c r="A3678" t="s">
        <v>134</v>
      </c>
      <c r="B3678" t="str">
        <f>_xlfn.XLOOKUP(Tabel2[[#This Row],[Områdenavn]],[1]Områder!$A$1:$A$7,[1]Områder!$B$1:$B$7)</f>
        <v/>
      </c>
      <c r="C3678" t="s">
        <v>133</v>
      </c>
      <c r="D3678" t="str">
        <f>_xlfn.XLOOKUP(Tabel2[[#This Row],[Komnr.]],[1]Kommunetabel!$B$2:$B$99,[1]Kommunetabel!$A$2:$A$99)</f>
        <v>Slagelse</v>
      </c>
      <c r="E3678">
        <v>330</v>
      </c>
      <c r="F3678">
        <v>710</v>
      </c>
      <c r="G3678" s="8">
        <v>648.09828161093355</v>
      </c>
      <c r="H3678">
        <v>50</v>
      </c>
      <c r="I3678">
        <v>7488.8460558307534</v>
      </c>
      <c r="J3678" t="str">
        <f>Tabel2[[#This Row],[Områdenavn]]&amp;Tabel2[[#This Row],[Kommune navn]]&amp;Tabel2[[#This Row],[Rang]]</f>
        <v>AdministrationSlagelse50</v>
      </c>
      <c r="K3678" t="str">
        <f>_xlfn.XLOOKUP(Tabel2[[#This Row],[Sammenligningskommune]],[1]Kommunetabel!$B$2:$B$99,[1]Kommunetabel!$A$2:$A$99)</f>
        <v>Favrskov</v>
      </c>
    </row>
    <row r="3679" spans="1:11" x14ac:dyDescent="0.25">
      <c r="A3679" t="s">
        <v>134</v>
      </c>
      <c r="B3679" t="str">
        <f>_xlfn.XLOOKUP(Tabel2[[#This Row],[Områdenavn]],[1]Områder!$A$1:$A$7,[1]Områder!$B$1:$B$7)</f>
        <v/>
      </c>
      <c r="C3679" t="s">
        <v>133</v>
      </c>
      <c r="D3679" t="str">
        <f>_xlfn.XLOOKUP(Tabel2[[#This Row],[Komnr.]],[1]Kommunetabel!$B$2:$B$99,[1]Kommunetabel!$A$2:$A$99)</f>
        <v>Slagelse</v>
      </c>
      <c r="E3679">
        <v>330</v>
      </c>
      <c r="F3679">
        <v>657</v>
      </c>
      <c r="G3679" s="8">
        <v>662.31358030682259</v>
      </c>
      <c r="H3679">
        <v>51</v>
      </c>
      <c r="I3679">
        <v>7474.6307571348643</v>
      </c>
      <c r="J3679" t="str">
        <f>Tabel2[[#This Row],[Områdenavn]]&amp;Tabel2[[#This Row],[Kommune navn]]&amp;Tabel2[[#This Row],[Rang]]</f>
        <v>AdministrationSlagelse51</v>
      </c>
      <c r="K3679" t="str">
        <f>_xlfn.XLOOKUP(Tabel2[[#This Row],[Sammenligningskommune]],[1]Kommunetabel!$B$2:$B$99,[1]Kommunetabel!$A$2:$A$99)</f>
        <v>Herning</v>
      </c>
    </row>
    <row r="3680" spans="1:11" x14ac:dyDescent="0.25">
      <c r="A3680" t="s">
        <v>134</v>
      </c>
      <c r="B3680" t="str">
        <f>_xlfn.XLOOKUP(Tabel2[[#This Row],[Områdenavn]],[1]Områder!$A$1:$A$7,[1]Områder!$B$1:$B$7)</f>
        <v/>
      </c>
      <c r="C3680" t="s">
        <v>133</v>
      </c>
      <c r="D3680" t="str">
        <f>_xlfn.XLOOKUP(Tabel2[[#This Row],[Komnr.]],[1]Kommunetabel!$B$2:$B$99,[1]Kommunetabel!$A$2:$A$99)</f>
        <v>Slagelse</v>
      </c>
      <c r="E3680">
        <v>330</v>
      </c>
      <c r="F3680">
        <v>151</v>
      </c>
      <c r="G3680" s="8">
        <v>664.49017536417796</v>
      </c>
      <c r="H3680">
        <v>52</v>
      </c>
      <c r="I3680">
        <v>8801.4345128058649</v>
      </c>
      <c r="J3680" t="str">
        <f>Tabel2[[#This Row],[Områdenavn]]&amp;Tabel2[[#This Row],[Kommune navn]]&amp;Tabel2[[#This Row],[Rang]]</f>
        <v>AdministrationSlagelse52</v>
      </c>
      <c r="K3680" t="str">
        <f>_xlfn.XLOOKUP(Tabel2[[#This Row],[Sammenligningskommune]],[1]Kommunetabel!$B$2:$B$99,[1]Kommunetabel!$A$2:$A$99)</f>
        <v>Ballerup</v>
      </c>
    </row>
    <row r="3681" spans="1:11" x14ac:dyDescent="0.25">
      <c r="A3681" t="s">
        <v>134</v>
      </c>
      <c r="B3681" t="str">
        <f>_xlfn.XLOOKUP(Tabel2[[#This Row],[Områdenavn]],[1]Områder!$A$1:$A$7,[1]Områder!$B$1:$B$7)</f>
        <v/>
      </c>
      <c r="C3681" t="s">
        <v>133</v>
      </c>
      <c r="D3681" t="str">
        <f>_xlfn.XLOOKUP(Tabel2[[#This Row],[Komnr.]],[1]Kommunetabel!$B$2:$B$99,[1]Kommunetabel!$A$2:$A$99)</f>
        <v>Slagelse</v>
      </c>
      <c r="E3681">
        <v>330</v>
      </c>
      <c r="F3681">
        <v>615</v>
      </c>
      <c r="G3681" s="8">
        <v>667.3199056078447</v>
      </c>
      <c r="H3681">
        <v>53</v>
      </c>
      <c r="I3681">
        <v>7469.6244318338422</v>
      </c>
      <c r="J3681" t="str">
        <f>Tabel2[[#This Row],[Områdenavn]]&amp;Tabel2[[#This Row],[Kommune navn]]&amp;Tabel2[[#This Row],[Rang]]</f>
        <v>AdministrationSlagelse53</v>
      </c>
      <c r="K3681" t="str">
        <f>_xlfn.XLOOKUP(Tabel2[[#This Row],[Sammenligningskommune]],[1]Kommunetabel!$B$2:$B$99,[1]Kommunetabel!$A$2:$A$99)</f>
        <v>Horsens</v>
      </c>
    </row>
    <row r="3682" spans="1:11" x14ac:dyDescent="0.25">
      <c r="A3682" t="s">
        <v>134</v>
      </c>
      <c r="B3682" t="str">
        <f>_xlfn.XLOOKUP(Tabel2[[#This Row],[Områdenavn]],[1]Områder!$A$1:$A$7,[1]Områder!$B$1:$B$7)</f>
        <v/>
      </c>
      <c r="C3682" t="s">
        <v>133</v>
      </c>
      <c r="D3682" t="str">
        <f>_xlfn.XLOOKUP(Tabel2[[#This Row],[Komnr.]],[1]Kommunetabel!$B$2:$B$99,[1]Kommunetabel!$A$2:$A$99)</f>
        <v>Slagelse</v>
      </c>
      <c r="E3682">
        <v>330</v>
      </c>
      <c r="F3682">
        <v>340</v>
      </c>
      <c r="G3682" s="8">
        <v>684.75677239602646</v>
      </c>
      <c r="H3682">
        <v>54</v>
      </c>
      <c r="I3682">
        <v>8821.7011098377134</v>
      </c>
      <c r="J3682" t="str">
        <f>Tabel2[[#This Row],[Områdenavn]]&amp;Tabel2[[#This Row],[Kommune navn]]&amp;Tabel2[[#This Row],[Rang]]</f>
        <v>AdministrationSlagelse54</v>
      </c>
      <c r="K3682" t="str">
        <f>_xlfn.XLOOKUP(Tabel2[[#This Row],[Sammenligningskommune]],[1]Kommunetabel!$B$2:$B$99,[1]Kommunetabel!$A$2:$A$99)</f>
        <v>Sorø</v>
      </c>
    </row>
    <row r="3683" spans="1:11" x14ac:dyDescent="0.25">
      <c r="A3683" t="s">
        <v>134</v>
      </c>
      <c r="B3683" t="str">
        <f>_xlfn.XLOOKUP(Tabel2[[#This Row],[Områdenavn]],[1]Områder!$A$1:$A$7,[1]Områder!$B$1:$B$7)</f>
        <v/>
      </c>
      <c r="C3683" t="s">
        <v>133</v>
      </c>
      <c r="D3683" t="str">
        <f>_xlfn.XLOOKUP(Tabel2[[#This Row],[Komnr.]],[1]Kommunetabel!$B$2:$B$99,[1]Kommunetabel!$A$2:$A$99)</f>
        <v>Slagelse</v>
      </c>
      <c r="E3683">
        <v>330</v>
      </c>
      <c r="F3683">
        <v>561</v>
      </c>
      <c r="G3683" s="8">
        <v>720.09224382697903</v>
      </c>
      <c r="H3683">
        <v>55</v>
      </c>
      <c r="I3683">
        <v>7416.8520936147079</v>
      </c>
      <c r="J3683" t="str">
        <f>Tabel2[[#This Row],[Områdenavn]]&amp;Tabel2[[#This Row],[Kommune navn]]&amp;Tabel2[[#This Row],[Rang]]</f>
        <v>AdministrationSlagelse55</v>
      </c>
      <c r="K3683" t="str">
        <f>_xlfn.XLOOKUP(Tabel2[[#This Row],[Sammenligningskommune]],[1]Kommunetabel!$B$2:$B$99,[1]Kommunetabel!$A$2:$A$99)</f>
        <v>Esbjerg</v>
      </c>
    </row>
    <row r="3684" spans="1:11" x14ac:dyDescent="0.25">
      <c r="A3684" t="s">
        <v>134</v>
      </c>
      <c r="B3684" t="str">
        <f>_xlfn.XLOOKUP(Tabel2[[#This Row],[Områdenavn]],[1]Områder!$A$1:$A$7,[1]Områder!$B$1:$B$7)</f>
        <v/>
      </c>
      <c r="C3684" t="s">
        <v>133</v>
      </c>
      <c r="D3684" t="str">
        <f>_xlfn.XLOOKUP(Tabel2[[#This Row],[Komnr.]],[1]Kommunetabel!$B$2:$B$99,[1]Kommunetabel!$A$2:$A$99)</f>
        <v>Slagelse</v>
      </c>
      <c r="E3684">
        <v>330</v>
      </c>
      <c r="F3684">
        <v>265</v>
      </c>
      <c r="G3684" s="8">
        <v>727.06080905620001</v>
      </c>
      <c r="H3684">
        <v>56</v>
      </c>
      <c r="I3684">
        <v>7409.8835283854869</v>
      </c>
      <c r="J3684" t="str">
        <f>Tabel2[[#This Row],[Områdenavn]]&amp;Tabel2[[#This Row],[Kommune navn]]&amp;Tabel2[[#This Row],[Rang]]</f>
        <v>AdministrationSlagelse56</v>
      </c>
      <c r="K3684" t="str">
        <f>_xlfn.XLOOKUP(Tabel2[[#This Row],[Sammenligningskommune]],[1]Kommunetabel!$B$2:$B$99,[1]Kommunetabel!$A$2:$A$99)</f>
        <v>Roskilde</v>
      </c>
    </row>
    <row r="3685" spans="1:11" x14ac:dyDescent="0.25">
      <c r="A3685" t="s">
        <v>134</v>
      </c>
      <c r="B3685" t="str">
        <f>_xlfn.XLOOKUP(Tabel2[[#This Row],[Områdenavn]],[1]Områder!$A$1:$A$7,[1]Områder!$B$1:$B$7)</f>
        <v/>
      </c>
      <c r="C3685" t="s">
        <v>133</v>
      </c>
      <c r="D3685" t="str">
        <f>_xlfn.XLOOKUP(Tabel2[[#This Row],[Komnr.]],[1]Kommunetabel!$B$2:$B$99,[1]Kommunetabel!$A$2:$A$99)</f>
        <v>Slagelse</v>
      </c>
      <c r="E3685">
        <v>330</v>
      </c>
      <c r="F3685">
        <v>390</v>
      </c>
      <c r="G3685" s="8">
        <v>737.84608773321543</v>
      </c>
      <c r="H3685">
        <v>57</v>
      </c>
      <c r="I3685">
        <v>8874.7904251749023</v>
      </c>
      <c r="J3685" t="str">
        <f>Tabel2[[#This Row],[Områdenavn]]&amp;Tabel2[[#This Row],[Kommune navn]]&amp;Tabel2[[#This Row],[Rang]]</f>
        <v>AdministrationSlagelse57</v>
      </c>
      <c r="K3685" t="str">
        <f>_xlfn.XLOOKUP(Tabel2[[#This Row],[Sammenligningskommune]],[1]Kommunetabel!$B$2:$B$99,[1]Kommunetabel!$A$2:$A$99)</f>
        <v>Vordingborg</v>
      </c>
    </row>
    <row r="3686" spans="1:11" x14ac:dyDescent="0.25">
      <c r="A3686" t="s">
        <v>134</v>
      </c>
      <c r="B3686" t="str">
        <f>_xlfn.XLOOKUP(Tabel2[[#This Row],[Områdenavn]],[1]Områder!$A$1:$A$7,[1]Områder!$B$1:$B$7)</f>
        <v/>
      </c>
      <c r="C3686" t="s">
        <v>133</v>
      </c>
      <c r="D3686" t="str">
        <f>_xlfn.XLOOKUP(Tabel2[[#This Row],[Komnr.]],[1]Kommunetabel!$B$2:$B$99,[1]Kommunetabel!$A$2:$A$99)</f>
        <v>Slagelse</v>
      </c>
      <c r="E3686">
        <v>330</v>
      </c>
      <c r="F3686">
        <v>820</v>
      </c>
      <c r="G3686" s="8">
        <v>750.45724193735168</v>
      </c>
      <c r="H3686">
        <v>58</v>
      </c>
      <c r="I3686">
        <v>8887.4015793790386</v>
      </c>
      <c r="J3686" t="str">
        <f>Tabel2[[#This Row],[Områdenavn]]&amp;Tabel2[[#This Row],[Kommune navn]]&amp;Tabel2[[#This Row],[Rang]]</f>
        <v>AdministrationSlagelse58</v>
      </c>
      <c r="K3686" t="str">
        <f>_xlfn.XLOOKUP(Tabel2[[#This Row],[Sammenligningskommune]],[1]Kommunetabel!$B$2:$B$99,[1]Kommunetabel!$A$2:$A$99)</f>
        <v>Vesthimmerlands</v>
      </c>
    </row>
    <row r="3687" spans="1:11" x14ac:dyDescent="0.25">
      <c r="A3687" t="s">
        <v>134</v>
      </c>
      <c r="B3687" t="str">
        <f>_xlfn.XLOOKUP(Tabel2[[#This Row],[Områdenavn]],[1]Områder!$A$1:$A$7,[1]Områder!$B$1:$B$7)</f>
        <v/>
      </c>
      <c r="C3687" t="s">
        <v>133</v>
      </c>
      <c r="D3687" t="str">
        <f>_xlfn.XLOOKUP(Tabel2[[#This Row],[Komnr.]],[1]Kommunetabel!$B$2:$B$99,[1]Kommunetabel!$A$2:$A$99)</f>
        <v>Slagelse</v>
      </c>
      <c r="E3687">
        <v>330</v>
      </c>
      <c r="F3687">
        <v>329</v>
      </c>
      <c r="G3687" s="8">
        <v>796.43475405334812</v>
      </c>
      <c r="H3687">
        <v>59</v>
      </c>
      <c r="I3687">
        <v>8933.379091495035</v>
      </c>
      <c r="J3687" t="str">
        <f>Tabel2[[#This Row],[Områdenavn]]&amp;Tabel2[[#This Row],[Kommune navn]]&amp;Tabel2[[#This Row],[Rang]]</f>
        <v>AdministrationSlagelse59</v>
      </c>
      <c r="K3687" t="str">
        <f>_xlfn.XLOOKUP(Tabel2[[#This Row],[Sammenligningskommune]],[1]Kommunetabel!$B$2:$B$99,[1]Kommunetabel!$A$2:$A$99)</f>
        <v>Ringsted</v>
      </c>
    </row>
    <row r="3688" spans="1:11" x14ac:dyDescent="0.25">
      <c r="A3688" t="s">
        <v>134</v>
      </c>
      <c r="B3688" t="str">
        <f>_xlfn.XLOOKUP(Tabel2[[#This Row],[Områdenavn]],[1]Områder!$A$1:$A$7,[1]Områder!$B$1:$B$7)</f>
        <v/>
      </c>
      <c r="C3688" t="s">
        <v>133</v>
      </c>
      <c r="D3688" t="str">
        <f>_xlfn.XLOOKUP(Tabel2[[#This Row],[Komnr.]],[1]Kommunetabel!$B$2:$B$99,[1]Kommunetabel!$A$2:$A$99)</f>
        <v>Slagelse</v>
      </c>
      <c r="E3688">
        <v>330</v>
      </c>
      <c r="F3688">
        <v>791</v>
      </c>
      <c r="G3688" s="8">
        <v>833.87497044390693</v>
      </c>
      <c r="H3688">
        <v>60</v>
      </c>
      <c r="I3688">
        <v>7303.06936699778</v>
      </c>
      <c r="J3688" t="str">
        <f>Tabel2[[#This Row],[Områdenavn]]&amp;Tabel2[[#This Row],[Kommune navn]]&amp;Tabel2[[#This Row],[Rang]]</f>
        <v>AdministrationSlagelse60</v>
      </c>
      <c r="K3688" t="str">
        <f>_xlfn.XLOOKUP(Tabel2[[#This Row],[Sammenligningskommune]],[1]Kommunetabel!$B$2:$B$99,[1]Kommunetabel!$A$2:$A$99)</f>
        <v>Viborg</v>
      </c>
    </row>
    <row r="3689" spans="1:11" x14ac:dyDescent="0.25">
      <c r="A3689" t="s">
        <v>134</v>
      </c>
      <c r="B3689" t="str">
        <f>_xlfn.XLOOKUP(Tabel2[[#This Row],[Områdenavn]],[1]Områder!$A$1:$A$7,[1]Områder!$B$1:$B$7)</f>
        <v/>
      </c>
      <c r="C3689" t="s">
        <v>133</v>
      </c>
      <c r="D3689" t="str">
        <f>_xlfn.XLOOKUP(Tabel2[[#This Row],[Komnr.]],[1]Kommunetabel!$B$2:$B$99,[1]Kommunetabel!$A$2:$A$99)</f>
        <v>Slagelse</v>
      </c>
      <c r="E3689">
        <v>330</v>
      </c>
      <c r="F3689">
        <v>550</v>
      </c>
      <c r="G3689" s="8">
        <v>835.20015203879393</v>
      </c>
      <c r="H3689">
        <v>61</v>
      </c>
      <c r="I3689">
        <v>8972.1444894804808</v>
      </c>
      <c r="J3689" t="str">
        <f>Tabel2[[#This Row],[Områdenavn]]&amp;Tabel2[[#This Row],[Kommune navn]]&amp;Tabel2[[#This Row],[Rang]]</f>
        <v>AdministrationSlagelse61</v>
      </c>
      <c r="K3689" t="str">
        <f>_xlfn.XLOOKUP(Tabel2[[#This Row],[Sammenligningskommune]],[1]Kommunetabel!$B$2:$B$99,[1]Kommunetabel!$A$2:$A$99)</f>
        <v>Tønder</v>
      </c>
    </row>
    <row r="3690" spans="1:11" x14ac:dyDescent="0.25">
      <c r="A3690" t="s">
        <v>134</v>
      </c>
      <c r="B3690" t="str">
        <f>_xlfn.XLOOKUP(Tabel2[[#This Row],[Områdenavn]],[1]Områder!$A$1:$A$7,[1]Områder!$B$1:$B$7)</f>
        <v/>
      </c>
      <c r="C3690" t="s">
        <v>133</v>
      </c>
      <c r="D3690" t="str">
        <f>_xlfn.XLOOKUP(Tabel2[[#This Row],[Komnr.]],[1]Kommunetabel!$B$2:$B$99,[1]Kommunetabel!$A$2:$A$99)</f>
        <v>Slagelse</v>
      </c>
      <c r="E3690">
        <v>330</v>
      </c>
      <c r="F3690">
        <v>480</v>
      </c>
      <c r="G3690" s="8">
        <v>852.26343155114864</v>
      </c>
      <c r="H3690">
        <v>62</v>
      </c>
      <c r="I3690">
        <v>8989.2077689928356</v>
      </c>
      <c r="J3690" t="str">
        <f>Tabel2[[#This Row],[Områdenavn]]&amp;Tabel2[[#This Row],[Kommune navn]]&amp;Tabel2[[#This Row],[Rang]]</f>
        <v>AdministrationSlagelse62</v>
      </c>
      <c r="K3690" t="str">
        <f>_xlfn.XLOOKUP(Tabel2[[#This Row],[Sammenligningskommune]],[1]Kommunetabel!$B$2:$B$99,[1]Kommunetabel!$A$2:$A$99)</f>
        <v>Nordfyns</v>
      </c>
    </row>
    <row r="3691" spans="1:11" x14ac:dyDescent="0.25">
      <c r="A3691" t="s">
        <v>134</v>
      </c>
      <c r="B3691" t="str">
        <f>_xlfn.XLOOKUP(Tabel2[[#This Row],[Områdenavn]],[1]Områder!$A$1:$A$7,[1]Områder!$B$1:$B$7)</f>
        <v/>
      </c>
      <c r="C3691" t="s">
        <v>133</v>
      </c>
      <c r="D3691" t="str">
        <f>_xlfn.XLOOKUP(Tabel2[[#This Row],[Komnr.]],[1]Kommunetabel!$B$2:$B$99,[1]Kommunetabel!$A$2:$A$99)</f>
        <v>Slagelse</v>
      </c>
      <c r="E3691">
        <v>330</v>
      </c>
      <c r="F3691">
        <v>400</v>
      </c>
      <c r="G3691" s="8">
        <v>939.24765920309346</v>
      </c>
      <c r="H3691">
        <v>63</v>
      </c>
      <c r="I3691">
        <v>9076.1919966447804</v>
      </c>
      <c r="J3691" t="str">
        <f>Tabel2[[#This Row],[Områdenavn]]&amp;Tabel2[[#This Row],[Kommune navn]]&amp;Tabel2[[#This Row],[Rang]]</f>
        <v>AdministrationSlagelse63</v>
      </c>
      <c r="K3691" t="str">
        <f>_xlfn.XLOOKUP(Tabel2[[#This Row],[Sammenligningskommune]],[1]Kommunetabel!$B$2:$B$99,[1]Kommunetabel!$A$2:$A$99)</f>
        <v>Bornholm</v>
      </c>
    </row>
    <row r="3692" spans="1:11" x14ac:dyDescent="0.25">
      <c r="A3692" t="s">
        <v>134</v>
      </c>
      <c r="B3692" t="str">
        <f>_xlfn.XLOOKUP(Tabel2[[#This Row],[Områdenavn]],[1]Områder!$A$1:$A$7,[1]Områder!$B$1:$B$7)</f>
        <v/>
      </c>
      <c r="C3692" t="s">
        <v>133</v>
      </c>
      <c r="D3692" t="str">
        <f>_xlfn.XLOOKUP(Tabel2[[#This Row],[Komnr.]],[1]Kommunetabel!$B$2:$B$99,[1]Kommunetabel!$A$2:$A$99)</f>
        <v>Slagelse</v>
      </c>
      <c r="E3692">
        <v>330</v>
      </c>
      <c r="F3692">
        <v>727</v>
      </c>
      <c r="G3692" s="8">
        <v>947.14738212137581</v>
      </c>
      <c r="H3692">
        <v>64</v>
      </c>
      <c r="I3692">
        <v>9084.0917195630627</v>
      </c>
      <c r="J3692" t="str">
        <f>Tabel2[[#This Row],[Områdenavn]]&amp;Tabel2[[#This Row],[Kommune navn]]&amp;Tabel2[[#This Row],[Rang]]</f>
        <v>AdministrationSlagelse64</v>
      </c>
      <c r="K3692" t="str">
        <f>_xlfn.XLOOKUP(Tabel2[[#This Row],[Sammenligningskommune]],[1]Kommunetabel!$B$2:$B$99,[1]Kommunetabel!$A$2:$A$99)</f>
        <v>Odder</v>
      </c>
    </row>
    <row r="3693" spans="1:11" x14ac:dyDescent="0.25">
      <c r="A3693" t="s">
        <v>134</v>
      </c>
      <c r="B3693" t="str">
        <f>_xlfn.XLOOKUP(Tabel2[[#This Row],[Områdenavn]],[1]Områder!$A$1:$A$7,[1]Områder!$B$1:$B$7)</f>
        <v/>
      </c>
      <c r="C3693" t="s">
        <v>133</v>
      </c>
      <c r="D3693" t="str">
        <f>_xlfn.XLOOKUP(Tabel2[[#This Row],[Komnr.]],[1]Kommunetabel!$B$2:$B$99,[1]Kommunetabel!$A$2:$A$99)</f>
        <v>Slagelse</v>
      </c>
      <c r="E3693">
        <v>330</v>
      </c>
      <c r="F3693">
        <v>169</v>
      </c>
      <c r="G3693" s="8">
        <v>972.07192446235695</v>
      </c>
      <c r="H3693">
        <v>65</v>
      </c>
      <c r="I3693">
        <v>9109.0162619040439</v>
      </c>
      <c r="J3693" t="str">
        <f>Tabel2[[#This Row],[Områdenavn]]&amp;Tabel2[[#This Row],[Kommune navn]]&amp;Tabel2[[#This Row],[Rang]]</f>
        <v>AdministrationSlagelse65</v>
      </c>
      <c r="K3693" t="str">
        <f>_xlfn.XLOOKUP(Tabel2[[#This Row],[Sammenligningskommune]],[1]Kommunetabel!$B$2:$B$99,[1]Kommunetabel!$A$2:$A$99)</f>
        <v>Høje-Taastrup</v>
      </c>
    </row>
    <row r="3694" spans="1:11" x14ac:dyDescent="0.25">
      <c r="A3694" t="s">
        <v>134</v>
      </c>
      <c r="B3694" t="str">
        <f>_xlfn.XLOOKUP(Tabel2[[#This Row],[Områdenavn]],[1]Områder!$A$1:$A$7,[1]Områder!$B$1:$B$7)</f>
        <v/>
      </c>
      <c r="C3694" t="s">
        <v>133</v>
      </c>
      <c r="D3694" t="str">
        <f>_xlfn.XLOOKUP(Tabel2[[#This Row],[Komnr.]],[1]Kommunetabel!$B$2:$B$99,[1]Kommunetabel!$A$2:$A$99)</f>
        <v>Slagelse</v>
      </c>
      <c r="E3694">
        <v>330</v>
      </c>
      <c r="F3694">
        <v>461</v>
      </c>
      <c r="G3694" s="8">
        <v>999.85725816696322</v>
      </c>
      <c r="H3694">
        <v>66</v>
      </c>
      <c r="I3694">
        <v>7137.0870792747237</v>
      </c>
      <c r="J3694" t="str">
        <f>Tabel2[[#This Row],[Områdenavn]]&amp;Tabel2[[#This Row],[Kommune navn]]&amp;Tabel2[[#This Row],[Rang]]</f>
        <v>AdministrationSlagelse66</v>
      </c>
      <c r="K3694" t="str">
        <f>_xlfn.XLOOKUP(Tabel2[[#This Row],[Sammenligningskommune]],[1]Kommunetabel!$B$2:$B$99,[1]Kommunetabel!$A$2:$A$99)</f>
        <v>Odense</v>
      </c>
    </row>
    <row r="3695" spans="1:11" x14ac:dyDescent="0.25">
      <c r="A3695" t="s">
        <v>134</v>
      </c>
      <c r="B3695" t="str">
        <f>_xlfn.XLOOKUP(Tabel2[[#This Row],[Områdenavn]],[1]Områder!$A$1:$A$7,[1]Områder!$B$1:$B$7)</f>
        <v/>
      </c>
      <c r="C3695" t="s">
        <v>133</v>
      </c>
      <c r="D3695" t="str">
        <f>_xlfn.XLOOKUP(Tabel2[[#This Row],[Komnr.]],[1]Kommunetabel!$B$2:$B$99,[1]Kommunetabel!$A$2:$A$99)</f>
        <v>Slagelse</v>
      </c>
      <c r="E3695">
        <v>330</v>
      </c>
      <c r="F3695">
        <v>630</v>
      </c>
      <c r="G3695" s="8">
        <v>1010.8399134539386</v>
      </c>
      <c r="H3695">
        <v>67</v>
      </c>
      <c r="I3695">
        <v>7126.1044239877483</v>
      </c>
      <c r="J3695" t="str">
        <f>Tabel2[[#This Row],[Områdenavn]]&amp;Tabel2[[#This Row],[Kommune navn]]&amp;Tabel2[[#This Row],[Rang]]</f>
        <v>AdministrationSlagelse67</v>
      </c>
      <c r="K3695" t="str">
        <f>_xlfn.XLOOKUP(Tabel2[[#This Row],[Sammenligningskommune]],[1]Kommunetabel!$B$2:$B$99,[1]Kommunetabel!$A$2:$A$99)</f>
        <v>Vejle</v>
      </c>
    </row>
    <row r="3696" spans="1:11" x14ac:dyDescent="0.25">
      <c r="A3696" t="s">
        <v>134</v>
      </c>
      <c r="B3696" t="str">
        <f>_xlfn.XLOOKUP(Tabel2[[#This Row],[Områdenavn]],[1]Områder!$A$1:$A$7,[1]Områder!$B$1:$B$7)</f>
        <v/>
      </c>
      <c r="C3696" t="s">
        <v>133</v>
      </c>
      <c r="D3696" t="str">
        <f>_xlfn.XLOOKUP(Tabel2[[#This Row],[Komnr.]],[1]Kommunetabel!$B$2:$B$99,[1]Kommunetabel!$A$2:$A$99)</f>
        <v>Slagelse</v>
      </c>
      <c r="E3696">
        <v>330</v>
      </c>
      <c r="F3696">
        <v>707</v>
      </c>
      <c r="G3696" s="8">
        <v>1011.6909661721738</v>
      </c>
      <c r="H3696">
        <v>68</v>
      </c>
      <c r="I3696">
        <v>9148.6353036138607</v>
      </c>
      <c r="J3696" t="str">
        <f>Tabel2[[#This Row],[Områdenavn]]&amp;Tabel2[[#This Row],[Kommune navn]]&amp;Tabel2[[#This Row],[Rang]]</f>
        <v>AdministrationSlagelse68</v>
      </c>
      <c r="K3696" t="str">
        <f>_xlfn.XLOOKUP(Tabel2[[#This Row],[Sammenligningskommune]],[1]Kommunetabel!$B$2:$B$99,[1]Kommunetabel!$A$2:$A$99)</f>
        <v>Norddjurs</v>
      </c>
    </row>
    <row r="3697" spans="1:11" x14ac:dyDescent="0.25">
      <c r="A3697" t="s">
        <v>134</v>
      </c>
      <c r="B3697" t="str">
        <f>_xlfn.XLOOKUP(Tabel2[[#This Row],[Områdenavn]],[1]Områder!$A$1:$A$7,[1]Områder!$B$1:$B$7)</f>
        <v/>
      </c>
      <c r="C3697" t="s">
        <v>133</v>
      </c>
      <c r="D3697" t="str">
        <f>_xlfn.XLOOKUP(Tabel2[[#This Row],[Komnr.]],[1]Kommunetabel!$B$2:$B$99,[1]Kommunetabel!$A$2:$A$99)</f>
        <v>Slagelse</v>
      </c>
      <c r="E3697">
        <v>330</v>
      </c>
      <c r="F3697">
        <v>450</v>
      </c>
      <c r="G3697" s="8">
        <v>1047.164782357514</v>
      </c>
      <c r="H3697">
        <v>69</v>
      </c>
      <c r="I3697">
        <v>9184.1091197992009</v>
      </c>
      <c r="J3697" t="str">
        <f>Tabel2[[#This Row],[Områdenavn]]&amp;Tabel2[[#This Row],[Kommune navn]]&amp;Tabel2[[#This Row],[Rang]]</f>
        <v>AdministrationSlagelse69</v>
      </c>
      <c r="K3697" t="str">
        <f>_xlfn.XLOOKUP(Tabel2[[#This Row],[Sammenligningskommune]],[1]Kommunetabel!$B$2:$B$99,[1]Kommunetabel!$A$2:$A$99)</f>
        <v>Nyborg</v>
      </c>
    </row>
    <row r="3698" spans="1:11" x14ac:dyDescent="0.25">
      <c r="A3698" t="s">
        <v>134</v>
      </c>
      <c r="B3698" t="str">
        <f>_xlfn.XLOOKUP(Tabel2[[#This Row],[Områdenavn]],[1]Områder!$A$1:$A$7,[1]Områder!$B$1:$B$7)</f>
        <v/>
      </c>
      <c r="C3698" t="s">
        <v>133</v>
      </c>
      <c r="D3698" t="str">
        <f>_xlfn.XLOOKUP(Tabel2[[#This Row],[Komnr.]],[1]Kommunetabel!$B$2:$B$99,[1]Kommunetabel!$A$2:$A$99)</f>
        <v>Slagelse</v>
      </c>
      <c r="E3698">
        <v>330</v>
      </c>
      <c r="F3698">
        <v>175</v>
      </c>
      <c r="G3698" s="8">
        <v>1097.1701365478102</v>
      </c>
      <c r="H3698">
        <v>70</v>
      </c>
      <c r="I3698">
        <v>9234.1144739894971</v>
      </c>
      <c r="J3698" t="str">
        <f>Tabel2[[#This Row],[Områdenavn]]&amp;Tabel2[[#This Row],[Kommune navn]]&amp;Tabel2[[#This Row],[Rang]]</f>
        <v>AdministrationSlagelse70</v>
      </c>
      <c r="K3698" t="str">
        <f>_xlfn.XLOOKUP(Tabel2[[#This Row],[Sammenligningskommune]],[1]Kommunetabel!$B$2:$B$99,[1]Kommunetabel!$A$2:$A$99)</f>
        <v>Rødovre</v>
      </c>
    </row>
    <row r="3699" spans="1:11" x14ac:dyDescent="0.25">
      <c r="A3699" t="s">
        <v>134</v>
      </c>
      <c r="B3699" t="str">
        <f>_xlfn.XLOOKUP(Tabel2[[#This Row],[Områdenavn]],[1]Områder!$A$1:$A$7,[1]Områder!$B$1:$B$7)</f>
        <v/>
      </c>
      <c r="C3699" t="s">
        <v>133</v>
      </c>
      <c r="D3699" t="str">
        <f>_xlfn.XLOOKUP(Tabel2[[#This Row],[Komnr.]],[1]Kommunetabel!$B$2:$B$99,[1]Kommunetabel!$A$2:$A$99)</f>
        <v>Slagelse</v>
      </c>
      <c r="E3699">
        <v>330</v>
      </c>
      <c r="F3699">
        <v>740</v>
      </c>
      <c r="G3699" s="8">
        <v>1107.8018383166991</v>
      </c>
      <c r="H3699">
        <v>71</v>
      </c>
      <c r="I3699">
        <v>7029.1424991249878</v>
      </c>
      <c r="J3699" t="str">
        <f>Tabel2[[#This Row],[Områdenavn]]&amp;Tabel2[[#This Row],[Kommune navn]]&amp;Tabel2[[#This Row],[Rang]]</f>
        <v>AdministrationSlagelse71</v>
      </c>
      <c r="K3699" t="str">
        <f>_xlfn.XLOOKUP(Tabel2[[#This Row],[Sammenligningskommune]],[1]Kommunetabel!$B$2:$B$99,[1]Kommunetabel!$A$2:$A$99)</f>
        <v>Silkeborg</v>
      </c>
    </row>
    <row r="3700" spans="1:11" x14ac:dyDescent="0.25">
      <c r="A3700" t="s">
        <v>134</v>
      </c>
      <c r="B3700" t="str">
        <f>_xlfn.XLOOKUP(Tabel2[[#This Row],[Områdenavn]],[1]Områder!$A$1:$A$7,[1]Områder!$B$1:$B$7)</f>
        <v/>
      </c>
      <c r="C3700" t="s">
        <v>133</v>
      </c>
      <c r="D3700" t="str">
        <f>_xlfn.XLOOKUP(Tabel2[[#This Row],[Komnr.]],[1]Kommunetabel!$B$2:$B$99,[1]Kommunetabel!$A$2:$A$99)</f>
        <v>Slagelse</v>
      </c>
      <c r="E3700">
        <v>330</v>
      </c>
      <c r="F3700">
        <v>260</v>
      </c>
      <c r="G3700" s="8">
        <v>1121.1174914732992</v>
      </c>
      <c r="H3700">
        <v>72</v>
      </c>
      <c r="I3700">
        <v>9258.0618289149861</v>
      </c>
      <c r="J3700" t="str">
        <f>Tabel2[[#This Row],[Områdenavn]]&amp;Tabel2[[#This Row],[Kommune navn]]&amp;Tabel2[[#This Row],[Rang]]</f>
        <v>AdministrationSlagelse72</v>
      </c>
      <c r="K3700" t="str">
        <f>_xlfn.XLOOKUP(Tabel2[[#This Row],[Sammenligningskommune]],[1]Kommunetabel!$B$2:$B$99,[1]Kommunetabel!$A$2:$A$99)</f>
        <v>Halsnæs</v>
      </c>
    </row>
    <row r="3701" spans="1:11" x14ac:dyDescent="0.25">
      <c r="A3701" t="s">
        <v>134</v>
      </c>
      <c r="B3701" t="str">
        <f>_xlfn.XLOOKUP(Tabel2[[#This Row],[Områdenavn]],[1]Områder!$A$1:$A$7,[1]Områder!$B$1:$B$7)</f>
        <v/>
      </c>
      <c r="C3701" t="s">
        <v>133</v>
      </c>
      <c r="D3701" t="str">
        <f>_xlfn.XLOOKUP(Tabel2[[#This Row],[Komnr.]],[1]Kommunetabel!$B$2:$B$99,[1]Kommunetabel!$A$2:$A$99)</f>
        <v>Slagelse</v>
      </c>
      <c r="E3701">
        <v>330</v>
      </c>
      <c r="F3701">
        <v>530</v>
      </c>
      <c r="G3701" s="8">
        <v>1145.034130189285</v>
      </c>
      <c r="H3701">
        <v>73</v>
      </c>
      <c r="I3701">
        <v>9281.9784676309719</v>
      </c>
      <c r="J3701" t="str">
        <f>Tabel2[[#This Row],[Områdenavn]]&amp;Tabel2[[#This Row],[Kommune navn]]&amp;Tabel2[[#This Row],[Rang]]</f>
        <v>AdministrationSlagelse73</v>
      </c>
      <c r="K3701" t="str">
        <f>_xlfn.XLOOKUP(Tabel2[[#This Row],[Sammenligningskommune]],[1]Kommunetabel!$B$2:$B$99,[1]Kommunetabel!$A$2:$A$99)</f>
        <v>Billund</v>
      </c>
    </row>
    <row r="3702" spans="1:11" x14ac:dyDescent="0.25">
      <c r="A3702" t="s">
        <v>134</v>
      </c>
      <c r="B3702" t="str">
        <f>_xlfn.XLOOKUP(Tabel2[[#This Row],[Områdenavn]],[1]Områder!$A$1:$A$7,[1]Områder!$B$1:$B$7)</f>
        <v/>
      </c>
      <c r="C3702" t="s">
        <v>133</v>
      </c>
      <c r="D3702" t="str">
        <f>_xlfn.XLOOKUP(Tabel2[[#This Row],[Komnr.]],[1]Kommunetabel!$B$2:$B$99,[1]Kommunetabel!$A$2:$A$99)</f>
        <v>Slagelse</v>
      </c>
      <c r="E3702">
        <v>330</v>
      </c>
      <c r="F3702">
        <v>746</v>
      </c>
      <c r="G3702" s="8">
        <v>1156.0661685839596</v>
      </c>
      <c r="H3702">
        <v>74</v>
      </c>
      <c r="I3702">
        <v>6980.8781688577274</v>
      </c>
      <c r="J3702" t="str">
        <f>Tabel2[[#This Row],[Områdenavn]]&amp;Tabel2[[#This Row],[Kommune navn]]&amp;Tabel2[[#This Row],[Rang]]</f>
        <v>AdministrationSlagelse74</v>
      </c>
      <c r="K3702" t="str">
        <f>_xlfn.XLOOKUP(Tabel2[[#This Row],[Sammenligningskommune]],[1]Kommunetabel!$B$2:$B$99,[1]Kommunetabel!$A$2:$A$99)</f>
        <v>Skanderborg</v>
      </c>
    </row>
    <row r="3703" spans="1:11" x14ac:dyDescent="0.25">
      <c r="A3703" t="s">
        <v>134</v>
      </c>
      <c r="B3703" t="str">
        <f>_xlfn.XLOOKUP(Tabel2[[#This Row],[Områdenavn]],[1]Områder!$A$1:$A$7,[1]Områder!$B$1:$B$7)</f>
        <v/>
      </c>
      <c r="C3703" t="s">
        <v>133</v>
      </c>
      <c r="D3703" t="str">
        <f>_xlfn.XLOOKUP(Tabel2[[#This Row],[Komnr.]],[1]Kommunetabel!$B$2:$B$99,[1]Kommunetabel!$A$2:$A$99)</f>
        <v>Slagelse</v>
      </c>
      <c r="E3703">
        <v>330</v>
      </c>
      <c r="F3703">
        <v>223</v>
      </c>
      <c r="G3703" s="8">
        <v>1170.6877765069357</v>
      </c>
      <c r="H3703">
        <v>75</v>
      </c>
      <c r="I3703">
        <v>9307.6321139486226</v>
      </c>
      <c r="J3703" t="str">
        <f>Tabel2[[#This Row],[Områdenavn]]&amp;Tabel2[[#This Row],[Kommune navn]]&amp;Tabel2[[#This Row],[Rang]]</f>
        <v>AdministrationSlagelse75</v>
      </c>
      <c r="K3703" t="str">
        <f>_xlfn.XLOOKUP(Tabel2[[#This Row],[Sammenligningskommune]],[1]Kommunetabel!$B$2:$B$99,[1]Kommunetabel!$A$2:$A$99)</f>
        <v>Hørsholm</v>
      </c>
    </row>
    <row r="3704" spans="1:11" x14ac:dyDescent="0.25">
      <c r="A3704" t="s">
        <v>134</v>
      </c>
      <c r="B3704" t="str">
        <f>_xlfn.XLOOKUP(Tabel2[[#This Row],[Områdenavn]],[1]Områder!$A$1:$A$7,[1]Områder!$B$1:$B$7)</f>
        <v/>
      </c>
      <c r="C3704" t="s">
        <v>133</v>
      </c>
      <c r="D3704" t="str">
        <f>_xlfn.XLOOKUP(Tabel2[[#This Row],[Komnr.]],[1]Kommunetabel!$B$2:$B$99,[1]Kommunetabel!$A$2:$A$99)</f>
        <v>Slagelse</v>
      </c>
      <c r="E3704">
        <v>330</v>
      </c>
      <c r="F3704">
        <v>155</v>
      </c>
      <c r="G3704" s="8">
        <v>1181.770451606365</v>
      </c>
      <c r="H3704">
        <v>76</v>
      </c>
      <c r="I3704">
        <v>9318.7147890480519</v>
      </c>
      <c r="J3704" t="str">
        <f>Tabel2[[#This Row],[Områdenavn]]&amp;Tabel2[[#This Row],[Kommune navn]]&amp;Tabel2[[#This Row],[Rang]]</f>
        <v>AdministrationSlagelse76</v>
      </c>
      <c r="K3704" t="str">
        <f>_xlfn.XLOOKUP(Tabel2[[#This Row],[Sammenligningskommune]],[1]Kommunetabel!$B$2:$B$99,[1]Kommunetabel!$A$2:$A$99)</f>
        <v>Dragør</v>
      </c>
    </row>
    <row r="3705" spans="1:11" x14ac:dyDescent="0.25">
      <c r="A3705" t="s">
        <v>134</v>
      </c>
      <c r="B3705" t="str">
        <f>_xlfn.XLOOKUP(Tabel2[[#This Row],[Områdenavn]],[1]Områder!$A$1:$A$7,[1]Områder!$B$1:$B$7)</f>
        <v/>
      </c>
      <c r="C3705" t="s">
        <v>133</v>
      </c>
      <c r="D3705" t="str">
        <f>_xlfn.XLOOKUP(Tabel2[[#This Row],[Komnr.]],[1]Kommunetabel!$B$2:$B$99,[1]Kommunetabel!$A$2:$A$99)</f>
        <v>Slagelse</v>
      </c>
      <c r="E3705">
        <v>330</v>
      </c>
      <c r="F3705">
        <v>336</v>
      </c>
      <c r="G3705" s="8">
        <v>1223.4247395801858</v>
      </c>
      <c r="H3705">
        <v>77</v>
      </c>
      <c r="I3705">
        <v>9360.3690770218727</v>
      </c>
      <c r="J3705" t="str">
        <f>Tabel2[[#This Row],[Områdenavn]]&amp;Tabel2[[#This Row],[Kommune navn]]&amp;Tabel2[[#This Row],[Rang]]</f>
        <v>AdministrationSlagelse77</v>
      </c>
      <c r="K3705" t="str">
        <f>_xlfn.XLOOKUP(Tabel2[[#This Row],[Sammenligningskommune]],[1]Kommunetabel!$B$2:$B$99,[1]Kommunetabel!$A$2:$A$99)</f>
        <v>Stevns</v>
      </c>
    </row>
    <row r="3706" spans="1:11" x14ac:dyDescent="0.25">
      <c r="A3706" t="s">
        <v>134</v>
      </c>
      <c r="B3706" t="str">
        <f>_xlfn.XLOOKUP(Tabel2[[#This Row],[Områdenavn]],[1]Områder!$A$1:$A$7,[1]Områder!$B$1:$B$7)</f>
        <v/>
      </c>
      <c r="C3706" t="s">
        <v>133</v>
      </c>
      <c r="D3706" t="str">
        <f>_xlfn.XLOOKUP(Tabel2[[#This Row],[Komnr.]],[1]Kommunetabel!$B$2:$B$99,[1]Kommunetabel!$A$2:$A$99)</f>
        <v>Slagelse</v>
      </c>
      <c r="E3706">
        <v>330</v>
      </c>
      <c r="F3706">
        <v>851</v>
      </c>
      <c r="G3706" s="8">
        <v>1272.0220364592005</v>
      </c>
      <c r="H3706">
        <v>78</v>
      </c>
      <c r="I3706">
        <v>6864.9223009824864</v>
      </c>
      <c r="J3706" t="str">
        <f>Tabel2[[#This Row],[Områdenavn]]&amp;Tabel2[[#This Row],[Kommune navn]]&amp;Tabel2[[#This Row],[Rang]]</f>
        <v>AdministrationSlagelse78</v>
      </c>
      <c r="K3706" t="str">
        <f>_xlfn.XLOOKUP(Tabel2[[#This Row],[Sammenligningskommune]],[1]Kommunetabel!$B$2:$B$99,[1]Kommunetabel!$A$2:$A$99)</f>
        <v>Aalborg</v>
      </c>
    </row>
    <row r="3707" spans="1:11" x14ac:dyDescent="0.25">
      <c r="A3707" t="s">
        <v>134</v>
      </c>
      <c r="B3707" t="str">
        <f>_xlfn.XLOOKUP(Tabel2[[#This Row],[Områdenavn]],[1]Områder!$A$1:$A$7,[1]Områder!$B$1:$B$7)</f>
        <v/>
      </c>
      <c r="C3707" t="s">
        <v>133</v>
      </c>
      <c r="D3707" t="str">
        <f>_xlfn.XLOOKUP(Tabel2[[#This Row],[Komnr.]],[1]Kommunetabel!$B$2:$B$99,[1]Kommunetabel!$A$2:$A$99)</f>
        <v>Slagelse</v>
      </c>
      <c r="E3707">
        <v>330</v>
      </c>
      <c r="F3707">
        <v>360</v>
      </c>
      <c r="G3707" s="8">
        <v>1317.9707467094931</v>
      </c>
      <c r="H3707">
        <v>79</v>
      </c>
      <c r="I3707">
        <v>9454.9150841511801</v>
      </c>
      <c r="J3707" t="str">
        <f>Tabel2[[#This Row],[Områdenavn]]&amp;Tabel2[[#This Row],[Kommune navn]]&amp;Tabel2[[#This Row],[Rang]]</f>
        <v>AdministrationSlagelse79</v>
      </c>
      <c r="K3707" t="str">
        <f>_xlfn.XLOOKUP(Tabel2[[#This Row],[Sammenligningskommune]],[1]Kommunetabel!$B$2:$B$99,[1]Kommunetabel!$A$2:$A$99)</f>
        <v>Lolland</v>
      </c>
    </row>
    <row r="3708" spans="1:11" x14ac:dyDescent="0.25">
      <c r="A3708" t="s">
        <v>134</v>
      </c>
      <c r="B3708" t="str">
        <f>_xlfn.XLOOKUP(Tabel2[[#This Row],[Områdenavn]],[1]Områder!$A$1:$A$7,[1]Områder!$B$1:$B$7)</f>
        <v/>
      </c>
      <c r="C3708" t="s">
        <v>133</v>
      </c>
      <c r="D3708" t="str">
        <f>_xlfn.XLOOKUP(Tabel2[[#This Row],[Komnr.]],[1]Kommunetabel!$B$2:$B$99,[1]Kommunetabel!$A$2:$A$99)</f>
        <v>Slagelse</v>
      </c>
      <c r="E3708">
        <v>330</v>
      </c>
      <c r="F3708">
        <v>306</v>
      </c>
      <c r="G3708" s="8">
        <v>1349.5080944808878</v>
      </c>
      <c r="H3708">
        <v>80</v>
      </c>
      <c r="I3708">
        <v>9486.4524319225748</v>
      </c>
      <c r="J3708" t="str">
        <f>Tabel2[[#This Row],[Områdenavn]]&amp;Tabel2[[#This Row],[Kommune navn]]&amp;Tabel2[[#This Row],[Rang]]</f>
        <v>AdministrationSlagelse80</v>
      </c>
      <c r="K3708" t="str">
        <f>_xlfn.XLOOKUP(Tabel2[[#This Row],[Sammenligningskommune]],[1]Kommunetabel!$B$2:$B$99,[1]Kommunetabel!$A$2:$A$99)</f>
        <v>Odsherred</v>
      </c>
    </row>
    <row r="3709" spans="1:11" x14ac:dyDescent="0.25">
      <c r="A3709" t="s">
        <v>134</v>
      </c>
      <c r="B3709" t="str">
        <f>_xlfn.XLOOKUP(Tabel2[[#This Row],[Områdenavn]],[1]Områder!$A$1:$A$7,[1]Områder!$B$1:$B$7)</f>
        <v/>
      </c>
      <c r="C3709" t="s">
        <v>133</v>
      </c>
      <c r="D3709" t="str">
        <f>_xlfn.XLOOKUP(Tabel2[[#This Row],[Komnr.]],[1]Kommunetabel!$B$2:$B$99,[1]Kommunetabel!$A$2:$A$99)</f>
        <v>Slagelse</v>
      </c>
      <c r="E3709">
        <v>330</v>
      </c>
      <c r="F3709">
        <v>440</v>
      </c>
      <c r="G3709" s="8">
        <v>1424.1741901930445</v>
      </c>
      <c r="H3709">
        <v>81</v>
      </c>
      <c r="I3709">
        <v>9561.1185276347314</v>
      </c>
      <c r="J3709" t="str">
        <f>Tabel2[[#This Row],[Områdenavn]]&amp;Tabel2[[#This Row],[Kommune navn]]&amp;Tabel2[[#This Row],[Rang]]</f>
        <v>AdministrationSlagelse81</v>
      </c>
      <c r="K3709" t="str">
        <f>_xlfn.XLOOKUP(Tabel2[[#This Row],[Sammenligningskommune]],[1]Kommunetabel!$B$2:$B$99,[1]Kommunetabel!$A$2:$A$99)</f>
        <v>Kerteminde</v>
      </c>
    </row>
    <row r="3710" spans="1:11" x14ac:dyDescent="0.25">
      <c r="A3710" t="s">
        <v>134</v>
      </c>
      <c r="B3710" t="str">
        <f>_xlfn.XLOOKUP(Tabel2[[#This Row],[Områdenavn]],[1]Områder!$A$1:$A$7,[1]Områder!$B$1:$B$7)</f>
        <v/>
      </c>
      <c r="C3710" t="s">
        <v>133</v>
      </c>
      <c r="D3710" t="str">
        <f>_xlfn.XLOOKUP(Tabel2[[#This Row],[Komnr.]],[1]Kommunetabel!$B$2:$B$99,[1]Kommunetabel!$A$2:$A$99)</f>
        <v>Slagelse</v>
      </c>
      <c r="E3710">
        <v>330</v>
      </c>
      <c r="F3710">
        <v>163</v>
      </c>
      <c r="G3710" s="8">
        <v>1598.2219591343373</v>
      </c>
      <c r="H3710">
        <v>82</v>
      </c>
      <c r="I3710">
        <v>9735.1662965760243</v>
      </c>
      <c r="J3710" t="str">
        <f>Tabel2[[#This Row],[Områdenavn]]&amp;Tabel2[[#This Row],[Kommune navn]]&amp;Tabel2[[#This Row],[Rang]]</f>
        <v>AdministrationSlagelse82</v>
      </c>
      <c r="K3710" t="str">
        <f>_xlfn.XLOOKUP(Tabel2[[#This Row],[Sammenligningskommune]],[1]Kommunetabel!$B$2:$B$99,[1]Kommunetabel!$A$2:$A$99)</f>
        <v>Herlev</v>
      </c>
    </row>
    <row r="3711" spans="1:11" x14ac:dyDescent="0.25">
      <c r="A3711" t="s">
        <v>134</v>
      </c>
      <c r="B3711" t="str">
        <f>_xlfn.XLOOKUP(Tabel2[[#This Row],[Områdenavn]],[1]Områder!$A$1:$A$7,[1]Områder!$B$1:$B$7)</f>
        <v/>
      </c>
      <c r="C3711" t="s">
        <v>133</v>
      </c>
      <c r="D3711" t="str">
        <f>_xlfn.XLOOKUP(Tabel2[[#This Row],[Komnr.]],[1]Kommunetabel!$B$2:$B$99,[1]Kommunetabel!$A$2:$A$99)</f>
        <v>Slagelse</v>
      </c>
      <c r="E3711">
        <v>330</v>
      </c>
      <c r="F3711">
        <v>751</v>
      </c>
      <c r="G3711" s="8">
        <v>1643.4245682764558</v>
      </c>
      <c r="H3711">
        <v>83</v>
      </c>
      <c r="I3711">
        <v>6493.5197691652311</v>
      </c>
      <c r="J3711" t="str">
        <f>Tabel2[[#This Row],[Områdenavn]]&amp;Tabel2[[#This Row],[Kommune navn]]&amp;Tabel2[[#This Row],[Rang]]</f>
        <v>AdministrationSlagelse83</v>
      </c>
      <c r="K3711" t="str">
        <f>_xlfn.XLOOKUP(Tabel2[[#This Row],[Sammenligningskommune]],[1]Kommunetabel!$B$2:$B$99,[1]Kommunetabel!$A$2:$A$99)</f>
        <v>Aarhus</v>
      </c>
    </row>
    <row r="3712" spans="1:11" x14ac:dyDescent="0.25">
      <c r="A3712" t="s">
        <v>134</v>
      </c>
      <c r="B3712" t="str">
        <f>_xlfn.XLOOKUP(Tabel2[[#This Row],[Områdenavn]],[1]Områder!$A$1:$A$7,[1]Områder!$B$1:$B$7)</f>
        <v/>
      </c>
      <c r="C3712" t="s">
        <v>133</v>
      </c>
      <c r="D3712" t="str">
        <f>_xlfn.XLOOKUP(Tabel2[[#This Row],[Komnr.]],[1]Kommunetabel!$B$2:$B$99,[1]Kommunetabel!$A$2:$A$99)</f>
        <v>Slagelse</v>
      </c>
      <c r="E3712">
        <v>330</v>
      </c>
      <c r="F3712">
        <v>665</v>
      </c>
      <c r="G3712" s="8">
        <v>1790.6155950030488</v>
      </c>
      <c r="H3712">
        <v>84</v>
      </c>
      <c r="I3712">
        <v>9927.5599324447358</v>
      </c>
      <c r="J3712" t="str">
        <f>Tabel2[[#This Row],[Områdenavn]]&amp;Tabel2[[#This Row],[Kommune navn]]&amp;Tabel2[[#This Row],[Rang]]</f>
        <v>AdministrationSlagelse84</v>
      </c>
      <c r="K3712" t="str">
        <f>_xlfn.XLOOKUP(Tabel2[[#This Row],[Sammenligningskommune]],[1]Kommunetabel!$B$2:$B$99,[1]Kommunetabel!$A$2:$A$99)</f>
        <v>Lemvig</v>
      </c>
    </row>
    <row r="3713" spans="1:11" x14ac:dyDescent="0.25">
      <c r="A3713" t="s">
        <v>134</v>
      </c>
      <c r="B3713" t="str">
        <f>_xlfn.XLOOKUP(Tabel2[[#This Row],[Områdenavn]],[1]Områder!$A$1:$A$7,[1]Områder!$B$1:$B$7)</f>
        <v/>
      </c>
      <c r="C3713" t="s">
        <v>133</v>
      </c>
      <c r="D3713" t="str">
        <f>_xlfn.XLOOKUP(Tabel2[[#This Row],[Komnr.]],[1]Kommunetabel!$B$2:$B$99,[1]Kommunetabel!$A$2:$A$99)</f>
        <v>Slagelse</v>
      </c>
      <c r="E3713">
        <v>330</v>
      </c>
      <c r="F3713">
        <v>773</v>
      </c>
      <c r="G3713" s="8">
        <v>1824.3271319444584</v>
      </c>
      <c r="H3713">
        <v>85</v>
      </c>
      <c r="I3713">
        <v>9961.2714693861453</v>
      </c>
      <c r="J3713" t="str">
        <f>Tabel2[[#This Row],[Områdenavn]]&amp;Tabel2[[#This Row],[Kommune navn]]&amp;Tabel2[[#This Row],[Rang]]</f>
        <v>AdministrationSlagelse85</v>
      </c>
      <c r="K3713" t="str">
        <f>_xlfn.XLOOKUP(Tabel2[[#This Row],[Sammenligningskommune]],[1]Kommunetabel!$B$2:$B$99,[1]Kommunetabel!$A$2:$A$99)</f>
        <v>Morsø</v>
      </c>
    </row>
    <row r="3714" spans="1:11" x14ac:dyDescent="0.25">
      <c r="A3714" t="s">
        <v>134</v>
      </c>
      <c r="B3714" t="str">
        <f>_xlfn.XLOOKUP(Tabel2[[#This Row],[Områdenavn]],[1]Områder!$A$1:$A$7,[1]Områder!$B$1:$B$7)</f>
        <v/>
      </c>
      <c r="C3714" t="s">
        <v>133</v>
      </c>
      <c r="D3714" t="str">
        <f>_xlfn.XLOOKUP(Tabel2[[#This Row],[Komnr.]],[1]Kommunetabel!$B$2:$B$99,[1]Kommunetabel!$A$2:$A$99)</f>
        <v>Slagelse</v>
      </c>
      <c r="E3714">
        <v>330</v>
      </c>
      <c r="F3714">
        <v>671</v>
      </c>
      <c r="G3714" s="8">
        <v>1856.0543948285349</v>
      </c>
      <c r="H3714">
        <v>86</v>
      </c>
      <c r="I3714">
        <v>9992.9987322702218</v>
      </c>
      <c r="J3714" t="str">
        <f>Tabel2[[#This Row],[Områdenavn]]&amp;Tabel2[[#This Row],[Kommune navn]]&amp;Tabel2[[#This Row],[Rang]]</f>
        <v>AdministrationSlagelse86</v>
      </c>
      <c r="K3714" t="str">
        <f>_xlfn.XLOOKUP(Tabel2[[#This Row],[Sammenligningskommune]],[1]Kommunetabel!$B$2:$B$99,[1]Kommunetabel!$A$2:$A$99)</f>
        <v>Struer</v>
      </c>
    </row>
    <row r="3715" spans="1:11" x14ac:dyDescent="0.25">
      <c r="A3715" t="s">
        <v>134</v>
      </c>
      <c r="B3715" t="str">
        <f>_xlfn.XLOOKUP(Tabel2[[#This Row],[Områdenavn]],[1]Områder!$A$1:$A$7,[1]Områder!$B$1:$B$7)</f>
        <v/>
      </c>
      <c r="C3715" t="s">
        <v>133</v>
      </c>
      <c r="D3715" t="str">
        <f>_xlfn.XLOOKUP(Tabel2[[#This Row],[Komnr.]],[1]Kommunetabel!$B$2:$B$99,[1]Kommunetabel!$A$2:$A$99)</f>
        <v>Slagelse</v>
      </c>
      <c r="E3715">
        <v>330</v>
      </c>
      <c r="F3715">
        <v>101</v>
      </c>
      <c r="G3715" s="8">
        <v>1992.829288904747</v>
      </c>
      <c r="H3715">
        <v>87</v>
      </c>
      <c r="I3715">
        <v>6144.1150485369399</v>
      </c>
      <c r="J3715" t="str">
        <f>Tabel2[[#This Row],[Områdenavn]]&amp;Tabel2[[#This Row],[Kommune navn]]&amp;Tabel2[[#This Row],[Rang]]</f>
        <v>AdministrationSlagelse87</v>
      </c>
      <c r="K3715" t="str">
        <f>_xlfn.XLOOKUP(Tabel2[[#This Row],[Sammenligningskommune]],[1]Kommunetabel!$B$2:$B$99,[1]Kommunetabel!$A$2:$A$99)</f>
        <v>København</v>
      </c>
    </row>
    <row r="3716" spans="1:11" x14ac:dyDescent="0.25">
      <c r="A3716" t="s">
        <v>134</v>
      </c>
      <c r="B3716" t="str">
        <f>_xlfn.XLOOKUP(Tabel2[[#This Row],[Områdenavn]],[1]Områder!$A$1:$A$7,[1]Områder!$B$1:$B$7)</f>
        <v/>
      </c>
      <c r="C3716" t="s">
        <v>133</v>
      </c>
      <c r="D3716" t="str">
        <f>_xlfn.XLOOKUP(Tabel2[[#This Row],[Komnr.]],[1]Kommunetabel!$B$2:$B$99,[1]Kommunetabel!$A$2:$A$99)</f>
        <v>Slagelse</v>
      </c>
      <c r="E3716">
        <v>330</v>
      </c>
      <c r="F3716">
        <v>153</v>
      </c>
      <c r="G3716" s="8">
        <v>2189.2594436398222</v>
      </c>
      <c r="H3716">
        <v>88</v>
      </c>
      <c r="I3716">
        <v>10326.203781081509</v>
      </c>
      <c r="J3716" t="str">
        <f>Tabel2[[#This Row],[Områdenavn]]&amp;Tabel2[[#This Row],[Kommune navn]]&amp;Tabel2[[#This Row],[Rang]]</f>
        <v>AdministrationSlagelse88</v>
      </c>
      <c r="K3716" t="str">
        <f>_xlfn.XLOOKUP(Tabel2[[#This Row],[Sammenligningskommune]],[1]Kommunetabel!$B$2:$B$99,[1]Kommunetabel!$A$2:$A$99)</f>
        <v>Brøndby</v>
      </c>
    </row>
    <row r="3717" spans="1:11" x14ac:dyDescent="0.25">
      <c r="A3717" t="s">
        <v>134</v>
      </c>
      <c r="B3717" t="str">
        <f>_xlfn.XLOOKUP(Tabel2[[#This Row],[Områdenavn]],[1]Områder!$A$1:$A$7,[1]Områder!$B$1:$B$7)</f>
        <v/>
      </c>
      <c r="C3717" t="s">
        <v>133</v>
      </c>
      <c r="D3717" t="str">
        <f>_xlfn.XLOOKUP(Tabel2[[#This Row],[Komnr.]],[1]Kommunetabel!$B$2:$B$99,[1]Kommunetabel!$A$2:$A$99)</f>
        <v>Slagelse</v>
      </c>
      <c r="E3717">
        <v>330</v>
      </c>
      <c r="F3717">
        <v>165</v>
      </c>
      <c r="G3717" s="8">
        <v>2283.0315370835806</v>
      </c>
      <c r="H3717">
        <v>89</v>
      </c>
      <c r="I3717">
        <v>10419.975874525267</v>
      </c>
      <c r="J3717" t="str">
        <f>Tabel2[[#This Row],[Områdenavn]]&amp;Tabel2[[#This Row],[Kommune navn]]&amp;Tabel2[[#This Row],[Rang]]</f>
        <v>AdministrationSlagelse89</v>
      </c>
      <c r="K3717" t="str">
        <f>_xlfn.XLOOKUP(Tabel2[[#This Row],[Sammenligningskommune]],[1]Kommunetabel!$B$2:$B$99,[1]Kommunetabel!$A$2:$A$99)</f>
        <v>Albertslund</v>
      </c>
    </row>
    <row r="3718" spans="1:11" x14ac:dyDescent="0.25">
      <c r="A3718" t="s">
        <v>134</v>
      </c>
      <c r="B3718" t="str">
        <f>_xlfn.XLOOKUP(Tabel2[[#This Row],[Områdenavn]],[1]Områder!$A$1:$A$7,[1]Områder!$B$1:$B$7)</f>
        <v/>
      </c>
      <c r="C3718" t="s">
        <v>133</v>
      </c>
      <c r="D3718" t="str">
        <f>_xlfn.XLOOKUP(Tabel2[[#This Row],[Komnr.]],[1]Kommunetabel!$B$2:$B$99,[1]Kommunetabel!$A$2:$A$99)</f>
        <v>Slagelse</v>
      </c>
      <c r="E3718">
        <v>330</v>
      </c>
      <c r="F3718">
        <v>187</v>
      </c>
      <c r="G3718" s="8">
        <v>2294.7084479124705</v>
      </c>
      <c r="H3718">
        <v>90</v>
      </c>
      <c r="I3718">
        <v>10431.652785354157</v>
      </c>
      <c r="J3718" t="str">
        <f>Tabel2[[#This Row],[Områdenavn]]&amp;Tabel2[[#This Row],[Kommune navn]]&amp;Tabel2[[#This Row],[Rang]]</f>
        <v>AdministrationSlagelse90</v>
      </c>
      <c r="K3718" t="str">
        <f>_xlfn.XLOOKUP(Tabel2[[#This Row],[Sammenligningskommune]],[1]Kommunetabel!$B$2:$B$99,[1]Kommunetabel!$A$2:$A$99)</f>
        <v>Vallensbæk</v>
      </c>
    </row>
    <row r="3719" spans="1:11" x14ac:dyDescent="0.25">
      <c r="A3719" t="s">
        <v>134</v>
      </c>
      <c r="B3719" t="str">
        <f>_xlfn.XLOOKUP(Tabel2[[#This Row],[Områdenavn]],[1]Områder!$A$1:$A$7,[1]Områder!$B$1:$B$7)</f>
        <v/>
      </c>
      <c r="C3719" t="s">
        <v>133</v>
      </c>
      <c r="D3719" t="str">
        <f>_xlfn.XLOOKUP(Tabel2[[#This Row],[Komnr.]],[1]Kommunetabel!$B$2:$B$99,[1]Kommunetabel!$A$2:$A$99)</f>
        <v>Slagelse</v>
      </c>
      <c r="E3719">
        <v>330</v>
      </c>
      <c r="F3719">
        <v>161</v>
      </c>
      <c r="G3719" s="8">
        <v>2308.9051472679303</v>
      </c>
      <c r="H3719">
        <v>91</v>
      </c>
      <c r="I3719">
        <v>10445.849484709617</v>
      </c>
      <c r="J3719" t="str">
        <f>Tabel2[[#This Row],[Områdenavn]]&amp;Tabel2[[#This Row],[Kommune navn]]&amp;Tabel2[[#This Row],[Rang]]</f>
        <v>AdministrationSlagelse91</v>
      </c>
      <c r="K3719" t="str">
        <f>_xlfn.XLOOKUP(Tabel2[[#This Row],[Sammenligningskommune]],[1]Kommunetabel!$B$2:$B$99,[1]Kommunetabel!$A$2:$A$99)</f>
        <v>Glostrup</v>
      </c>
    </row>
    <row r="3720" spans="1:11" x14ac:dyDescent="0.25">
      <c r="A3720" t="s">
        <v>134</v>
      </c>
      <c r="B3720" t="str">
        <f>_xlfn.XLOOKUP(Tabel2[[#This Row],[Områdenavn]],[1]Områder!$A$1:$A$7,[1]Områder!$B$1:$B$7)</f>
        <v/>
      </c>
      <c r="C3720" t="s">
        <v>133</v>
      </c>
      <c r="D3720" t="str">
        <f>_xlfn.XLOOKUP(Tabel2[[#This Row],[Komnr.]],[1]Kommunetabel!$B$2:$B$99,[1]Kommunetabel!$A$2:$A$99)</f>
        <v>Slagelse</v>
      </c>
      <c r="E3720">
        <v>330</v>
      </c>
      <c r="F3720">
        <v>183</v>
      </c>
      <c r="G3720" s="8">
        <v>3162.9652098054494</v>
      </c>
      <c r="H3720">
        <v>92</v>
      </c>
      <c r="I3720">
        <v>11299.909547247136</v>
      </c>
      <c r="J3720" t="str">
        <f>Tabel2[[#This Row],[Områdenavn]]&amp;Tabel2[[#This Row],[Kommune navn]]&amp;Tabel2[[#This Row],[Rang]]</f>
        <v>AdministrationSlagelse92</v>
      </c>
      <c r="K3720" t="str">
        <f>_xlfn.XLOOKUP(Tabel2[[#This Row],[Sammenligningskommune]],[1]Kommunetabel!$B$2:$B$99,[1]Kommunetabel!$A$2:$A$99)</f>
        <v>Ishøj</v>
      </c>
    </row>
    <row r="3721" spans="1:11" x14ac:dyDescent="0.25">
      <c r="A3721" t="s">
        <v>134</v>
      </c>
      <c r="B3721" t="str">
        <f>_xlfn.XLOOKUP(Tabel2[[#This Row],[Områdenavn]],[1]Områder!$A$1:$A$7,[1]Områder!$B$1:$B$7)</f>
        <v/>
      </c>
      <c r="C3721" t="s">
        <v>133</v>
      </c>
      <c r="D3721" t="str">
        <f>_xlfn.XLOOKUP(Tabel2[[#This Row],[Komnr.]],[1]Kommunetabel!$B$2:$B$99,[1]Kommunetabel!$A$2:$A$99)</f>
        <v>Slagelse</v>
      </c>
      <c r="E3721">
        <v>330</v>
      </c>
      <c r="F3721">
        <v>482</v>
      </c>
      <c r="G3721" s="8">
        <v>3452.7318849722024</v>
      </c>
      <c r="H3721">
        <v>93</v>
      </c>
      <c r="I3721">
        <v>11589.676222413889</v>
      </c>
      <c r="J3721" t="str">
        <f>Tabel2[[#This Row],[Områdenavn]]&amp;Tabel2[[#This Row],[Kommune navn]]&amp;Tabel2[[#This Row],[Rang]]</f>
        <v>AdministrationSlagelse93</v>
      </c>
      <c r="K3721" t="str">
        <f>_xlfn.XLOOKUP(Tabel2[[#This Row],[Sammenligningskommune]],[1]Kommunetabel!$B$2:$B$99,[1]Kommunetabel!$A$2:$A$99)</f>
        <v>Langeland</v>
      </c>
    </row>
    <row r="3722" spans="1:11" x14ac:dyDescent="0.25">
      <c r="A3722" t="s">
        <v>134</v>
      </c>
      <c r="B3722" t="str">
        <f>_xlfn.XLOOKUP(Tabel2[[#This Row],[Områdenavn]],[1]Områder!$A$1:$A$7,[1]Områder!$B$1:$B$7)</f>
        <v/>
      </c>
      <c r="C3722" t="s">
        <v>133</v>
      </c>
      <c r="D3722" t="str">
        <f>_xlfn.XLOOKUP(Tabel2[[#This Row],[Komnr.]],[1]Kommunetabel!$B$2:$B$99,[1]Kommunetabel!$A$2:$A$99)</f>
        <v>Slagelse</v>
      </c>
      <c r="E3722">
        <v>330</v>
      </c>
      <c r="F3722">
        <v>492</v>
      </c>
      <c r="G3722" s="8">
        <v>5095.2750871473791</v>
      </c>
      <c r="H3722">
        <v>94</v>
      </c>
      <c r="I3722">
        <v>13232.219424589066</v>
      </c>
      <c r="J3722" t="str">
        <f>Tabel2[[#This Row],[Områdenavn]]&amp;Tabel2[[#This Row],[Kommune navn]]&amp;Tabel2[[#This Row],[Rang]]</f>
        <v>AdministrationSlagelse94</v>
      </c>
      <c r="K3722" t="str">
        <f>_xlfn.XLOOKUP(Tabel2[[#This Row],[Sammenligningskommune]],[1]Kommunetabel!$B$2:$B$99,[1]Kommunetabel!$A$2:$A$99)</f>
        <v>Ærø</v>
      </c>
    </row>
    <row r="3723" spans="1:11" x14ac:dyDescent="0.25">
      <c r="A3723" t="s">
        <v>134</v>
      </c>
      <c r="B3723" t="str">
        <f>_xlfn.XLOOKUP(Tabel2[[#This Row],[Områdenavn]],[1]Områder!$A$1:$A$7,[1]Områder!$B$1:$B$7)</f>
        <v/>
      </c>
      <c r="C3723" t="s">
        <v>133</v>
      </c>
      <c r="D3723" t="str">
        <f>_xlfn.XLOOKUP(Tabel2[[#This Row],[Komnr.]],[1]Kommunetabel!$B$2:$B$99,[1]Kommunetabel!$A$2:$A$99)</f>
        <v>Slagelse</v>
      </c>
      <c r="E3723">
        <v>330</v>
      </c>
      <c r="F3723">
        <v>563</v>
      </c>
      <c r="G3723" s="8">
        <v>5441.7873346805727</v>
      </c>
      <c r="H3723">
        <v>95</v>
      </c>
      <c r="I3723">
        <v>13578.73167212226</v>
      </c>
      <c r="J3723" t="str">
        <f>Tabel2[[#This Row],[Områdenavn]]&amp;Tabel2[[#This Row],[Kommune navn]]&amp;Tabel2[[#This Row],[Rang]]</f>
        <v>AdministrationSlagelse95</v>
      </c>
      <c r="K3723" t="str">
        <f>_xlfn.XLOOKUP(Tabel2[[#This Row],[Sammenligningskommune]],[1]Kommunetabel!$B$2:$B$99,[1]Kommunetabel!$A$2:$A$99)</f>
        <v>Fanø</v>
      </c>
    </row>
    <row r="3724" spans="1:11" x14ac:dyDescent="0.25">
      <c r="A3724" t="s">
        <v>134</v>
      </c>
      <c r="B3724" t="str">
        <f>_xlfn.XLOOKUP(Tabel2[[#This Row],[Områdenavn]],[1]Områder!$A$1:$A$7,[1]Områder!$B$1:$B$7)</f>
        <v/>
      </c>
      <c r="C3724" t="s">
        <v>133</v>
      </c>
      <c r="D3724" t="str">
        <f>_xlfn.XLOOKUP(Tabel2[[#This Row],[Komnr.]],[1]Kommunetabel!$B$2:$B$99,[1]Kommunetabel!$A$2:$A$99)</f>
        <v>Slagelse</v>
      </c>
      <c r="E3724">
        <v>330</v>
      </c>
      <c r="F3724">
        <v>741</v>
      </c>
      <c r="G3724" s="8">
        <v>5880.1095206987129</v>
      </c>
      <c r="H3724">
        <v>96</v>
      </c>
      <c r="I3724">
        <v>14017.0538581404</v>
      </c>
      <c r="J3724" t="str">
        <f>Tabel2[[#This Row],[Områdenavn]]&amp;Tabel2[[#This Row],[Kommune navn]]&amp;Tabel2[[#This Row],[Rang]]</f>
        <v>AdministrationSlagelse96</v>
      </c>
      <c r="K3724" t="str">
        <f>_xlfn.XLOOKUP(Tabel2[[#This Row],[Sammenligningskommune]],[1]Kommunetabel!$B$2:$B$99,[1]Kommunetabel!$A$2:$A$99)</f>
        <v>Samsø</v>
      </c>
    </row>
    <row r="3725" spans="1:11" x14ac:dyDescent="0.25">
      <c r="A3725" t="s">
        <v>134</v>
      </c>
      <c r="B3725" t="str">
        <f>_xlfn.XLOOKUP(Tabel2[[#This Row],[Områdenavn]],[1]Områder!$A$1:$A$7,[1]Områder!$B$1:$B$7)</f>
        <v/>
      </c>
      <c r="C3725" t="s">
        <v>133</v>
      </c>
      <c r="D3725" t="str">
        <f>_xlfn.XLOOKUP(Tabel2[[#This Row],[Komnr.]],[1]Kommunetabel!$B$2:$B$99,[1]Kommunetabel!$A$2:$A$99)</f>
        <v>Slagelse</v>
      </c>
      <c r="E3725">
        <v>330</v>
      </c>
      <c r="F3725">
        <v>825</v>
      </c>
      <c r="G3725" s="8">
        <v>8051.6140611296532</v>
      </c>
      <c r="H3725">
        <v>97</v>
      </c>
      <c r="I3725">
        <v>16188.55839857134</v>
      </c>
      <c r="J3725" t="str">
        <f>Tabel2[[#This Row],[Områdenavn]]&amp;Tabel2[[#This Row],[Kommune navn]]&amp;Tabel2[[#This Row],[Rang]]</f>
        <v>AdministrationSlagelse97</v>
      </c>
      <c r="K3725" t="str">
        <f>_xlfn.XLOOKUP(Tabel2[[#This Row],[Sammenligningskommune]],[1]Kommunetabel!$B$2:$B$99,[1]Kommunetabel!$A$2:$A$99)</f>
        <v>Læsø</v>
      </c>
    </row>
    <row r="3726" spans="1:11" x14ac:dyDescent="0.25">
      <c r="A3726" t="s">
        <v>134</v>
      </c>
      <c r="B3726" t="str">
        <f>_xlfn.XLOOKUP(Tabel2[[#This Row],[Områdenavn]],[1]Områder!$A$1:$A$7,[1]Områder!$B$1:$B$7)</f>
        <v/>
      </c>
      <c r="C3726" t="s">
        <v>133</v>
      </c>
      <c r="D3726" t="str">
        <f>_xlfn.XLOOKUP(Tabel2[[#This Row],[Komnr.]],[1]Kommunetabel!$B$2:$B$99,[1]Kommunetabel!$A$2:$A$99)</f>
        <v>Stevns</v>
      </c>
      <c r="E3726">
        <v>336</v>
      </c>
      <c r="F3726">
        <v>336</v>
      </c>
      <c r="G3726" s="8">
        <v>0</v>
      </c>
      <c r="H3726">
        <v>0</v>
      </c>
      <c r="I3726">
        <v>9360.3690770218727</v>
      </c>
      <c r="J3726" t="str">
        <f>Tabel2[[#This Row],[Områdenavn]]&amp;Tabel2[[#This Row],[Kommune navn]]&amp;Tabel2[[#This Row],[Rang]]</f>
        <v>AdministrationStevns0</v>
      </c>
      <c r="K3726" t="str">
        <f>_xlfn.XLOOKUP(Tabel2[[#This Row],[Sammenligningskommune]],[1]Kommunetabel!$B$2:$B$99,[1]Kommunetabel!$A$2:$A$99)</f>
        <v>Stevns</v>
      </c>
    </row>
    <row r="3727" spans="1:11" x14ac:dyDescent="0.25">
      <c r="A3727" t="s">
        <v>134</v>
      </c>
      <c r="B3727" t="str">
        <f>_xlfn.XLOOKUP(Tabel2[[#This Row],[Områdenavn]],[1]Områder!$A$1:$A$7,[1]Områder!$B$1:$B$7)</f>
        <v/>
      </c>
      <c r="C3727" t="s">
        <v>133</v>
      </c>
      <c r="D3727" t="str">
        <f>_xlfn.XLOOKUP(Tabel2[[#This Row],[Komnr.]],[1]Kommunetabel!$B$2:$B$99,[1]Kommunetabel!$A$2:$A$99)</f>
        <v>Stevns</v>
      </c>
      <c r="E3727">
        <v>336</v>
      </c>
      <c r="F3727">
        <v>155</v>
      </c>
      <c r="G3727" s="8">
        <v>41.654287973820828</v>
      </c>
      <c r="H3727">
        <v>1</v>
      </c>
      <c r="I3727">
        <v>9318.7147890480519</v>
      </c>
      <c r="J3727" t="str">
        <f>Tabel2[[#This Row],[Områdenavn]]&amp;Tabel2[[#This Row],[Kommune navn]]&amp;Tabel2[[#This Row],[Rang]]</f>
        <v>AdministrationStevns1</v>
      </c>
      <c r="K3727" t="str">
        <f>_xlfn.XLOOKUP(Tabel2[[#This Row],[Sammenligningskommune]],[1]Kommunetabel!$B$2:$B$99,[1]Kommunetabel!$A$2:$A$99)</f>
        <v>Dragør</v>
      </c>
    </row>
    <row r="3728" spans="1:11" x14ac:dyDescent="0.25">
      <c r="A3728" t="s">
        <v>134</v>
      </c>
      <c r="B3728" t="str">
        <f>_xlfn.XLOOKUP(Tabel2[[#This Row],[Områdenavn]],[1]Områder!$A$1:$A$7,[1]Områder!$B$1:$B$7)</f>
        <v/>
      </c>
      <c r="C3728" t="s">
        <v>133</v>
      </c>
      <c r="D3728" t="str">
        <f>_xlfn.XLOOKUP(Tabel2[[#This Row],[Komnr.]],[1]Kommunetabel!$B$2:$B$99,[1]Kommunetabel!$A$2:$A$99)</f>
        <v>Stevns</v>
      </c>
      <c r="E3728">
        <v>336</v>
      </c>
      <c r="F3728">
        <v>223</v>
      </c>
      <c r="G3728" s="8">
        <v>52.736963073250081</v>
      </c>
      <c r="H3728">
        <v>2</v>
      </c>
      <c r="I3728">
        <v>9307.6321139486226</v>
      </c>
      <c r="J3728" t="str">
        <f>Tabel2[[#This Row],[Områdenavn]]&amp;Tabel2[[#This Row],[Kommune navn]]&amp;Tabel2[[#This Row],[Rang]]</f>
        <v>AdministrationStevns2</v>
      </c>
      <c r="K3728" t="str">
        <f>_xlfn.XLOOKUP(Tabel2[[#This Row],[Sammenligningskommune]],[1]Kommunetabel!$B$2:$B$99,[1]Kommunetabel!$A$2:$A$99)</f>
        <v>Hørsholm</v>
      </c>
    </row>
    <row r="3729" spans="1:11" x14ac:dyDescent="0.25">
      <c r="A3729" t="s">
        <v>134</v>
      </c>
      <c r="B3729" t="str">
        <f>_xlfn.XLOOKUP(Tabel2[[#This Row],[Områdenavn]],[1]Områder!$A$1:$A$7,[1]Områder!$B$1:$B$7)</f>
        <v/>
      </c>
      <c r="C3729" t="s">
        <v>133</v>
      </c>
      <c r="D3729" t="str">
        <f>_xlfn.XLOOKUP(Tabel2[[#This Row],[Komnr.]],[1]Kommunetabel!$B$2:$B$99,[1]Kommunetabel!$A$2:$A$99)</f>
        <v>Stevns</v>
      </c>
      <c r="E3729">
        <v>336</v>
      </c>
      <c r="F3729">
        <v>530</v>
      </c>
      <c r="G3729" s="8">
        <v>78.390609390900863</v>
      </c>
      <c r="H3729">
        <v>3</v>
      </c>
      <c r="I3729">
        <v>9281.9784676309719</v>
      </c>
      <c r="J3729" t="str">
        <f>Tabel2[[#This Row],[Områdenavn]]&amp;Tabel2[[#This Row],[Kommune navn]]&amp;Tabel2[[#This Row],[Rang]]</f>
        <v>AdministrationStevns3</v>
      </c>
      <c r="K3729" t="str">
        <f>_xlfn.XLOOKUP(Tabel2[[#This Row],[Sammenligningskommune]],[1]Kommunetabel!$B$2:$B$99,[1]Kommunetabel!$A$2:$A$99)</f>
        <v>Billund</v>
      </c>
    </row>
    <row r="3730" spans="1:11" x14ac:dyDescent="0.25">
      <c r="A3730" t="s">
        <v>134</v>
      </c>
      <c r="B3730" t="str">
        <f>_xlfn.XLOOKUP(Tabel2[[#This Row],[Områdenavn]],[1]Områder!$A$1:$A$7,[1]Områder!$B$1:$B$7)</f>
        <v/>
      </c>
      <c r="C3730" t="s">
        <v>133</v>
      </c>
      <c r="D3730" t="str">
        <f>_xlfn.XLOOKUP(Tabel2[[#This Row],[Komnr.]],[1]Kommunetabel!$B$2:$B$99,[1]Kommunetabel!$A$2:$A$99)</f>
        <v>Stevns</v>
      </c>
      <c r="E3730">
        <v>336</v>
      </c>
      <c r="F3730">
        <v>360</v>
      </c>
      <c r="G3730" s="8">
        <v>94.546007129307327</v>
      </c>
      <c r="H3730">
        <v>4</v>
      </c>
      <c r="I3730">
        <v>9454.9150841511801</v>
      </c>
      <c r="J3730" t="str">
        <f>Tabel2[[#This Row],[Områdenavn]]&amp;Tabel2[[#This Row],[Kommune navn]]&amp;Tabel2[[#This Row],[Rang]]</f>
        <v>AdministrationStevns4</v>
      </c>
      <c r="K3730" t="str">
        <f>_xlfn.XLOOKUP(Tabel2[[#This Row],[Sammenligningskommune]],[1]Kommunetabel!$B$2:$B$99,[1]Kommunetabel!$A$2:$A$99)</f>
        <v>Lolland</v>
      </c>
    </row>
    <row r="3731" spans="1:11" x14ac:dyDescent="0.25">
      <c r="A3731" t="s">
        <v>134</v>
      </c>
      <c r="B3731" t="str">
        <f>_xlfn.XLOOKUP(Tabel2[[#This Row],[Områdenavn]],[1]Områder!$A$1:$A$7,[1]Områder!$B$1:$B$7)</f>
        <v/>
      </c>
      <c r="C3731" t="s">
        <v>133</v>
      </c>
      <c r="D3731" t="str">
        <f>_xlfn.XLOOKUP(Tabel2[[#This Row],[Komnr.]],[1]Kommunetabel!$B$2:$B$99,[1]Kommunetabel!$A$2:$A$99)</f>
        <v>Stevns</v>
      </c>
      <c r="E3731">
        <v>336</v>
      </c>
      <c r="F3731">
        <v>260</v>
      </c>
      <c r="G3731" s="8">
        <v>102.30724810688662</v>
      </c>
      <c r="H3731">
        <v>5</v>
      </c>
      <c r="I3731">
        <v>9258.0618289149861</v>
      </c>
      <c r="J3731" t="str">
        <f>Tabel2[[#This Row],[Områdenavn]]&amp;Tabel2[[#This Row],[Kommune navn]]&amp;Tabel2[[#This Row],[Rang]]</f>
        <v>AdministrationStevns5</v>
      </c>
      <c r="K3731" t="str">
        <f>_xlfn.XLOOKUP(Tabel2[[#This Row],[Sammenligningskommune]],[1]Kommunetabel!$B$2:$B$99,[1]Kommunetabel!$A$2:$A$99)</f>
        <v>Halsnæs</v>
      </c>
    </row>
    <row r="3732" spans="1:11" x14ac:dyDescent="0.25">
      <c r="A3732" t="s">
        <v>134</v>
      </c>
      <c r="B3732" t="str">
        <f>_xlfn.XLOOKUP(Tabel2[[#This Row],[Områdenavn]],[1]Områder!$A$1:$A$7,[1]Områder!$B$1:$B$7)</f>
        <v/>
      </c>
      <c r="C3732" t="s">
        <v>133</v>
      </c>
      <c r="D3732" t="str">
        <f>_xlfn.XLOOKUP(Tabel2[[#This Row],[Komnr.]],[1]Kommunetabel!$B$2:$B$99,[1]Kommunetabel!$A$2:$A$99)</f>
        <v>Stevns</v>
      </c>
      <c r="E3732">
        <v>336</v>
      </c>
      <c r="F3732">
        <v>306</v>
      </c>
      <c r="G3732" s="8">
        <v>126.08335490070203</v>
      </c>
      <c r="H3732">
        <v>6</v>
      </c>
      <c r="I3732">
        <v>9486.4524319225748</v>
      </c>
      <c r="J3732" t="str">
        <f>Tabel2[[#This Row],[Områdenavn]]&amp;Tabel2[[#This Row],[Kommune navn]]&amp;Tabel2[[#This Row],[Rang]]</f>
        <v>AdministrationStevns6</v>
      </c>
      <c r="K3732" t="str">
        <f>_xlfn.XLOOKUP(Tabel2[[#This Row],[Sammenligningskommune]],[1]Kommunetabel!$B$2:$B$99,[1]Kommunetabel!$A$2:$A$99)</f>
        <v>Odsherred</v>
      </c>
    </row>
    <row r="3733" spans="1:11" x14ac:dyDescent="0.25">
      <c r="A3733" t="s">
        <v>134</v>
      </c>
      <c r="B3733" t="str">
        <f>_xlfn.XLOOKUP(Tabel2[[#This Row],[Områdenavn]],[1]Områder!$A$1:$A$7,[1]Områder!$B$1:$B$7)</f>
        <v/>
      </c>
      <c r="C3733" t="s">
        <v>133</v>
      </c>
      <c r="D3733" t="str">
        <f>_xlfn.XLOOKUP(Tabel2[[#This Row],[Komnr.]],[1]Kommunetabel!$B$2:$B$99,[1]Kommunetabel!$A$2:$A$99)</f>
        <v>Stevns</v>
      </c>
      <c r="E3733">
        <v>336</v>
      </c>
      <c r="F3733">
        <v>175</v>
      </c>
      <c r="G3733" s="8">
        <v>126.2546030323756</v>
      </c>
      <c r="H3733">
        <v>7</v>
      </c>
      <c r="I3733">
        <v>9234.1144739894971</v>
      </c>
      <c r="J3733" t="str">
        <f>Tabel2[[#This Row],[Områdenavn]]&amp;Tabel2[[#This Row],[Kommune navn]]&amp;Tabel2[[#This Row],[Rang]]</f>
        <v>AdministrationStevns7</v>
      </c>
      <c r="K3733" t="str">
        <f>_xlfn.XLOOKUP(Tabel2[[#This Row],[Sammenligningskommune]],[1]Kommunetabel!$B$2:$B$99,[1]Kommunetabel!$A$2:$A$99)</f>
        <v>Rødovre</v>
      </c>
    </row>
    <row r="3734" spans="1:11" x14ac:dyDescent="0.25">
      <c r="A3734" t="s">
        <v>134</v>
      </c>
      <c r="B3734" t="str">
        <f>_xlfn.XLOOKUP(Tabel2[[#This Row],[Områdenavn]],[1]Områder!$A$1:$A$7,[1]Områder!$B$1:$B$7)</f>
        <v/>
      </c>
      <c r="C3734" t="s">
        <v>133</v>
      </c>
      <c r="D3734" t="str">
        <f>_xlfn.XLOOKUP(Tabel2[[#This Row],[Komnr.]],[1]Kommunetabel!$B$2:$B$99,[1]Kommunetabel!$A$2:$A$99)</f>
        <v>Stevns</v>
      </c>
      <c r="E3734">
        <v>336</v>
      </c>
      <c r="F3734">
        <v>450</v>
      </c>
      <c r="G3734" s="8">
        <v>176.2599572226718</v>
      </c>
      <c r="H3734">
        <v>8</v>
      </c>
      <c r="I3734">
        <v>9184.1091197992009</v>
      </c>
      <c r="J3734" t="str">
        <f>Tabel2[[#This Row],[Områdenavn]]&amp;Tabel2[[#This Row],[Kommune navn]]&amp;Tabel2[[#This Row],[Rang]]</f>
        <v>AdministrationStevns8</v>
      </c>
      <c r="K3734" t="str">
        <f>_xlfn.XLOOKUP(Tabel2[[#This Row],[Sammenligningskommune]],[1]Kommunetabel!$B$2:$B$99,[1]Kommunetabel!$A$2:$A$99)</f>
        <v>Nyborg</v>
      </c>
    </row>
    <row r="3735" spans="1:11" x14ac:dyDescent="0.25">
      <c r="A3735" t="s">
        <v>134</v>
      </c>
      <c r="B3735" t="str">
        <f>_xlfn.XLOOKUP(Tabel2[[#This Row],[Områdenavn]],[1]Områder!$A$1:$A$7,[1]Områder!$B$1:$B$7)</f>
        <v/>
      </c>
      <c r="C3735" t="s">
        <v>133</v>
      </c>
      <c r="D3735" t="str">
        <f>_xlfn.XLOOKUP(Tabel2[[#This Row],[Komnr.]],[1]Kommunetabel!$B$2:$B$99,[1]Kommunetabel!$A$2:$A$99)</f>
        <v>Stevns</v>
      </c>
      <c r="E3735">
        <v>336</v>
      </c>
      <c r="F3735">
        <v>440</v>
      </c>
      <c r="G3735" s="8">
        <v>200.74945061285871</v>
      </c>
      <c r="H3735">
        <v>9</v>
      </c>
      <c r="I3735">
        <v>9561.1185276347314</v>
      </c>
      <c r="J3735" t="str">
        <f>Tabel2[[#This Row],[Områdenavn]]&amp;Tabel2[[#This Row],[Kommune navn]]&amp;Tabel2[[#This Row],[Rang]]</f>
        <v>AdministrationStevns9</v>
      </c>
      <c r="K3735" t="str">
        <f>_xlfn.XLOOKUP(Tabel2[[#This Row],[Sammenligningskommune]],[1]Kommunetabel!$B$2:$B$99,[1]Kommunetabel!$A$2:$A$99)</f>
        <v>Kerteminde</v>
      </c>
    </row>
    <row r="3736" spans="1:11" x14ac:dyDescent="0.25">
      <c r="A3736" t="s">
        <v>134</v>
      </c>
      <c r="B3736" t="str">
        <f>_xlfn.XLOOKUP(Tabel2[[#This Row],[Områdenavn]],[1]Områder!$A$1:$A$7,[1]Områder!$B$1:$B$7)</f>
        <v/>
      </c>
      <c r="C3736" t="s">
        <v>133</v>
      </c>
      <c r="D3736" t="str">
        <f>_xlfn.XLOOKUP(Tabel2[[#This Row],[Komnr.]],[1]Kommunetabel!$B$2:$B$99,[1]Kommunetabel!$A$2:$A$99)</f>
        <v>Stevns</v>
      </c>
      <c r="E3736">
        <v>336</v>
      </c>
      <c r="F3736">
        <v>707</v>
      </c>
      <c r="G3736" s="8">
        <v>211.73377340801198</v>
      </c>
      <c r="H3736">
        <v>10</v>
      </c>
      <c r="I3736">
        <v>9148.6353036138607</v>
      </c>
      <c r="J3736" t="str">
        <f>Tabel2[[#This Row],[Områdenavn]]&amp;Tabel2[[#This Row],[Kommune navn]]&amp;Tabel2[[#This Row],[Rang]]</f>
        <v>AdministrationStevns10</v>
      </c>
      <c r="K3736" t="str">
        <f>_xlfn.XLOOKUP(Tabel2[[#This Row],[Sammenligningskommune]],[1]Kommunetabel!$B$2:$B$99,[1]Kommunetabel!$A$2:$A$99)</f>
        <v>Norddjurs</v>
      </c>
    </row>
    <row r="3737" spans="1:11" x14ac:dyDescent="0.25">
      <c r="A3737" t="s">
        <v>134</v>
      </c>
      <c r="B3737" t="str">
        <f>_xlfn.XLOOKUP(Tabel2[[#This Row],[Områdenavn]],[1]Områder!$A$1:$A$7,[1]Områder!$B$1:$B$7)</f>
        <v/>
      </c>
      <c r="C3737" t="s">
        <v>133</v>
      </c>
      <c r="D3737" t="str">
        <f>_xlfn.XLOOKUP(Tabel2[[#This Row],[Komnr.]],[1]Kommunetabel!$B$2:$B$99,[1]Kommunetabel!$A$2:$A$99)</f>
        <v>Stevns</v>
      </c>
      <c r="E3737">
        <v>336</v>
      </c>
      <c r="F3737">
        <v>169</v>
      </c>
      <c r="G3737" s="8">
        <v>251.35281511782887</v>
      </c>
      <c r="H3737">
        <v>11</v>
      </c>
      <c r="I3737">
        <v>9109.0162619040439</v>
      </c>
      <c r="J3737" t="str">
        <f>Tabel2[[#This Row],[Områdenavn]]&amp;Tabel2[[#This Row],[Kommune navn]]&amp;Tabel2[[#This Row],[Rang]]</f>
        <v>AdministrationStevns11</v>
      </c>
      <c r="K3737" t="str">
        <f>_xlfn.XLOOKUP(Tabel2[[#This Row],[Sammenligningskommune]],[1]Kommunetabel!$B$2:$B$99,[1]Kommunetabel!$A$2:$A$99)</f>
        <v>Høje-Taastrup</v>
      </c>
    </row>
    <row r="3738" spans="1:11" x14ac:dyDescent="0.25">
      <c r="A3738" t="s">
        <v>134</v>
      </c>
      <c r="B3738" t="str">
        <f>_xlfn.XLOOKUP(Tabel2[[#This Row],[Områdenavn]],[1]Områder!$A$1:$A$7,[1]Områder!$B$1:$B$7)</f>
        <v/>
      </c>
      <c r="C3738" t="s">
        <v>133</v>
      </c>
      <c r="D3738" t="str">
        <f>_xlfn.XLOOKUP(Tabel2[[#This Row],[Komnr.]],[1]Kommunetabel!$B$2:$B$99,[1]Kommunetabel!$A$2:$A$99)</f>
        <v>Stevns</v>
      </c>
      <c r="E3738">
        <v>336</v>
      </c>
      <c r="F3738">
        <v>727</v>
      </c>
      <c r="G3738" s="8">
        <v>276.27735745881</v>
      </c>
      <c r="H3738">
        <v>12</v>
      </c>
      <c r="I3738">
        <v>9084.0917195630627</v>
      </c>
      <c r="J3738" t="str">
        <f>Tabel2[[#This Row],[Områdenavn]]&amp;Tabel2[[#This Row],[Kommune navn]]&amp;Tabel2[[#This Row],[Rang]]</f>
        <v>AdministrationStevns12</v>
      </c>
      <c r="K3738" t="str">
        <f>_xlfn.XLOOKUP(Tabel2[[#This Row],[Sammenligningskommune]],[1]Kommunetabel!$B$2:$B$99,[1]Kommunetabel!$A$2:$A$99)</f>
        <v>Odder</v>
      </c>
    </row>
    <row r="3739" spans="1:11" x14ac:dyDescent="0.25">
      <c r="A3739" t="s">
        <v>134</v>
      </c>
      <c r="B3739" t="str">
        <f>_xlfn.XLOOKUP(Tabel2[[#This Row],[Områdenavn]],[1]Områder!$A$1:$A$7,[1]Områder!$B$1:$B$7)</f>
        <v/>
      </c>
      <c r="C3739" t="s">
        <v>133</v>
      </c>
      <c r="D3739" t="str">
        <f>_xlfn.XLOOKUP(Tabel2[[#This Row],[Komnr.]],[1]Kommunetabel!$B$2:$B$99,[1]Kommunetabel!$A$2:$A$99)</f>
        <v>Stevns</v>
      </c>
      <c r="E3739">
        <v>336</v>
      </c>
      <c r="F3739">
        <v>400</v>
      </c>
      <c r="G3739" s="8">
        <v>284.17708037709235</v>
      </c>
      <c r="H3739">
        <v>13</v>
      </c>
      <c r="I3739">
        <v>9076.1919966447804</v>
      </c>
      <c r="J3739" t="str">
        <f>Tabel2[[#This Row],[Områdenavn]]&amp;Tabel2[[#This Row],[Kommune navn]]&amp;Tabel2[[#This Row],[Rang]]</f>
        <v>AdministrationStevns13</v>
      </c>
      <c r="K3739" t="str">
        <f>_xlfn.XLOOKUP(Tabel2[[#This Row],[Sammenligningskommune]],[1]Kommunetabel!$B$2:$B$99,[1]Kommunetabel!$A$2:$A$99)</f>
        <v>Bornholm</v>
      </c>
    </row>
    <row r="3740" spans="1:11" x14ac:dyDescent="0.25">
      <c r="A3740" t="s">
        <v>134</v>
      </c>
      <c r="B3740" t="str">
        <f>_xlfn.XLOOKUP(Tabel2[[#This Row],[Områdenavn]],[1]Områder!$A$1:$A$7,[1]Områder!$B$1:$B$7)</f>
        <v/>
      </c>
      <c r="C3740" t="s">
        <v>133</v>
      </c>
      <c r="D3740" t="str">
        <f>_xlfn.XLOOKUP(Tabel2[[#This Row],[Komnr.]],[1]Kommunetabel!$B$2:$B$99,[1]Kommunetabel!$A$2:$A$99)</f>
        <v>Stevns</v>
      </c>
      <c r="E3740">
        <v>336</v>
      </c>
      <c r="F3740">
        <v>480</v>
      </c>
      <c r="G3740" s="8">
        <v>371.16130802903717</v>
      </c>
      <c r="H3740">
        <v>14</v>
      </c>
      <c r="I3740">
        <v>8989.2077689928356</v>
      </c>
      <c r="J3740" t="str">
        <f>Tabel2[[#This Row],[Områdenavn]]&amp;Tabel2[[#This Row],[Kommune navn]]&amp;Tabel2[[#This Row],[Rang]]</f>
        <v>AdministrationStevns14</v>
      </c>
      <c r="K3740" t="str">
        <f>_xlfn.XLOOKUP(Tabel2[[#This Row],[Sammenligningskommune]],[1]Kommunetabel!$B$2:$B$99,[1]Kommunetabel!$A$2:$A$99)</f>
        <v>Nordfyns</v>
      </c>
    </row>
    <row r="3741" spans="1:11" x14ac:dyDescent="0.25">
      <c r="A3741" t="s">
        <v>134</v>
      </c>
      <c r="B3741" t="str">
        <f>_xlfn.XLOOKUP(Tabel2[[#This Row],[Områdenavn]],[1]Områder!$A$1:$A$7,[1]Områder!$B$1:$B$7)</f>
        <v/>
      </c>
      <c r="C3741" t="s">
        <v>133</v>
      </c>
      <c r="D3741" t="str">
        <f>_xlfn.XLOOKUP(Tabel2[[#This Row],[Komnr.]],[1]Kommunetabel!$B$2:$B$99,[1]Kommunetabel!$A$2:$A$99)</f>
        <v>Stevns</v>
      </c>
      <c r="E3741">
        <v>336</v>
      </c>
      <c r="F3741">
        <v>163</v>
      </c>
      <c r="G3741" s="8">
        <v>374.79721955415152</v>
      </c>
      <c r="H3741">
        <v>15</v>
      </c>
      <c r="I3741">
        <v>9735.1662965760243</v>
      </c>
      <c r="J3741" t="str">
        <f>Tabel2[[#This Row],[Områdenavn]]&amp;Tabel2[[#This Row],[Kommune navn]]&amp;Tabel2[[#This Row],[Rang]]</f>
        <v>AdministrationStevns15</v>
      </c>
      <c r="K3741" t="str">
        <f>_xlfn.XLOOKUP(Tabel2[[#This Row],[Sammenligningskommune]],[1]Kommunetabel!$B$2:$B$99,[1]Kommunetabel!$A$2:$A$99)</f>
        <v>Herlev</v>
      </c>
    </row>
    <row r="3742" spans="1:11" x14ac:dyDescent="0.25">
      <c r="A3742" t="s">
        <v>134</v>
      </c>
      <c r="B3742" t="str">
        <f>_xlfn.XLOOKUP(Tabel2[[#This Row],[Områdenavn]],[1]Områder!$A$1:$A$7,[1]Områder!$B$1:$B$7)</f>
        <v/>
      </c>
      <c r="C3742" t="s">
        <v>133</v>
      </c>
      <c r="D3742" t="str">
        <f>_xlfn.XLOOKUP(Tabel2[[#This Row],[Komnr.]],[1]Kommunetabel!$B$2:$B$99,[1]Kommunetabel!$A$2:$A$99)</f>
        <v>Stevns</v>
      </c>
      <c r="E3742">
        <v>336</v>
      </c>
      <c r="F3742">
        <v>550</v>
      </c>
      <c r="G3742" s="8">
        <v>388.22458754139188</v>
      </c>
      <c r="H3742">
        <v>16</v>
      </c>
      <c r="I3742">
        <v>8972.1444894804808</v>
      </c>
      <c r="J3742" t="str">
        <f>Tabel2[[#This Row],[Områdenavn]]&amp;Tabel2[[#This Row],[Kommune navn]]&amp;Tabel2[[#This Row],[Rang]]</f>
        <v>AdministrationStevns16</v>
      </c>
      <c r="K3742" t="str">
        <f>_xlfn.XLOOKUP(Tabel2[[#This Row],[Sammenligningskommune]],[1]Kommunetabel!$B$2:$B$99,[1]Kommunetabel!$A$2:$A$99)</f>
        <v>Tønder</v>
      </c>
    </row>
    <row r="3743" spans="1:11" x14ac:dyDescent="0.25">
      <c r="A3743" t="s">
        <v>134</v>
      </c>
      <c r="B3743" t="str">
        <f>_xlfn.XLOOKUP(Tabel2[[#This Row],[Områdenavn]],[1]Områder!$A$1:$A$7,[1]Områder!$B$1:$B$7)</f>
        <v/>
      </c>
      <c r="C3743" t="s">
        <v>133</v>
      </c>
      <c r="D3743" t="str">
        <f>_xlfn.XLOOKUP(Tabel2[[#This Row],[Komnr.]],[1]Kommunetabel!$B$2:$B$99,[1]Kommunetabel!$A$2:$A$99)</f>
        <v>Stevns</v>
      </c>
      <c r="E3743">
        <v>336</v>
      </c>
      <c r="F3743">
        <v>329</v>
      </c>
      <c r="G3743" s="8">
        <v>426.9899855268377</v>
      </c>
      <c r="H3743">
        <v>17</v>
      </c>
      <c r="I3743">
        <v>8933.379091495035</v>
      </c>
      <c r="J3743" t="str">
        <f>Tabel2[[#This Row],[Områdenavn]]&amp;Tabel2[[#This Row],[Kommune navn]]&amp;Tabel2[[#This Row],[Rang]]</f>
        <v>AdministrationStevns17</v>
      </c>
      <c r="K3743" t="str">
        <f>_xlfn.XLOOKUP(Tabel2[[#This Row],[Sammenligningskommune]],[1]Kommunetabel!$B$2:$B$99,[1]Kommunetabel!$A$2:$A$99)</f>
        <v>Ringsted</v>
      </c>
    </row>
    <row r="3744" spans="1:11" x14ac:dyDescent="0.25">
      <c r="A3744" t="s">
        <v>134</v>
      </c>
      <c r="B3744" t="str">
        <f>_xlfn.XLOOKUP(Tabel2[[#This Row],[Områdenavn]],[1]Områder!$A$1:$A$7,[1]Områder!$B$1:$B$7)</f>
        <v/>
      </c>
      <c r="C3744" t="s">
        <v>133</v>
      </c>
      <c r="D3744" t="str">
        <f>_xlfn.XLOOKUP(Tabel2[[#This Row],[Komnr.]],[1]Kommunetabel!$B$2:$B$99,[1]Kommunetabel!$A$2:$A$99)</f>
        <v>Stevns</v>
      </c>
      <c r="E3744">
        <v>336</v>
      </c>
      <c r="F3744">
        <v>820</v>
      </c>
      <c r="G3744" s="8">
        <v>472.96749764283413</v>
      </c>
      <c r="H3744">
        <v>18</v>
      </c>
      <c r="I3744">
        <v>8887.4015793790386</v>
      </c>
      <c r="J3744" t="str">
        <f>Tabel2[[#This Row],[Områdenavn]]&amp;Tabel2[[#This Row],[Kommune navn]]&amp;Tabel2[[#This Row],[Rang]]</f>
        <v>AdministrationStevns18</v>
      </c>
      <c r="K3744" t="str">
        <f>_xlfn.XLOOKUP(Tabel2[[#This Row],[Sammenligningskommune]],[1]Kommunetabel!$B$2:$B$99,[1]Kommunetabel!$A$2:$A$99)</f>
        <v>Vesthimmerlands</v>
      </c>
    </row>
    <row r="3745" spans="1:11" x14ac:dyDescent="0.25">
      <c r="A3745" t="s">
        <v>134</v>
      </c>
      <c r="B3745" t="str">
        <f>_xlfn.XLOOKUP(Tabel2[[#This Row],[Områdenavn]],[1]Områder!$A$1:$A$7,[1]Områder!$B$1:$B$7)</f>
        <v/>
      </c>
      <c r="C3745" t="s">
        <v>133</v>
      </c>
      <c r="D3745" t="str">
        <f>_xlfn.XLOOKUP(Tabel2[[#This Row],[Komnr.]],[1]Kommunetabel!$B$2:$B$99,[1]Kommunetabel!$A$2:$A$99)</f>
        <v>Stevns</v>
      </c>
      <c r="E3745">
        <v>336</v>
      </c>
      <c r="F3745">
        <v>390</v>
      </c>
      <c r="G3745" s="8">
        <v>485.57865184697039</v>
      </c>
      <c r="H3745">
        <v>19</v>
      </c>
      <c r="I3745">
        <v>8874.7904251749023</v>
      </c>
      <c r="J3745" t="str">
        <f>Tabel2[[#This Row],[Områdenavn]]&amp;Tabel2[[#This Row],[Kommune navn]]&amp;Tabel2[[#This Row],[Rang]]</f>
        <v>AdministrationStevns19</v>
      </c>
      <c r="K3745" t="str">
        <f>_xlfn.XLOOKUP(Tabel2[[#This Row],[Sammenligningskommune]],[1]Kommunetabel!$B$2:$B$99,[1]Kommunetabel!$A$2:$A$99)</f>
        <v>Vordingborg</v>
      </c>
    </row>
    <row r="3746" spans="1:11" x14ac:dyDescent="0.25">
      <c r="A3746" t="s">
        <v>134</v>
      </c>
      <c r="B3746" t="str">
        <f>_xlfn.XLOOKUP(Tabel2[[#This Row],[Områdenavn]],[1]Områder!$A$1:$A$7,[1]Områder!$B$1:$B$7)</f>
        <v/>
      </c>
      <c r="C3746" t="s">
        <v>133</v>
      </c>
      <c r="D3746" t="str">
        <f>_xlfn.XLOOKUP(Tabel2[[#This Row],[Komnr.]],[1]Kommunetabel!$B$2:$B$99,[1]Kommunetabel!$A$2:$A$99)</f>
        <v>Stevns</v>
      </c>
      <c r="E3746">
        <v>336</v>
      </c>
      <c r="F3746">
        <v>340</v>
      </c>
      <c r="G3746" s="8">
        <v>538.66796718415935</v>
      </c>
      <c r="H3746">
        <v>20</v>
      </c>
      <c r="I3746">
        <v>8821.7011098377134</v>
      </c>
      <c r="J3746" t="str">
        <f>Tabel2[[#This Row],[Områdenavn]]&amp;Tabel2[[#This Row],[Kommune navn]]&amp;Tabel2[[#This Row],[Rang]]</f>
        <v>AdministrationStevns20</v>
      </c>
      <c r="K3746" t="str">
        <f>_xlfn.XLOOKUP(Tabel2[[#This Row],[Sammenligningskommune]],[1]Kommunetabel!$B$2:$B$99,[1]Kommunetabel!$A$2:$A$99)</f>
        <v>Sorø</v>
      </c>
    </row>
    <row r="3747" spans="1:11" x14ac:dyDescent="0.25">
      <c r="A3747" t="s">
        <v>134</v>
      </c>
      <c r="B3747" t="str">
        <f>_xlfn.XLOOKUP(Tabel2[[#This Row],[Områdenavn]],[1]Områder!$A$1:$A$7,[1]Områder!$B$1:$B$7)</f>
        <v/>
      </c>
      <c r="C3747" t="s">
        <v>133</v>
      </c>
      <c r="D3747" t="str">
        <f>_xlfn.XLOOKUP(Tabel2[[#This Row],[Komnr.]],[1]Kommunetabel!$B$2:$B$99,[1]Kommunetabel!$A$2:$A$99)</f>
        <v>Stevns</v>
      </c>
      <c r="E3747">
        <v>336</v>
      </c>
      <c r="F3747">
        <v>151</v>
      </c>
      <c r="G3747" s="8">
        <v>558.93456421600786</v>
      </c>
      <c r="H3747">
        <v>21</v>
      </c>
      <c r="I3747">
        <v>8801.4345128058649</v>
      </c>
      <c r="J3747" t="str">
        <f>Tabel2[[#This Row],[Områdenavn]]&amp;Tabel2[[#This Row],[Kommune navn]]&amp;Tabel2[[#This Row],[Rang]]</f>
        <v>AdministrationStevns21</v>
      </c>
      <c r="K3747" t="str">
        <f>_xlfn.XLOOKUP(Tabel2[[#This Row],[Sammenligningskommune]],[1]Kommunetabel!$B$2:$B$99,[1]Kommunetabel!$A$2:$A$99)</f>
        <v>Ballerup</v>
      </c>
    </row>
    <row r="3748" spans="1:11" x14ac:dyDescent="0.25">
      <c r="A3748" t="s">
        <v>134</v>
      </c>
      <c r="B3748" t="str">
        <f>_xlfn.XLOOKUP(Tabel2[[#This Row],[Områdenavn]],[1]Områder!$A$1:$A$7,[1]Områder!$B$1:$B$7)</f>
        <v/>
      </c>
      <c r="C3748" t="s">
        <v>133</v>
      </c>
      <c r="D3748" t="str">
        <f>_xlfn.XLOOKUP(Tabel2[[#This Row],[Komnr.]],[1]Kommunetabel!$B$2:$B$99,[1]Kommunetabel!$A$2:$A$99)</f>
        <v>Stevns</v>
      </c>
      <c r="E3748">
        <v>336</v>
      </c>
      <c r="F3748">
        <v>665</v>
      </c>
      <c r="G3748" s="8">
        <v>567.19085542286302</v>
      </c>
      <c r="H3748">
        <v>22</v>
      </c>
      <c r="I3748">
        <v>9927.5599324447358</v>
      </c>
      <c r="J3748" t="str">
        <f>Tabel2[[#This Row],[Områdenavn]]&amp;Tabel2[[#This Row],[Kommune navn]]&amp;Tabel2[[#This Row],[Rang]]</f>
        <v>AdministrationStevns22</v>
      </c>
      <c r="K3748" t="str">
        <f>_xlfn.XLOOKUP(Tabel2[[#This Row],[Sammenligningskommune]],[1]Kommunetabel!$B$2:$B$99,[1]Kommunetabel!$A$2:$A$99)</f>
        <v>Lemvig</v>
      </c>
    </row>
    <row r="3749" spans="1:11" x14ac:dyDescent="0.25">
      <c r="A3749" t="s">
        <v>134</v>
      </c>
      <c r="B3749" t="str">
        <f>_xlfn.XLOOKUP(Tabel2[[#This Row],[Områdenavn]],[1]Områder!$A$1:$A$7,[1]Områder!$B$1:$B$7)</f>
        <v/>
      </c>
      <c r="C3749" t="s">
        <v>133</v>
      </c>
      <c r="D3749" t="str">
        <f>_xlfn.XLOOKUP(Tabel2[[#This Row],[Komnr.]],[1]Kommunetabel!$B$2:$B$99,[1]Kommunetabel!$A$2:$A$99)</f>
        <v>Stevns</v>
      </c>
      <c r="E3749">
        <v>336</v>
      </c>
      <c r="F3749">
        <v>773</v>
      </c>
      <c r="G3749" s="8">
        <v>600.9023923642726</v>
      </c>
      <c r="H3749">
        <v>23</v>
      </c>
      <c r="I3749">
        <v>9961.2714693861453</v>
      </c>
      <c r="J3749" t="str">
        <f>Tabel2[[#This Row],[Områdenavn]]&amp;Tabel2[[#This Row],[Kommune navn]]&amp;Tabel2[[#This Row],[Rang]]</f>
        <v>AdministrationStevns23</v>
      </c>
      <c r="K3749" t="str">
        <f>_xlfn.XLOOKUP(Tabel2[[#This Row],[Sammenligningskommune]],[1]Kommunetabel!$B$2:$B$99,[1]Kommunetabel!$A$2:$A$99)</f>
        <v>Morsø</v>
      </c>
    </row>
    <row r="3750" spans="1:11" x14ac:dyDescent="0.25">
      <c r="A3750" t="s">
        <v>134</v>
      </c>
      <c r="B3750" t="str">
        <f>_xlfn.XLOOKUP(Tabel2[[#This Row],[Områdenavn]],[1]Områder!$A$1:$A$7,[1]Områder!$B$1:$B$7)</f>
        <v/>
      </c>
      <c r="C3750" t="s">
        <v>133</v>
      </c>
      <c r="D3750" t="str">
        <f>_xlfn.XLOOKUP(Tabel2[[#This Row],[Komnr.]],[1]Kommunetabel!$B$2:$B$99,[1]Kommunetabel!$A$2:$A$99)</f>
        <v>Stevns</v>
      </c>
      <c r="E3750">
        <v>336</v>
      </c>
      <c r="F3750">
        <v>671</v>
      </c>
      <c r="G3750" s="8">
        <v>632.62965524834908</v>
      </c>
      <c r="H3750">
        <v>24</v>
      </c>
      <c r="I3750">
        <v>9992.9987322702218</v>
      </c>
      <c r="J3750" t="str">
        <f>Tabel2[[#This Row],[Områdenavn]]&amp;Tabel2[[#This Row],[Kommune navn]]&amp;Tabel2[[#This Row],[Rang]]</f>
        <v>AdministrationStevns24</v>
      </c>
      <c r="K3750" t="str">
        <f>_xlfn.XLOOKUP(Tabel2[[#This Row],[Sammenligningskommune]],[1]Kommunetabel!$B$2:$B$99,[1]Kommunetabel!$A$2:$A$99)</f>
        <v>Struer</v>
      </c>
    </row>
    <row r="3751" spans="1:11" x14ac:dyDescent="0.25">
      <c r="A3751" t="s">
        <v>134</v>
      </c>
      <c r="B3751" t="str">
        <f>_xlfn.XLOOKUP(Tabel2[[#This Row],[Områdenavn]],[1]Områder!$A$1:$A$7,[1]Områder!$B$1:$B$7)</f>
        <v/>
      </c>
      <c r="C3751" t="s">
        <v>133</v>
      </c>
      <c r="D3751" t="str">
        <f>_xlfn.XLOOKUP(Tabel2[[#This Row],[Komnr.]],[1]Kommunetabel!$B$2:$B$99,[1]Kommunetabel!$A$2:$A$99)</f>
        <v>Stevns</v>
      </c>
      <c r="E3751">
        <v>336</v>
      </c>
      <c r="F3751">
        <v>846</v>
      </c>
      <c r="G3751" s="8">
        <v>664.79020367835074</v>
      </c>
      <c r="H3751">
        <v>25</v>
      </c>
      <c r="I3751">
        <v>8695.578873343522</v>
      </c>
      <c r="J3751" t="str">
        <f>Tabel2[[#This Row],[Områdenavn]]&amp;Tabel2[[#This Row],[Kommune navn]]&amp;Tabel2[[#This Row],[Rang]]</f>
        <v>AdministrationStevns25</v>
      </c>
      <c r="K3751" t="str">
        <f>_xlfn.XLOOKUP(Tabel2[[#This Row],[Sammenligningskommune]],[1]Kommunetabel!$B$2:$B$99,[1]Kommunetabel!$A$2:$A$99)</f>
        <v>Mariagerfjord</v>
      </c>
    </row>
    <row r="3752" spans="1:11" x14ac:dyDescent="0.25">
      <c r="A3752" t="s">
        <v>134</v>
      </c>
      <c r="B3752" t="str">
        <f>_xlfn.XLOOKUP(Tabel2[[#This Row],[Områdenavn]],[1]Områder!$A$1:$A$7,[1]Områder!$B$1:$B$7)</f>
        <v/>
      </c>
      <c r="C3752" t="s">
        <v>133</v>
      </c>
      <c r="D3752" t="str">
        <f>_xlfn.XLOOKUP(Tabel2[[#This Row],[Komnr.]],[1]Kommunetabel!$B$2:$B$99,[1]Kommunetabel!$A$2:$A$99)</f>
        <v>Stevns</v>
      </c>
      <c r="E3752">
        <v>336</v>
      </c>
      <c r="F3752">
        <v>320</v>
      </c>
      <c r="G3752" s="8">
        <v>669.74527130772185</v>
      </c>
      <c r="H3752">
        <v>26</v>
      </c>
      <c r="I3752">
        <v>8690.6238057141509</v>
      </c>
      <c r="J3752" t="str">
        <f>Tabel2[[#This Row],[Områdenavn]]&amp;Tabel2[[#This Row],[Kommune navn]]&amp;Tabel2[[#This Row],[Rang]]</f>
        <v>AdministrationStevns26</v>
      </c>
      <c r="K3752" t="str">
        <f>_xlfn.XLOOKUP(Tabel2[[#This Row],[Sammenligningskommune]],[1]Kommunetabel!$B$2:$B$99,[1]Kommunetabel!$A$2:$A$99)</f>
        <v>Faxe</v>
      </c>
    </row>
    <row r="3753" spans="1:11" x14ac:dyDescent="0.25">
      <c r="A3753" t="s">
        <v>134</v>
      </c>
      <c r="B3753" t="str">
        <f>_xlfn.XLOOKUP(Tabel2[[#This Row],[Områdenavn]],[1]Områder!$A$1:$A$7,[1]Områder!$B$1:$B$7)</f>
        <v/>
      </c>
      <c r="C3753" t="s">
        <v>133</v>
      </c>
      <c r="D3753" t="str">
        <f>_xlfn.XLOOKUP(Tabel2[[#This Row],[Komnr.]],[1]Kommunetabel!$B$2:$B$99,[1]Kommunetabel!$A$2:$A$99)</f>
        <v>Stevns</v>
      </c>
      <c r="E3753">
        <v>336</v>
      </c>
      <c r="F3753">
        <v>779</v>
      </c>
      <c r="G3753" s="8">
        <v>729.15892877142142</v>
      </c>
      <c r="H3753">
        <v>27</v>
      </c>
      <c r="I3753">
        <v>8631.2101482504513</v>
      </c>
      <c r="J3753" t="str">
        <f>Tabel2[[#This Row],[Områdenavn]]&amp;Tabel2[[#This Row],[Kommune navn]]&amp;Tabel2[[#This Row],[Rang]]</f>
        <v>AdministrationStevns27</v>
      </c>
      <c r="K3753" t="str">
        <f>_xlfn.XLOOKUP(Tabel2[[#This Row],[Sammenligningskommune]],[1]Kommunetabel!$B$2:$B$99,[1]Kommunetabel!$A$2:$A$99)</f>
        <v>Skive</v>
      </c>
    </row>
    <row r="3754" spans="1:11" x14ac:dyDescent="0.25">
      <c r="A3754" t="s">
        <v>134</v>
      </c>
      <c r="B3754" t="str">
        <f>_xlfn.XLOOKUP(Tabel2[[#This Row],[Områdenavn]],[1]Områder!$A$1:$A$7,[1]Områder!$B$1:$B$7)</f>
        <v/>
      </c>
      <c r="C3754" t="s">
        <v>133</v>
      </c>
      <c r="D3754" t="str">
        <f>_xlfn.XLOOKUP(Tabel2[[#This Row],[Komnr.]],[1]Kommunetabel!$B$2:$B$99,[1]Kommunetabel!$A$2:$A$99)</f>
        <v>Stevns</v>
      </c>
      <c r="E3754">
        <v>336</v>
      </c>
      <c r="F3754">
        <v>607</v>
      </c>
      <c r="G3754" s="8">
        <v>732.52444441104126</v>
      </c>
      <c r="H3754">
        <v>28</v>
      </c>
      <c r="I3754">
        <v>8627.8446326108315</v>
      </c>
      <c r="J3754" t="str">
        <f>Tabel2[[#This Row],[Områdenavn]]&amp;Tabel2[[#This Row],[Kommune navn]]&amp;Tabel2[[#This Row],[Rang]]</f>
        <v>AdministrationStevns28</v>
      </c>
      <c r="K3754" t="str">
        <f>_xlfn.XLOOKUP(Tabel2[[#This Row],[Sammenligningskommune]],[1]Kommunetabel!$B$2:$B$99,[1]Kommunetabel!$A$2:$A$99)</f>
        <v>Fredericia</v>
      </c>
    </row>
    <row r="3755" spans="1:11" x14ac:dyDescent="0.25">
      <c r="A3755" t="s">
        <v>134</v>
      </c>
      <c r="B3755" t="str">
        <f>_xlfn.XLOOKUP(Tabel2[[#This Row],[Områdenavn]],[1]Områder!$A$1:$A$7,[1]Områder!$B$1:$B$7)</f>
        <v/>
      </c>
      <c r="C3755" t="s">
        <v>133</v>
      </c>
      <c r="D3755" t="str">
        <f>_xlfn.XLOOKUP(Tabel2[[#This Row],[Komnr.]],[1]Kommunetabel!$B$2:$B$99,[1]Kommunetabel!$A$2:$A$99)</f>
        <v>Stevns</v>
      </c>
      <c r="E3755">
        <v>336</v>
      </c>
      <c r="F3755">
        <v>269</v>
      </c>
      <c r="G3755" s="8">
        <v>753.55072282311266</v>
      </c>
      <c r="H3755">
        <v>29</v>
      </c>
      <c r="I3755">
        <v>8606.8183541987601</v>
      </c>
      <c r="J3755" t="str">
        <f>Tabel2[[#This Row],[Områdenavn]]&amp;Tabel2[[#This Row],[Kommune navn]]&amp;Tabel2[[#This Row],[Rang]]</f>
        <v>AdministrationStevns29</v>
      </c>
      <c r="K3755" t="str">
        <f>_xlfn.XLOOKUP(Tabel2[[#This Row],[Sammenligningskommune]],[1]Kommunetabel!$B$2:$B$99,[1]Kommunetabel!$A$2:$A$99)</f>
        <v>Solrød</v>
      </c>
    </row>
    <row r="3756" spans="1:11" x14ac:dyDescent="0.25">
      <c r="A3756" t="s">
        <v>134</v>
      </c>
      <c r="B3756" t="str">
        <f>_xlfn.XLOOKUP(Tabel2[[#This Row],[Områdenavn]],[1]Områder!$A$1:$A$7,[1]Områder!$B$1:$B$7)</f>
        <v/>
      </c>
      <c r="C3756" t="s">
        <v>133</v>
      </c>
      <c r="D3756" t="str">
        <f>_xlfn.XLOOKUP(Tabel2[[#This Row],[Komnr.]],[1]Kommunetabel!$B$2:$B$99,[1]Kommunetabel!$A$2:$A$99)</f>
        <v>Stevns</v>
      </c>
      <c r="E3756">
        <v>336</v>
      </c>
      <c r="F3756">
        <v>326</v>
      </c>
      <c r="G3756" s="8">
        <v>759.40136985852223</v>
      </c>
      <c r="H3756">
        <v>30</v>
      </c>
      <c r="I3756">
        <v>8600.9677071633505</v>
      </c>
      <c r="J3756" t="str">
        <f>Tabel2[[#This Row],[Områdenavn]]&amp;Tabel2[[#This Row],[Kommune navn]]&amp;Tabel2[[#This Row],[Rang]]</f>
        <v>AdministrationStevns30</v>
      </c>
      <c r="K3756" t="str">
        <f>_xlfn.XLOOKUP(Tabel2[[#This Row],[Sammenligningskommune]],[1]Kommunetabel!$B$2:$B$99,[1]Kommunetabel!$A$2:$A$99)</f>
        <v>Kalundborg</v>
      </c>
    </row>
    <row r="3757" spans="1:11" x14ac:dyDescent="0.25">
      <c r="A3757" t="s">
        <v>134</v>
      </c>
      <c r="B3757" t="str">
        <f>_xlfn.XLOOKUP(Tabel2[[#This Row],[Områdenavn]],[1]Områder!$A$1:$A$7,[1]Områder!$B$1:$B$7)</f>
        <v/>
      </c>
      <c r="C3757" t="s">
        <v>133</v>
      </c>
      <c r="D3757" t="str">
        <f>_xlfn.XLOOKUP(Tabel2[[#This Row],[Komnr.]],[1]Kommunetabel!$B$2:$B$99,[1]Kommunetabel!$A$2:$A$99)</f>
        <v>Stevns</v>
      </c>
      <c r="E3757">
        <v>336</v>
      </c>
      <c r="F3757">
        <v>210</v>
      </c>
      <c r="G3757" s="8">
        <v>772.80841926420726</v>
      </c>
      <c r="H3757">
        <v>31</v>
      </c>
      <c r="I3757">
        <v>8587.5606577576655</v>
      </c>
      <c r="J3757" t="str">
        <f>Tabel2[[#This Row],[Områdenavn]]&amp;Tabel2[[#This Row],[Kommune navn]]&amp;Tabel2[[#This Row],[Rang]]</f>
        <v>AdministrationStevns31</v>
      </c>
      <c r="K3757" t="str">
        <f>_xlfn.XLOOKUP(Tabel2[[#This Row],[Sammenligningskommune]],[1]Kommunetabel!$B$2:$B$99,[1]Kommunetabel!$A$2:$A$99)</f>
        <v>Fredensborg</v>
      </c>
    </row>
    <row r="3758" spans="1:11" x14ac:dyDescent="0.25">
      <c r="A3758" t="s">
        <v>134</v>
      </c>
      <c r="B3758" t="str">
        <f>_xlfn.XLOOKUP(Tabel2[[#This Row],[Områdenavn]],[1]Områder!$A$1:$A$7,[1]Områder!$B$1:$B$7)</f>
        <v/>
      </c>
      <c r="C3758" t="s">
        <v>133</v>
      </c>
      <c r="D3758" t="str">
        <f>_xlfn.XLOOKUP(Tabel2[[#This Row],[Komnr.]],[1]Kommunetabel!$B$2:$B$99,[1]Kommunetabel!$A$2:$A$99)</f>
        <v>Stevns</v>
      </c>
      <c r="E3758">
        <v>336</v>
      </c>
      <c r="F3758">
        <v>270</v>
      </c>
      <c r="G3758" s="8">
        <v>789.366427715795</v>
      </c>
      <c r="H3758">
        <v>32</v>
      </c>
      <c r="I3758">
        <v>8571.0026493060777</v>
      </c>
      <c r="J3758" t="str">
        <f>Tabel2[[#This Row],[Områdenavn]]&amp;Tabel2[[#This Row],[Kommune navn]]&amp;Tabel2[[#This Row],[Rang]]</f>
        <v>AdministrationStevns32</v>
      </c>
      <c r="K3758" t="str">
        <f>_xlfn.XLOOKUP(Tabel2[[#This Row],[Sammenligningskommune]],[1]Kommunetabel!$B$2:$B$99,[1]Kommunetabel!$A$2:$A$99)</f>
        <v>Gribskov</v>
      </c>
    </row>
    <row r="3759" spans="1:11" x14ac:dyDescent="0.25">
      <c r="A3759" t="s">
        <v>134</v>
      </c>
      <c r="B3759" t="str">
        <f>_xlfn.XLOOKUP(Tabel2[[#This Row],[Områdenavn]],[1]Områder!$A$1:$A$7,[1]Områder!$B$1:$B$7)</f>
        <v/>
      </c>
      <c r="C3759" t="s">
        <v>133</v>
      </c>
      <c r="D3759" t="str">
        <f>_xlfn.XLOOKUP(Tabel2[[#This Row],[Komnr.]],[1]Kommunetabel!$B$2:$B$99,[1]Kommunetabel!$A$2:$A$99)</f>
        <v>Stevns</v>
      </c>
      <c r="E3759">
        <v>336</v>
      </c>
      <c r="F3759">
        <v>849</v>
      </c>
      <c r="G3759" s="8">
        <v>791.16614929476236</v>
      </c>
      <c r="H3759">
        <v>33</v>
      </c>
      <c r="I3759">
        <v>8569.2029277271104</v>
      </c>
      <c r="J3759" t="str">
        <f>Tabel2[[#This Row],[Områdenavn]]&amp;Tabel2[[#This Row],[Kommune navn]]&amp;Tabel2[[#This Row],[Rang]]</f>
        <v>AdministrationStevns33</v>
      </c>
      <c r="K3759" t="str">
        <f>_xlfn.XLOOKUP(Tabel2[[#This Row],[Sammenligningskommune]],[1]Kommunetabel!$B$2:$B$99,[1]Kommunetabel!$A$2:$A$99)</f>
        <v>Jammerbugt</v>
      </c>
    </row>
    <row r="3760" spans="1:11" x14ac:dyDescent="0.25">
      <c r="A3760" t="s">
        <v>134</v>
      </c>
      <c r="B3760" t="str">
        <f>_xlfn.XLOOKUP(Tabel2[[#This Row],[Områdenavn]],[1]Områder!$A$1:$A$7,[1]Områder!$B$1:$B$7)</f>
        <v/>
      </c>
      <c r="C3760" t="s">
        <v>133</v>
      </c>
      <c r="D3760" t="str">
        <f>_xlfn.XLOOKUP(Tabel2[[#This Row],[Komnr.]],[1]Kommunetabel!$B$2:$B$99,[1]Kommunetabel!$A$2:$A$99)</f>
        <v>Stevns</v>
      </c>
      <c r="E3760">
        <v>336</v>
      </c>
      <c r="F3760">
        <v>810</v>
      </c>
      <c r="G3760" s="8">
        <v>813.5026071787488</v>
      </c>
      <c r="H3760">
        <v>34</v>
      </c>
      <c r="I3760">
        <v>8546.8664698431239</v>
      </c>
      <c r="J3760" t="str">
        <f>Tabel2[[#This Row],[Områdenavn]]&amp;Tabel2[[#This Row],[Kommune navn]]&amp;Tabel2[[#This Row],[Rang]]</f>
        <v>AdministrationStevns34</v>
      </c>
      <c r="K3760" t="str">
        <f>_xlfn.XLOOKUP(Tabel2[[#This Row],[Sammenligningskommune]],[1]Kommunetabel!$B$2:$B$99,[1]Kommunetabel!$A$2:$A$99)</f>
        <v>Brønderslev</v>
      </c>
    </row>
    <row r="3761" spans="1:11" x14ac:dyDescent="0.25">
      <c r="A3761" t="s">
        <v>134</v>
      </c>
      <c r="B3761" t="str">
        <f>_xlfn.XLOOKUP(Tabel2[[#This Row],[Områdenavn]],[1]Områder!$A$1:$A$7,[1]Områder!$B$1:$B$7)</f>
        <v/>
      </c>
      <c r="C3761" t="s">
        <v>133</v>
      </c>
      <c r="D3761" t="str">
        <f>_xlfn.XLOOKUP(Tabel2[[#This Row],[Komnr.]],[1]Kommunetabel!$B$2:$B$99,[1]Kommunetabel!$A$2:$A$99)</f>
        <v>Stevns</v>
      </c>
      <c r="E3761">
        <v>336</v>
      </c>
      <c r="F3761">
        <v>376</v>
      </c>
      <c r="G3761" s="8">
        <v>816.83523519727896</v>
      </c>
      <c r="H3761">
        <v>35</v>
      </c>
      <c r="I3761">
        <v>8543.5338418245938</v>
      </c>
      <c r="J3761" t="str">
        <f>Tabel2[[#This Row],[Områdenavn]]&amp;Tabel2[[#This Row],[Kommune navn]]&amp;Tabel2[[#This Row],[Rang]]</f>
        <v>AdministrationStevns35</v>
      </c>
      <c r="K3761" t="str">
        <f>_xlfn.XLOOKUP(Tabel2[[#This Row],[Sammenligningskommune]],[1]Kommunetabel!$B$2:$B$99,[1]Kommunetabel!$A$2:$A$99)</f>
        <v>Guldborgsund</v>
      </c>
    </row>
    <row r="3762" spans="1:11" x14ac:dyDescent="0.25">
      <c r="A3762" t="s">
        <v>134</v>
      </c>
      <c r="B3762" t="str">
        <f>_xlfn.XLOOKUP(Tabel2[[#This Row],[Områdenavn]],[1]Områder!$A$1:$A$7,[1]Områder!$B$1:$B$7)</f>
        <v/>
      </c>
      <c r="C3762" t="s">
        <v>133</v>
      </c>
      <c r="D3762" t="str">
        <f>_xlfn.XLOOKUP(Tabel2[[#This Row],[Komnr.]],[1]Kommunetabel!$B$2:$B$99,[1]Kommunetabel!$A$2:$A$99)</f>
        <v>Stevns</v>
      </c>
      <c r="E3762">
        <v>336</v>
      </c>
      <c r="F3762">
        <v>167</v>
      </c>
      <c r="G3762" s="8">
        <v>829.81154214519484</v>
      </c>
      <c r="H3762">
        <v>36</v>
      </c>
      <c r="I3762">
        <v>8530.5575348766779</v>
      </c>
      <c r="J3762" t="str">
        <f>Tabel2[[#This Row],[Områdenavn]]&amp;Tabel2[[#This Row],[Kommune navn]]&amp;Tabel2[[#This Row],[Rang]]</f>
        <v>AdministrationStevns36</v>
      </c>
      <c r="K3762" t="str">
        <f>_xlfn.XLOOKUP(Tabel2[[#This Row],[Sammenligningskommune]],[1]Kommunetabel!$B$2:$B$99,[1]Kommunetabel!$A$2:$A$99)</f>
        <v>Hvidovre</v>
      </c>
    </row>
    <row r="3763" spans="1:11" x14ac:dyDescent="0.25">
      <c r="A3763" t="s">
        <v>134</v>
      </c>
      <c r="B3763" t="str">
        <f>_xlfn.XLOOKUP(Tabel2[[#This Row],[Områdenavn]],[1]Områder!$A$1:$A$7,[1]Områder!$B$1:$B$7)</f>
        <v/>
      </c>
      <c r="C3763" t="s">
        <v>133</v>
      </c>
      <c r="D3763" t="str">
        <f>_xlfn.XLOOKUP(Tabel2[[#This Row],[Komnr.]],[1]Kommunetabel!$B$2:$B$99,[1]Kommunetabel!$A$2:$A$99)</f>
        <v>Stevns</v>
      </c>
      <c r="E3763">
        <v>336</v>
      </c>
      <c r="F3763">
        <v>787</v>
      </c>
      <c r="G3763" s="8">
        <v>846.94074217729394</v>
      </c>
      <c r="H3763">
        <v>37</v>
      </c>
      <c r="I3763">
        <v>8513.4283348445788</v>
      </c>
      <c r="J3763" t="str">
        <f>Tabel2[[#This Row],[Områdenavn]]&amp;Tabel2[[#This Row],[Kommune navn]]&amp;Tabel2[[#This Row],[Rang]]</f>
        <v>AdministrationStevns37</v>
      </c>
      <c r="K3763" t="str">
        <f>_xlfn.XLOOKUP(Tabel2[[#This Row],[Sammenligningskommune]],[1]Kommunetabel!$B$2:$B$99,[1]Kommunetabel!$A$2:$A$99)</f>
        <v>Thisted</v>
      </c>
    </row>
    <row r="3764" spans="1:11" x14ac:dyDescent="0.25">
      <c r="A3764" t="s">
        <v>134</v>
      </c>
      <c r="B3764" t="str">
        <f>_xlfn.XLOOKUP(Tabel2[[#This Row],[Områdenavn]],[1]Områder!$A$1:$A$7,[1]Områder!$B$1:$B$7)</f>
        <v/>
      </c>
      <c r="C3764" t="s">
        <v>133</v>
      </c>
      <c r="D3764" t="str">
        <f>_xlfn.XLOOKUP(Tabel2[[#This Row],[Komnr.]],[1]Kommunetabel!$B$2:$B$99,[1]Kommunetabel!$A$2:$A$99)</f>
        <v>Stevns</v>
      </c>
      <c r="E3764">
        <v>336</v>
      </c>
      <c r="F3764">
        <v>410</v>
      </c>
      <c r="G3764" s="8">
        <v>868.45249202634659</v>
      </c>
      <c r="H3764">
        <v>38</v>
      </c>
      <c r="I3764">
        <v>8491.9165849955261</v>
      </c>
      <c r="J3764" t="str">
        <f>Tabel2[[#This Row],[Områdenavn]]&amp;Tabel2[[#This Row],[Kommune navn]]&amp;Tabel2[[#This Row],[Rang]]</f>
        <v>AdministrationStevns38</v>
      </c>
      <c r="K3764" t="str">
        <f>_xlfn.XLOOKUP(Tabel2[[#This Row],[Sammenligningskommune]],[1]Kommunetabel!$B$2:$B$99,[1]Kommunetabel!$A$2:$A$99)</f>
        <v>Middelfart</v>
      </c>
    </row>
    <row r="3765" spans="1:11" x14ac:dyDescent="0.25">
      <c r="A3765" t="s">
        <v>134</v>
      </c>
      <c r="B3765" t="str">
        <f>_xlfn.XLOOKUP(Tabel2[[#This Row],[Områdenavn]],[1]Områder!$A$1:$A$7,[1]Områder!$B$1:$B$7)</f>
        <v/>
      </c>
      <c r="C3765" t="s">
        <v>133</v>
      </c>
      <c r="D3765" t="str">
        <f>_xlfn.XLOOKUP(Tabel2[[#This Row],[Komnr.]],[1]Kommunetabel!$B$2:$B$99,[1]Kommunetabel!$A$2:$A$99)</f>
        <v>Stevns</v>
      </c>
      <c r="E3765">
        <v>336</v>
      </c>
      <c r="F3765">
        <v>420</v>
      </c>
      <c r="G3765" s="8">
        <v>872.95201533738691</v>
      </c>
      <c r="H3765">
        <v>39</v>
      </c>
      <c r="I3765">
        <v>8487.4170616844858</v>
      </c>
      <c r="J3765" t="str">
        <f>Tabel2[[#This Row],[Områdenavn]]&amp;Tabel2[[#This Row],[Kommune navn]]&amp;Tabel2[[#This Row],[Rang]]</f>
        <v>AdministrationStevns39</v>
      </c>
      <c r="K3765" t="str">
        <f>_xlfn.XLOOKUP(Tabel2[[#This Row],[Sammenligningskommune]],[1]Kommunetabel!$B$2:$B$99,[1]Kommunetabel!$A$2:$A$99)</f>
        <v>Assens</v>
      </c>
    </row>
    <row r="3766" spans="1:11" x14ac:dyDescent="0.25">
      <c r="A3766" t="s">
        <v>134</v>
      </c>
      <c r="B3766" t="str">
        <f>_xlfn.XLOOKUP(Tabel2[[#This Row],[Områdenavn]],[1]Områder!$A$1:$A$7,[1]Områder!$B$1:$B$7)</f>
        <v/>
      </c>
      <c r="C3766" t="s">
        <v>133</v>
      </c>
      <c r="D3766" t="str">
        <f>_xlfn.XLOOKUP(Tabel2[[#This Row],[Komnr.]],[1]Kommunetabel!$B$2:$B$99,[1]Kommunetabel!$A$2:$A$99)</f>
        <v>Stevns</v>
      </c>
      <c r="E3766">
        <v>336</v>
      </c>
      <c r="F3766">
        <v>813</v>
      </c>
      <c r="G3766" s="8">
        <v>891.77318198949979</v>
      </c>
      <c r="H3766">
        <v>40</v>
      </c>
      <c r="I3766">
        <v>8468.5958950323729</v>
      </c>
      <c r="J3766" t="str">
        <f>Tabel2[[#This Row],[Områdenavn]]&amp;Tabel2[[#This Row],[Kommune navn]]&amp;Tabel2[[#This Row],[Rang]]</f>
        <v>AdministrationStevns40</v>
      </c>
      <c r="K3766" t="str">
        <f>_xlfn.XLOOKUP(Tabel2[[#This Row],[Sammenligningskommune]],[1]Kommunetabel!$B$2:$B$99,[1]Kommunetabel!$A$2:$A$99)</f>
        <v>Frederikshavn</v>
      </c>
    </row>
    <row r="3767" spans="1:11" x14ac:dyDescent="0.25">
      <c r="A3767" t="s">
        <v>134</v>
      </c>
      <c r="B3767" t="str">
        <f>_xlfn.XLOOKUP(Tabel2[[#This Row],[Områdenavn]],[1]Områder!$A$1:$A$7,[1]Områder!$B$1:$B$7)</f>
        <v/>
      </c>
      <c r="C3767" t="s">
        <v>133</v>
      </c>
      <c r="D3767" t="str">
        <f>_xlfn.XLOOKUP(Tabel2[[#This Row],[Komnr.]],[1]Kommunetabel!$B$2:$B$99,[1]Kommunetabel!$A$2:$A$99)</f>
        <v>Stevns</v>
      </c>
      <c r="E3767">
        <v>336</v>
      </c>
      <c r="F3767">
        <v>756</v>
      </c>
      <c r="G3767" s="8">
        <v>905.31210139772156</v>
      </c>
      <c r="H3767">
        <v>41</v>
      </c>
      <c r="I3767">
        <v>8455.0569756241512</v>
      </c>
      <c r="J3767" t="str">
        <f>Tabel2[[#This Row],[Områdenavn]]&amp;Tabel2[[#This Row],[Kommune navn]]&amp;Tabel2[[#This Row],[Rang]]</f>
        <v>AdministrationStevns41</v>
      </c>
      <c r="K3767" t="str">
        <f>_xlfn.XLOOKUP(Tabel2[[#This Row],[Sammenligningskommune]],[1]Kommunetabel!$B$2:$B$99,[1]Kommunetabel!$A$2:$A$99)</f>
        <v>Ikast-Brande</v>
      </c>
    </row>
    <row r="3768" spans="1:11" x14ac:dyDescent="0.25">
      <c r="A3768" t="s">
        <v>134</v>
      </c>
      <c r="B3768" t="str">
        <f>_xlfn.XLOOKUP(Tabel2[[#This Row],[Områdenavn]],[1]Områder!$A$1:$A$7,[1]Områder!$B$1:$B$7)</f>
        <v/>
      </c>
      <c r="C3768" t="s">
        <v>133</v>
      </c>
      <c r="D3768" t="str">
        <f>_xlfn.XLOOKUP(Tabel2[[#This Row],[Komnr.]],[1]Kommunetabel!$B$2:$B$99,[1]Kommunetabel!$A$2:$A$99)</f>
        <v>Stevns</v>
      </c>
      <c r="E3768">
        <v>336</v>
      </c>
      <c r="F3768">
        <v>153</v>
      </c>
      <c r="G3768" s="8">
        <v>965.83470405963635</v>
      </c>
      <c r="H3768">
        <v>42</v>
      </c>
      <c r="I3768">
        <v>10326.203781081509</v>
      </c>
      <c r="J3768" t="str">
        <f>Tabel2[[#This Row],[Områdenavn]]&amp;Tabel2[[#This Row],[Kommune navn]]&amp;Tabel2[[#This Row],[Rang]]</f>
        <v>AdministrationStevns42</v>
      </c>
      <c r="K3768" t="str">
        <f>_xlfn.XLOOKUP(Tabel2[[#This Row],[Sammenligningskommune]],[1]Kommunetabel!$B$2:$B$99,[1]Kommunetabel!$A$2:$A$99)</f>
        <v>Brøndby</v>
      </c>
    </row>
    <row r="3769" spans="1:11" x14ac:dyDescent="0.25">
      <c r="A3769" t="s">
        <v>134</v>
      </c>
      <c r="B3769" t="str">
        <f>_xlfn.XLOOKUP(Tabel2[[#This Row],[Områdenavn]],[1]Områder!$A$1:$A$7,[1]Områder!$B$1:$B$7)</f>
        <v/>
      </c>
      <c r="C3769" t="s">
        <v>133</v>
      </c>
      <c r="D3769" t="str">
        <f>_xlfn.XLOOKUP(Tabel2[[#This Row],[Komnr.]],[1]Kommunetabel!$B$2:$B$99,[1]Kommunetabel!$A$2:$A$99)</f>
        <v>Stevns</v>
      </c>
      <c r="E3769">
        <v>336</v>
      </c>
      <c r="F3769">
        <v>173</v>
      </c>
      <c r="G3769" s="8">
        <v>972.76659188123631</v>
      </c>
      <c r="H3769">
        <v>43</v>
      </c>
      <c r="I3769">
        <v>8387.6024851406364</v>
      </c>
      <c r="J3769" t="str">
        <f>Tabel2[[#This Row],[Områdenavn]]&amp;Tabel2[[#This Row],[Kommune navn]]&amp;Tabel2[[#This Row],[Rang]]</f>
        <v>AdministrationStevns43</v>
      </c>
      <c r="K3769" t="str">
        <f>_xlfn.XLOOKUP(Tabel2[[#This Row],[Sammenligningskommune]],[1]Kommunetabel!$B$2:$B$99,[1]Kommunetabel!$A$2:$A$99)</f>
        <v>Lyngby-Taarbæk</v>
      </c>
    </row>
    <row r="3770" spans="1:11" x14ac:dyDescent="0.25">
      <c r="A3770" t="s">
        <v>134</v>
      </c>
      <c r="B3770" t="str">
        <f>_xlfn.XLOOKUP(Tabel2[[#This Row],[Områdenavn]],[1]Områder!$A$1:$A$7,[1]Områder!$B$1:$B$7)</f>
        <v/>
      </c>
      <c r="C3770" t="s">
        <v>133</v>
      </c>
      <c r="D3770" t="str">
        <f>_xlfn.XLOOKUP(Tabel2[[#This Row],[Komnr.]],[1]Kommunetabel!$B$2:$B$99,[1]Kommunetabel!$A$2:$A$99)</f>
        <v>Stevns</v>
      </c>
      <c r="E3770">
        <v>336</v>
      </c>
      <c r="F3770">
        <v>510</v>
      </c>
      <c r="G3770" s="8">
        <v>996.13538818517554</v>
      </c>
      <c r="H3770">
        <v>44</v>
      </c>
      <c r="I3770">
        <v>8364.2336888366972</v>
      </c>
      <c r="J3770" t="str">
        <f>Tabel2[[#This Row],[Områdenavn]]&amp;Tabel2[[#This Row],[Kommune navn]]&amp;Tabel2[[#This Row],[Rang]]</f>
        <v>AdministrationStevns44</v>
      </c>
      <c r="K3770" t="str">
        <f>_xlfn.XLOOKUP(Tabel2[[#This Row],[Sammenligningskommune]],[1]Kommunetabel!$B$2:$B$99,[1]Kommunetabel!$A$2:$A$99)</f>
        <v>Haderslev</v>
      </c>
    </row>
    <row r="3771" spans="1:11" x14ac:dyDescent="0.25">
      <c r="A3771" t="s">
        <v>134</v>
      </c>
      <c r="B3771" t="str">
        <f>_xlfn.XLOOKUP(Tabel2[[#This Row],[Områdenavn]],[1]Områder!$A$1:$A$7,[1]Områder!$B$1:$B$7)</f>
        <v/>
      </c>
      <c r="C3771" t="s">
        <v>133</v>
      </c>
      <c r="D3771" t="str">
        <f>_xlfn.XLOOKUP(Tabel2[[#This Row],[Komnr.]],[1]Kommunetabel!$B$2:$B$99,[1]Kommunetabel!$A$2:$A$99)</f>
        <v>Stevns</v>
      </c>
      <c r="E3771">
        <v>336</v>
      </c>
      <c r="F3771">
        <v>250</v>
      </c>
      <c r="G3771" s="8">
        <v>1014.2660963569415</v>
      </c>
      <c r="H3771">
        <v>45</v>
      </c>
      <c r="I3771">
        <v>8346.1029806649312</v>
      </c>
      <c r="J3771" t="str">
        <f>Tabel2[[#This Row],[Områdenavn]]&amp;Tabel2[[#This Row],[Kommune navn]]&amp;Tabel2[[#This Row],[Rang]]</f>
        <v>AdministrationStevns45</v>
      </c>
      <c r="K3771" t="str">
        <f>_xlfn.XLOOKUP(Tabel2[[#This Row],[Sammenligningskommune]],[1]Kommunetabel!$B$2:$B$99,[1]Kommunetabel!$A$2:$A$99)</f>
        <v>Frederikssund</v>
      </c>
    </row>
    <row r="3772" spans="1:11" x14ac:dyDescent="0.25">
      <c r="A3772" t="s">
        <v>134</v>
      </c>
      <c r="B3772" t="str">
        <f>_xlfn.XLOOKUP(Tabel2[[#This Row],[Områdenavn]],[1]Områder!$A$1:$A$7,[1]Områder!$B$1:$B$7)</f>
        <v/>
      </c>
      <c r="C3772" t="s">
        <v>133</v>
      </c>
      <c r="D3772" t="str">
        <f>_xlfn.XLOOKUP(Tabel2[[#This Row],[Komnr.]],[1]Kommunetabel!$B$2:$B$99,[1]Kommunetabel!$A$2:$A$99)</f>
        <v>Stevns</v>
      </c>
      <c r="E3772">
        <v>336</v>
      </c>
      <c r="F3772">
        <v>201</v>
      </c>
      <c r="G3772" s="8">
        <v>1018.688358933603</v>
      </c>
      <c r="H3772">
        <v>46</v>
      </c>
      <c r="I3772">
        <v>8341.6807180882697</v>
      </c>
      <c r="J3772" t="str">
        <f>Tabel2[[#This Row],[Områdenavn]]&amp;Tabel2[[#This Row],[Kommune navn]]&amp;Tabel2[[#This Row],[Rang]]</f>
        <v>AdministrationStevns46</v>
      </c>
      <c r="K3772" t="str">
        <f>_xlfn.XLOOKUP(Tabel2[[#This Row],[Sammenligningskommune]],[1]Kommunetabel!$B$2:$B$99,[1]Kommunetabel!$A$2:$A$99)</f>
        <v>Allerød</v>
      </c>
    </row>
    <row r="3773" spans="1:11" x14ac:dyDescent="0.25">
      <c r="A3773" t="s">
        <v>134</v>
      </c>
      <c r="B3773" t="str">
        <f>_xlfn.XLOOKUP(Tabel2[[#This Row],[Områdenavn]],[1]Områder!$A$1:$A$7,[1]Områder!$B$1:$B$7)</f>
        <v/>
      </c>
      <c r="C3773" t="s">
        <v>133</v>
      </c>
      <c r="D3773" t="str">
        <f>_xlfn.XLOOKUP(Tabel2[[#This Row],[Komnr.]],[1]Kommunetabel!$B$2:$B$99,[1]Kommunetabel!$A$2:$A$99)</f>
        <v>Stevns</v>
      </c>
      <c r="E3773">
        <v>336</v>
      </c>
      <c r="F3773">
        <v>575</v>
      </c>
      <c r="G3773" s="8">
        <v>1023.2750218806086</v>
      </c>
      <c r="H3773">
        <v>47</v>
      </c>
      <c r="I3773">
        <v>8337.0940551412641</v>
      </c>
      <c r="J3773" t="str">
        <f>Tabel2[[#This Row],[Områdenavn]]&amp;Tabel2[[#This Row],[Kommune navn]]&amp;Tabel2[[#This Row],[Rang]]</f>
        <v>AdministrationStevns47</v>
      </c>
      <c r="K3773" t="str">
        <f>_xlfn.XLOOKUP(Tabel2[[#This Row],[Sammenligningskommune]],[1]Kommunetabel!$B$2:$B$99,[1]Kommunetabel!$A$2:$A$99)</f>
        <v>Vejen</v>
      </c>
    </row>
    <row r="3774" spans="1:11" x14ac:dyDescent="0.25">
      <c r="A3774" t="s">
        <v>134</v>
      </c>
      <c r="B3774" t="str">
        <f>_xlfn.XLOOKUP(Tabel2[[#This Row],[Områdenavn]],[1]Områder!$A$1:$A$7,[1]Områder!$B$1:$B$7)</f>
        <v/>
      </c>
      <c r="C3774" t="s">
        <v>133</v>
      </c>
      <c r="D3774" t="str">
        <f>_xlfn.XLOOKUP(Tabel2[[#This Row],[Komnr.]],[1]Kommunetabel!$B$2:$B$99,[1]Kommunetabel!$A$2:$A$99)</f>
        <v>Stevns</v>
      </c>
      <c r="E3774">
        <v>336</v>
      </c>
      <c r="F3774">
        <v>350</v>
      </c>
      <c r="G3774" s="8">
        <v>1028.4424181364247</v>
      </c>
      <c r="H3774">
        <v>48</v>
      </c>
      <c r="I3774">
        <v>8331.926658885448</v>
      </c>
      <c r="J3774" t="str">
        <f>Tabel2[[#This Row],[Områdenavn]]&amp;Tabel2[[#This Row],[Kommune navn]]&amp;Tabel2[[#This Row],[Rang]]</f>
        <v>AdministrationStevns48</v>
      </c>
      <c r="K3774" t="str">
        <f>_xlfn.XLOOKUP(Tabel2[[#This Row],[Sammenligningskommune]],[1]Kommunetabel!$B$2:$B$99,[1]Kommunetabel!$A$2:$A$99)</f>
        <v>Lejre</v>
      </c>
    </row>
    <row r="3775" spans="1:11" x14ac:dyDescent="0.25">
      <c r="A3775" t="s">
        <v>134</v>
      </c>
      <c r="B3775" t="str">
        <f>_xlfn.XLOOKUP(Tabel2[[#This Row],[Områdenavn]],[1]Områder!$A$1:$A$7,[1]Områder!$B$1:$B$7)</f>
        <v/>
      </c>
      <c r="C3775" t="s">
        <v>133</v>
      </c>
      <c r="D3775" t="str">
        <f>_xlfn.XLOOKUP(Tabel2[[#This Row],[Komnr.]],[1]Kommunetabel!$B$2:$B$99,[1]Kommunetabel!$A$2:$A$99)</f>
        <v>Stevns</v>
      </c>
      <c r="E3775">
        <v>336</v>
      </c>
      <c r="F3775">
        <v>159</v>
      </c>
      <c r="G3775" s="8">
        <v>1041.097326491099</v>
      </c>
      <c r="H3775">
        <v>49</v>
      </c>
      <c r="I3775">
        <v>8319.2717505307737</v>
      </c>
      <c r="J3775" t="str">
        <f>Tabel2[[#This Row],[Områdenavn]]&amp;Tabel2[[#This Row],[Kommune navn]]&amp;Tabel2[[#This Row],[Rang]]</f>
        <v>AdministrationStevns49</v>
      </c>
      <c r="K3775" t="str">
        <f>_xlfn.XLOOKUP(Tabel2[[#This Row],[Sammenligningskommune]],[1]Kommunetabel!$B$2:$B$99,[1]Kommunetabel!$A$2:$A$99)</f>
        <v>Gladsaxe</v>
      </c>
    </row>
    <row r="3776" spans="1:11" x14ac:dyDescent="0.25">
      <c r="A3776" t="s">
        <v>134</v>
      </c>
      <c r="B3776" t="str">
        <f>_xlfn.XLOOKUP(Tabel2[[#This Row],[Områdenavn]],[1]Områder!$A$1:$A$7,[1]Områder!$B$1:$B$7)</f>
        <v/>
      </c>
      <c r="C3776" t="s">
        <v>133</v>
      </c>
      <c r="D3776" t="str">
        <f>_xlfn.XLOOKUP(Tabel2[[#This Row],[Komnr.]],[1]Kommunetabel!$B$2:$B$99,[1]Kommunetabel!$A$2:$A$99)</f>
        <v>Stevns</v>
      </c>
      <c r="E3776">
        <v>336</v>
      </c>
      <c r="F3776">
        <v>185</v>
      </c>
      <c r="G3776" s="8">
        <v>1045.8379601799443</v>
      </c>
      <c r="H3776">
        <v>50</v>
      </c>
      <c r="I3776">
        <v>8314.5311168419285</v>
      </c>
      <c r="J3776" t="str">
        <f>Tabel2[[#This Row],[Områdenavn]]&amp;Tabel2[[#This Row],[Kommune navn]]&amp;Tabel2[[#This Row],[Rang]]</f>
        <v>AdministrationStevns50</v>
      </c>
      <c r="K3776" t="str">
        <f>_xlfn.XLOOKUP(Tabel2[[#This Row],[Sammenligningskommune]],[1]Kommunetabel!$B$2:$B$99,[1]Kommunetabel!$A$2:$A$99)</f>
        <v>Tårnby</v>
      </c>
    </row>
    <row r="3777" spans="1:11" x14ac:dyDescent="0.25">
      <c r="A3777" t="s">
        <v>134</v>
      </c>
      <c r="B3777" t="str">
        <f>_xlfn.XLOOKUP(Tabel2[[#This Row],[Områdenavn]],[1]Områder!$A$1:$A$7,[1]Områder!$B$1:$B$7)</f>
        <v/>
      </c>
      <c r="C3777" t="s">
        <v>133</v>
      </c>
      <c r="D3777" t="str">
        <f>_xlfn.XLOOKUP(Tabel2[[#This Row],[Komnr.]],[1]Kommunetabel!$B$2:$B$99,[1]Kommunetabel!$A$2:$A$99)</f>
        <v>Stevns</v>
      </c>
      <c r="E3777">
        <v>336</v>
      </c>
      <c r="F3777">
        <v>165</v>
      </c>
      <c r="G3777" s="8">
        <v>1059.6067975033948</v>
      </c>
      <c r="H3777">
        <v>51</v>
      </c>
      <c r="I3777">
        <v>10419.975874525267</v>
      </c>
      <c r="J3777" t="str">
        <f>Tabel2[[#This Row],[Områdenavn]]&amp;Tabel2[[#This Row],[Kommune navn]]&amp;Tabel2[[#This Row],[Rang]]</f>
        <v>AdministrationStevns51</v>
      </c>
      <c r="K3777" t="str">
        <f>_xlfn.XLOOKUP(Tabel2[[#This Row],[Sammenligningskommune]],[1]Kommunetabel!$B$2:$B$99,[1]Kommunetabel!$A$2:$A$99)</f>
        <v>Albertslund</v>
      </c>
    </row>
    <row r="3778" spans="1:11" x14ac:dyDescent="0.25">
      <c r="A3778" t="s">
        <v>134</v>
      </c>
      <c r="B3778" t="str">
        <f>_xlfn.XLOOKUP(Tabel2[[#This Row],[Områdenavn]],[1]Områder!$A$1:$A$7,[1]Områder!$B$1:$B$7)</f>
        <v/>
      </c>
      <c r="C3778" t="s">
        <v>133</v>
      </c>
      <c r="D3778" t="str">
        <f>_xlfn.XLOOKUP(Tabel2[[#This Row],[Komnr.]],[1]Kommunetabel!$B$2:$B$99,[1]Kommunetabel!$A$2:$A$99)</f>
        <v>Stevns</v>
      </c>
      <c r="E3778">
        <v>336</v>
      </c>
      <c r="F3778">
        <v>187</v>
      </c>
      <c r="G3778" s="8">
        <v>1071.2837083322847</v>
      </c>
      <c r="H3778">
        <v>52</v>
      </c>
      <c r="I3778">
        <v>10431.652785354157</v>
      </c>
      <c r="J3778" t="str">
        <f>Tabel2[[#This Row],[Områdenavn]]&amp;Tabel2[[#This Row],[Kommune navn]]&amp;Tabel2[[#This Row],[Rang]]</f>
        <v>AdministrationStevns52</v>
      </c>
      <c r="K3778" t="str">
        <f>_xlfn.XLOOKUP(Tabel2[[#This Row],[Sammenligningskommune]],[1]Kommunetabel!$B$2:$B$99,[1]Kommunetabel!$A$2:$A$99)</f>
        <v>Vallensbæk</v>
      </c>
    </row>
    <row r="3779" spans="1:11" x14ac:dyDescent="0.25">
      <c r="A3779" t="s">
        <v>134</v>
      </c>
      <c r="B3779" t="str">
        <f>_xlfn.XLOOKUP(Tabel2[[#This Row],[Områdenavn]],[1]Områder!$A$1:$A$7,[1]Områder!$B$1:$B$7)</f>
        <v/>
      </c>
      <c r="C3779" t="s">
        <v>133</v>
      </c>
      <c r="D3779" t="str">
        <f>_xlfn.XLOOKUP(Tabel2[[#This Row],[Komnr.]],[1]Kommunetabel!$B$2:$B$99,[1]Kommunetabel!$A$2:$A$99)</f>
        <v>Stevns</v>
      </c>
      <c r="E3779">
        <v>336</v>
      </c>
      <c r="F3779">
        <v>706</v>
      </c>
      <c r="G3779" s="8">
        <v>1075.882150030031</v>
      </c>
      <c r="H3779">
        <v>53</v>
      </c>
      <c r="I3779">
        <v>8284.4869269918418</v>
      </c>
      <c r="J3779" t="str">
        <f>Tabel2[[#This Row],[Områdenavn]]&amp;Tabel2[[#This Row],[Kommune navn]]&amp;Tabel2[[#This Row],[Rang]]</f>
        <v>AdministrationStevns53</v>
      </c>
      <c r="K3779" t="str">
        <f>_xlfn.XLOOKUP(Tabel2[[#This Row],[Sammenligningskommune]],[1]Kommunetabel!$B$2:$B$99,[1]Kommunetabel!$A$2:$A$99)</f>
        <v>Syddjurs</v>
      </c>
    </row>
    <row r="3780" spans="1:11" x14ac:dyDescent="0.25">
      <c r="A3780" t="s">
        <v>134</v>
      </c>
      <c r="B3780" t="str">
        <f>_xlfn.XLOOKUP(Tabel2[[#This Row],[Områdenavn]],[1]Områder!$A$1:$A$7,[1]Områder!$B$1:$B$7)</f>
        <v/>
      </c>
      <c r="C3780" t="s">
        <v>133</v>
      </c>
      <c r="D3780" t="str">
        <f>_xlfn.XLOOKUP(Tabel2[[#This Row],[Komnr.]],[1]Kommunetabel!$B$2:$B$99,[1]Kommunetabel!$A$2:$A$99)</f>
        <v>Stevns</v>
      </c>
      <c r="E3780">
        <v>336</v>
      </c>
      <c r="F3780">
        <v>161</v>
      </c>
      <c r="G3780" s="8">
        <v>1085.4804076877444</v>
      </c>
      <c r="H3780">
        <v>54</v>
      </c>
      <c r="I3780">
        <v>10445.849484709617</v>
      </c>
      <c r="J3780" t="str">
        <f>Tabel2[[#This Row],[Områdenavn]]&amp;Tabel2[[#This Row],[Kommune navn]]&amp;Tabel2[[#This Row],[Rang]]</f>
        <v>AdministrationStevns54</v>
      </c>
      <c r="K3780" t="str">
        <f>_xlfn.XLOOKUP(Tabel2[[#This Row],[Sammenligningskommune]],[1]Kommunetabel!$B$2:$B$99,[1]Kommunetabel!$A$2:$A$99)</f>
        <v>Glostrup</v>
      </c>
    </row>
    <row r="3781" spans="1:11" x14ac:dyDescent="0.25">
      <c r="A3781" t="s">
        <v>134</v>
      </c>
      <c r="B3781" t="str">
        <f>_xlfn.XLOOKUP(Tabel2[[#This Row],[Områdenavn]],[1]Områder!$A$1:$A$7,[1]Områder!$B$1:$B$7)</f>
        <v/>
      </c>
      <c r="C3781" t="s">
        <v>133</v>
      </c>
      <c r="D3781" t="str">
        <f>_xlfn.XLOOKUP(Tabel2[[#This Row],[Komnr.]],[1]Kommunetabel!$B$2:$B$99,[1]Kommunetabel!$A$2:$A$99)</f>
        <v>Stevns</v>
      </c>
      <c r="E3781">
        <v>336</v>
      </c>
      <c r="F3781">
        <v>580</v>
      </c>
      <c r="G3781" s="8">
        <v>1125.4402486220024</v>
      </c>
      <c r="H3781">
        <v>55</v>
      </c>
      <c r="I3781">
        <v>8234.9288283998703</v>
      </c>
      <c r="J3781" t="str">
        <f>Tabel2[[#This Row],[Områdenavn]]&amp;Tabel2[[#This Row],[Kommune navn]]&amp;Tabel2[[#This Row],[Rang]]</f>
        <v>AdministrationStevns55</v>
      </c>
      <c r="K3781" t="str">
        <f>_xlfn.XLOOKUP(Tabel2[[#This Row],[Sammenligningskommune]],[1]Kommunetabel!$B$2:$B$99,[1]Kommunetabel!$A$2:$A$99)</f>
        <v>Aabenraa</v>
      </c>
    </row>
    <row r="3782" spans="1:11" x14ac:dyDescent="0.25">
      <c r="A3782" t="s">
        <v>134</v>
      </c>
      <c r="B3782" t="str">
        <f>_xlfn.XLOOKUP(Tabel2[[#This Row],[Områdenavn]],[1]Områder!$A$1:$A$7,[1]Områder!$B$1:$B$7)</f>
        <v/>
      </c>
      <c r="C3782" t="s">
        <v>133</v>
      </c>
      <c r="D3782" t="str">
        <f>_xlfn.XLOOKUP(Tabel2[[#This Row],[Komnr.]],[1]Kommunetabel!$B$2:$B$99,[1]Kommunetabel!$A$2:$A$99)</f>
        <v>Stevns</v>
      </c>
      <c r="E3782">
        <v>336</v>
      </c>
      <c r="F3782">
        <v>217</v>
      </c>
      <c r="G3782" s="8">
        <v>1143.701513117554</v>
      </c>
      <c r="H3782">
        <v>56</v>
      </c>
      <c r="I3782">
        <v>8216.6675639043187</v>
      </c>
      <c r="J3782" t="str">
        <f>Tabel2[[#This Row],[Områdenavn]]&amp;Tabel2[[#This Row],[Kommune navn]]&amp;Tabel2[[#This Row],[Rang]]</f>
        <v>AdministrationStevns56</v>
      </c>
      <c r="K3782" t="str">
        <f>_xlfn.XLOOKUP(Tabel2[[#This Row],[Sammenligningskommune]],[1]Kommunetabel!$B$2:$B$99,[1]Kommunetabel!$A$2:$A$99)</f>
        <v>Helsingør</v>
      </c>
    </row>
    <row r="3783" spans="1:11" x14ac:dyDescent="0.25">
      <c r="A3783" t="s">
        <v>134</v>
      </c>
      <c r="B3783" t="str">
        <f>_xlfn.XLOOKUP(Tabel2[[#This Row],[Områdenavn]],[1]Områder!$A$1:$A$7,[1]Områder!$B$1:$B$7)</f>
        <v/>
      </c>
      <c r="C3783" t="s">
        <v>133</v>
      </c>
      <c r="D3783" t="str">
        <f>_xlfn.XLOOKUP(Tabel2[[#This Row],[Komnr.]],[1]Kommunetabel!$B$2:$B$99,[1]Kommunetabel!$A$2:$A$99)</f>
        <v>Stevns</v>
      </c>
      <c r="E3783">
        <v>336</v>
      </c>
      <c r="F3783">
        <v>840</v>
      </c>
      <c r="G3783" s="8">
        <v>1162.0042666300888</v>
      </c>
      <c r="H3783">
        <v>57</v>
      </c>
      <c r="I3783">
        <v>8198.364810391784</v>
      </c>
      <c r="J3783" t="str">
        <f>Tabel2[[#This Row],[Områdenavn]]&amp;Tabel2[[#This Row],[Kommune navn]]&amp;Tabel2[[#This Row],[Rang]]</f>
        <v>AdministrationStevns57</v>
      </c>
      <c r="K3783" t="str">
        <f>_xlfn.XLOOKUP(Tabel2[[#This Row],[Sammenligningskommune]],[1]Kommunetabel!$B$2:$B$99,[1]Kommunetabel!$A$2:$A$99)</f>
        <v>Rebild</v>
      </c>
    </row>
    <row r="3784" spans="1:11" x14ac:dyDescent="0.25">
      <c r="A3784" t="s">
        <v>134</v>
      </c>
      <c r="B3784" t="str">
        <f>_xlfn.XLOOKUP(Tabel2[[#This Row],[Områdenavn]],[1]Områder!$A$1:$A$7,[1]Områder!$B$1:$B$7)</f>
        <v/>
      </c>
      <c r="C3784" t="s">
        <v>133</v>
      </c>
      <c r="D3784" t="str">
        <f>_xlfn.XLOOKUP(Tabel2[[#This Row],[Komnr.]],[1]Kommunetabel!$B$2:$B$99,[1]Kommunetabel!$A$2:$A$99)</f>
        <v>Stevns</v>
      </c>
      <c r="E3784">
        <v>336</v>
      </c>
      <c r="F3784">
        <v>253</v>
      </c>
      <c r="G3784" s="8">
        <v>1188.8508507413799</v>
      </c>
      <c r="H3784">
        <v>58</v>
      </c>
      <c r="I3784">
        <v>8171.5182262804929</v>
      </c>
      <c r="J3784" t="str">
        <f>Tabel2[[#This Row],[Områdenavn]]&amp;Tabel2[[#This Row],[Kommune navn]]&amp;Tabel2[[#This Row],[Rang]]</f>
        <v>AdministrationStevns58</v>
      </c>
      <c r="K3784" t="str">
        <f>_xlfn.XLOOKUP(Tabel2[[#This Row],[Sammenligningskommune]],[1]Kommunetabel!$B$2:$B$99,[1]Kommunetabel!$A$2:$A$99)</f>
        <v>Greve</v>
      </c>
    </row>
    <row r="3785" spans="1:11" x14ac:dyDescent="0.25">
      <c r="A3785" t="s">
        <v>134</v>
      </c>
      <c r="B3785" t="str">
        <f>_xlfn.XLOOKUP(Tabel2[[#This Row],[Områdenavn]],[1]Områder!$A$1:$A$7,[1]Områder!$B$1:$B$7)</f>
        <v/>
      </c>
      <c r="C3785" t="s">
        <v>133</v>
      </c>
      <c r="D3785" t="str">
        <f>_xlfn.XLOOKUP(Tabel2[[#This Row],[Komnr.]],[1]Kommunetabel!$B$2:$B$99,[1]Kommunetabel!$A$2:$A$99)</f>
        <v>Stevns</v>
      </c>
      <c r="E3785">
        <v>336</v>
      </c>
      <c r="F3785">
        <v>573</v>
      </c>
      <c r="G3785" s="8">
        <v>1191.9554377584727</v>
      </c>
      <c r="H3785">
        <v>59</v>
      </c>
      <c r="I3785">
        <v>8168.4136392634</v>
      </c>
      <c r="J3785" t="str">
        <f>Tabel2[[#This Row],[Områdenavn]]&amp;Tabel2[[#This Row],[Kommune navn]]&amp;Tabel2[[#This Row],[Rang]]</f>
        <v>AdministrationStevns59</v>
      </c>
      <c r="K3785" t="str">
        <f>_xlfn.XLOOKUP(Tabel2[[#This Row],[Sammenligningskommune]],[1]Kommunetabel!$B$2:$B$99,[1]Kommunetabel!$A$2:$A$99)</f>
        <v>Varde</v>
      </c>
    </row>
    <row r="3786" spans="1:11" x14ac:dyDescent="0.25">
      <c r="A3786" t="s">
        <v>134</v>
      </c>
      <c r="B3786" t="str">
        <f>_xlfn.XLOOKUP(Tabel2[[#This Row],[Områdenavn]],[1]Områder!$A$1:$A$7,[1]Områder!$B$1:$B$7)</f>
        <v/>
      </c>
      <c r="C3786" t="s">
        <v>133</v>
      </c>
      <c r="D3786" t="str">
        <f>_xlfn.XLOOKUP(Tabel2[[#This Row],[Komnr.]],[1]Kommunetabel!$B$2:$B$99,[1]Kommunetabel!$A$2:$A$99)</f>
        <v>Stevns</v>
      </c>
      <c r="E3786">
        <v>336</v>
      </c>
      <c r="F3786">
        <v>540</v>
      </c>
      <c r="G3786" s="8">
        <v>1206.1561193150037</v>
      </c>
      <c r="H3786">
        <v>60</v>
      </c>
      <c r="I3786">
        <v>8154.212957706869</v>
      </c>
      <c r="J3786" t="str">
        <f>Tabel2[[#This Row],[Områdenavn]]&amp;Tabel2[[#This Row],[Kommune navn]]&amp;Tabel2[[#This Row],[Rang]]</f>
        <v>AdministrationStevns60</v>
      </c>
      <c r="K3786" t="str">
        <f>_xlfn.XLOOKUP(Tabel2[[#This Row],[Sammenligningskommune]],[1]Kommunetabel!$B$2:$B$99,[1]Kommunetabel!$A$2:$A$99)</f>
        <v>Sønderborg</v>
      </c>
    </row>
    <row r="3787" spans="1:11" x14ac:dyDescent="0.25">
      <c r="A3787" t="s">
        <v>134</v>
      </c>
      <c r="B3787" t="str">
        <f>_xlfn.XLOOKUP(Tabel2[[#This Row],[Områdenavn]],[1]Områder!$A$1:$A$7,[1]Områder!$B$1:$B$7)</f>
        <v/>
      </c>
      <c r="C3787" t="s">
        <v>133</v>
      </c>
      <c r="D3787" t="str">
        <f>_xlfn.XLOOKUP(Tabel2[[#This Row],[Komnr.]],[1]Kommunetabel!$B$2:$B$99,[1]Kommunetabel!$A$2:$A$99)</f>
        <v>Stevns</v>
      </c>
      <c r="E3787">
        <v>336</v>
      </c>
      <c r="F3787">
        <v>430</v>
      </c>
      <c r="G3787" s="8">
        <v>1219.9251011467486</v>
      </c>
      <c r="H3787">
        <v>61</v>
      </c>
      <c r="I3787">
        <v>8140.4439758751241</v>
      </c>
      <c r="J3787" t="str">
        <f>Tabel2[[#This Row],[Områdenavn]]&amp;Tabel2[[#This Row],[Kommune navn]]&amp;Tabel2[[#This Row],[Rang]]</f>
        <v>AdministrationStevns61</v>
      </c>
      <c r="K3787" t="str">
        <f>_xlfn.XLOOKUP(Tabel2[[#This Row],[Sammenligningskommune]],[1]Kommunetabel!$B$2:$B$99,[1]Kommunetabel!$A$2:$A$99)</f>
        <v>Faaborg-Midtfyn</v>
      </c>
    </row>
    <row r="3788" spans="1:11" x14ac:dyDescent="0.25">
      <c r="A3788" t="s">
        <v>134</v>
      </c>
      <c r="B3788" t="str">
        <f>_xlfn.XLOOKUP(Tabel2[[#This Row],[Områdenavn]],[1]Områder!$A$1:$A$7,[1]Områder!$B$1:$B$7)</f>
        <v/>
      </c>
      <c r="C3788" t="s">
        <v>133</v>
      </c>
      <c r="D3788" t="str">
        <f>_xlfn.XLOOKUP(Tabel2[[#This Row],[Komnr.]],[1]Kommunetabel!$B$2:$B$99,[1]Kommunetabel!$A$2:$A$99)</f>
        <v>Stevns</v>
      </c>
      <c r="E3788">
        <v>336</v>
      </c>
      <c r="F3788">
        <v>479</v>
      </c>
      <c r="G3788" s="8">
        <v>1223.1806275883955</v>
      </c>
      <c r="H3788">
        <v>62</v>
      </c>
      <c r="I3788">
        <v>8137.1884494334772</v>
      </c>
      <c r="J3788" t="str">
        <f>Tabel2[[#This Row],[Områdenavn]]&amp;Tabel2[[#This Row],[Kommune navn]]&amp;Tabel2[[#This Row],[Rang]]</f>
        <v>AdministrationStevns62</v>
      </c>
      <c r="K3788" t="str">
        <f>_xlfn.XLOOKUP(Tabel2[[#This Row],[Sammenligningskommune]],[1]Kommunetabel!$B$2:$B$99,[1]Kommunetabel!$A$2:$A$99)</f>
        <v>Svendborg</v>
      </c>
    </row>
    <row r="3789" spans="1:11" x14ac:dyDescent="0.25">
      <c r="A3789" t="s">
        <v>134</v>
      </c>
      <c r="B3789" t="str">
        <f>_xlfn.XLOOKUP(Tabel2[[#This Row],[Områdenavn]],[1]Områder!$A$1:$A$7,[1]Områder!$B$1:$B$7)</f>
        <v/>
      </c>
      <c r="C3789" t="s">
        <v>133</v>
      </c>
      <c r="D3789" t="str">
        <f>_xlfn.XLOOKUP(Tabel2[[#This Row],[Komnr.]],[1]Kommunetabel!$B$2:$B$99,[1]Kommunetabel!$A$2:$A$99)</f>
        <v>Stevns</v>
      </c>
      <c r="E3789">
        <v>336</v>
      </c>
      <c r="F3789">
        <v>330</v>
      </c>
      <c r="G3789" s="8">
        <v>1223.4247395801858</v>
      </c>
      <c r="H3789">
        <v>63</v>
      </c>
      <c r="I3789">
        <v>8136.9443374416869</v>
      </c>
      <c r="J3789" t="str">
        <f>Tabel2[[#This Row],[Områdenavn]]&amp;Tabel2[[#This Row],[Kommune navn]]&amp;Tabel2[[#This Row],[Rang]]</f>
        <v>AdministrationStevns63</v>
      </c>
      <c r="K3789" t="str">
        <f>_xlfn.XLOOKUP(Tabel2[[#This Row],[Sammenligningskommune]],[1]Kommunetabel!$B$2:$B$99,[1]Kommunetabel!$A$2:$A$99)</f>
        <v>Slagelse</v>
      </c>
    </row>
    <row r="3790" spans="1:11" x14ac:dyDescent="0.25">
      <c r="A3790" t="s">
        <v>134</v>
      </c>
      <c r="B3790" t="str">
        <f>_xlfn.XLOOKUP(Tabel2[[#This Row],[Områdenavn]],[1]Områder!$A$1:$A$7,[1]Områder!$B$1:$B$7)</f>
        <v/>
      </c>
      <c r="C3790" t="s">
        <v>133</v>
      </c>
      <c r="D3790" t="str">
        <f>_xlfn.XLOOKUP(Tabel2[[#This Row],[Komnr.]],[1]Kommunetabel!$B$2:$B$99,[1]Kommunetabel!$A$2:$A$99)</f>
        <v>Stevns</v>
      </c>
      <c r="E3790">
        <v>336</v>
      </c>
      <c r="F3790">
        <v>147</v>
      </c>
      <c r="G3790" s="8">
        <v>1228.9559808944696</v>
      </c>
      <c r="H3790">
        <v>64</v>
      </c>
      <c r="I3790">
        <v>8131.4130961274032</v>
      </c>
      <c r="J3790" t="str">
        <f>Tabel2[[#This Row],[Områdenavn]]&amp;Tabel2[[#This Row],[Kommune navn]]&amp;Tabel2[[#This Row],[Rang]]</f>
        <v>AdministrationStevns64</v>
      </c>
      <c r="K3790" t="str">
        <f>_xlfn.XLOOKUP(Tabel2[[#This Row],[Sammenligningskommune]],[1]Kommunetabel!$B$2:$B$99,[1]Kommunetabel!$A$2:$A$99)</f>
        <v>Frederiksberg</v>
      </c>
    </row>
    <row r="3791" spans="1:11" x14ac:dyDescent="0.25">
      <c r="A3791" t="s">
        <v>134</v>
      </c>
      <c r="B3791" t="str">
        <f>_xlfn.XLOOKUP(Tabel2[[#This Row],[Områdenavn]],[1]Områder!$A$1:$A$7,[1]Områder!$B$1:$B$7)</f>
        <v/>
      </c>
      <c r="C3791" t="s">
        <v>133</v>
      </c>
      <c r="D3791" t="str">
        <f>_xlfn.XLOOKUP(Tabel2[[#This Row],[Komnr.]],[1]Kommunetabel!$B$2:$B$99,[1]Kommunetabel!$A$2:$A$99)</f>
        <v>Stevns</v>
      </c>
      <c r="E3791">
        <v>336</v>
      </c>
      <c r="F3791">
        <v>860</v>
      </c>
      <c r="G3791" s="8">
        <v>1245.3648568044127</v>
      </c>
      <c r="H3791">
        <v>65</v>
      </c>
      <c r="I3791">
        <v>8115.00422021746</v>
      </c>
      <c r="J3791" t="str">
        <f>Tabel2[[#This Row],[Områdenavn]]&amp;Tabel2[[#This Row],[Kommune navn]]&amp;Tabel2[[#This Row],[Rang]]</f>
        <v>AdministrationStevns65</v>
      </c>
      <c r="K3791" t="str">
        <f>_xlfn.XLOOKUP(Tabel2[[#This Row],[Sammenligningskommune]],[1]Kommunetabel!$B$2:$B$99,[1]Kommunetabel!$A$2:$A$99)</f>
        <v>Hjørring</v>
      </c>
    </row>
    <row r="3792" spans="1:11" x14ac:dyDescent="0.25">
      <c r="A3792" t="s">
        <v>134</v>
      </c>
      <c r="B3792" t="str">
        <f>_xlfn.XLOOKUP(Tabel2[[#This Row],[Områdenavn]],[1]Områder!$A$1:$A$7,[1]Områder!$B$1:$B$7)</f>
        <v/>
      </c>
      <c r="C3792" t="s">
        <v>133</v>
      </c>
      <c r="D3792" t="str">
        <f>_xlfn.XLOOKUP(Tabel2[[#This Row],[Komnr.]],[1]Kommunetabel!$B$2:$B$99,[1]Kommunetabel!$A$2:$A$99)</f>
        <v>Stevns</v>
      </c>
      <c r="E3792">
        <v>336</v>
      </c>
      <c r="F3792">
        <v>190</v>
      </c>
      <c r="G3792" s="8">
        <v>1287.7762639886096</v>
      </c>
      <c r="H3792">
        <v>66</v>
      </c>
      <c r="I3792">
        <v>8072.5928130332632</v>
      </c>
      <c r="J3792" t="str">
        <f>Tabel2[[#This Row],[Områdenavn]]&amp;Tabel2[[#This Row],[Kommune navn]]&amp;Tabel2[[#This Row],[Rang]]</f>
        <v>AdministrationStevns66</v>
      </c>
      <c r="K3792" t="str">
        <f>_xlfn.XLOOKUP(Tabel2[[#This Row],[Sammenligningskommune]],[1]Kommunetabel!$B$2:$B$99,[1]Kommunetabel!$A$2:$A$99)</f>
        <v>Furesø</v>
      </c>
    </row>
    <row r="3793" spans="1:11" x14ac:dyDescent="0.25">
      <c r="A3793" t="s">
        <v>134</v>
      </c>
      <c r="B3793" t="str">
        <f>_xlfn.XLOOKUP(Tabel2[[#This Row],[Områdenavn]],[1]Områder!$A$1:$A$7,[1]Områder!$B$1:$B$7)</f>
        <v/>
      </c>
      <c r="C3793" t="s">
        <v>133</v>
      </c>
      <c r="D3793" t="str">
        <f>_xlfn.XLOOKUP(Tabel2[[#This Row],[Komnr.]],[1]Kommunetabel!$B$2:$B$99,[1]Kommunetabel!$A$2:$A$99)</f>
        <v>Stevns</v>
      </c>
      <c r="E3793">
        <v>336</v>
      </c>
      <c r="F3793">
        <v>219</v>
      </c>
      <c r="G3793" s="8">
        <v>1315.9005075547457</v>
      </c>
      <c r="H3793">
        <v>67</v>
      </c>
      <c r="I3793">
        <v>8044.4685694671271</v>
      </c>
      <c r="J3793" t="str">
        <f>Tabel2[[#This Row],[Områdenavn]]&amp;Tabel2[[#This Row],[Kommune navn]]&amp;Tabel2[[#This Row],[Rang]]</f>
        <v>AdministrationStevns67</v>
      </c>
      <c r="K3793" t="str">
        <f>_xlfn.XLOOKUP(Tabel2[[#This Row],[Sammenligningskommune]],[1]Kommunetabel!$B$2:$B$99,[1]Kommunetabel!$A$2:$A$99)</f>
        <v>Hillerød</v>
      </c>
    </row>
    <row r="3794" spans="1:11" x14ac:dyDescent="0.25">
      <c r="A3794" t="s">
        <v>134</v>
      </c>
      <c r="B3794" t="str">
        <f>_xlfn.XLOOKUP(Tabel2[[#This Row],[Områdenavn]],[1]Områder!$A$1:$A$7,[1]Områder!$B$1:$B$7)</f>
        <v/>
      </c>
      <c r="C3794" t="s">
        <v>133</v>
      </c>
      <c r="D3794" t="str">
        <f>_xlfn.XLOOKUP(Tabel2[[#This Row],[Komnr.]],[1]Kommunetabel!$B$2:$B$99,[1]Kommunetabel!$A$2:$A$99)</f>
        <v>Stevns</v>
      </c>
      <c r="E3794">
        <v>336</v>
      </c>
      <c r="F3794">
        <v>760</v>
      </c>
      <c r="G3794" s="8">
        <v>1371.0564971440153</v>
      </c>
      <c r="H3794">
        <v>68</v>
      </c>
      <c r="I3794">
        <v>7989.3125798778574</v>
      </c>
      <c r="J3794" t="str">
        <f>Tabel2[[#This Row],[Områdenavn]]&amp;Tabel2[[#This Row],[Kommune navn]]&amp;Tabel2[[#This Row],[Rang]]</f>
        <v>AdministrationStevns68</v>
      </c>
      <c r="K3794" t="str">
        <f>_xlfn.XLOOKUP(Tabel2[[#This Row],[Sammenligningskommune]],[1]Kommunetabel!$B$2:$B$99,[1]Kommunetabel!$A$2:$A$99)</f>
        <v>Ringkøbing-Skjern</v>
      </c>
    </row>
    <row r="3795" spans="1:11" x14ac:dyDescent="0.25">
      <c r="A3795" t="s">
        <v>134</v>
      </c>
      <c r="B3795" t="str">
        <f>_xlfn.XLOOKUP(Tabel2[[#This Row],[Områdenavn]],[1]Områder!$A$1:$A$7,[1]Områder!$B$1:$B$7)</f>
        <v/>
      </c>
      <c r="C3795" t="s">
        <v>133</v>
      </c>
      <c r="D3795" t="str">
        <f>_xlfn.XLOOKUP(Tabel2[[#This Row],[Komnr.]],[1]Kommunetabel!$B$2:$B$99,[1]Kommunetabel!$A$2:$A$99)</f>
        <v>Stevns</v>
      </c>
      <c r="E3795">
        <v>336</v>
      </c>
      <c r="F3795">
        <v>661</v>
      </c>
      <c r="G3795" s="8">
        <v>1404.3025643758992</v>
      </c>
      <c r="H3795">
        <v>69</v>
      </c>
      <c r="I3795">
        <v>7956.0665126459735</v>
      </c>
      <c r="J3795" t="str">
        <f>Tabel2[[#This Row],[Områdenavn]]&amp;Tabel2[[#This Row],[Kommune navn]]&amp;Tabel2[[#This Row],[Rang]]</f>
        <v>AdministrationStevns69</v>
      </c>
      <c r="K3795" t="str">
        <f>_xlfn.XLOOKUP(Tabel2[[#This Row],[Sammenligningskommune]],[1]Kommunetabel!$B$2:$B$99,[1]Kommunetabel!$A$2:$A$99)</f>
        <v>Holstebro</v>
      </c>
    </row>
    <row r="3796" spans="1:11" x14ac:dyDescent="0.25">
      <c r="A3796" t="s">
        <v>134</v>
      </c>
      <c r="B3796" t="str">
        <f>_xlfn.XLOOKUP(Tabel2[[#This Row],[Områdenavn]],[1]Områder!$A$1:$A$7,[1]Områder!$B$1:$B$7)</f>
        <v/>
      </c>
      <c r="C3796" t="s">
        <v>133</v>
      </c>
      <c r="D3796" t="str">
        <f>_xlfn.XLOOKUP(Tabel2[[#This Row],[Komnr.]],[1]Kommunetabel!$B$2:$B$99,[1]Kommunetabel!$A$2:$A$99)</f>
        <v>Stevns</v>
      </c>
      <c r="E3796">
        <v>336</v>
      </c>
      <c r="F3796">
        <v>259</v>
      </c>
      <c r="G3796" s="8">
        <v>1420.5957944599668</v>
      </c>
      <c r="H3796">
        <v>70</v>
      </c>
      <c r="I3796">
        <v>7939.7732825619059</v>
      </c>
      <c r="J3796" t="str">
        <f>Tabel2[[#This Row],[Områdenavn]]&amp;Tabel2[[#This Row],[Kommune navn]]&amp;Tabel2[[#This Row],[Rang]]</f>
        <v>AdministrationStevns70</v>
      </c>
      <c r="K3796" t="str">
        <f>_xlfn.XLOOKUP(Tabel2[[#This Row],[Sammenligningskommune]],[1]Kommunetabel!$B$2:$B$99,[1]Kommunetabel!$A$2:$A$99)</f>
        <v>Køge</v>
      </c>
    </row>
    <row r="3797" spans="1:11" x14ac:dyDescent="0.25">
      <c r="A3797" t="s">
        <v>134</v>
      </c>
      <c r="B3797" t="str">
        <f>_xlfn.XLOOKUP(Tabel2[[#This Row],[Områdenavn]],[1]Områder!$A$1:$A$7,[1]Områder!$B$1:$B$7)</f>
        <v/>
      </c>
      <c r="C3797" t="s">
        <v>133</v>
      </c>
      <c r="D3797" t="str">
        <f>_xlfn.XLOOKUP(Tabel2[[#This Row],[Komnr.]],[1]Kommunetabel!$B$2:$B$99,[1]Kommunetabel!$A$2:$A$99)</f>
        <v>Stevns</v>
      </c>
      <c r="E3797">
        <v>336</v>
      </c>
      <c r="F3797">
        <v>766</v>
      </c>
      <c r="G3797" s="8">
        <v>1435.1122929197727</v>
      </c>
      <c r="H3797">
        <v>71</v>
      </c>
      <c r="I3797">
        <v>7925.2567841021</v>
      </c>
      <c r="J3797" t="str">
        <f>Tabel2[[#This Row],[Områdenavn]]&amp;Tabel2[[#This Row],[Kommune navn]]&amp;Tabel2[[#This Row],[Rang]]</f>
        <v>AdministrationStevns71</v>
      </c>
      <c r="K3797" t="str">
        <f>_xlfn.XLOOKUP(Tabel2[[#This Row],[Sammenligningskommune]],[1]Kommunetabel!$B$2:$B$99,[1]Kommunetabel!$A$2:$A$99)</f>
        <v>Hedensted</v>
      </c>
    </row>
    <row r="3798" spans="1:11" x14ac:dyDescent="0.25">
      <c r="A3798" t="s">
        <v>134</v>
      </c>
      <c r="B3798" t="str">
        <f>_xlfn.XLOOKUP(Tabel2[[#This Row],[Områdenavn]],[1]Områder!$A$1:$A$7,[1]Områder!$B$1:$B$7)</f>
        <v/>
      </c>
      <c r="C3798" t="s">
        <v>133</v>
      </c>
      <c r="D3798" t="str">
        <f>_xlfn.XLOOKUP(Tabel2[[#This Row],[Komnr.]],[1]Kommunetabel!$B$2:$B$99,[1]Kommunetabel!$A$2:$A$99)</f>
        <v>Stevns</v>
      </c>
      <c r="E3798">
        <v>336</v>
      </c>
      <c r="F3798">
        <v>316</v>
      </c>
      <c r="G3798" s="8">
        <v>1571.3516368078208</v>
      </c>
      <c r="H3798">
        <v>72</v>
      </c>
      <c r="I3798">
        <v>7789.0174402140519</v>
      </c>
      <c r="J3798" t="str">
        <f>Tabel2[[#This Row],[Områdenavn]]&amp;Tabel2[[#This Row],[Kommune navn]]&amp;Tabel2[[#This Row],[Rang]]</f>
        <v>AdministrationStevns72</v>
      </c>
      <c r="K3798" t="str">
        <f>_xlfn.XLOOKUP(Tabel2[[#This Row],[Sammenligningskommune]],[1]Kommunetabel!$B$2:$B$99,[1]Kommunetabel!$A$2:$A$99)</f>
        <v>Holbæk</v>
      </c>
    </row>
    <row r="3799" spans="1:11" x14ac:dyDescent="0.25">
      <c r="A3799" t="s">
        <v>134</v>
      </c>
      <c r="B3799" t="str">
        <f>_xlfn.XLOOKUP(Tabel2[[#This Row],[Områdenavn]],[1]Områder!$A$1:$A$7,[1]Områder!$B$1:$B$7)</f>
        <v/>
      </c>
      <c r="C3799" t="s">
        <v>133</v>
      </c>
      <c r="D3799" t="str">
        <f>_xlfn.XLOOKUP(Tabel2[[#This Row],[Komnr.]],[1]Kommunetabel!$B$2:$B$99,[1]Kommunetabel!$A$2:$A$99)</f>
        <v>Stevns</v>
      </c>
      <c r="E3799">
        <v>336</v>
      </c>
      <c r="F3799">
        <v>370</v>
      </c>
      <c r="G3799" s="8">
        <v>1588.9349396065136</v>
      </c>
      <c r="H3799">
        <v>73</v>
      </c>
      <c r="I3799">
        <v>7771.4341374153591</v>
      </c>
      <c r="J3799" t="str">
        <f>Tabel2[[#This Row],[Områdenavn]]&amp;Tabel2[[#This Row],[Kommune navn]]&amp;Tabel2[[#This Row],[Rang]]</f>
        <v>AdministrationStevns73</v>
      </c>
      <c r="K3799" t="str">
        <f>_xlfn.XLOOKUP(Tabel2[[#This Row],[Sammenligningskommune]],[1]Kommunetabel!$B$2:$B$99,[1]Kommunetabel!$A$2:$A$99)</f>
        <v>Næstved</v>
      </c>
    </row>
    <row r="3800" spans="1:11" x14ac:dyDescent="0.25">
      <c r="A3800" t="s">
        <v>134</v>
      </c>
      <c r="B3800" t="str">
        <f>_xlfn.XLOOKUP(Tabel2[[#This Row],[Områdenavn]],[1]Områder!$A$1:$A$7,[1]Områder!$B$1:$B$7)</f>
        <v/>
      </c>
      <c r="C3800" t="s">
        <v>133</v>
      </c>
      <c r="D3800" t="str">
        <f>_xlfn.XLOOKUP(Tabel2[[#This Row],[Komnr.]],[1]Kommunetabel!$B$2:$B$99,[1]Kommunetabel!$A$2:$A$99)</f>
        <v>Stevns</v>
      </c>
      <c r="E3800">
        <v>336</v>
      </c>
      <c r="F3800">
        <v>230</v>
      </c>
      <c r="G3800" s="8">
        <v>1604.8500610151541</v>
      </c>
      <c r="H3800">
        <v>74</v>
      </c>
      <c r="I3800">
        <v>7755.5190160067186</v>
      </c>
      <c r="J3800" t="str">
        <f>Tabel2[[#This Row],[Områdenavn]]&amp;Tabel2[[#This Row],[Kommune navn]]&amp;Tabel2[[#This Row],[Rang]]</f>
        <v>AdministrationStevns74</v>
      </c>
      <c r="K3800" t="str">
        <f>_xlfn.XLOOKUP(Tabel2[[#This Row],[Sammenligningskommune]],[1]Kommunetabel!$B$2:$B$99,[1]Kommunetabel!$A$2:$A$99)</f>
        <v>Rudersdal</v>
      </c>
    </row>
    <row r="3801" spans="1:11" x14ac:dyDescent="0.25">
      <c r="A3801" t="s">
        <v>134</v>
      </c>
      <c r="B3801" t="str">
        <f>_xlfn.XLOOKUP(Tabel2[[#This Row],[Områdenavn]],[1]Områder!$A$1:$A$7,[1]Områder!$B$1:$B$7)</f>
        <v/>
      </c>
      <c r="C3801" t="s">
        <v>133</v>
      </c>
      <c r="D3801" t="str">
        <f>_xlfn.XLOOKUP(Tabel2[[#This Row],[Komnr.]],[1]Kommunetabel!$B$2:$B$99,[1]Kommunetabel!$A$2:$A$99)</f>
        <v>Stevns</v>
      </c>
      <c r="E3801">
        <v>336</v>
      </c>
      <c r="F3801">
        <v>240</v>
      </c>
      <c r="G3801" s="8">
        <v>1703.7177773849007</v>
      </c>
      <c r="H3801">
        <v>75</v>
      </c>
      <c r="I3801">
        <v>7656.651299636972</v>
      </c>
      <c r="J3801" t="str">
        <f>Tabel2[[#This Row],[Områdenavn]]&amp;Tabel2[[#This Row],[Kommune navn]]&amp;Tabel2[[#This Row],[Rang]]</f>
        <v>AdministrationStevns75</v>
      </c>
      <c r="K3801" t="str">
        <f>_xlfn.XLOOKUP(Tabel2[[#This Row],[Sammenligningskommune]],[1]Kommunetabel!$B$2:$B$99,[1]Kommunetabel!$A$2:$A$99)</f>
        <v>Egedal</v>
      </c>
    </row>
    <row r="3802" spans="1:11" x14ac:dyDescent="0.25">
      <c r="A3802" t="s">
        <v>134</v>
      </c>
      <c r="B3802" t="str">
        <f>_xlfn.XLOOKUP(Tabel2[[#This Row],[Områdenavn]],[1]Områder!$A$1:$A$7,[1]Områder!$B$1:$B$7)</f>
        <v/>
      </c>
      <c r="C3802" t="s">
        <v>133</v>
      </c>
      <c r="D3802" t="str">
        <f>_xlfn.XLOOKUP(Tabel2[[#This Row],[Komnr.]],[1]Kommunetabel!$B$2:$B$99,[1]Kommunetabel!$A$2:$A$99)</f>
        <v>Stevns</v>
      </c>
      <c r="E3802">
        <v>336</v>
      </c>
      <c r="F3802">
        <v>157</v>
      </c>
      <c r="G3802" s="8">
        <v>1789.8266400747489</v>
      </c>
      <c r="H3802">
        <v>76</v>
      </c>
      <c r="I3802">
        <v>7570.5424369471239</v>
      </c>
      <c r="J3802" t="str">
        <f>Tabel2[[#This Row],[Områdenavn]]&amp;Tabel2[[#This Row],[Kommune navn]]&amp;Tabel2[[#This Row],[Rang]]</f>
        <v>AdministrationStevns76</v>
      </c>
      <c r="K3802" t="str">
        <f>_xlfn.XLOOKUP(Tabel2[[#This Row],[Sammenligningskommune]],[1]Kommunetabel!$B$2:$B$99,[1]Kommunetabel!$A$2:$A$99)</f>
        <v>Gentofte</v>
      </c>
    </row>
    <row r="3803" spans="1:11" x14ac:dyDescent="0.25">
      <c r="A3803" t="s">
        <v>134</v>
      </c>
      <c r="B3803" t="str">
        <f>_xlfn.XLOOKUP(Tabel2[[#This Row],[Områdenavn]],[1]Områder!$A$1:$A$7,[1]Områder!$B$1:$B$7)</f>
        <v/>
      </c>
      <c r="C3803" t="s">
        <v>133</v>
      </c>
      <c r="D3803" t="str">
        <f>_xlfn.XLOOKUP(Tabel2[[#This Row],[Komnr.]],[1]Kommunetabel!$B$2:$B$99,[1]Kommunetabel!$A$2:$A$99)</f>
        <v>Stevns</v>
      </c>
      <c r="E3803">
        <v>336</v>
      </c>
      <c r="F3803">
        <v>621</v>
      </c>
      <c r="G3803" s="8">
        <v>1796.2588670624091</v>
      </c>
      <c r="H3803">
        <v>77</v>
      </c>
      <c r="I3803">
        <v>7564.1102099594636</v>
      </c>
      <c r="J3803" t="str">
        <f>Tabel2[[#This Row],[Områdenavn]]&amp;Tabel2[[#This Row],[Kommune navn]]&amp;Tabel2[[#This Row],[Rang]]</f>
        <v>AdministrationStevns77</v>
      </c>
      <c r="K3803" t="str">
        <f>_xlfn.XLOOKUP(Tabel2[[#This Row],[Sammenligningskommune]],[1]Kommunetabel!$B$2:$B$99,[1]Kommunetabel!$A$2:$A$99)</f>
        <v>Kolding</v>
      </c>
    </row>
    <row r="3804" spans="1:11" x14ac:dyDescent="0.25">
      <c r="A3804" t="s">
        <v>134</v>
      </c>
      <c r="B3804" t="str">
        <f>_xlfn.XLOOKUP(Tabel2[[#This Row],[Områdenavn]],[1]Områder!$A$1:$A$7,[1]Områder!$B$1:$B$7)</f>
        <v/>
      </c>
      <c r="C3804" t="s">
        <v>133</v>
      </c>
      <c r="D3804" t="str">
        <f>_xlfn.XLOOKUP(Tabel2[[#This Row],[Komnr.]],[1]Kommunetabel!$B$2:$B$99,[1]Kommunetabel!$A$2:$A$99)</f>
        <v>Stevns</v>
      </c>
      <c r="E3804">
        <v>336</v>
      </c>
      <c r="F3804">
        <v>730</v>
      </c>
      <c r="G3804" s="8">
        <v>1830.2961922475024</v>
      </c>
      <c r="H3804">
        <v>78</v>
      </c>
      <c r="I3804">
        <v>7530.0728847743703</v>
      </c>
      <c r="J3804" t="str">
        <f>Tabel2[[#This Row],[Områdenavn]]&amp;Tabel2[[#This Row],[Kommune navn]]&amp;Tabel2[[#This Row],[Rang]]</f>
        <v>AdministrationStevns78</v>
      </c>
      <c r="K3804" t="str">
        <f>_xlfn.XLOOKUP(Tabel2[[#This Row],[Sammenligningskommune]],[1]Kommunetabel!$B$2:$B$99,[1]Kommunetabel!$A$2:$A$99)</f>
        <v>Randers</v>
      </c>
    </row>
    <row r="3805" spans="1:11" x14ac:dyDescent="0.25">
      <c r="A3805" t="s">
        <v>134</v>
      </c>
      <c r="B3805" t="str">
        <f>_xlfn.XLOOKUP(Tabel2[[#This Row],[Områdenavn]],[1]Områder!$A$1:$A$7,[1]Områder!$B$1:$B$7)</f>
        <v/>
      </c>
      <c r="C3805" t="s">
        <v>133</v>
      </c>
      <c r="D3805" t="str">
        <f>_xlfn.XLOOKUP(Tabel2[[#This Row],[Komnr.]],[1]Kommunetabel!$B$2:$B$99,[1]Kommunetabel!$A$2:$A$99)</f>
        <v>Stevns</v>
      </c>
      <c r="E3805">
        <v>336</v>
      </c>
      <c r="F3805">
        <v>710</v>
      </c>
      <c r="G3805" s="8">
        <v>1871.5230211911194</v>
      </c>
      <c r="H3805">
        <v>79</v>
      </c>
      <c r="I3805">
        <v>7488.8460558307534</v>
      </c>
      <c r="J3805" t="str">
        <f>Tabel2[[#This Row],[Områdenavn]]&amp;Tabel2[[#This Row],[Kommune navn]]&amp;Tabel2[[#This Row],[Rang]]</f>
        <v>AdministrationStevns79</v>
      </c>
      <c r="K3805" t="str">
        <f>_xlfn.XLOOKUP(Tabel2[[#This Row],[Sammenligningskommune]],[1]Kommunetabel!$B$2:$B$99,[1]Kommunetabel!$A$2:$A$99)</f>
        <v>Favrskov</v>
      </c>
    </row>
    <row r="3806" spans="1:11" x14ac:dyDescent="0.25">
      <c r="A3806" t="s">
        <v>134</v>
      </c>
      <c r="B3806" t="str">
        <f>_xlfn.XLOOKUP(Tabel2[[#This Row],[Områdenavn]],[1]Områder!$A$1:$A$7,[1]Områder!$B$1:$B$7)</f>
        <v/>
      </c>
      <c r="C3806" t="s">
        <v>133</v>
      </c>
      <c r="D3806" t="str">
        <f>_xlfn.XLOOKUP(Tabel2[[#This Row],[Komnr.]],[1]Kommunetabel!$B$2:$B$99,[1]Kommunetabel!$A$2:$A$99)</f>
        <v>Stevns</v>
      </c>
      <c r="E3806">
        <v>336</v>
      </c>
      <c r="F3806">
        <v>657</v>
      </c>
      <c r="G3806" s="8">
        <v>1885.7383198870084</v>
      </c>
      <c r="H3806">
        <v>80</v>
      </c>
      <c r="I3806">
        <v>7474.6307571348643</v>
      </c>
      <c r="J3806" t="str">
        <f>Tabel2[[#This Row],[Områdenavn]]&amp;Tabel2[[#This Row],[Kommune navn]]&amp;Tabel2[[#This Row],[Rang]]</f>
        <v>AdministrationStevns80</v>
      </c>
      <c r="K3806" t="str">
        <f>_xlfn.XLOOKUP(Tabel2[[#This Row],[Sammenligningskommune]],[1]Kommunetabel!$B$2:$B$99,[1]Kommunetabel!$A$2:$A$99)</f>
        <v>Herning</v>
      </c>
    </row>
    <row r="3807" spans="1:11" x14ac:dyDescent="0.25">
      <c r="A3807" t="s">
        <v>134</v>
      </c>
      <c r="B3807" t="str">
        <f>_xlfn.XLOOKUP(Tabel2[[#This Row],[Områdenavn]],[1]Områder!$A$1:$A$7,[1]Områder!$B$1:$B$7)</f>
        <v/>
      </c>
      <c r="C3807" t="s">
        <v>133</v>
      </c>
      <c r="D3807" t="str">
        <f>_xlfn.XLOOKUP(Tabel2[[#This Row],[Komnr.]],[1]Kommunetabel!$B$2:$B$99,[1]Kommunetabel!$A$2:$A$99)</f>
        <v>Stevns</v>
      </c>
      <c r="E3807">
        <v>336</v>
      </c>
      <c r="F3807">
        <v>615</v>
      </c>
      <c r="G3807" s="8">
        <v>1890.7446451880305</v>
      </c>
      <c r="H3807">
        <v>81</v>
      </c>
      <c r="I3807">
        <v>7469.6244318338422</v>
      </c>
      <c r="J3807" t="str">
        <f>Tabel2[[#This Row],[Områdenavn]]&amp;Tabel2[[#This Row],[Kommune navn]]&amp;Tabel2[[#This Row],[Rang]]</f>
        <v>AdministrationStevns81</v>
      </c>
      <c r="K3807" t="str">
        <f>_xlfn.XLOOKUP(Tabel2[[#This Row],[Sammenligningskommune]],[1]Kommunetabel!$B$2:$B$99,[1]Kommunetabel!$A$2:$A$99)</f>
        <v>Horsens</v>
      </c>
    </row>
    <row r="3808" spans="1:11" x14ac:dyDescent="0.25">
      <c r="A3808" t="s">
        <v>134</v>
      </c>
      <c r="B3808" t="str">
        <f>_xlfn.XLOOKUP(Tabel2[[#This Row],[Områdenavn]],[1]Områder!$A$1:$A$7,[1]Områder!$B$1:$B$7)</f>
        <v/>
      </c>
      <c r="C3808" t="s">
        <v>133</v>
      </c>
      <c r="D3808" t="str">
        <f>_xlfn.XLOOKUP(Tabel2[[#This Row],[Komnr.]],[1]Kommunetabel!$B$2:$B$99,[1]Kommunetabel!$A$2:$A$99)</f>
        <v>Stevns</v>
      </c>
      <c r="E3808">
        <v>336</v>
      </c>
      <c r="F3808">
        <v>183</v>
      </c>
      <c r="G3808" s="8">
        <v>1939.5404702252636</v>
      </c>
      <c r="H3808">
        <v>82</v>
      </c>
      <c r="I3808">
        <v>11299.909547247136</v>
      </c>
      <c r="J3808" t="str">
        <f>Tabel2[[#This Row],[Områdenavn]]&amp;Tabel2[[#This Row],[Kommune navn]]&amp;Tabel2[[#This Row],[Rang]]</f>
        <v>AdministrationStevns82</v>
      </c>
      <c r="K3808" t="str">
        <f>_xlfn.XLOOKUP(Tabel2[[#This Row],[Sammenligningskommune]],[1]Kommunetabel!$B$2:$B$99,[1]Kommunetabel!$A$2:$A$99)</f>
        <v>Ishøj</v>
      </c>
    </row>
    <row r="3809" spans="1:11" x14ac:dyDescent="0.25">
      <c r="A3809" t="s">
        <v>134</v>
      </c>
      <c r="B3809" t="str">
        <f>_xlfn.XLOOKUP(Tabel2[[#This Row],[Områdenavn]],[1]Områder!$A$1:$A$7,[1]Områder!$B$1:$B$7)</f>
        <v/>
      </c>
      <c r="C3809" t="s">
        <v>133</v>
      </c>
      <c r="D3809" t="str">
        <f>_xlfn.XLOOKUP(Tabel2[[#This Row],[Komnr.]],[1]Kommunetabel!$B$2:$B$99,[1]Kommunetabel!$A$2:$A$99)</f>
        <v>Stevns</v>
      </c>
      <c r="E3809">
        <v>336</v>
      </c>
      <c r="F3809">
        <v>561</v>
      </c>
      <c r="G3809" s="8">
        <v>1943.5169834071648</v>
      </c>
      <c r="H3809">
        <v>83</v>
      </c>
      <c r="I3809">
        <v>7416.8520936147079</v>
      </c>
      <c r="J3809" t="str">
        <f>Tabel2[[#This Row],[Områdenavn]]&amp;Tabel2[[#This Row],[Kommune navn]]&amp;Tabel2[[#This Row],[Rang]]</f>
        <v>AdministrationStevns83</v>
      </c>
      <c r="K3809" t="str">
        <f>_xlfn.XLOOKUP(Tabel2[[#This Row],[Sammenligningskommune]],[1]Kommunetabel!$B$2:$B$99,[1]Kommunetabel!$A$2:$A$99)</f>
        <v>Esbjerg</v>
      </c>
    </row>
    <row r="3810" spans="1:11" x14ac:dyDescent="0.25">
      <c r="A3810" t="s">
        <v>134</v>
      </c>
      <c r="B3810" t="str">
        <f>_xlfn.XLOOKUP(Tabel2[[#This Row],[Områdenavn]],[1]Områder!$A$1:$A$7,[1]Områder!$B$1:$B$7)</f>
        <v/>
      </c>
      <c r="C3810" t="s">
        <v>133</v>
      </c>
      <c r="D3810" t="str">
        <f>_xlfn.XLOOKUP(Tabel2[[#This Row],[Komnr.]],[1]Kommunetabel!$B$2:$B$99,[1]Kommunetabel!$A$2:$A$99)</f>
        <v>Stevns</v>
      </c>
      <c r="E3810">
        <v>336</v>
      </c>
      <c r="F3810">
        <v>265</v>
      </c>
      <c r="G3810" s="8">
        <v>1950.4855486363858</v>
      </c>
      <c r="H3810">
        <v>84</v>
      </c>
      <c r="I3810">
        <v>7409.8835283854869</v>
      </c>
      <c r="J3810" t="str">
        <f>Tabel2[[#This Row],[Områdenavn]]&amp;Tabel2[[#This Row],[Kommune navn]]&amp;Tabel2[[#This Row],[Rang]]</f>
        <v>AdministrationStevns84</v>
      </c>
      <c r="K3810" t="str">
        <f>_xlfn.XLOOKUP(Tabel2[[#This Row],[Sammenligningskommune]],[1]Kommunetabel!$B$2:$B$99,[1]Kommunetabel!$A$2:$A$99)</f>
        <v>Roskilde</v>
      </c>
    </row>
    <row r="3811" spans="1:11" x14ac:dyDescent="0.25">
      <c r="A3811" t="s">
        <v>134</v>
      </c>
      <c r="B3811" t="str">
        <f>_xlfn.XLOOKUP(Tabel2[[#This Row],[Områdenavn]],[1]Områder!$A$1:$A$7,[1]Områder!$B$1:$B$7)</f>
        <v/>
      </c>
      <c r="C3811" t="s">
        <v>133</v>
      </c>
      <c r="D3811" t="str">
        <f>_xlfn.XLOOKUP(Tabel2[[#This Row],[Komnr.]],[1]Kommunetabel!$B$2:$B$99,[1]Kommunetabel!$A$2:$A$99)</f>
        <v>Stevns</v>
      </c>
      <c r="E3811">
        <v>336</v>
      </c>
      <c r="F3811">
        <v>791</v>
      </c>
      <c r="G3811" s="8">
        <v>2057.2997100240927</v>
      </c>
      <c r="H3811">
        <v>85</v>
      </c>
      <c r="I3811">
        <v>7303.06936699778</v>
      </c>
      <c r="J3811" t="str">
        <f>Tabel2[[#This Row],[Områdenavn]]&amp;Tabel2[[#This Row],[Kommune navn]]&amp;Tabel2[[#This Row],[Rang]]</f>
        <v>AdministrationStevns85</v>
      </c>
      <c r="K3811" t="str">
        <f>_xlfn.XLOOKUP(Tabel2[[#This Row],[Sammenligningskommune]],[1]Kommunetabel!$B$2:$B$99,[1]Kommunetabel!$A$2:$A$99)</f>
        <v>Viborg</v>
      </c>
    </row>
    <row r="3812" spans="1:11" x14ac:dyDescent="0.25">
      <c r="A3812" t="s">
        <v>134</v>
      </c>
      <c r="B3812" t="str">
        <f>_xlfn.XLOOKUP(Tabel2[[#This Row],[Områdenavn]],[1]Områder!$A$1:$A$7,[1]Områder!$B$1:$B$7)</f>
        <v/>
      </c>
      <c r="C3812" t="s">
        <v>133</v>
      </c>
      <c r="D3812" t="str">
        <f>_xlfn.XLOOKUP(Tabel2[[#This Row],[Komnr.]],[1]Kommunetabel!$B$2:$B$99,[1]Kommunetabel!$A$2:$A$99)</f>
        <v>Stevns</v>
      </c>
      <c r="E3812">
        <v>336</v>
      </c>
      <c r="F3812">
        <v>461</v>
      </c>
      <c r="G3812" s="8">
        <v>2223.281997747149</v>
      </c>
      <c r="H3812">
        <v>86</v>
      </c>
      <c r="I3812">
        <v>7137.0870792747237</v>
      </c>
      <c r="J3812" t="str">
        <f>Tabel2[[#This Row],[Områdenavn]]&amp;Tabel2[[#This Row],[Kommune navn]]&amp;Tabel2[[#This Row],[Rang]]</f>
        <v>AdministrationStevns86</v>
      </c>
      <c r="K3812" t="str">
        <f>_xlfn.XLOOKUP(Tabel2[[#This Row],[Sammenligningskommune]],[1]Kommunetabel!$B$2:$B$99,[1]Kommunetabel!$A$2:$A$99)</f>
        <v>Odense</v>
      </c>
    </row>
    <row r="3813" spans="1:11" x14ac:dyDescent="0.25">
      <c r="A3813" t="s">
        <v>134</v>
      </c>
      <c r="B3813" t="str">
        <f>_xlfn.XLOOKUP(Tabel2[[#This Row],[Områdenavn]],[1]Områder!$A$1:$A$7,[1]Områder!$B$1:$B$7)</f>
        <v/>
      </c>
      <c r="C3813" t="s">
        <v>133</v>
      </c>
      <c r="D3813" t="str">
        <f>_xlfn.XLOOKUP(Tabel2[[#This Row],[Komnr.]],[1]Kommunetabel!$B$2:$B$99,[1]Kommunetabel!$A$2:$A$99)</f>
        <v>Stevns</v>
      </c>
      <c r="E3813">
        <v>336</v>
      </c>
      <c r="F3813">
        <v>482</v>
      </c>
      <c r="G3813" s="8">
        <v>2229.3071453920165</v>
      </c>
      <c r="H3813">
        <v>87</v>
      </c>
      <c r="I3813">
        <v>11589.676222413889</v>
      </c>
      <c r="J3813" t="str">
        <f>Tabel2[[#This Row],[Områdenavn]]&amp;Tabel2[[#This Row],[Kommune navn]]&amp;Tabel2[[#This Row],[Rang]]</f>
        <v>AdministrationStevns87</v>
      </c>
      <c r="K3813" t="str">
        <f>_xlfn.XLOOKUP(Tabel2[[#This Row],[Sammenligningskommune]],[1]Kommunetabel!$B$2:$B$99,[1]Kommunetabel!$A$2:$A$99)</f>
        <v>Langeland</v>
      </c>
    </row>
    <row r="3814" spans="1:11" x14ac:dyDescent="0.25">
      <c r="A3814" t="s">
        <v>134</v>
      </c>
      <c r="B3814" t="str">
        <f>_xlfn.XLOOKUP(Tabel2[[#This Row],[Områdenavn]],[1]Områder!$A$1:$A$7,[1]Områder!$B$1:$B$7)</f>
        <v/>
      </c>
      <c r="C3814" t="s">
        <v>133</v>
      </c>
      <c r="D3814" t="str">
        <f>_xlfn.XLOOKUP(Tabel2[[#This Row],[Komnr.]],[1]Kommunetabel!$B$2:$B$99,[1]Kommunetabel!$A$2:$A$99)</f>
        <v>Stevns</v>
      </c>
      <c r="E3814">
        <v>336</v>
      </c>
      <c r="F3814">
        <v>630</v>
      </c>
      <c r="G3814" s="8">
        <v>2234.2646530341244</v>
      </c>
      <c r="H3814">
        <v>88</v>
      </c>
      <c r="I3814">
        <v>7126.1044239877483</v>
      </c>
      <c r="J3814" t="str">
        <f>Tabel2[[#This Row],[Områdenavn]]&amp;Tabel2[[#This Row],[Kommune navn]]&amp;Tabel2[[#This Row],[Rang]]</f>
        <v>AdministrationStevns88</v>
      </c>
      <c r="K3814" t="str">
        <f>_xlfn.XLOOKUP(Tabel2[[#This Row],[Sammenligningskommune]],[1]Kommunetabel!$B$2:$B$99,[1]Kommunetabel!$A$2:$A$99)</f>
        <v>Vejle</v>
      </c>
    </row>
    <row r="3815" spans="1:11" x14ac:dyDescent="0.25">
      <c r="A3815" t="s">
        <v>134</v>
      </c>
      <c r="B3815" t="str">
        <f>_xlfn.XLOOKUP(Tabel2[[#This Row],[Områdenavn]],[1]Områder!$A$1:$A$7,[1]Områder!$B$1:$B$7)</f>
        <v/>
      </c>
      <c r="C3815" t="s">
        <v>133</v>
      </c>
      <c r="D3815" t="str">
        <f>_xlfn.XLOOKUP(Tabel2[[#This Row],[Komnr.]],[1]Kommunetabel!$B$2:$B$99,[1]Kommunetabel!$A$2:$A$99)</f>
        <v>Stevns</v>
      </c>
      <c r="E3815">
        <v>336</v>
      </c>
      <c r="F3815">
        <v>740</v>
      </c>
      <c r="G3815" s="8">
        <v>2331.2265778968849</v>
      </c>
      <c r="H3815">
        <v>89</v>
      </c>
      <c r="I3815">
        <v>7029.1424991249878</v>
      </c>
      <c r="J3815" t="str">
        <f>Tabel2[[#This Row],[Områdenavn]]&amp;Tabel2[[#This Row],[Kommune navn]]&amp;Tabel2[[#This Row],[Rang]]</f>
        <v>AdministrationStevns89</v>
      </c>
      <c r="K3815" t="str">
        <f>_xlfn.XLOOKUP(Tabel2[[#This Row],[Sammenligningskommune]],[1]Kommunetabel!$B$2:$B$99,[1]Kommunetabel!$A$2:$A$99)</f>
        <v>Silkeborg</v>
      </c>
    </row>
    <row r="3816" spans="1:11" x14ac:dyDescent="0.25">
      <c r="A3816" t="s">
        <v>134</v>
      </c>
      <c r="B3816" t="str">
        <f>_xlfn.XLOOKUP(Tabel2[[#This Row],[Områdenavn]],[1]Områder!$A$1:$A$7,[1]Områder!$B$1:$B$7)</f>
        <v/>
      </c>
      <c r="C3816" t="s">
        <v>133</v>
      </c>
      <c r="D3816" t="str">
        <f>_xlfn.XLOOKUP(Tabel2[[#This Row],[Komnr.]],[1]Kommunetabel!$B$2:$B$99,[1]Kommunetabel!$A$2:$A$99)</f>
        <v>Stevns</v>
      </c>
      <c r="E3816">
        <v>336</v>
      </c>
      <c r="F3816">
        <v>746</v>
      </c>
      <c r="G3816" s="8">
        <v>2379.4909081641454</v>
      </c>
      <c r="H3816">
        <v>90</v>
      </c>
      <c r="I3816">
        <v>6980.8781688577274</v>
      </c>
      <c r="J3816" t="str">
        <f>Tabel2[[#This Row],[Områdenavn]]&amp;Tabel2[[#This Row],[Kommune navn]]&amp;Tabel2[[#This Row],[Rang]]</f>
        <v>AdministrationStevns90</v>
      </c>
      <c r="K3816" t="str">
        <f>_xlfn.XLOOKUP(Tabel2[[#This Row],[Sammenligningskommune]],[1]Kommunetabel!$B$2:$B$99,[1]Kommunetabel!$A$2:$A$99)</f>
        <v>Skanderborg</v>
      </c>
    </row>
    <row r="3817" spans="1:11" x14ac:dyDescent="0.25">
      <c r="A3817" t="s">
        <v>134</v>
      </c>
      <c r="B3817" t="str">
        <f>_xlfn.XLOOKUP(Tabel2[[#This Row],[Områdenavn]],[1]Områder!$A$1:$A$7,[1]Områder!$B$1:$B$7)</f>
        <v/>
      </c>
      <c r="C3817" t="s">
        <v>133</v>
      </c>
      <c r="D3817" t="str">
        <f>_xlfn.XLOOKUP(Tabel2[[#This Row],[Komnr.]],[1]Kommunetabel!$B$2:$B$99,[1]Kommunetabel!$A$2:$A$99)</f>
        <v>Stevns</v>
      </c>
      <c r="E3817">
        <v>336</v>
      </c>
      <c r="F3817">
        <v>851</v>
      </c>
      <c r="G3817" s="8">
        <v>2495.4467760393864</v>
      </c>
      <c r="H3817">
        <v>91</v>
      </c>
      <c r="I3817">
        <v>6864.9223009824864</v>
      </c>
      <c r="J3817" t="str">
        <f>Tabel2[[#This Row],[Områdenavn]]&amp;Tabel2[[#This Row],[Kommune navn]]&amp;Tabel2[[#This Row],[Rang]]</f>
        <v>AdministrationStevns91</v>
      </c>
      <c r="K3817" t="str">
        <f>_xlfn.XLOOKUP(Tabel2[[#This Row],[Sammenligningskommune]],[1]Kommunetabel!$B$2:$B$99,[1]Kommunetabel!$A$2:$A$99)</f>
        <v>Aalborg</v>
      </c>
    </row>
    <row r="3818" spans="1:11" x14ac:dyDescent="0.25">
      <c r="A3818" t="s">
        <v>134</v>
      </c>
      <c r="B3818" t="str">
        <f>_xlfn.XLOOKUP(Tabel2[[#This Row],[Områdenavn]],[1]Områder!$A$1:$A$7,[1]Områder!$B$1:$B$7)</f>
        <v/>
      </c>
      <c r="C3818" t="s">
        <v>133</v>
      </c>
      <c r="D3818" t="str">
        <f>_xlfn.XLOOKUP(Tabel2[[#This Row],[Komnr.]],[1]Kommunetabel!$B$2:$B$99,[1]Kommunetabel!$A$2:$A$99)</f>
        <v>Stevns</v>
      </c>
      <c r="E3818">
        <v>336</v>
      </c>
      <c r="F3818">
        <v>751</v>
      </c>
      <c r="G3818" s="8">
        <v>2866.8493078566416</v>
      </c>
      <c r="H3818">
        <v>92</v>
      </c>
      <c r="I3818">
        <v>6493.5197691652311</v>
      </c>
      <c r="J3818" t="str">
        <f>Tabel2[[#This Row],[Områdenavn]]&amp;Tabel2[[#This Row],[Kommune navn]]&amp;Tabel2[[#This Row],[Rang]]</f>
        <v>AdministrationStevns92</v>
      </c>
      <c r="K3818" t="str">
        <f>_xlfn.XLOOKUP(Tabel2[[#This Row],[Sammenligningskommune]],[1]Kommunetabel!$B$2:$B$99,[1]Kommunetabel!$A$2:$A$99)</f>
        <v>Aarhus</v>
      </c>
    </row>
    <row r="3819" spans="1:11" x14ac:dyDescent="0.25">
      <c r="A3819" t="s">
        <v>134</v>
      </c>
      <c r="B3819" t="str">
        <f>_xlfn.XLOOKUP(Tabel2[[#This Row],[Områdenavn]],[1]Områder!$A$1:$A$7,[1]Områder!$B$1:$B$7)</f>
        <v/>
      </c>
      <c r="C3819" t="s">
        <v>133</v>
      </c>
      <c r="D3819" t="str">
        <f>_xlfn.XLOOKUP(Tabel2[[#This Row],[Komnr.]],[1]Kommunetabel!$B$2:$B$99,[1]Kommunetabel!$A$2:$A$99)</f>
        <v>Stevns</v>
      </c>
      <c r="E3819">
        <v>336</v>
      </c>
      <c r="F3819">
        <v>101</v>
      </c>
      <c r="G3819" s="8">
        <v>3216.2540284849329</v>
      </c>
      <c r="H3819">
        <v>93</v>
      </c>
      <c r="I3819">
        <v>6144.1150485369399</v>
      </c>
      <c r="J3819" t="str">
        <f>Tabel2[[#This Row],[Områdenavn]]&amp;Tabel2[[#This Row],[Kommune navn]]&amp;Tabel2[[#This Row],[Rang]]</f>
        <v>AdministrationStevns93</v>
      </c>
      <c r="K3819" t="str">
        <f>_xlfn.XLOOKUP(Tabel2[[#This Row],[Sammenligningskommune]],[1]Kommunetabel!$B$2:$B$99,[1]Kommunetabel!$A$2:$A$99)</f>
        <v>København</v>
      </c>
    </row>
    <row r="3820" spans="1:11" x14ac:dyDescent="0.25">
      <c r="A3820" t="s">
        <v>134</v>
      </c>
      <c r="B3820" t="str">
        <f>_xlfn.XLOOKUP(Tabel2[[#This Row],[Områdenavn]],[1]Områder!$A$1:$A$7,[1]Områder!$B$1:$B$7)</f>
        <v/>
      </c>
      <c r="C3820" t="s">
        <v>133</v>
      </c>
      <c r="D3820" t="str">
        <f>_xlfn.XLOOKUP(Tabel2[[#This Row],[Komnr.]],[1]Kommunetabel!$B$2:$B$99,[1]Kommunetabel!$A$2:$A$99)</f>
        <v>Stevns</v>
      </c>
      <c r="E3820">
        <v>336</v>
      </c>
      <c r="F3820">
        <v>492</v>
      </c>
      <c r="G3820" s="8">
        <v>3871.8503475671932</v>
      </c>
      <c r="H3820">
        <v>94</v>
      </c>
      <c r="I3820">
        <v>13232.219424589066</v>
      </c>
      <c r="J3820" t="str">
        <f>Tabel2[[#This Row],[Områdenavn]]&amp;Tabel2[[#This Row],[Kommune navn]]&amp;Tabel2[[#This Row],[Rang]]</f>
        <v>AdministrationStevns94</v>
      </c>
      <c r="K3820" t="str">
        <f>_xlfn.XLOOKUP(Tabel2[[#This Row],[Sammenligningskommune]],[1]Kommunetabel!$B$2:$B$99,[1]Kommunetabel!$A$2:$A$99)</f>
        <v>Ærø</v>
      </c>
    </row>
    <row r="3821" spans="1:11" x14ac:dyDescent="0.25">
      <c r="A3821" t="s">
        <v>134</v>
      </c>
      <c r="B3821" t="str">
        <f>_xlfn.XLOOKUP(Tabel2[[#This Row],[Områdenavn]],[1]Områder!$A$1:$A$7,[1]Områder!$B$1:$B$7)</f>
        <v/>
      </c>
      <c r="C3821" t="s">
        <v>133</v>
      </c>
      <c r="D3821" t="str">
        <f>_xlfn.XLOOKUP(Tabel2[[#This Row],[Komnr.]],[1]Kommunetabel!$B$2:$B$99,[1]Kommunetabel!$A$2:$A$99)</f>
        <v>Stevns</v>
      </c>
      <c r="E3821">
        <v>336</v>
      </c>
      <c r="F3821">
        <v>563</v>
      </c>
      <c r="G3821" s="8">
        <v>4218.3625951003869</v>
      </c>
      <c r="H3821">
        <v>95</v>
      </c>
      <c r="I3821">
        <v>13578.73167212226</v>
      </c>
      <c r="J3821" t="str">
        <f>Tabel2[[#This Row],[Områdenavn]]&amp;Tabel2[[#This Row],[Kommune navn]]&amp;Tabel2[[#This Row],[Rang]]</f>
        <v>AdministrationStevns95</v>
      </c>
      <c r="K3821" t="str">
        <f>_xlfn.XLOOKUP(Tabel2[[#This Row],[Sammenligningskommune]],[1]Kommunetabel!$B$2:$B$99,[1]Kommunetabel!$A$2:$A$99)</f>
        <v>Fanø</v>
      </c>
    </row>
    <row r="3822" spans="1:11" x14ac:dyDescent="0.25">
      <c r="A3822" t="s">
        <v>134</v>
      </c>
      <c r="B3822" t="str">
        <f>_xlfn.XLOOKUP(Tabel2[[#This Row],[Områdenavn]],[1]Områder!$A$1:$A$7,[1]Områder!$B$1:$B$7)</f>
        <v/>
      </c>
      <c r="C3822" t="s">
        <v>133</v>
      </c>
      <c r="D3822" t="str">
        <f>_xlfn.XLOOKUP(Tabel2[[#This Row],[Komnr.]],[1]Kommunetabel!$B$2:$B$99,[1]Kommunetabel!$A$2:$A$99)</f>
        <v>Stevns</v>
      </c>
      <c r="E3822">
        <v>336</v>
      </c>
      <c r="F3822">
        <v>741</v>
      </c>
      <c r="G3822" s="8">
        <v>4656.6847811185271</v>
      </c>
      <c r="H3822">
        <v>96</v>
      </c>
      <c r="I3822">
        <v>14017.0538581404</v>
      </c>
      <c r="J3822" t="str">
        <f>Tabel2[[#This Row],[Områdenavn]]&amp;Tabel2[[#This Row],[Kommune navn]]&amp;Tabel2[[#This Row],[Rang]]</f>
        <v>AdministrationStevns96</v>
      </c>
      <c r="K3822" t="str">
        <f>_xlfn.XLOOKUP(Tabel2[[#This Row],[Sammenligningskommune]],[1]Kommunetabel!$B$2:$B$99,[1]Kommunetabel!$A$2:$A$99)</f>
        <v>Samsø</v>
      </c>
    </row>
    <row r="3823" spans="1:11" x14ac:dyDescent="0.25">
      <c r="A3823" t="s">
        <v>134</v>
      </c>
      <c r="B3823" t="str">
        <f>_xlfn.XLOOKUP(Tabel2[[#This Row],[Områdenavn]],[1]Områder!$A$1:$A$7,[1]Områder!$B$1:$B$7)</f>
        <v/>
      </c>
      <c r="C3823" t="s">
        <v>133</v>
      </c>
      <c r="D3823" t="str">
        <f>_xlfn.XLOOKUP(Tabel2[[#This Row],[Komnr.]],[1]Kommunetabel!$B$2:$B$99,[1]Kommunetabel!$A$2:$A$99)</f>
        <v>Stevns</v>
      </c>
      <c r="E3823">
        <v>336</v>
      </c>
      <c r="F3823">
        <v>825</v>
      </c>
      <c r="G3823" s="8">
        <v>6828.1893215494674</v>
      </c>
      <c r="H3823">
        <v>97</v>
      </c>
      <c r="I3823">
        <v>16188.55839857134</v>
      </c>
      <c r="J3823" t="str">
        <f>Tabel2[[#This Row],[Områdenavn]]&amp;Tabel2[[#This Row],[Kommune navn]]&amp;Tabel2[[#This Row],[Rang]]</f>
        <v>AdministrationStevns97</v>
      </c>
      <c r="K3823" t="str">
        <f>_xlfn.XLOOKUP(Tabel2[[#This Row],[Sammenligningskommune]],[1]Kommunetabel!$B$2:$B$99,[1]Kommunetabel!$A$2:$A$99)</f>
        <v>Læsø</v>
      </c>
    </row>
    <row r="3824" spans="1:11" x14ac:dyDescent="0.25">
      <c r="A3824" t="s">
        <v>134</v>
      </c>
      <c r="B3824" t="str">
        <f>_xlfn.XLOOKUP(Tabel2[[#This Row],[Områdenavn]],[1]Områder!$A$1:$A$7,[1]Områder!$B$1:$B$7)</f>
        <v/>
      </c>
      <c r="C3824" t="s">
        <v>133</v>
      </c>
      <c r="D3824" t="str">
        <f>_xlfn.XLOOKUP(Tabel2[[#This Row],[Komnr.]],[1]Kommunetabel!$B$2:$B$99,[1]Kommunetabel!$A$2:$A$99)</f>
        <v>Sorø</v>
      </c>
      <c r="E3824">
        <v>340</v>
      </c>
      <c r="F3824">
        <v>340</v>
      </c>
      <c r="G3824" s="8">
        <v>0</v>
      </c>
      <c r="H3824">
        <v>0</v>
      </c>
      <c r="I3824">
        <v>8821.7011098377134</v>
      </c>
      <c r="J3824" t="str">
        <f>Tabel2[[#This Row],[Områdenavn]]&amp;Tabel2[[#This Row],[Kommune navn]]&amp;Tabel2[[#This Row],[Rang]]</f>
        <v>AdministrationSorø0</v>
      </c>
      <c r="K3824" t="str">
        <f>_xlfn.XLOOKUP(Tabel2[[#This Row],[Sammenligningskommune]],[1]Kommunetabel!$B$2:$B$99,[1]Kommunetabel!$A$2:$A$99)</f>
        <v>Sorø</v>
      </c>
    </row>
    <row r="3825" spans="1:11" x14ac:dyDescent="0.25">
      <c r="A3825" t="s">
        <v>134</v>
      </c>
      <c r="B3825" t="str">
        <f>_xlfn.XLOOKUP(Tabel2[[#This Row],[Områdenavn]],[1]Områder!$A$1:$A$7,[1]Områder!$B$1:$B$7)</f>
        <v/>
      </c>
      <c r="C3825" t="s">
        <v>133</v>
      </c>
      <c r="D3825" t="str">
        <f>_xlfn.XLOOKUP(Tabel2[[#This Row],[Komnr.]],[1]Kommunetabel!$B$2:$B$99,[1]Kommunetabel!$A$2:$A$99)</f>
        <v>Sorø</v>
      </c>
      <c r="E3825">
        <v>340</v>
      </c>
      <c r="F3825">
        <v>151</v>
      </c>
      <c r="G3825" s="8">
        <v>20.266597031848505</v>
      </c>
      <c r="H3825">
        <v>1</v>
      </c>
      <c r="I3825">
        <v>8801.4345128058649</v>
      </c>
      <c r="J3825" t="str">
        <f>Tabel2[[#This Row],[Områdenavn]]&amp;Tabel2[[#This Row],[Kommune navn]]&amp;Tabel2[[#This Row],[Rang]]</f>
        <v>AdministrationSorø1</v>
      </c>
      <c r="K3825" t="str">
        <f>_xlfn.XLOOKUP(Tabel2[[#This Row],[Sammenligningskommune]],[1]Kommunetabel!$B$2:$B$99,[1]Kommunetabel!$A$2:$A$99)</f>
        <v>Ballerup</v>
      </c>
    </row>
    <row r="3826" spans="1:11" x14ac:dyDescent="0.25">
      <c r="A3826" t="s">
        <v>134</v>
      </c>
      <c r="B3826" t="str">
        <f>_xlfn.XLOOKUP(Tabel2[[#This Row],[Områdenavn]],[1]Områder!$A$1:$A$7,[1]Områder!$B$1:$B$7)</f>
        <v/>
      </c>
      <c r="C3826" t="s">
        <v>133</v>
      </c>
      <c r="D3826" t="str">
        <f>_xlfn.XLOOKUP(Tabel2[[#This Row],[Komnr.]],[1]Kommunetabel!$B$2:$B$99,[1]Kommunetabel!$A$2:$A$99)</f>
        <v>Sorø</v>
      </c>
      <c r="E3826">
        <v>340</v>
      </c>
      <c r="F3826">
        <v>390</v>
      </c>
      <c r="G3826" s="8">
        <v>53.089315337188964</v>
      </c>
      <c r="H3826">
        <v>2</v>
      </c>
      <c r="I3826">
        <v>8874.7904251749023</v>
      </c>
      <c r="J3826" t="str">
        <f>Tabel2[[#This Row],[Områdenavn]]&amp;Tabel2[[#This Row],[Kommune navn]]&amp;Tabel2[[#This Row],[Rang]]</f>
        <v>AdministrationSorø2</v>
      </c>
      <c r="K3826" t="str">
        <f>_xlfn.XLOOKUP(Tabel2[[#This Row],[Sammenligningskommune]],[1]Kommunetabel!$B$2:$B$99,[1]Kommunetabel!$A$2:$A$99)</f>
        <v>Vordingborg</v>
      </c>
    </row>
    <row r="3827" spans="1:11" x14ac:dyDescent="0.25">
      <c r="A3827" t="s">
        <v>134</v>
      </c>
      <c r="B3827" t="str">
        <f>_xlfn.XLOOKUP(Tabel2[[#This Row],[Områdenavn]],[1]Områder!$A$1:$A$7,[1]Områder!$B$1:$B$7)</f>
        <v/>
      </c>
      <c r="C3827" t="s">
        <v>133</v>
      </c>
      <c r="D3827" t="str">
        <f>_xlfn.XLOOKUP(Tabel2[[#This Row],[Komnr.]],[1]Kommunetabel!$B$2:$B$99,[1]Kommunetabel!$A$2:$A$99)</f>
        <v>Sorø</v>
      </c>
      <c r="E3827">
        <v>340</v>
      </c>
      <c r="F3827">
        <v>820</v>
      </c>
      <c r="G3827" s="8">
        <v>65.700469541325219</v>
      </c>
      <c r="H3827">
        <v>3</v>
      </c>
      <c r="I3827">
        <v>8887.4015793790386</v>
      </c>
      <c r="J3827" t="str">
        <f>Tabel2[[#This Row],[Områdenavn]]&amp;Tabel2[[#This Row],[Kommune navn]]&amp;Tabel2[[#This Row],[Rang]]</f>
        <v>AdministrationSorø3</v>
      </c>
      <c r="K3827" t="str">
        <f>_xlfn.XLOOKUP(Tabel2[[#This Row],[Sammenligningskommune]],[1]Kommunetabel!$B$2:$B$99,[1]Kommunetabel!$A$2:$A$99)</f>
        <v>Vesthimmerlands</v>
      </c>
    </row>
    <row r="3828" spans="1:11" x14ac:dyDescent="0.25">
      <c r="A3828" t="s">
        <v>134</v>
      </c>
      <c r="B3828" t="str">
        <f>_xlfn.XLOOKUP(Tabel2[[#This Row],[Områdenavn]],[1]Områder!$A$1:$A$7,[1]Områder!$B$1:$B$7)</f>
        <v/>
      </c>
      <c r="C3828" t="s">
        <v>133</v>
      </c>
      <c r="D3828" t="str">
        <f>_xlfn.XLOOKUP(Tabel2[[#This Row],[Komnr.]],[1]Kommunetabel!$B$2:$B$99,[1]Kommunetabel!$A$2:$A$99)</f>
        <v>Sorø</v>
      </c>
      <c r="E3828">
        <v>340</v>
      </c>
      <c r="F3828">
        <v>329</v>
      </c>
      <c r="G3828" s="8">
        <v>111.67798165732165</v>
      </c>
      <c r="H3828">
        <v>4</v>
      </c>
      <c r="I3828">
        <v>8933.379091495035</v>
      </c>
      <c r="J3828" t="str">
        <f>Tabel2[[#This Row],[Områdenavn]]&amp;Tabel2[[#This Row],[Kommune navn]]&amp;Tabel2[[#This Row],[Rang]]</f>
        <v>AdministrationSorø4</v>
      </c>
      <c r="K3828" t="str">
        <f>_xlfn.XLOOKUP(Tabel2[[#This Row],[Sammenligningskommune]],[1]Kommunetabel!$B$2:$B$99,[1]Kommunetabel!$A$2:$A$99)</f>
        <v>Ringsted</v>
      </c>
    </row>
    <row r="3829" spans="1:11" x14ac:dyDescent="0.25">
      <c r="A3829" t="s">
        <v>134</v>
      </c>
      <c r="B3829" t="str">
        <f>_xlfn.XLOOKUP(Tabel2[[#This Row],[Områdenavn]],[1]Områder!$A$1:$A$7,[1]Områder!$B$1:$B$7)</f>
        <v/>
      </c>
      <c r="C3829" t="s">
        <v>133</v>
      </c>
      <c r="D3829" t="str">
        <f>_xlfn.XLOOKUP(Tabel2[[#This Row],[Komnr.]],[1]Kommunetabel!$B$2:$B$99,[1]Kommunetabel!$A$2:$A$99)</f>
        <v>Sorø</v>
      </c>
      <c r="E3829">
        <v>340</v>
      </c>
      <c r="F3829">
        <v>846</v>
      </c>
      <c r="G3829" s="8">
        <v>126.12223649419138</v>
      </c>
      <c r="H3829">
        <v>5</v>
      </c>
      <c r="I3829">
        <v>8695.578873343522</v>
      </c>
      <c r="J3829" t="str">
        <f>Tabel2[[#This Row],[Områdenavn]]&amp;Tabel2[[#This Row],[Kommune navn]]&amp;Tabel2[[#This Row],[Rang]]</f>
        <v>AdministrationSorø5</v>
      </c>
      <c r="K3829" t="str">
        <f>_xlfn.XLOOKUP(Tabel2[[#This Row],[Sammenligningskommune]],[1]Kommunetabel!$B$2:$B$99,[1]Kommunetabel!$A$2:$A$99)</f>
        <v>Mariagerfjord</v>
      </c>
    </row>
    <row r="3830" spans="1:11" x14ac:dyDescent="0.25">
      <c r="A3830" t="s">
        <v>134</v>
      </c>
      <c r="B3830" t="str">
        <f>_xlfn.XLOOKUP(Tabel2[[#This Row],[Områdenavn]],[1]Områder!$A$1:$A$7,[1]Områder!$B$1:$B$7)</f>
        <v/>
      </c>
      <c r="C3830" t="s">
        <v>133</v>
      </c>
      <c r="D3830" t="str">
        <f>_xlfn.XLOOKUP(Tabel2[[#This Row],[Komnr.]],[1]Kommunetabel!$B$2:$B$99,[1]Kommunetabel!$A$2:$A$99)</f>
        <v>Sorø</v>
      </c>
      <c r="E3830">
        <v>340</v>
      </c>
      <c r="F3830">
        <v>320</v>
      </c>
      <c r="G3830" s="8">
        <v>131.0773041235625</v>
      </c>
      <c r="H3830">
        <v>6</v>
      </c>
      <c r="I3830">
        <v>8690.6238057141509</v>
      </c>
      <c r="J3830" t="str">
        <f>Tabel2[[#This Row],[Områdenavn]]&amp;Tabel2[[#This Row],[Kommune navn]]&amp;Tabel2[[#This Row],[Rang]]</f>
        <v>AdministrationSorø6</v>
      </c>
      <c r="K3830" t="str">
        <f>_xlfn.XLOOKUP(Tabel2[[#This Row],[Sammenligningskommune]],[1]Kommunetabel!$B$2:$B$99,[1]Kommunetabel!$A$2:$A$99)</f>
        <v>Faxe</v>
      </c>
    </row>
    <row r="3831" spans="1:11" x14ac:dyDescent="0.25">
      <c r="A3831" t="s">
        <v>134</v>
      </c>
      <c r="B3831" t="str">
        <f>_xlfn.XLOOKUP(Tabel2[[#This Row],[Områdenavn]],[1]Områder!$A$1:$A$7,[1]Områder!$B$1:$B$7)</f>
        <v/>
      </c>
      <c r="C3831" t="s">
        <v>133</v>
      </c>
      <c r="D3831" t="str">
        <f>_xlfn.XLOOKUP(Tabel2[[#This Row],[Komnr.]],[1]Kommunetabel!$B$2:$B$99,[1]Kommunetabel!$A$2:$A$99)</f>
        <v>Sorø</v>
      </c>
      <c r="E3831">
        <v>340</v>
      </c>
      <c r="F3831">
        <v>550</v>
      </c>
      <c r="G3831" s="8">
        <v>150.44337964276747</v>
      </c>
      <c r="H3831">
        <v>7</v>
      </c>
      <c r="I3831">
        <v>8972.1444894804808</v>
      </c>
      <c r="J3831" t="str">
        <f>Tabel2[[#This Row],[Områdenavn]]&amp;Tabel2[[#This Row],[Kommune navn]]&amp;Tabel2[[#This Row],[Rang]]</f>
        <v>AdministrationSorø7</v>
      </c>
      <c r="K3831" t="str">
        <f>_xlfn.XLOOKUP(Tabel2[[#This Row],[Sammenligningskommune]],[1]Kommunetabel!$B$2:$B$99,[1]Kommunetabel!$A$2:$A$99)</f>
        <v>Tønder</v>
      </c>
    </row>
    <row r="3832" spans="1:11" x14ac:dyDescent="0.25">
      <c r="A3832" t="s">
        <v>134</v>
      </c>
      <c r="B3832" t="str">
        <f>_xlfn.XLOOKUP(Tabel2[[#This Row],[Områdenavn]],[1]Områder!$A$1:$A$7,[1]Områder!$B$1:$B$7)</f>
        <v/>
      </c>
      <c r="C3832" t="s">
        <v>133</v>
      </c>
      <c r="D3832" t="str">
        <f>_xlfn.XLOOKUP(Tabel2[[#This Row],[Komnr.]],[1]Kommunetabel!$B$2:$B$99,[1]Kommunetabel!$A$2:$A$99)</f>
        <v>Sorø</v>
      </c>
      <c r="E3832">
        <v>340</v>
      </c>
      <c r="F3832">
        <v>480</v>
      </c>
      <c r="G3832" s="8">
        <v>167.50665915512218</v>
      </c>
      <c r="H3832">
        <v>8</v>
      </c>
      <c r="I3832">
        <v>8989.2077689928356</v>
      </c>
      <c r="J3832" t="str">
        <f>Tabel2[[#This Row],[Områdenavn]]&amp;Tabel2[[#This Row],[Kommune navn]]&amp;Tabel2[[#This Row],[Rang]]</f>
        <v>AdministrationSorø8</v>
      </c>
      <c r="K3832" t="str">
        <f>_xlfn.XLOOKUP(Tabel2[[#This Row],[Sammenligningskommune]],[1]Kommunetabel!$B$2:$B$99,[1]Kommunetabel!$A$2:$A$99)</f>
        <v>Nordfyns</v>
      </c>
    </row>
    <row r="3833" spans="1:11" x14ac:dyDescent="0.25">
      <c r="A3833" t="s">
        <v>134</v>
      </c>
      <c r="B3833" t="str">
        <f>_xlfn.XLOOKUP(Tabel2[[#This Row],[Områdenavn]],[1]Områder!$A$1:$A$7,[1]Områder!$B$1:$B$7)</f>
        <v/>
      </c>
      <c r="C3833" t="s">
        <v>133</v>
      </c>
      <c r="D3833" t="str">
        <f>_xlfn.XLOOKUP(Tabel2[[#This Row],[Komnr.]],[1]Kommunetabel!$B$2:$B$99,[1]Kommunetabel!$A$2:$A$99)</f>
        <v>Sorø</v>
      </c>
      <c r="E3833">
        <v>340</v>
      </c>
      <c r="F3833">
        <v>779</v>
      </c>
      <c r="G3833" s="8">
        <v>190.49096158726206</v>
      </c>
      <c r="H3833">
        <v>9</v>
      </c>
      <c r="I3833">
        <v>8631.2101482504513</v>
      </c>
      <c r="J3833" t="str">
        <f>Tabel2[[#This Row],[Områdenavn]]&amp;Tabel2[[#This Row],[Kommune navn]]&amp;Tabel2[[#This Row],[Rang]]</f>
        <v>AdministrationSorø9</v>
      </c>
      <c r="K3833" t="str">
        <f>_xlfn.XLOOKUP(Tabel2[[#This Row],[Sammenligningskommune]],[1]Kommunetabel!$B$2:$B$99,[1]Kommunetabel!$A$2:$A$99)</f>
        <v>Skive</v>
      </c>
    </row>
    <row r="3834" spans="1:11" x14ac:dyDescent="0.25">
      <c r="A3834" t="s">
        <v>134</v>
      </c>
      <c r="B3834" t="str">
        <f>_xlfn.XLOOKUP(Tabel2[[#This Row],[Områdenavn]],[1]Områder!$A$1:$A$7,[1]Områder!$B$1:$B$7)</f>
        <v/>
      </c>
      <c r="C3834" t="s">
        <v>133</v>
      </c>
      <c r="D3834" t="str">
        <f>_xlfn.XLOOKUP(Tabel2[[#This Row],[Komnr.]],[1]Kommunetabel!$B$2:$B$99,[1]Kommunetabel!$A$2:$A$99)</f>
        <v>Sorø</v>
      </c>
      <c r="E3834">
        <v>340</v>
      </c>
      <c r="F3834">
        <v>607</v>
      </c>
      <c r="G3834" s="8">
        <v>193.85647722688191</v>
      </c>
      <c r="H3834">
        <v>10</v>
      </c>
      <c r="I3834">
        <v>8627.8446326108315</v>
      </c>
      <c r="J3834" t="str">
        <f>Tabel2[[#This Row],[Områdenavn]]&amp;Tabel2[[#This Row],[Kommune navn]]&amp;Tabel2[[#This Row],[Rang]]</f>
        <v>AdministrationSorø10</v>
      </c>
      <c r="K3834" t="str">
        <f>_xlfn.XLOOKUP(Tabel2[[#This Row],[Sammenligningskommune]],[1]Kommunetabel!$B$2:$B$99,[1]Kommunetabel!$A$2:$A$99)</f>
        <v>Fredericia</v>
      </c>
    </row>
    <row r="3835" spans="1:11" x14ac:dyDescent="0.25">
      <c r="A3835" t="s">
        <v>134</v>
      </c>
      <c r="B3835" t="str">
        <f>_xlfn.XLOOKUP(Tabel2[[#This Row],[Områdenavn]],[1]Områder!$A$1:$A$7,[1]Områder!$B$1:$B$7)</f>
        <v/>
      </c>
      <c r="C3835" t="s">
        <v>133</v>
      </c>
      <c r="D3835" t="str">
        <f>_xlfn.XLOOKUP(Tabel2[[#This Row],[Komnr.]],[1]Kommunetabel!$B$2:$B$99,[1]Kommunetabel!$A$2:$A$99)</f>
        <v>Sorø</v>
      </c>
      <c r="E3835">
        <v>340</v>
      </c>
      <c r="F3835">
        <v>269</v>
      </c>
      <c r="G3835" s="8">
        <v>214.88275563895331</v>
      </c>
      <c r="H3835">
        <v>11</v>
      </c>
      <c r="I3835">
        <v>8606.8183541987601</v>
      </c>
      <c r="J3835" t="str">
        <f>Tabel2[[#This Row],[Områdenavn]]&amp;Tabel2[[#This Row],[Kommune navn]]&amp;Tabel2[[#This Row],[Rang]]</f>
        <v>AdministrationSorø11</v>
      </c>
      <c r="K3835" t="str">
        <f>_xlfn.XLOOKUP(Tabel2[[#This Row],[Sammenligningskommune]],[1]Kommunetabel!$B$2:$B$99,[1]Kommunetabel!$A$2:$A$99)</f>
        <v>Solrød</v>
      </c>
    </row>
    <row r="3836" spans="1:11" x14ac:dyDescent="0.25">
      <c r="A3836" t="s">
        <v>134</v>
      </c>
      <c r="B3836" t="str">
        <f>_xlfn.XLOOKUP(Tabel2[[#This Row],[Områdenavn]],[1]Områder!$A$1:$A$7,[1]Områder!$B$1:$B$7)</f>
        <v/>
      </c>
      <c r="C3836" t="s">
        <v>133</v>
      </c>
      <c r="D3836" t="str">
        <f>_xlfn.XLOOKUP(Tabel2[[#This Row],[Komnr.]],[1]Kommunetabel!$B$2:$B$99,[1]Kommunetabel!$A$2:$A$99)</f>
        <v>Sorø</v>
      </c>
      <c r="E3836">
        <v>340</v>
      </c>
      <c r="F3836">
        <v>326</v>
      </c>
      <c r="G3836" s="8">
        <v>220.73340267436288</v>
      </c>
      <c r="H3836">
        <v>12</v>
      </c>
      <c r="I3836">
        <v>8600.9677071633505</v>
      </c>
      <c r="J3836" t="str">
        <f>Tabel2[[#This Row],[Områdenavn]]&amp;Tabel2[[#This Row],[Kommune navn]]&amp;Tabel2[[#This Row],[Rang]]</f>
        <v>AdministrationSorø12</v>
      </c>
      <c r="K3836" t="str">
        <f>_xlfn.XLOOKUP(Tabel2[[#This Row],[Sammenligningskommune]],[1]Kommunetabel!$B$2:$B$99,[1]Kommunetabel!$A$2:$A$99)</f>
        <v>Kalundborg</v>
      </c>
    </row>
    <row r="3837" spans="1:11" x14ac:dyDescent="0.25">
      <c r="A3837" t="s">
        <v>134</v>
      </c>
      <c r="B3837" t="str">
        <f>_xlfn.XLOOKUP(Tabel2[[#This Row],[Områdenavn]],[1]Områder!$A$1:$A$7,[1]Områder!$B$1:$B$7)</f>
        <v/>
      </c>
      <c r="C3837" t="s">
        <v>133</v>
      </c>
      <c r="D3837" t="str">
        <f>_xlfn.XLOOKUP(Tabel2[[#This Row],[Komnr.]],[1]Kommunetabel!$B$2:$B$99,[1]Kommunetabel!$A$2:$A$99)</f>
        <v>Sorø</v>
      </c>
      <c r="E3837">
        <v>340</v>
      </c>
      <c r="F3837">
        <v>210</v>
      </c>
      <c r="G3837" s="8">
        <v>234.14045208004791</v>
      </c>
      <c r="H3837">
        <v>13</v>
      </c>
      <c r="I3837">
        <v>8587.5606577576655</v>
      </c>
      <c r="J3837" t="str">
        <f>Tabel2[[#This Row],[Områdenavn]]&amp;Tabel2[[#This Row],[Kommune navn]]&amp;Tabel2[[#This Row],[Rang]]</f>
        <v>AdministrationSorø13</v>
      </c>
      <c r="K3837" t="str">
        <f>_xlfn.XLOOKUP(Tabel2[[#This Row],[Sammenligningskommune]],[1]Kommunetabel!$B$2:$B$99,[1]Kommunetabel!$A$2:$A$99)</f>
        <v>Fredensborg</v>
      </c>
    </row>
    <row r="3838" spans="1:11" x14ac:dyDescent="0.25">
      <c r="A3838" t="s">
        <v>134</v>
      </c>
      <c r="B3838" t="str">
        <f>_xlfn.XLOOKUP(Tabel2[[#This Row],[Områdenavn]],[1]Områder!$A$1:$A$7,[1]Områder!$B$1:$B$7)</f>
        <v/>
      </c>
      <c r="C3838" t="s">
        <v>133</v>
      </c>
      <c r="D3838" t="str">
        <f>_xlfn.XLOOKUP(Tabel2[[#This Row],[Komnr.]],[1]Kommunetabel!$B$2:$B$99,[1]Kommunetabel!$A$2:$A$99)</f>
        <v>Sorø</v>
      </c>
      <c r="E3838">
        <v>340</v>
      </c>
      <c r="F3838">
        <v>270</v>
      </c>
      <c r="G3838" s="8">
        <v>250.69846053163565</v>
      </c>
      <c r="H3838">
        <v>14</v>
      </c>
      <c r="I3838">
        <v>8571.0026493060777</v>
      </c>
      <c r="J3838" t="str">
        <f>Tabel2[[#This Row],[Områdenavn]]&amp;Tabel2[[#This Row],[Kommune navn]]&amp;Tabel2[[#This Row],[Rang]]</f>
        <v>AdministrationSorø14</v>
      </c>
      <c r="K3838" t="str">
        <f>_xlfn.XLOOKUP(Tabel2[[#This Row],[Sammenligningskommune]],[1]Kommunetabel!$B$2:$B$99,[1]Kommunetabel!$A$2:$A$99)</f>
        <v>Gribskov</v>
      </c>
    </row>
    <row r="3839" spans="1:11" x14ac:dyDescent="0.25">
      <c r="A3839" t="s">
        <v>134</v>
      </c>
      <c r="B3839" t="str">
        <f>_xlfn.XLOOKUP(Tabel2[[#This Row],[Områdenavn]],[1]Områder!$A$1:$A$7,[1]Områder!$B$1:$B$7)</f>
        <v/>
      </c>
      <c r="C3839" t="s">
        <v>133</v>
      </c>
      <c r="D3839" t="str">
        <f>_xlfn.XLOOKUP(Tabel2[[#This Row],[Komnr.]],[1]Kommunetabel!$B$2:$B$99,[1]Kommunetabel!$A$2:$A$99)</f>
        <v>Sorø</v>
      </c>
      <c r="E3839">
        <v>340</v>
      </c>
      <c r="F3839">
        <v>849</v>
      </c>
      <c r="G3839" s="8">
        <v>252.49818211060301</v>
      </c>
      <c r="H3839">
        <v>15</v>
      </c>
      <c r="I3839">
        <v>8569.2029277271104</v>
      </c>
      <c r="J3839" t="str">
        <f>Tabel2[[#This Row],[Områdenavn]]&amp;Tabel2[[#This Row],[Kommune navn]]&amp;Tabel2[[#This Row],[Rang]]</f>
        <v>AdministrationSorø15</v>
      </c>
      <c r="K3839" t="str">
        <f>_xlfn.XLOOKUP(Tabel2[[#This Row],[Sammenligningskommune]],[1]Kommunetabel!$B$2:$B$99,[1]Kommunetabel!$A$2:$A$99)</f>
        <v>Jammerbugt</v>
      </c>
    </row>
    <row r="3840" spans="1:11" x14ac:dyDescent="0.25">
      <c r="A3840" t="s">
        <v>134</v>
      </c>
      <c r="B3840" t="str">
        <f>_xlfn.XLOOKUP(Tabel2[[#This Row],[Områdenavn]],[1]Områder!$A$1:$A$7,[1]Områder!$B$1:$B$7)</f>
        <v/>
      </c>
      <c r="C3840" t="s">
        <v>133</v>
      </c>
      <c r="D3840" t="str">
        <f>_xlfn.XLOOKUP(Tabel2[[#This Row],[Komnr.]],[1]Kommunetabel!$B$2:$B$99,[1]Kommunetabel!$A$2:$A$99)</f>
        <v>Sorø</v>
      </c>
      <c r="E3840">
        <v>340</v>
      </c>
      <c r="F3840">
        <v>400</v>
      </c>
      <c r="G3840" s="8">
        <v>254.490886807067</v>
      </c>
      <c r="H3840">
        <v>16</v>
      </c>
      <c r="I3840">
        <v>9076.1919966447804</v>
      </c>
      <c r="J3840" t="str">
        <f>Tabel2[[#This Row],[Områdenavn]]&amp;Tabel2[[#This Row],[Kommune navn]]&amp;Tabel2[[#This Row],[Rang]]</f>
        <v>AdministrationSorø16</v>
      </c>
      <c r="K3840" t="str">
        <f>_xlfn.XLOOKUP(Tabel2[[#This Row],[Sammenligningskommune]],[1]Kommunetabel!$B$2:$B$99,[1]Kommunetabel!$A$2:$A$99)</f>
        <v>Bornholm</v>
      </c>
    </row>
    <row r="3841" spans="1:11" x14ac:dyDescent="0.25">
      <c r="A3841" t="s">
        <v>134</v>
      </c>
      <c r="B3841" t="str">
        <f>_xlfn.XLOOKUP(Tabel2[[#This Row],[Områdenavn]],[1]Områder!$A$1:$A$7,[1]Områder!$B$1:$B$7)</f>
        <v/>
      </c>
      <c r="C3841" t="s">
        <v>133</v>
      </c>
      <c r="D3841" t="str">
        <f>_xlfn.XLOOKUP(Tabel2[[#This Row],[Komnr.]],[1]Kommunetabel!$B$2:$B$99,[1]Kommunetabel!$A$2:$A$99)</f>
        <v>Sorø</v>
      </c>
      <c r="E3841">
        <v>340</v>
      </c>
      <c r="F3841">
        <v>727</v>
      </c>
      <c r="G3841" s="8">
        <v>262.39060972534935</v>
      </c>
      <c r="H3841">
        <v>17</v>
      </c>
      <c r="I3841">
        <v>9084.0917195630627</v>
      </c>
      <c r="J3841" t="str">
        <f>Tabel2[[#This Row],[Områdenavn]]&amp;Tabel2[[#This Row],[Kommune navn]]&amp;Tabel2[[#This Row],[Rang]]</f>
        <v>AdministrationSorø17</v>
      </c>
      <c r="K3841" t="str">
        <f>_xlfn.XLOOKUP(Tabel2[[#This Row],[Sammenligningskommune]],[1]Kommunetabel!$B$2:$B$99,[1]Kommunetabel!$A$2:$A$99)</f>
        <v>Odder</v>
      </c>
    </row>
    <row r="3842" spans="1:11" x14ac:dyDescent="0.25">
      <c r="A3842" t="s">
        <v>134</v>
      </c>
      <c r="B3842" t="str">
        <f>_xlfn.XLOOKUP(Tabel2[[#This Row],[Områdenavn]],[1]Områder!$A$1:$A$7,[1]Områder!$B$1:$B$7)</f>
        <v/>
      </c>
      <c r="C3842" t="s">
        <v>133</v>
      </c>
      <c r="D3842" t="str">
        <f>_xlfn.XLOOKUP(Tabel2[[#This Row],[Komnr.]],[1]Kommunetabel!$B$2:$B$99,[1]Kommunetabel!$A$2:$A$99)</f>
        <v>Sorø</v>
      </c>
      <c r="E3842">
        <v>340</v>
      </c>
      <c r="F3842">
        <v>810</v>
      </c>
      <c r="G3842" s="8">
        <v>274.83463999458945</v>
      </c>
      <c r="H3842">
        <v>18</v>
      </c>
      <c r="I3842">
        <v>8546.8664698431239</v>
      </c>
      <c r="J3842" t="str">
        <f>Tabel2[[#This Row],[Områdenavn]]&amp;Tabel2[[#This Row],[Kommune navn]]&amp;Tabel2[[#This Row],[Rang]]</f>
        <v>AdministrationSorø18</v>
      </c>
      <c r="K3842" t="str">
        <f>_xlfn.XLOOKUP(Tabel2[[#This Row],[Sammenligningskommune]],[1]Kommunetabel!$B$2:$B$99,[1]Kommunetabel!$A$2:$A$99)</f>
        <v>Brønderslev</v>
      </c>
    </row>
    <row r="3843" spans="1:11" x14ac:dyDescent="0.25">
      <c r="A3843" t="s">
        <v>134</v>
      </c>
      <c r="B3843" t="str">
        <f>_xlfn.XLOOKUP(Tabel2[[#This Row],[Områdenavn]],[1]Områder!$A$1:$A$7,[1]Områder!$B$1:$B$7)</f>
        <v/>
      </c>
      <c r="C3843" t="s">
        <v>133</v>
      </c>
      <c r="D3843" t="str">
        <f>_xlfn.XLOOKUP(Tabel2[[#This Row],[Komnr.]],[1]Kommunetabel!$B$2:$B$99,[1]Kommunetabel!$A$2:$A$99)</f>
        <v>Sorø</v>
      </c>
      <c r="E3843">
        <v>340</v>
      </c>
      <c r="F3843">
        <v>376</v>
      </c>
      <c r="G3843" s="8">
        <v>278.16726801311961</v>
      </c>
      <c r="H3843">
        <v>19</v>
      </c>
      <c r="I3843">
        <v>8543.5338418245938</v>
      </c>
      <c r="J3843" t="str">
        <f>Tabel2[[#This Row],[Områdenavn]]&amp;Tabel2[[#This Row],[Kommune navn]]&amp;Tabel2[[#This Row],[Rang]]</f>
        <v>AdministrationSorø19</v>
      </c>
      <c r="K3843" t="str">
        <f>_xlfn.XLOOKUP(Tabel2[[#This Row],[Sammenligningskommune]],[1]Kommunetabel!$B$2:$B$99,[1]Kommunetabel!$A$2:$A$99)</f>
        <v>Guldborgsund</v>
      </c>
    </row>
    <row r="3844" spans="1:11" x14ac:dyDescent="0.25">
      <c r="A3844" t="s">
        <v>134</v>
      </c>
      <c r="B3844" t="str">
        <f>_xlfn.XLOOKUP(Tabel2[[#This Row],[Områdenavn]],[1]Områder!$A$1:$A$7,[1]Områder!$B$1:$B$7)</f>
        <v/>
      </c>
      <c r="C3844" t="s">
        <v>133</v>
      </c>
      <c r="D3844" t="str">
        <f>_xlfn.XLOOKUP(Tabel2[[#This Row],[Komnr.]],[1]Kommunetabel!$B$2:$B$99,[1]Kommunetabel!$A$2:$A$99)</f>
        <v>Sorø</v>
      </c>
      <c r="E3844">
        <v>340</v>
      </c>
      <c r="F3844">
        <v>169</v>
      </c>
      <c r="G3844" s="8">
        <v>287.31515206633048</v>
      </c>
      <c r="H3844">
        <v>20</v>
      </c>
      <c r="I3844">
        <v>9109.0162619040439</v>
      </c>
      <c r="J3844" t="str">
        <f>Tabel2[[#This Row],[Områdenavn]]&amp;Tabel2[[#This Row],[Kommune navn]]&amp;Tabel2[[#This Row],[Rang]]</f>
        <v>AdministrationSorø20</v>
      </c>
      <c r="K3844" t="str">
        <f>_xlfn.XLOOKUP(Tabel2[[#This Row],[Sammenligningskommune]],[1]Kommunetabel!$B$2:$B$99,[1]Kommunetabel!$A$2:$A$99)</f>
        <v>Høje-Taastrup</v>
      </c>
    </row>
    <row r="3845" spans="1:11" x14ac:dyDescent="0.25">
      <c r="A3845" t="s">
        <v>134</v>
      </c>
      <c r="B3845" t="str">
        <f>_xlfn.XLOOKUP(Tabel2[[#This Row],[Områdenavn]],[1]Områder!$A$1:$A$7,[1]Områder!$B$1:$B$7)</f>
        <v/>
      </c>
      <c r="C3845" t="s">
        <v>133</v>
      </c>
      <c r="D3845" t="str">
        <f>_xlfn.XLOOKUP(Tabel2[[#This Row],[Komnr.]],[1]Kommunetabel!$B$2:$B$99,[1]Kommunetabel!$A$2:$A$99)</f>
        <v>Sorø</v>
      </c>
      <c r="E3845">
        <v>340</v>
      </c>
      <c r="F3845">
        <v>167</v>
      </c>
      <c r="G3845" s="8">
        <v>291.14357496103548</v>
      </c>
      <c r="H3845">
        <v>21</v>
      </c>
      <c r="I3845">
        <v>8530.5575348766779</v>
      </c>
      <c r="J3845" t="str">
        <f>Tabel2[[#This Row],[Områdenavn]]&amp;Tabel2[[#This Row],[Kommune navn]]&amp;Tabel2[[#This Row],[Rang]]</f>
        <v>AdministrationSorø21</v>
      </c>
      <c r="K3845" t="str">
        <f>_xlfn.XLOOKUP(Tabel2[[#This Row],[Sammenligningskommune]],[1]Kommunetabel!$B$2:$B$99,[1]Kommunetabel!$A$2:$A$99)</f>
        <v>Hvidovre</v>
      </c>
    </row>
    <row r="3846" spans="1:11" x14ac:dyDescent="0.25">
      <c r="A3846" t="s">
        <v>134</v>
      </c>
      <c r="B3846" t="str">
        <f>_xlfn.XLOOKUP(Tabel2[[#This Row],[Områdenavn]],[1]Områder!$A$1:$A$7,[1]Områder!$B$1:$B$7)</f>
        <v/>
      </c>
      <c r="C3846" t="s">
        <v>133</v>
      </c>
      <c r="D3846" t="str">
        <f>_xlfn.XLOOKUP(Tabel2[[#This Row],[Komnr.]],[1]Kommunetabel!$B$2:$B$99,[1]Kommunetabel!$A$2:$A$99)</f>
        <v>Sorø</v>
      </c>
      <c r="E3846">
        <v>340</v>
      </c>
      <c r="F3846">
        <v>787</v>
      </c>
      <c r="G3846" s="8">
        <v>308.27277499313459</v>
      </c>
      <c r="H3846">
        <v>22</v>
      </c>
      <c r="I3846">
        <v>8513.4283348445788</v>
      </c>
      <c r="J3846" t="str">
        <f>Tabel2[[#This Row],[Områdenavn]]&amp;Tabel2[[#This Row],[Kommune navn]]&amp;Tabel2[[#This Row],[Rang]]</f>
        <v>AdministrationSorø22</v>
      </c>
      <c r="K3846" t="str">
        <f>_xlfn.XLOOKUP(Tabel2[[#This Row],[Sammenligningskommune]],[1]Kommunetabel!$B$2:$B$99,[1]Kommunetabel!$A$2:$A$99)</f>
        <v>Thisted</v>
      </c>
    </row>
    <row r="3847" spans="1:11" x14ac:dyDescent="0.25">
      <c r="A3847" t="s">
        <v>134</v>
      </c>
      <c r="B3847" t="str">
        <f>_xlfn.XLOOKUP(Tabel2[[#This Row],[Områdenavn]],[1]Områder!$A$1:$A$7,[1]Områder!$B$1:$B$7)</f>
        <v/>
      </c>
      <c r="C3847" t="s">
        <v>133</v>
      </c>
      <c r="D3847" t="str">
        <f>_xlfn.XLOOKUP(Tabel2[[#This Row],[Komnr.]],[1]Kommunetabel!$B$2:$B$99,[1]Kommunetabel!$A$2:$A$99)</f>
        <v>Sorø</v>
      </c>
      <c r="E3847">
        <v>340</v>
      </c>
      <c r="F3847">
        <v>707</v>
      </c>
      <c r="G3847" s="8">
        <v>326.93419377614737</v>
      </c>
      <c r="H3847">
        <v>23</v>
      </c>
      <c r="I3847">
        <v>9148.6353036138607</v>
      </c>
      <c r="J3847" t="str">
        <f>Tabel2[[#This Row],[Områdenavn]]&amp;Tabel2[[#This Row],[Kommune navn]]&amp;Tabel2[[#This Row],[Rang]]</f>
        <v>AdministrationSorø23</v>
      </c>
      <c r="K3847" t="str">
        <f>_xlfn.XLOOKUP(Tabel2[[#This Row],[Sammenligningskommune]],[1]Kommunetabel!$B$2:$B$99,[1]Kommunetabel!$A$2:$A$99)</f>
        <v>Norddjurs</v>
      </c>
    </row>
    <row r="3848" spans="1:11" x14ac:dyDescent="0.25">
      <c r="A3848" t="s">
        <v>134</v>
      </c>
      <c r="B3848" t="str">
        <f>_xlfn.XLOOKUP(Tabel2[[#This Row],[Områdenavn]],[1]Områder!$A$1:$A$7,[1]Områder!$B$1:$B$7)</f>
        <v/>
      </c>
      <c r="C3848" t="s">
        <v>133</v>
      </c>
      <c r="D3848" t="str">
        <f>_xlfn.XLOOKUP(Tabel2[[#This Row],[Komnr.]],[1]Kommunetabel!$B$2:$B$99,[1]Kommunetabel!$A$2:$A$99)</f>
        <v>Sorø</v>
      </c>
      <c r="E3848">
        <v>340</v>
      </c>
      <c r="F3848">
        <v>410</v>
      </c>
      <c r="G3848" s="8">
        <v>329.78452484218724</v>
      </c>
      <c r="H3848">
        <v>24</v>
      </c>
      <c r="I3848">
        <v>8491.9165849955261</v>
      </c>
      <c r="J3848" t="str">
        <f>Tabel2[[#This Row],[Områdenavn]]&amp;Tabel2[[#This Row],[Kommune navn]]&amp;Tabel2[[#This Row],[Rang]]</f>
        <v>AdministrationSorø24</v>
      </c>
      <c r="K3848" t="str">
        <f>_xlfn.XLOOKUP(Tabel2[[#This Row],[Sammenligningskommune]],[1]Kommunetabel!$B$2:$B$99,[1]Kommunetabel!$A$2:$A$99)</f>
        <v>Middelfart</v>
      </c>
    </row>
    <row r="3849" spans="1:11" x14ac:dyDescent="0.25">
      <c r="A3849" t="s">
        <v>134</v>
      </c>
      <c r="B3849" t="str">
        <f>_xlfn.XLOOKUP(Tabel2[[#This Row],[Områdenavn]],[1]Områder!$A$1:$A$7,[1]Områder!$B$1:$B$7)</f>
        <v/>
      </c>
      <c r="C3849" t="s">
        <v>133</v>
      </c>
      <c r="D3849" t="str">
        <f>_xlfn.XLOOKUP(Tabel2[[#This Row],[Komnr.]],[1]Kommunetabel!$B$2:$B$99,[1]Kommunetabel!$A$2:$A$99)</f>
        <v>Sorø</v>
      </c>
      <c r="E3849">
        <v>340</v>
      </c>
      <c r="F3849">
        <v>420</v>
      </c>
      <c r="G3849" s="8">
        <v>334.28404815322756</v>
      </c>
      <c r="H3849">
        <v>25</v>
      </c>
      <c r="I3849">
        <v>8487.4170616844858</v>
      </c>
      <c r="J3849" t="str">
        <f>Tabel2[[#This Row],[Områdenavn]]&amp;Tabel2[[#This Row],[Kommune navn]]&amp;Tabel2[[#This Row],[Rang]]</f>
        <v>AdministrationSorø25</v>
      </c>
      <c r="K3849" t="str">
        <f>_xlfn.XLOOKUP(Tabel2[[#This Row],[Sammenligningskommune]],[1]Kommunetabel!$B$2:$B$99,[1]Kommunetabel!$A$2:$A$99)</f>
        <v>Assens</v>
      </c>
    </row>
    <row r="3850" spans="1:11" x14ac:dyDescent="0.25">
      <c r="A3850" t="s">
        <v>134</v>
      </c>
      <c r="B3850" t="str">
        <f>_xlfn.XLOOKUP(Tabel2[[#This Row],[Områdenavn]],[1]Områder!$A$1:$A$7,[1]Områder!$B$1:$B$7)</f>
        <v/>
      </c>
      <c r="C3850" t="s">
        <v>133</v>
      </c>
      <c r="D3850" t="str">
        <f>_xlfn.XLOOKUP(Tabel2[[#This Row],[Komnr.]],[1]Kommunetabel!$B$2:$B$99,[1]Kommunetabel!$A$2:$A$99)</f>
        <v>Sorø</v>
      </c>
      <c r="E3850">
        <v>340</v>
      </c>
      <c r="F3850">
        <v>813</v>
      </c>
      <c r="G3850" s="8">
        <v>353.10521480534044</v>
      </c>
      <c r="H3850">
        <v>26</v>
      </c>
      <c r="I3850">
        <v>8468.5958950323729</v>
      </c>
      <c r="J3850" t="str">
        <f>Tabel2[[#This Row],[Områdenavn]]&amp;Tabel2[[#This Row],[Kommune navn]]&amp;Tabel2[[#This Row],[Rang]]</f>
        <v>AdministrationSorø26</v>
      </c>
      <c r="K3850" t="str">
        <f>_xlfn.XLOOKUP(Tabel2[[#This Row],[Sammenligningskommune]],[1]Kommunetabel!$B$2:$B$99,[1]Kommunetabel!$A$2:$A$99)</f>
        <v>Frederikshavn</v>
      </c>
    </row>
    <row r="3851" spans="1:11" x14ac:dyDescent="0.25">
      <c r="A3851" t="s">
        <v>134</v>
      </c>
      <c r="B3851" t="str">
        <f>_xlfn.XLOOKUP(Tabel2[[#This Row],[Områdenavn]],[1]Områder!$A$1:$A$7,[1]Områder!$B$1:$B$7)</f>
        <v/>
      </c>
      <c r="C3851" t="s">
        <v>133</v>
      </c>
      <c r="D3851" t="str">
        <f>_xlfn.XLOOKUP(Tabel2[[#This Row],[Komnr.]],[1]Kommunetabel!$B$2:$B$99,[1]Kommunetabel!$A$2:$A$99)</f>
        <v>Sorø</v>
      </c>
      <c r="E3851">
        <v>340</v>
      </c>
      <c r="F3851">
        <v>450</v>
      </c>
      <c r="G3851" s="8">
        <v>362.40800996148755</v>
      </c>
      <c r="H3851">
        <v>27</v>
      </c>
      <c r="I3851">
        <v>9184.1091197992009</v>
      </c>
      <c r="J3851" t="str">
        <f>Tabel2[[#This Row],[Områdenavn]]&amp;Tabel2[[#This Row],[Kommune navn]]&amp;Tabel2[[#This Row],[Rang]]</f>
        <v>AdministrationSorø27</v>
      </c>
      <c r="K3851" t="str">
        <f>_xlfn.XLOOKUP(Tabel2[[#This Row],[Sammenligningskommune]],[1]Kommunetabel!$B$2:$B$99,[1]Kommunetabel!$A$2:$A$99)</f>
        <v>Nyborg</v>
      </c>
    </row>
    <row r="3852" spans="1:11" x14ac:dyDescent="0.25">
      <c r="A3852" t="s">
        <v>134</v>
      </c>
      <c r="B3852" t="str">
        <f>_xlfn.XLOOKUP(Tabel2[[#This Row],[Områdenavn]],[1]Områder!$A$1:$A$7,[1]Områder!$B$1:$B$7)</f>
        <v/>
      </c>
      <c r="C3852" t="s">
        <v>133</v>
      </c>
      <c r="D3852" t="str">
        <f>_xlfn.XLOOKUP(Tabel2[[#This Row],[Komnr.]],[1]Kommunetabel!$B$2:$B$99,[1]Kommunetabel!$A$2:$A$99)</f>
        <v>Sorø</v>
      </c>
      <c r="E3852">
        <v>340</v>
      </c>
      <c r="F3852">
        <v>756</v>
      </c>
      <c r="G3852" s="8">
        <v>366.64413421356221</v>
      </c>
      <c r="H3852">
        <v>28</v>
      </c>
      <c r="I3852">
        <v>8455.0569756241512</v>
      </c>
      <c r="J3852" t="str">
        <f>Tabel2[[#This Row],[Områdenavn]]&amp;Tabel2[[#This Row],[Kommune navn]]&amp;Tabel2[[#This Row],[Rang]]</f>
        <v>AdministrationSorø28</v>
      </c>
      <c r="K3852" t="str">
        <f>_xlfn.XLOOKUP(Tabel2[[#This Row],[Sammenligningskommune]],[1]Kommunetabel!$B$2:$B$99,[1]Kommunetabel!$A$2:$A$99)</f>
        <v>Ikast-Brande</v>
      </c>
    </row>
    <row r="3853" spans="1:11" x14ac:dyDescent="0.25">
      <c r="A3853" t="s">
        <v>134</v>
      </c>
      <c r="B3853" t="str">
        <f>_xlfn.XLOOKUP(Tabel2[[#This Row],[Områdenavn]],[1]Områder!$A$1:$A$7,[1]Områder!$B$1:$B$7)</f>
        <v/>
      </c>
      <c r="C3853" t="s">
        <v>133</v>
      </c>
      <c r="D3853" t="str">
        <f>_xlfn.XLOOKUP(Tabel2[[#This Row],[Komnr.]],[1]Kommunetabel!$B$2:$B$99,[1]Kommunetabel!$A$2:$A$99)</f>
        <v>Sorø</v>
      </c>
      <c r="E3853">
        <v>340</v>
      </c>
      <c r="F3853">
        <v>175</v>
      </c>
      <c r="G3853" s="8">
        <v>412.41336415178375</v>
      </c>
      <c r="H3853">
        <v>29</v>
      </c>
      <c r="I3853">
        <v>9234.1144739894971</v>
      </c>
      <c r="J3853" t="str">
        <f>Tabel2[[#This Row],[Områdenavn]]&amp;Tabel2[[#This Row],[Kommune navn]]&amp;Tabel2[[#This Row],[Rang]]</f>
        <v>AdministrationSorø29</v>
      </c>
      <c r="K3853" t="str">
        <f>_xlfn.XLOOKUP(Tabel2[[#This Row],[Sammenligningskommune]],[1]Kommunetabel!$B$2:$B$99,[1]Kommunetabel!$A$2:$A$99)</f>
        <v>Rødovre</v>
      </c>
    </row>
    <row r="3854" spans="1:11" x14ac:dyDescent="0.25">
      <c r="A3854" t="s">
        <v>134</v>
      </c>
      <c r="B3854" t="str">
        <f>_xlfn.XLOOKUP(Tabel2[[#This Row],[Områdenavn]],[1]Områder!$A$1:$A$7,[1]Områder!$B$1:$B$7)</f>
        <v/>
      </c>
      <c r="C3854" t="s">
        <v>133</v>
      </c>
      <c r="D3854" t="str">
        <f>_xlfn.XLOOKUP(Tabel2[[#This Row],[Komnr.]],[1]Kommunetabel!$B$2:$B$99,[1]Kommunetabel!$A$2:$A$99)</f>
        <v>Sorø</v>
      </c>
      <c r="E3854">
        <v>340</v>
      </c>
      <c r="F3854">
        <v>173</v>
      </c>
      <c r="G3854" s="8">
        <v>434.09862469707696</v>
      </c>
      <c r="H3854">
        <v>30</v>
      </c>
      <c r="I3854">
        <v>8387.6024851406364</v>
      </c>
      <c r="J3854" t="str">
        <f>Tabel2[[#This Row],[Områdenavn]]&amp;Tabel2[[#This Row],[Kommune navn]]&amp;Tabel2[[#This Row],[Rang]]</f>
        <v>AdministrationSorø30</v>
      </c>
      <c r="K3854" t="str">
        <f>_xlfn.XLOOKUP(Tabel2[[#This Row],[Sammenligningskommune]],[1]Kommunetabel!$B$2:$B$99,[1]Kommunetabel!$A$2:$A$99)</f>
        <v>Lyngby-Taarbæk</v>
      </c>
    </row>
    <row r="3855" spans="1:11" x14ac:dyDescent="0.25">
      <c r="A3855" t="s">
        <v>134</v>
      </c>
      <c r="B3855" t="str">
        <f>_xlfn.XLOOKUP(Tabel2[[#This Row],[Områdenavn]],[1]Områder!$A$1:$A$7,[1]Områder!$B$1:$B$7)</f>
        <v/>
      </c>
      <c r="C3855" t="s">
        <v>133</v>
      </c>
      <c r="D3855" t="str">
        <f>_xlfn.XLOOKUP(Tabel2[[#This Row],[Komnr.]],[1]Kommunetabel!$B$2:$B$99,[1]Kommunetabel!$A$2:$A$99)</f>
        <v>Sorø</v>
      </c>
      <c r="E3855">
        <v>340</v>
      </c>
      <c r="F3855">
        <v>260</v>
      </c>
      <c r="G3855" s="8">
        <v>436.36071907727273</v>
      </c>
      <c r="H3855">
        <v>31</v>
      </c>
      <c r="I3855">
        <v>9258.0618289149861</v>
      </c>
      <c r="J3855" t="str">
        <f>Tabel2[[#This Row],[Områdenavn]]&amp;Tabel2[[#This Row],[Kommune navn]]&amp;Tabel2[[#This Row],[Rang]]</f>
        <v>AdministrationSorø31</v>
      </c>
      <c r="K3855" t="str">
        <f>_xlfn.XLOOKUP(Tabel2[[#This Row],[Sammenligningskommune]],[1]Kommunetabel!$B$2:$B$99,[1]Kommunetabel!$A$2:$A$99)</f>
        <v>Halsnæs</v>
      </c>
    </row>
    <row r="3856" spans="1:11" x14ac:dyDescent="0.25">
      <c r="A3856" t="s">
        <v>134</v>
      </c>
      <c r="B3856" t="str">
        <f>_xlfn.XLOOKUP(Tabel2[[#This Row],[Områdenavn]],[1]Områder!$A$1:$A$7,[1]Områder!$B$1:$B$7)</f>
        <v/>
      </c>
      <c r="C3856" t="s">
        <v>133</v>
      </c>
      <c r="D3856" t="str">
        <f>_xlfn.XLOOKUP(Tabel2[[#This Row],[Komnr.]],[1]Kommunetabel!$B$2:$B$99,[1]Kommunetabel!$A$2:$A$99)</f>
        <v>Sorø</v>
      </c>
      <c r="E3856">
        <v>340</v>
      </c>
      <c r="F3856">
        <v>510</v>
      </c>
      <c r="G3856" s="8">
        <v>457.46742100101619</v>
      </c>
      <c r="H3856">
        <v>32</v>
      </c>
      <c r="I3856">
        <v>8364.2336888366972</v>
      </c>
      <c r="J3856" t="str">
        <f>Tabel2[[#This Row],[Områdenavn]]&amp;Tabel2[[#This Row],[Kommune navn]]&amp;Tabel2[[#This Row],[Rang]]</f>
        <v>AdministrationSorø32</v>
      </c>
      <c r="K3856" t="str">
        <f>_xlfn.XLOOKUP(Tabel2[[#This Row],[Sammenligningskommune]],[1]Kommunetabel!$B$2:$B$99,[1]Kommunetabel!$A$2:$A$99)</f>
        <v>Haderslev</v>
      </c>
    </row>
    <row r="3857" spans="1:11" x14ac:dyDescent="0.25">
      <c r="A3857" t="s">
        <v>134</v>
      </c>
      <c r="B3857" t="str">
        <f>_xlfn.XLOOKUP(Tabel2[[#This Row],[Områdenavn]],[1]Områder!$A$1:$A$7,[1]Områder!$B$1:$B$7)</f>
        <v/>
      </c>
      <c r="C3857" t="s">
        <v>133</v>
      </c>
      <c r="D3857" t="str">
        <f>_xlfn.XLOOKUP(Tabel2[[#This Row],[Komnr.]],[1]Kommunetabel!$B$2:$B$99,[1]Kommunetabel!$A$2:$A$99)</f>
        <v>Sorø</v>
      </c>
      <c r="E3857">
        <v>340</v>
      </c>
      <c r="F3857">
        <v>530</v>
      </c>
      <c r="G3857" s="8">
        <v>460.27735779325849</v>
      </c>
      <c r="H3857">
        <v>33</v>
      </c>
      <c r="I3857">
        <v>9281.9784676309719</v>
      </c>
      <c r="J3857" t="str">
        <f>Tabel2[[#This Row],[Områdenavn]]&amp;Tabel2[[#This Row],[Kommune navn]]&amp;Tabel2[[#This Row],[Rang]]</f>
        <v>AdministrationSorø33</v>
      </c>
      <c r="K3857" t="str">
        <f>_xlfn.XLOOKUP(Tabel2[[#This Row],[Sammenligningskommune]],[1]Kommunetabel!$B$2:$B$99,[1]Kommunetabel!$A$2:$A$99)</f>
        <v>Billund</v>
      </c>
    </row>
    <row r="3858" spans="1:11" x14ac:dyDescent="0.25">
      <c r="A3858" t="s">
        <v>134</v>
      </c>
      <c r="B3858" t="str">
        <f>_xlfn.XLOOKUP(Tabel2[[#This Row],[Områdenavn]],[1]Områder!$A$1:$A$7,[1]Områder!$B$1:$B$7)</f>
        <v/>
      </c>
      <c r="C3858" t="s">
        <v>133</v>
      </c>
      <c r="D3858" t="str">
        <f>_xlfn.XLOOKUP(Tabel2[[#This Row],[Komnr.]],[1]Kommunetabel!$B$2:$B$99,[1]Kommunetabel!$A$2:$A$99)</f>
        <v>Sorø</v>
      </c>
      <c r="E3858">
        <v>340</v>
      </c>
      <c r="F3858">
        <v>250</v>
      </c>
      <c r="G3858" s="8">
        <v>475.59812917278214</v>
      </c>
      <c r="H3858">
        <v>34</v>
      </c>
      <c r="I3858">
        <v>8346.1029806649312</v>
      </c>
      <c r="J3858" t="str">
        <f>Tabel2[[#This Row],[Områdenavn]]&amp;Tabel2[[#This Row],[Kommune navn]]&amp;Tabel2[[#This Row],[Rang]]</f>
        <v>AdministrationSorø34</v>
      </c>
      <c r="K3858" t="str">
        <f>_xlfn.XLOOKUP(Tabel2[[#This Row],[Sammenligningskommune]],[1]Kommunetabel!$B$2:$B$99,[1]Kommunetabel!$A$2:$A$99)</f>
        <v>Frederikssund</v>
      </c>
    </row>
    <row r="3859" spans="1:11" x14ac:dyDescent="0.25">
      <c r="A3859" t="s">
        <v>134</v>
      </c>
      <c r="B3859" t="str">
        <f>_xlfn.XLOOKUP(Tabel2[[#This Row],[Områdenavn]],[1]Områder!$A$1:$A$7,[1]Områder!$B$1:$B$7)</f>
        <v/>
      </c>
      <c r="C3859" t="s">
        <v>133</v>
      </c>
      <c r="D3859" t="str">
        <f>_xlfn.XLOOKUP(Tabel2[[#This Row],[Komnr.]],[1]Kommunetabel!$B$2:$B$99,[1]Kommunetabel!$A$2:$A$99)</f>
        <v>Sorø</v>
      </c>
      <c r="E3859">
        <v>340</v>
      </c>
      <c r="F3859">
        <v>201</v>
      </c>
      <c r="G3859" s="8">
        <v>480.02039174944366</v>
      </c>
      <c r="H3859">
        <v>35</v>
      </c>
      <c r="I3859">
        <v>8341.6807180882697</v>
      </c>
      <c r="J3859" t="str">
        <f>Tabel2[[#This Row],[Områdenavn]]&amp;Tabel2[[#This Row],[Kommune navn]]&amp;Tabel2[[#This Row],[Rang]]</f>
        <v>AdministrationSorø35</v>
      </c>
      <c r="K3859" t="str">
        <f>_xlfn.XLOOKUP(Tabel2[[#This Row],[Sammenligningskommune]],[1]Kommunetabel!$B$2:$B$99,[1]Kommunetabel!$A$2:$A$99)</f>
        <v>Allerød</v>
      </c>
    </row>
    <row r="3860" spans="1:11" x14ac:dyDescent="0.25">
      <c r="A3860" t="s">
        <v>134</v>
      </c>
      <c r="B3860" t="str">
        <f>_xlfn.XLOOKUP(Tabel2[[#This Row],[Områdenavn]],[1]Områder!$A$1:$A$7,[1]Områder!$B$1:$B$7)</f>
        <v/>
      </c>
      <c r="C3860" t="s">
        <v>133</v>
      </c>
      <c r="D3860" t="str">
        <f>_xlfn.XLOOKUP(Tabel2[[#This Row],[Komnr.]],[1]Kommunetabel!$B$2:$B$99,[1]Kommunetabel!$A$2:$A$99)</f>
        <v>Sorø</v>
      </c>
      <c r="E3860">
        <v>340</v>
      </c>
      <c r="F3860">
        <v>575</v>
      </c>
      <c r="G3860" s="8">
        <v>484.60705469644927</v>
      </c>
      <c r="H3860">
        <v>36</v>
      </c>
      <c r="I3860">
        <v>8337.0940551412641</v>
      </c>
      <c r="J3860" t="str">
        <f>Tabel2[[#This Row],[Områdenavn]]&amp;Tabel2[[#This Row],[Kommune navn]]&amp;Tabel2[[#This Row],[Rang]]</f>
        <v>AdministrationSorø36</v>
      </c>
      <c r="K3860" t="str">
        <f>_xlfn.XLOOKUP(Tabel2[[#This Row],[Sammenligningskommune]],[1]Kommunetabel!$B$2:$B$99,[1]Kommunetabel!$A$2:$A$99)</f>
        <v>Vejen</v>
      </c>
    </row>
    <row r="3861" spans="1:11" x14ac:dyDescent="0.25">
      <c r="A3861" t="s">
        <v>134</v>
      </c>
      <c r="B3861" t="str">
        <f>_xlfn.XLOOKUP(Tabel2[[#This Row],[Områdenavn]],[1]Områder!$A$1:$A$7,[1]Områder!$B$1:$B$7)</f>
        <v/>
      </c>
      <c r="C3861" t="s">
        <v>133</v>
      </c>
      <c r="D3861" t="str">
        <f>_xlfn.XLOOKUP(Tabel2[[#This Row],[Komnr.]],[1]Kommunetabel!$B$2:$B$99,[1]Kommunetabel!$A$2:$A$99)</f>
        <v>Sorø</v>
      </c>
      <c r="E3861">
        <v>340</v>
      </c>
      <c r="F3861">
        <v>223</v>
      </c>
      <c r="G3861" s="8">
        <v>485.93100411090927</v>
      </c>
      <c r="H3861">
        <v>37</v>
      </c>
      <c r="I3861">
        <v>9307.6321139486226</v>
      </c>
      <c r="J3861" t="str">
        <f>Tabel2[[#This Row],[Områdenavn]]&amp;Tabel2[[#This Row],[Kommune navn]]&amp;Tabel2[[#This Row],[Rang]]</f>
        <v>AdministrationSorø37</v>
      </c>
      <c r="K3861" t="str">
        <f>_xlfn.XLOOKUP(Tabel2[[#This Row],[Sammenligningskommune]],[1]Kommunetabel!$B$2:$B$99,[1]Kommunetabel!$A$2:$A$99)</f>
        <v>Hørsholm</v>
      </c>
    </row>
    <row r="3862" spans="1:11" x14ac:dyDescent="0.25">
      <c r="A3862" t="s">
        <v>134</v>
      </c>
      <c r="B3862" t="str">
        <f>_xlfn.XLOOKUP(Tabel2[[#This Row],[Områdenavn]],[1]Områder!$A$1:$A$7,[1]Områder!$B$1:$B$7)</f>
        <v/>
      </c>
      <c r="C3862" t="s">
        <v>133</v>
      </c>
      <c r="D3862" t="str">
        <f>_xlfn.XLOOKUP(Tabel2[[#This Row],[Komnr.]],[1]Kommunetabel!$B$2:$B$99,[1]Kommunetabel!$A$2:$A$99)</f>
        <v>Sorø</v>
      </c>
      <c r="E3862">
        <v>340</v>
      </c>
      <c r="F3862">
        <v>350</v>
      </c>
      <c r="G3862" s="8">
        <v>489.7744509522654</v>
      </c>
      <c r="H3862">
        <v>38</v>
      </c>
      <c r="I3862">
        <v>8331.926658885448</v>
      </c>
      <c r="J3862" t="str">
        <f>Tabel2[[#This Row],[Områdenavn]]&amp;Tabel2[[#This Row],[Kommune navn]]&amp;Tabel2[[#This Row],[Rang]]</f>
        <v>AdministrationSorø38</v>
      </c>
      <c r="K3862" t="str">
        <f>_xlfn.XLOOKUP(Tabel2[[#This Row],[Sammenligningskommune]],[1]Kommunetabel!$B$2:$B$99,[1]Kommunetabel!$A$2:$A$99)</f>
        <v>Lejre</v>
      </c>
    </row>
    <row r="3863" spans="1:11" x14ac:dyDescent="0.25">
      <c r="A3863" t="s">
        <v>134</v>
      </c>
      <c r="B3863" t="str">
        <f>_xlfn.XLOOKUP(Tabel2[[#This Row],[Områdenavn]],[1]Områder!$A$1:$A$7,[1]Områder!$B$1:$B$7)</f>
        <v/>
      </c>
      <c r="C3863" t="s">
        <v>133</v>
      </c>
      <c r="D3863" t="str">
        <f>_xlfn.XLOOKUP(Tabel2[[#This Row],[Komnr.]],[1]Kommunetabel!$B$2:$B$99,[1]Kommunetabel!$A$2:$A$99)</f>
        <v>Sorø</v>
      </c>
      <c r="E3863">
        <v>340</v>
      </c>
      <c r="F3863">
        <v>155</v>
      </c>
      <c r="G3863" s="8">
        <v>497.01367921033852</v>
      </c>
      <c r="H3863">
        <v>39</v>
      </c>
      <c r="I3863">
        <v>9318.7147890480519</v>
      </c>
      <c r="J3863" t="str">
        <f>Tabel2[[#This Row],[Områdenavn]]&amp;Tabel2[[#This Row],[Kommune navn]]&amp;Tabel2[[#This Row],[Rang]]</f>
        <v>AdministrationSorø39</v>
      </c>
      <c r="K3863" t="str">
        <f>_xlfn.XLOOKUP(Tabel2[[#This Row],[Sammenligningskommune]],[1]Kommunetabel!$B$2:$B$99,[1]Kommunetabel!$A$2:$A$99)</f>
        <v>Dragør</v>
      </c>
    </row>
    <row r="3864" spans="1:11" x14ac:dyDescent="0.25">
      <c r="A3864" t="s">
        <v>134</v>
      </c>
      <c r="B3864" t="str">
        <f>_xlfn.XLOOKUP(Tabel2[[#This Row],[Områdenavn]],[1]Områder!$A$1:$A$7,[1]Områder!$B$1:$B$7)</f>
        <v/>
      </c>
      <c r="C3864" t="s">
        <v>133</v>
      </c>
      <c r="D3864" t="str">
        <f>_xlfn.XLOOKUP(Tabel2[[#This Row],[Komnr.]],[1]Kommunetabel!$B$2:$B$99,[1]Kommunetabel!$A$2:$A$99)</f>
        <v>Sorø</v>
      </c>
      <c r="E3864">
        <v>340</v>
      </c>
      <c r="F3864">
        <v>159</v>
      </c>
      <c r="G3864" s="8">
        <v>502.42935930693966</v>
      </c>
      <c r="H3864">
        <v>40</v>
      </c>
      <c r="I3864">
        <v>8319.2717505307737</v>
      </c>
      <c r="J3864" t="str">
        <f>Tabel2[[#This Row],[Områdenavn]]&amp;Tabel2[[#This Row],[Kommune navn]]&amp;Tabel2[[#This Row],[Rang]]</f>
        <v>AdministrationSorø40</v>
      </c>
      <c r="K3864" t="str">
        <f>_xlfn.XLOOKUP(Tabel2[[#This Row],[Sammenligningskommune]],[1]Kommunetabel!$B$2:$B$99,[1]Kommunetabel!$A$2:$A$99)</f>
        <v>Gladsaxe</v>
      </c>
    </row>
    <row r="3865" spans="1:11" x14ac:dyDescent="0.25">
      <c r="A3865" t="s">
        <v>134</v>
      </c>
      <c r="B3865" t="str">
        <f>_xlfn.XLOOKUP(Tabel2[[#This Row],[Områdenavn]],[1]Områder!$A$1:$A$7,[1]Områder!$B$1:$B$7)</f>
        <v/>
      </c>
      <c r="C3865" t="s">
        <v>133</v>
      </c>
      <c r="D3865" t="str">
        <f>_xlfn.XLOOKUP(Tabel2[[#This Row],[Komnr.]],[1]Kommunetabel!$B$2:$B$99,[1]Kommunetabel!$A$2:$A$99)</f>
        <v>Sorø</v>
      </c>
      <c r="E3865">
        <v>340</v>
      </c>
      <c r="F3865">
        <v>185</v>
      </c>
      <c r="G3865" s="8">
        <v>507.16999299578492</v>
      </c>
      <c r="H3865">
        <v>41</v>
      </c>
      <c r="I3865">
        <v>8314.5311168419285</v>
      </c>
      <c r="J3865" t="str">
        <f>Tabel2[[#This Row],[Områdenavn]]&amp;Tabel2[[#This Row],[Kommune navn]]&amp;Tabel2[[#This Row],[Rang]]</f>
        <v>AdministrationSorø41</v>
      </c>
      <c r="K3865" t="str">
        <f>_xlfn.XLOOKUP(Tabel2[[#This Row],[Sammenligningskommune]],[1]Kommunetabel!$B$2:$B$99,[1]Kommunetabel!$A$2:$A$99)</f>
        <v>Tårnby</v>
      </c>
    </row>
    <row r="3866" spans="1:11" x14ac:dyDescent="0.25">
      <c r="A3866" t="s">
        <v>134</v>
      </c>
      <c r="B3866" t="str">
        <f>_xlfn.XLOOKUP(Tabel2[[#This Row],[Områdenavn]],[1]Områder!$A$1:$A$7,[1]Områder!$B$1:$B$7)</f>
        <v/>
      </c>
      <c r="C3866" t="s">
        <v>133</v>
      </c>
      <c r="D3866" t="str">
        <f>_xlfn.XLOOKUP(Tabel2[[#This Row],[Komnr.]],[1]Kommunetabel!$B$2:$B$99,[1]Kommunetabel!$A$2:$A$99)</f>
        <v>Sorø</v>
      </c>
      <c r="E3866">
        <v>340</v>
      </c>
      <c r="F3866">
        <v>706</v>
      </c>
      <c r="G3866" s="8">
        <v>537.21418284587162</v>
      </c>
      <c r="H3866">
        <v>42</v>
      </c>
      <c r="I3866">
        <v>8284.4869269918418</v>
      </c>
      <c r="J3866" t="str">
        <f>Tabel2[[#This Row],[Områdenavn]]&amp;Tabel2[[#This Row],[Kommune navn]]&amp;Tabel2[[#This Row],[Rang]]</f>
        <v>AdministrationSorø42</v>
      </c>
      <c r="K3866" t="str">
        <f>_xlfn.XLOOKUP(Tabel2[[#This Row],[Sammenligningskommune]],[1]Kommunetabel!$B$2:$B$99,[1]Kommunetabel!$A$2:$A$99)</f>
        <v>Syddjurs</v>
      </c>
    </row>
    <row r="3867" spans="1:11" x14ac:dyDescent="0.25">
      <c r="A3867" t="s">
        <v>134</v>
      </c>
      <c r="B3867" t="str">
        <f>_xlfn.XLOOKUP(Tabel2[[#This Row],[Områdenavn]],[1]Områder!$A$1:$A$7,[1]Områder!$B$1:$B$7)</f>
        <v/>
      </c>
      <c r="C3867" t="s">
        <v>133</v>
      </c>
      <c r="D3867" t="str">
        <f>_xlfn.XLOOKUP(Tabel2[[#This Row],[Komnr.]],[1]Kommunetabel!$B$2:$B$99,[1]Kommunetabel!$A$2:$A$99)</f>
        <v>Sorø</v>
      </c>
      <c r="E3867">
        <v>340</v>
      </c>
      <c r="F3867">
        <v>336</v>
      </c>
      <c r="G3867" s="8">
        <v>538.66796718415935</v>
      </c>
      <c r="H3867">
        <v>43</v>
      </c>
      <c r="I3867">
        <v>9360.3690770218727</v>
      </c>
      <c r="J3867" t="str">
        <f>Tabel2[[#This Row],[Områdenavn]]&amp;Tabel2[[#This Row],[Kommune navn]]&amp;Tabel2[[#This Row],[Rang]]</f>
        <v>AdministrationSorø43</v>
      </c>
      <c r="K3867" t="str">
        <f>_xlfn.XLOOKUP(Tabel2[[#This Row],[Sammenligningskommune]],[1]Kommunetabel!$B$2:$B$99,[1]Kommunetabel!$A$2:$A$99)</f>
        <v>Stevns</v>
      </c>
    </row>
    <row r="3868" spans="1:11" x14ac:dyDescent="0.25">
      <c r="A3868" t="s">
        <v>134</v>
      </c>
      <c r="B3868" t="str">
        <f>_xlfn.XLOOKUP(Tabel2[[#This Row],[Områdenavn]],[1]Områder!$A$1:$A$7,[1]Områder!$B$1:$B$7)</f>
        <v/>
      </c>
      <c r="C3868" t="s">
        <v>133</v>
      </c>
      <c r="D3868" t="str">
        <f>_xlfn.XLOOKUP(Tabel2[[#This Row],[Komnr.]],[1]Kommunetabel!$B$2:$B$99,[1]Kommunetabel!$A$2:$A$99)</f>
        <v>Sorø</v>
      </c>
      <c r="E3868">
        <v>340</v>
      </c>
      <c r="F3868">
        <v>580</v>
      </c>
      <c r="G3868" s="8">
        <v>586.77228143784305</v>
      </c>
      <c r="H3868">
        <v>44</v>
      </c>
      <c r="I3868">
        <v>8234.9288283998703</v>
      </c>
      <c r="J3868" t="str">
        <f>Tabel2[[#This Row],[Områdenavn]]&amp;Tabel2[[#This Row],[Kommune navn]]&amp;Tabel2[[#This Row],[Rang]]</f>
        <v>AdministrationSorø44</v>
      </c>
      <c r="K3868" t="str">
        <f>_xlfn.XLOOKUP(Tabel2[[#This Row],[Sammenligningskommune]],[1]Kommunetabel!$B$2:$B$99,[1]Kommunetabel!$A$2:$A$99)</f>
        <v>Aabenraa</v>
      </c>
    </row>
    <row r="3869" spans="1:11" x14ac:dyDescent="0.25">
      <c r="A3869" t="s">
        <v>134</v>
      </c>
      <c r="B3869" t="str">
        <f>_xlfn.XLOOKUP(Tabel2[[#This Row],[Områdenavn]],[1]Områder!$A$1:$A$7,[1]Områder!$B$1:$B$7)</f>
        <v/>
      </c>
      <c r="C3869" t="s">
        <v>133</v>
      </c>
      <c r="D3869" t="str">
        <f>_xlfn.XLOOKUP(Tabel2[[#This Row],[Komnr.]],[1]Kommunetabel!$B$2:$B$99,[1]Kommunetabel!$A$2:$A$99)</f>
        <v>Sorø</v>
      </c>
      <c r="E3869">
        <v>340</v>
      </c>
      <c r="F3869">
        <v>217</v>
      </c>
      <c r="G3869" s="8">
        <v>605.03354593339463</v>
      </c>
      <c r="H3869">
        <v>45</v>
      </c>
      <c r="I3869">
        <v>8216.6675639043187</v>
      </c>
      <c r="J3869" t="str">
        <f>Tabel2[[#This Row],[Områdenavn]]&amp;Tabel2[[#This Row],[Kommune navn]]&amp;Tabel2[[#This Row],[Rang]]</f>
        <v>AdministrationSorø45</v>
      </c>
      <c r="K3869" t="str">
        <f>_xlfn.XLOOKUP(Tabel2[[#This Row],[Sammenligningskommune]],[1]Kommunetabel!$B$2:$B$99,[1]Kommunetabel!$A$2:$A$99)</f>
        <v>Helsingør</v>
      </c>
    </row>
    <row r="3870" spans="1:11" x14ac:dyDescent="0.25">
      <c r="A3870" t="s">
        <v>134</v>
      </c>
      <c r="B3870" t="str">
        <f>_xlfn.XLOOKUP(Tabel2[[#This Row],[Områdenavn]],[1]Områder!$A$1:$A$7,[1]Områder!$B$1:$B$7)</f>
        <v/>
      </c>
      <c r="C3870" t="s">
        <v>133</v>
      </c>
      <c r="D3870" t="str">
        <f>_xlfn.XLOOKUP(Tabel2[[#This Row],[Komnr.]],[1]Kommunetabel!$B$2:$B$99,[1]Kommunetabel!$A$2:$A$99)</f>
        <v>Sorø</v>
      </c>
      <c r="E3870">
        <v>340</v>
      </c>
      <c r="F3870">
        <v>840</v>
      </c>
      <c r="G3870" s="8">
        <v>623.3362994459294</v>
      </c>
      <c r="H3870">
        <v>46</v>
      </c>
      <c r="I3870">
        <v>8198.364810391784</v>
      </c>
      <c r="J3870" t="str">
        <f>Tabel2[[#This Row],[Områdenavn]]&amp;Tabel2[[#This Row],[Kommune navn]]&amp;Tabel2[[#This Row],[Rang]]</f>
        <v>AdministrationSorø46</v>
      </c>
      <c r="K3870" t="str">
        <f>_xlfn.XLOOKUP(Tabel2[[#This Row],[Sammenligningskommune]],[1]Kommunetabel!$B$2:$B$99,[1]Kommunetabel!$A$2:$A$99)</f>
        <v>Rebild</v>
      </c>
    </row>
    <row r="3871" spans="1:11" x14ac:dyDescent="0.25">
      <c r="A3871" t="s">
        <v>134</v>
      </c>
      <c r="B3871" t="str">
        <f>_xlfn.XLOOKUP(Tabel2[[#This Row],[Områdenavn]],[1]Områder!$A$1:$A$7,[1]Områder!$B$1:$B$7)</f>
        <v/>
      </c>
      <c r="C3871" t="s">
        <v>133</v>
      </c>
      <c r="D3871" t="str">
        <f>_xlfn.XLOOKUP(Tabel2[[#This Row],[Komnr.]],[1]Kommunetabel!$B$2:$B$99,[1]Kommunetabel!$A$2:$A$99)</f>
        <v>Sorø</v>
      </c>
      <c r="E3871">
        <v>340</v>
      </c>
      <c r="F3871">
        <v>360</v>
      </c>
      <c r="G3871" s="8">
        <v>633.21397431346668</v>
      </c>
      <c r="H3871">
        <v>47</v>
      </c>
      <c r="I3871">
        <v>9454.9150841511801</v>
      </c>
      <c r="J3871" t="str">
        <f>Tabel2[[#This Row],[Områdenavn]]&amp;Tabel2[[#This Row],[Kommune navn]]&amp;Tabel2[[#This Row],[Rang]]</f>
        <v>AdministrationSorø47</v>
      </c>
      <c r="K3871" t="str">
        <f>_xlfn.XLOOKUP(Tabel2[[#This Row],[Sammenligningskommune]],[1]Kommunetabel!$B$2:$B$99,[1]Kommunetabel!$A$2:$A$99)</f>
        <v>Lolland</v>
      </c>
    </row>
    <row r="3872" spans="1:11" x14ac:dyDescent="0.25">
      <c r="A3872" t="s">
        <v>134</v>
      </c>
      <c r="B3872" t="str">
        <f>_xlfn.XLOOKUP(Tabel2[[#This Row],[Områdenavn]],[1]Områder!$A$1:$A$7,[1]Områder!$B$1:$B$7)</f>
        <v/>
      </c>
      <c r="C3872" t="s">
        <v>133</v>
      </c>
      <c r="D3872" t="str">
        <f>_xlfn.XLOOKUP(Tabel2[[#This Row],[Komnr.]],[1]Kommunetabel!$B$2:$B$99,[1]Kommunetabel!$A$2:$A$99)</f>
        <v>Sorø</v>
      </c>
      <c r="E3872">
        <v>340</v>
      </c>
      <c r="F3872">
        <v>253</v>
      </c>
      <c r="G3872" s="8">
        <v>650.18288355722052</v>
      </c>
      <c r="H3872">
        <v>48</v>
      </c>
      <c r="I3872">
        <v>8171.5182262804929</v>
      </c>
      <c r="J3872" t="str">
        <f>Tabel2[[#This Row],[Områdenavn]]&amp;Tabel2[[#This Row],[Kommune navn]]&amp;Tabel2[[#This Row],[Rang]]</f>
        <v>AdministrationSorø48</v>
      </c>
      <c r="K3872" t="str">
        <f>_xlfn.XLOOKUP(Tabel2[[#This Row],[Sammenligningskommune]],[1]Kommunetabel!$B$2:$B$99,[1]Kommunetabel!$A$2:$A$99)</f>
        <v>Greve</v>
      </c>
    </row>
    <row r="3873" spans="1:11" x14ac:dyDescent="0.25">
      <c r="A3873" t="s">
        <v>134</v>
      </c>
      <c r="B3873" t="str">
        <f>_xlfn.XLOOKUP(Tabel2[[#This Row],[Områdenavn]],[1]Områder!$A$1:$A$7,[1]Områder!$B$1:$B$7)</f>
        <v/>
      </c>
      <c r="C3873" t="s">
        <v>133</v>
      </c>
      <c r="D3873" t="str">
        <f>_xlfn.XLOOKUP(Tabel2[[#This Row],[Komnr.]],[1]Kommunetabel!$B$2:$B$99,[1]Kommunetabel!$A$2:$A$99)</f>
        <v>Sorø</v>
      </c>
      <c r="E3873">
        <v>340</v>
      </c>
      <c r="F3873">
        <v>573</v>
      </c>
      <c r="G3873" s="8">
        <v>653.28747057431337</v>
      </c>
      <c r="H3873">
        <v>49</v>
      </c>
      <c r="I3873">
        <v>8168.4136392634</v>
      </c>
      <c r="J3873" t="str">
        <f>Tabel2[[#This Row],[Områdenavn]]&amp;Tabel2[[#This Row],[Kommune navn]]&amp;Tabel2[[#This Row],[Rang]]</f>
        <v>AdministrationSorø49</v>
      </c>
      <c r="K3873" t="str">
        <f>_xlfn.XLOOKUP(Tabel2[[#This Row],[Sammenligningskommune]],[1]Kommunetabel!$B$2:$B$99,[1]Kommunetabel!$A$2:$A$99)</f>
        <v>Varde</v>
      </c>
    </row>
    <row r="3874" spans="1:11" x14ac:dyDescent="0.25">
      <c r="A3874" t="s">
        <v>134</v>
      </c>
      <c r="B3874" t="str">
        <f>_xlfn.XLOOKUP(Tabel2[[#This Row],[Områdenavn]],[1]Områder!$A$1:$A$7,[1]Områder!$B$1:$B$7)</f>
        <v/>
      </c>
      <c r="C3874" t="s">
        <v>133</v>
      </c>
      <c r="D3874" t="str">
        <f>_xlfn.XLOOKUP(Tabel2[[#This Row],[Komnr.]],[1]Kommunetabel!$B$2:$B$99,[1]Kommunetabel!$A$2:$A$99)</f>
        <v>Sorø</v>
      </c>
      <c r="E3874">
        <v>340</v>
      </c>
      <c r="F3874">
        <v>306</v>
      </c>
      <c r="G3874" s="8">
        <v>664.75132208486139</v>
      </c>
      <c r="H3874">
        <v>50</v>
      </c>
      <c r="I3874">
        <v>9486.4524319225748</v>
      </c>
      <c r="J3874" t="str">
        <f>Tabel2[[#This Row],[Områdenavn]]&amp;Tabel2[[#This Row],[Kommune navn]]&amp;Tabel2[[#This Row],[Rang]]</f>
        <v>AdministrationSorø50</v>
      </c>
      <c r="K3874" t="str">
        <f>_xlfn.XLOOKUP(Tabel2[[#This Row],[Sammenligningskommune]],[1]Kommunetabel!$B$2:$B$99,[1]Kommunetabel!$A$2:$A$99)</f>
        <v>Odsherred</v>
      </c>
    </row>
    <row r="3875" spans="1:11" x14ac:dyDescent="0.25">
      <c r="A3875" t="s">
        <v>134</v>
      </c>
      <c r="B3875" t="str">
        <f>_xlfn.XLOOKUP(Tabel2[[#This Row],[Områdenavn]],[1]Områder!$A$1:$A$7,[1]Områder!$B$1:$B$7)</f>
        <v/>
      </c>
      <c r="C3875" t="s">
        <v>133</v>
      </c>
      <c r="D3875" t="str">
        <f>_xlfn.XLOOKUP(Tabel2[[#This Row],[Komnr.]],[1]Kommunetabel!$B$2:$B$99,[1]Kommunetabel!$A$2:$A$99)</f>
        <v>Sorø</v>
      </c>
      <c r="E3875">
        <v>340</v>
      </c>
      <c r="F3875">
        <v>540</v>
      </c>
      <c r="G3875" s="8">
        <v>667.48815213084436</v>
      </c>
      <c r="H3875">
        <v>51</v>
      </c>
      <c r="I3875">
        <v>8154.212957706869</v>
      </c>
      <c r="J3875" t="str">
        <f>Tabel2[[#This Row],[Områdenavn]]&amp;Tabel2[[#This Row],[Kommune navn]]&amp;Tabel2[[#This Row],[Rang]]</f>
        <v>AdministrationSorø51</v>
      </c>
      <c r="K3875" t="str">
        <f>_xlfn.XLOOKUP(Tabel2[[#This Row],[Sammenligningskommune]],[1]Kommunetabel!$B$2:$B$99,[1]Kommunetabel!$A$2:$A$99)</f>
        <v>Sønderborg</v>
      </c>
    </row>
    <row r="3876" spans="1:11" x14ac:dyDescent="0.25">
      <c r="A3876" t="s">
        <v>134</v>
      </c>
      <c r="B3876" t="str">
        <f>_xlfn.XLOOKUP(Tabel2[[#This Row],[Områdenavn]],[1]Områder!$A$1:$A$7,[1]Områder!$B$1:$B$7)</f>
        <v/>
      </c>
      <c r="C3876" t="s">
        <v>133</v>
      </c>
      <c r="D3876" t="str">
        <f>_xlfn.XLOOKUP(Tabel2[[#This Row],[Komnr.]],[1]Kommunetabel!$B$2:$B$99,[1]Kommunetabel!$A$2:$A$99)</f>
        <v>Sorø</v>
      </c>
      <c r="E3876">
        <v>340</v>
      </c>
      <c r="F3876">
        <v>430</v>
      </c>
      <c r="G3876" s="8">
        <v>681.25713396258925</v>
      </c>
      <c r="H3876">
        <v>52</v>
      </c>
      <c r="I3876">
        <v>8140.4439758751241</v>
      </c>
      <c r="J3876" t="str">
        <f>Tabel2[[#This Row],[Områdenavn]]&amp;Tabel2[[#This Row],[Kommune navn]]&amp;Tabel2[[#This Row],[Rang]]</f>
        <v>AdministrationSorø52</v>
      </c>
      <c r="K3876" t="str">
        <f>_xlfn.XLOOKUP(Tabel2[[#This Row],[Sammenligningskommune]],[1]Kommunetabel!$B$2:$B$99,[1]Kommunetabel!$A$2:$A$99)</f>
        <v>Faaborg-Midtfyn</v>
      </c>
    </row>
    <row r="3877" spans="1:11" x14ac:dyDescent="0.25">
      <c r="A3877" t="s">
        <v>134</v>
      </c>
      <c r="B3877" t="str">
        <f>_xlfn.XLOOKUP(Tabel2[[#This Row],[Områdenavn]],[1]Områder!$A$1:$A$7,[1]Områder!$B$1:$B$7)</f>
        <v/>
      </c>
      <c r="C3877" t="s">
        <v>133</v>
      </c>
      <c r="D3877" t="str">
        <f>_xlfn.XLOOKUP(Tabel2[[#This Row],[Komnr.]],[1]Kommunetabel!$B$2:$B$99,[1]Kommunetabel!$A$2:$A$99)</f>
        <v>Sorø</v>
      </c>
      <c r="E3877">
        <v>340</v>
      </c>
      <c r="F3877">
        <v>479</v>
      </c>
      <c r="G3877" s="8">
        <v>684.51266040423616</v>
      </c>
      <c r="H3877">
        <v>53</v>
      </c>
      <c r="I3877">
        <v>8137.1884494334772</v>
      </c>
      <c r="J3877" t="str">
        <f>Tabel2[[#This Row],[Områdenavn]]&amp;Tabel2[[#This Row],[Kommune navn]]&amp;Tabel2[[#This Row],[Rang]]</f>
        <v>AdministrationSorø53</v>
      </c>
      <c r="K3877" t="str">
        <f>_xlfn.XLOOKUP(Tabel2[[#This Row],[Sammenligningskommune]],[1]Kommunetabel!$B$2:$B$99,[1]Kommunetabel!$A$2:$A$99)</f>
        <v>Svendborg</v>
      </c>
    </row>
    <row r="3878" spans="1:11" x14ac:dyDescent="0.25">
      <c r="A3878" t="s">
        <v>134</v>
      </c>
      <c r="B3878" t="str">
        <f>_xlfn.XLOOKUP(Tabel2[[#This Row],[Områdenavn]],[1]Områder!$A$1:$A$7,[1]Områder!$B$1:$B$7)</f>
        <v/>
      </c>
      <c r="C3878" t="s">
        <v>133</v>
      </c>
      <c r="D3878" t="str">
        <f>_xlfn.XLOOKUP(Tabel2[[#This Row],[Komnr.]],[1]Kommunetabel!$B$2:$B$99,[1]Kommunetabel!$A$2:$A$99)</f>
        <v>Sorø</v>
      </c>
      <c r="E3878">
        <v>340</v>
      </c>
      <c r="F3878">
        <v>330</v>
      </c>
      <c r="G3878" s="8">
        <v>684.75677239602646</v>
      </c>
      <c r="H3878">
        <v>54</v>
      </c>
      <c r="I3878">
        <v>8136.9443374416869</v>
      </c>
      <c r="J3878" t="str">
        <f>Tabel2[[#This Row],[Områdenavn]]&amp;Tabel2[[#This Row],[Kommune navn]]&amp;Tabel2[[#This Row],[Rang]]</f>
        <v>AdministrationSorø54</v>
      </c>
      <c r="K3878" t="str">
        <f>_xlfn.XLOOKUP(Tabel2[[#This Row],[Sammenligningskommune]],[1]Kommunetabel!$B$2:$B$99,[1]Kommunetabel!$A$2:$A$99)</f>
        <v>Slagelse</v>
      </c>
    </row>
    <row r="3879" spans="1:11" x14ac:dyDescent="0.25">
      <c r="A3879" t="s">
        <v>134</v>
      </c>
      <c r="B3879" t="str">
        <f>_xlfn.XLOOKUP(Tabel2[[#This Row],[Områdenavn]],[1]Områder!$A$1:$A$7,[1]Områder!$B$1:$B$7)</f>
        <v/>
      </c>
      <c r="C3879" t="s">
        <v>133</v>
      </c>
      <c r="D3879" t="str">
        <f>_xlfn.XLOOKUP(Tabel2[[#This Row],[Komnr.]],[1]Kommunetabel!$B$2:$B$99,[1]Kommunetabel!$A$2:$A$99)</f>
        <v>Sorø</v>
      </c>
      <c r="E3879">
        <v>340</v>
      </c>
      <c r="F3879">
        <v>147</v>
      </c>
      <c r="G3879" s="8">
        <v>690.28801371031022</v>
      </c>
      <c r="H3879">
        <v>55</v>
      </c>
      <c r="I3879">
        <v>8131.4130961274032</v>
      </c>
      <c r="J3879" t="str">
        <f>Tabel2[[#This Row],[Områdenavn]]&amp;Tabel2[[#This Row],[Kommune navn]]&amp;Tabel2[[#This Row],[Rang]]</f>
        <v>AdministrationSorø55</v>
      </c>
      <c r="K3879" t="str">
        <f>_xlfn.XLOOKUP(Tabel2[[#This Row],[Sammenligningskommune]],[1]Kommunetabel!$B$2:$B$99,[1]Kommunetabel!$A$2:$A$99)</f>
        <v>Frederiksberg</v>
      </c>
    </row>
    <row r="3880" spans="1:11" x14ac:dyDescent="0.25">
      <c r="A3880" t="s">
        <v>134</v>
      </c>
      <c r="B3880" t="str">
        <f>_xlfn.XLOOKUP(Tabel2[[#This Row],[Områdenavn]],[1]Områder!$A$1:$A$7,[1]Områder!$B$1:$B$7)</f>
        <v/>
      </c>
      <c r="C3880" t="s">
        <v>133</v>
      </c>
      <c r="D3880" t="str">
        <f>_xlfn.XLOOKUP(Tabel2[[#This Row],[Komnr.]],[1]Kommunetabel!$B$2:$B$99,[1]Kommunetabel!$A$2:$A$99)</f>
        <v>Sorø</v>
      </c>
      <c r="E3880">
        <v>340</v>
      </c>
      <c r="F3880">
        <v>860</v>
      </c>
      <c r="G3880" s="8">
        <v>706.69688962025339</v>
      </c>
      <c r="H3880">
        <v>56</v>
      </c>
      <c r="I3880">
        <v>8115.00422021746</v>
      </c>
      <c r="J3880" t="str">
        <f>Tabel2[[#This Row],[Områdenavn]]&amp;Tabel2[[#This Row],[Kommune navn]]&amp;Tabel2[[#This Row],[Rang]]</f>
        <v>AdministrationSorø56</v>
      </c>
      <c r="K3880" t="str">
        <f>_xlfn.XLOOKUP(Tabel2[[#This Row],[Sammenligningskommune]],[1]Kommunetabel!$B$2:$B$99,[1]Kommunetabel!$A$2:$A$99)</f>
        <v>Hjørring</v>
      </c>
    </row>
    <row r="3881" spans="1:11" x14ac:dyDescent="0.25">
      <c r="A3881" t="s">
        <v>134</v>
      </c>
      <c r="B3881" t="str">
        <f>_xlfn.XLOOKUP(Tabel2[[#This Row],[Områdenavn]],[1]Områder!$A$1:$A$7,[1]Områder!$B$1:$B$7)</f>
        <v/>
      </c>
      <c r="C3881" t="s">
        <v>133</v>
      </c>
      <c r="D3881" t="str">
        <f>_xlfn.XLOOKUP(Tabel2[[#This Row],[Komnr.]],[1]Kommunetabel!$B$2:$B$99,[1]Kommunetabel!$A$2:$A$99)</f>
        <v>Sorø</v>
      </c>
      <c r="E3881">
        <v>340</v>
      </c>
      <c r="F3881">
        <v>440</v>
      </c>
      <c r="G3881" s="8">
        <v>739.41741779701806</v>
      </c>
      <c r="H3881">
        <v>57</v>
      </c>
      <c r="I3881">
        <v>9561.1185276347314</v>
      </c>
      <c r="J3881" t="str">
        <f>Tabel2[[#This Row],[Områdenavn]]&amp;Tabel2[[#This Row],[Kommune navn]]&amp;Tabel2[[#This Row],[Rang]]</f>
        <v>AdministrationSorø57</v>
      </c>
      <c r="K3881" t="str">
        <f>_xlfn.XLOOKUP(Tabel2[[#This Row],[Sammenligningskommune]],[1]Kommunetabel!$B$2:$B$99,[1]Kommunetabel!$A$2:$A$99)</f>
        <v>Kerteminde</v>
      </c>
    </row>
    <row r="3882" spans="1:11" x14ac:dyDescent="0.25">
      <c r="A3882" t="s">
        <v>134</v>
      </c>
      <c r="B3882" t="str">
        <f>_xlfn.XLOOKUP(Tabel2[[#This Row],[Områdenavn]],[1]Områder!$A$1:$A$7,[1]Områder!$B$1:$B$7)</f>
        <v/>
      </c>
      <c r="C3882" t="s">
        <v>133</v>
      </c>
      <c r="D3882" t="str">
        <f>_xlfn.XLOOKUP(Tabel2[[#This Row],[Komnr.]],[1]Kommunetabel!$B$2:$B$99,[1]Kommunetabel!$A$2:$A$99)</f>
        <v>Sorø</v>
      </c>
      <c r="E3882">
        <v>340</v>
      </c>
      <c r="F3882">
        <v>190</v>
      </c>
      <c r="G3882" s="8">
        <v>749.10829680445022</v>
      </c>
      <c r="H3882">
        <v>58</v>
      </c>
      <c r="I3882">
        <v>8072.5928130332632</v>
      </c>
      <c r="J3882" t="str">
        <f>Tabel2[[#This Row],[Områdenavn]]&amp;Tabel2[[#This Row],[Kommune navn]]&amp;Tabel2[[#This Row],[Rang]]</f>
        <v>AdministrationSorø58</v>
      </c>
      <c r="K3882" t="str">
        <f>_xlfn.XLOOKUP(Tabel2[[#This Row],[Sammenligningskommune]],[1]Kommunetabel!$B$2:$B$99,[1]Kommunetabel!$A$2:$A$99)</f>
        <v>Furesø</v>
      </c>
    </row>
    <row r="3883" spans="1:11" x14ac:dyDescent="0.25">
      <c r="A3883" t="s">
        <v>134</v>
      </c>
      <c r="B3883" t="str">
        <f>_xlfn.XLOOKUP(Tabel2[[#This Row],[Områdenavn]],[1]Områder!$A$1:$A$7,[1]Områder!$B$1:$B$7)</f>
        <v/>
      </c>
      <c r="C3883" t="s">
        <v>133</v>
      </c>
      <c r="D3883" t="str">
        <f>_xlfn.XLOOKUP(Tabel2[[#This Row],[Komnr.]],[1]Kommunetabel!$B$2:$B$99,[1]Kommunetabel!$A$2:$A$99)</f>
        <v>Sorø</v>
      </c>
      <c r="E3883">
        <v>340</v>
      </c>
      <c r="F3883">
        <v>219</v>
      </c>
      <c r="G3883" s="8">
        <v>777.23254037058632</v>
      </c>
      <c r="H3883">
        <v>59</v>
      </c>
      <c r="I3883">
        <v>8044.4685694671271</v>
      </c>
      <c r="J3883" t="str">
        <f>Tabel2[[#This Row],[Områdenavn]]&amp;Tabel2[[#This Row],[Kommune navn]]&amp;Tabel2[[#This Row],[Rang]]</f>
        <v>AdministrationSorø59</v>
      </c>
      <c r="K3883" t="str">
        <f>_xlfn.XLOOKUP(Tabel2[[#This Row],[Sammenligningskommune]],[1]Kommunetabel!$B$2:$B$99,[1]Kommunetabel!$A$2:$A$99)</f>
        <v>Hillerød</v>
      </c>
    </row>
    <row r="3884" spans="1:11" x14ac:dyDescent="0.25">
      <c r="A3884" t="s">
        <v>134</v>
      </c>
      <c r="B3884" t="str">
        <f>_xlfn.XLOOKUP(Tabel2[[#This Row],[Områdenavn]],[1]Områder!$A$1:$A$7,[1]Områder!$B$1:$B$7)</f>
        <v/>
      </c>
      <c r="C3884" t="s">
        <v>133</v>
      </c>
      <c r="D3884" t="str">
        <f>_xlfn.XLOOKUP(Tabel2[[#This Row],[Komnr.]],[1]Kommunetabel!$B$2:$B$99,[1]Kommunetabel!$A$2:$A$99)</f>
        <v>Sorø</v>
      </c>
      <c r="E3884">
        <v>340</v>
      </c>
      <c r="F3884">
        <v>760</v>
      </c>
      <c r="G3884" s="8">
        <v>832.38852995985599</v>
      </c>
      <c r="H3884">
        <v>60</v>
      </c>
      <c r="I3884">
        <v>7989.3125798778574</v>
      </c>
      <c r="J3884" t="str">
        <f>Tabel2[[#This Row],[Områdenavn]]&amp;Tabel2[[#This Row],[Kommune navn]]&amp;Tabel2[[#This Row],[Rang]]</f>
        <v>AdministrationSorø60</v>
      </c>
      <c r="K3884" t="str">
        <f>_xlfn.XLOOKUP(Tabel2[[#This Row],[Sammenligningskommune]],[1]Kommunetabel!$B$2:$B$99,[1]Kommunetabel!$A$2:$A$99)</f>
        <v>Ringkøbing-Skjern</v>
      </c>
    </row>
    <row r="3885" spans="1:11" x14ac:dyDescent="0.25">
      <c r="A3885" t="s">
        <v>134</v>
      </c>
      <c r="B3885" t="str">
        <f>_xlfn.XLOOKUP(Tabel2[[#This Row],[Områdenavn]],[1]Områder!$A$1:$A$7,[1]Områder!$B$1:$B$7)</f>
        <v/>
      </c>
      <c r="C3885" t="s">
        <v>133</v>
      </c>
      <c r="D3885" t="str">
        <f>_xlfn.XLOOKUP(Tabel2[[#This Row],[Komnr.]],[1]Kommunetabel!$B$2:$B$99,[1]Kommunetabel!$A$2:$A$99)</f>
        <v>Sorø</v>
      </c>
      <c r="E3885">
        <v>340</v>
      </c>
      <c r="F3885">
        <v>661</v>
      </c>
      <c r="G3885" s="8">
        <v>865.63459719173989</v>
      </c>
      <c r="H3885">
        <v>61</v>
      </c>
      <c r="I3885">
        <v>7956.0665126459735</v>
      </c>
      <c r="J3885" t="str">
        <f>Tabel2[[#This Row],[Områdenavn]]&amp;Tabel2[[#This Row],[Kommune navn]]&amp;Tabel2[[#This Row],[Rang]]</f>
        <v>AdministrationSorø61</v>
      </c>
      <c r="K3885" t="str">
        <f>_xlfn.XLOOKUP(Tabel2[[#This Row],[Sammenligningskommune]],[1]Kommunetabel!$B$2:$B$99,[1]Kommunetabel!$A$2:$A$99)</f>
        <v>Holstebro</v>
      </c>
    </row>
    <row r="3886" spans="1:11" x14ac:dyDescent="0.25">
      <c r="A3886" t="s">
        <v>134</v>
      </c>
      <c r="B3886" t="str">
        <f>_xlfn.XLOOKUP(Tabel2[[#This Row],[Områdenavn]],[1]Områder!$A$1:$A$7,[1]Områder!$B$1:$B$7)</f>
        <v/>
      </c>
      <c r="C3886" t="s">
        <v>133</v>
      </c>
      <c r="D3886" t="str">
        <f>_xlfn.XLOOKUP(Tabel2[[#This Row],[Komnr.]],[1]Kommunetabel!$B$2:$B$99,[1]Kommunetabel!$A$2:$A$99)</f>
        <v>Sorø</v>
      </c>
      <c r="E3886">
        <v>340</v>
      </c>
      <c r="F3886">
        <v>259</v>
      </c>
      <c r="G3886" s="8">
        <v>881.92782727580743</v>
      </c>
      <c r="H3886">
        <v>62</v>
      </c>
      <c r="I3886">
        <v>7939.7732825619059</v>
      </c>
      <c r="J3886" t="str">
        <f>Tabel2[[#This Row],[Områdenavn]]&amp;Tabel2[[#This Row],[Kommune navn]]&amp;Tabel2[[#This Row],[Rang]]</f>
        <v>AdministrationSorø62</v>
      </c>
      <c r="K3886" t="str">
        <f>_xlfn.XLOOKUP(Tabel2[[#This Row],[Sammenligningskommune]],[1]Kommunetabel!$B$2:$B$99,[1]Kommunetabel!$A$2:$A$99)</f>
        <v>Køge</v>
      </c>
    </row>
    <row r="3887" spans="1:11" x14ac:dyDescent="0.25">
      <c r="A3887" t="s">
        <v>134</v>
      </c>
      <c r="B3887" t="str">
        <f>_xlfn.XLOOKUP(Tabel2[[#This Row],[Områdenavn]],[1]Områder!$A$1:$A$7,[1]Områder!$B$1:$B$7)</f>
        <v/>
      </c>
      <c r="C3887" t="s">
        <v>133</v>
      </c>
      <c r="D3887" t="str">
        <f>_xlfn.XLOOKUP(Tabel2[[#This Row],[Komnr.]],[1]Kommunetabel!$B$2:$B$99,[1]Kommunetabel!$A$2:$A$99)</f>
        <v>Sorø</v>
      </c>
      <c r="E3887">
        <v>340</v>
      </c>
      <c r="F3887">
        <v>766</v>
      </c>
      <c r="G3887" s="8">
        <v>896.44432573561335</v>
      </c>
      <c r="H3887">
        <v>63</v>
      </c>
      <c r="I3887">
        <v>7925.2567841021</v>
      </c>
      <c r="J3887" t="str">
        <f>Tabel2[[#This Row],[Områdenavn]]&amp;Tabel2[[#This Row],[Kommune navn]]&amp;Tabel2[[#This Row],[Rang]]</f>
        <v>AdministrationSorø63</v>
      </c>
      <c r="K3887" t="str">
        <f>_xlfn.XLOOKUP(Tabel2[[#This Row],[Sammenligningskommune]],[1]Kommunetabel!$B$2:$B$99,[1]Kommunetabel!$A$2:$A$99)</f>
        <v>Hedensted</v>
      </c>
    </row>
    <row r="3888" spans="1:11" x14ac:dyDescent="0.25">
      <c r="A3888" t="s">
        <v>134</v>
      </c>
      <c r="B3888" t="str">
        <f>_xlfn.XLOOKUP(Tabel2[[#This Row],[Områdenavn]],[1]Områder!$A$1:$A$7,[1]Områder!$B$1:$B$7)</f>
        <v/>
      </c>
      <c r="C3888" t="s">
        <v>133</v>
      </c>
      <c r="D3888" t="str">
        <f>_xlfn.XLOOKUP(Tabel2[[#This Row],[Komnr.]],[1]Kommunetabel!$B$2:$B$99,[1]Kommunetabel!$A$2:$A$99)</f>
        <v>Sorø</v>
      </c>
      <c r="E3888">
        <v>340</v>
      </c>
      <c r="F3888">
        <v>163</v>
      </c>
      <c r="G3888" s="8">
        <v>913.46518673831088</v>
      </c>
      <c r="H3888">
        <v>64</v>
      </c>
      <c r="I3888">
        <v>9735.1662965760243</v>
      </c>
      <c r="J3888" t="str">
        <f>Tabel2[[#This Row],[Områdenavn]]&amp;Tabel2[[#This Row],[Kommune navn]]&amp;Tabel2[[#This Row],[Rang]]</f>
        <v>AdministrationSorø64</v>
      </c>
      <c r="K3888" t="str">
        <f>_xlfn.XLOOKUP(Tabel2[[#This Row],[Sammenligningskommune]],[1]Kommunetabel!$B$2:$B$99,[1]Kommunetabel!$A$2:$A$99)</f>
        <v>Herlev</v>
      </c>
    </row>
    <row r="3889" spans="1:11" x14ac:dyDescent="0.25">
      <c r="A3889" t="s">
        <v>134</v>
      </c>
      <c r="B3889" t="str">
        <f>_xlfn.XLOOKUP(Tabel2[[#This Row],[Områdenavn]],[1]Områder!$A$1:$A$7,[1]Områder!$B$1:$B$7)</f>
        <v/>
      </c>
      <c r="C3889" t="s">
        <v>133</v>
      </c>
      <c r="D3889" t="str">
        <f>_xlfn.XLOOKUP(Tabel2[[#This Row],[Komnr.]],[1]Kommunetabel!$B$2:$B$99,[1]Kommunetabel!$A$2:$A$99)</f>
        <v>Sorø</v>
      </c>
      <c r="E3889">
        <v>340</v>
      </c>
      <c r="F3889">
        <v>316</v>
      </c>
      <c r="G3889" s="8">
        <v>1032.6836696236614</v>
      </c>
      <c r="H3889">
        <v>65</v>
      </c>
      <c r="I3889">
        <v>7789.0174402140519</v>
      </c>
      <c r="J3889" t="str">
        <f>Tabel2[[#This Row],[Områdenavn]]&amp;Tabel2[[#This Row],[Kommune navn]]&amp;Tabel2[[#This Row],[Rang]]</f>
        <v>AdministrationSorø65</v>
      </c>
      <c r="K3889" t="str">
        <f>_xlfn.XLOOKUP(Tabel2[[#This Row],[Sammenligningskommune]],[1]Kommunetabel!$B$2:$B$99,[1]Kommunetabel!$A$2:$A$99)</f>
        <v>Holbæk</v>
      </c>
    </row>
    <row r="3890" spans="1:11" x14ac:dyDescent="0.25">
      <c r="A3890" t="s">
        <v>134</v>
      </c>
      <c r="B3890" t="str">
        <f>_xlfn.XLOOKUP(Tabel2[[#This Row],[Områdenavn]],[1]Områder!$A$1:$A$7,[1]Områder!$B$1:$B$7)</f>
        <v/>
      </c>
      <c r="C3890" t="s">
        <v>133</v>
      </c>
      <c r="D3890" t="str">
        <f>_xlfn.XLOOKUP(Tabel2[[#This Row],[Komnr.]],[1]Kommunetabel!$B$2:$B$99,[1]Kommunetabel!$A$2:$A$99)</f>
        <v>Sorø</v>
      </c>
      <c r="E3890">
        <v>340</v>
      </c>
      <c r="F3890">
        <v>370</v>
      </c>
      <c r="G3890" s="8">
        <v>1050.2669724223542</v>
      </c>
      <c r="H3890">
        <v>66</v>
      </c>
      <c r="I3890">
        <v>7771.4341374153591</v>
      </c>
      <c r="J3890" t="str">
        <f>Tabel2[[#This Row],[Områdenavn]]&amp;Tabel2[[#This Row],[Kommune navn]]&amp;Tabel2[[#This Row],[Rang]]</f>
        <v>AdministrationSorø66</v>
      </c>
      <c r="K3890" t="str">
        <f>_xlfn.XLOOKUP(Tabel2[[#This Row],[Sammenligningskommune]],[1]Kommunetabel!$B$2:$B$99,[1]Kommunetabel!$A$2:$A$99)</f>
        <v>Næstved</v>
      </c>
    </row>
    <row r="3891" spans="1:11" x14ac:dyDescent="0.25">
      <c r="A3891" t="s">
        <v>134</v>
      </c>
      <c r="B3891" t="str">
        <f>_xlfn.XLOOKUP(Tabel2[[#This Row],[Områdenavn]],[1]Områder!$A$1:$A$7,[1]Områder!$B$1:$B$7)</f>
        <v/>
      </c>
      <c r="C3891" t="s">
        <v>133</v>
      </c>
      <c r="D3891" t="str">
        <f>_xlfn.XLOOKUP(Tabel2[[#This Row],[Komnr.]],[1]Kommunetabel!$B$2:$B$99,[1]Kommunetabel!$A$2:$A$99)</f>
        <v>Sorø</v>
      </c>
      <c r="E3891">
        <v>340</v>
      </c>
      <c r="F3891">
        <v>230</v>
      </c>
      <c r="G3891" s="8">
        <v>1066.1820938309947</v>
      </c>
      <c r="H3891">
        <v>67</v>
      </c>
      <c r="I3891">
        <v>7755.5190160067186</v>
      </c>
      <c r="J3891" t="str">
        <f>Tabel2[[#This Row],[Områdenavn]]&amp;Tabel2[[#This Row],[Kommune navn]]&amp;Tabel2[[#This Row],[Rang]]</f>
        <v>AdministrationSorø67</v>
      </c>
      <c r="K3891" t="str">
        <f>_xlfn.XLOOKUP(Tabel2[[#This Row],[Sammenligningskommune]],[1]Kommunetabel!$B$2:$B$99,[1]Kommunetabel!$A$2:$A$99)</f>
        <v>Rudersdal</v>
      </c>
    </row>
    <row r="3892" spans="1:11" x14ac:dyDescent="0.25">
      <c r="A3892" t="s">
        <v>134</v>
      </c>
      <c r="B3892" t="str">
        <f>_xlfn.XLOOKUP(Tabel2[[#This Row],[Områdenavn]],[1]Områder!$A$1:$A$7,[1]Områder!$B$1:$B$7)</f>
        <v/>
      </c>
      <c r="C3892" t="s">
        <v>133</v>
      </c>
      <c r="D3892" t="str">
        <f>_xlfn.XLOOKUP(Tabel2[[#This Row],[Komnr.]],[1]Kommunetabel!$B$2:$B$99,[1]Kommunetabel!$A$2:$A$99)</f>
        <v>Sorø</v>
      </c>
      <c r="E3892">
        <v>340</v>
      </c>
      <c r="F3892">
        <v>665</v>
      </c>
      <c r="G3892" s="8">
        <v>1105.8588226070224</v>
      </c>
      <c r="H3892">
        <v>68</v>
      </c>
      <c r="I3892">
        <v>9927.5599324447358</v>
      </c>
      <c r="J3892" t="str">
        <f>Tabel2[[#This Row],[Områdenavn]]&amp;Tabel2[[#This Row],[Kommune navn]]&amp;Tabel2[[#This Row],[Rang]]</f>
        <v>AdministrationSorø68</v>
      </c>
      <c r="K3892" t="str">
        <f>_xlfn.XLOOKUP(Tabel2[[#This Row],[Sammenligningskommune]],[1]Kommunetabel!$B$2:$B$99,[1]Kommunetabel!$A$2:$A$99)</f>
        <v>Lemvig</v>
      </c>
    </row>
    <row r="3893" spans="1:11" x14ac:dyDescent="0.25">
      <c r="A3893" t="s">
        <v>134</v>
      </c>
      <c r="B3893" t="str">
        <f>_xlfn.XLOOKUP(Tabel2[[#This Row],[Områdenavn]],[1]Områder!$A$1:$A$7,[1]Områder!$B$1:$B$7)</f>
        <v/>
      </c>
      <c r="C3893" t="s">
        <v>133</v>
      </c>
      <c r="D3893" t="str">
        <f>_xlfn.XLOOKUP(Tabel2[[#This Row],[Komnr.]],[1]Kommunetabel!$B$2:$B$99,[1]Kommunetabel!$A$2:$A$99)</f>
        <v>Sorø</v>
      </c>
      <c r="E3893">
        <v>340</v>
      </c>
      <c r="F3893">
        <v>773</v>
      </c>
      <c r="G3893" s="8">
        <v>1139.570359548432</v>
      </c>
      <c r="H3893">
        <v>69</v>
      </c>
      <c r="I3893">
        <v>9961.2714693861453</v>
      </c>
      <c r="J3893" t="str">
        <f>Tabel2[[#This Row],[Områdenavn]]&amp;Tabel2[[#This Row],[Kommune navn]]&amp;Tabel2[[#This Row],[Rang]]</f>
        <v>AdministrationSorø69</v>
      </c>
      <c r="K3893" t="str">
        <f>_xlfn.XLOOKUP(Tabel2[[#This Row],[Sammenligningskommune]],[1]Kommunetabel!$B$2:$B$99,[1]Kommunetabel!$A$2:$A$99)</f>
        <v>Morsø</v>
      </c>
    </row>
    <row r="3894" spans="1:11" x14ac:dyDescent="0.25">
      <c r="A3894" t="s">
        <v>134</v>
      </c>
      <c r="B3894" t="str">
        <f>_xlfn.XLOOKUP(Tabel2[[#This Row],[Områdenavn]],[1]Områder!$A$1:$A$7,[1]Områder!$B$1:$B$7)</f>
        <v/>
      </c>
      <c r="C3894" t="s">
        <v>133</v>
      </c>
      <c r="D3894" t="str">
        <f>_xlfn.XLOOKUP(Tabel2[[#This Row],[Komnr.]],[1]Kommunetabel!$B$2:$B$99,[1]Kommunetabel!$A$2:$A$99)</f>
        <v>Sorø</v>
      </c>
      <c r="E3894">
        <v>340</v>
      </c>
      <c r="F3894">
        <v>240</v>
      </c>
      <c r="G3894" s="8">
        <v>1165.0498102007414</v>
      </c>
      <c r="H3894">
        <v>70</v>
      </c>
      <c r="I3894">
        <v>7656.651299636972</v>
      </c>
      <c r="J3894" t="str">
        <f>Tabel2[[#This Row],[Områdenavn]]&amp;Tabel2[[#This Row],[Kommune navn]]&amp;Tabel2[[#This Row],[Rang]]</f>
        <v>AdministrationSorø70</v>
      </c>
      <c r="K3894" t="str">
        <f>_xlfn.XLOOKUP(Tabel2[[#This Row],[Sammenligningskommune]],[1]Kommunetabel!$B$2:$B$99,[1]Kommunetabel!$A$2:$A$99)</f>
        <v>Egedal</v>
      </c>
    </row>
    <row r="3895" spans="1:11" x14ac:dyDescent="0.25">
      <c r="A3895" t="s">
        <v>134</v>
      </c>
      <c r="B3895" t="str">
        <f>_xlfn.XLOOKUP(Tabel2[[#This Row],[Områdenavn]],[1]Områder!$A$1:$A$7,[1]Områder!$B$1:$B$7)</f>
        <v/>
      </c>
      <c r="C3895" t="s">
        <v>133</v>
      </c>
      <c r="D3895" t="str">
        <f>_xlfn.XLOOKUP(Tabel2[[#This Row],[Komnr.]],[1]Kommunetabel!$B$2:$B$99,[1]Kommunetabel!$A$2:$A$99)</f>
        <v>Sorø</v>
      </c>
      <c r="E3895">
        <v>340</v>
      </c>
      <c r="F3895">
        <v>671</v>
      </c>
      <c r="G3895" s="8">
        <v>1171.2976224325084</v>
      </c>
      <c r="H3895">
        <v>71</v>
      </c>
      <c r="I3895">
        <v>9992.9987322702218</v>
      </c>
      <c r="J3895" t="str">
        <f>Tabel2[[#This Row],[Områdenavn]]&amp;Tabel2[[#This Row],[Kommune navn]]&amp;Tabel2[[#This Row],[Rang]]</f>
        <v>AdministrationSorø71</v>
      </c>
      <c r="K3895" t="str">
        <f>_xlfn.XLOOKUP(Tabel2[[#This Row],[Sammenligningskommune]],[1]Kommunetabel!$B$2:$B$99,[1]Kommunetabel!$A$2:$A$99)</f>
        <v>Struer</v>
      </c>
    </row>
    <row r="3896" spans="1:11" x14ac:dyDescent="0.25">
      <c r="A3896" t="s">
        <v>134</v>
      </c>
      <c r="B3896" t="str">
        <f>_xlfn.XLOOKUP(Tabel2[[#This Row],[Områdenavn]],[1]Områder!$A$1:$A$7,[1]Områder!$B$1:$B$7)</f>
        <v/>
      </c>
      <c r="C3896" t="s">
        <v>133</v>
      </c>
      <c r="D3896" t="str">
        <f>_xlfn.XLOOKUP(Tabel2[[#This Row],[Komnr.]],[1]Kommunetabel!$B$2:$B$99,[1]Kommunetabel!$A$2:$A$99)</f>
        <v>Sorø</v>
      </c>
      <c r="E3896">
        <v>340</v>
      </c>
      <c r="F3896">
        <v>157</v>
      </c>
      <c r="G3896" s="8">
        <v>1251.1586728905895</v>
      </c>
      <c r="H3896">
        <v>72</v>
      </c>
      <c r="I3896">
        <v>7570.5424369471239</v>
      </c>
      <c r="J3896" t="str">
        <f>Tabel2[[#This Row],[Områdenavn]]&amp;Tabel2[[#This Row],[Kommune navn]]&amp;Tabel2[[#This Row],[Rang]]</f>
        <v>AdministrationSorø72</v>
      </c>
      <c r="K3896" t="str">
        <f>_xlfn.XLOOKUP(Tabel2[[#This Row],[Sammenligningskommune]],[1]Kommunetabel!$B$2:$B$99,[1]Kommunetabel!$A$2:$A$99)</f>
        <v>Gentofte</v>
      </c>
    </row>
    <row r="3897" spans="1:11" x14ac:dyDescent="0.25">
      <c r="A3897" t="s">
        <v>134</v>
      </c>
      <c r="B3897" t="str">
        <f>_xlfn.XLOOKUP(Tabel2[[#This Row],[Områdenavn]],[1]Områder!$A$1:$A$7,[1]Områder!$B$1:$B$7)</f>
        <v/>
      </c>
      <c r="C3897" t="s">
        <v>133</v>
      </c>
      <c r="D3897" t="str">
        <f>_xlfn.XLOOKUP(Tabel2[[#This Row],[Komnr.]],[1]Kommunetabel!$B$2:$B$99,[1]Kommunetabel!$A$2:$A$99)</f>
        <v>Sorø</v>
      </c>
      <c r="E3897">
        <v>340</v>
      </c>
      <c r="F3897">
        <v>621</v>
      </c>
      <c r="G3897" s="8">
        <v>1257.5908998782497</v>
      </c>
      <c r="H3897">
        <v>73</v>
      </c>
      <c r="I3897">
        <v>7564.1102099594636</v>
      </c>
      <c r="J3897" t="str">
        <f>Tabel2[[#This Row],[Områdenavn]]&amp;Tabel2[[#This Row],[Kommune navn]]&amp;Tabel2[[#This Row],[Rang]]</f>
        <v>AdministrationSorø73</v>
      </c>
      <c r="K3897" t="str">
        <f>_xlfn.XLOOKUP(Tabel2[[#This Row],[Sammenligningskommune]],[1]Kommunetabel!$B$2:$B$99,[1]Kommunetabel!$A$2:$A$99)</f>
        <v>Kolding</v>
      </c>
    </row>
    <row r="3898" spans="1:11" x14ac:dyDescent="0.25">
      <c r="A3898" t="s">
        <v>134</v>
      </c>
      <c r="B3898" t="str">
        <f>_xlfn.XLOOKUP(Tabel2[[#This Row],[Områdenavn]],[1]Områder!$A$1:$A$7,[1]Områder!$B$1:$B$7)</f>
        <v/>
      </c>
      <c r="C3898" t="s">
        <v>133</v>
      </c>
      <c r="D3898" t="str">
        <f>_xlfn.XLOOKUP(Tabel2[[#This Row],[Komnr.]],[1]Kommunetabel!$B$2:$B$99,[1]Kommunetabel!$A$2:$A$99)</f>
        <v>Sorø</v>
      </c>
      <c r="E3898">
        <v>340</v>
      </c>
      <c r="F3898">
        <v>730</v>
      </c>
      <c r="G3898" s="8">
        <v>1291.6282250633431</v>
      </c>
      <c r="H3898">
        <v>74</v>
      </c>
      <c r="I3898">
        <v>7530.0728847743703</v>
      </c>
      <c r="J3898" t="str">
        <f>Tabel2[[#This Row],[Områdenavn]]&amp;Tabel2[[#This Row],[Kommune navn]]&amp;Tabel2[[#This Row],[Rang]]</f>
        <v>AdministrationSorø74</v>
      </c>
      <c r="K3898" t="str">
        <f>_xlfn.XLOOKUP(Tabel2[[#This Row],[Sammenligningskommune]],[1]Kommunetabel!$B$2:$B$99,[1]Kommunetabel!$A$2:$A$99)</f>
        <v>Randers</v>
      </c>
    </row>
    <row r="3899" spans="1:11" x14ac:dyDescent="0.25">
      <c r="A3899" t="s">
        <v>134</v>
      </c>
      <c r="B3899" t="str">
        <f>_xlfn.XLOOKUP(Tabel2[[#This Row],[Områdenavn]],[1]Områder!$A$1:$A$7,[1]Områder!$B$1:$B$7)</f>
        <v/>
      </c>
      <c r="C3899" t="s">
        <v>133</v>
      </c>
      <c r="D3899" t="str">
        <f>_xlfn.XLOOKUP(Tabel2[[#This Row],[Komnr.]],[1]Kommunetabel!$B$2:$B$99,[1]Kommunetabel!$A$2:$A$99)</f>
        <v>Sorø</v>
      </c>
      <c r="E3899">
        <v>340</v>
      </c>
      <c r="F3899">
        <v>710</v>
      </c>
      <c r="G3899" s="8">
        <v>1332.85505400696</v>
      </c>
      <c r="H3899">
        <v>75</v>
      </c>
      <c r="I3899">
        <v>7488.8460558307534</v>
      </c>
      <c r="J3899" t="str">
        <f>Tabel2[[#This Row],[Områdenavn]]&amp;Tabel2[[#This Row],[Kommune navn]]&amp;Tabel2[[#This Row],[Rang]]</f>
        <v>AdministrationSorø75</v>
      </c>
      <c r="K3899" t="str">
        <f>_xlfn.XLOOKUP(Tabel2[[#This Row],[Sammenligningskommune]],[1]Kommunetabel!$B$2:$B$99,[1]Kommunetabel!$A$2:$A$99)</f>
        <v>Favrskov</v>
      </c>
    </row>
    <row r="3900" spans="1:11" x14ac:dyDescent="0.25">
      <c r="A3900" t="s">
        <v>134</v>
      </c>
      <c r="B3900" t="str">
        <f>_xlfn.XLOOKUP(Tabel2[[#This Row],[Områdenavn]],[1]Områder!$A$1:$A$7,[1]Områder!$B$1:$B$7)</f>
        <v/>
      </c>
      <c r="C3900" t="s">
        <v>133</v>
      </c>
      <c r="D3900" t="str">
        <f>_xlfn.XLOOKUP(Tabel2[[#This Row],[Komnr.]],[1]Kommunetabel!$B$2:$B$99,[1]Kommunetabel!$A$2:$A$99)</f>
        <v>Sorø</v>
      </c>
      <c r="E3900">
        <v>340</v>
      </c>
      <c r="F3900">
        <v>657</v>
      </c>
      <c r="G3900" s="8">
        <v>1347.070352702849</v>
      </c>
      <c r="H3900">
        <v>76</v>
      </c>
      <c r="I3900">
        <v>7474.6307571348643</v>
      </c>
      <c r="J3900" t="str">
        <f>Tabel2[[#This Row],[Områdenavn]]&amp;Tabel2[[#This Row],[Kommune navn]]&amp;Tabel2[[#This Row],[Rang]]</f>
        <v>AdministrationSorø76</v>
      </c>
      <c r="K3900" t="str">
        <f>_xlfn.XLOOKUP(Tabel2[[#This Row],[Sammenligningskommune]],[1]Kommunetabel!$B$2:$B$99,[1]Kommunetabel!$A$2:$A$99)</f>
        <v>Herning</v>
      </c>
    </row>
    <row r="3901" spans="1:11" x14ac:dyDescent="0.25">
      <c r="A3901" t="s">
        <v>134</v>
      </c>
      <c r="B3901" t="str">
        <f>_xlfn.XLOOKUP(Tabel2[[#This Row],[Områdenavn]],[1]Områder!$A$1:$A$7,[1]Områder!$B$1:$B$7)</f>
        <v/>
      </c>
      <c r="C3901" t="s">
        <v>133</v>
      </c>
      <c r="D3901" t="str">
        <f>_xlfn.XLOOKUP(Tabel2[[#This Row],[Komnr.]],[1]Kommunetabel!$B$2:$B$99,[1]Kommunetabel!$A$2:$A$99)</f>
        <v>Sorø</v>
      </c>
      <c r="E3901">
        <v>340</v>
      </c>
      <c r="F3901">
        <v>615</v>
      </c>
      <c r="G3901" s="8">
        <v>1352.0766780038712</v>
      </c>
      <c r="H3901">
        <v>77</v>
      </c>
      <c r="I3901">
        <v>7469.6244318338422</v>
      </c>
      <c r="J3901" t="str">
        <f>Tabel2[[#This Row],[Områdenavn]]&amp;Tabel2[[#This Row],[Kommune navn]]&amp;Tabel2[[#This Row],[Rang]]</f>
        <v>AdministrationSorø77</v>
      </c>
      <c r="K3901" t="str">
        <f>_xlfn.XLOOKUP(Tabel2[[#This Row],[Sammenligningskommune]],[1]Kommunetabel!$B$2:$B$99,[1]Kommunetabel!$A$2:$A$99)</f>
        <v>Horsens</v>
      </c>
    </row>
    <row r="3902" spans="1:11" x14ac:dyDescent="0.25">
      <c r="A3902" t="s">
        <v>134</v>
      </c>
      <c r="B3902" t="str">
        <f>_xlfn.XLOOKUP(Tabel2[[#This Row],[Områdenavn]],[1]Områder!$A$1:$A$7,[1]Områder!$B$1:$B$7)</f>
        <v/>
      </c>
      <c r="C3902" t="s">
        <v>133</v>
      </c>
      <c r="D3902" t="str">
        <f>_xlfn.XLOOKUP(Tabel2[[#This Row],[Komnr.]],[1]Kommunetabel!$B$2:$B$99,[1]Kommunetabel!$A$2:$A$99)</f>
        <v>Sorø</v>
      </c>
      <c r="E3902">
        <v>340</v>
      </c>
      <c r="F3902">
        <v>561</v>
      </c>
      <c r="G3902" s="8">
        <v>1404.8490162230055</v>
      </c>
      <c r="H3902">
        <v>78</v>
      </c>
      <c r="I3902">
        <v>7416.8520936147079</v>
      </c>
      <c r="J3902" t="str">
        <f>Tabel2[[#This Row],[Områdenavn]]&amp;Tabel2[[#This Row],[Kommune navn]]&amp;Tabel2[[#This Row],[Rang]]</f>
        <v>AdministrationSorø78</v>
      </c>
      <c r="K3902" t="str">
        <f>_xlfn.XLOOKUP(Tabel2[[#This Row],[Sammenligningskommune]],[1]Kommunetabel!$B$2:$B$99,[1]Kommunetabel!$A$2:$A$99)</f>
        <v>Esbjerg</v>
      </c>
    </row>
    <row r="3903" spans="1:11" x14ac:dyDescent="0.25">
      <c r="A3903" t="s">
        <v>134</v>
      </c>
      <c r="B3903" t="str">
        <f>_xlfn.XLOOKUP(Tabel2[[#This Row],[Områdenavn]],[1]Områder!$A$1:$A$7,[1]Områder!$B$1:$B$7)</f>
        <v/>
      </c>
      <c r="C3903" t="s">
        <v>133</v>
      </c>
      <c r="D3903" t="str">
        <f>_xlfn.XLOOKUP(Tabel2[[#This Row],[Komnr.]],[1]Kommunetabel!$B$2:$B$99,[1]Kommunetabel!$A$2:$A$99)</f>
        <v>Sorø</v>
      </c>
      <c r="E3903">
        <v>340</v>
      </c>
      <c r="F3903">
        <v>265</v>
      </c>
      <c r="G3903" s="8">
        <v>1411.8175814522265</v>
      </c>
      <c r="H3903">
        <v>79</v>
      </c>
      <c r="I3903">
        <v>7409.8835283854869</v>
      </c>
      <c r="J3903" t="str">
        <f>Tabel2[[#This Row],[Områdenavn]]&amp;Tabel2[[#This Row],[Kommune navn]]&amp;Tabel2[[#This Row],[Rang]]</f>
        <v>AdministrationSorø79</v>
      </c>
      <c r="K3903" t="str">
        <f>_xlfn.XLOOKUP(Tabel2[[#This Row],[Sammenligningskommune]],[1]Kommunetabel!$B$2:$B$99,[1]Kommunetabel!$A$2:$A$99)</f>
        <v>Roskilde</v>
      </c>
    </row>
    <row r="3904" spans="1:11" x14ac:dyDescent="0.25">
      <c r="A3904" t="s">
        <v>134</v>
      </c>
      <c r="B3904" t="str">
        <f>_xlfn.XLOOKUP(Tabel2[[#This Row],[Områdenavn]],[1]Områder!$A$1:$A$7,[1]Områder!$B$1:$B$7)</f>
        <v/>
      </c>
      <c r="C3904" t="s">
        <v>133</v>
      </c>
      <c r="D3904" t="str">
        <f>_xlfn.XLOOKUP(Tabel2[[#This Row],[Komnr.]],[1]Kommunetabel!$B$2:$B$99,[1]Kommunetabel!$A$2:$A$99)</f>
        <v>Sorø</v>
      </c>
      <c r="E3904">
        <v>340</v>
      </c>
      <c r="F3904">
        <v>153</v>
      </c>
      <c r="G3904" s="8">
        <v>1504.5026712437957</v>
      </c>
      <c r="H3904">
        <v>80</v>
      </c>
      <c r="I3904">
        <v>10326.203781081509</v>
      </c>
      <c r="J3904" t="str">
        <f>Tabel2[[#This Row],[Områdenavn]]&amp;Tabel2[[#This Row],[Kommune navn]]&amp;Tabel2[[#This Row],[Rang]]</f>
        <v>AdministrationSorø80</v>
      </c>
      <c r="K3904" t="str">
        <f>_xlfn.XLOOKUP(Tabel2[[#This Row],[Sammenligningskommune]],[1]Kommunetabel!$B$2:$B$99,[1]Kommunetabel!$A$2:$A$99)</f>
        <v>Brøndby</v>
      </c>
    </row>
    <row r="3905" spans="1:11" x14ac:dyDescent="0.25">
      <c r="A3905" t="s">
        <v>134</v>
      </c>
      <c r="B3905" t="str">
        <f>_xlfn.XLOOKUP(Tabel2[[#This Row],[Områdenavn]],[1]Områder!$A$1:$A$7,[1]Områder!$B$1:$B$7)</f>
        <v/>
      </c>
      <c r="C3905" t="s">
        <v>133</v>
      </c>
      <c r="D3905" t="str">
        <f>_xlfn.XLOOKUP(Tabel2[[#This Row],[Komnr.]],[1]Kommunetabel!$B$2:$B$99,[1]Kommunetabel!$A$2:$A$99)</f>
        <v>Sorø</v>
      </c>
      <c r="E3905">
        <v>340</v>
      </c>
      <c r="F3905">
        <v>791</v>
      </c>
      <c r="G3905" s="8">
        <v>1518.6317428399334</v>
      </c>
      <c r="H3905">
        <v>81</v>
      </c>
      <c r="I3905">
        <v>7303.06936699778</v>
      </c>
      <c r="J3905" t="str">
        <f>Tabel2[[#This Row],[Områdenavn]]&amp;Tabel2[[#This Row],[Kommune navn]]&amp;Tabel2[[#This Row],[Rang]]</f>
        <v>AdministrationSorø81</v>
      </c>
      <c r="K3905" t="str">
        <f>_xlfn.XLOOKUP(Tabel2[[#This Row],[Sammenligningskommune]],[1]Kommunetabel!$B$2:$B$99,[1]Kommunetabel!$A$2:$A$99)</f>
        <v>Viborg</v>
      </c>
    </row>
    <row r="3906" spans="1:11" x14ac:dyDescent="0.25">
      <c r="A3906" t="s">
        <v>134</v>
      </c>
      <c r="B3906" t="str">
        <f>_xlfn.XLOOKUP(Tabel2[[#This Row],[Områdenavn]],[1]Områder!$A$1:$A$7,[1]Områder!$B$1:$B$7)</f>
        <v/>
      </c>
      <c r="C3906" t="s">
        <v>133</v>
      </c>
      <c r="D3906" t="str">
        <f>_xlfn.XLOOKUP(Tabel2[[#This Row],[Komnr.]],[1]Kommunetabel!$B$2:$B$99,[1]Kommunetabel!$A$2:$A$99)</f>
        <v>Sorø</v>
      </c>
      <c r="E3906">
        <v>340</v>
      </c>
      <c r="F3906">
        <v>165</v>
      </c>
      <c r="G3906" s="8">
        <v>1598.2747646875541</v>
      </c>
      <c r="H3906">
        <v>82</v>
      </c>
      <c r="I3906">
        <v>10419.975874525267</v>
      </c>
      <c r="J3906" t="str">
        <f>Tabel2[[#This Row],[Områdenavn]]&amp;Tabel2[[#This Row],[Kommune navn]]&amp;Tabel2[[#This Row],[Rang]]</f>
        <v>AdministrationSorø82</v>
      </c>
      <c r="K3906" t="str">
        <f>_xlfn.XLOOKUP(Tabel2[[#This Row],[Sammenligningskommune]],[1]Kommunetabel!$B$2:$B$99,[1]Kommunetabel!$A$2:$A$99)</f>
        <v>Albertslund</v>
      </c>
    </row>
    <row r="3907" spans="1:11" x14ac:dyDescent="0.25">
      <c r="A3907" t="s">
        <v>134</v>
      </c>
      <c r="B3907" t="str">
        <f>_xlfn.XLOOKUP(Tabel2[[#This Row],[Områdenavn]],[1]Områder!$A$1:$A$7,[1]Områder!$B$1:$B$7)</f>
        <v/>
      </c>
      <c r="C3907" t="s">
        <v>133</v>
      </c>
      <c r="D3907" t="str">
        <f>_xlfn.XLOOKUP(Tabel2[[#This Row],[Komnr.]],[1]Kommunetabel!$B$2:$B$99,[1]Kommunetabel!$A$2:$A$99)</f>
        <v>Sorø</v>
      </c>
      <c r="E3907">
        <v>340</v>
      </c>
      <c r="F3907">
        <v>187</v>
      </c>
      <c r="G3907" s="8">
        <v>1609.9516755164441</v>
      </c>
      <c r="H3907">
        <v>83</v>
      </c>
      <c r="I3907">
        <v>10431.652785354157</v>
      </c>
      <c r="J3907" t="str">
        <f>Tabel2[[#This Row],[Områdenavn]]&amp;Tabel2[[#This Row],[Kommune navn]]&amp;Tabel2[[#This Row],[Rang]]</f>
        <v>AdministrationSorø83</v>
      </c>
      <c r="K3907" t="str">
        <f>_xlfn.XLOOKUP(Tabel2[[#This Row],[Sammenligningskommune]],[1]Kommunetabel!$B$2:$B$99,[1]Kommunetabel!$A$2:$A$99)</f>
        <v>Vallensbæk</v>
      </c>
    </row>
    <row r="3908" spans="1:11" x14ac:dyDescent="0.25">
      <c r="A3908" t="s">
        <v>134</v>
      </c>
      <c r="B3908" t="str">
        <f>_xlfn.XLOOKUP(Tabel2[[#This Row],[Områdenavn]],[1]Områder!$A$1:$A$7,[1]Områder!$B$1:$B$7)</f>
        <v/>
      </c>
      <c r="C3908" t="s">
        <v>133</v>
      </c>
      <c r="D3908" t="str">
        <f>_xlfn.XLOOKUP(Tabel2[[#This Row],[Komnr.]],[1]Kommunetabel!$B$2:$B$99,[1]Kommunetabel!$A$2:$A$99)</f>
        <v>Sorø</v>
      </c>
      <c r="E3908">
        <v>340</v>
      </c>
      <c r="F3908">
        <v>161</v>
      </c>
      <c r="G3908" s="8">
        <v>1624.1483748719038</v>
      </c>
      <c r="H3908">
        <v>84</v>
      </c>
      <c r="I3908">
        <v>10445.849484709617</v>
      </c>
      <c r="J3908" t="str">
        <f>Tabel2[[#This Row],[Områdenavn]]&amp;Tabel2[[#This Row],[Kommune navn]]&amp;Tabel2[[#This Row],[Rang]]</f>
        <v>AdministrationSorø84</v>
      </c>
      <c r="K3908" t="str">
        <f>_xlfn.XLOOKUP(Tabel2[[#This Row],[Sammenligningskommune]],[1]Kommunetabel!$B$2:$B$99,[1]Kommunetabel!$A$2:$A$99)</f>
        <v>Glostrup</v>
      </c>
    </row>
    <row r="3909" spans="1:11" x14ac:dyDescent="0.25">
      <c r="A3909" t="s">
        <v>134</v>
      </c>
      <c r="B3909" t="str">
        <f>_xlfn.XLOOKUP(Tabel2[[#This Row],[Områdenavn]],[1]Områder!$A$1:$A$7,[1]Områder!$B$1:$B$7)</f>
        <v/>
      </c>
      <c r="C3909" t="s">
        <v>133</v>
      </c>
      <c r="D3909" t="str">
        <f>_xlfn.XLOOKUP(Tabel2[[#This Row],[Komnr.]],[1]Kommunetabel!$B$2:$B$99,[1]Kommunetabel!$A$2:$A$99)</f>
        <v>Sorø</v>
      </c>
      <c r="E3909">
        <v>340</v>
      </c>
      <c r="F3909">
        <v>461</v>
      </c>
      <c r="G3909" s="8">
        <v>1684.6140305629897</v>
      </c>
      <c r="H3909">
        <v>85</v>
      </c>
      <c r="I3909">
        <v>7137.0870792747237</v>
      </c>
      <c r="J3909" t="str">
        <f>Tabel2[[#This Row],[Områdenavn]]&amp;Tabel2[[#This Row],[Kommune navn]]&amp;Tabel2[[#This Row],[Rang]]</f>
        <v>AdministrationSorø85</v>
      </c>
      <c r="K3909" t="str">
        <f>_xlfn.XLOOKUP(Tabel2[[#This Row],[Sammenligningskommune]],[1]Kommunetabel!$B$2:$B$99,[1]Kommunetabel!$A$2:$A$99)</f>
        <v>Odense</v>
      </c>
    </row>
    <row r="3910" spans="1:11" x14ac:dyDescent="0.25">
      <c r="A3910" t="s">
        <v>134</v>
      </c>
      <c r="B3910" t="str">
        <f>_xlfn.XLOOKUP(Tabel2[[#This Row],[Områdenavn]],[1]Områder!$A$1:$A$7,[1]Områder!$B$1:$B$7)</f>
        <v/>
      </c>
      <c r="C3910" t="s">
        <v>133</v>
      </c>
      <c r="D3910" t="str">
        <f>_xlfn.XLOOKUP(Tabel2[[#This Row],[Komnr.]],[1]Kommunetabel!$B$2:$B$99,[1]Kommunetabel!$A$2:$A$99)</f>
        <v>Sorø</v>
      </c>
      <c r="E3910">
        <v>340</v>
      </c>
      <c r="F3910">
        <v>630</v>
      </c>
      <c r="G3910" s="8">
        <v>1695.5966858499651</v>
      </c>
      <c r="H3910">
        <v>86</v>
      </c>
      <c r="I3910">
        <v>7126.1044239877483</v>
      </c>
      <c r="J3910" t="str">
        <f>Tabel2[[#This Row],[Områdenavn]]&amp;Tabel2[[#This Row],[Kommune navn]]&amp;Tabel2[[#This Row],[Rang]]</f>
        <v>AdministrationSorø86</v>
      </c>
      <c r="K3910" t="str">
        <f>_xlfn.XLOOKUP(Tabel2[[#This Row],[Sammenligningskommune]],[1]Kommunetabel!$B$2:$B$99,[1]Kommunetabel!$A$2:$A$99)</f>
        <v>Vejle</v>
      </c>
    </row>
    <row r="3911" spans="1:11" x14ac:dyDescent="0.25">
      <c r="A3911" t="s">
        <v>134</v>
      </c>
      <c r="B3911" t="str">
        <f>_xlfn.XLOOKUP(Tabel2[[#This Row],[Områdenavn]],[1]Områder!$A$1:$A$7,[1]Områder!$B$1:$B$7)</f>
        <v/>
      </c>
      <c r="C3911" t="s">
        <v>133</v>
      </c>
      <c r="D3911" t="str">
        <f>_xlfn.XLOOKUP(Tabel2[[#This Row],[Komnr.]],[1]Kommunetabel!$B$2:$B$99,[1]Kommunetabel!$A$2:$A$99)</f>
        <v>Sorø</v>
      </c>
      <c r="E3911">
        <v>340</v>
      </c>
      <c r="F3911">
        <v>740</v>
      </c>
      <c r="G3911" s="8">
        <v>1792.5586107127256</v>
      </c>
      <c r="H3911">
        <v>87</v>
      </c>
      <c r="I3911">
        <v>7029.1424991249878</v>
      </c>
      <c r="J3911" t="str">
        <f>Tabel2[[#This Row],[Områdenavn]]&amp;Tabel2[[#This Row],[Kommune navn]]&amp;Tabel2[[#This Row],[Rang]]</f>
        <v>AdministrationSorø87</v>
      </c>
      <c r="K3911" t="str">
        <f>_xlfn.XLOOKUP(Tabel2[[#This Row],[Sammenligningskommune]],[1]Kommunetabel!$B$2:$B$99,[1]Kommunetabel!$A$2:$A$99)</f>
        <v>Silkeborg</v>
      </c>
    </row>
    <row r="3912" spans="1:11" x14ac:dyDescent="0.25">
      <c r="A3912" t="s">
        <v>134</v>
      </c>
      <c r="B3912" t="str">
        <f>_xlfn.XLOOKUP(Tabel2[[#This Row],[Områdenavn]],[1]Områder!$A$1:$A$7,[1]Områder!$B$1:$B$7)</f>
        <v/>
      </c>
      <c r="C3912" t="s">
        <v>133</v>
      </c>
      <c r="D3912" t="str">
        <f>_xlfn.XLOOKUP(Tabel2[[#This Row],[Komnr.]],[1]Kommunetabel!$B$2:$B$99,[1]Kommunetabel!$A$2:$A$99)</f>
        <v>Sorø</v>
      </c>
      <c r="E3912">
        <v>340</v>
      </c>
      <c r="F3912">
        <v>746</v>
      </c>
      <c r="G3912" s="8">
        <v>1840.822940979986</v>
      </c>
      <c r="H3912">
        <v>88</v>
      </c>
      <c r="I3912">
        <v>6980.8781688577274</v>
      </c>
      <c r="J3912" t="str">
        <f>Tabel2[[#This Row],[Områdenavn]]&amp;Tabel2[[#This Row],[Kommune navn]]&amp;Tabel2[[#This Row],[Rang]]</f>
        <v>AdministrationSorø88</v>
      </c>
      <c r="K3912" t="str">
        <f>_xlfn.XLOOKUP(Tabel2[[#This Row],[Sammenligningskommune]],[1]Kommunetabel!$B$2:$B$99,[1]Kommunetabel!$A$2:$A$99)</f>
        <v>Skanderborg</v>
      </c>
    </row>
    <row r="3913" spans="1:11" x14ac:dyDescent="0.25">
      <c r="A3913" t="s">
        <v>134</v>
      </c>
      <c r="B3913" t="str">
        <f>_xlfn.XLOOKUP(Tabel2[[#This Row],[Områdenavn]],[1]Områder!$A$1:$A$7,[1]Områder!$B$1:$B$7)</f>
        <v/>
      </c>
      <c r="C3913" t="s">
        <v>133</v>
      </c>
      <c r="D3913" t="str">
        <f>_xlfn.XLOOKUP(Tabel2[[#This Row],[Komnr.]],[1]Kommunetabel!$B$2:$B$99,[1]Kommunetabel!$A$2:$A$99)</f>
        <v>Sorø</v>
      </c>
      <c r="E3913">
        <v>340</v>
      </c>
      <c r="F3913">
        <v>851</v>
      </c>
      <c r="G3913" s="8">
        <v>1956.778808855227</v>
      </c>
      <c r="H3913">
        <v>89</v>
      </c>
      <c r="I3913">
        <v>6864.9223009824864</v>
      </c>
      <c r="J3913" t="str">
        <f>Tabel2[[#This Row],[Områdenavn]]&amp;Tabel2[[#This Row],[Kommune navn]]&amp;Tabel2[[#This Row],[Rang]]</f>
        <v>AdministrationSorø89</v>
      </c>
      <c r="K3913" t="str">
        <f>_xlfn.XLOOKUP(Tabel2[[#This Row],[Sammenligningskommune]],[1]Kommunetabel!$B$2:$B$99,[1]Kommunetabel!$A$2:$A$99)</f>
        <v>Aalborg</v>
      </c>
    </row>
    <row r="3914" spans="1:11" x14ac:dyDescent="0.25">
      <c r="A3914" t="s">
        <v>134</v>
      </c>
      <c r="B3914" t="str">
        <f>_xlfn.XLOOKUP(Tabel2[[#This Row],[Områdenavn]],[1]Områder!$A$1:$A$7,[1]Områder!$B$1:$B$7)</f>
        <v/>
      </c>
      <c r="C3914" t="s">
        <v>133</v>
      </c>
      <c r="D3914" t="str">
        <f>_xlfn.XLOOKUP(Tabel2[[#This Row],[Komnr.]],[1]Kommunetabel!$B$2:$B$99,[1]Kommunetabel!$A$2:$A$99)</f>
        <v>Sorø</v>
      </c>
      <c r="E3914">
        <v>340</v>
      </c>
      <c r="F3914">
        <v>751</v>
      </c>
      <c r="G3914" s="8">
        <v>2328.1813406724823</v>
      </c>
      <c r="H3914">
        <v>90</v>
      </c>
      <c r="I3914">
        <v>6493.5197691652311</v>
      </c>
      <c r="J3914" t="str">
        <f>Tabel2[[#This Row],[Områdenavn]]&amp;Tabel2[[#This Row],[Kommune navn]]&amp;Tabel2[[#This Row],[Rang]]</f>
        <v>AdministrationSorø90</v>
      </c>
      <c r="K3914" t="str">
        <f>_xlfn.XLOOKUP(Tabel2[[#This Row],[Sammenligningskommune]],[1]Kommunetabel!$B$2:$B$99,[1]Kommunetabel!$A$2:$A$99)</f>
        <v>Aarhus</v>
      </c>
    </row>
    <row r="3915" spans="1:11" x14ac:dyDescent="0.25">
      <c r="A3915" t="s">
        <v>134</v>
      </c>
      <c r="B3915" t="str">
        <f>_xlfn.XLOOKUP(Tabel2[[#This Row],[Områdenavn]],[1]Områder!$A$1:$A$7,[1]Områder!$B$1:$B$7)</f>
        <v/>
      </c>
      <c r="C3915" t="s">
        <v>133</v>
      </c>
      <c r="D3915" t="str">
        <f>_xlfn.XLOOKUP(Tabel2[[#This Row],[Komnr.]],[1]Kommunetabel!$B$2:$B$99,[1]Kommunetabel!$A$2:$A$99)</f>
        <v>Sorø</v>
      </c>
      <c r="E3915">
        <v>340</v>
      </c>
      <c r="F3915">
        <v>183</v>
      </c>
      <c r="G3915" s="8">
        <v>2478.2084374094229</v>
      </c>
      <c r="H3915">
        <v>91</v>
      </c>
      <c r="I3915">
        <v>11299.909547247136</v>
      </c>
      <c r="J3915" t="str">
        <f>Tabel2[[#This Row],[Områdenavn]]&amp;Tabel2[[#This Row],[Kommune navn]]&amp;Tabel2[[#This Row],[Rang]]</f>
        <v>AdministrationSorø91</v>
      </c>
      <c r="K3915" t="str">
        <f>_xlfn.XLOOKUP(Tabel2[[#This Row],[Sammenligningskommune]],[1]Kommunetabel!$B$2:$B$99,[1]Kommunetabel!$A$2:$A$99)</f>
        <v>Ishøj</v>
      </c>
    </row>
    <row r="3916" spans="1:11" x14ac:dyDescent="0.25">
      <c r="A3916" t="s">
        <v>134</v>
      </c>
      <c r="B3916" t="str">
        <f>_xlfn.XLOOKUP(Tabel2[[#This Row],[Områdenavn]],[1]Områder!$A$1:$A$7,[1]Områder!$B$1:$B$7)</f>
        <v/>
      </c>
      <c r="C3916" t="s">
        <v>133</v>
      </c>
      <c r="D3916" t="str">
        <f>_xlfn.XLOOKUP(Tabel2[[#This Row],[Komnr.]],[1]Kommunetabel!$B$2:$B$99,[1]Kommunetabel!$A$2:$A$99)</f>
        <v>Sorø</v>
      </c>
      <c r="E3916">
        <v>340</v>
      </c>
      <c r="F3916">
        <v>101</v>
      </c>
      <c r="G3916" s="8">
        <v>2677.5860613007735</v>
      </c>
      <c r="H3916">
        <v>92</v>
      </c>
      <c r="I3916">
        <v>6144.1150485369399</v>
      </c>
      <c r="J3916" t="str">
        <f>Tabel2[[#This Row],[Områdenavn]]&amp;Tabel2[[#This Row],[Kommune navn]]&amp;Tabel2[[#This Row],[Rang]]</f>
        <v>AdministrationSorø92</v>
      </c>
      <c r="K3916" t="str">
        <f>_xlfn.XLOOKUP(Tabel2[[#This Row],[Sammenligningskommune]],[1]Kommunetabel!$B$2:$B$99,[1]Kommunetabel!$A$2:$A$99)</f>
        <v>København</v>
      </c>
    </row>
    <row r="3917" spans="1:11" x14ac:dyDescent="0.25">
      <c r="A3917" t="s">
        <v>134</v>
      </c>
      <c r="B3917" t="str">
        <f>_xlfn.XLOOKUP(Tabel2[[#This Row],[Områdenavn]],[1]Områder!$A$1:$A$7,[1]Områder!$B$1:$B$7)</f>
        <v/>
      </c>
      <c r="C3917" t="s">
        <v>133</v>
      </c>
      <c r="D3917" t="str">
        <f>_xlfn.XLOOKUP(Tabel2[[#This Row],[Komnr.]],[1]Kommunetabel!$B$2:$B$99,[1]Kommunetabel!$A$2:$A$99)</f>
        <v>Sorø</v>
      </c>
      <c r="E3917">
        <v>340</v>
      </c>
      <c r="F3917">
        <v>482</v>
      </c>
      <c r="G3917" s="8">
        <v>2767.9751125761759</v>
      </c>
      <c r="H3917">
        <v>93</v>
      </c>
      <c r="I3917">
        <v>11589.676222413889</v>
      </c>
      <c r="J3917" t="str">
        <f>Tabel2[[#This Row],[Områdenavn]]&amp;Tabel2[[#This Row],[Kommune navn]]&amp;Tabel2[[#This Row],[Rang]]</f>
        <v>AdministrationSorø93</v>
      </c>
      <c r="K3917" t="str">
        <f>_xlfn.XLOOKUP(Tabel2[[#This Row],[Sammenligningskommune]],[1]Kommunetabel!$B$2:$B$99,[1]Kommunetabel!$A$2:$A$99)</f>
        <v>Langeland</v>
      </c>
    </row>
    <row r="3918" spans="1:11" x14ac:dyDescent="0.25">
      <c r="A3918" t="s">
        <v>134</v>
      </c>
      <c r="B3918" t="str">
        <f>_xlfn.XLOOKUP(Tabel2[[#This Row],[Områdenavn]],[1]Områder!$A$1:$A$7,[1]Områder!$B$1:$B$7)</f>
        <v/>
      </c>
      <c r="C3918" t="s">
        <v>133</v>
      </c>
      <c r="D3918" t="str">
        <f>_xlfn.XLOOKUP(Tabel2[[#This Row],[Komnr.]],[1]Kommunetabel!$B$2:$B$99,[1]Kommunetabel!$A$2:$A$99)</f>
        <v>Sorø</v>
      </c>
      <c r="E3918">
        <v>340</v>
      </c>
      <c r="F3918">
        <v>492</v>
      </c>
      <c r="G3918" s="8">
        <v>4410.5183147513526</v>
      </c>
      <c r="H3918">
        <v>94</v>
      </c>
      <c r="I3918">
        <v>13232.219424589066</v>
      </c>
      <c r="J3918" t="str">
        <f>Tabel2[[#This Row],[Områdenavn]]&amp;Tabel2[[#This Row],[Kommune navn]]&amp;Tabel2[[#This Row],[Rang]]</f>
        <v>AdministrationSorø94</v>
      </c>
      <c r="K3918" t="str">
        <f>_xlfn.XLOOKUP(Tabel2[[#This Row],[Sammenligningskommune]],[1]Kommunetabel!$B$2:$B$99,[1]Kommunetabel!$A$2:$A$99)</f>
        <v>Ærø</v>
      </c>
    </row>
    <row r="3919" spans="1:11" x14ac:dyDescent="0.25">
      <c r="A3919" t="s">
        <v>134</v>
      </c>
      <c r="B3919" t="str">
        <f>_xlfn.XLOOKUP(Tabel2[[#This Row],[Områdenavn]],[1]Områder!$A$1:$A$7,[1]Områder!$B$1:$B$7)</f>
        <v/>
      </c>
      <c r="C3919" t="s">
        <v>133</v>
      </c>
      <c r="D3919" t="str">
        <f>_xlfn.XLOOKUP(Tabel2[[#This Row],[Komnr.]],[1]Kommunetabel!$B$2:$B$99,[1]Kommunetabel!$A$2:$A$99)</f>
        <v>Sorø</v>
      </c>
      <c r="E3919">
        <v>340</v>
      </c>
      <c r="F3919">
        <v>563</v>
      </c>
      <c r="G3919" s="8">
        <v>4757.0305622845462</v>
      </c>
      <c r="H3919">
        <v>95</v>
      </c>
      <c r="I3919">
        <v>13578.73167212226</v>
      </c>
      <c r="J3919" t="str">
        <f>Tabel2[[#This Row],[Områdenavn]]&amp;Tabel2[[#This Row],[Kommune navn]]&amp;Tabel2[[#This Row],[Rang]]</f>
        <v>AdministrationSorø95</v>
      </c>
      <c r="K3919" t="str">
        <f>_xlfn.XLOOKUP(Tabel2[[#This Row],[Sammenligningskommune]],[1]Kommunetabel!$B$2:$B$99,[1]Kommunetabel!$A$2:$A$99)</f>
        <v>Fanø</v>
      </c>
    </row>
    <row r="3920" spans="1:11" x14ac:dyDescent="0.25">
      <c r="A3920" t="s">
        <v>134</v>
      </c>
      <c r="B3920" t="str">
        <f>_xlfn.XLOOKUP(Tabel2[[#This Row],[Områdenavn]],[1]Områder!$A$1:$A$7,[1]Områder!$B$1:$B$7)</f>
        <v/>
      </c>
      <c r="C3920" t="s">
        <v>133</v>
      </c>
      <c r="D3920" t="str">
        <f>_xlfn.XLOOKUP(Tabel2[[#This Row],[Komnr.]],[1]Kommunetabel!$B$2:$B$99,[1]Kommunetabel!$A$2:$A$99)</f>
        <v>Sorø</v>
      </c>
      <c r="E3920">
        <v>340</v>
      </c>
      <c r="F3920">
        <v>741</v>
      </c>
      <c r="G3920" s="8">
        <v>5195.3527483026865</v>
      </c>
      <c r="H3920">
        <v>96</v>
      </c>
      <c r="I3920">
        <v>14017.0538581404</v>
      </c>
      <c r="J3920" t="str">
        <f>Tabel2[[#This Row],[Områdenavn]]&amp;Tabel2[[#This Row],[Kommune navn]]&amp;Tabel2[[#This Row],[Rang]]</f>
        <v>AdministrationSorø96</v>
      </c>
      <c r="K3920" t="str">
        <f>_xlfn.XLOOKUP(Tabel2[[#This Row],[Sammenligningskommune]],[1]Kommunetabel!$B$2:$B$99,[1]Kommunetabel!$A$2:$A$99)</f>
        <v>Samsø</v>
      </c>
    </row>
    <row r="3921" spans="1:11" x14ac:dyDescent="0.25">
      <c r="A3921" t="s">
        <v>134</v>
      </c>
      <c r="B3921" t="str">
        <f>_xlfn.XLOOKUP(Tabel2[[#This Row],[Områdenavn]],[1]Områder!$A$1:$A$7,[1]Områder!$B$1:$B$7)</f>
        <v/>
      </c>
      <c r="C3921" t="s">
        <v>133</v>
      </c>
      <c r="D3921" t="str">
        <f>_xlfn.XLOOKUP(Tabel2[[#This Row],[Komnr.]],[1]Kommunetabel!$B$2:$B$99,[1]Kommunetabel!$A$2:$A$99)</f>
        <v>Sorø</v>
      </c>
      <c r="E3921">
        <v>340</v>
      </c>
      <c r="F3921">
        <v>825</v>
      </c>
      <c r="G3921" s="8">
        <v>7366.8572887336268</v>
      </c>
      <c r="H3921">
        <v>97</v>
      </c>
      <c r="I3921">
        <v>16188.55839857134</v>
      </c>
      <c r="J3921" t="str">
        <f>Tabel2[[#This Row],[Områdenavn]]&amp;Tabel2[[#This Row],[Kommune navn]]&amp;Tabel2[[#This Row],[Rang]]</f>
        <v>AdministrationSorø97</v>
      </c>
      <c r="K3921" t="str">
        <f>_xlfn.XLOOKUP(Tabel2[[#This Row],[Sammenligningskommune]],[1]Kommunetabel!$B$2:$B$99,[1]Kommunetabel!$A$2:$A$99)</f>
        <v>Læsø</v>
      </c>
    </row>
    <row r="3922" spans="1:11" x14ac:dyDescent="0.25">
      <c r="A3922" t="s">
        <v>134</v>
      </c>
      <c r="B3922" t="str">
        <f>_xlfn.XLOOKUP(Tabel2[[#This Row],[Områdenavn]],[1]Områder!$A$1:$A$7,[1]Områder!$B$1:$B$7)</f>
        <v/>
      </c>
      <c r="C3922" t="s">
        <v>133</v>
      </c>
      <c r="D3922" t="str">
        <f>_xlfn.XLOOKUP(Tabel2[[#This Row],[Komnr.]],[1]Kommunetabel!$B$2:$B$99,[1]Kommunetabel!$A$2:$A$99)</f>
        <v>Lejre</v>
      </c>
      <c r="E3922">
        <v>350</v>
      </c>
      <c r="F3922">
        <v>350</v>
      </c>
      <c r="G3922" s="8">
        <v>0</v>
      </c>
      <c r="H3922">
        <v>0</v>
      </c>
      <c r="I3922">
        <v>8331.926658885448</v>
      </c>
      <c r="J3922" t="str">
        <f>Tabel2[[#This Row],[Områdenavn]]&amp;Tabel2[[#This Row],[Kommune navn]]&amp;Tabel2[[#This Row],[Rang]]</f>
        <v>AdministrationLejre0</v>
      </c>
      <c r="K3922" t="str">
        <f>_xlfn.XLOOKUP(Tabel2[[#This Row],[Sammenligningskommune]],[1]Kommunetabel!$B$2:$B$99,[1]Kommunetabel!$A$2:$A$99)</f>
        <v>Lejre</v>
      </c>
    </row>
    <row r="3923" spans="1:11" x14ac:dyDescent="0.25">
      <c r="A3923" t="s">
        <v>134</v>
      </c>
      <c r="B3923" t="str">
        <f>_xlfn.XLOOKUP(Tabel2[[#This Row],[Områdenavn]],[1]Områder!$A$1:$A$7,[1]Områder!$B$1:$B$7)</f>
        <v/>
      </c>
      <c r="C3923" t="s">
        <v>133</v>
      </c>
      <c r="D3923" t="str">
        <f>_xlfn.XLOOKUP(Tabel2[[#This Row],[Komnr.]],[1]Kommunetabel!$B$2:$B$99,[1]Kommunetabel!$A$2:$A$99)</f>
        <v>Lejre</v>
      </c>
      <c r="E3923">
        <v>350</v>
      </c>
      <c r="F3923">
        <v>575</v>
      </c>
      <c r="G3923" s="8">
        <v>5.1673962558161293</v>
      </c>
      <c r="H3923">
        <v>1</v>
      </c>
      <c r="I3923">
        <v>8337.0940551412641</v>
      </c>
      <c r="J3923" t="str">
        <f>Tabel2[[#This Row],[Områdenavn]]&amp;Tabel2[[#This Row],[Kommune navn]]&amp;Tabel2[[#This Row],[Rang]]</f>
        <v>AdministrationLejre1</v>
      </c>
      <c r="K3923" t="str">
        <f>_xlfn.XLOOKUP(Tabel2[[#This Row],[Sammenligningskommune]],[1]Kommunetabel!$B$2:$B$99,[1]Kommunetabel!$A$2:$A$99)</f>
        <v>Vejen</v>
      </c>
    </row>
    <row r="3924" spans="1:11" x14ac:dyDescent="0.25">
      <c r="A3924" t="s">
        <v>134</v>
      </c>
      <c r="B3924" t="str">
        <f>_xlfn.XLOOKUP(Tabel2[[#This Row],[Områdenavn]],[1]Områder!$A$1:$A$7,[1]Områder!$B$1:$B$7)</f>
        <v/>
      </c>
      <c r="C3924" t="s">
        <v>133</v>
      </c>
      <c r="D3924" t="str">
        <f>_xlfn.XLOOKUP(Tabel2[[#This Row],[Komnr.]],[1]Kommunetabel!$B$2:$B$99,[1]Kommunetabel!$A$2:$A$99)</f>
        <v>Lejre</v>
      </c>
      <c r="E3924">
        <v>350</v>
      </c>
      <c r="F3924">
        <v>201</v>
      </c>
      <c r="G3924" s="8">
        <v>9.7540592028217361</v>
      </c>
      <c r="H3924">
        <v>2</v>
      </c>
      <c r="I3924">
        <v>8341.6807180882697</v>
      </c>
      <c r="J3924" t="str">
        <f>Tabel2[[#This Row],[Områdenavn]]&amp;Tabel2[[#This Row],[Kommune navn]]&amp;Tabel2[[#This Row],[Rang]]</f>
        <v>AdministrationLejre2</v>
      </c>
      <c r="K3924" t="str">
        <f>_xlfn.XLOOKUP(Tabel2[[#This Row],[Sammenligningskommune]],[1]Kommunetabel!$B$2:$B$99,[1]Kommunetabel!$A$2:$A$99)</f>
        <v>Allerød</v>
      </c>
    </row>
    <row r="3925" spans="1:11" x14ac:dyDescent="0.25">
      <c r="A3925" t="s">
        <v>134</v>
      </c>
      <c r="B3925" t="str">
        <f>_xlfn.XLOOKUP(Tabel2[[#This Row],[Områdenavn]],[1]Områder!$A$1:$A$7,[1]Områder!$B$1:$B$7)</f>
        <v/>
      </c>
      <c r="C3925" t="s">
        <v>133</v>
      </c>
      <c r="D3925" t="str">
        <f>_xlfn.XLOOKUP(Tabel2[[#This Row],[Komnr.]],[1]Kommunetabel!$B$2:$B$99,[1]Kommunetabel!$A$2:$A$99)</f>
        <v>Lejre</v>
      </c>
      <c r="E3925">
        <v>350</v>
      </c>
      <c r="F3925">
        <v>159</v>
      </c>
      <c r="G3925" s="8">
        <v>12.654908354674262</v>
      </c>
      <c r="H3925">
        <v>3</v>
      </c>
      <c r="I3925">
        <v>8319.2717505307737</v>
      </c>
      <c r="J3925" t="str">
        <f>Tabel2[[#This Row],[Områdenavn]]&amp;Tabel2[[#This Row],[Kommune navn]]&amp;Tabel2[[#This Row],[Rang]]</f>
        <v>AdministrationLejre3</v>
      </c>
      <c r="K3925" t="str">
        <f>_xlfn.XLOOKUP(Tabel2[[#This Row],[Sammenligningskommune]],[1]Kommunetabel!$B$2:$B$99,[1]Kommunetabel!$A$2:$A$99)</f>
        <v>Gladsaxe</v>
      </c>
    </row>
    <row r="3926" spans="1:11" x14ac:dyDescent="0.25">
      <c r="A3926" t="s">
        <v>134</v>
      </c>
      <c r="B3926" t="str">
        <f>_xlfn.XLOOKUP(Tabel2[[#This Row],[Områdenavn]],[1]Områder!$A$1:$A$7,[1]Områder!$B$1:$B$7)</f>
        <v/>
      </c>
      <c r="C3926" t="s">
        <v>133</v>
      </c>
      <c r="D3926" t="str">
        <f>_xlfn.XLOOKUP(Tabel2[[#This Row],[Komnr.]],[1]Kommunetabel!$B$2:$B$99,[1]Kommunetabel!$A$2:$A$99)</f>
        <v>Lejre</v>
      </c>
      <c r="E3926">
        <v>350</v>
      </c>
      <c r="F3926">
        <v>250</v>
      </c>
      <c r="G3926" s="8">
        <v>14.17632177948326</v>
      </c>
      <c r="H3926">
        <v>4</v>
      </c>
      <c r="I3926">
        <v>8346.1029806649312</v>
      </c>
      <c r="J3926" t="str">
        <f>Tabel2[[#This Row],[Områdenavn]]&amp;Tabel2[[#This Row],[Kommune navn]]&amp;Tabel2[[#This Row],[Rang]]</f>
        <v>AdministrationLejre4</v>
      </c>
      <c r="K3926" t="str">
        <f>_xlfn.XLOOKUP(Tabel2[[#This Row],[Sammenligningskommune]],[1]Kommunetabel!$B$2:$B$99,[1]Kommunetabel!$A$2:$A$99)</f>
        <v>Frederikssund</v>
      </c>
    </row>
    <row r="3927" spans="1:11" x14ac:dyDescent="0.25">
      <c r="A3927" t="s">
        <v>134</v>
      </c>
      <c r="B3927" t="str">
        <f>_xlfn.XLOOKUP(Tabel2[[#This Row],[Områdenavn]],[1]Områder!$A$1:$A$7,[1]Områder!$B$1:$B$7)</f>
        <v/>
      </c>
      <c r="C3927" t="s">
        <v>133</v>
      </c>
      <c r="D3927" t="str">
        <f>_xlfn.XLOOKUP(Tabel2[[#This Row],[Komnr.]],[1]Kommunetabel!$B$2:$B$99,[1]Kommunetabel!$A$2:$A$99)</f>
        <v>Lejre</v>
      </c>
      <c r="E3927">
        <v>350</v>
      </c>
      <c r="F3927">
        <v>185</v>
      </c>
      <c r="G3927" s="8">
        <v>17.395542043519526</v>
      </c>
      <c r="H3927">
        <v>5</v>
      </c>
      <c r="I3927">
        <v>8314.5311168419285</v>
      </c>
      <c r="J3927" t="str">
        <f>Tabel2[[#This Row],[Områdenavn]]&amp;Tabel2[[#This Row],[Kommune navn]]&amp;Tabel2[[#This Row],[Rang]]</f>
        <v>AdministrationLejre5</v>
      </c>
      <c r="K3927" t="str">
        <f>_xlfn.XLOOKUP(Tabel2[[#This Row],[Sammenligningskommune]],[1]Kommunetabel!$B$2:$B$99,[1]Kommunetabel!$A$2:$A$99)</f>
        <v>Tårnby</v>
      </c>
    </row>
    <row r="3928" spans="1:11" x14ac:dyDescent="0.25">
      <c r="A3928" t="s">
        <v>134</v>
      </c>
      <c r="B3928" t="str">
        <f>_xlfn.XLOOKUP(Tabel2[[#This Row],[Områdenavn]],[1]Områder!$A$1:$A$7,[1]Områder!$B$1:$B$7)</f>
        <v/>
      </c>
      <c r="C3928" t="s">
        <v>133</v>
      </c>
      <c r="D3928" t="str">
        <f>_xlfn.XLOOKUP(Tabel2[[#This Row],[Komnr.]],[1]Kommunetabel!$B$2:$B$99,[1]Kommunetabel!$A$2:$A$99)</f>
        <v>Lejre</v>
      </c>
      <c r="E3928">
        <v>350</v>
      </c>
      <c r="F3928">
        <v>510</v>
      </c>
      <c r="G3928" s="8">
        <v>32.307029951249206</v>
      </c>
      <c r="H3928">
        <v>6</v>
      </c>
      <c r="I3928">
        <v>8364.2336888366972</v>
      </c>
      <c r="J3928" t="str">
        <f>Tabel2[[#This Row],[Områdenavn]]&amp;Tabel2[[#This Row],[Kommune navn]]&amp;Tabel2[[#This Row],[Rang]]</f>
        <v>AdministrationLejre6</v>
      </c>
      <c r="K3928" t="str">
        <f>_xlfn.XLOOKUP(Tabel2[[#This Row],[Sammenligningskommune]],[1]Kommunetabel!$B$2:$B$99,[1]Kommunetabel!$A$2:$A$99)</f>
        <v>Haderslev</v>
      </c>
    </row>
    <row r="3929" spans="1:11" x14ac:dyDescent="0.25">
      <c r="A3929" t="s">
        <v>134</v>
      </c>
      <c r="B3929" t="str">
        <f>_xlfn.XLOOKUP(Tabel2[[#This Row],[Områdenavn]],[1]Områder!$A$1:$A$7,[1]Områder!$B$1:$B$7)</f>
        <v/>
      </c>
      <c r="C3929" t="s">
        <v>133</v>
      </c>
      <c r="D3929" t="str">
        <f>_xlfn.XLOOKUP(Tabel2[[#This Row],[Komnr.]],[1]Kommunetabel!$B$2:$B$99,[1]Kommunetabel!$A$2:$A$99)</f>
        <v>Lejre</v>
      </c>
      <c r="E3929">
        <v>350</v>
      </c>
      <c r="F3929">
        <v>706</v>
      </c>
      <c r="G3929" s="8">
        <v>47.439731893606222</v>
      </c>
      <c r="H3929">
        <v>7</v>
      </c>
      <c r="I3929">
        <v>8284.4869269918418</v>
      </c>
      <c r="J3929" t="str">
        <f>Tabel2[[#This Row],[Områdenavn]]&amp;Tabel2[[#This Row],[Kommune navn]]&amp;Tabel2[[#This Row],[Rang]]</f>
        <v>AdministrationLejre7</v>
      </c>
      <c r="K3929" t="str">
        <f>_xlfn.XLOOKUP(Tabel2[[#This Row],[Sammenligningskommune]],[1]Kommunetabel!$B$2:$B$99,[1]Kommunetabel!$A$2:$A$99)</f>
        <v>Syddjurs</v>
      </c>
    </row>
    <row r="3930" spans="1:11" x14ac:dyDescent="0.25">
      <c r="A3930" t="s">
        <v>134</v>
      </c>
      <c r="B3930" t="str">
        <f>_xlfn.XLOOKUP(Tabel2[[#This Row],[Områdenavn]],[1]Områder!$A$1:$A$7,[1]Områder!$B$1:$B$7)</f>
        <v/>
      </c>
      <c r="C3930" t="s">
        <v>133</v>
      </c>
      <c r="D3930" t="str">
        <f>_xlfn.XLOOKUP(Tabel2[[#This Row],[Komnr.]],[1]Kommunetabel!$B$2:$B$99,[1]Kommunetabel!$A$2:$A$99)</f>
        <v>Lejre</v>
      </c>
      <c r="E3930">
        <v>350</v>
      </c>
      <c r="F3930">
        <v>173</v>
      </c>
      <c r="G3930" s="8">
        <v>55.67582625518844</v>
      </c>
      <c r="H3930">
        <v>8</v>
      </c>
      <c r="I3930">
        <v>8387.6024851406364</v>
      </c>
      <c r="J3930" t="str">
        <f>Tabel2[[#This Row],[Områdenavn]]&amp;Tabel2[[#This Row],[Kommune navn]]&amp;Tabel2[[#This Row],[Rang]]</f>
        <v>AdministrationLejre8</v>
      </c>
      <c r="K3930" t="str">
        <f>_xlfn.XLOOKUP(Tabel2[[#This Row],[Sammenligningskommune]],[1]Kommunetabel!$B$2:$B$99,[1]Kommunetabel!$A$2:$A$99)</f>
        <v>Lyngby-Taarbæk</v>
      </c>
    </row>
    <row r="3931" spans="1:11" x14ac:dyDescent="0.25">
      <c r="A3931" t="s">
        <v>134</v>
      </c>
      <c r="B3931" t="str">
        <f>_xlfn.XLOOKUP(Tabel2[[#This Row],[Områdenavn]],[1]Områder!$A$1:$A$7,[1]Områder!$B$1:$B$7)</f>
        <v/>
      </c>
      <c r="C3931" t="s">
        <v>133</v>
      </c>
      <c r="D3931" t="str">
        <f>_xlfn.XLOOKUP(Tabel2[[#This Row],[Komnr.]],[1]Kommunetabel!$B$2:$B$99,[1]Kommunetabel!$A$2:$A$99)</f>
        <v>Lejre</v>
      </c>
      <c r="E3931">
        <v>350</v>
      </c>
      <c r="F3931">
        <v>580</v>
      </c>
      <c r="G3931" s="8">
        <v>96.997830485577651</v>
      </c>
      <c r="H3931">
        <v>9</v>
      </c>
      <c r="I3931">
        <v>8234.9288283998703</v>
      </c>
      <c r="J3931" t="str">
        <f>Tabel2[[#This Row],[Områdenavn]]&amp;Tabel2[[#This Row],[Kommune navn]]&amp;Tabel2[[#This Row],[Rang]]</f>
        <v>AdministrationLejre9</v>
      </c>
      <c r="K3931" t="str">
        <f>_xlfn.XLOOKUP(Tabel2[[#This Row],[Sammenligningskommune]],[1]Kommunetabel!$B$2:$B$99,[1]Kommunetabel!$A$2:$A$99)</f>
        <v>Aabenraa</v>
      </c>
    </row>
    <row r="3932" spans="1:11" x14ac:dyDescent="0.25">
      <c r="A3932" t="s">
        <v>134</v>
      </c>
      <c r="B3932" t="str">
        <f>_xlfn.XLOOKUP(Tabel2[[#This Row],[Områdenavn]],[1]Områder!$A$1:$A$7,[1]Områder!$B$1:$B$7)</f>
        <v/>
      </c>
      <c r="C3932" t="s">
        <v>133</v>
      </c>
      <c r="D3932" t="str">
        <f>_xlfn.XLOOKUP(Tabel2[[#This Row],[Komnr.]],[1]Kommunetabel!$B$2:$B$99,[1]Kommunetabel!$A$2:$A$99)</f>
        <v>Lejre</v>
      </c>
      <c r="E3932">
        <v>350</v>
      </c>
      <c r="F3932">
        <v>217</v>
      </c>
      <c r="G3932" s="8">
        <v>115.25909498112924</v>
      </c>
      <c r="H3932">
        <v>10</v>
      </c>
      <c r="I3932">
        <v>8216.6675639043187</v>
      </c>
      <c r="J3932" t="str">
        <f>Tabel2[[#This Row],[Områdenavn]]&amp;Tabel2[[#This Row],[Kommune navn]]&amp;Tabel2[[#This Row],[Rang]]</f>
        <v>AdministrationLejre10</v>
      </c>
      <c r="K3932" t="str">
        <f>_xlfn.XLOOKUP(Tabel2[[#This Row],[Sammenligningskommune]],[1]Kommunetabel!$B$2:$B$99,[1]Kommunetabel!$A$2:$A$99)</f>
        <v>Helsingør</v>
      </c>
    </row>
    <row r="3933" spans="1:11" x14ac:dyDescent="0.25">
      <c r="A3933" t="s">
        <v>134</v>
      </c>
      <c r="B3933" t="str">
        <f>_xlfn.XLOOKUP(Tabel2[[#This Row],[Områdenavn]],[1]Områder!$A$1:$A$7,[1]Områder!$B$1:$B$7)</f>
        <v/>
      </c>
      <c r="C3933" t="s">
        <v>133</v>
      </c>
      <c r="D3933" t="str">
        <f>_xlfn.XLOOKUP(Tabel2[[#This Row],[Komnr.]],[1]Kommunetabel!$B$2:$B$99,[1]Kommunetabel!$A$2:$A$99)</f>
        <v>Lejre</v>
      </c>
      <c r="E3933">
        <v>350</v>
      </c>
      <c r="F3933">
        <v>756</v>
      </c>
      <c r="G3933" s="8">
        <v>123.13031673870319</v>
      </c>
      <c r="H3933">
        <v>11</v>
      </c>
      <c r="I3933">
        <v>8455.0569756241512</v>
      </c>
      <c r="J3933" t="str">
        <f>Tabel2[[#This Row],[Områdenavn]]&amp;Tabel2[[#This Row],[Kommune navn]]&amp;Tabel2[[#This Row],[Rang]]</f>
        <v>AdministrationLejre11</v>
      </c>
      <c r="K3933" t="str">
        <f>_xlfn.XLOOKUP(Tabel2[[#This Row],[Sammenligningskommune]],[1]Kommunetabel!$B$2:$B$99,[1]Kommunetabel!$A$2:$A$99)</f>
        <v>Ikast-Brande</v>
      </c>
    </row>
    <row r="3934" spans="1:11" x14ac:dyDescent="0.25">
      <c r="A3934" t="s">
        <v>134</v>
      </c>
      <c r="B3934" t="str">
        <f>_xlfn.XLOOKUP(Tabel2[[#This Row],[Områdenavn]],[1]Områder!$A$1:$A$7,[1]Områder!$B$1:$B$7)</f>
        <v/>
      </c>
      <c r="C3934" t="s">
        <v>133</v>
      </c>
      <c r="D3934" t="str">
        <f>_xlfn.XLOOKUP(Tabel2[[#This Row],[Komnr.]],[1]Kommunetabel!$B$2:$B$99,[1]Kommunetabel!$A$2:$A$99)</f>
        <v>Lejre</v>
      </c>
      <c r="E3934">
        <v>350</v>
      </c>
      <c r="F3934">
        <v>840</v>
      </c>
      <c r="G3934" s="8">
        <v>133.561848493664</v>
      </c>
      <c r="H3934">
        <v>12</v>
      </c>
      <c r="I3934">
        <v>8198.364810391784</v>
      </c>
      <c r="J3934" t="str">
        <f>Tabel2[[#This Row],[Områdenavn]]&amp;Tabel2[[#This Row],[Kommune navn]]&amp;Tabel2[[#This Row],[Rang]]</f>
        <v>AdministrationLejre12</v>
      </c>
      <c r="K3934" t="str">
        <f>_xlfn.XLOOKUP(Tabel2[[#This Row],[Sammenligningskommune]],[1]Kommunetabel!$B$2:$B$99,[1]Kommunetabel!$A$2:$A$99)</f>
        <v>Rebild</v>
      </c>
    </row>
    <row r="3935" spans="1:11" x14ac:dyDescent="0.25">
      <c r="A3935" t="s">
        <v>134</v>
      </c>
      <c r="B3935" t="str">
        <f>_xlfn.XLOOKUP(Tabel2[[#This Row],[Områdenavn]],[1]Områder!$A$1:$A$7,[1]Områder!$B$1:$B$7)</f>
        <v/>
      </c>
      <c r="C3935" t="s">
        <v>133</v>
      </c>
      <c r="D3935" t="str">
        <f>_xlfn.XLOOKUP(Tabel2[[#This Row],[Komnr.]],[1]Kommunetabel!$B$2:$B$99,[1]Kommunetabel!$A$2:$A$99)</f>
        <v>Lejre</v>
      </c>
      <c r="E3935">
        <v>350</v>
      </c>
      <c r="F3935">
        <v>813</v>
      </c>
      <c r="G3935" s="8">
        <v>136.66923614692496</v>
      </c>
      <c r="H3935">
        <v>13</v>
      </c>
      <c r="I3935">
        <v>8468.5958950323729</v>
      </c>
      <c r="J3935" t="str">
        <f>Tabel2[[#This Row],[Områdenavn]]&amp;Tabel2[[#This Row],[Kommune navn]]&amp;Tabel2[[#This Row],[Rang]]</f>
        <v>AdministrationLejre13</v>
      </c>
      <c r="K3935" t="str">
        <f>_xlfn.XLOOKUP(Tabel2[[#This Row],[Sammenligningskommune]],[1]Kommunetabel!$B$2:$B$99,[1]Kommunetabel!$A$2:$A$99)</f>
        <v>Frederikshavn</v>
      </c>
    </row>
    <row r="3936" spans="1:11" x14ac:dyDescent="0.25">
      <c r="A3936" t="s">
        <v>134</v>
      </c>
      <c r="B3936" t="str">
        <f>_xlfn.XLOOKUP(Tabel2[[#This Row],[Områdenavn]],[1]Områder!$A$1:$A$7,[1]Områder!$B$1:$B$7)</f>
        <v/>
      </c>
      <c r="C3936" t="s">
        <v>133</v>
      </c>
      <c r="D3936" t="str">
        <f>_xlfn.XLOOKUP(Tabel2[[#This Row],[Komnr.]],[1]Kommunetabel!$B$2:$B$99,[1]Kommunetabel!$A$2:$A$99)</f>
        <v>Lejre</v>
      </c>
      <c r="E3936">
        <v>350</v>
      </c>
      <c r="F3936">
        <v>420</v>
      </c>
      <c r="G3936" s="8">
        <v>155.49040279903784</v>
      </c>
      <c r="H3936">
        <v>14</v>
      </c>
      <c r="I3936">
        <v>8487.4170616844858</v>
      </c>
      <c r="J3936" t="str">
        <f>Tabel2[[#This Row],[Områdenavn]]&amp;Tabel2[[#This Row],[Kommune navn]]&amp;Tabel2[[#This Row],[Rang]]</f>
        <v>AdministrationLejre14</v>
      </c>
      <c r="K3936" t="str">
        <f>_xlfn.XLOOKUP(Tabel2[[#This Row],[Sammenligningskommune]],[1]Kommunetabel!$B$2:$B$99,[1]Kommunetabel!$A$2:$A$99)</f>
        <v>Assens</v>
      </c>
    </row>
    <row r="3937" spans="1:11" x14ac:dyDescent="0.25">
      <c r="A3937" t="s">
        <v>134</v>
      </c>
      <c r="B3937" t="str">
        <f>_xlfn.XLOOKUP(Tabel2[[#This Row],[Områdenavn]],[1]Områder!$A$1:$A$7,[1]Områder!$B$1:$B$7)</f>
        <v/>
      </c>
      <c r="C3937" t="s">
        <v>133</v>
      </c>
      <c r="D3937" t="str">
        <f>_xlfn.XLOOKUP(Tabel2[[#This Row],[Komnr.]],[1]Kommunetabel!$B$2:$B$99,[1]Kommunetabel!$A$2:$A$99)</f>
        <v>Lejre</v>
      </c>
      <c r="E3937">
        <v>350</v>
      </c>
      <c r="F3937">
        <v>410</v>
      </c>
      <c r="G3937" s="8">
        <v>159.98992611007816</v>
      </c>
      <c r="H3937">
        <v>15</v>
      </c>
      <c r="I3937">
        <v>8491.9165849955261</v>
      </c>
      <c r="J3937" t="str">
        <f>Tabel2[[#This Row],[Områdenavn]]&amp;Tabel2[[#This Row],[Kommune navn]]&amp;Tabel2[[#This Row],[Rang]]</f>
        <v>AdministrationLejre15</v>
      </c>
      <c r="K3937" t="str">
        <f>_xlfn.XLOOKUP(Tabel2[[#This Row],[Sammenligningskommune]],[1]Kommunetabel!$B$2:$B$99,[1]Kommunetabel!$A$2:$A$99)</f>
        <v>Middelfart</v>
      </c>
    </row>
    <row r="3938" spans="1:11" x14ac:dyDescent="0.25">
      <c r="A3938" t="s">
        <v>134</v>
      </c>
      <c r="B3938" t="str">
        <f>_xlfn.XLOOKUP(Tabel2[[#This Row],[Områdenavn]],[1]Områder!$A$1:$A$7,[1]Områder!$B$1:$B$7)</f>
        <v/>
      </c>
      <c r="C3938" t="s">
        <v>133</v>
      </c>
      <c r="D3938" t="str">
        <f>_xlfn.XLOOKUP(Tabel2[[#This Row],[Komnr.]],[1]Kommunetabel!$B$2:$B$99,[1]Kommunetabel!$A$2:$A$99)</f>
        <v>Lejre</v>
      </c>
      <c r="E3938">
        <v>350</v>
      </c>
      <c r="F3938">
        <v>253</v>
      </c>
      <c r="G3938" s="8">
        <v>160.40843260495512</v>
      </c>
      <c r="H3938">
        <v>16</v>
      </c>
      <c r="I3938">
        <v>8171.5182262804929</v>
      </c>
      <c r="J3938" t="str">
        <f>Tabel2[[#This Row],[Områdenavn]]&amp;Tabel2[[#This Row],[Kommune navn]]&amp;Tabel2[[#This Row],[Rang]]</f>
        <v>AdministrationLejre16</v>
      </c>
      <c r="K3938" t="str">
        <f>_xlfn.XLOOKUP(Tabel2[[#This Row],[Sammenligningskommune]],[1]Kommunetabel!$B$2:$B$99,[1]Kommunetabel!$A$2:$A$99)</f>
        <v>Greve</v>
      </c>
    </row>
    <row r="3939" spans="1:11" x14ac:dyDescent="0.25">
      <c r="A3939" t="s">
        <v>134</v>
      </c>
      <c r="B3939" t="str">
        <f>_xlfn.XLOOKUP(Tabel2[[#This Row],[Områdenavn]],[1]Områder!$A$1:$A$7,[1]Områder!$B$1:$B$7)</f>
        <v/>
      </c>
      <c r="C3939" t="s">
        <v>133</v>
      </c>
      <c r="D3939" t="str">
        <f>_xlfn.XLOOKUP(Tabel2[[#This Row],[Komnr.]],[1]Kommunetabel!$B$2:$B$99,[1]Kommunetabel!$A$2:$A$99)</f>
        <v>Lejre</v>
      </c>
      <c r="E3939">
        <v>350</v>
      </c>
      <c r="F3939">
        <v>573</v>
      </c>
      <c r="G3939" s="8">
        <v>163.51301962204798</v>
      </c>
      <c r="H3939">
        <v>17</v>
      </c>
      <c r="I3939">
        <v>8168.4136392634</v>
      </c>
      <c r="J3939" t="str">
        <f>Tabel2[[#This Row],[Områdenavn]]&amp;Tabel2[[#This Row],[Kommune navn]]&amp;Tabel2[[#This Row],[Rang]]</f>
        <v>AdministrationLejre17</v>
      </c>
      <c r="K3939" t="str">
        <f>_xlfn.XLOOKUP(Tabel2[[#This Row],[Sammenligningskommune]],[1]Kommunetabel!$B$2:$B$99,[1]Kommunetabel!$A$2:$A$99)</f>
        <v>Varde</v>
      </c>
    </row>
    <row r="3940" spans="1:11" x14ac:dyDescent="0.25">
      <c r="A3940" t="s">
        <v>134</v>
      </c>
      <c r="B3940" t="str">
        <f>_xlfn.XLOOKUP(Tabel2[[#This Row],[Områdenavn]],[1]Områder!$A$1:$A$7,[1]Områder!$B$1:$B$7)</f>
        <v/>
      </c>
      <c r="C3940" t="s">
        <v>133</v>
      </c>
      <c r="D3940" t="str">
        <f>_xlfn.XLOOKUP(Tabel2[[#This Row],[Komnr.]],[1]Kommunetabel!$B$2:$B$99,[1]Kommunetabel!$A$2:$A$99)</f>
        <v>Lejre</v>
      </c>
      <c r="E3940">
        <v>350</v>
      </c>
      <c r="F3940">
        <v>540</v>
      </c>
      <c r="G3940" s="8">
        <v>177.71370117857896</v>
      </c>
      <c r="H3940">
        <v>18</v>
      </c>
      <c r="I3940">
        <v>8154.212957706869</v>
      </c>
      <c r="J3940" t="str">
        <f>Tabel2[[#This Row],[Områdenavn]]&amp;Tabel2[[#This Row],[Kommune navn]]&amp;Tabel2[[#This Row],[Rang]]</f>
        <v>AdministrationLejre18</v>
      </c>
      <c r="K3940" t="str">
        <f>_xlfn.XLOOKUP(Tabel2[[#This Row],[Sammenligningskommune]],[1]Kommunetabel!$B$2:$B$99,[1]Kommunetabel!$A$2:$A$99)</f>
        <v>Sønderborg</v>
      </c>
    </row>
    <row r="3941" spans="1:11" x14ac:dyDescent="0.25">
      <c r="A3941" t="s">
        <v>134</v>
      </c>
      <c r="B3941" t="str">
        <f>_xlfn.XLOOKUP(Tabel2[[#This Row],[Områdenavn]],[1]Områder!$A$1:$A$7,[1]Områder!$B$1:$B$7)</f>
        <v/>
      </c>
      <c r="C3941" t="s">
        <v>133</v>
      </c>
      <c r="D3941" t="str">
        <f>_xlfn.XLOOKUP(Tabel2[[#This Row],[Komnr.]],[1]Kommunetabel!$B$2:$B$99,[1]Kommunetabel!$A$2:$A$99)</f>
        <v>Lejre</v>
      </c>
      <c r="E3941">
        <v>350</v>
      </c>
      <c r="F3941">
        <v>787</v>
      </c>
      <c r="G3941" s="8">
        <v>181.50167595913081</v>
      </c>
      <c r="H3941">
        <v>19</v>
      </c>
      <c r="I3941">
        <v>8513.4283348445788</v>
      </c>
      <c r="J3941" t="str">
        <f>Tabel2[[#This Row],[Områdenavn]]&amp;Tabel2[[#This Row],[Kommune navn]]&amp;Tabel2[[#This Row],[Rang]]</f>
        <v>AdministrationLejre19</v>
      </c>
      <c r="K3941" t="str">
        <f>_xlfn.XLOOKUP(Tabel2[[#This Row],[Sammenligningskommune]],[1]Kommunetabel!$B$2:$B$99,[1]Kommunetabel!$A$2:$A$99)</f>
        <v>Thisted</v>
      </c>
    </row>
    <row r="3942" spans="1:11" x14ac:dyDescent="0.25">
      <c r="A3942" t="s">
        <v>134</v>
      </c>
      <c r="B3942" t="str">
        <f>_xlfn.XLOOKUP(Tabel2[[#This Row],[Områdenavn]],[1]Områder!$A$1:$A$7,[1]Områder!$B$1:$B$7)</f>
        <v/>
      </c>
      <c r="C3942" t="s">
        <v>133</v>
      </c>
      <c r="D3942" t="str">
        <f>_xlfn.XLOOKUP(Tabel2[[#This Row],[Komnr.]],[1]Kommunetabel!$B$2:$B$99,[1]Kommunetabel!$A$2:$A$99)</f>
        <v>Lejre</v>
      </c>
      <c r="E3942">
        <v>350</v>
      </c>
      <c r="F3942">
        <v>430</v>
      </c>
      <c r="G3942" s="8">
        <v>191.48268301032385</v>
      </c>
      <c r="H3942">
        <v>20</v>
      </c>
      <c r="I3942">
        <v>8140.4439758751241</v>
      </c>
      <c r="J3942" t="str">
        <f>Tabel2[[#This Row],[Områdenavn]]&amp;Tabel2[[#This Row],[Kommune navn]]&amp;Tabel2[[#This Row],[Rang]]</f>
        <v>AdministrationLejre20</v>
      </c>
      <c r="K3942" t="str">
        <f>_xlfn.XLOOKUP(Tabel2[[#This Row],[Sammenligningskommune]],[1]Kommunetabel!$B$2:$B$99,[1]Kommunetabel!$A$2:$A$99)</f>
        <v>Faaborg-Midtfyn</v>
      </c>
    </row>
    <row r="3943" spans="1:11" x14ac:dyDescent="0.25">
      <c r="A3943" t="s">
        <v>134</v>
      </c>
      <c r="B3943" t="str">
        <f>_xlfn.XLOOKUP(Tabel2[[#This Row],[Områdenavn]],[1]Områder!$A$1:$A$7,[1]Områder!$B$1:$B$7)</f>
        <v/>
      </c>
      <c r="C3943" t="s">
        <v>133</v>
      </c>
      <c r="D3943" t="str">
        <f>_xlfn.XLOOKUP(Tabel2[[#This Row],[Komnr.]],[1]Kommunetabel!$B$2:$B$99,[1]Kommunetabel!$A$2:$A$99)</f>
        <v>Lejre</v>
      </c>
      <c r="E3943">
        <v>350</v>
      </c>
      <c r="F3943">
        <v>479</v>
      </c>
      <c r="G3943" s="8">
        <v>194.73820945197076</v>
      </c>
      <c r="H3943">
        <v>21</v>
      </c>
      <c r="I3943">
        <v>8137.1884494334772</v>
      </c>
      <c r="J3943" t="str">
        <f>Tabel2[[#This Row],[Områdenavn]]&amp;Tabel2[[#This Row],[Kommune navn]]&amp;Tabel2[[#This Row],[Rang]]</f>
        <v>AdministrationLejre21</v>
      </c>
      <c r="K3943" t="str">
        <f>_xlfn.XLOOKUP(Tabel2[[#This Row],[Sammenligningskommune]],[1]Kommunetabel!$B$2:$B$99,[1]Kommunetabel!$A$2:$A$99)</f>
        <v>Svendborg</v>
      </c>
    </row>
    <row r="3944" spans="1:11" x14ac:dyDescent="0.25">
      <c r="A3944" t="s">
        <v>134</v>
      </c>
      <c r="B3944" t="str">
        <f>_xlfn.XLOOKUP(Tabel2[[#This Row],[Områdenavn]],[1]Områder!$A$1:$A$7,[1]Områder!$B$1:$B$7)</f>
        <v/>
      </c>
      <c r="C3944" t="s">
        <v>133</v>
      </c>
      <c r="D3944" t="str">
        <f>_xlfn.XLOOKUP(Tabel2[[#This Row],[Komnr.]],[1]Kommunetabel!$B$2:$B$99,[1]Kommunetabel!$A$2:$A$99)</f>
        <v>Lejre</v>
      </c>
      <c r="E3944">
        <v>350</v>
      </c>
      <c r="F3944">
        <v>330</v>
      </c>
      <c r="G3944" s="8">
        <v>194.98232144376107</v>
      </c>
      <c r="H3944">
        <v>22</v>
      </c>
      <c r="I3944">
        <v>8136.9443374416869</v>
      </c>
      <c r="J3944" t="str">
        <f>Tabel2[[#This Row],[Områdenavn]]&amp;Tabel2[[#This Row],[Kommune navn]]&amp;Tabel2[[#This Row],[Rang]]</f>
        <v>AdministrationLejre22</v>
      </c>
      <c r="K3944" t="str">
        <f>_xlfn.XLOOKUP(Tabel2[[#This Row],[Sammenligningskommune]],[1]Kommunetabel!$B$2:$B$99,[1]Kommunetabel!$A$2:$A$99)</f>
        <v>Slagelse</v>
      </c>
    </row>
    <row r="3945" spans="1:11" x14ac:dyDescent="0.25">
      <c r="A3945" t="s">
        <v>134</v>
      </c>
      <c r="B3945" t="str">
        <f>_xlfn.XLOOKUP(Tabel2[[#This Row],[Områdenavn]],[1]Områder!$A$1:$A$7,[1]Områder!$B$1:$B$7)</f>
        <v/>
      </c>
      <c r="C3945" t="s">
        <v>133</v>
      </c>
      <c r="D3945" t="str">
        <f>_xlfn.XLOOKUP(Tabel2[[#This Row],[Komnr.]],[1]Kommunetabel!$B$2:$B$99,[1]Kommunetabel!$A$2:$A$99)</f>
        <v>Lejre</v>
      </c>
      <c r="E3945">
        <v>350</v>
      </c>
      <c r="F3945">
        <v>167</v>
      </c>
      <c r="G3945" s="8">
        <v>198.63087599122991</v>
      </c>
      <c r="H3945">
        <v>23</v>
      </c>
      <c r="I3945">
        <v>8530.5575348766779</v>
      </c>
      <c r="J3945" t="str">
        <f>Tabel2[[#This Row],[Områdenavn]]&amp;Tabel2[[#This Row],[Kommune navn]]&amp;Tabel2[[#This Row],[Rang]]</f>
        <v>AdministrationLejre23</v>
      </c>
      <c r="K3945" t="str">
        <f>_xlfn.XLOOKUP(Tabel2[[#This Row],[Sammenligningskommune]],[1]Kommunetabel!$B$2:$B$99,[1]Kommunetabel!$A$2:$A$99)</f>
        <v>Hvidovre</v>
      </c>
    </row>
    <row r="3946" spans="1:11" x14ac:dyDescent="0.25">
      <c r="A3946" t="s">
        <v>134</v>
      </c>
      <c r="B3946" t="str">
        <f>_xlfn.XLOOKUP(Tabel2[[#This Row],[Områdenavn]],[1]Områder!$A$1:$A$7,[1]Områder!$B$1:$B$7)</f>
        <v/>
      </c>
      <c r="C3946" t="s">
        <v>133</v>
      </c>
      <c r="D3946" t="str">
        <f>_xlfn.XLOOKUP(Tabel2[[#This Row],[Komnr.]],[1]Kommunetabel!$B$2:$B$99,[1]Kommunetabel!$A$2:$A$99)</f>
        <v>Lejre</v>
      </c>
      <c r="E3946">
        <v>350</v>
      </c>
      <c r="F3946">
        <v>147</v>
      </c>
      <c r="G3946" s="8">
        <v>200.51356275804483</v>
      </c>
      <c r="H3946">
        <v>24</v>
      </c>
      <c r="I3946">
        <v>8131.4130961274032</v>
      </c>
      <c r="J3946" t="str">
        <f>Tabel2[[#This Row],[Områdenavn]]&amp;Tabel2[[#This Row],[Kommune navn]]&amp;Tabel2[[#This Row],[Rang]]</f>
        <v>AdministrationLejre24</v>
      </c>
      <c r="K3946" t="str">
        <f>_xlfn.XLOOKUP(Tabel2[[#This Row],[Sammenligningskommune]],[1]Kommunetabel!$B$2:$B$99,[1]Kommunetabel!$A$2:$A$99)</f>
        <v>Frederiksberg</v>
      </c>
    </row>
    <row r="3947" spans="1:11" x14ac:dyDescent="0.25">
      <c r="A3947" t="s">
        <v>134</v>
      </c>
      <c r="B3947" t="str">
        <f>_xlfn.XLOOKUP(Tabel2[[#This Row],[Områdenavn]],[1]Områder!$A$1:$A$7,[1]Områder!$B$1:$B$7)</f>
        <v/>
      </c>
      <c r="C3947" t="s">
        <v>133</v>
      </c>
      <c r="D3947" t="str">
        <f>_xlfn.XLOOKUP(Tabel2[[#This Row],[Komnr.]],[1]Kommunetabel!$B$2:$B$99,[1]Kommunetabel!$A$2:$A$99)</f>
        <v>Lejre</v>
      </c>
      <c r="E3947">
        <v>350</v>
      </c>
      <c r="F3947">
        <v>376</v>
      </c>
      <c r="G3947" s="8">
        <v>211.60718293914579</v>
      </c>
      <c r="H3947">
        <v>25</v>
      </c>
      <c r="I3947">
        <v>8543.5338418245938</v>
      </c>
      <c r="J3947" t="str">
        <f>Tabel2[[#This Row],[Områdenavn]]&amp;Tabel2[[#This Row],[Kommune navn]]&amp;Tabel2[[#This Row],[Rang]]</f>
        <v>AdministrationLejre25</v>
      </c>
      <c r="K3947" t="str">
        <f>_xlfn.XLOOKUP(Tabel2[[#This Row],[Sammenligningskommune]],[1]Kommunetabel!$B$2:$B$99,[1]Kommunetabel!$A$2:$A$99)</f>
        <v>Guldborgsund</v>
      </c>
    </row>
    <row r="3948" spans="1:11" x14ac:dyDescent="0.25">
      <c r="A3948" t="s">
        <v>134</v>
      </c>
      <c r="B3948" t="str">
        <f>_xlfn.XLOOKUP(Tabel2[[#This Row],[Områdenavn]],[1]Områder!$A$1:$A$7,[1]Områder!$B$1:$B$7)</f>
        <v/>
      </c>
      <c r="C3948" t="s">
        <v>133</v>
      </c>
      <c r="D3948" t="str">
        <f>_xlfn.XLOOKUP(Tabel2[[#This Row],[Komnr.]],[1]Kommunetabel!$B$2:$B$99,[1]Kommunetabel!$A$2:$A$99)</f>
        <v>Lejre</v>
      </c>
      <c r="E3948">
        <v>350</v>
      </c>
      <c r="F3948">
        <v>810</v>
      </c>
      <c r="G3948" s="8">
        <v>214.93981095767595</v>
      </c>
      <c r="H3948">
        <v>26</v>
      </c>
      <c r="I3948">
        <v>8546.8664698431239</v>
      </c>
      <c r="J3948" t="str">
        <f>Tabel2[[#This Row],[Områdenavn]]&amp;Tabel2[[#This Row],[Kommune navn]]&amp;Tabel2[[#This Row],[Rang]]</f>
        <v>AdministrationLejre26</v>
      </c>
      <c r="K3948" t="str">
        <f>_xlfn.XLOOKUP(Tabel2[[#This Row],[Sammenligningskommune]],[1]Kommunetabel!$B$2:$B$99,[1]Kommunetabel!$A$2:$A$99)</f>
        <v>Brønderslev</v>
      </c>
    </row>
    <row r="3949" spans="1:11" x14ac:dyDescent="0.25">
      <c r="A3949" t="s">
        <v>134</v>
      </c>
      <c r="B3949" t="str">
        <f>_xlfn.XLOOKUP(Tabel2[[#This Row],[Områdenavn]],[1]Områder!$A$1:$A$7,[1]Områder!$B$1:$B$7)</f>
        <v/>
      </c>
      <c r="C3949" t="s">
        <v>133</v>
      </c>
      <c r="D3949" t="str">
        <f>_xlfn.XLOOKUP(Tabel2[[#This Row],[Komnr.]],[1]Kommunetabel!$B$2:$B$99,[1]Kommunetabel!$A$2:$A$99)</f>
        <v>Lejre</v>
      </c>
      <c r="E3949">
        <v>350</v>
      </c>
      <c r="F3949">
        <v>860</v>
      </c>
      <c r="G3949" s="8">
        <v>216.92243866798799</v>
      </c>
      <c r="H3949">
        <v>27</v>
      </c>
      <c r="I3949">
        <v>8115.00422021746</v>
      </c>
      <c r="J3949" t="str">
        <f>Tabel2[[#This Row],[Områdenavn]]&amp;Tabel2[[#This Row],[Kommune navn]]&amp;Tabel2[[#This Row],[Rang]]</f>
        <v>AdministrationLejre27</v>
      </c>
      <c r="K3949" t="str">
        <f>_xlfn.XLOOKUP(Tabel2[[#This Row],[Sammenligningskommune]],[1]Kommunetabel!$B$2:$B$99,[1]Kommunetabel!$A$2:$A$99)</f>
        <v>Hjørring</v>
      </c>
    </row>
    <row r="3950" spans="1:11" x14ac:dyDescent="0.25">
      <c r="A3950" t="s">
        <v>134</v>
      </c>
      <c r="B3950" t="str">
        <f>_xlfn.XLOOKUP(Tabel2[[#This Row],[Områdenavn]],[1]Områder!$A$1:$A$7,[1]Områder!$B$1:$B$7)</f>
        <v/>
      </c>
      <c r="C3950" t="s">
        <v>133</v>
      </c>
      <c r="D3950" t="str">
        <f>_xlfn.XLOOKUP(Tabel2[[#This Row],[Komnr.]],[1]Kommunetabel!$B$2:$B$99,[1]Kommunetabel!$A$2:$A$99)</f>
        <v>Lejre</v>
      </c>
      <c r="E3950">
        <v>350</v>
      </c>
      <c r="F3950">
        <v>849</v>
      </c>
      <c r="G3950" s="8">
        <v>237.27626884166239</v>
      </c>
      <c r="H3950">
        <v>28</v>
      </c>
      <c r="I3950">
        <v>8569.2029277271104</v>
      </c>
      <c r="J3950" t="str">
        <f>Tabel2[[#This Row],[Områdenavn]]&amp;Tabel2[[#This Row],[Kommune navn]]&amp;Tabel2[[#This Row],[Rang]]</f>
        <v>AdministrationLejre28</v>
      </c>
      <c r="K3950" t="str">
        <f>_xlfn.XLOOKUP(Tabel2[[#This Row],[Sammenligningskommune]],[1]Kommunetabel!$B$2:$B$99,[1]Kommunetabel!$A$2:$A$99)</f>
        <v>Jammerbugt</v>
      </c>
    </row>
    <row r="3951" spans="1:11" x14ac:dyDescent="0.25">
      <c r="A3951" t="s">
        <v>134</v>
      </c>
      <c r="B3951" t="str">
        <f>_xlfn.XLOOKUP(Tabel2[[#This Row],[Områdenavn]],[1]Områder!$A$1:$A$7,[1]Områder!$B$1:$B$7)</f>
        <v/>
      </c>
      <c r="C3951" t="s">
        <v>133</v>
      </c>
      <c r="D3951" t="str">
        <f>_xlfn.XLOOKUP(Tabel2[[#This Row],[Komnr.]],[1]Kommunetabel!$B$2:$B$99,[1]Kommunetabel!$A$2:$A$99)</f>
        <v>Lejre</v>
      </c>
      <c r="E3951">
        <v>350</v>
      </c>
      <c r="F3951">
        <v>270</v>
      </c>
      <c r="G3951" s="8">
        <v>239.07599042062975</v>
      </c>
      <c r="H3951">
        <v>29</v>
      </c>
      <c r="I3951">
        <v>8571.0026493060777</v>
      </c>
      <c r="J3951" t="str">
        <f>Tabel2[[#This Row],[Områdenavn]]&amp;Tabel2[[#This Row],[Kommune navn]]&amp;Tabel2[[#This Row],[Rang]]</f>
        <v>AdministrationLejre29</v>
      </c>
      <c r="K3951" t="str">
        <f>_xlfn.XLOOKUP(Tabel2[[#This Row],[Sammenligningskommune]],[1]Kommunetabel!$B$2:$B$99,[1]Kommunetabel!$A$2:$A$99)</f>
        <v>Gribskov</v>
      </c>
    </row>
    <row r="3952" spans="1:11" x14ac:dyDescent="0.25">
      <c r="A3952" t="s">
        <v>134</v>
      </c>
      <c r="B3952" t="str">
        <f>_xlfn.XLOOKUP(Tabel2[[#This Row],[Områdenavn]],[1]Områder!$A$1:$A$7,[1]Områder!$B$1:$B$7)</f>
        <v/>
      </c>
      <c r="C3952" t="s">
        <v>133</v>
      </c>
      <c r="D3952" t="str">
        <f>_xlfn.XLOOKUP(Tabel2[[#This Row],[Komnr.]],[1]Kommunetabel!$B$2:$B$99,[1]Kommunetabel!$A$2:$A$99)</f>
        <v>Lejre</v>
      </c>
      <c r="E3952">
        <v>350</v>
      </c>
      <c r="F3952">
        <v>210</v>
      </c>
      <c r="G3952" s="8">
        <v>255.63399887221749</v>
      </c>
      <c r="H3952">
        <v>30</v>
      </c>
      <c r="I3952">
        <v>8587.5606577576655</v>
      </c>
      <c r="J3952" t="str">
        <f>Tabel2[[#This Row],[Områdenavn]]&amp;Tabel2[[#This Row],[Kommune navn]]&amp;Tabel2[[#This Row],[Rang]]</f>
        <v>AdministrationLejre30</v>
      </c>
      <c r="K3952" t="str">
        <f>_xlfn.XLOOKUP(Tabel2[[#This Row],[Sammenligningskommune]],[1]Kommunetabel!$B$2:$B$99,[1]Kommunetabel!$A$2:$A$99)</f>
        <v>Fredensborg</v>
      </c>
    </row>
    <row r="3953" spans="1:11" x14ac:dyDescent="0.25">
      <c r="A3953" t="s">
        <v>134</v>
      </c>
      <c r="B3953" t="str">
        <f>_xlfn.XLOOKUP(Tabel2[[#This Row],[Områdenavn]],[1]Områder!$A$1:$A$7,[1]Områder!$B$1:$B$7)</f>
        <v/>
      </c>
      <c r="C3953" t="s">
        <v>133</v>
      </c>
      <c r="D3953" t="str">
        <f>_xlfn.XLOOKUP(Tabel2[[#This Row],[Komnr.]],[1]Kommunetabel!$B$2:$B$99,[1]Kommunetabel!$A$2:$A$99)</f>
        <v>Lejre</v>
      </c>
      <c r="E3953">
        <v>350</v>
      </c>
      <c r="F3953">
        <v>190</v>
      </c>
      <c r="G3953" s="8">
        <v>259.33384585218482</v>
      </c>
      <c r="H3953">
        <v>31</v>
      </c>
      <c r="I3953">
        <v>8072.5928130332632</v>
      </c>
      <c r="J3953" t="str">
        <f>Tabel2[[#This Row],[Områdenavn]]&amp;Tabel2[[#This Row],[Kommune navn]]&amp;Tabel2[[#This Row],[Rang]]</f>
        <v>AdministrationLejre31</v>
      </c>
      <c r="K3953" t="str">
        <f>_xlfn.XLOOKUP(Tabel2[[#This Row],[Sammenligningskommune]],[1]Kommunetabel!$B$2:$B$99,[1]Kommunetabel!$A$2:$A$99)</f>
        <v>Furesø</v>
      </c>
    </row>
    <row r="3954" spans="1:11" x14ac:dyDescent="0.25">
      <c r="A3954" t="s">
        <v>134</v>
      </c>
      <c r="B3954" t="str">
        <f>_xlfn.XLOOKUP(Tabel2[[#This Row],[Områdenavn]],[1]Områder!$A$1:$A$7,[1]Områder!$B$1:$B$7)</f>
        <v/>
      </c>
      <c r="C3954" t="s">
        <v>133</v>
      </c>
      <c r="D3954" t="str">
        <f>_xlfn.XLOOKUP(Tabel2[[#This Row],[Komnr.]],[1]Kommunetabel!$B$2:$B$99,[1]Kommunetabel!$A$2:$A$99)</f>
        <v>Lejre</v>
      </c>
      <c r="E3954">
        <v>350</v>
      </c>
      <c r="F3954">
        <v>326</v>
      </c>
      <c r="G3954" s="8">
        <v>269.04104827790252</v>
      </c>
      <c r="H3954">
        <v>32</v>
      </c>
      <c r="I3954">
        <v>8600.9677071633505</v>
      </c>
      <c r="J3954" t="str">
        <f>Tabel2[[#This Row],[Områdenavn]]&amp;Tabel2[[#This Row],[Kommune navn]]&amp;Tabel2[[#This Row],[Rang]]</f>
        <v>AdministrationLejre32</v>
      </c>
      <c r="K3954" t="str">
        <f>_xlfn.XLOOKUP(Tabel2[[#This Row],[Sammenligningskommune]],[1]Kommunetabel!$B$2:$B$99,[1]Kommunetabel!$A$2:$A$99)</f>
        <v>Kalundborg</v>
      </c>
    </row>
    <row r="3955" spans="1:11" x14ac:dyDescent="0.25">
      <c r="A3955" t="s">
        <v>134</v>
      </c>
      <c r="B3955" t="str">
        <f>_xlfn.XLOOKUP(Tabel2[[#This Row],[Områdenavn]],[1]Områder!$A$1:$A$7,[1]Områder!$B$1:$B$7)</f>
        <v/>
      </c>
      <c r="C3955" t="s">
        <v>133</v>
      </c>
      <c r="D3955" t="str">
        <f>_xlfn.XLOOKUP(Tabel2[[#This Row],[Komnr.]],[1]Kommunetabel!$B$2:$B$99,[1]Kommunetabel!$A$2:$A$99)</f>
        <v>Lejre</v>
      </c>
      <c r="E3955">
        <v>350</v>
      </c>
      <c r="F3955">
        <v>269</v>
      </c>
      <c r="G3955" s="8">
        <v>274.89169531331208</v>
      </c>
      <c r="H3955">
        <v>33</v>
      </c>
      <c r="I3955">
        <v>8606.8183541987601</v>
      </c>
      <c r="J3955" t="str">
        <f>Tabel2[[#This Row],[Områdenavn]]&amp;Tabel2[[#This Row],[Kommune navn]]&amp;Tabel2[[#This Row],[Rang]]</f>
        <v>AdministrationLejre33</v>
      </c>
      <c r="K3955" t="str">
        <f>_xlfn.XLOOKUP(Tabel2[[#This Row],[Sammenligningskommune]],[1]Kommunetabel!$B$2:$B$99,[1]Kommunetabel!$A$2:$A$99)</f>
        <v>Solrød</v>
      </c>
    </row>
    <row r="3956" spans="1:11" x14ac:dyDescent="0.25">
      <c r="A3956" t="s">
        <v>134</v>
      </c>
      <c r="B3956" t="str">
        <f>_xlfn.XLOOKUP(Tabel2[[#This Row],[Områdenavn]],[1]Områder!$A$1:$A$7,[1]Områder!$B$1:$B$7)</f>
        <v/>
      </c>
      <c r="C3956" t="s">
        <v>133</v>
      </c>
      <c r="D3956" t="str">
        <f>_xlfn.XLOOKUP(Tabel2[[#This Row],[Komnr.]],[1]Kommunetabel!$B$2:$B$99,[1]Kommunetabel!$A$2:$A$99)</f>
        <v>Lejre</v>
      </c>
      <c r="E3956">
        <v>350</v>
      </c>
      <c r="F3956">
        <v>219</v>
      </c>
      <c r="G3956" s="8">
        <v>287.45808941832092</v>
      </c>
      <c r="H3956">
        <v>34</v>
      </c>
      <c r="I3956">
        <v>8044.4685694671271</v>
      </c>
      <c r="J3956" t="str">
        <f>Tabel2[[#This Row],[Områdenavn]]&amp;Tabel2[[#This Row],[Kommune navn]]&amp;Tabel2[[#This Row],[Rang]]</f>
        <v>AdministrationLejre34</v>
      </c>
      <c r="K3956" t="str">
        <f>_xlfn.XLOOKUP(Tabel2[[#This Row],[Sammenligningskommune]],[1]Kommunetabel!$B$2:$B$99,[1]Kommunetabel!$A$2:$A$99)</f>
        <v>Hillerød</v>
      </c>
    </row>
    <row r="3957" spans="1:11" x14ac:dyDescent="0.25">
      <c r="A3957" t="s">
        <v>134</v>
      </c>
      <c r="B3957" t="str">
        <f>_xlfn.XLOOKUP(Tabel2[[#This Row],[Områdenavn]],[1]Områder!$A$1:$A$7,[1]Områder!$B$1:$B$7)</f>
        <v/>
      </c>
      <c r="C3957" t="s">
        <v>133</v>
      </c>
      <c r="D3957" t="str">
        <f>_xlfn.XLOOKUP(Tabel2[[#This Row],[Komnr.]],[1]Kommunetabel!$B$2:$B$99,[1]Kommunetabel!$A$2:$A$99)</f>
        <v>Lejre</v>
      </c>
      <c r="E3957">
        <v>350</v>
      </c>
      <c r="F3957">
        <v>607</v>
      </c>
      <c r="G3957" s="8">
        <v>295.91797372538349</v>
      </c>
      <c r="H3957">
        <v>35</v>
      </c>
      <c r="I3957">
        <v>8627.8446326108315</v>
      </c>
      <c r="J3957" t="str">
        <f>Tabel2[[#This Row],[Områdenavn]]&amp;Tabel2[[#This Row],[Kommune navn]]&amp;Tabel2[[#This Row],[Rang]]</f>
        <v>AdministrationLejre35</v>
      </c>
      <c r="K3957" t="str">
        <f>_xlfn.XLOOKUP(Tabel2[[#This Row],[Sammenligningskommune]],[1]Kommunetabel!$B$2:$B$99,[1]Kommunetabel!$A$2:$A$99)</f>
        <v>Fredericia</v>
      </c>
    </row>
    <row r="3958" spans="1:11" x14ac:dyDescent="0.25">
      <c r="A3958" t="s">
        <v>134</v>
      </c>
      <c r="B3958" t="str">
        <f>_xlfn.XLOOKUP(Tabel2[[#This Row],[Områdenavn]],[1]Områder!$A$1:$A$7,[1]Områder!$B$1:$B$7)</f>
        <v/>
      </c>
      <c r="C3958" t="s">
        <v>133</v>
      </c>
      <c r="D3958" t="str">
        <f>_xlfn.XLOOKUP(Tabel2[[#This Row],[Komnr.]],[1]Kommunetabel!$B$2:$B$99,[1]Kommunetabel!$A$2:$A$99)</f>
        <v>Lejre</v>
      </c>
      <c r="E3958">
        <v>350</v>
      </c>
      <c r="F3958">
        <v>779</v>
      </c>
      <c r="G3958" s="8">
        <v>299.28348936500333</v>
      </c>
      <c r="H3958">
        <v>36</v>
      </c>
      <c r="I3958">
        <v>8631.2101482504513</v>
      </c>
      <c r="J3958" t="str">
        <f>Tabel2[[#This Row],[Områdenavn]]&amp;Tabel2[[#This Row],[Kommune navn]]&amp;Tabel2[[#This Row],[Rang]]</f>
        <v>AdministrationLejre36</v>
      </c>
      <c r="K3958" t="str">
        <f>_xlfn.XLOOKUP(Tabel2[[#This Row],[Sammenligningskommune]],[1]Kommunetabel!$B$2:$B$99,[1]Kommunetabel!$A$2:$A$99)</f>
        <v>Skive</v>
      </c>
    </row>
    <row r="3959" spans="1:11" x14ac:dyDescent="0.25">
      <c r="A3959" t="s">
        <v>134</v>
      </c>
      <c r="B3959" t="str">
        <f>_xlfn.XLOOKUP(Tabel2[[#This Row],[Områdenavn]],[1]Områder!$A$1:$A$7,[1]Områder!$B$1:$B$7)</f>
        <v/>
      </c>
      <c r="C3959" t="s">
        <v>133</v>
      </c>
      <c r="D3959" t="str">
        <f>_xlfn.XLOOKUP(Tabel2[[#This Row],[Komnr.]],[1]Kommunetabel!$B$2:$B$99,[1]Kommunetabel!$A$2:$A$99)</f>
        <v>Lejre</v>
      </c>
      <c r="E3959">
        <v>350</v>
      </c>
      <c r="F3959">
        <v>760</v>
      </c>
      <c r="G3959" s="8">
        <v>342.61407900759059</v>
      </c>
      <c r="H3959">
        <v>37</v>
      </c>
      <c r="I3959">
        <v>7989.3125798778574</v>
      </c>
      <c r="J3959" t="str">
        <f>Tabel2[[#This Row],[Områdenavn]]&amp;Tabel2[[#This Row],[Kommune navn]]&amp;Tabel2[[#This Row],[Rang]]</f>
        <v>AdministrationLejre37</v>
      </c>
      <c r="K3959" t="str">
        <f>_xlfn.XLOOKUP(Tabel2[[#This Row],[Sammenligningskommune]],[1]Kommunetabel!$B$2:$B$99,[1]Kommunetabel!$A$2:$A$99)</f>
        <v>Ringkøbing-Skjern</v>
      </c>
    </row>
    <row r="3960" spans="1:11" x14ac:dyDescent="0.25">
      <c r="A3960" t="s">
        <v>134</v>
      </c>
      <c r="B3960" t="str">
        <f>_xlfn.XLOOKUP(Tabel2[[#This Row],[Områdenavn]],[1]Områder!$A$1:$A$7,[1]Områder!$B$1:$B$7)</f>
        <v/>
      </c>
      <c r="C3960" t="s">
        <v>133</v>
      </c>
      <c r="D3960" t="str">
        <f>_xlfn.XLOOKUP(Tabel2[[#This Row],[Komnr.]],[1]Kommunetabel!$B$2:$B$99,[1]Kommunetabel!$A$2:$A$99)</f>
        <v>Lejre</v>
      </c>
      <c r="E3960">
        <v>350</v>
      </c>
      <c r="F3960">
        <v>320</v>
      </c>
      <c r="G3960" s="8">
        <v>358.6971468287029</v>
      </c>
      <c r="H3960">
        <v>38</v>
      </c>
      <c r="I3960">
        <v>8690.6238057141509</v>
      </c>
      <c r="J3960" t="str">
        <f>Tabel2[[#This Row],[Områdenavn]]&amp;Tabel2[[#This Row],[Kommune navn]]&amp;Tabel2[[#This Row],[Rang]]</f>
        <v>AdministrationLejre38</v>
      </c>
      <c r="K3960" t="str">
        <f>_xlfn.XLOOKUP(Tabel2[[#This Row],[Sammenligningskommune]],[1]Kommunetabel!$B$2:$B$99,[1]Kommunetabel!$A$2:$A$99)</f>
        <v>Faxe</v>
      </c>
    </row>
    <row r="3961" spans="1:11" x14ac:dyDescent="0.25">
      <c r="A3961" t="s">
        <v>134</v>
      </c>
      <c r="B3961" t="str">
        <f>_xlfn.XLOOKUP(Tabel2[[#This Row],[Områdenavn]],[1]Områder!$A$1:$A$7,[1]Områder!$B$1:$B$7)</f>
        <v/>
      </c>
      <c r="C3961" t="s">
        <v>133</v>
      </c>
      <c r="D3961" t="str">
        <f>_xlfn.XLOOKUP(Tabel2[[#This Row],[Komnr.]],[1]Kommunetabel!$B$2:$B$99,[1]Kommunetabel!$A$2:$A$99)</f>
        <v>Lejre</v>
      </c>
      <c r="E3961">
        <v>350</v>
      </c>
      <c r="F3961">
        <v>846</v>
      </c>
      <c r="G3961" s="8">
        <v>363.65221445807401</v>
      </c>
      <c r="H3961">
        <v>39</v>
      </c>
      <c r="I3961">
        <v>8695.578873343522</v>
      </c>
      <c r="J3961" t="str">
        <f>Tabel2[[#This Row],[Områdenavn]]&amp;Tabel2[[#This Row],[Kommune navn]]&amp;Tabel2[[#This Row],[Rang]]</f>
        <v>AdministrationLejre39</v>
      </c>
      <c r="K3961" t="str">
        <f>_xlfn.XLOOKUP(Tabel2[[#This Row],[Sammenligningskommune]],[1]Kommunetabel!$B$2:$B$99,[1]Kommunetabel!$A$2:$A$99)</f>
        <v>Mariagerfjord</v>
      </c>
    </row>
    <row r="3962" spans="1:11" x14ac:dyDescent="0.25">
      <c r="A3962" t="s">
        <v>134</v>
      </c>
      <c r="B3962" t="str">
        <f>_xlfn.XLOOKUP(Tabel2[[#This Row],[Områdenavn]],[1]Områder!$A$1:$A$7,[1]Områder!$B$1:$B$7)</f>
        <v/>
      </c>
      <c r="C3962" t="s">
        <v>133</v>
      </c>
      <c r="D3962" t="str">
        <f>_xlfn.XLOOKUP(Tabel2[[#This Row],[Komnr.]],[1]Kommunetabel!$B$2:$B$99,[1]Kommunetabel!$A$2:$A$99)</f>
        <v>Lejre</v>
      </c>
      <c r="E3962">
        <v>350</v>
      </c>
      <c r="F3962">
        <v>661</v>
      </c>
      <c r="G3962" s="8">
        <v>375.86014623947449</v>
      </c>
      <c r="H3962">
        <v>40</v>
      </c>
      <c r="I3962">
        <v>7956.0665126459735</v>
      </c>
      <c r="J3962" t="str">
        <f>Tabel2[[#This Row],[Områdenavn]]&amp;Tabel2[[#This Row],[Kommune navn]]&amp;Tabel2[[#This Row],[Rang]]</f>
        <v>AdministrationLejre40</v>
      </c>
      <c r="K3962" t="str">
        <f>_xlfn.XLOOKUP(Tabel2[[#This Row],[Sammenligningskommune]],[1]Kommunetabel!$B$2:$B$99,[1]Kommunetabel!$A$2:$A$99)</f>
        <v>Holstebro</v>
      </c>
    </row>
    <row r="3963" spans="1:11" x14ac:dyDescent="0.25">
      <c r="A3963" t="s">
        <v>134</v>
      </c>
      <c r="B3963" t="str">
        <f>_xlfn.XLOOKUP(Tabel2[[#This Row],[Områdenavn]],[1]Områder!$A$1:$A$7,[1]Områder!$B$1:$B$7)</f>
        <v/>
      </c>
      <c r="C3963" t="s">
        <v>133</v>
      </c>
      <c r="D3963" t="str">
        <f>_xlfn.XLOOKUP(Tabel2[[#This Row],[Komnr.]],[1]Kommunetabel!$B$2:$B$99,[1]Kommunetabel!$A$2:$A$99)</f>
        <v>Lejre</v>
      </c>
      <c r="E3963">
        <v>350</v>
      </c>
      <c r="F3963">
        <v>259</v>
      </c>
      <c r="G3963" s="8">
        <v>392.15337632354203</v>
      </c>
      <c r="H3963">
        <v>41</v>
      </c>
      <c r="I3963">
        <v>7939.7732825619059</v>
      </c>
      <c r="J3963" t="str">
        <f>Tabel2[[#This Row],[Områdenavn]]&amp;Tabel2[[#This Row],[Kommune navn]]&amp;Tabel2[[#This Row],[Rang]]</f>
        <v>AdministrationLejre41</v>
      </c>
      <c r="K3963" t="str">
        <f>_xlfn.XLOOKUP(Tabel2[[#This Row],[Sammenligningskommune]],[1]Kommunetabel!$B$2:$B$99,[1]Kommunetabel!$A$2:$A$99)</f>
        <v>Køge</v>
      </c>
    </row>
    <row r="3964" spans="1:11" x14ac:dyDescent="0.25">
      <c r="A3964" t="s">
        <v>134</v>
      </c>
      <c r="B3964" t="str">
        <f>_xlfn.XLOOKUP(Tabel2[[#This Row],[Områdenavn]],[1]Områder!$A$1:$A$7,[1]Områder!$B$1:$B$7)</f>
        <v/>
      </c>
      <c r="C3964" t="s">
        <v>133</v>
      </c>
      <c r="D3964" t="str">
        <f>_xlfn.XLOOKUP(Tabel2[[#This Row],[Komnr.]],[1]Kommunetabel!$B$2:$B$99,[1]Kommunetabel!$A$2:$A$99)</f>
        <v>Lejre</v>
      </c>
      <c r="E3964">
        <v>350</v>
      </c>
      <c r="F3964">
        <v>766</v>
      </c>
      <c r="G3964" s="8">
        <v>406.66987478334795</v>
      </c>
      <c r="H3964">
        <v>42</v>
      </c>
      <c r="I3964">
        <v>7925.2567841021</v>
      </c>
      <c r="J3964" t="str">
        <f>Tabel2[[#This Row],[Områdenavn]]&amp;Tabel2[[#This Row],[Kommune navn]]&amp;Tabel2[[#This Row],[Rang]]</f>
        <v>AdministrationLejre42</v>
      </c>
      <c r="K3964" t="str">
        <f>_xlfn.XLOOKUP(Tabel2[[#This Row],[Sammenligningskommune]],[1]Kommunetabel!$B$2:$B$99,[1]Kommunetabel!$A$2:$A$99)</f>
        <v>Hedensted</v>
      </c>
    </row>
    <row r="3965" spans="1:11" x14ac:dyDescent="0.25">
      <c r="A3965" t="s">
        <v>134</v>
      </c>
      <c r="B3965" t="str">
        <f>_xlfn.XLOOKUP(Tabel2[[#This Row],[Områdenavn]],[1]Områder!$A$1:$A$7,[1]Områder!$B$1:$B$7)</f>
        <v/>
      </c>
      <c r="C3965" t="s">
        <v>133</v>
      </c>
      <c r="D3965" t="str">
        <f>_xlfn.XLOOKUP(Tabel2[[#This Row],[Komnr.]],[1]Kommunetabel!$B$2:$B$99,[1]Kommunetabel!$A$2:$A$99)</f>
        <v>Lejre</v>
      </c>
      <c r="E3965">
        <v>350</v>
      </c>
      <c r="F3965">
        <v>151</v>
      </c>
      <c r="G3965" s="8">
        <v>469.50785392041689</v>
      </c>
      <c r="H3965">
        <v>43</v>
      </c>
      <c r="I3965">
        <v>8801.4345128058649</v>
      </c>
      <c r="J3965" t="str">
        <f>Tabel2[[#This Row],[Områdenavn]]&amp;Tabel2[[#This Row],[Kommune navn]]&amp;Tabel2[[#This Row],[Rang]]</f>
        <v>AdministrationLejre43</v>
      </c>
      <c r="K3965" t="str">
        <f>_xlfn.XLOOKUP(Tabel2[[#This Row],[Sammenligningskommune]],[1]Kommunetabel!$B$2:$B$99,[1]Kommunetabel!$A$2:$A$99)</f>
        <v>Ballerup</v>
      </c>
    </row>
    <row r="3966" spans="1:11" x14ac:dyDescent="0.25">
      <c r="A3966" t="s">
        <v>134</v>
      </c>
      <c r="B3966" t="str">
        <f>_xlfn.XLOOKUP(Tabel2[[#This Row],[Områdenavn]],[1]Områder!$A$1:$A$7,[1]Områder!$B$1:$B$7)</f>
        <v/>
      </c>
      <c r="C3966" t="s">
        <v>133</v>
      </c>
      <c r="D3966" t="str">
        <f>_xlfn.XLOOKUP(Tabel2[[#This Row],[Komnr.]],[1]Kommunetabel!$B$2:$B$99,[1]Kommunetabel!$A$2:$A$99)</f>
        <v>Lejre</v>
      </c>
      <c r="E3966">
        <v>350</v>
      </c>
      <c r="F3966">
        <v>340</v>
      </c>
      <c r="G3966" s="8">
        <v>489.7744509522654</v>
      </c>
      <c r="H3966">
        <v>44</v>
      </c>
      <c r="I3966">
        <v>8821.7011098377134</v>
      </c>
      <c r="J3966" t="str">
        <f>Tabel2[[#This Row],[Områdenavn]]&amp;Tabel2[[#This Row],[Kommune navn]]&amp;Tabel2[[#This Row],[Rang]]</f>
        <v>AdministrationLejre44</v>
      </c>
      <c r="K3966" t="str">
        <f>_xlfn.XLOOKUP(Tabel2[[#This Row],[Sammenligningskommune]],[1]Kommunetabel!$B$2:$B$99,[1]Kommunetabel!$A$2:$A$99)</f>
        <v>Sorø</v>
      </c>
    </row>
    <row r="3967" spans="1:11" x14ac:dyDescent="0.25">
      <c r="A3967" t="s">
        <v>134</v>
      </c>
      <c r="B3967" t="str">
        <f>_xlfn.XLOOKUP(Tabel2[[#This Row],[Områdenavn]],[1]Områder!$A$1:$A$7,[1]Områder!$B$1:$B$7)</f>
        <v/>
      </c>
      <c r="C3967" t="s">
        <v>133</v>
      </c>
      <c r="D3967" t="str">
        <f>_xlfn.XLOOKUP(Tabel2[[#This Row],[Komnr.]],[1]Kommunetabel!$B$2:$B$99,[1]Kommunetabel!$A$2:$A$99)</f>
        <v>Lejre</v>
      </c>
      <c r="E3967">
        <v>350</v>
      </c>
      <c r="F3967">
        <v>390</v>
      </c>
      <c r="G3967" s="8">
        <v>542.86376628945436</v>
      </c>
      <c r="H3967">
        <v>45</v>
      </c>
      <c r="I3967">
        <v>8874.7904251749023</v>
      </c>
      <c r="J3967" t="str">
        <f>Tabel2[[#This Row],[Områdenavn]]&amp;Tabel2[[#This Row],[Kommune navn]]&amp;Tabel2[[#This Row],[Rang]]</f>
        <v>AdministrationLejre45</v>
      </c>
      <c r="K3967" t="str">
        <f>_xlfn.XLOOKUP(Tabel2[[#This Row],[Sammenligningskommune]],[1]Kommunetabel!$B$2:$B$99,[1]Kommunetabel!$A$2:$A$99)</f>
        <v>Vordingborg</v>
      </c>
    </row>
    <row r="3968" spans="1:11" x14ac:dyDescent="0.25">
      <c r="A3968" t="s">
        <v>134</v>
      </c>
      <c r="B3968" t="str">
        <f>_xlfn.XLOOKUP(Tabel2[[#This Row],[Områdenavn]],[1]Områder!$A$1:$A$7,[1]Områder!$B$1:$B$7)</f>
        <v/>
      </c>
      <c r="C3968" t="s">
        <v>133</v>
      </c>
      <c r="D3968" t="str">
        <f>_xlfn.XLOOKUP(Tabel2[[#This Row],[Komnr.]],[1]Kommunetabel!$B$2:$B$99,[1]Kommunetabel!$A$2:$A$99)</f>
        <v>Lejre</v>
      </c>
      <c r="E3968">
        <v>350</v>
      </c>
      <c r="F3968">
        <v>316</v>
      </c>
      <c r="G3968" s="8">
        <v>542.90921867139605</v>
      </c>
      <c r="H3968">
        <v>46</v>
      </c>
      <c r="I3968">
        <v>7789.0174402140519</v>
      </c>
      <c r="J3968" t="str">
        <f>Tabel2[[#This Row],[Områdenavn]]&amp;Tabel2[[#This Row],[Kommune navn]]&amp;Tabel2[[#This Row],[Rang]]</f>
        <v>AdministrationLejre46</v>
      </c>
      <c r="K3968" t="str">
        <f>_xlfn.XLOOKUP(Tabel2[[#This Row],[Sammenligningskommune]],[1]Kommunetabel!$B$2:$B$99,[1]Kommunetabel!$A$2:$A$99)</f>
        <v>Holbæk</v>
      </c>
    </row>
    <row r="3969" spans="1:11" x14ac:dyDescent="0.25">
      <c r="A3969" t="s">
        <v>134</v>
      </c>
      <c r="B3969" t="str">
        <f>_xlfn.XLOOKUP(Tabel2[[#This Row],[Områdenavn]],[1]Områder!$A$1:$A$7,[1]Områder!$B$1:$B$7)</f>
        <v/>
      </c>
      <c r="C3969" t="s">
        <v>133</v>
      </c>
      <c r="D3969" t="str">
        <f>_xlfn.XLOOKUP(Tabel2[[#This Row],[Komnr.]],[1]Kommunetabel!$B$2:$B$99,[1]Kommunetabel!$A$2:$A$99)</f>
        <v>Lejre</v>
      </c>
      <c r="E3969">
        <v>350</v>
      </c>
      <c r="F3969">
        <v>820</v>
      </c>
      <c r="G3969" s="8">
        <v>555.47492049359062</v>
      </c>
      <c r="H3969">
        <v>47</v>
      </c>
      <c r="I3969">
        <v>8887.4015793790386</v>
      </c>
      <c r="J3969" t="str">
        <f>Tabel2[[#This Row],[Områdenavn]]&amp;Tabel2[[#This Row],[Kommune navn]]&amp;Tabel2[[#This Row],[Rang]]</f>
        <v>AdministrationLejre47</v>
      </c>
      <c r="K3969" t="str">
        <f>_xlfn.XLOOKUP(Tabel2[[#This Row],[Sammenligningskommune]],[1]Kommunetabel!$B$2:$B$99,[1]Kommunetabel!$A$2:$A$99)</f>
        <v>Vesthimmerlands</v>
      </c>
    </row>
    <row r="3970" spans="1:11" x14ac:dyDescent="0.25">
      <c r="A3970" t="s">
        <v>134</v>
      </c>
      <c r="B3970" t="str">
        <f>_xlfn.XLOOKUP(Tabel2[[#This Row],[Områdenavn]],[1]Områder!$A$1:$A$7,[1]Områder!$B$1:$B$7)</f>
        <v/>
      </c>
      <c r="C3970" t="s">
        <v>133</v>
      </c>
      <c r="D3970" t="str">
        <f>_xlfn.XLOOKUP(Tabel2[[#This Row],[Komnr.]],[1]Kommunetabel!$B$2:$B$99,[1]Kommunetabel!$A$2:$A$99)</f>
        <v>Lejre</v>
      </c>
      <c r="E3970">
        <v>350</v>
      </c>
      <c r="F3970">
        <v>370</v>
      </c>
      <c r="G3970" s="8">
        <v>560.49252147008883</v>
      </c>
      <c r="H3970">
        <v>48</v>
      </c>
      <c r="I3970">
        <v>7771.4341374153591</v>
      </c>
      <c r="J3970" t="str">
        <f>Tabel2[[#This Row],[Områdenavn]]&amp;Tabel2[[#This Row],[Kommune navn]]&amp;Tabel2[[#This Row],[Rang]]</f>
        <v>AdministrationLejre48</v>
      </c>
      <c r="K3970" t="str">
        <f>_xlfn.XLOOKUP(Tabel2[[#This Row],[Sammenligningskommune]],[1]Kommunetabel!$B$2:$B$99,[1]Kommunetabel!$A$2:$A$99)</f>
        <v>Næstved</v>
      </c>
    </row>
    <row r="3971" spans="1:11" x14ac:dyDescent="0.25">
      <c r="A3971" t="s">
        <v>134</v>
      </c>
      <c r="B3971" t="str">
        <f>_xlfn.XLOOKUP(Tabel2[[#This Row],[Områdenavn]],[1]Områder!$A$1:$A$7,[1]Områder!$B$1:$B$7)</f>
        <v/>
      </c>
      <c r="C3971" t="s">
        <v>133</v>
      </c>
      <c r="D3971" t="str">
        <f>_xlfn.XLOOKUP(Tabel2[[#This Row],[Komnr.]],[1]Kommunetabel!$B$2:$B$99,[1]Kommunetabel!$A$2:$A$99)</f>
        <v>Lejre</v>
      </c>
      <c r="E3971">
        <v>350</v>
      </c>
      <c r="F3971">
        <v>230</v>
      </c>
      <c r="G3971" s="8">
        <v>576.40764287872935</v>
      </c>
      <c r="H3971">
        <v>49</v>
      </c>
      <c r="I3971">
        <v>7755.5190160067186</v>
      </c>
      <c r="J3971" t="str">
        <f>Tabel2[[#This Row],[Områdenavn]]&amp;Tabel2[[#This Row],[Kommune navn]]&amp;Tabel2[[#This Row],[Rang]]</f>
        <v>AdministrationLejre49</v>
      </c>
      <c r="K3971" t="str">
        <f>_xlfn.XLOOKUP(Tabel2[[#This Row],[Sammenligningskommune]],[1]Kommunetabel!$B$2:$B$99,[1]Kommunetabel!$A$2:$A$99)</f>
        <v>Rudersdal</v>
      </c>
    </row>
    <row r="3972" spans="1:11" x14ac:dyDescent="0.25">
      <c r="A3972" t="s">
        <v>134</v>
      </c>
      <c r="B3972" t="str">
        <f>_xlfn.XLOOKUP(Tabel2[[#This Row],[Områdenavn]],[1]Områder!$A$1:$A$7,[1]Områder!$B$1:$B$7)</f>
        <v/>
      </c>
      <c r="C3972" t="s">
        <v>133</v>
      </c>
      <c r="D3972" t="str">
        <f>_xlfn.XLOOKUP(Tabel2[[#This Row],[Komnr.]],[1]Kommunetabel!$B$2:$B$99,[1]Kommunetabel!$A$2:$A$99)</f>
        <v>Lejre</v>
      </c>
      <c r="E3972">
        <v>350</v>
      </c>
      <c r="F3972">
        <v>329</v>
      </c>
      <c r="G3972" s="8">
        <v>601.45243260958705</v>
      </c>
      <c r="H3972">
        <v>50</v>
      </c>
      <c r="I3972">
        <v>8933.379091495035</v>
      </c>
      <c r="J3972" t="str">
        <f>Tabel2[[#This Row],[Områdenavn]]&amp;Tabel2[[#This Row],[Kommune navn]]&amp;Tabel2[[#This Row],[Rang]]</f>
        <v>AdministrationLejre50</v>
      </c>
      <c r="K3972" t="str">
        <f>_xlfn.XLOOKUP(Tabel2[[#This Row],[Sammenligningskommune]],[1]Kommunetabel!$B$2:$B$99,[1]Kommunetabel!$A$2:$A$99)</f>
        <v>Ringsted</v>
      </c>
    </row>
    <row r="3973" spans="1:11" x14ac:dyDescent="0.25">
      <c r="A3973" t="s">
        <v>134</v>
      </c>
      <c r="B3973" t="str">
        <f>_xlfn.XLOOKUP(Tabel2[[#This Row],[Områdenavn]],[1]Områder!$A$1:$A$7,[1]Områder!$B$1:$B$7)</f>
        <v/>
      </c>
      <c r="C3973" t="s">
        <v>133</v>
      </c>
      <c r="D3973" t="str">
        <f>_xlfn.XLOOKUP(Tabel2[[#This Row],[Komnr.]],[1]Kommunetabel!$B$2:$B$99,[1]Kommunetabel!$A$2:$A$99)</f>
        <v>Lejre</v>
      </c>
      <c r="E3973">
        <v>350</v>
      </c>
      <c r="F3973">
        <v>550</v>
      </c>
      <c r="G3973" s="8">
        <v>640.21783059503286</v>
      </c>
      <c r="H3973">
        <v>51</v>
      </c>
      <c r="I3973">
        <v>8972.1444894804808</v>
      </c>
      <c r="J3973" t="str">
        <f>Tabel2[[#This Row],[Områdenavn]]&amp;Tabel2[[#This Row],[Kommune navn]]&amp;Tabel2[[#This Row],[Rang]]</f>
        <v>AdministrationLejre51</v>
      </c>
      <c r="K3973" t="str">
        <f>_xlfn.XLOOKUP(Tabel2[[#This Row],[Sammenligningskommune]],[1]Kommunetabel!$B$2:$B$99,[1]Kommunetabel!$A$2:$A$99)</f>
        <v>Tønder</v>
      </c>
    </row>
    <row r="3974" spans="1:11" x14ac:dyDescent="0.25">
      <c r="A3974" t="s">
        <v>134</v>
      </c>
      <c r="B3974" t="str">
        <f>_xlfn.XLOOKUP(Tabel2[[#This Row],[Områdenavn]],[1]Områder!$A$1:$A$7,[1]Områder!$B$1:$B$7)</f>
        <v/>
      </c>
      <c r="C3974" t="s">
        <v>133</v>
      </c>
      <c r="D3974" t="str">
        <f>_xlfn.XLOOKUP(Tabel2[[#This Row],[Komnr.]],[1]Kommunetabel!$B$2:$B$99,[1]Kommunetabel!$A$2:$A$99)</f>
        <v>Lejre</v>
      </c>
      <c r="E3974">
        <v>350</v>
      </c>
      <c r="F3974">
        <v>480</v>
      </c>
      <c r="G3974" s="8">
        <v>657.28111010738758</v>
      </c>
      <c r="H3974">
        <v>52</v>
      </c>
      <c r="I3974">
        <v>8989.2077689928356</v>
      </c>
      <c r="J3974" t="str">
        <f>Tabel2[[#This Row],[Områdenavn]]&amp;Tabel2[[#This Row],[Kommune navn]]&amp;Tabel2[[#This Row],[Rang]]</f>
        <v>AdministrationLejre52</v>
      </c>
      <c r="K3974" t="str">
        <f>_xlfn.XLOOKUP(Tabel2[[#This Row],[Sammenligningskommune]],[1]Kommunetabel!$B$2:$B$99,[1]Kommunetabel!$A$2:$A$99)</f>
        <v>Nordfyns</v>
      </c>
    </row>
    <row r="3975" spans="1:11" x14ac:dyDescent="0.25">
      <c r="A3975" t="s">
        <v>134</v>
      </c>
      <c r="B3975" t="str">
        <f>_xlfn.XLOOKUP(Tabel2[[#This Row],[Områdenavn]],[1]Områder!$A$1:$A$7,[1]Områder!$B$1:$B$7)</f>
        <v/>
      </c>
      <c r="C3975" t="s">
        <v>133</v>
      </c>
      <c r="D3975" t="str">
        <f>_xlfn.XLOOKUP(Tabel2[[#This Row],[Komnr.]],[1]Kommunetabel!$B$2:$B$99,[1]Kommunetabel!$A$2:$A$99)</f>
        <v>Lejre</v>
      </c>
      <c r="E3975">
        <v>350</v>
      </c>
      <c r="F3975">
        <v>240</v>
      </c>
      <c r="G3975" s="8">
        <v>675.27535924847598</v>
      </c>
      <c r="H3975">
        <v>53</v>
      </c>
      <c r="I3975">
        <v>7656.651299636972</v>
      </c>
      <c r="J3975" t="str">
        <f>Tabel2[[#This Row],[Områdenavn]]&amp;Tabel2[[#This Row],[Kommune navn]]&amp;Tabel2[[#This Row],[Rang]]</f>
        <v>AdministrationLejre53</v>
      </c>
      <c r="K3975" t="str">
        <f>_xlfn.XLOOKUP(Tabel2[[#This Row],[Sammenligningskommune]],[1]Kommunetabel!$B$2:$B$99,[1]Kommunetabel!$A$2:$A$99)</f>
        <v>Egedal</v>
      </c>
    </row>
    <row r="3976" spans="1:11" x14ac:dyDescent="0.25">
      <c r="A3976" t="s">
        <v>134</v>
      </c>
      <c r="B3976" t="str">
        <f>_xlfn.XLOOKUP(Tabel2[[#This Row],[Områdenavn]],[1]Områder!$A$1:$A$7,[1]Områder!$B$1:$B$7)</f>
        <v/>
      </c>
      <c r="C3976" t="s">
        <v>133</v>
      </c>
      <c r="D3976" t="str">
        <f>_xlfn.XLOOKUP(Tabel2[[#This Row],[Komnr.]],[1]Kommunetabel!$B$2:$B$99,[1]Kommunetabel!$A$2:$A$99)</f>
        <v>Lejre</v>
      </c>
      <c r="E3976">
        <v>350</v>
      </c>
      <c r="F3976">
        <v>400</v>
      </c>
      <c r="G3976" s="8">
        <v>744.2653377593324</v>
      </c>
      <c r="H3976">
        <v>54</v>
      </c>
      <c r="I3976">
        <v>9076.1919966447804</v>
      </c>
      <c r="J3976" t="str">
        <f>Tabel2[[#This Row],[Områdenavn]]&amp;Tabel2[[#This Row],[Kommune navn]]&amp;Tabel2[[#This Row],[Rang]]</f>
        <v>AdministrationLejre54</v>
      </c>
      <c r="K3976" t="str">
        <f>_xlfn.XLOOKUP(Tabel2[[#This Row],[Sammenligningskommune]],[1]Kommunetabel!$B$2:$B$99,[1]Kommunetabel!$A$2:$A$99)</f>
        <v>Bornholm</v>
      </c>
    </row>
    <row r="3977" spans="1:11" x14ac:dyDescent="0.25">
      <c r="A3977" t="s">
        <v>134</v>
      </c>
      <c r="B3977" t="str">
        <f>_xlfn.XLOOKUP(Tabel2[[#This Row],[Områdenavn]],[1]Områder!$A$1:$A$7,[1]Områder!$B$1:$B$7)</f>
        <v/>
      </c>
      <c r="C3977" t="s">
        <v>133</v>
      </c>
      <c r="D3977" t="str">
        <f>_xlfn.XLOOKUP(Tabel2[[#This Row],[Komnr.]],[1]Kommunetabel!$B$2:$B$99,[1]Kommunetabel!$A$2:$A$99)</f>
        <v>Lejre</v>
      </c>
      <c r="E3977">
        <v>350</v>
      </c>
      <c r="F3977">
        <v>727</v>
      </c>
      <c r="G3977" s="8">
        <v>752.16506067761475</v>
      </c>
      <c r="H3977">
        <v>55</v>
      </c>
      <c r="I3977">
        <v>9084.0917195630627</v>
      </c>
      <c r="J3977" t="str">
        <f>Tabel2[[#This Row],[Områdenavn]]&amp;Tabel2[[#This Row],[Kommune navn]]&amp;Tabel2[[#This Row],[Rang]]</f>
        <v>AdministrationLejre55</v>
      </c>
      <c r="K3977" t="str">
        <f>_xlfn.XLOOKUP(Tabel2[[#This Row],[Sammenligningskommune]],[1]Kommunetabel!$B$2:$B$99,[1]Kommunetabel!$A$2:$A$99)</f>
        <v>Odder</v>
      </c>
    </row>
    <row r="3978" spans="1:11" x14ac:dyDescent="0.25">
      <c r="A3978" t="s">
        <v>134</v>
      </c>
      <c r="B3978" t="str">
        <f>_xlfn.XLOOKUP(Tabel2[[#This Row],[Områdenavn]],[1]Områder!$A$1:$A$7,[1]Områder!$B$1:$B$7)</f>
        <v/>
      </c>
      <c r="C3978" t="s">
        <v>133</v>
      </c>
      <c r="D3978" t="str">
        <f>_xlfn.XLOOKUP(Tabel2[[#This Row],[Komnr.]],[1]Kommunetabel!$B$2:$B$99,[1]Kommunetabel!$A$2:$A$99)</f>
        <v>Lejre</v>
      </c>
      <c r="E3978">
        <v>350</v>
      </c>
      <c r="F3978">
        <v>157</v>
      </c>
      <c r="G3978" s="8">
        <v>761.38422193832412</v>
      </c>
      <c r="H3978">
        <v>56</v>
      </c>
      <c r="I3978">
        <v>7570.5424369471239</v>
      </c>
      <c r="J3978" t="str">
        <f>Tabel2[[#This Row],[Områdenavn]]&amp;Tabel2[[#This Row],[Kommune navn]]&amp;Tabel2[[#This Row],[Rang]]</f>
        <v>AdministrationLejre56</v>
      </c>
      <c r="K3978" t="str">
        <f>_xlfn.XLOOKUP(Tabel2[[#This Row],[Sammenligningskommune]],[1]Kommunetabel!$B$2:$B$99,[1]Kommunetabel!$A$2:$A$99)</f>
        <v>Gentofte</v>
      </c>
    </row>
    <row r="3979" spans="1:11" x14ac:dyDescent="0.25">
      <c r="A3979" t="s">
        <v>134</v>
      </c>
      <c r="B3979" t="str">
        <f>_xlfn.XLOOKUP(Tabel2[[#This Row],[Områdenavn]],[1]Områder!$A$1:$A$7,[1]Områder!$B$1:$B$7)</f>
        <v/>
      </c>
      <c r="C3979" t="s">
        <v>133</v>
      </c>
      <c r="D3979" t="str">
        <f>_xlfn.XLOOKUP(Tabel2[[#This Row],[Komnr.]],[1]Kommunetabel!$B$2:$B$99,[1]Kommunetabel!$A$2:$A$99)</f>
        <v>Lejre</v>
      </c>
      <c r="E3979">
        <v>350</v>
      </c>
      <c r="F3979">
        <v>621</v>
      </c>
      <c r="G3979" s="8">
        <v>767.81644892598433</v>
      </c>
      <c r="H3979">
        <v>57</v>
      </c>
      <c r="I3979">
        <v>7564.1102099594636</v>
      </c>
      <c r="J3979" t="str">
        <f>Tabel2[[#This Row],[Områdenavn]]&amp;Tabel2[[#This Row],[Kommune navn]]&amp;Tabel2[[#This Row],[Rang]]</f>
        <v>AdministrationLejre57</v>
      </c>
      <c r="K3979" t="str">
        <f>_xlfn.XLOOKUP(Tabel2[[#This Row],[Sammenligningskommune]],[1]Kommunetabel!$B$2:$B$99,[1]Kommunetabel!$A$2:$A$99)</f>
        <v>Kolding</v>
      </c>
    </row>
    <row r="3980" spans="1:11" x14ac:dyDescent="0.25">
      <c r="A3980" t="s">
        <v>134</v>
      </c>
      <c r="B3980" t="str">
        <f>_xlfn.XLOOKUP(Tabel2[[#This Row],[Områdenavn]],[1]Områder!$A$1:$A$7,[1]Områder!$B$1:$B$7)</f>
        <v/>
      </c>
      <c r="C3980" t="s">
        <v>133</v>
      </c>
      <c r="D3980" t="str">
        <f>_xlfn.XLOOKUP(Tabel2[[#This Row],[Komnr.]],[1]Kommunetabel!$B$2:$B$99,[1]Kommunetabel!$A$2:$A$99)</f>
        <v>Lejre</v>
      </c>
      <c r="E3980">
        <v>350</v>
      </c>
      <c r="F3980">
        <v>169</v>
      </c>
      <c r="G3980" s="8">
        <v>777.08960301859588</v>
      </c>
      <c r="H3980">
        <v>58</v>
      </c>
      <c r="I3980">
        <v>9109.0162619040439</v>
      </c>
      <c r="J3980" t="str">
        <f>Tabel2[[#This Row],[Områdenavn]]&amp;Tabel2[[#This Row],[Kommune navn]]&amp;Tabel2[[#This Row],[Rang]]</f>
        <v>AdministrationLejre58</v>
      </c>
      <c r="K3980" t="str">
        <f>_xlfn.XLOOKUP(Tabel2[[#This Row],[Sammenligningskommune]],[1]Kommunetabel!$B$2:$B$99,[1]Kommunetabel!$A$2:$A$99)</f>
        <v>Høje-Taastrup</v>
      </c>
    </row>
    <row r="3981" spans="1:11" x14ac:dyDescent="0.25">
      <c r="A3981" t="s">
        <v>134</v>
      </c>
      <c r="B3981" t="str">
        <f>_xlfn.XLOOKUP(Tabel2[[#This Row],[Områdenavn]],[1]Områder!$A$1:$A$7,[1]Områder!$B$1:$B$7)</f>
        <v/>
      </c>
      <c r="C3981" t="s">
        <v>133</v>
      </c>
      <c r="D3981" t="str">
        <f>_xlfn.XLOOKUP(Tabel2[[#This Row],[Komnr.]],[1]Kommunetabel!$B$2:$B$99,[1]Kommunetabel!$A$2:$A$99)</f>
        <v>Lejre</v>
      </c>
      <c r="E3981">
        <v>350</v>
      </c>
      <c r="F3981">
        <v>730</v>
      </c>
      <c r="G3981" s="8">
        <v>801.85377411107766</v>
      </c>
      <c r="H3981">
        <v>59</v>
      </c>
      <c r="I3981">
        <v>7530.0728847743703</v>
      </c>
      <c r="J3981" t="str">
        <f>Tabel2[[#This Row],[Områdenavn]]&amp;Tabel2[[#This Row],[Kommune navn]]&amp;Tabel2[[#This Row],[Rang]]</f>
        <v>AdministrationLejre59</v>
      </c>
      <c r="K3981" t="str">
        <f>_xlfn.XLOOKUP(Tabel2[[#This Row],[Sammenligningskommune]],[1]Kommunetabel!$B$2:$B$99,[1]Kommunetabel!$A$2:$A$99)</f>
        <v>Randers</v>
      </c>
    </row>
    <row r="3982" spans="1:11" x14ac:dyDescent="0.25">
      <c r="A3982" t="s">
        <v>134</v>
      </c>
      <c r="B3982" t="str">
        <f>_xlfn.XLOOKUP(Tabel2[[#This Row],[Områdenavn]],[1]Områder!$A$1:$A$7,[1]Områder!$B$1:$B$7)</f>
        <v/>
      </c>
      <c r="C3982" t="s">
        <v>133</v>
      </c>
      <c r="D3982" t="str">
        <f>_xlfn.XLOOKUP(Tabel2[[#This Row],[Komnr.]],[1]Kommunetabel!$B$2:$B$99,[1]Kommunetabel!$A$2:$A$99)</f>
        <v>Lejre</v>
      </c>
      <c r="E3982">
        <v>350</v>
      </c>
      <c r="F3982">
        <v>707</v>
      </c>
      <c r="G3982" s="8">
        <v>816.70864472841276</v>
      </c>
      <c r="H3982">
        <v>60</v>
      </c>
      <c r="I3982">
        <v>9148.6353036138607</v>
      </c>
      <c r="J3982" t="str">
        <f>Tabel2[[#This Row],[Områdenavn]]&amp;Tabel2[[#This Row],[Kommune navn]]&amp;Tabel2[[#This Row],[Rang]]</f>
        <v>AdministrationLejre60</v>
      </c>
      <c r="K3982" t="str">
        <f>_xlfn.XLOOKUP(Tabel2[[#This Row],[Sammenligningskommune]],[1]Kommunetabel!$B$2:$B$99,[1]Kommunetabel!$A$2:$A$99)</f>
        <v>Norddjurs</v>
      </c>
    </row>
    <row r="3983" spans="1:11" x14ac:dyDescent="0.25">
      <c r="A3983" t="s">
        <v>134</v>
      </c>
      <c r="B3983" t="str">
        <f>_xlfn.XLOOKUP(Tabel2[[#This Row],[Områdenavn]],[1]Områder!$A$1:$A$7,[1]Områder!$B$1:$B$7)</f>
        <v/>
      </c>
      <c r="C3983" t="s">
        <v>133</v>
      </c>
      <c r="D3983" t="str">
        <f>_xlfn.XLOOKUP(Tabel2[[#This Row],[Komnr.]],[1]Kommunetabel!$B$2:$B$99,[1]Kommunetabel!$A$2:$A$99)</f>
        <v>Lejre</v>
      </c>
      <c r="E3983">
        <v>350</v>
      </c>
      <c r="F3983">
        <v>710</v>
      </c>
      <c r="G3983" s="8">
        <v>843.08060305469462</v>
      </c>
      <c r="H3983">
        <v>61</v>
      </c>
      <c r="I3983">
        <v>7488.8460558307534</v>
      </c>
      <c r="J3983" t="str">
        <f>Tabel2[[#This Row],[Områdenavn]]&amp;Tabel2[[#This Row],[Kommune navn]]&amp;Tabel2[[#This Row],[Rang]]</f>
        <v>AdministrationLejre61</v>
      </c>
      <c r="K3983" t="str">
        <f>_xlfn.XLOOKUP(Tabel2[[#This Row],[Sammenligningskommune]],[1]Kommunetabel!$B$2:$B$99,[1]Kommunetabel!$A$2:$A$99)</f>
        <v>Favrskov</v>
      </c>
    </row>
    <row r="3984" spans="1:11" x14ac:dyDescent="0.25">
      <c r="A3984" t="s">
        <v>134</v>
      </c>
      <c r="B3984" t="str">
        <f>_xlfn.XLOOKUP(Tabel2[[#This Row],[Områdenavn]],[1]Områder!$A$1:$A$7,[1]Områder!$B$1:$B$7)</f>
        <v/>
      </c>
      <c r="C3984" t="s">
        <v>133</v>
      </c>
      <c r="D3984" t="str">
        <f>_xlfn.XLOOKUP(Tabel2[[#This Row],[Komnr.]],[1]Kommunetabel!$B$2:$B$99,[1]Kommunetabel!$A$2:$A$99)</f>
        <v>Lejre</v>
      </c>
      <c r="E3984">
        <v>350</v>
      </c>
      <c r="F3984">
        <v>450</v>
      </c>
      <c r="G3984" s="8">
        <v>852.18246091375295</v>
      </c>
      <c r="H3984">
        <v>62</v>
      </c>
      <c r="I3984">
        <v>9184.1091197992009</v>
      </c>
      <c r="J3984" t="str">
        <f>Tabel2[[#This Row],[Områdenavn]]&amp;Tabel2[[#This Row],[Kommune navn]]&amp;Tabel2[[#This Row],[Rang]]</f>
        <v>AdministrationLejre62</v>
      </c>
      <c r="K3984" t="str">
        <f>_xlfn.XLOOKUP(Tabel2[[#This Row],[Sammenligningskommune]],[1]Kommunetabel!$B$2:$B$99,[1]Kommunetabel!$A$2:$A$99)</f>
        <v>Nyborg</v>
      </c>
    </row>
    <row r="3985" spans="1:11" x14ac:dyDescent="0.25">
      <c r="A3985" t="s">
        <v>134</v>
      </c>
      <c r="B3985" t="str">
        <f>_xlfn.XLOOKUP(Tabel2[[#This Row],[Områdenavn]],[1]Områder!$A$1:$A$7,[1]Områder!$B$1:$B$7)</f>
        <v/>
      </c>
      <c r="C3985" t="s">
        <v>133</v>
      </c>
      <c r="D3985" t="str">
        <f>_xlfn.XLOOKUP(Tabel2[[#This Row],[Komnr.]],[1]Kommunetabel!$B$2:$B$99,[1]Kommunetabel!$A$2:$A$99)</f>
        <v>Lejre</v>
      </c>
      <c r="E3985">
        <v>350</v>
      </c>
      <c r="F3985">
        <v>657</v>
      </c>
      <c r="G3985" s="8">
        <v>857.29590175058365</v>
      </c>
      <c r="H3985">
        <v>63</v>
      </c>
      <c r="I3985">
        <v>7474.6307571348643</v>
      </c>
      <c r="J3985" t="str">
        <f>Tabel2[[#This Row],[Områdenavn]]&amp;Tabel2[[#This Row],[Kommune navn]]&amp;Tabel2[[#This Row],[Rang]]</f>
        <v>AdministrationLejre63</v>
      </c>
      <c r="K3985" t="str">
        <f>_xlfn.XLOOKUP(Tabel2[[#This Row],[Sammenligningskommune]],[1]Kommunetabel!$B$2:$B$99,[1]Kommunetabel!$A$2:$A$99)</f>
        <v>Herning</v>
      </c>
    </row>
    <row r="3986" spans="1:11" x14ac:dyDescent="0.25">
      <c r="A3986" t="s">
        <v>134</v>
      </c>
      <c r="B3986" t="str">
        <f>_xlfn.XLOOKUP(Tabel2[[#This Row],[Områdenavn]],[1]Områder!$A$1:$A$7,[1]Områder!$B$1:$B$7)</f>
        <v/>
      </c>
      <c r="C3986" t="s">
        <v>133</v>
      </c>
      <c r="D3986" t="str">
        <f>_xlfn.XLOOKUP(Tabel2[[#This Row],[Komnr.]],[1]Kommunetabel!$B$2:$B$99,[1]Kommunetabel!$A$2:$A$99)</f>
        <v>Lejre</v>
      </c>
      <c r="E3986">
        <v>350</v>
      </c>
      <c r="F3986">
        <v>615</v>
      </c>
      <c r="G3986" s="8">
        <v>862.30222705160577</v>
      </c>
      <c r="H3986">
        <v>64</v>
      </c>
      <c r="I3986">
        <v>7469.6244318338422</v>
      </c>
      <c r="J3986" t="str">
        <f>Tabel2[[#This Row],[Områdenavn]]&amp;Tabel2[[#This Row],[Kommune navn]]&amp;Tabel2[[#This Row],[Rang]]</f>
        <v>AdministrationLejre64</v>
      </c>
      <c r="K3986" t="str">
        <f>_xlfn.XLOOKUP(Tabel2[[#This Row],[Sammenligningskommune]],[1]Kommunetabel!$B$2:$B$99,[1]Kommunetabel!$A$2:$A$99)</f>
        <v>Horsens</v>
      </c>
    </row>
    <row r="3987" spans="1:11" x14ac:dyDescent="0.25">
      <c r="A3987" t="s">
        <v>134</v>
      </c>
      <c r="B3987" t="str">
        <f>_xlfn.XLOOKUP(Tabel2[[#This Row],[Områdenavn]],[1]Områder!$A$1:$A$7,[1]Områder!$B$1:$B$7)</f>
        <v/>
      </c>
      <c r="C3987" t="s">
        <v>133</v>
      </c>
      <c r="D3987" t="str">
        <f>_xlfn.XLOOKUP(Tabel2[[#This Row],[Komnr.]],[1]Kommunetabel!$B$2:$B$99,[1]Kommunetabel!$A$2:$A$99)</f>
        <v>Lejre</v>
      </c>
      <c r="E3987">
        <v>350</v>
      </c>
      <c r="F3987">
        <v>175</v>
      </c>
      <c r="G3987" s="8">
        <v>902.18781510404915</v>
      </c>
      <c r="H3987">
        <v>65</v>
      </c>
      <c r="I3987">
        <v>9234.1144739894971</v>
      </c>
      <c r="J3987" t="str">
        <f>Tabel2[[#This Row],[Områdenavn]]&amp;Tabel2[[#This Row],[Kommune navn]]&amp;Tabel2[[#This Row],[Rang]]</f>
        <v>AdministrationLejre65</v>
      </c>
      <c r="K3987" t="str">
        <f>_xlfn.XLOOKUP(Tabel2[[#This Row],[Sammenligningskommune]],[1]Kommunetabel!$B$2:$B$99,[1]Kommunetabel!$A$2:$A$99)</f>
        <v>Rødovre</v>
      </c>
    </row>
    <row r="3988" spans="1:11" x14ac:dyDescent="0.25">
      <c r="A3988" t="s">
        <v>134</v>
      </c>
      <c r="B3988" t="str">
        <f>_xlfn.XLOOKUP(Tabel2[[#This Row],[Områdenavn]],[1]Områder!$A$1:$A$7,[1]Områder!$B$1:$B$7)</f>
        <v/>
      </c>
      <c r="C3988" t="s">
        <v>133</v>
      </c>
      <c r="D3988" t="str">
        <f>_xlfn.XLOOKUP(Tabel2[[#This Row],[Komnr.]],[1]Kommunetabel!$B$2:$B$99,[1]Kommunetabel!$A$2:$A$99)</f>
        <v>Lejre</v>
      </c>
      <c r="E3988">
        <v>350</v>
      </c>
      <c r="F3988">
        <v>561</v>
      </c>
      <c r="G3988" s="8">
        <v>915.0745652707401</v>
      </c>
      <c r="H3988">
        <v>66</v>
      </c>
      <c r="I3988">
        <v>7416.8520936147079</v>
      </c>
      <c r="J3988" t="str">
        <f>Tabel2[[#This Row],[Områdenavn]]&amp;Tabel2[[#This Row],[Kommune navn]]&amp;Tabel2[[#This Row],[Rang]]</f>
        <v>AdministrationLejre66</v>
      </c>
      <c r="K3988" t="str">
        <f>_xlfn.XLOOKUP(Tabel2[[#This Row],[Sammenligningskommune]],[1]Kommunetabel!$B$2:$B$99,[1]Kommunetabel!$A$2:$A$99)</f>
        <v>Esbjerg</v>
      </c>
    </row>
    <row r="3989" spans="1:11" x14ac:dyDescent="0.25">
      <c r="A3989" t="s">
        <v>134</v>
      </c>
      <c r="B3989" t="str">
        <f>_xlfn.XLOOKUP(Tabel2[[#This Row],[Områdenavn]],[1]Områder!$A$1:$A$7,[1]Områder!$B$1:$B$7)</f>
        <v/>
      </c>
      <c r="C3989" t="s">
        <v>133</v>
      </c>
      <c r="D3989" t="str">
        <f>_xlfn.XLOOKUP(Tabel2[[#This Row],[Komnr.]],[1]Kommunetabel!$B$2:$B$99,[1]Kommunetabel!$A$2:$A$99)</f>
        <v>Lejre</v>
      </c>
      <c r="E3989">
        <v>350</v>
      </c>
      <c r="F3989">
        <v>265</v>
      </c>
      <c r="G3989" s="8">
        <v>922.04313049996108</v>
      </c>
      <c r="H3989">
        <v>67</v>
      </c>
      <c r="I3989">
        <v>7409.8835283854869</v>
      </c>
      <c r="J3989" t="str">
        <f>Tabel2[[#This Row],[Områdenavn]]&amp;Tabel2[[#This Row],[Kommune navn]]&amp;Tabel2[[#This Row],[Rang]]</f>
        <v>AdministrationLejre67</v>
      </c>
      <c r="K3989" t="str">
        <f>_xlfn.XLOOKUP(Tabel2[[#This Row],[Sammenligningskommune]],[1]Kommunetabel!$B$2:$B$99,[1]Kommunetabel!$A$2:$A$99)</f>
        <v>Roskilde</v>
      </c>
    </row>
    <row r="3990" spans="1:11" x14ac:dyDescent="0.25">
      <c r="A3990" t="s">
        <v>134</v>
      </c>
      <c r="B3990" t="str">
        <f>_xlfn.XLOOKUP(Tabel2[[#This Row],[Områdenavn]],[1]Områder!$A$1:$A$7,[1]Områder!$B$1:$B$7)</f>
        <v/>
      </c>
      <c r="C3990" t="s">
        <v>133</v>
      </c>
      <c r="D3990" t="str">
        <f>_xlfn.XLOOKUP(Tabel2[[#This Row],[Komnr.]],[1]Kommunetabel!$B$2:$B$99,[1]Kommunetabel!$A$2:$A$99)</f>
        <v>Lejre</v>
      </c>
      <c r="E3990">
        <v>350</v>
      </c>
      <c r="F3990">
        <v>260</v>
      </c>
      <c r="G3990" s="8">
        <v>926.13517002953813</v>
      </c>
      <c r="H3990">
        <v>68</v>
      </c>
      <c r="I3990">
        <v>9258.0618289149861</v>
      </c>
      <c r="J3990" t="str">
        <f>Tabel2[[#This Row],[Områdenavn]]&amp;Tabel2[[#This Row],[Kommune navn]]&amp;Tabel2[[#This Row],[Rang]]</f>
        <v>AdministrationLejre68</v>
      </c>
      <c r="K3990" t="str">
        <f>_xlfn.XLOOKUP(Tabel2[[#This Row],[Sammenligningskommune]],[1]Kommunetabel!$B$2:$B$99,[1]Kommunetabel!$A$2:$A$99)</f>
        <v>Halsnæs</v>
      </c>
    </row>
    <row r="3991" spans="1:11" x14ac:dyDescent="0.25">
      <c r="A3991" t="s">
        <v>134</v>
      </c>
      <c r="B3991" t="str">
        <f>_xlfn.XLOOKUP(Tabel2[[#This Row],[Områdenavn]],[1]Områder!$A$1:$A$7,[1]Områder!$B$1:$B$7)</f>
        <v/>
      </c>
      <c r="C3991" t="s">
        <v>133</v>
      </c>
      <c r="D3991" t="str">
        <f>_xlfn.XLOOKUP(Tabel2[[#This Row],[Komnr.]],[1]Kommunetabel!$B$2:$B$99,[1]Kommunetabel!$A$2:$A$99)</f>
        <v>Lejre</v>
      </c>
      <c r="E3991">
        <v>350</v>
      </c>
      <c r="F3991">
        <v>530</v>
      </c>
      <c r="G3991" s="8">
        <v>950.05180874552389</v>
      </c>
      <c r="H3991">
        <v>69</v>
      </c>
      <c r="I3991">
        <v>9281.9784676309719</v>
      </c>
      <c r="J3991" t="str">
        <f>Tabel2[[#This Row],[Områdenavn]]&amp;Tabel2[[#This Row],[Kommune navn]]&amp;Tabel2[[#This Row],[Rang]]</f>
        <v>AdministrationLejre69</v>
      </c>
      <c r="K3991" t="str">
        <f>_xlfn.XLOOKUP(Tabel2[[#This Row],[Sammenligningskommune]],[1]Kommunetabel!$B$2:$B$99,[1]Kommunetabel!$A$2:$A$99)</f>
        <v>Billund</v>
      </c>
    </row>
    <row r="3992" spans="1:11" x14ac:dyDescent="0.25">
      <c r="A3992" t="s">
        <v>134</v>
      </c>
      <c r="B3992" t="str">
        <f>_xlfn.XLOOKUP(Tabel2[[#This Row],[Områdenavn]],[1]Områder!$A$1:$A$7,[1]Områder!$B$1:$B$7)</f>
        <v/>
      </c>
      <c r="C3992" t="s">
        <v>133</v>
      </c>
      <c r="D3992" t="str">
        <f>_xlfn.XLOOKUP(Tabel2[[#This Row],[Komnr.]],[1]Kommunetabel!$B$2:$B$99,[1]Kommunetabel!$A$2:$A$99)</f>
        <v>Lejre</v>
      </c>
      <c r="E3992">
        <v>350</v>
      </c>
      <c r="F3992">
        <v>223</v>
      </c>
      <c r="G3992" s="8">
        <v>975.70545506317467</v>
      </c>
      <c r="H3992">
        <v>70</v>
      </c>
      <c r="I3992">
        <v>9307.6321139486226</v>
      </c>
      <c r="J3992" t="str">
        <f>Tabel2[[#This Row],[Områdenavn]]&amp;Tabel2[[#This Row],[Kommune navn]]&amp;Tabel2[[#This Row],[Rang]]</f>
        <v>AdministrationLejre70</v>
      </c>
      <c r="K3992" t="str">
        <f>_xlfn.XLOOKUP(Tabel2[[#This Row],[Sammenligningskommune]],[1]Kommunetabel!$B$2:$B$99,[1]Kommunetabel!$A$2:$A$99)</f>
        <v>Hørsholm</v>
      </c>
    </row>
    <row r="3993" spans="1:11" x14ac:dyDescent="0.25">
      <c r="A3993" t="s">
        <v>134</v>
      </c>
      <c r="B3993" t="str">
        <f>_xlfn.XLOOKUP(Tabel2[[#This Row],[Områdenavn]],[1]Områder!$A$1:$A$7,[1]Områder!$B$1:$B$7)</f>
        <v/>
      </c>
      <c r="C3993" t="s">
        <v>133</v>
      </c>
      <c r="D3993" t="str">
        <f>_xlfn.XLOOKUP(Tabel2[[#This Row],[Komnr.]],[1]Kommunetabel!$B$2:$B$99,[1]Kommunetabel!$A$2:$A$99)</f>
        <v>Lejre</v>
      </c>
      <c r="E3993">
        <v>350</v>
      </c>
      <c r="F3993">
        <v>155</v>
      </c>
      <c r="G3993" s="8">
        <v>986.78813016260392</v>
      </c>
      <c r="H3993">
        <v>71</v>
      </c>
      <c r="I3993">
        <v>9318.7147890480519</v>
      </c>
      <c r="J3993" t="str">
        <f>Tabel2[[#This Row],[Områdenavn]]&amp;Tabel2[[#This Row],[Kommune navn]]&amp;Tabel2[[#This Row],[Rang]]</f>
        <v>AdministrationLejre71</v>
      </c>
      <c r="K3993" t="str">
        <f>_xlfn.XLOOKUP(Tabel2[[#This Row],[Sammenligningskommune]],[1]Kommunetabel!$B$2:$B$99,[1]Kommunetabel!$A$2:$A$99)</f>
        <v>Dragør</v>
      </c>
    </row>
    <row r="3994" spans="1:11" x14ac:dyDescent="0.25">
      <c r="A3994" t="s">
        <v>134</v>
      </c>
      <c r="B3994" t="str">
        <f>_xlfn.XLOOKUP(Tabel2[[#This Row],[Områdenavn]],[1]Områder!$A$1:$A$7,[1]Områder!$B$1:$B$7)</f>
        <v/>
      </c>
      <c r="C3994" t="s">
        <v>133</v>
      </c>
      <c r="D3994" t="str">
        <f>_xlfn.XLOOKUP(Tabel2[[#This Row],[Komnr.]],[1]Kommunetabel!$B$2:$B$99,[1]Kommunetabel!$A$2:$A$99)</f>
        <v>Lejre</v>
      </c>
      <c r="E3994">
        <v>350</v>
      </c>
      <c r="F3994">
        <v>336</v>
      </c>
      <c r="G3994" s="8">
        <v>1028.4424181364247</v>
      </c>
      <c r="H3994">
        <v>72</v>
      </c>
      <c r="I3994">
        <v>9360.3690770218727</v>
      </c>
      <c r="J3994" t="str">
        <f>Tabel2[[#This Row],[Områdenavn]]&amp;Tabel2[[#This Row],[Kommune navn]]&amp;Tabel2[[#This Row],[Rang]]</f>
        <v>AdministrationLejre72</v>
      </c>
      <c r="K3994" t="str">
        <f>_xlfn.XLOOKUP(Tabel2[[#This Row],[Sammenligningskommune]],[1]Kommunetabel!$B$2:$B$99,[1]Kommunetabel!$A$2:$A$99)</f>
        <v>Stevns</v>
      </c>
    </row>
    <row r="3995" spans="1:11" x14ac:dyDescent="0.25">
      <c r="A3995" t="s">
        <v>134</v>
      </c>
      <c r="B3995" t="str">
        <f>_xlfn.XLOOKUP(Tabel2[[#This Row],[Områdenavn]],[1]Områder!$A$1:$A$7,[1]Områder!$B$1:$B$7)</f>
        <v/>
      </c>
      <c r="C3995" t="s">
        <v>133</v>
      </c>
      <c r="D3995" t="str">
        <f>_xlfn.XLOOKUP(Tabel2[[#This Row],[Komnr.]],[1]Kommunetabel!$B$2:$B$99,[1]Kommunetabel!$A$2:$A$99)</f>
        <v>Lejre</v>
      </c>
      <c r="E3995">
        <v>350</v>
      </c>
      <c r="F3995">
        <v>791</v>
      </c>
      <c r="G3995" s="8">
        <v>1028.857291887668</v>
      </c>
      <c r="H3995">
        <v>73</v>
      </c>
      <c r="I3995">
        <v>7303.06936699778</v>
      </c>
      <c r="J3995" t="str">
        <f>Tabel2[[#This Row],[Områdenavn]]&amp;Tabel2[[#This Row],[Kommune navn]]&amp;Tabel2[[#This Row],[Rang]]</f>
        <v>AdministrationLejre73</v>
      </c>
      <c r="K3995" t="str">
        <f>_xlfn.XLOOKUP(Tabel2[[#This Row],[Sammenligningskommune]],[1]Kommunetabel!$B$2:$B$99,[1]Kommunetabel!$A$2:$A$99)</f>
        <v>Viborg</v>
      </c>
    </row>
    <row r="3996" spans="1:11" x14ac:dyDescent="0.25">
      <c r="A3996" t="s">
        <v>134</v>
      </c>
      <c r="B3996" t="str">
        <f>_xlfn.XLOOKUP(Tabel2[[#This Row],[Områdenavn]],[1]Områder!$A$1:$A$7,[1]Områder!$B$1:$B$7)</f>
        <v/>
      </c>
      <c r="C3996" t="s">
        <v>133</v>
      </c>
      <c r="D3996" t="str">
        <f>_xlfn.XLOOKUP(Tabel2[[#This Row],[Komnr.]],[1]Kommunetabel!$B$2:$B$99,[1]Kommunetabel!$A$2:$A$99)</f>
        <v>Lejre</v>
      </c>
      <c r="E3996">
        <v>350</v>
      </c>
      <c r="F3996">
        <v>360</v>
      </c>
      <c r="G3996" s="8">
        <v>1122.9884252657321</v>
      </c>
      <c r="H3996">
        <v>74</v>
      </c>
      <c r="I3996">
        <v>9454.9150841511801</v>
      </c>
      <c r="J3996" t="str">
        <f>Tabel2[[#This Row],[Områdenavn]]&amp;Tabel2[[#This Row],[Kommune navn]]&amp;Tabel2[[#This Row],[Rang]]</f>
        <v>AdministrationLejre74</v>
      </c>
      <c r="K3996" t="str">
        <f>_xlfn.XLOOKUP(Tabel2[[#This Row],[Sammenligningskommune]],[1]Kommunetabel!$B$2:$B$99,[1]Kommunetabel!$A$2:$A$99)</f>
        <v>Lolland</v>
      </c>
    </row>
    <row r="3997" spans="1:11" x14ac:dyDescent="0.25">
      <c r="A3997" t="s">
        <v>134</v>
      </c>
      <c r="B3997" t="str">
        <f>_xlfn.XLOOKUP(Tabel2[[#This Row],[Områdenavn]],[1]Områder!$A$1:$A$7,[1]Områder!$B$1:$B$7)</f>
        <v/>
      </c>
      <c r="C3997" t="s">
        <v>133</v>
      </c>
      <c r="D3997" t="str">
        <f>_xlfn.XLOOKUP(Tabel2[[#This Row],[Komnr.]],[1]Kommunetabel!$B$2:$B$99,[1]Kommunetabel!$A$2:$A$99)</f>
        <v>Lejre</v>
      </c>
      <c r="E3997">
        <v>350</v>
      </c>
      <c r="F3997">
        <v>306</v>
      </c>
      <c r="G3997" s="8">
        <v>1154.5257730371268</v>
      </c>
      <c r="H3997">
        <v>75</v>
      </c>
      <c r="I3997">
        <v>9486.4524319225748</v>
      </c>
      <c r="J3997" t="str">
        <f>Tabel2[[#This Row],[Områdenavn]]&amp;Tabel2[[#This Row],[Kommune navn]]&amp;Tabel2[[#This Row],[Rang]]</f>
        <v>AdministrationLejre75</v>
      </c>
      <c r="K3997" t="str">
        <f>_xlfn.XLOOKUP(Tabel2[[#This Row],[Sammenligningskommune]],[1]Kommunetabel!$B$2:$B$99,[1]Kommunetabel!$A$2:$A$99)</f>
        <v>Odsherred</v>
      </c>
    </row>
    <row r="3998" spans="1:11" x14ac:dyDescent="0.25">
      <c r="A3998" t="s">
        <v>134</v>
      </c>
      <c r="B3998" t="str">
        <f>_xlfn.XLOOKUP(Tabel2[[#This Row],[Områdenavn]],[1]Områder!$A$1:$A$7,[1]Områder!$B$1:$B$7)</f>
        <v/>
      </c>
      <c r="C3998" t="s">
        <v>133</v>
      </c>
      <c r="D3998" t="str">
        <f>_xlfn.XLOOKUP(Tabel2[[#This Row],[Komnr.]],[1]Kommunetabel!$B$2:$B$99,[1]Kommunetabel!$A$2:$A$99)</f>
        <v>Lejre</v>
      </c>
      <c r="E3998">
        <v>350</v>
      </c>
      <c r="F3998">
        <v>461</v>
      </c>
      <c r="G3998" s="8">
        <v>1194.8395796107243</v>
      </c>
      <c r="H3998">
        <v>76</v>
      </c>
      <c r="I3998">
        <v>7137.0870792747237</v>
      </c>
      <c r="J3998" t="str">
        <f>Tabel2[[#This Row],[Områdenavn]]&amp;Tabel2[[#This Row],[Kommune navn]]&amp;Tabel2[[#This Row],[Rang]]</f>
        <v>AdministrationLejre76</v>
      </c>
      <c r="K3998" t="str">
        <f>_xlfn.XLOOKUP(Tabel2[[#This Row],[Sammenligningskommune]],[1]Kommunetabel!$B$2:$B$99,[1]Kommunetabel!$A$2:$A$99)</f>
        <v>Odense</v>
      </c>
    </row>
    <row r="3999" spans="1:11" x14ac:dyDescent="0.25">
      <c r="A3999" t="s">
        <v>134</v>
      </c>
      <c r="B3999" t="str">
        <f>_xlfn.XLOOKUP(Tabel2[[#This Row],[Områdenavn]],[1]Områder!$A$1:$A$7,[1]Områder!$B$1:$B$7)</f>
        <v/>
      </c>
      <c r="C3999" t="s">
        <v>133</v>
      </c>
      <c r="D3999" t="str">
        <f>_xlfn.XLOOKUP(Tabel2[[#This Row],[Komnr.]],[1]Kommunetabel!$B$2:$B$99,[1]Kommunetabel!$A$2:$A$99)</f>
        <v>Lejre</v>
      </c>
      <c r="E3999">
        <v>350</v>
      </c>
      <c r="F3999">
        <v>630</v>
      </c>
      <c r="G3999" s="8">
        <v>1205.8222348976997</v>
      </c>
      <c r="H3999">
        <v>77</v>
      </c>
      <c r="I3999">
        <v>7126.1044239877483</v>
      </c>
      <c r="J3999" t="str">
        <f>Tabel2[[#This Row],[Områdenavn]]&amp;Tabel2[[#This Row],[Kommune navn]]&amp;Tabel2[[#This Row],[Rang]]</f>
        <v>AdministrationLejre77</v>
      </c>
      <c r="K3999" t="str">
        <f>_xlfn.XLOOKUP(Tabel2[[#This Row],[Sammenligningskommune]],[1]Kommunetabel!$B$2:$B$99,[1]Kommunetabel!$A$2:$A$99)</f>
        <v>Vejle</v>
      </c>
    </row>
    <row r="4000" spans="1:11" x14ac:dyDescent="0.25">
      <c r="A4000" t="s">
        <v>134</v>
      </c>
      <c r="B4000" t="str">
        <f>_xlfn.XLOOKUP(Tabel2[[#This Row],[Områdenavn]],[1]Områder!$A$1:$A$7,[1]Områder!$B$1:$B$7)</f>
        <v/>
      </c>
      <c r="C4000" t="s">
        <v>133</v>
      </c>
      <c r="D4000" t="str">
        <f>_xlfn.XLOOKUP(Tabel2[[#This Row],[Komnr.]],[1]Kommunetabel!$B$2:$B$99,[1]Kommunetabel!$A$2:$A$99)</f>
        <v>Lejre</v>
      </c>
      <c r="E4000">
        <v>350</v>
      </c>
      <c r="F4000">
        <v>440</v>
      </c>
      <c r="G4000" s="8">
        <v>1229.1918687492835</v>
      </c>
      <c r="H4000">
        <v>78</v>
      </c>
      <c r="I4000">
        <v>9561.1185276347314</v>
      </c>
      <c r="J4000" t="str">
        <f>Tabel2[[#This Row],[Områdenavn]]&amp;Tabel2[[#This Row],[Kommune navn]]&amp;Tabel2[[#This Row],[Rang]]</f>
        <v>AdministrationLejre78</v>
      </c>
      <c r="K4000" t="str">
        <f>_xlfn.XLOOKUP(Tabel2[[#This Row],[Sammenligningskommune]],[1]Kommunetabel!$B$2:$B$99,[1]Kommunetabel!$A$2:$A$99)</f>
        <v>Kerteminde</v>
      </c>
    </row>
    <row r="4001" spans="1:11" x14ac:dyDescent="0.25">
      <c r="A4001" t="s">
        <v>134</v>
      </c>
      <c r="B4001" t="str">
        <f>_xlfn.XLOOKUP(Tabel2[[#This Row],[Områdenavn]],[1]Områder!$A$1:$A$7,[1]Områder!$B$1:$B$7)</f>
        <v/>
      </c>
      <c r="C4001" t="s">
        <v>133</v>
      </c>
      <c r="D4001" t="str">
        <f>_xlfn.XLOOKUP(Tabel2[[#This Row],[Komnr.]],[1]Kommunetabel!$B$2:$B$99,[1]Kommunetabel!$A$2:$A$99)</f>
        <v>Lejre</v>
      </c>
      <c r="E4001">
        <v>350</v>
      </c>
      <c r="F4001">
        <v>740</v>
      </c>
      <c r="G4001" s="8">
        <v>1302.7841597604602</v>
      </c>
      <c r="H4001">
        <v>79</v>
      </c>
      <c r="I4001">
        <v>7029.1424991249878</v>
      </c>
      <c r="J4001" t="str">
        <f>Tabel2[[#This Row],[Områdenavn]]&amp;Tabel2[[#This Row],[Kommune navn]]&amp;Tabel2[[#This Row],[Rang]]</f>
        <v>AdministrationLejre79</v>
      </c>
      <c r="K4001" t="str">
        <f>_xlfn.XLOOKUP(Tabel2[[#This Row],[Sammenligningskommune]],[1]Kommunetabel!$B$2:$B$99,[1]Kommunetabel!$A$2:$A$99)</f>
        <v>Silkeborg</v>
      </c>
    </row>
    <row r="4002" spans="1:11" x14ac:dyDescent="0.25">
      <c r="A4002" t="s">
        <v>134</v>
      </c>
      <c r="B4002" t="str">
        <f>_xlfn.XLOOKUP(Tabel2[[#This Row],[Områdenavn]],[1]Områder!$A$1:$A$7,[1]Områder!$B$1:$B$7)</f>
        <v/>
      </c>
      <c r="C4002" t="s">
        <v>133</v>
      </c>
      <c r="D4002" t="str">
        <f>_xlfn.XLOOKUP(Tabel2[[#This Row],[Komnr.]],[1]Kommunetabel!$B$2:$B$99,[1]Kommunetabel!$A$2:$A$99)</f>
        <v>Lejre</v>
      </c>
      <c r="E4002">
        <v>350</v>
      </c>
      <c r="F4002">
        <v>746</v>
      </c>
      <c r="G4002" s="8">
        <v>1351.0484900277206</v>
      </c>
      <c r="H4002">
        <v>80</v>
      </c>
      <c r="I4002">
        <v>6980.8781688577274</v>
      </c>
      <c r="J4002" t="str">
        <f>Tabel2[[#This Row],[Områdenavn]]&amp;Tabel2[[#This Row],[Kommune navn]]&amp;Tabel2[[#This Row],[Rang]]</f>
        <v>AdministrationLejre80</v>
      </c>
      <c r="K4002" t="str">
        <f>_xlfn.XLOOKUP(Tabel2[[#This Row],[Sammenligningskommune]],[1]Kommunetabel!$B$2:$B$99,[1]Kommunetabel!$A$2:$A$99)</f>
        <v>Skanderborg</v>
      </c>
    </row>
    <row r="4003" spans="1:11" x14ac:dyDescent="0.25">
      <c r="A4003" t="s">
        <v>134</v>
      </c>
      <c r="B4003" t="str">
        <f>_xlfn.XLOOKUP(Tabel2[[#This Row],[Områdenavn]],[1]Områder!$A$1:$A$7,[1]Områder!$B$1:$B$7)</f>
        <v/>
      </c>
      <c r="C4003" t="s">
        <v>133</v>
      </c>
      <c r="D4003" t="str">
        <f>_xlfn.XLOOKUP(Tabel2[[#This Row],[Komnr.]],[1]Kommunetabel!$B$2:$B$99,[1]Kommunetabel!$A$2:$A$99)</f>
        <v>Lejre</v>
      </c>
      <c r="E4003">
        <v>350</v>
      </c>
      <c r="F4003">
        <v>163</v>
      </c>
      <c r="G4003" s="8">
        <v>1403.2396376905763</v>
      </c>
      <c r="H4003">
        <v>81</v>
      </c>
      <c r="I4003">
        <v>9735.1662965760243</v>
      </c>
      <c r="J4003" t="str">
        <f>Tabel2[[#This Row],[Områdenavn]]&amp;Tabel2[[#This Row],[Kommune navn]]&amp;Tabel2[[#This Row],[Rang]]</f>
        <v>AdministrationLejre81</v>
      </c>
      <c r="K4003" t="str">
        <f>_xlfn.XLOOKUP(Tabel2[[#This Row],[Sammenligningskommune]],[1]Kommunetabel!$B$2:$B$99,[1]Kommunetabel!$A$2:$A$99)</f>
        <v>Herlev</v>
      </c>
    </row>
    <row r="4004" spans="1:11" x14ac:dyDescent="0.25">
      <c r="A4004" t="s">
        <v>134</v>
      </c>
      <c r="B4004" t="str">
        <f>_xlfn.XLOOKUP(Tabel2[[#This Row],[Områdenavn]],[1]Områder!$A$1:$A$7,[1]Områder!$B$1:$B$7)</f>
        <v/>
      </c>
      <c r="C4004" t="s">
        <v>133</v>
      </c>
      <c r="D4004" t="str">
        <f>_xlfn.XLOOKUP(Tabel2[[#This Row],[Komnr.]],[1]Kommunetabel!$B$2:$B$99,[1]Kommunetabel!$A$2:$A$99)</f>
        <v>Lejre</v>
      </c>
      <c r="E4004">
        <v>350</v>
      </c>
      <c r="F4004">
        <v>851</v>
      </c>
      <c r="G4004" s="8">
        <v>1467.0043579029616</v>
      </c>
      <c r="H4004">
        <v>82</v>
      </c>
      <c r="I4004">
        <v>6864.9223009824864</v>
      </c>
      <c r="J4004" t="str">
        <f>Tabel2[[#This Row],[Områdenavn]]&amp;Tabel2[[#This Row],[Kommune navn]]&amp;Tabel2[[#This Row],[Rang]]</f>
        <v>AdministrationLejre82</v>
      </c>
      <c r="K4004" t="str">
        <f>_xlfn.XLOOKUP(Tabel2[[#This Row],[Sammenligningskommune]],[1]Kommunetabel!$B$2:$B$99,[1]Kommunetabel!$A$2:$A$99)</f>
        <v>Aalborg</v>
      </c>
    </row>
    <row r="4005" spans="1:11" x14ac:dyDescent="0.25">
      <c r="A4005" t="s">
        <v>134</v>
      </c>
      <c r="B4005" t="str">
        <f>_xlfn.XLOOKUP(Tabel2[[#This Row],[Områdenavn]],[1]Områder!$A$1:$A$7,[1]Områder!$B$1:$B$7)</f>
        <v/>
      </c>
      <c r="C4005" t="s">
        <v>133</v>
      </c>
      <c r="D4005" t="str">
        <f>_xlfn.XLOOKUP(Tabel2[[#This Row],[Komnr.]],[1]Kommunetabel!$B$2:$B$99,[1]Kommunetabel!$A$2:$A$99)</f>
        <v>Lejre</v>
      </c>
      <c r="E4005">
        <v>350</v>
      </c>
      <c r="F4005">
        <v>665</v>
      </c>
      <c r="G4005" s="8">
        <v>1595.6332735592878</v>
      </c>
      <c r="H4005">
        <v>83</v>
      </c>
      <c r="I4005">
        <v>9927.5599324447358</v>
      </c>
      <c r="J4005" t="str">
        <f>Tabel2[[#This Row],[Områdenavn]]&amp;Tabel2[[#This Row],[Kommune navn]]&amp;Tabel2[[#This Row],[Rang]]</f>
        <v>AdministrationLejre83</v>
      </c>
      <c r="K4005" t="str">
        <f>_xlfn.XLOOKUP(Tabel2[[#This Row],[Sammenligningskommune]],[1]Kommunetabel!$B$2:$B$99,[1]Kommunetabel!$A$2:$A$99)</f>
        <v>Lemvig</v>
      </c>
    </row>
    <row r="4006" spans="1:11" x14ac:dyDescent="0.25">
      <c r="A4006" t="s">
        <v>134</v>
      </c>
      <c r="B4006" t="str">
        <f>_xlfn.XLOOKUP(Tabel2[[#This Row],[Områdenavn]],[1]Områder!$A$1:$A$7,[1]Områder!$B$1:$B$7)</f>
        <v/>
      </c>
      <c r="C4006" t="s">
        <v>133</v>
      </c>
      <c r="D4006" t="str">
        <f>_xlfn.XLOOKUP(Tabel2[[#This Row],[Komnr.]],[1]Kommunetabel!$B$2:$B$99,[1]Kommunetabel!$A$2:$A$99)</f>
        <v>Lejre</v>
      </c>
      <c r="E4006">
        <v>350</v>
      </c>
      <c r="F4006">
        <v>773</v>
      </c>
      <c r="G4006" s="8">
        <v>1629.3448105006973</v>
      </c>
      <c r="H4006">
        <v>84</v>
      </c>
      <c r="I4006">
        <v>9961.2714693861453</v>
      </c>
      <c r="J4006" t="str">
        <f>Tabel2[[#This Row],[Områdenavn]]&amp;Tabel2[[#This Row],[Kommune navn]]&amp;Tabel2[[#This Row],[Rang]]</f>
        <v>AdministrationLejre84</v>
      </c>
      <c r="K4006" t="str">
        <f>_xlfn.XLOOKUP(Tabel2[[#This Row],[Sammenligningskommune]],[1]Kommunetabel!$B$2:$B$99,[1]Kommunetabel!$A$2:$A$99)</f>
        <v>Morsø</v>
      </c>
    </row>
    <row r="4007" spans="1:11" x14ac:dyDescent="0.25">
      <c r="A4007" t="s">
        <v>134</v>
      </c>
      <c r="B4007" t="str">
        <f>_xlfn.XLOOKUP(Tabel2[[#This Row],[Områdenavn]],[1]Områder!$A$1:$A$7,[1]Områder!$B$1:$B$7)</f>
        <v/>
      </c>
      <c r="C4007" t="s">
        <v>133</v>
      </c>
      <c r="D4007" t="str">
        <f>_xlfn.XLOOKUP(Tabel2[[#This Row],[Komnr.]],[1]Kommunetabel!$B$2:$B$99,[1]Kommunetabel!$A$2:$A$99)</f>
        <v>Lejre</v>
      </c>
      <c r="E4007">
        <v>350</v>
      </c>
      <c r="F4007">
        <v>671</v>
      </c>
      <c r="G4007" s="8">
        <v>1661.0720733847738</v>
      </c>
      <c r="H4007">
        <v>85</v>
      </c>
      <c r="I4007">
        <v>9992.9987322702218</v>
      </c>
      <c r="J4007" t="str">
        <f>Tabel2[[#This Row],[Områdenavn]]&amp;Tabel2[[#This Row],[Kommune navn]]&amp;Tabel2[[#This Row],[Rang]]</f>
        <v>AdministrationLejre85</v>
      </c>
      <c r="K4007" t="str">
        <f>_xlfn.XLOOKUP(Tabel2[[#This Row],[Sammenligningskommune]],[1]Kommunetabel!$B$2:$B$99,[1]Kommunetabel!$A$2:$A$99)</f>
        <v>Struer</v>
      </c>
    </row>
    <row r="4008" spans="1:11" x14ac:dyDescent="0.25">
      <c r="A4008" t="s">
        <v>134</v>
      </c>
      <c r="B4008" t="str">
        <f>_xlfn.XLOOKUP(Tabel2[[#This Row],[Områdenavn]],[1]Områder!$A$1:$A$7,[1]Områder!$B$1:$B$7)</f>
        <v/>
      </c>
      <c r="C4008" t="s">
        <v>133</v>
      </c>
      <c r="D4008" t="str">
        <f>_xlfn.XLOOKUP(Tabel2[[#This Row],[Komnr.]],[1]Kommunetabel!$B$2:$B$99,[1]Kommunetabel!$A$2:$A$99)</f>
        <v>Lejre</v>
      </c>
      <c r="E4008">
        <v>350</v>
      </c>
      <c r="F4008">
        <v>751</v>
      </c>
      <c r="G4008" s="8">
        <v>1838.4068897202169</v>
      </c>
      <c r="H4008">
        <v>86</v>
      </c>
      <c r="I4008">
        <v>6493.5197691652311</v>
      </c>
      <c r="J4008" t="str">
        <f>Tabel2[[#This Row],[Områdenavn]]&amp;Tabel2[[#This Row],[Kommune navn]]&amp;Tabel2[[#This Row],[Rang]]</f>
        <v>AdministrationLejre86</v>
      </c>
      <c r="K4008" t="str">
        <f>_xlfn.XLOOKUP(Tabel2[[#This Row],[Sammenligningskommune]],[1]Kommunetabel!$B$2:$B$99,[1]Kommunetabel!$A$2:$A$99)</f>
        <v>Aarhus</v>
      </c>
    </row>
    <row r="4009" spans="1:11" x14ac:dyDescent="0.25">
      <c r="A4009" t="s">
        <v>134</v>
      </c>
      <c r="B4009" t="str">
        <f>_xlfn.XLOOKUP(Tabel2[[#This Row],[Områdenavn]],[1]Områder!$A$1:$A$7,[1]Områder!$B$1:$B$7)</f>
        <v/>
      </c>
      <c r="C4009" t="s">
        <v>133</v>
      </c>
      <c r="D4009" t="str">
        <f>_xlfn.XLOOKUP(Tabel2[[#This Row],[Komnr.]],[1]Kommunetabel!$B$2:$B$99,[1]Kommunetabel!$A$2:$A$99)</f>
        <v>Lejre</v>
      </c>
      <c r="E4009">
        <v>350</v>
      </c>
      <c r="F4009">
        <v>153</v>
      </c>
      <c r="G4009" s="8">
        <v>1994.2771221960611</v>
      </c>
      <c r="H4009">
        <v>87</v>
      </c>
      <c r="I4009">
        <v>10326.203781081509</v>
      </c>
      <c r="J4009" t="str">
        <f>Tabel2[[#This Row],[Områdenavn]]&amp;Tabel2[[#This Row],[Kommune navn]]&amp;Tabel2[[#This Row],[Rang]]</f>
        <v>AdministrationLejre87</v>
      </c>
      <c r="K4009" t="str">
        <f>_xlfn.XLOOKUP(Tabel2[[#This Row],[Sammenligningskommune]],[1]Kommunetabel!$B$2:$B$99,[1]Kommunetabel!$A$2:$A$99)</f>
        <v>Brøndby</v>
      </c>
    </row>
    <row r="4010" spans="1:11" x14ac:dyDescent="0.25">
      <c r="A4010" t="s">
        <v>134</v>
      </c>
      <c r="B4010" t="str">
        <f>_xlfn.XLOOKUP(Tabel2[[#This Row],[Områdenavn]],[1]Områder!$A$1:$A$7,[1]Områder!$B$1:$B$7)</f>
        <v/>
      </c>
      <c r="C4010" t="s">
        <v>133</v>
      </c>
      <c r="D4010" t="str">
        <f>_xlfn.XLOOKUP(Tabel2[[#This Row],[Komnr.]],[1]Kommunetabel!$B$2:$B$99,[1]Kommunetabel!$A$2:$A$99)</f>
        <v>Lejre</v>
      </c>
      <c r="E4010">
        <v>350</v>
      </c>
      <c r="F4010">
        <v>165</v>
      </c>
      <c r="G4010" s="8">
        <v>2088.0492156398195</v>
      </c>
      <c r="H4010">
        <v>88</v>
      </c>
      <c r="I4010">
        <v>10419.975874525267</v>
      </c>
      <c r="J4010" t="str">
        <f>Tabel2[[#This Row],[Områdenavn]]&amp;Tabel2[[#This Row],[Kommune navn]]&amp;Tabel2[[#This Row],[Rang]]</f>
        <v>AdministrationLejre88</v>
      </c>
      <c r="K4010" t="str">
        <f>_xlfn.XLOOKUP(Tabel2[[#This Row],[Sammenligningskommune]],[1]Kommunetabel!$B$2:$B$99,[1]Kommunetabel!$A$2:$A$99)</f>
        <v>Albertslund</v>
      </c>
    </row>
    <row r="4011" spans="1:11" x14ac:dyDescent="0.25">
      <c r="A4011" t="s">
        <v>134</v>
      </c>
      <c r="B4011" t="str">
        <f>_xlfn.XLOOKUP(Tabel2[[#This Row],[Områdenavn]],[1]Områder!$A$1:$A$7,[1]Områder!$B$1:$B$7)</f>
        <v/>
      </c>
      <c r="C4011" t="s">
        <v>133</v>
      </c>
      <c r="D4011" t="str">
        <f>_xlfn.XLOOKUP(Tabel2[[#This Row],[Komnr.]],[1]Kommunetabel!$B$2:$B$99,[1]Kommunetabel!$A$2:$A$99)</f>
        <v>Lejre</v>
      </c>
      <c r="E4011">
        <v>350</v>
      </c>
      <c r="F4011">
        <v>187</v>
      </c>
      <c r="G4011" s="8">
        <v>2099.7261264687095</v>
      </c>
      <c r="H4011">
        <v>89</v>
      </c>
      <c r="I4011">
        <v>10431.652785354157</v>
      </c>
      <c r="J4011" t="str">
        <f>Tabel2[[#This Row],[Områdenavn]]&amp;Tabel2[[#This Row],[Kommune navn]]&amp;Tabel2[[#This Row],[Rang]]</f>
        <v>AdministrationLejre89</v>
      </c>
      <c r="K4011" t="str">
        <f>_xlfn.XLOOKUP(Tabel2[[#This Row],[Sammenligningskommune]],[1]Kommunetabel!$B$2:$B$99,[1]Kommunetabel!$A$2:$A$99)</f>
        <v>Vallensbæk</v>
      </c>
    </row>
    <row r="4012" spans="1:11" x14ac:dyDescent="0.25">
      <c r="A4012" t="s">
        <v>134</v>
      </c>
      <c r="B4012" t="str">
        <f>_xlfn.XLOOKUP(Tabel2[[#This Row],[Områdenavn]],[1]Områder!$A$1:$A$7,[1]Områder!$B$1:$B$7)</f>
        <v/>
      </c>
      <c r="C4012" t="s">
        <v>133</v>
      </c>
      <c r="D4012" t="str">
        <f>_xlfn.XLOOKUP(Tabel2[[#This Row],[Komnr.]],[1]Kommunetabel!$B$2:$B$99,[1]Kommunetabel!$A$2:$A$99)</f>
        <v>Lejre</v>
      </c>
      <c r="E4012">
        <v>350</v>
      </c>
      <c r="F4012">
        <v>161</v>
      </c>
      <c r="G4012" s="8">
        <v>2113.9228258241692</v>
      </c>
      <c r="H4012">
        <v>90</v>
      </c>
      <c r="I4012">
        <v>10445.849484709617</v>
      </c>
      <c r="J4012" t="str">
        <f>Tabel2[[#This Row],[Områdenavn]]&amp;Tabel2[[#This Row],[Kommune navn]]&amp;Tabel2[[#This Row],[Rang]]</f>
        <v>AdministrationLejre90</v>
      </c>
      <c r="K4012" t="str">
        <f>_xlfn.XLOOKUP(Tabel2[[#This Row],[Sammenligningskommune]],[1]Kommunetabel!$B$2:$B$99,[1]Kommunetabel!$A$2:$A$99)</f>
        <v>Glostrup</v>
      </c>
    </row>
    <row r="4013" spans="1:11" x14ac:dyDescent="0.25">
      <c r="A4013" t="s">
        <v>134</v>
      </c>
      <c r="B4013" t="str">
        <f>_xlfn.XLOOKUP(Tabel2[[#This Row],[Områdenavn]],[1]Områder!$A$1:$A$7,[1]Områder!$B$1:$B$7)</f>
        <v/>
      </c>
      <c r="C4013" t="s">
        <v>133</v>
      </c>
      <c r="D4013" t="str">
        <f>_xlfn.XLOOKUP(Tabel2[[#This Row],[Komnr.]],[1]Kommunetabel!$B$2:$B$99,[1]Kommunetabel!$A$2:$A$99)</f>
        <v>Lejre</v>
      </c>
      <c r="E4013">
        <v>350</v>
      </c>
      <c r="F4013">
        <v>101</v>
      </c>
      <c r="G4013" s="8">
        <v>2187.8116103485081</v>
      </c>
      <c r="H4013">
        <v>91</v>
      </c>
      <c r="I4013">
        <v>6144.1150485369399</v>
      </c>
      <c r="J4013" t="str">
        <f>Tabel2[[#This Row],[Områdenavn]]&amp;Tabel2[[#This Row],[Kommune navn]]&amp;Tabel2[[#This Row],[Rang]]</f>
        <v>AdministrationLejre91</v>
      </c>
      <c r="K4013" t="str">
        <f>_xlfn.XLOOKUP(Tabel2[[#This Row],[Sammenligningskommune]],[1]Kommunetabel!$B$2:$B$99,[1]Kommunetabel!$A$2:$A$99)</f>
        <v>København</v>
      </c>
    </row>
    <row r="4014" spans="1:11" x14ac:dyDescent="0.25">
      <c r="A4014" t="s">
        <v>134</v>
      </c>
      <c r="B4014" t="str">
        <f>_xlfn.XLOOKUP(Tabel2[[#This Row],[Områdenavn]],[1]Områder!$A$1:$A$7,[1]Områder!$B$1:$B$7)</f>
        <v/>
      </c>
      <c r="C4014" t="s">
        <v>133</v>
      </c>
      <c r="D4014" t="str">
        <f>_xlfn.XLOOKUP(Tabel2[[#This Row],[Komnr.]],[1]Kommunetabel!$B$2:$B$99,[1]Kommunetabel!$A$2:$A$99)</f>
        <v>Lejre</v>
      </c>
      <c r="E4014">
        <v>350</v>
      </c>
      <c r="F4014">
        <v>183</v>
      </c>
      <c r="G4014" s="8">
        <v>2967.9828883616883</v>
      </c>
      <c r="H4014">
        <v>92</v>
      </c>
      <c r="I4014">
        <v>11299.909547247136</v>
      </c>
      <c r="J4014" t="str">
        <f>Tabel2[[#This Row],[Områdenavn]]&amp;Tabel2[[#This Row],[Kommune navn]]&amp;Tabel2[[#This Row],[Rang]]</f>
        <v>AdministrationLejre92</v>
      </c>
      <c r="K4014" t="str">
        <f>_xlfn.XLOOKUP(Tabel2[[#This Row],[Sammenligningskommune]],[1]Kommunetabel!$B$2:$B$99,[1]Kommunetabel!$A$2:$A$99)</f>
        <v>Ishøj</v>
      </c>
    </row>
    <row r="4015" spans="1:11" x14ac:dyDescent="0.25">
      <c r="A4015" t="s">
        <v>134</v>
      </c>
      <c r="B4015" t="str">
        <f>_xlfn.XLOOKUP(Tabel2[[#This Row],[Områdenavn]],[1]Områder!$A$1:$A$7,[1]Områder!$B$1:$B$7)</f>
        <v/>
      </c>
      <c r="C4015" t="s">
        <v>133</v>
      </c>
      <c r="D4015" t="str">
        <f>_xlfn.XLOOKUP(Tabel2[[#This Row],[Komnr.]],[1]Kommunetabel!$B$2:$B$99,[1]Kommunetabel!$A$2:$A$99)</f>
        <v>Lejre</v>
      </c>
      <c r="E4015">
        <v>350</v>
      </c>
      <c r="F4015">
        <v>482</v>
      </c>
      <c r="G4015" s="8">
        <v>3257.7495635284413</v>
      </c>
      <c r="H4015">
        <v>93</v>
      </c>
      <c r="I4015">
        <v>11589.676222413889</v>
      </c>
      <c r="J4015" t="str">
        <f>Tabel2[[#This Row],[Områdenavn]]&amp;Tabel2[[#This Row],[Kommune navn]]&amp;Tabel2[[#This Row],[Rang]]</f>
        <v>AdministrationLejre93</v>
      </c>
      <c r="K4015" t="str">
        <f>_xlfn.XLOOKUP(Tabel2[[#This Row],[Sammenligningskommune]],[1]Kommunetabel!$B$2:$B$99,[1]Kommunetabel!$A$2:$A$99)</f>
        <v>Langeland</v>
      </c>
    </row>
    <row r="4016" spans="1:11" x14ac:dyDescent="0.25">
      <c r="A4016" t="s">
        <v>134</v>
      </c>
      <c r="B4016" t="str">
        <f>_xlfn.XLOOKUP(Tabel2[[#This Row],[Områdenavn]],[1]Områder!$A$1:$A$7,[1]Områder!$B$1:$B$7)</f>
        <v/>
      </c>
      <c r="C4016" t="s">
        <v>133</v>
      </c>
      <c r="D4016" t="str">
        <f>_xlfn.XLOOKUP(Tabel2[[#This Row],[Komnr.]],[1]Kommunetabel!$B$2:$B$99,[1]Kommunetabel!$A$2:$A$99)</f>
        <v>Lejre</v>
      </c>
      <c r="E4016">
        <v>350</v>
      </c>
      <c r="F4016">
        <v>492</v>
      </c>
      <c r="G4016" s="8">
        <v>4900.292765703618</v>
      </c>
      <c r="H4016">
        <v>94</v>
      </c>
      <c r="I4016">
        <v>13232.219424589066</v>
      </c>
      <c r="J4016" t="str">
        <f>Tabel2[[#This Row],[Områdenavn]]&amp;Tabel2[[#This Row],[Kommune navn]]&amp;Tabel2[[#This Row],[Rang]]</f>
        <v>AdministrationLejre94</v>
      </c>
      <c r="K4016" t="str">
        <f>_xlfn.XLOOKUP(Tabel2[[#This Row],[Sammenligningskommune]],[1]Kommunetabel!$B$2:$B$99,[1]Kommunetabel!$A$2:$A$99)</f>
        <v>Ærø</v>
      </c>
    </row>
    <row r="4017" spans="1:11" x14ac:dyDescent="0.25">
      <c r="A4017" t="s">
        <v>134</v>
      </c>
      <c r="B4017" t="str">
        <f>_xlfn.XLOOKUP(Tabel2[[#This Row],[Områdenavn]],[1]Områder!$A$1:$A$7,[1]Områder!$B$1:$B$7)</f>
        <v/>
      </c>
      <c r="C4017" t="s">
        <v>133</v>
      </c>
      <c r="D4017" t="str">
        <f>_xlfn.XLOOKUP(Tabel2[[#This Row],[Komnr.]],[1]Kommunetabel!$B$2:$B$99,[1]Kommunetabel!$A$2:$A$99)</f>
        <v>Lejre</v>
      </c>
      <c r="E4017">
        <v>350</v>
      </c>
      <c r="F4017">
        <v>563</v>
      </c>
      <c r="G4017" s="8">
        <v>5246.8050132368116</v>
      </c>
      <c r="H4017">
        <v>95</v>
      </c>
      <c r="I4017">
        <v>13578.73167212226</v>
      </c>
      <c r="J4017" t="str">
        <f>Tabel2[[#This Row],[Områdenavn]]&amp;Tabel2[[#This Row],[Kommune navn]]&amp;Tabel2[[#This Row],[Rang]]</f>
        <v>AdministrationLejre95</v>
      </c>
      <c r="K4017" t="str">
        <f>_xlfn.XLOOKUP(Tabel2[[#This Row],[Sammenligningskommune]],[1]Kommunetabel!$B$2:$B$99,[1]Kommunetabel!$A$2:$A$99)</f>
        <v>Fanø</v>
      </c>
    </row>
    <row r="4018" spans="1:11" x14ac:dyDescent="0.25">
      <c r="A4018" t="s">
        <v>134</v>
      </c>
      <c r="B4018" t="str">
        <f>_xlfn.XLOOKUP(Tabel2[[#This Row],[Områdenavn]],[1]Områder!$A$1:$A$7,[1]Områder!$B$1:$B$7)</f>
        <v/>
      </c>
      <c r="C4018" t="s">
        <v>133</v>
      </c>
      <c r="D4018" t="str">
        <f>_xlfn.XLOOKUP(Tabel2[[#This Row],[Komnr.]],[1]Kommunetabel!$B$2:$B$99,[1]Kommunetabel!$A$2:$A$99)</f>
        <v>Lejre</v>
      </c>
      <c r="E4018">
        <v>350</v>
      </c>
      <c r="F4018">
        <v>741</v>
      </c>
      <c r="G4018" s="8">
        <v>5685.1271992549518</v>
      </c>
      <c r="H4018">
        <v>96</v>
      </c>
      <c r="I4018">
        <v>14017.0538581404</v>
      </c>
      <c r="J4018" t="str">
        <f>Tabel2[[#This Row],[Områdenavn]]&amp;Tabel2[[#This Row],[Kommune navn]]&amp;Tabel2[[#This Row],[Rang]]</f>
        <v>AdministrationLejre96</v>
      </c>
      <c r="K4018" t="str">
        <f>_xlfn.XLOOKUP(Tabel2[[#This Row],[Sammenligningskommune]],[1]Kommunetabel!$B$2:$B$99,[1]Kommunetabel!$A$2:$A$99)</f>
        <v>Samsø</v>
      </c>
    </row>
    <row r="4019" spans="1:11" x14ac:dyDescent="0.25">
      <c r="A4019" t="s">
        <v>134</v>
      </c>
      <c r="B4019" t="str">
        <f>_xlfn.XLOOKUP(Tabel2[[#This Row],[Områdenavn]],[1]Områder!$A$1:$A$7,[1]Områder!$B$1:$B$7)</f>
        <v/>
      </c>
      <c r="C4019" t="s">
        <v>133</v>
      </c>
      <c r="D4019" t="str">
        <f>_xlfn.XLOOKUP(Tabel2[[#This Row],[Komnr.]],[1]Kommunetabel!$B$2:$B$99,[1]Kommunetabel!$A$2:$A$99)</f>
        <v>Lejre</v>
      </c>
      <c r="E4019">
        <v>350</v>
      </c>
      <c r="F4019">
        <v>825</v>
      </c>
      <c r="G4019" s="8">
        <v>7856.6317396858922</v>
      </c>
      <c r="H4019">
        <v>97</v>
      </c>
      <c r="I4019">
        <v>16188.55839857134</v>
      </c>
      <c r="J4019" t="str">
        <f>Tabel2[[#This Row],[Områdenavn]]&amp;Tabel2[[#This Row],[Kommune navn]]&amp;Tabel2[[#This Row],[Rang]]</f>
        <v>AdministrationLejre97</v>
      </c>
      <c r="K4019" t="str">
        <f>_xlfn.XLOOKUP(Tabel2[[#This Row],[Sammenligningskommune]],[1]Kommunetabel!$B$2:$B$99,[1]Kommunetabel!$A$2:$A$99)</f>
        <v>Læsø</v>
      </c>
    </row>
    <row r="4020" spans="1:11" x14ac:dyDescent="0.25">
      <c r="A4020" t="s">
        <v>134</v>
      </c>
      <c r="B4020" t="str">
        <f>_xlfn.XLOOKUP(Tabel2[[#This Row],[Områdenavn]],[1]Områder!$A$1:$A$7,[1]Områder!$B$1:$B$7)</f>
        <v/>
      </c>
      <c r="C4020" t="s">
        <v>133</v>
      </c>
      <c r="D4020" t="str">
        <f>_xlfn.XLOOKUP(Tabel2[[#This Row],[Komnr.]],[1]Kommunetabel!$B$2:$B$99,[1]Kommunetabel!$A$2:$A$99)</f>
        <v>Lolland</v>
      </c>
      <c r="E4020">
        <v>360</v>
      </c>
      <c r="F4020">
        <v>360</v>
      </c>
      <c r="G4020" s="8">
        <v>0</v>
      </c>
      <c r="H4020">
        <v>0</v>
      </c>
      <c r="I4020">
        <v>9454.9150841511801</v>
      </c>
      <c r="J4020" t="str">
        <f>Tabel2[[#This Row],[Områdenavn]]&amp;Tabel2[[#This Row],[Kommune navn]]&amp;Tabel2[[#This Row],[Rang]]</f>
        <v>AdministrationLolland0</v>
      </c>
      <c r="K4020" t="str">
        <f>_xlfn.XLOOKUP(Tabel2[[#This Row],[Sammenligningskommune]],[1]Kommunetabel!$B$2:$B$99,[1]Kommunetabel!$A$2:$A$99)</f>
        <v>Lolland</v>
      </c>
    </row>
    <row r="4021" spans="1:11" x14ac:dyDescent="0.25">
      <c r="A4021" t="s">
        <v>134</v>
      </c>
      <c r="B4021" t="str">
        <f>_xlfn.XLOOKUP(Tabel2[[#This Row],[Områdenavn]],[1]Områder!$A$1:$A$7,[1]Områder!$B$1:$B$7)</f>
        <v/>
      </c>
      <c r="C4021" t="s">
        <v>133</v>
      </c>
      <c r="D4021" t="str">
        <f>_xlfn.XLOOKUP(Tabel2[[#This Row],[Komnr.]],[1]Kommunetabel!$B$2:$B$99,[1]Kommunetabel!$A$2:$A$99)</f>
        <v>Lolland</v>
      </c>
      <c r="E4021">
        <v>360</v>
      </c>
      <c r="F4021">
        <v>306</v>
      </c>
      <c r="G4021" s="8">
        <v>31.537347771394707</v>
      </c>
      <c r="H4021">
        <v>1</v>
      </c>
      <c r="I4021">
        <v>9486.4524319225748</v>
      </c>
      <c r="J4021" t="str">
        <f>Tabel2[[#This Row],[Områdenavn]]&amp;Tabel2[[#This Row],[Kommune navn]]&amp;Tabel2[[#This Row],[Rang]]</f>
        <v>AdministrationLolland1</v>
      </c>
      <c r="K4021" t="str">
        <f>_xlfn.XLOOKUP(Tabel2[[#This Row],[Sammenligningskommune]],[1]Kommunetabel!$B$2:$B$99,[1]Kommunetabel!$A$2:$A$99)</f>
        <v>Odsherred</v>
      </c>
    </row>
    <row r="4022" spans="1:11" x14ac:dyDescent="0.25">
      <c r="A4022" t="s">
        <v>134</v>
      </c>
      <c r="B4022" t="str">
        <f>_xlfn.XLOOKUP(Tabel2[[#This Row],[Områdenavn]],[1]Områder!$A$1:$A$7,[1]Områder!$B$1:$B$7)</f>
        <v/>
      </c>
      <c r="C4022" t="s">
        <v>133</v>
      </c>
      <c r="D4022" t="str">
        <f>_xlfn.XLOOKUP(Tabel2[[#This Row],[Komnr.]],[1]Kommunetabel!$B$2:$B$99,[1]Kommunetabel!$A$2:$A$99)</f>
        <v>Lolland</v>
      </c>
      <c r="E4022">
        <v>360</v>
      </c>
      <c r="F4022">
        <v>336</v>
      </c>
      <c r="G4022" s="8">
        <v>94.546007129307327</v>
      </c>
      <c r="H4022">
        <v>2</v>
      </c>
      <c r="I4022">
        <v>9360.3690770218727</v>
      </c>
      <c r="J4022" t="str">
        <f>Tabel2[[#This Row],[Områdenavn]]&amp;Tabel2[[#This Row],[Kommune navn]]&amp;Tabel2[[#This Row],[Rang]]</f>
        <v>AdministrationLolland2</v>
      </c>
      <c r="K4022" t="str">
        <f>_xlfn.XLOOKUP(Tabel2[[#This Row],[Sammenligningskommune]],[1]Kommunetabel!$B$2:$B$99,[1]Kommunetabel!$A$2:$A$99)</f>
        <v>Stevns</v>
      </c>
    </row>
    <row r="4023" spans="1:11" x14ac:dyDescent="0.25">
      <c r="A4023" t="s">
        <v>134</v>
      </c>
      <c r="B4023" t="str">
        <f>_xlfn.XLOOKUP(Tabel2[[#This Row],[Områdenavn]],[1]Områder!$A$1:$A$7,[1]Områder!$B$1:$B$7)</f>
        <v/>
      </c>
      <c r="C4023" t="s">
        <v>133</v>
      </c>
      <c r="D4023" t="str">
        <f>_xlfn.XLOOKUP(Tabel2[[#This Row],[Komnr.]],[1]Kommunetabel!$B$2:$B$99,[1]Kommunetabel!$A$2:$A$99)</f>
        <v>Lolland</v>
      </c>
      <c r="E4023">
        <v>360</v>
      </c>
      <c r="F4023">
        <v>440</v>
      </c>
      <c r="G4023" s="8">
        <v>106.20344348355138</v>
      </c>
      <c r="H4023">
        <v>3</v>
      </c>
      <c r="I4023">
        <v>9561.1185276347314</v>
      </c>
      <c r="J4023" t="str">
        <f>Tabel2[[#This Row],[Områdenavn]]&amp;Tabel2[[#This Row],[Kommune navn]]&amp;Tabel2[[#This Row],[Rang]]</f>
        <v>AdministrationLolland3</v>
      </c>
      <c r="K4023" t="str">
        <f>_xlfn.XLOOKUP(Tabel2[[#This Row],[Sammenligningskommune]],[1]Kommunetabel!$B$2:$B$99,[1]Kommunetabel!$A$2:$A$99)</f>
        <v>Kerteminde</v>
      </c>
    </row>
    <row r="4024" spans="1:11" x14ac:dyDescent="0.25">
      <c r="A4024" t="s">
        <v>134</v>
      </c>
      <c r="B4024" t="str">
        <f>_xlfn.XLOOKUP(Tabel2[[#This Row],[Områdenavn]],[1]Områder!$A$1:$A$7,[1]Områder!$B$1:$B$7)</f>
        <v/>
      </c>
      <c r="C4024" t="s">
        <v>133</v>
      </c>
      <c r="D4024" t="str">
        <f>_xlfn.XLOOKUP(Tabel2[[#This Row],[Komnr.]],[1]Kommunetabel!$B$2:$B$99,[1]Kommunetabel!$A$2:$A$99)</f>
        <v>Lolland</v>
      </c>
      <c r="E4024">
        <v>360</v>
      </c>
      <c r="F4024">
        <v>155</v>
      </c>
      <c r="G4024" s="8">
        <v>136.20029510312816</v>
      </c>
      <c r="H4024">
        <v>4</v>
      </c>
      <c r="I4024">
        <v>9318.7147890480519</v>
      </c>
      <c r="J4024" t="str">
        <f>Tabel2[[#This Row],[Områdenavn]]&amp;Tabel2[[#This Row],[Kommune navn]]&amp;Tabel2[[#This Row],[Rang]]</f>
        <v>AdministrationLolland4</v>
      </c>
      <c r="K4024" t="str">
        <f>_xlfn.XLOOKUP(Tabel2[[#This Row],[Sammenligningskommune]],[1]Kommunetabel!$B$2:$B$99,[1]Kommunetabel!$A$2:$A$99)</f>
        <v>Dragør</v>
      </c>
    </row>
    <row r="4025" spans="1:11" x14ac:dyDescent="0.25">
      <c r="A4025" t="s">
        <v>134</v>
      </c>
      <c r="B4025" t="str">
        <f>_xlfn.XLOOKUP(Tabel2[[#This Row],[Områdenavn]],[1]Områder!$A$1:$A$7,[1]Områder!$B$1:$B$7)</f>
        <v/>
      </c>
      <c r="C4025" t="s">
        <v>133</v>
      </c>
      <c r="D4025" t="str">
        <f>_xlfn.XLOOKUP(Tabel2[[#This Row],[Komnr.]],[1]Kommunetabel!$B$2:$B$99,[1]Kommunetabel!$A$2:$A$99)</f>
        <v>Lolland</v>
      </c>
      <c r="E4025">
        <v>360</v>
      </c>
      <c r="F4025">
        <v>223</v>
      </c>
      <c r="G4025" s="8">
        <v>147.28297020255741</v>
      </c>
      <c r="H4025">
        <v>5</v>
      </c>
      <c r="I4025">
        <v>9307.6321139486226</v>
      </c>
      <c r="J4025" t="str">
        <f>Tabel2[[#This Row],[Områdenavn]]&amp;Tabel2[[#This Row],[Kommune navn]]&amp;Tabel2[[#This Row],[Rang]]</f>
        <v>AdministrationLolland5</v>
      </c>
      <c r="K4025" t="str">
        <f>_xlfn.XLOOKUP(Tabel2[[#This Row],[Sammenligningskommune]],[1]Kommunetabel!$B$2:$B$99,[1]Kommunetabel!$A$2:$A$99)</f>
        <v>Hørsholm</v>
      </c>
    </row>
    <row r="4026" spans="1:11" x14ac:dyDescent="0.25">
      <c r="A4026" t="s">
        <v>134</v>
      </c>
      <c r="B4026" t="str">
        <f>_xlfn.XLOOKUP(Tabel2[[#This Row],[Områdenavn]],[1]Områder!$A$1:$A$7,[1]Områder!$B$1:$B$7)</f>
        <v/>
      </c>
      <c r="C4026" t="s">
        <v>133</v>
      </c>
      <c r="D4026" t="str">
        <f>_xlfn.XLOOKUP(Tabel2[[#This Row],[Komnr.]],[1]Kommunetabel!$B$2:$B$99,[1]Kommunetabel!$A$2:$A$99)</f>
        <v>Lolland</v>
      </c>
      <c r="E4026">
        <v>360</v>
      </c>
      <c r="F4026">
        <v>530</v>
      </c>
      <c r="G4026" s="8">
        <v>172.93661652020819</v>
      </c>
      <c r="H4026">
        <v>6</v>
      </c>
      <c r="I4026">
        <v>9281.9784676309719</v>
      </c>
      <c r="J4026" t="str">
        <f>Tabel2[[#This Row],[Områdenavn]]&amp;Tabel2[[#This Row],[Kommune navn]]&amp;Tabel2[[#This Row],[Rang]]</f>
        <v>AdministrationLolland6</v>
      </c>
      <c r="K4026" t="str">
        <f>_xlfn.XLOOKUP(Tabel2[[#This Row],[Sammenligningskommune]],[1]Kommunetabel!$B$2:$B$99,[1]Kommunetabel!$A$2:$A$99)</f>
        <v>Billund</v>
      </c>
    </row>
    <row r="4027" spans="1:11" x14ac:dyDescent="0.25">
      <c r="A4027" t="s">
        <v>134</v>
      </c>
      <c r="B4027" t="str">
        <f>_xlfn.XLOOKUP(Tabel2[[#This Row],[Områdenavn]],[1]Områder!$A$1:$A$7,[1]Områder!$B$1:$B$7)</f>
        <v/>
      </c>
      <c r="C4027" t="s">
        <v>133</v>
      </c>
      <c r="D4027" t="str">
        <f>_xlfn.XLOOKUP(Tabel2[[#This Row],[Komnr.]],[1]Kommunetabel!$B$2:$B$99,[1]Kommunetabel!$A$2:$A$99)</f>
        <v>Lolland</v>
      </c>
      <c r="E4027">
        <v>360</v>
      </c>
      <c r="F4027">
        <v>260</v>
      </c>
      <c r="G4027" s="8">
        <v>196.85325523619395</v>
      </c>
      <c r="H4027">
        <v>7</v>
      </c>
      <c r="I4027">
        <v>9258.0618289149861</v>
      </c>
      <c r="J4027" t="str">
        <f>Tabel2[[#This Row],[Områdenavn]]&amp;Tabel2[[#This Row],[Kommune navn]]&amp;Tabel2[[#This Row],[Rang]]</f>
        <v>AdministrationLolland7</v>
      </c>
      <c r="K4027" t="str">
        <f>_xlfn.XLOOKUP(Tabel2[[#This Row],[Sammenligningskommune]],[1]Kommunetabel!$B$2:$B$99,[1]Kommunetabel!$A$2:$A$99)</f>
        <v>Halsnæs</v>
      </c>
    </row>
    <row r="4028" spans="1:11" x14ac:dyDescent="0.25">
      <c r="A4028" t="s">
        <v>134</v>
      </c>
      <c r="B4028" t="str">
        <f>_xlfn.XLOOKUP(Tabel2[[#This Row],[Områdenavn]],[1]Områder!$A$1:$A$7,[1]Områder!$B$1:$B$7)</f>
        <v/>
      </c>
      <c r="C4028" t="s">
        <v>133</v>
      </c>
      <c r="D4028" t="str">
        <f>_xlfn.XLOOKUP(Tabel2[[#This Row],[Komnr.]],[1]Kommunetabel!$B$2:$B$99,[1]Kommunetabel!$A$2:$A$99)</f>
        <v>Lolland</v>
      </c>
      <c r="E4028">
        <v>360</v>
      </c>
      <c r="F4028">
        <v>175</v>
      </c>
      <c r="G4028" s="8">
        <v>220.80061016168293</v>
      </c>
      <c r="H4028">
        <v>8</v>
      </c>
      <c r="I4028">
        <v>9234.1144739894971</v>
      </c>
      <c r="J4028" t="str">
        <f>Tabel2[[#This Row],[Områdenavn]]&amp;Tabel2[[#This Row],[Kommune navn]]&amp;Tabel2[[#This Row],[Rang]]</f>
        <v>AdministrationLolland8</v>
      </c>
      <c r="K4028" t="str">
        <f>_xlfn.XLOOKUP(Tabel2[[#This Row],[Sammenligningskommune]],[1]Kommunetabel!$B$2:$B$99,[1]Kommunetabel!$A$2:$A$99)</f>
        <v>Rødovre</v>
      </c>
    </row>
    <row r="4029" spans="1:11" x14ac:dyDescent="0.25">
      <c r="A4029" t="s">
        <v>134</v>
      </c>
      <c r="B4029" t="str">
        <f>_xlfn.XLOOKUP(Tabel2[[#This Row],[Områdenavn]],[1]Områder!$A$1:$A$7,[1]Områder!$B$1:$B$7)</f>
        <v/>
      </c>
      <c r="C4029" t="s">
        <v>133</v>
      </c>
      <c r="D4029" t="str">
        <f>_xlfn.XLOOKUP(Tabel2[[#This Row],[Komnr.]],[1]Kommunetabel!$B$2:$B$99,[1]Kommunetabel!$A$2:$A$99)</f>
        <v>Lolland</v>
      </c>
      <c r="E4029">
        <v>360</v>
      </c>
      <c r="F4029">
        <v>450</v>
      </c>
      <c r="G4029" s="8">
        <v>270.80596435197913</v>
      </c>
      <c r="H4029">
        <v>9</v>
      </c>
      <c r="I4029">
        <v>9184.1091197992009</v>
      </c>
      <c r="J4029" t="str">
        <f>Tabel2[[#This Row],[Områdenavn]]&amp;Tabel2[[#This Row],[Kommune navn]]&amp;Tabel2[[#This Row],[Rang]]</f>
        <v>AdministrationLolland9</v>
      </c>
      <c r="K4029" t="str">
        <f>_xlfn.XLOOKUP(Tabel2[[#This Row],[Sammenligningskommune]],[1]Kommunetabel!$B$2:$B$99,[1]Kommunetabel!$A$2:$A$99)</f>
        <v>Nyborg</v>
      </c>
    </row>
    <row r="4030" spans="1:11" x14ac:dyDescent="0.25">
      <c r="A4030" t="s">
        <v>134</v>
      </c>
      <c r="B4030" t="str">
        <f>_xlfn.XLOOKUP(Tabel2[[#This Row],[Områdenavn]],[1]Områder!$A$1:$A$7,[1]Områder!$B$1:$B$7)</f>
        <v/>
      </c>
      <c r="C4030" t="s">
        <v>133</v>
      </c>
      <c r="D4030" t="str">
        <f>_xlfn.XLOOKUP(Tabel2[[#This Row],[Komnr.]],[1]Kommunetabel!$B$2:$B$99,[1]Kommunetabel!$A$2:$A$99)</f>
        <v>Lolland</v>
      </c>
      <c r="E4030">
        <v>360</v>
      </c>
      <c r="F4030">
        <v>163</v>
      </c>
      <c r="G4030" s="8">
        <v>280.2512124248442</v>
      </c>
      <c r="H4030">
        <v>10</v>
      </c>
      <c r="I4030">
        <v>9735.1662965760243</v>
      </c>
      <c r="J4030" t="str">
        <f>Tabel2[[#This Row],[Områdenavn]]&amp;Tabel2[[#This Row],[Kommune navn]]&amp;Tabel2[[#This Row],[Rang]]</f>
        <v>AdministrationLolland10</v>
      </c>
      <c r="K4030" t="str">
        <f>_xlfn.XLOOKUP(Tabel2[[#This Row],[Sammenligningskommune]],[1]Kommunetabel!$B$2:$B$99,[1]Kommunetabel!$A$2:$A$99)</f>
        <v>Herlev</v>
      </c>
    </row>
    <row r="4031" spans="1:11" x14ac:dyDescent="0.25">
      <c r="A4031" t="s">
        <v>134</v>
      </c>
      <c r="B4031" t="str">
        <f>_xlfn.XLOOKUP(Tabel2[[#This Row],[Områdenavn]],[1]Områder!$A$1:$A$7,[1]Områder!$B$1:$B$7)</f>
        <v/>
      </c>
      <c r="C4031" t="s">
        <v>133</v>
      </c>
      <c r="D4031" t="str">
        <f>_xlfn.XLOOKUP(Tabel2[[#This Row],[Komnr.]],[1]Kommunetabel!$B$2:$B$99,[1]Kommunetabel!$A$2:$A$99)</f>
        <v>Lolland</v>
      </c>
      <c r="E4031">
        <v>360</v>
      </c>
      <c r="F4031">
        <v>707</v>
      </c>
      <c r="G4031" s="8">
        <v>306.27978053731931</v>
      </c>
      <c r="H4031">
        <v>11</v>
      </c>
      <c r="I4031">
        <v>9148.6353036138607</v>
      </c>
      <c r="J4031" t="str">
        <f>Tabel2[[#This Row],[Områdenavn]]&amp;Tabel2[[#This Row],[Kommune navn]]&amp;Tabel2[[#This Row],[Rang]]</f>
        <v>AdministrationLolland11</v>
      </c>
      <c r="K4031" t="str">
        <f>_xlfn.XLOOKUP(Tabel2[[#This Row],[Sammenligningskommune]],[1]Kommunetabel!$B$2:$B$99,[1]Kommunetabel!$A$2:$A$99)</f>
        <v>Norddjurs</v>
      </c>
    </row>
    <row r="4032" spans="1:11" x14ac:dyDescent="0.25">
      <c r="A4032" t="s">
        <v>134</v>
      </c>
      <c r="B4032" t="str">
        <f>_xlfn.XLOOKUP(Tabel2[[#This Row],[Områdenavn]],[1]Områder!$A$1:$A$7,[1]Områder!$B$1:$B$7)</f>
        <v/>
      </c>
      <c r="C4032" t="s">
        <v>133</v>
      </c>
      <c r="D4032" t="str">
        <f>_xlfn.XLOOKUP(Tabel2[[#This Row],[Komnr.]],[1]Kommunetabel!$B$2:$B$99,[1]Kommunetabel!$A$2:$A$99)</f>
        <v>Lolland</v>
      </c>
      <c r="E4032">
        <v>360</v>
      </c>
      <c r="F4032">
        <v>169</v>
      </c>
      <c r="G4032" s="8">
        <v>345.8988222471362</v>
      </c>
      <c r="H4032">
        <v>12</v>
      </c>
      <c r="I4032">
        <v>9109.0162619040439</v>
      </c>
      <c r="J4032" t="str">
        <f>Tabel2[[#This Row],[Områdenavn]]&amp;Tabel2[[#This Row],[Kommune navn]]&amp;Tabel2[[#This Row],[Rang]]</f>
        <v>AdministrationLolland12</v>
      </c>
      <c r="K4032" t="str">
        <f>_xlfn.XLOOKUP(Tabel2[[#This Row],[Sammenligningskommune]],[1]Kommunetabel!$B$2:$B$99,[1]Kommunetabel!$A$2:$A$99)</f>
        <v>Høje-Taastrup</v>
      </c>
    </row>
    <row r="4033" spans="1:11" x14ac:dyDescent="0.25">
      <c r="A4033" t="s">
        <v>134</v>
      </c>
      <c r="B4033" t="str">
        <f>_xlfn.XLOOKUP(Tabel2[[#This Row],[Områdenavn]],[1]Områder!$A$1:$A$7,[1]Områder!$B$1:$B$7)</f>
        <v/>
      </c>
      <c r="C4033" t="s">
        <v>133</v>
      </c>
      <c r="D4033" t="str">
        <f>_xlfn.XLOOKUP(Tabel2[[#This Row],[Komnr.]],[1]Kommunetabel!$B$2:$B$99,[1]Kommunetabel!$A$2:$A$99)</f>
        <v>Lolland</v>
      </c>
      <c r="E4033">
        <v>360</v>
      </c>
      <c r="F4033">
        <v>727</v>
      </c>
      <c r="G4033" s="8">
        <v>370.82336458811733</v>
      </c>
      <c r="H4033">
        <v>13</v>
      </c>
      <c r="I4033">
        <v>9084.0917195630627</v>
      </c>
      <c r="J4033" t="str">
        <f>Tabel2[[#This Row],[Områdenavn]]&amp;Tabel2[[#This Row],[Kommune navn]]&amp;Tabel2[[#This Row],[Rang]]</f>
        <v>AdministrationLolland13</v>
      </c>
      <c r="K4033" t="str">
        <f>_xlfn.XLOOKUP(Tabel2[[#This Row],[Sammenligningskommune]],[1]Kommunetabel!$B$2:$B$99,[1]Kommunetabel!$A$2:$A$99)</f>
        <v>Odder</v>
      </c>
    </row>
    <row r="4034" spans="1:11" x14ac:dyDescent="0.25">
      <c r="A4034" t="s">
        <v>134</v>
      </c>
      <c r="B4034" t="str">
        <f>_xlfn.XLOOKUP(Tabel2[[#This Row],[Områdenavn]],[1]Områder!$A$1:$A$7,[1]Områder!$B$1:$B$7)</f>
        <v/>
      </c>
      <c r="C4034" t="s">
        <v>133</v>
      </c>
      <c r="D4034" t="str">
        <f>_xlfn.XLOOKUP(Tabel2[[#This Row],[Komnr.]],[1]Kommunetabel!$B$2:$B$99,[1]Kommunetabel!$A$2:$A$99)</f>
        <v>Lolland</v>
      </c>
      <c r="E4034">
        <v>360</v>
      </c>
      <c r="F4034">
        <v>400</v>
      </c>
      <c r="G4034" s="8">
        <v>378.72308750639968</v>
      </c>
      <c r="H4034">
        <v>14</v>
      </c>
      <c r="I4034">
        <v>9076.1919966447804</v>
      </c>
      <c r="J4034" t="str">
        <f>Tabel2[[#This Row],[Områdenavn]]&amp;Tabel2[[#This Row],[Kommune navn]]&amp;Tabel2[[#This Row],[Rang]]</f>
        <v>AdministrationLolland14</v>
      </c>
      <c r="K4034" t="str">
        <f>_xlfn.XLOOKUP(Tabel2[[#This Row],[Sammenligningskommune]],[1]Kommunetabel!$B$2:$B$99,[1]Kommunetabel!$A$2:$A$99)</f>
        <v>Bornholm</v>
      </c>
    </row>
    <row r="4035" spans="1:11" x14ac:dyDescent="0.25">
      <c r="A4035" t="s">
        <v>134</v>
      </c>
      <c r="B4035" t="str">
        <f>_xlfn.XLOOKUP(Tabel2[[#This Row],[Områdenavn]],[1]Områder!$A$1:$A$7,[1]Områder!$B$1:$B$7)</f>
        <v/>
      </c>
      <c r="C4035" t="s">
        <v>133</v>
      </c>
      <c r="D4035" t="str">
        <f>_xlfn.XLOOKUP(Tabel2[[#This Row],[Komnr.]],[1]Kommunetabel!$B$2:$B$99,[1]Kommunetabel!$A$2:$A$99)</f>
        <v>Lolland</v>
      </c>
      <c r="E4035">
        <v>360</v>
      </c>
      <c r="F4035">
        <v>480</v>
      </c>
      <c r="G4035" s="8">
        <v>465.7073151583445</v>
      </c>
      <c r="H4035">
        <v>15</v>
      </c>
      <c r="I4035">
        <v>8989.2077689928356</v>
      </c>
      <c r="J4035" t="str">
        <f>Tabel2[[#This Row],[Områdenavn]]&amp;Tabel2[[#This Row],[Kommune navn]]&amp;Tabel2[[#This Row],[Rang]]</f>
        <v>AdministrationLolland15</v>
      </c>
      <c r="K4035" t="str">
        <f>_xlfn.XLOOKUP(Tabel2[[#This Row],[Sammenligningskommune]],[1]Kommunetabel!$B$2:$B$99,[1]Kommunetabel!$A$2:$A$99)</f>
        <v>Nordfyns</v>
      </c>
    </row>
    <row r="4036" spans="1:11" x14ac:dyDescent="0.25">
      <c r="A4036" t="s">
        <v>134</v>
      </c>
      <c r="B4036" t="str">
        <f>_xlfn.XLOOKUP(Tabel2[[#This Row],[Områdenavn]],[1]Områder!$A$1:$A$7,[1]Områder!$B$1:$B$7)</f>
        <v/>
      </c>
      <c r="C4036" t="s">
        <v>133</v>
      </c>
      <c r="D4036" t="str">
        <f>_xlfn.XLOOKUP(Tabel2[[#This Row],[Komnr.]],[1]Kommunetabel!$B$2:$B$99,[1]Kommunetabel!$A$2:$A$99)</f>
        <v>Lolland</v>
      </c>
      <c r="E4036">
        <v>360</v>
      </c>
      <c r="F4036">
        <v>665</v>
      </c>
      <c r="G4036" s="8">
        <v>472.6448482935557</v>
      </c>
      <c r="H4036">
        <v>16</v>
      </c>
      <c r="I4036">
        <v>9927.5599324447358</v>
      </c>
      <c r="J4036" t="str">
        <f>Tabel2[[#This Row],[Områdenavn]]&amp;Tabel2[[#This Row],[Kommune navn]]&amp;Tabel2[[#This Row],[Rang]]</f>
        <v>AdministrationLolland16</v>
      </c>
      <c r="K4036" t="str">
        <f>_xlfn.XLOOKUP(Tabel2[[#This Row],[Sammenligningskommune]],[1]Kommunetabel!$B$2:$B$99,[1]Kommunetabel!$A$2:$A$99)</f>
        <v>Lemvig</v>
      </c>
    </row>
    <row r="4037" spans="1:11" x14ac:dyDescent="0.25">
      <c r="A4037" t="s">
        <v>134</v>
      </c>
      <c r="B4037" t="str">
        <f>_xlfn.XLOOKUP(Tabel2[[#This Row],[Områdenavn]],[1]Områder!$A$1:$A$7,[1]Områder!$B$1:$B$7)</f>
        <v/>
      </c>
      <c r="C4037" t="s">
        <v>133</v>
      </c>
      <c r="D4037" t="str">
        <f>_xlfn.XLOOKUP(Tabel2[[#This Row],[Komnr.]],[1]Kommunetabel!$B$2:$B$99,[1]Kommunetabel!$A$2:$A$99)</f>
        <v>Lolland</v>
      </c>
      <c r="E4037">
        <v>360</v>
      </c>
      <c r="F4037">
        <v>550</v>
      </c>
      <c r="G4037" s="8">
        <v>482.77059467069921</v>
      </c>
      <c r="H4037">
        <v>17</v>
      </c>
      <c r="I4037">
        <v>8972.1444894804808</v>
      </c>
      <c r="J4037" t="str">
        <f>Tabel2[[#This Row],[Områdenavn]]&amp;Tabel2[[#This Row],[Kommune navn]]&amp;Tabel2[[#This Row],[Rang]]</f>
        <v>AdministrationLolland17</v>
      </c>
      <c r="K4037" t="str">
        <f>_xlfn.XLOOKUP(Tabel2[[#This Row],[Sammenligningskommune]],[1]Kommunetabel!$B$2:$B$99,[1]Kommunetabel!$A$2:$A$99)</f>
        <v>Tønder</v>
      </c>
    </row>
    <row r="4038" spans="1:11" x14ac:dyDescent="0.25">
      <c r="A4038" t="s">
        <v>134</v>
      </c>
      <c r="B4038" t="str">
        <f>_xlfn.XLOOKUP(Tabel2[[#This Row],[Områdenavn]],[1]Områder!$A$1:$A$7,[1]Områder!$B$1:$B$7)</f>
        <v/>
      </c>
      <c r="C4038" t="s">
        <v>133</v>
      </c>
      <c r="D4038" t="str">
        <f>_xlfn.XLOOKUP(Tabel2[[#This Row],[Komnr.]],[1]Kommunetabel!$B$2:$B$99,[1]Kommunetabel!$A$2:$A$99)</f>
        <v>Lolland</v>
      </c>
      <c r="E4038">
        <v>360</v>
      </c>
      <c r="F4038">
        <v>773</v>
      </c>
      <c r="G4038" s="8">
        <v>506.35638523496527</v>
      </c>
      <c r="H4038">
        <v>18</v>
      </c>
      <c r="I4038">
        <v>9961.2714693861453</v>
      </c>
      <c r="J4038" t="str">
        <f>Tabel2[[#This Row],[Områdenavn]]&amp;Tabel2[[#This Row],[Kommune navn]]&amp;Tabel2[[#This Row],[Rang]]</f>
        <v>AdministrationLolland18</v>
      </c>
      <c r="K4038" t="str">
        <f>_xlfn.XLOOKUP(Tabel2[[#This Row],[Sammenligningskommune]],[1]Kommunetabel!$B$2:$B$99,[1]Kommunetabel!$A$2:$A$99)</f>
        <v>Morsø</v>
      </c>
    </row>
    <row r="4039" spans="1:11" x14ac:dyDescent="0.25">
      <c r="A4039" t="s">
        <v>134</v>
      </c>
      <c r="B4039" t="str">
        <f>_xlfn.XLOOKUP(Tabel2[[#This Row],[Områdenavn]],[1]Områder!$A$1:$A$7,[1]Områder!$B$1:$B$7)</f>
        <v/>
      </c>
      <c r="C4039" t="s">
        <v>133</v>
      </c>
      <c r="D4039" t="str">
        <f>_xlfn.XLOOKUP(Tabel2[[#This Row],[Komnr.]],[1]Kommunetabel!$B$2:$B$99,[1]Kommunetabel!$A$2:$A$99)</f>
        <v>Lolland</v>
      </c>
      <c r="E4039">
        <v>360</v>
      </c>
      <c r="F4039">
        <v>329</v>
      </c>
      <c r="G4039" s="8">
        <v>521.53599265614503</v>
      </c>
      <c r="H4039">
        <v>19</v>
      </c>
      <c r="I4039">
        <v>8933.379091495035</v>
      </c>
      <c r="J4039" t="str">
        <f>Tabel2[[#This Row],[Områdenavn]]&amp;Tabel2[[#This Row],[Kommune navn]]&amp;Tabel2[[#This Row],[Rang]]</f>
        <v>AdministrationLolland19</v>
      </c>
      <c r="K4039" t="str">
        <f>_xlfn.XLOOKUP(Tabel2[[#This Row],[Sammenligningskommune]],[1]Kommunetabel!$B$2:$B$99,[1]Kommunetabel!$A$2:$A$99)</f>
        <v>Ringsted</v>
      </c>
    </row>
    <row r="4040" spans="1:11" x14ac:dyDescent="0.25">
      <c r="A4040" t="s">
        <v>134</v>
      </c>
      <c r="B4040" t="str">
        <f>_xlfn.XLOOKUP(Tabel2[[#This Row],[Områdenavn]],[1]Områder!$A$1:$A$7,[1]Områder!$B$1:$B$7)</f>
        <v/>
      </c>
      <c r="C4040" t="s">
        <v>133</v>
      </c>
      <c r="D4040" t="str">
        <f>_xlfn.XLOOKUP(Tabel2[[#This Row],[Komnr.]],[1]Kommunetabel!$B$2:$B$99,[1]Kommunetabel!$A$2:$A$99)</f>
        <v>Lolland</v>
      </c>
      <c r="E4040">
        <v>360</v>
      </c>
      <c r="F4040">
        <v>671</v>
      </c>
      <c r="G4040" s="8">
        <v>538.08364811904175</v>
      </c>
      <c r="H4040">
        <v>20</v>
      </c>
      <c r="I4040">
        <v>9992.9987322702218</v>
      </c>
      <c r="J4040" t="str">
        <f>Tabel2[[#This Row],[Områdenavn]]&amp;Tabel2[[#This Row],[Kommune navn]]&amp;Tabel2[[#This Row],[Rang]]</f>
        <v>AdministrationLolland20</v>
      </c>
      <c r="K4040" t="str">
        <f>_xlfn.XLOOKUP(Tabel2[[#This Row],[Sammenligningskommune]],[1]Kommunetabel!$B$2:$B$99,[1]Kommunetabel!$A$2:$A$99)</f>
        <v>Struer</v>
      </c>
    </row>
    <row r="4041" spans="1:11" x14ac:dyDescent="0.25">
      <c r="A4041" t="s">
        <v>134</v>
      </c>
      <c r="B4041" t="str">
        <f>_xlfn.XLOOKUP(Tabel2[[#This Row],[Områdenavn]],[1]Områder!$A$1:$A$7,[1]Områder!$B$1:$B$7)</f>
        <v/>
      </c>
      <c r="C4041" t="s">
        <v>133</v>
      </c>
      <c r="D4041" t="str">
        <f>_xlfn.XLOOKUP(Tabel2[[#This Row],[Komnr.]],[1]Kommunetabel!$B$2:$B$99,[1]Kommunetabel!$A$2:$A$99)</f>
        <v>Lolland</v>
      </c>
      <c r="E4041">
        <v>360</v>
      </c>
      <c r="F4041">
        <v>820</v>
      </c>
      <c r="G4041" s="8">
        <v>567.51350477214146</v>
      </c>
      <c r="H4041">
        <v>21</v>
      </c>
      <c r="I4041">
        <v>8887.4015793790386</v>
      </c>
      <c r="J4041" t="str">
        <f>Tabel2[[#This Row],[Områdenavn]]&amp;Tabel2[[#This Row],[Kommune navn]]&amp;Tabel2[[#This Row],[Rang]]</f>
        <v>AdministrationLolland21</v>
      </c>
      <c r="K4041" t="str">
        <f>_xlfn.XLOOKUP(Tabel2[[#This Row],[Sammenligningskommune]],[1]Kommunetabel!$B$2:$B$99,[1]Kommunetabel!$A$2:$A$99)</f>
        <v>Vesthimmerlands</v>
      </c>
    </row>
    <row r="4042" spans="1:11" x14ac:dyDescent="0.25">
      <c r="A4042" t="s">
        <v>134</v>
      </c>
      <c r="B4042" t="str">
        <f>_xlfn.XLOOKUP(Tabel2[[#This Row],[Områdenavn]],[1]Områder!$A$1:$A$7,[1]Områder!$B$1:$B$7)</f>
        <v/>
      </c>
      <c r="C4042" t="s">
        <v>133</v>
      </c>
      <c r="D4042" t="str">
        <f>_xlfn.XLOOKUP(Tabel2[[#This Row],[Komnr.]],[1]Kommunetabel!$B$2:$B$99,[1]Kommunetabel!$A$2:$A$99)</f>
        <v>Lolland</v>
      </c>
      <c r="E4042">
        <v>360</v>
      </c>
      <c r="F4042">
        <v>390</v>
      </c>
      <c r="G4042" s="8">
        <v>580.12465897627771</v>
      </c>
      <c r="H4042">
        <v>22</v>
      </c>
      <c r="I4042">
        <v>8874.7904251749023</v>
      </c>
      <c r="J4042" t="str">
        <f>Tabel2[[#This Row],[Områdenavn]]&amp;Tabel2[[#This Row],[Kommune navn]]&amp;Tabel2[[#This Row],[Rang]]</f>
        <v>AdministrationLolland22</v>
      </c>
      <c r="K4042" t="str">
        <f>_xlfn.XLOOKUP(Tabel2[[#This Row],[Sammenligningskommune]],[1]Kommunetabel!$B$2:$B$99,[1]Kommunetabel!$A$2:$A$99)</f>
        <v>Vordingborg</v>
      </c>
    </row>
    <row r="4043" spans="1:11" x14ac:dyDescent="0.25">
      <c r="A4043" t="s">
        <v>134</v>
      </c>
      <c r="B4043" t="str">
        <f>_xlfn.XLOOKUP(Tabel2[[#This Row],[Områdenavn]],[1]Områder!$A$1:$A$7,[1]Områder!$B$1:$B$7)</f>
        <v/>
      </c>
      <c r="C4043" t="s">
        <v>133</v>
      </c>
      <c r="D4043" t="str">
        <f>_xlfn.XLOOKUP(Tabel2[[#This Row],[Komnr.]],[1]Kommunetabel!$B$2:$B$99,[1]Kommunetabel!$A$2:$A$99)</f>
        <v>Lolland</v>
      </c>
      <c r="E4043">
        <v>360</v>
      </c>
      <c r="F4043">
        <v>340</v>
      </c>
      <c r="G4043" s="8">
        <v>633.21397431346668</v>
      </c>
      <c r="H4043">
        <v>23</v>
      </c>
      <c r="I4043">
        <v>8821.7011098377134</v>
      </c>
      <c r="J4043" t="str">
        <f>Tabel2[[#This Row],[Områdenavn]]&amp;Tabel2[[#This Row],[Kommune navn]]&amp;Tabel2[[#This Row],[Rang]]</f>
        <v>AdministrationLolland23</v>
      </c>
      <c r="K4043" t="str">
        <f>_xlfn.XLOOKUP(Tabel2[[#This Row],[Sammenligningskommune]],[1]Kommunetabel!$B$2:$B$99,[1]Kommunetabel!$A$2:$A$99)</f>
        <v>Sorø</v>
      </c>
    </row>
    <row r="4044" spans="1:11" x14ac:dyDescent="0.25">
      <c r="A4044" t="s">
        <v>134</v>
      </c>
      <c r="B4044" t="str">
        <f>_xlfn.XLOOKUP(Tabel2[[#This Row],[Områdenavn]],[1]Områder!$A$1:$A$7,[1]Områder!$B$1:$B$7)</f>
        <v/>
      </c>
      <c r="C4044" t="s">
        <v>133</v>
      </c>
      <c r="D4044" t="str">
        <f>_xlfn.XLOOKUP(Tabel2[[#This Row],[Komnr.]],[1]Kommunetabel!$B$2:$B$99,[1]Kommunetabel!$A$2:$A$99)</f>
        <v>Lolland</v>
      </c>
      <c r="E4044">
        <v>360</v>
      </c>
      <c r="F4044">
        <v>151</v>
      </c>
      <c r="G4044" s="8">
        <v>653.48057134531518</v>
      </c>
      <c r="H4044">
        <v>24</v>
      </c>
      <c r="I4044">
        <v>8801.4345128058649</v>
      </c>
      <c r="J4044" t="str">
        <f>Tabel2[[#This Row],[Områdenavn]]&amp;Tabel2[[#This Row],[Kommune navn]]&amp;Tabel2[[#This Row],[Rang]]</f>
        <v>AdministrationLolland24</v>
      </c>
      <c r="K4044" t="str">
        <f>_xlfn.XLOOKUP(Tabel2[[#This Row],[Sammenligningskommune]],[1]Kommunetabel!$B$2:$B$99,[1]Kommunetabel!$A$2:$A$99)</f>
        <v>Ballerup</v>
      </c>
    </row>
    <row r="4045" spans="1:11" x14ac:dyDescent="0.25">
      <c r="A4045" t="s">
        <v>134</v>
      </c>
      <c r="B4045" t="str">
        <f>_xlfn.XLOOKUP(Tabel2[[#This Row],[Områdenavn]],[1]Områder!$A$1:$A$7,[1]Områder!$B$1:$B$7)</f>
        <v/>
      </c>
      <c r="C4045" t="s">
        <v>133</v>
      </c>
      <c r="D4045" t="str">
        <f>_xlfn.XLOOKUP(Tabel2[[#This Row],[Komnr.]],[1]Kommunetabel!$B$2:$B$99,[1]Kommunetabel!$A$2:$A$99)</f>
        <v>Lolland</v>
      </c>
      <c r="E4045">
        <v>360</v>
      </c>
      <c r="F4045">
        <v>846</v>
      </c>
      <c r="G4045" s="8">
        <v>759.33621080765806</v>
      </c>
      <c r="H4045">
        <v>25</v>
      </c>
      <c r="I4045">
        <v>8695.578873343522</v>
      </c>
      <c r="J4045" t="str">
        <f>Tabel2[[#This Row],[Områdenavn]]&amp;Tabel2[[#This Row],[Kommune navn]]&amp;Tabel2[[#This Row],[Rang]]</f>
        <v>AdministrationLolland25</v>
      </c>
      <c r="K4045" t="str">
        <f>_xlfn.XLOOKUP(Tabel2[[#This Row],[Sammenligningskommune]],[1]Kommunetabel!$B$2:$B$99,[1]Kommunetabel!$A$2:$A$99)</f>
        <v>Mariagerfjord</v>
      </c>
    </row>
    <row r="4046" spans="1:11" x14ac:dyDescent="0.25">
      <c r="A4046" t="s">
        <v>134</v>
      </c>
      <c r="B4046" t="str">
        <f>_xlfn.XLOOKUP(Tabel2[[#This Row],[Områdenavn]],[1]Områder!$A$1:$A$7,[1]Områder!$B$1:$B$7)</f>
        <v/>
      </c>
      <c r="C4046" t="s">
        <v>133</v>
      </c>
      <c r="D4046" t="str">
        <f>_xlfn.XLOOKUP(Tabel2[[#This Row],[Komnr.]],[1]Kommunetabel!$B$2:$B$99,[1]Kommunetabel!$A$2:$A$99)</f>
        <v>Lolland</v>
      </c>
      <c r="E4046">
        <v>360</v>
      </c>
      <c r="F4046">
        <v>320</v>
      </c>
      <c r="G4046" s="8">
        <v>764.29127843702918</v>
      </c>
      <c r="H4046">
        <v>26</v>
      </c>
      <c r="I4046">
        <v>8690.6238057141509</v>
      </c>
      <c r="J4046" t="str">
        <f>Tabel2[[#This Row],[Områdenavn]]&amp;Tabel2[[#This Row],[Kommune navn]]&amp;Tabel2[[#This Row],[Rang]]</f>
        <v>AdministrationLolland26</v>
      </c>
      <c r="K4046" t="str">
        <f>_xlfn.XLOOKUP(Tabel2[[#This Row],[Sammenligningskommune]],[1]Kommunetabel!$B$2:$B$99,[1]Kommunetabel!$A$2:$A$99)</f>
        <v>Faxe</v>
      </c>
    </row>
    <row r="4047" spans="1:11" x14ac:dyDescent="0.25">
      <c r="A4047" t="s">
        <v>134</v>
      </c>
      <c r="B4047" t="str">
        <f>_xlfn.XLOOKUP(Tabel2[[#This Row],[Områdenavn]],[1]Områder!$A$1:$A$7,[1]Områder!$B$1:$B$7)</f>
        <v/>
      </c>
      <c r="C4047" t="s">
        <v>133</v>
      </c>
      <c r="D4047" t="str">
        <f>_xlfn.XLOOKUP(Tabel2[[#This Row],[Komnr.]],[1]Kommunetabel!$B$2:$B$99,[1]Kommunetabel!$A$2:$A$99)</f>
        <v>Lolland</v>
      </c>
      <c r="E4047">
        <v>360</v>
      </c>
      <c r="F4047">
        <v>779</v>
      </c>
      <c r="G4047" s="8">
        <v>823.70493590072874</v>
      </c>
      <c r="H4047">
        <v>27</v>
      </c>
      <c r="I4047">
        <v>8631.2101482504513</v>
      </c>
      <c r="J4047" t="str">
        <f>Tabel2[[#This Row],[Områdenavn]]&amp;Tabel2[[#This Row],[Kommune navn]]&amp;Tabel2[[#This Row],[Rang]]</f>
        <v>AdministrationLolland27</v>
      </c>
      <c r="K4047" t="str">
        <f>_xlfn.XLOOKUP(Tabel2[[#This Row],[Sammenligningskommune]],[1]Kommunetabel!$B$2:$B$99,[1]Kommunetabel!$A$2:$A$99)</f>
        <v>Skive</v>
      </c>
    </row>
    <row r="4048" spans="1:11" x14ac:dyDescent="0.25">
      <c r="A4048" t="s">
        <v>134</v>
      </c>
      <c r="B4048" t="str">
        <f>_xlfn.XLOOKUP(Tabel2[[#This Row],[Områdenavn]],[1]Områder!$A$1:$A$7,[1]Områder!$B$1:$B$7)</f>
        <v/>
      </c>
      <c r="C4048" t="s">
        <v>133</v>
      </c>
      <c r="D4048" t="str">
        <f>_xlfn.XLOOKUP(Tabel2[[#This Row],[Komnr.]],[1]Kommunetabel!$B$2:$B$99,[1]Kommunetabel!$A$2:$A$99)</f>
        <v>Lolland</v>
      </c>
      <c r="E4048">
        <v>360</v>
      </c>
      <c r="F4048">
        <v>607</v>
      </c>
      <c r="G4048" s="8">
        <v>827.07045154034859</v>
      </c>
      <c r="H4048">
        <v>28</v>
      </c>
      <c r="I4048">
        <v>8627.8446326108315</v>
      </c>
      <c r="J4048" t="str">
        <f>Tabel2[[#This Row],[Områdenavn]]&amp;Tabel2[[#This Row],[Kommune navn]]&amp;Tabel2[[#This Row],[Rang]]</f>
        <v>AdministrationLolland28</v>
      </c>
      <c r="K4048" t="str">
        <f>_xlfn.XLOOKUP(Tabel2[[#This Row],[Sammenligningskommune]],[1]Kommunetabel!$B$2:$B$99,[1]Kommunetabel!$A$2:$A$99)</f>
        <v>Fredericia</v>
      </c>
    </row>
    <row r="4049" spans="1:11" x14ac:dyDescent="0.25">
      <c r="A4049" t="s">
        <v>134</v>
      </c>
      <c r="B4049" t="str">
        <f>_xlfn.XLOOKUP(Tabel2[[#This Row],[Områdenavn]],[1]Områder!$A$1:$A$7,[1]Områder!$B$1:$B$7)</f>
        <v/>
      </c>
      <c r="C4049" t="s">
        <v>133</v>
      </c>
      <c r="D4049" t="str">
        <f>_xlfn.XLOOKUP(Tabel2[[#This Row],[Komnr.]],[1]Kommunetabel!$B$2:$B$99,[1]Kommunetabel!$A$2:$A$99)</f>
        <v>Lolland</v>
      </c>
      <c r="E4049">
        <v>360</v>
      </c>
      <c r="F4049">
        <v>269</v>
      </c>
      <c r="G4049" s="8">
        <v>848.09672995241999</v>
      </c>
      <c r="H4049">
        <v>29</v>
      </c>
      <c r="I4049">
        <v>8606.8183541987601</v>
      </c>
      <c r="J4049" t="str">
        <f>Tabel2[[#This Row],[Områdenavn]]&amp;Tabel2[[#This Row],[Kommune navn]]&amp;Tabel2[[#This Row],[Rang]]</f>
        <v>AdministrationLolland29</v>
      </c>
      <c r="K4049" t="str">
        <f>_xlfn.XLOOKUP(Tabel2[[#This Row],[Sammenligningskommune]],[1]Kommunetabel!$B$2:$B$99,[1]Kommunetabel!$A$2:$A$99)</f>
        <v>Solrød</v>
      </c>
    </row>
    <row r="4050" spans="1:11" x14ac:dyDescent="0.25">
      <c r="A4050" t="s">
        <v>134</v>
      </c>
      <c r="B4050" t="str">
        <f>_xlfn.XLOOKUP(Tabel2[[#This Row],[Områdenavn]],[1]Områder!$A$1:$A$7,[1]Områder!$B$1:$B$7)</f>
        <v/>
      </c>
      <c r="C4050" t="s">
        <v>133</v>
      </c>
      <c r="D4050" t="str">
        <f>_xlfn.XLOOKUP(Tabel2[[#This Row],[Komnr.]],[1]Kommunetabel!$B$2:$B$99,[1]Kommunetabel!$A$2:$A$99)</f>
        <v>Lolland</v>
      </c>
      <c r="E4050">
        <v>360</v>
      </c>
      <c r="F4050">
        <v>326</v>
      </c>
      <c r="G4050" s="8">
        <v>853.94737698782956</v>
      </c>
      <c r="H4050">
        <v>30</v>
      </c>
      <c r="I4050">
        <v>8600.9677071633505</v>
      </c>
      <c r="J4050" t="str">
        <f>Tabel2[[#This Row],[Områdenavn]]&amp;Tabel2[[#This Row],[Kommune navn]]&amp;Tabel2[[#This Row],[Rang]]</f>
        <v>AdministrationLolland30</v>
      </c>
      <c r="K4050" t="str">
        <f>_xlfn.XLOOKUP(Tabel2[[#This Row],[Sammenligningskommune]],[1]Kommunetabel!$B$2:$B$99,[1]Kommunetabel!$A$2:$A$99)</f>
        <v>Kalundborg</v>
      </c>
    </row>
    <row r="4051" spans="1:11" x14ac:dyDescent="0.25">
      <c r="A4051" t="s">
        <v>134</v>
      </c>
      <c r="B4051" t="str">
        <f>_xlfn.XLOOKUP(Tabel2[[#This Row],[Områdenavn]],[1]Områder!$A$1:$A$7,[1]Områder!$B$1:$B$7)</f>
        <v/>
      </c>
      <c r="C4051" t="s">
        <v>133</v>
      </c>
      <c r="D4051" t="str">
        <f>_xlfn.XLOOKUP(Tabel2[[#This Row],[Komnr.]],[1]Kommunetabel!$B$2:$B$99,[1]Kommunetabel!$A$2:$A$99)</f>
        <v>Lolland</v>
      </c>
      <c r="E4051">
        <v>360</v>
      </c>
      <c r="F4051">
        <v>210</v>
      </c>
      <c r="G4051" s="8">
        <v>867.35442639351459</v>
      </c>
      <c r="H4051">
        <v>31</v>
      </c>
      <c r="I4051">
        <v>8587.5606577576655</v>
      </c>
      <c r="J4051" t="str">
        <f>Tabel2[[#This Row],[Områdenavn]]&amp;Tabel2[[#This Row],[Kommune navn]]&amp;Tabel2[[#This Row],[Rang]]</f>
        <v>AdministrationLolland31</v>
      </c>
      <c r="K4051" t="str">
        <f>_xlfn.XLOOKUP(Tabel2[[#This Row],[Sammenligningskommune]],[1]Kommunetabel!$B$2:$B$99,[1]Kommunetabel!$A$2:$A$99)</f>
        <v>Fredensborg</v>
      </c>
    </row>
    <row r="4052" spans="1:11" x14ac:dyDescent="0.25">
      <c r="A4052" t="s">
        <v>134</v>
      </c>
      <c r="B4052" t="str">
        <f>_xlfn.XLOOKUP(Tabel2[[#This Row],[Områdenavn]],[1]Områder!$A$1:$A$7,[1]Områder!$B$1:$B$7)</f>
        <v/>
      </c>
      <c r="C4052" t="s">
        <v>133</v>
      </c>
      <c r="D4052" t="str">
        <f>_xlfn.XLOOKUP(Tabel2[[#This Row],[Komnr.]],[1]Kommunetabel!$B$2:$B$99,[1]Kommunetabel!$A$2:$A$99)</f>
        <v>Lolland</v>
      </c>
      <c r="E4052">
        <v>360</v>
      </c>
      <c r="F4052">
        <v>153</v>
      </c>
      <c r="G4052" s="8">
        <v>871.28869693032902</v>
      </c>
      <c r="H4052">
        <v>32</v>
      </c>
      <c r="I4052">
        <v>10326.203781081509</v>
      </c>
      <c r="J4052" t="str">
        <f>Tabel2[[#This Row],[Områdenavn]]&amp;Tabel2[[#This Row],[Kommune navn]]&amp;Tabel2[[#This Row],[Rang]]</f>
        <v>AdministrationLolland32</v>
      </c>
      <c r="K4052" t="str">
        <f>_xlfn.XLOOKUP(Tabel2[[#This Row],[Sammenligningskommune]],[1]Kommunetabel!$B$2:$B$99,[1]Kommunetabel!$A$2:$A$99)</f>
        <v>Brøndby</v>
      </c>
    </row>
    <row r="4053" spans="1:11" x14ac:dyDescent="0.25">
      <c r="A4053" t="s">
        <v>134</v>
      </c>
      <c r="B4053" t="str">
        <f>_xlfn.XLOOKUP(Tabel2[[#This Row],[Områdenavn]],[1]Områder!$A$1:$A$7,[1]Områder!$B$1:$B$7)</f>
        <v/>
      </c>
      <c r="C4053" t="s">
        <v>133</v>
      </c>
      <c r="D4053" t="str">
        <f>_xlfn.XLOOKUP(Tabel2[[#This Row],[Komnr.]],[1]Kommunetabel!$B$2:$B$99,[1]Kommunetabel!$A$2:$A$99)</f>
        <v>Lolland</v>
      </c>
      <c r="E4053">
        <v>360</v>
      </c>
      <c r="F4053">
        <v>270</v>
      </c>
      <c r="G4053" s="8">
        <v>883.91243484510233</v>
      </c>
      <c r="H4053">
        <v>33</v>
      </c>
      <c r="I4053">
        <v>8571.0026493060777</v>
      </c>
      <c r="J4053" t="str">
        <f>Tabel2[[#This Row],[Områdenavn]]&amp;Tabel2[[#This Row],[Kommune navn]]&amp;Tabel2[[#This Row],[Rang]]</f>
        <v>AdministrationLolland33</v>
      </c>
      <c r="K4053" t="str">
        <f>_xlfn.XLOOKUP(Tabel2[[#This Row],[Sammenligningskommune]],[1]Kommunetabel!$B$2:$B$99,[1]Kommunetabel!$A$2:$A$99)</f>
        <v>Gribskov</v>
      </c>
    </row>
    <row r="4054" spans="1:11" x14ac:dyDescent="0.25">
      <c r="A4054" t="s">
        <v>134</v>
      </c>
      <c r="B4054" t="str">
        <f>_xlfn.XLOOKUP(Tabel2[[#This Row],[Områdenavn]],[1]Områder!$A$1:$A$7,[1]Områder!$B$1:$B$7)</f>
        <v/>
      </c>
      <c r="C4054" t="s">
        <v>133</v>
      </c>
      <c r="D4054" t="str">
        <f>_xlfn.XLOOKUP(Tabel2[[#This Row],[Komnr.]],[1]Kommunetabel!$B$2:$B$99,[1]Kommunetabel!$A$2:$A$99)</f>
        <v>Lolland</v>
      </c>
      <c r="E4054">
        <v>360</v>
      </c>
      <c r="F4054">
        <v>849</v>
      </c>
      <c r="G4054" s="8">
        <v>885.71215642406969</v>
      </c>
      <c r="H4054">
        <v>34</v>
      </c>
      <c r="I4054">
        <v>8569.2029277271104</v>
      </c>
      <c r="J4054" t="str">
        <f>Tabel2[[#This Row],[Områdenavn]]&amp;Tabel2[[#This Row],[Kommune navn]]&amp;Tabel2[[#This Row],[Rang]]</f>
        <v>AdministrationLolland34</v>
      </c>
      <c r="K4054" t="str">
        <f>_xlfn.XLOOKUP(Tabel2[[#This Row],[Sammenligningskommune]],[1]Kommunetabel!$B$2:$B$99,[1]Kommunetabel!$A$2:$A$99)</f>
        <v>Jammerbugt</v>
      </c>
    </row>
    <row r="4055" spans="1:11" x14ac:dyDescent="0.25">
      <c r="A4055" t="s">
        <v>134</v>
      </c>
      <c r="B4055" t="str">
        <f>_xlfn.XLOOKUP(Tabel2[[#This Row],[Områdenavn]],[1]Områder!$A$1:$A$7,[1]Områder!$B$1:$B$7)</f>
        <v/>
      </c>
      <c r="C4055" t="s">
        <v>133</v>
      </c>
      <c r="D4055" t="str">
        <f>_xlfn.XLOOKUP(Tabel2[[#This Row],[Komnr.]],[1]Kommunetabel!$B$2:$B$99,[1]Kommunetabel!$A$2:$A$99)</f>
        <v>Lolland</v>
      </c>
      <c r="E4055">
        <v>360</v>
      </c>
      <c r="F4055">
        <v>810</v>
      </c>
      <c r="G4055" s="8">
        <v>908.04861430805613</v>
      </c>
      <c r="H4055">
        <v>35</v>
      </c>
      <c r="I4055">
        <v>8546.8664698431239</v>
      </c>
      <c r="J4055" t="str">
        <f>Tabel2[[#This Row],[Områdenavn]]&amp;Tabel2[[#This Row],[Kommune navn]]&amp;Tabel2[[#This Row],[Rang]]</f>
        <v>AdministrationLolland35</v>
      </c>
      <c r="K4055" t="str">
        <f>_xlfn.XLOOKUP(Tabel2[[#This Row],[Sammenligningskommune]],[1]Kommunetabel!$B$2:$B$99,[1]Kommunetabel!$A$2:$A$99)</f>
        <v>Brønderslev</v>
      </c>
    </row>
    <row r="4056" spans="1:11" x14ac:dyDescent="0.25">
      <c r="A4056" t="s">
        <v>134</v>
      </c>
      <c r="B4056" t="str">
        <f>_xlfn.XLOOKUP(Tabel2[[#This Row],[Områdenavn]],[1]Områder!$A$1:$A$7,[1]Områder!$B$1:$B$7)</f>
        <v/>
      </c>
      <c r="C4056" t="s">
        <v>133</v>
      </c>
      <c r="D4056" t="str">
        <f>_xlfn.XLOOKUP(Tabel2[[#This Row],[Komnr.]],[1]Kommunetabel!$B$2:$B$99,[1]Kommunetabel!$A$2:$A$99)</f>
        <v>Lolland</v>
      </c>
      <c r="E4056">
        <v>360</v>
      </c>
      <c r="F4056">
        <v>376</v>
      </c>
      <c r="G4056" s="8">
        <v>911.38124232658629</v>
      </c>
      <c r="H4056">
        <v>36</v>
      </c>
      <c r="I4056">
        <v>8543.5338418245938</v>
      </c>
      <c r="J4056" t="str">
        <f>Tabel2[[#This Row],[Områdenavn]]&amp;Tabel2[[#This Row],[Kommune navn]]&amp;Tabel2[[#This Row],[Rang]]</f>
        <v>AdministrationLolland36</v>
      </c>
      <c r="K4056" t="str">
        <f>_xlfn.XLOOKUP(Tabel2[[#This Row],[Sammenligningskommune]],[1]Kommunetabel!$B$2:$B$99,[1]Kommunetabel!$A$2:$A$99)</f>
        <v>Guldborgsund</v>
      </c>
    </row>
    <row r="4057" spans="1:11" x14ac:dyDescent="0.25">
      <c r="A4057" t="s">
        <v>134</v>
      </c>
      <c r="B4057" t="str">
        <f>_xlfn.XLOOKUP(Tabel2[[#This Row],[Områdenavn]],[1]Områder!$A$1:$A$7,[1]Områder!$B$1:$B$7)</f>
        <v/>
      </c>
      <c r="C4057" t="s">
        <v>133</v>
      </c>
      <c r="D4057" t="str">
        <f>_xlfn.XLOOKUP(Tabel2[[#This Row],[Komnr.]],[1]Kommunetabel!$B$2:$B$99,[1]Kommunetabel!$A$2:$A$99)</f>
        <v>Lolland</v>
      </c>
      <c r="E4057">
        <v>360</v>
      </c>
      <c r="F4057">
        <v>167</v>
      </c>
      <c r="G4057" s="8">
        <v>924.35754927450216</v>
      </c>
      <c r="H4057">
        <v>37</v>
      </c>
      <c r="I4057">
        <v>8530.5575348766779</v>
      </c>
      <c r="J4057" t="str">
        <f>Tabel2[[#This Row],[Områdenavn]]&amp;Tabel2[[#This Row],[Kommune navn]]&amp;Tabel2[[#This Row],[Rang]]</f>
        <v>AdministrationLolland37</v>
      </c>
      <c r="K4057" t="str">
        <f>_xlfn.XLOOKUP(Tabel2[[#This Row],[Sammenligningskommune]],[1]Kommunetabel!$B$2:$B$99,[1]Kommunetabel!$A$2:$A$99)</f>
        <v>Hvidovre</v>
      </c>
    </row>
    <row r="4058" spans="1:11" x14ac:dyDescent="0.25">
      <c r="A4058" t="s">
        <v>134</v>
      </c>
      <c r="B4058" t="str">
        <f>_xlfn.XLOOKUP(Tabel2[[#This Row],[Områdenavn]],[1]Områder!$A$1:$A$7,[1]Områder!$B$1:$B$7)</f>
        <v/>
      </c>
      <c r="C4058" t="s">
        <v>133</v>
      </c>
      <c r="D4058" t="str">
        <f>_xlfn.XLOOKUP(Tabel2[[#This Row],[Komnr.]],[1]Kommunetabel!$B$2:$B$99,[1]Kommunetabel!$A$2:$A$99)</f>
        <v>Lolland</v>
      </c>
      <c r="E4058">
        <v>360</v>
      </c>
      <c r="F4058">
        <v>787</v>
      </c>
      <c r="G4058" s="8">
        <v>941.48674930660127</v>
      </c>
      <c r="H4058">
        <v>38</v>
      </c>
      <c r="I4058">
        <v>8513.4283348445788</v>
      </c>
      <c r="J4058" t="str">
        <f>Tabel2[[#This Row],[Områdenavn]]&amp;Tabel2[[#This Row],[Kommune navn]]&amp;Tabel2[[#This Row],[Rang]]</f>
        <v>AdministrationLolland38</v>
      </c>
      <c r="K4058" t="str">
        <f>_xlfn.XLOOKUP(Tabel2[[#This Row],[Sammenligningskommune]],[1]Kommunetabel!$B$2:$B$99,[1]Kommunetabel!$A$2:$A$99)</f>
        <v>Thisted</v>
      </c>
    </row>
    <row r="4059" spans="1:11" x14ac:dyDescent="0.25">
      <c r="A4059" t="s">
        <v>134</v>
      </c>
      <c r="B4059" t="str">
        <f>_xlfn.XLOOKUP(Tabel2[[#This Row],[Områdenavn]],[1]Områder!$A$1:$A$7,[1]Områder!$B$1:$B$7)</f>
        <v/>
      </c>
      <c r="C4059" t="s">
        <v>133</v>
      </c>
      <c r="D4059" t="str">
        <f>_xlfn.XLOOKUP(Tabel2[[#This Row],[Komnr.]],[1]Kommunetabel!$B$2:$B$99,[1]Kommunetabel!$A$2:$A$99)</f>
        <v>Lolland</v>
      </c>
      <c r="E4059">
        <v>360</v>
      </c>
      <c r="F4059">
        <v>410</v>
      </c>
      <c r="G4059" s="8">
        <v>962.99849915565392</v>
      </c>
      <c r="H4059">
        <v>39</v>
      </c>
      <c r="I4059">
        <v>8491.9165849955261</v>
      </c>
      <c r="J4059" t="str">
        <f>Tabel2[[#This Row],[Områdenavn]]&amp;Tabel2[[#This Row],[Kommune navn]]&amp;Tabel2[[#This Row],[Rang]]</f>
        <v>AdministrationLolland39</v>
      </c>
      <c r="K4059" t="str">
        <f>_xlfn.XLOOKUP(Tabel2[[#This Row],[Sammenligningskommune]],[1]Kommunetabel!$B$2:$B$99,[1]Kommunetabel!$A$2:$A$99)</f>
        <v>Middelfart</v>
      </c>
    </row>
    <row r="4060" spans="1:11" x14ac:dyDescent="0.25">
      <c r="A4060" t="s">
        <v>134</v>
      </c>
      <c r="B4060" t="str">
        <f>_xlfn.XLOOKUP(Tabel2[[#This Row],[Områdenavn]],[1]Områder!$A$1:$A$7,[1]Områder!$B$1:$B$7)</f>
        <v/>
      </c>
      <c r="C4060" t="s">
        <v>133</v>
      </c>
      <c r="D4060" t="str">
        <f>_xlfn.XLOOKUP(Tabel2[[#This Row],[Komnr.]],[1]Kommunetabel!$B$2:$B$99,[1]Kommunetabel!$A$2:$A$99)</f>
        <v>Lolland</v>
      </c>
      <c r="E4060">
        <v>360</v>
      </c>
      <c r="F4060">
        <v>165</v>
      </c>
      <c r="G4060" s="8">
        <v>965.06079037408745</v>
      </c>
      <c r="H4060">
        <v>40</v>
      </c>
      <c r="I4060">
        <v>10419.975874525267</v>
      </c>
      <c r="J4060" t="str">
        <f>Tabel2[[#This Row],[Områdenavn]]&amp;Tabel2[[#This Row],[Kommune navn]]&amp;Tabel2[[#This Row],[Rang]]</f>
        <v>AdministrationLolland40</v>
      </c>
      <c r="K4060" t="str">
        <f>_xlfn.XLOOKUP(Tabel2[[#This Row],[Sammenligningskommune]],[1]Kommunetabel!$B$2:$B$99,[1]Kommunetabel!$A$2:$A$99)</f>
        <v>Albertslund</v>
      </c>
    </row>
    <row r="4061" spans="1:11" x14ac:dyDescent="0.25">
      <c r="A4061" t="s">
        <v>134</v>
      </c>
      <c r="B4061" t="str">
        <f>_xlfn.XLOOKUP(Tabel2[[#This Row],[Områdenavn]],[1]Områder!$A$1:$A$7,[1]Områder!$B$1:$B$7)</f>
        <v/>
      </c>
      <c r="C4061" t="s">
        <v>133</v>
      </c>
      <c r="D4061" t="str">
        <f>_xlfn.XLOOKUP(Tabel2[[#This Row],[Komnr.]],[1]Kommunetabel!$B$2:$B$99,[1]Kommunetabel!$A$2:$A$99)</f>
        <v>Lolland</v>
      </c>
      <c r="E4061">
        <v>360</v>
      </c>
      <c r="F4061">
        <v>420</v>
      </c>
      <c r="G4061" s="8">
        <v>967.49802246669424</v>
      </c>
      <c r="H4061">
        <v>41</v>
      </c>
      <c r="I4061">
        <v>8487.4170616844858</v>
      </c>
      <c r="J4061" t="str">
        <f>Tabel2[[#This Row],[Områdenavn]]&amp;Tabel2[[#This Row],[Kommune navn]]&amp;Tabel2[[#This Row],[Rang]]</f>
        <v>AdministrationLolland41</v>
      </c>
      <c r="K4061" t="str">
        <f>_xlfn.XLOOKUP(Tabel2[[#This Row],[Sammenligningskommune]],[1]Kommunetabel!$B$2:$B$99,[1]Kommunetabel!$A$2:$A$99)</f>
        <v>Assens</v>
      </c>
    </row>
    <row r="4062" spans="1:11" x14ac:dyDescent="0.25">
      <c r="A4062" t="s">
        <v>134</v>
      </c>
      <c r="B4062" t="str">
        <f>_xlfn.XLOOKUP(Tabel2[[#This Row],[Områdenavn]],[1]Områder!$A$1:$A$7,[1]Områder!$B$1:$B$7)</f>
        <v/>
      </c>
      <c r="C4062" t="s">
        <v>133</v>
      </c>
      <c r="D4062" t="str">
        <f>_xlfn.XLOOKUP(Tabel2[[#This Row],[Komnr.]],[1]Kommunetabel!$B$2:$B$99,[1]Kommunetabel!$A$2:$A$99)</f>
        <v>Lolland</v>
      </c>
      <c r="E4062">
        <v>360</v>
      </c>
      <c r="F4062">
        <v>187</v>
      </c>
      <c r="G4062" s="8">
        <v>976.73770120297741</v>
      </c>
      <c r="H4062">
        <v>42</v>
      </c>
      <c r="I4062">
        <v>10431.652785354157</v>
      </c>
      <c r="J4062" t="str">
        <f>Tabel2[[#This Row],[Områdenavn]]&amp;Tabel2[[#This Row],[Kommune navn]]&amp;Tabel2[[#This Row],[Rang]]</f>
        <v>AdministrationLolland42</v>
      </c>
      <c r="K4062" t="str">
        <f>_xlfn.XLOOKUP(Tabel2[[#This Row],[Sammenligningskommune]],[1]Kommunetabel!$B$2:$B$99,[1]Kommunetabel!$A$2:$A$99)</f>
        <v>Vallensbæk</v>
      </c>
    </row>
    <row r="4063" spans="1:11" x14ac:dyDescent="0.25">
      <c r="A4063" t="s">
        <v>134</v>
      </c>
      <c r="B4063" t="str">
        <f>_xlfn.XLOOKUP(Tabel2[[#This Row],[Områdenavn]],[1]Områder!$A$1:$A$7,[1]Områder!$B$1:$B$7)</f>
        <v/>
      </c>
      <c r="C4063" t="s">
        <v>133</v>
      </c>
      <c r="D4063" t="str">
        <f>_xlfn.XLOOKUP(Tabel2[[#This Row],[Komnr.]],[1]Kommunetabel!$B$2:$B$99,[1]Kommunetabel!$A$2:$A$99)</f>
        <v>Lolland</v>
      </c>
      <c r="E4063">
        <v>360</v>
      </c>
      <c r="F4063">
        <v>813</v>
      </c>
      <c r="G4063" s="8">
        <v>986.31918911880712</v>
      </c>
      <c r="H4063">
        <v>43</v>
      </c>
      <c r="I4063">
        <v>8468.5958950323729</v>
      </c>
      <c r="J4063" t="str">
        <f>Tabel2[[#This Row],[Områdenavn]]&amp;Tabel2[[#This Row],[Kommune navn]]&amp;Tabel2[[#This Row],[Rang]]</f>
        <v>AdministrationLolland43</v>
      </c>
      <c r="K4063" t="str">
        <f>_xlfn.XLOOKUP(Tabel2[[#This Row],[Sammenligningskommune]],[1]Kommunetabel!$B$2:$B$99,[1]Kommunetabel!$A$2:$A$99)</f>
        <v>Frederikshavn</v>
      </c>
    </row>
    <row r="4064" spans="1:11" x14ac:dyDescent="0.25">
      <c r="A4064" t="s">
        <v>134</v>
      </c>
      <c r="B4064" t="str">
        <f>_xlfn.XLOOKUP(Tabel2[[#This Row],[Områdenavn]],[1]Områder!$A$1:$A$7,[1]Områder!$B$1:$B$7)</f>
        <v/>
      </c>
      <c r="C4064" t="s">
        <v>133</v>
      </c>
      <c r="D4064" t="str">
        <f>_xlfn.XLOOKUP(Tabel2[[#This Row],[Komnr.]],[1]Kommunetabel!$B$2:$B$99,[1]Kommunetabel!$A$2:$A$99)</f>
        <v>Lolland</v>
      </c>
      <c r="E4064">
        <v>360</v>
      </c>
      <c r="F4064">
        <v>161</v>
      </c>
      <c r="G4064" s="8">
        <v>990.93440055843712</v>
      </c>
      <c r="H4064">
        <v>44</v>
      </c>
      <c r="I4064">
        <v>10445.849484709617</v>
      </c>
      <c r="J4064" t="str">
        <f>Tabel2[[#This Row],[Områdenavn]]&amp;Tabel2[[#This Row],[Kommune navn]]&amp;Tabel2[[#This Row],[Rang]]</f>
        <v>AdministrationLolland44</v>
      </c>
      <c r="K4064" t="str">
        <f>_xlfn.XLOOKUP(Tabel2[[#This Row],[Sammenligningskommune]],[1]Kommunetabel!$B$2:$B$99,[1]Kommunetabel!$A$2:$A$99)</f>
        <v>Glostrup</v>
      </c>
    </row>
    <row r="4065" spans="1:11" x14ac:dyDescent="0.25">
      <c r="A4065" t="s">
        <v>134</v>
      </c>
      <c r="B4065" t="str">
        <f>_xlfn.XLOOKUP(Tabel2[[#This Row],[Områdenavn]],[1]Områder!$A$1:$A$7,[1]Områder!$B$1:$B$7)</f>
        <v/>
      </c>
      <c r="C4065" t="s">
        <v>133</v>
      </c>
      <c r="D4065" t="str">
        <f>_xlfn.XLOOKUP(Tabel2[[#This Row],[Komnr.]],[1]Kommunetabel!$B$2:$B$99,[1]Kommunetabel!$A$2:$A$99)</f>
        <v>Lolland</v>
      </c>
      <c r="E4065">
        <v>360</v>
      </c>
      <c r="F4065">
        <v>756</v>
      </c>
      <c r="G4065" s="8">
        <v>999.85810852702889</v>
      </c>
      <c r="H4065">
        <v>45</v>
      </c>
      <c r="I4065">
        <v>8455.0569756241512</v>
      </c>
      <c r="J4065" t="str">
        <f>Tabel2[[#This Row],[Områdenavn]]&amp;Tabel2[[#This Row],[Kommune navn]]&amp;Tabel2[[#This Row],[Rang]]</f>
        <v>AdministrationLolland45</v>
      </c>
      <c r="K4065" t="str">
        <f>_xlfn.XLOOKUP(Tabel2[[#This Row],[Sammenligningskommune]],[1]Kommunetabel!$B$2:$B$99,[1]Kommunetabel!$A$2:$A$99)</f>
        <v>Ikast-Brande</v>
      </c>
    </row>
    <row r="4066" spans="1:11" x14ac:dyDescent="0.25">
      <c r="A4066" t="s">
        <v>134</v>
      </c>
      <c r="B4066" t="str">
        <f>_xlfn.XLOOKUP(Tabel2[[#This Row],[Områdenavn]],[1]Områder!$A$1:$A$7,[1]Områder!$B$1:$B$7)</f>
        <v/>
      </c>
      <c r="C4066" t="s">
        <v>133</v>
      </c>
      <c r="D4066" t="str">
        <f>_xlfn.XLOOKUP(Tabel2[[#This Row],[Komnr.]],[1]Kommunetabel!$B$2:$B$99,[1]Kommunetabel!$A$2:$A$99)</f>
        <v>Lolland</v>
      </c>
      <c r="E4066">
        <v>360</v>
      </c>
      <c r="F4066">
        <v>173</v>
      </c>
      <c r="G4066" s="8">
        <v>1067.3125990105436</v>
      </c>
      <c r="H4066">
        <v>46</v>
      </c>
      <c r="I4066">
        <v>8387.6024851406364</v>
      </c>
      <c r="J4066" t="str">
        <f>Tabel2[[#This Row],[Områdenavn]]&amp;Tabel2[[#This Row],[Kommune navn]]&amp;Tabel2[[#This Row],[Rang]]</f>
        <v>AdministrationLolland46</v>
      </c>
      <c r="K4066" t="str">
        <f>_xlfn.XLOOKUP(Tabel2[[#This Row],[Sammenligningskommune]],[1]Kommunetabel!$B$2:$B$99,[1]Kommunetabel!$A$2:$A$99)</f>
        <v>Lyngby-Taarbæk</v>
      </c>
    </row>
    <row r="4067" spans="1:11" x14ac:dyDescent="0.25">
      <c r="A4067" t="s">
        <v>134</v>
      </c>
      <c r="B4067" t="str">
        <f>_xlfn.XLOOKUP(Tabel2[[#This Row],[Områdenavn]],[1]Områder!$A$1:$A$7,[1]Områder!$B$1:$B$7)</f>
        <v/>
      </c>
      <c r="C4067" t="s">
        <v>133</v>
      </c>
      <c r="D4067" t="str">
        <f>_xlfn.XLOOKUP(Tabel2[[#This Row],[Komnr.]],[1]Kommunetabel!$B$2:$B$99,[1]Kommunetabel!$A$2:$A$99)</f>
        <v>Lolland</v>
      </c>
      <c r="E4067">
        <v>360</v>
      </c>
      <c r="F4067">
        <v>510</v>
      </c>
      <c r="G4067" s="8">
        <v>1090.6813953144829</v>
      </c>
      <c r="H4067">
        <v>47</v>
      </c>
      <c r="I4067">
        <v>8364.2336888366972</v>
      </c>
      <c r="J4067" t="str">
        <f>Tabel2[[#This Row],[Områdenavn]]&amp;Tabel2[[#This Row],[Kommune navn]]&amp;Tabel2[[#This Row],[Rang]]</f>
        <v>AdministrationLolland47</v>
      </c>
      <c r="K4067" t="str">
        <f>_xlfn.XLOOKUP(Tabel2[[#This Row],[Sammenligningskommune]],[1]Kommunetabel!$B$2:$B$99,[1]Kommunetabel!$A$2:$A$99)</f>
        <v>Haderslev</v>
      </c>
    </row>
    <row r="4068" spans="1:11" x14ac:dyDescent="0.25">
      <c r="A4068" t="s">
        <v>134</v>
      </c>
      <c r="B4068" t="str">
        <f>_xlfn.XLOOKUP(Tabel2[[#This Row],[Områdenavn]],[1]Områder!$A$1:$A$7,[1]Områder!$B$1:$B$7)</f>
        <v/>
      </c>
      <c r="C4068" t="s">
        <v>133</v>
      </c>
      <c r="D4068" t="str">
        <f>_xlfn.XLOOKUP(Tabel2[[#This Row],[Komnr.]],[1]Kommunetabel!$B$2:$B$99,[1]Kommunetabel!$A$2:$A$99)</f>
        <v>Lolland</v>
      </c>
      <c r="E4068">
        <v>360</v>
      </c>
      <c r="F4068">
        <v>250</v>
      </c>
      <c r="G4068" s="8">
        <v>1108.8121034862488</v>
      </c>
      <c r="H4068">
        <v>48</v>
      </c>
      <c r="I4068">
        <v>8346.1029806649312</v>
      </c>
      <c r="J4068" t="str">
        <f>Tabel2[[#This Row],[Områdenavn]]&amp;Tabel2[[#This Row],[Kommune navn]]&amp;Tabel2[[#This Row],[Rang]]</f>
        <v>AdministrationLolland48</v>
      </c>
      <c r="K4068" t="str">
        <f>_xlfn.XLOOKUP(Tabel2[[#This Row],[Sammenligningskommune]],[1]Kommunetabel!$B$2:$B$99,[1]Kommunetabel!$A$2:$A$99)</f>
        <v>Frederikssund</v>
      </c>
    </row>
    <row r="4069" spans="1:11" x14ac:dyDescent="0.25">
      <c r="A4069" t="s">
        <v>134</v>
      </c>
      <c r="B4069" t="str">
        <f>_xlfn.XLOOKUP(Tabel2[[#This Row],[Områdenavn]],[1]Områder!$A$1:$A$7,[1]Områder!$B$1:$B$7)</f>
        <v/>
      </c>
      <c r="C4069" t="s">
        <v>133</v>
      </c>
      <c r="D4069" t="str">
        <f>_xlfn.XLOOKUP(Tabel2[[#This Row],[Komnr.]],[1]Kommunetabel!$B$2:$B$99,[1]Kommunetabel!$A$2:$A$99)</f>
        <v>Lolland</v>
      </c>
      <c r="E4069">
        <v>360</v>
      </c>
      <c r="F4069">
        <v>201</v>
      </c>
      <c r="G4069" s="8">
        <v>1113.2343660629103</v>
      </c>
      <c r="H4069">
        <v>49</v>
      </c>
      <c r="I4069">
        <v>8341.6807180882697</v>
      </c>
      <c r="J4069" t="str">
        <f>Tabel2[[#This Row],[Områdenavn]]&amp;Tabel2[[#This Row],[Kommune navn]]&amp;Tabel2[[#This Row],[Rang]]</f>
        <v>AdministrationLolland49</v>
      </c>
      <c r="K4069" t="str">
        <f>_xlfn.XLOOKUP(Tabel2[[#This Row],[Sammenligningskommune]],[1]Kommunetabel!$B$2:$B$99,[1]Kommunetabel!$A$2:$A$99)</f>
        <v>Allerød</v>
      </c>
    </row>
    <row r="4070" spans="1:11" x14ac:dyDescent="0.25">
      <c r="A4070" t="s">
        <v>134</v>
      </c>
      <c r="B4070" t="str">
        <f>_xlfn.XLOOKUP(Tabel2[[#This Row],[Områdenavn]],[1]Områder!$A$1:$A$7,[1]Områder!$B$1:$B$7)</f>
        <v/>
      </c>
      <c r="C4070" t="s">
        <v>133</v>
      </c>
      <c r="D4070" t="str">
        <f>_xlfn.XLOOKUP(Tabel2[[#This Row],[Komnr.]],[1]Kommunetabel!$B$2:$B$99,[1]Kommunetabel!$A$2:$A$99)</f>
        <v>Lolland</v>
      </c>
      <c r="E4070">
        <v>360</v>
      </c>
      <c r="F4070">
        <v>575</v>
      </c>
      <c r="G4070" s="8">
        <v>1117.8210290099159</v>
      </c>
      <c r="H4070">
        <v>50</v>
      </c>
      <c r="I4070">
        <v>8337.0940551412641</v>
      </c>
      <c r="J4070" t="str">
        <f>Tabel2[[#This Row],[Områdenavn]]&amp;Tabel2[[#This Row],[Kommune navn]]&amp;Tabel2[[#This Row],[Rang]]</f>
        <v>AdministrationLolland50</v>
      </c>
      <c r="K4070" t="str">
        <f>_xlfn.XLOOKUP(Tabel2[[#This Row],[Sammenligningskommune]],[1]Kommunetabel!$B$2:$B$99,[1]Kommunetabel!$A$2:$A$99)</f>
        <v>Vejen</v>
      </c>
    </row>
    <row r="4071" spans="1:11" x14ac:dyDescent="0.25">
      <c r="A4071" t="s">
        <v>134</v>
      </c>
      <c r="B4071" t="str">
        <f>_xlfn.XLOOKUP(Tabel2[[#This Row],[Områdenavn]],[1]Områder!$A$1:$A$7,[1]Områder!$B$1:$B$7)</f>
        <v/>
      </c>
      <c r="C4071" t="s">
        <v>133</v>
      </c>
      <c r="D4071" t="str">
        <f>_xlfn.XLOOKUP(Tabel2[[#This Row],[Komnr.]],[1]Kommunetabel!$B$2:$B$99,[1]Kommunetabel!$A$2:$A$99)</f>
        <v>Lolland</v>
      </c>
      <c r="E4071">
        <v>360</v>
      </c>
      <c r="F4071">
        <v>350</v>
      </c>
      <c r="G4071" s="8">
        <v>1122.9884252657321</v>
      </c>
      <c r="H4071">
        <v>51</v>
      </c>
      <c r="I4071">
        <v>8331.926658885448</v>
      </c>
      <c r="J4071" t="str">
        <f>Tabel2[[#This Row],[Områdenavn]]&amp;Tabel2[[#This Row],[Kommune navn]]&amp;Tabel2[[#This Row],[Rang]]</f>
        <v>AdministrationLolland51</v>
      </c>
      <c r="K4071" t="str">
        <f>_xlfn.XLOOKUP(Tabel2[[#This Row],[Sammenligningskommune]],[1]Kommunetabel!$B$2:$B$99,[1]Kommunetabel!$A$2:$A$99)</f>
        <v>Lejre</v>
      </c>
    </row>
    <row r="4072" spans="1:11" x14ac:dyDescent="0.25">
      <c r="A4072" t="s">
        <v>134</v>
      </c>
      <c r="B4072" t="str">
        <f>_xlfn.XLOOKUP(Tabel2[[#This Row],[Områdenavn]],[1]Områder!$A$1:$A$7,[1]Områder!$B$1:$B$7)</f>
        <v/>
      </c>
      <c r="C4072" t="s">
        <v>133</v>
      </c>
      <c r="D4072" t="str">
        <f>_xlfn.XLOOKUP(Tabel2[[#This Row],[Komnr.]],[1]Kommunetabel!$B$2:$B$99,[1]Kommunetabel!$A$2:$A$99)</f>
        <v>Lolland</v>
      </c>
      <c r="E4072">
        <v>360</v>
      </c>
      <c r="F4072">
        <v>159</v>
      </c>
      <c r="G4072" s="8">
        <v>1135.6433336204063</v>
      </c>
      <c r="H4072">
        <v>52</v>
      </c>
      <c r="I4072">
        <v>8319.2717505307737</v>
      </c>
      <c r="J4072" t="str">
        <f>Tabel2[[#This Row],[Områdenavn]]&amp;Tabel2[[#This Row],[Kommune navn]]&amp;Tabel2[[#This Row],[Rang]]</f>
        <v>AdministrationLolland52</v>
      </c>
      <c r="K4072" t="str">
        <f>_xlfn.XLOOKUP(Tabel2[[#This Row],[Sammenligningskommune]],[1]Kommunetabel!$B$2:$B$99,[1]Kommunetabel!$A$2:$A$99)</f>
        <v>Gladsaxe</v>
      </c>
    </row>
    <row r="4073" spans="1:11" x14ac:dyDescent="0.25">
      <c r="A4073" t="s">
        <v>134</v>
      </c>
      <c r="B4073" t="str">
        <f>_xlfn.XLOOKUP(Tabel2[[#This Row],[Områdenavn]],[1]Områder!$A$1:$A$7,[1]Områder!$B$1:$B$7)</f>
        <v/>
      </c>
      <c r="C4073" t="s">
        <v>133</v>
      </c>
      <c r="D4073" t="str">
        <f>_xlfn.XLOOKUP(Tabel2[[#This Row],[Komnr.]],[1]Kommunetabel!$B$2:$B$99,[1]Kommunetabel!$A$2:$A$99)</f>
        <v>Lolland</v>
      </c>
      <c r="E4073">
        <v>360</v>
      </c>
      <c r="F4073">
        <v>185</v>
      </c>
      <c r="G4073" s="8">
        <v>1140.3839673092516</v>
      </c>
      <c r="H4073">
        <v>53</v>
      </c>
      <c r="I4073">
        <v>8314.5311168419285</v>
      </c>
      <c r="J4073" t="str">
        <f>Tabel2[[#This Row],[Områdenavn]]&amp;Tabel2[[#This Row],[Kommune navn]]&amp;Tabel2[[#This Row],[Rang]]</f>
        <v>AdministrationLolland53</v>
      </c>
      <c r="K4073" t="str">
        <f>_xlfn.XLOOKUP(Tabel2[[#This Row],[Sammenligningskommune]],[1]Kommunetabel!$B$2:$B$99,[1]Kommunetabel!$A$2:$A$99)</f>
        <v>Tårnby</v>
      </c>
    </row>
    <row r="4074" spans="1:11" x14ac:dyDescent="0.25">
      <c r="A4074" t="s">
        <v>134</v>
      </c>
      <c r="B4074" t="str">
        <f>_xlfn.XLOOKUP(Tabel2[[#This Row],[Områdenavn]],[1]Områder!$A$1:$A$7,[1]Områder!$B$1:$B$7)</f>
        <v/>
      </c>
      <c r="C4074" t="s">
        <v>133</v>
      </c>
      <c r="D4074" t="str">
        <f>_xlfn.XLOOKUP(Tabel2[[#This Row],[Komnr.]],[1]Kommunetabel!$B$2:$B$99,[1]Kommunetabel!$A$2:$A$99)</f>
        <v>Lolland</v>
      </c>
      <c r="E4074">
        <v>360</v>
      </c>
      <c r="F4074">
        <v>706</v>
      </c>
      <c r="G4074" s="8">
        <v>1170.4281571593383</v>
      </c>
      <c r="H4074">
        <v>54</v>
      </c>
      <c r="I4074">
        <v>8284.4869269918418</v>
      </c>
      <c r="J4074" t="str">
        <f>Tabel2[[#This Row],[Områdenavn]]&amp;Tabel2[[#This Row],[Kommune navn]]&amp;Tabel2[[#This Row],[Rang]]</f>
        <v>AdministrationLolland54</v>
      </c>
      <c r="K4074" t="str">
        <f>_xlfn.XLOOKUP(Tabel2[[#This Row],[Sammenligningskommune]],[1]Kommunetabel!$B$2:$B$99,[1]Kommunetabel!$A$2:$A$99)</f>
        <v>Syddjurs</v>
      </c>
    </row>
    <row r="4075" spans="1:11" x14ac:dyDescent="0.25">
      <c r="A4075" t="s">
        <v>134</v>
      </c>
      <c r="B4075" t="str">
        <f>_xlfn.XLOOKUP(Tabel2[[#This Row],[Områdenavn]],[1]Områder!$A$1:$A$7,[1]Områder!$B$1:$B$7)</f>
        <v/>
      </c>
      <c r="C4075" t="s">
        <v>133</v>
      </c>
      <c r="D4075" t="str">
        <f>_xlfn.XLOOKUP(Tabel2[[#This Row],[Komnr.]],[1]Kommunetabel!$B$2:$B$99,[1]Kommunetabel!$A$2:$A$99)</f>
        <v>Lolland</v>
      </c>
      <c r="E4075">
        <v>360</v>
      </c>
      <c r="F4075">
        <v>580</v>
      </c>
      <c r="G4075" s="8">
        <v>1219.9862557513097</v>
      </c>
      <c r="H4075">
        <v>55</v>
      </c>
      <c r="I4075">
        <v>8234.9288283998703</v>
      </c>
      <c r="J4075" t="str">
        <f>Tabel2[[#This Row],[Områdenavn]]&amp;Tabel2[[#This Row],[Kommune navn]]&amp;Tabel2[[#This Row],[Rang]]</f>
        <v>AdministrationLolland55</v>
      </c>
      <c r="K4075" t="str">
        <f>_xlfn.XLOOKUP(Tabel2[[#This Row],[Sammenligningskommune]],[1]Kommunetabel!$B$2:$B$99,[1]Kommunetabel!$A$2:$A$99)</f>
        <v>Aabenraa</v>
      </c>
    </row>
    <row r="4076" spans="1:11" x14ac:dyDescent="0.25">
      <c r="A4076" t="s">
        <v>134</v>
      </c>
      <c r="B4076" t="str">
        <f>_xlfn.XLOOKUP(Tabel2[[#This Row],[Områdenavn]],[1]Områder!$A$1:$A$7,[1]Områder!$B$1:$B$7)</f>
        <v/>
      </c>
      <c r="C4076" t="s">
        <v>133</v>
      </c>
      <c r="D4076" t="str">
        <f>_xlfn.XLOOKUP(Tabel2[[#This Row],[Komnr.]],[1]Kommunetabel!$B$2:$B$99,[1]Kommunetabel!$A$2:$A$99)</f>
        <v>Lolland</v>
      </c>
      <c r="E4076">
        <v>360</v>
      </c>
      <c r="F4076">
        <v>217</v>
      </c>
      <c r="G4076" s="8">
        <v>1238.2475202468613</v>
      </c>
      <c r="H4076">
        <v>56</v>
      </c>
      <c r="I4076">
        <v>8216.6675639043187</v>
      </c>
      <c r="J4076" t="str">
        <f>Tabel2[[#This Row],[Områdenavn]]&amp;Tabel2[[#This Row],[Kommune navn]]&amp;Tabel2[[#This Row],[Rang]]</f>
        <v>AdministrationLolland56</v>
      </c>
      <c r="K4076" t="str">
        <f>_xlfn.XLOOKUP(Tabel2[[#This Row],[Sammenligningskommune]],[1]Kommunetabel!$B$2:$B$99,[1]Kommunetabel!$A$2:$A$99)</f>
        <v>Helsingør</v>
      </c>
    </row>
    <row r="4077" spans="1:11" x14ac:dyDescent="0.25">
      <c r="A4077" t="s">
        <v>134</v>
      </c>
      <c r="B4077" t="str">
        <f>_xlfn.XLOOKUP(Tabel2[[#This Row],[Områdenavn]],[1]Områder!$A$1:$A$7,[1]Områder!$B$1:$B$7)</f>
        <v/>
      </c>
      <c r="C4077" t="s">
        <v>133</v>
      </c>
      <c r="D4077" t="str">
        <f>_xlfn.XLOOKUP(Tabel2[[#This Row],[Komnr.]],[1]Kommunetabel!$B$2:$B$99,[1]Kommunetabel!$A$2:$A$99)</f>
        <v>Lolland</v>
      </c>
      <c r="E4077">
        <v>360</v>
      </c>
      <c r="F4077">
        <v>840</v>
      </c>
      <c r="G4077" s="8">
        <v>1256.5502737593961</v>
      </c>
      <c r="H4077">
        <v>57</v>
      </c>
      <c r="I4077">
        <v>8198.364810391784</v>
      </c>
      <c r="J4077" t="str">
        <f>Tabel2[[#This Row],[Områdenavn]]&amp;Tabel2[[#This Row],[Kommune navn]]&amp;Tabel2[[#This Row],[Rang]]</f>
        <v>AdministrationLolland57</v>
      </c>
      <c r="K4077" t="str">
        <f>_xlfn.XLOOKUP(Tabel2[[#This Row],[Sammenligningskommune]],[1]Kommunetabel!$B$2:$B$99,[1]Kommunetabel!$A$2:$A$99)</f>
        <v>Rebild</v>
      </c>
    </row>
    <row r="4078" spans="1:11" x14ac:dyDescent="0.25">
      <c r="A4078" t="s">
        <v>134</v>
      </c>
      <c r="B4078" t="str">
        <f>_xlfn.XLOOKUP(Tabel2[[#This Row],[Områdenavn]],[1]Områder!$A$1:$A$7,[1]Områder!$B$1:$B$7)</f>
        <v/>
      </c>
      <c r="C4078" t="s">
        <v>133</v>
      </c>
      <c r="D4078" t="str">
        <f>_xlfn.XLOOKUP(Tabel2[[#This Row],[Komnr.]],[1]Kommunetabel!$B$2:$B$99,[1]Kommunetabel!$A$2:$A$99)</f>
        <v>Lolland</v>
      </c>
      <c r="E4078">
        <v>360</v>
      </c>
      <c r="F4078">
        <v>253</v>
      </c>
      <c r="G4078" s="8">
        <v>1283.3968578706872</v>
      </c>
      <c r="H4078">
        <v>58</v>
      </c>
      <c r="I4078">
        <v>8171.5182262804929</v>
      </c>
      <c r="J4078" t="str">
        <f>Tabel2[[#This Row],[Områdenavn]]&amp;Tabel2[[#This Row],[Kommune navn]]&amp;Tabel2[[#This Row],[Rang]]</f>
        <v>AdministrationLolland58</v>
      </c>
      <c r="K4078" t="str">
        <f>_xlfn.XLOOKUP(Tabel2[[#This Row],[Sammenligningskommune]],[1]Kommunetabel!$B$2:$B$99,[1]Kommunetabel!$A$2:$A$99)</f>
        <v>Greve</v>
      </c>
    </row>
    <row r="4079" spans="1:11" x14ac:dyDescent="0.25">
      <c r="A4079" t="s">
        <v>134</v>
      </c>
      <c r="B4079" t="str">
        <f>_xlfn.XLOOKUP(Tabel2[[#This Row],[Områdenavn]],[1]Områder!$A$1:$A$7,[1]Områder!$B$1:$B$7)</f>
        <v/>
      </c>
      <c r="C4079" t="s">
        <v>133</v>
      </c>
      <c r="D4079" t="str">
        <f>_xlfn.XLOOKUP(Tabel2[[#This Row],[Komnr.]],[1]Kommunetabel!$B$2:$B$99,[1]Kommunetabel!$A$2:$A$99)</f>
        <v>Lolland</v>
      </c>
      <c r="E4079">
        <v>360</v>
      </c>
      <c r="F4079">
        <v>573</v>
      </c>
      <c r="G4079" s="8">
        <v>1286.5014448877801</v>
      </c>
      <c r="H4079">
        <v>59</v>
      </c>
      <c r="I4079">
        <v>8168.4136392634</v>
      </c>
      <c r="J4079" t="str">
        <f>Tabel2[[#This Row],[Områdenavn]]&amp;Tabel2[[#This Row],[Kommune navn]]&amp;Tabel2[[#This Row],[Rang]]</f>
        <v>AdministrationLolland59</v>
      </c>
      <c r="K4079" t="str">
        <f>_xlfn.XLOOKUP(Tabel2[[#This Row],[Sammenligningskommune]],[1]Kommunetabel!$B$2:$B$99,[1]Kommunetabel!$A$2:$A$99)</f>
        <v>Varde</v>
      </c>
    </row>
    <row r="4080" spans="1:11" x14ac:dyDescent="0.25">
      <c r="A4080" t="s">
        <v>134</v>
      </c>
      <c r="B4080" t="str">
        <f>_xlfn.XLOOKUP(Tabel2[[#This Row],[Områdenavn]],[1]Områder!$A$1:$A$7,[1]Områder!$B$1:$B$7)</f>
        <v/>
      </c>
      <c r="C4080" t="s">
        <v>133</v>
      </c>
      <c r="D4080" t="str">
        <f>_xlfn.XLOOKUP(Tabel2[[#This Row],[Komnr.]],[1]Kommunetabel!$B$2:$B$99,[1]Kommunetabel!$A$2:$A$99)</f>
        <v>Lolland</v>
      </c>
      <c r="E4080">
        <v>360</v>
      </c>
      <c r="F4080">
        <v>540</v>
      </c>
      <c r="G4080" s="8">
        <v>1300.702126444311</v>
      </c>
      <c r="H4080">
        <v>60</v>
      </c>
      <c r="I4080">
        <v>8154.212957706869</v>
      </c>
      <c r="J4080" t="str">
        <f>Tabel2[[#This Row],[Områdenavn]]&amp;Tabel2[[#This Row],[Kommune navn]]&amp;Tabel2[[#This Row],[Rang]]</f>
        <v>AdministrationLolland60</v>
      </c>
      <c r="K4080" t="str">
        <f>_xlfn.XLOOKUP(Tabel2[[#This Row],[Sammenligningskommune]],[1]Kommunetabel!$B$2:$B$99,[1]Kommunetabel!$A$2:$A$99)</f>
        <v>Sønderborg</v>
      </c>
    </row>
    <row r="4081" spans="1:11" x14ac:dyDescent="0.25">
      <c r="A4081" t="s">
        <v>134</v>
      </c>
      <c r="B4081" t="str">
        <f>_xlfn.XLOOKUP(Tabel2[[#This Row],[Områdenavn]],[1]Områder!$A$1:$A$7,[1]Områder!$B$1:$B$7)</f>
        <v/>
      </c>
      <c r="C4081" t="s">
        <v>133</v>
      </c>
      <c r="D4081" t="str">
        <f>_xlfn.XLOOKUP(Tabel2[[#This Row],[Komnr.]],[1]Kommunetabel!$B$2:$B$99,[1]Kommunetabel!$A$2:$A$99)</f>
        <v>Lolland</v>
      </c>
      <c r="E4081">
        <v>360</v>
      </c>
      <c r="F4081">
        <v>430</v>
      </c>
      <c r="G4081" s="8">
        <v>1314.4711082760559</v>
      </c>
      <c r="H4081">
        <v>61</v>
      </c>
      <c r="I4081">
        <v>8140.4439758751241</v>
      </c>
      <c r="J4081" t="str">
        <f>Tabel2[[#This Row],[Områdenavn]]&amp;Tabel2[[#This Row],[Kommune navn]]&amp;Tabel2[[#This Row],[Rang]]</f>
        <v>AdministrationLolland61</v>
      </c>
      <c r="K4081" t="str">
        <f>_xlfn.XLOOKUP(Tabel2[[#This Row],[Sammenligningskommune]],[1]Kommunetabel!$B$2:$B$99,[1]Kommunetabel!$A$2:$A$99)</f>
        <v>Faaborg-Midtfyn</v>
      </c>
    </row>
    <row r="4082" spans="1:11" x14ac:dyDescent="0.25">
      <c r="A4082" t="s">
        <v>134</v>
      </c>
      <c r="B4082" t="str">
        <f>_xlfn.XLOOKUP(Tabel2[[#This Row],[Områdenavn]],[1]Områder!$A$1:$A$7,[1]Områder!$B$1:$B$7)</f>
        <v/>
      </c>
      <c r="C4082" t="s">
        <v>133</v>
      </c>
      <c r="D4082" t="str">
        <f>_xlfn.XLOOKUP(Tabel2[[#This Row],[Komnr.]],[1]Kommunetabel!$B$2:$B$99,[1]Kommunetabel!$A$2:$A$99)</f>
        <v>Lolland</v>
      </c>
      <c r="E4082">
        <v>360</v>
      </c>
      <c r="F4082">
        <v>479</v>
      </c>
      <c r="G4082" s="8">
        <v>1317.7266347177028</v>
      </c>
      <c r="H4082">
        <v>62</v>
      </c>
      <c r="I4082">
        <v>8137.1884494334772</v>
      </c>
      <c r="J4082" t="str">
        <f>Tabel2[[#This Row],[Områdenavn]]&amp;Tabel2[[#This Row],[Kommune navn]]&amp;Tabel2[[#This Row],[Rang]]</f>
        <v>AdministrationLolland62</v>
      </c>
      <c r="K4082" t="str">
        <f>_xlfn.XLOOKUP(Tabel2[[#This Row],[Sammenligningskommune]],[1]Kommunetabel!$B$2:$B$99,[1]Kommunetabel!$A$2:$A$99)</f>
        <v>Svendborg</v>
      </c>
    </row>
    <row r="4083" spans="1:11" x14ac:dyDescent="0.25">
      <c r="A4083" t="s">
        <v>134</v>
      </c>
      <c r="B4083" t="str">
        <f>_xlfn.XLOOKUP(Tabel2[[#This Row],[Områdenavn]],[1]Områder!$A$1:$A$7,[1]Områder!$B$1:$B$7)</f>
        <v/>
      </c>
      <c r="C4083" t="s">
        <v>133</v>
      </c>
      <c r="D4083" t="str">
        <f>_xlfn.XLOOKUP(Tabel2[[#This Row],[Komnr.]],[1]Kommunetabel!$B$2:$B$99,[1]Kommunetabel!$A$2:$A$99)</f>
        <v>Lolland</v>
      </c>
      <c r="E4083">
        <v>360</v>
      </c>
      <c r="F4083">
        <v>330</v>
      </c>
      <c r="G4083" s="8">
        <v>1317.9707467094931</v>
      </c>
      <c r="H4083">
        <v>63</v>
      </c>
      <c r="I4083">
        <v>8136.9443374416869</v>
      </c>
      <c r="J4083" t="str">
        <f>Tabel2[[#This Row],[Områdenavn]]&amp;Tabel2[[#This Row],[Kommune navn]]&amp;Tabel2[[#This Row],[Rang]]</f>
        <v>AdministrationLolland63</v>
      </c>
      <c r="K4083" t="str">
        <f>_xlfn.XLOOKUP(Tabel2[[#This Row],[Sammenligningskommune]],[1]Kommunetabel!$B$2:$B$99,[1]Kommunetabel!$A$2:$A$99)</f>
        <v>Slagelse</v>
      </c>
    </row>
    <row r="4084" spans="1:11" x14ac:dyDescent="0.25">
      <c r="A4084" t="s">
        <v>134</v>
      </c>
      <c r="B4084" t="str">
        <f>_xlfn.XLOOKUP(Tabel2[[#This Row],[Områdenavn]],[1]Områder!$A$1:$A$7,[1]Områder!$B$1:$B$7)</f>
        <v/>
      </c>
      <c r="C4084" t="s">
        <v>133</v>
      </c>
      <c r="D4084" t="str">
        <f>_xlfn.XLOOKUP(Tabel2[[#This Row],[Komnr.]],[1]Kommunetabel!$B$2:$B$99,[1]Kommunetabel!$A$2:$A$99)</f>
        <v>Lolland</v>
      </c>
      <c r="E4084">
        <v>360</v>
      </c>
      <c r="F4084">
        <v>147</v>
      </c>
      <c r="G4084" s="8">
        <v>1323.5019880237769</v>
      </c>
      <c r="H4084">
        <v>64</v>
      </c>
      <c r="I4084">
        <v>8131.4130961274032</v>
      </c>
      <c r="J4084" t="str">
        <f>Tabel2[[#This Row],[Områdenavn]]&amp;Tabel2[[#This Row],[Kommune navn]]&amp;Tabel2[[#This Row],[Rang]]</f>
        <v>AdministrationLolland64</v>
      </c>
      <c r="K4084" t="str">
        <f>_xlfn.XLOOKUP(Tabel2[[#This Row],[Sammenligningskommune]],[1]Kommunetabel!$B$2:$B$99,[1]Kommunetabel!$A$2:$A$99)</f>
        <v>Frederiksberg</v>
      </c>
    </row>
    <row r="4085" spans="1:11" x14ac:dyDescent="0.25">
      <c r="A4085" t="s">
        <v>134</v>
      </c>
      <c r="B4085" t="str">
        <f>_xlfn.XLOOKUP(Tabel2[[#This Row],[Områdenavn]],[1]Områder!$A$1:$A$7,[1]Områder!$B$1:$B$7)</f>
        <v/>
      </c>
      <c r="C4085" t="s">
        <v>133</v>
      </c>
      <c r="D4085" t="str">
        <f>_xlfn.XLOOKUP(Tabel2[[#This Row],[Komnr.]],[1]Kommunetabel!$B$2:$B$99,[1]Kommunetabel!$A$2:$A$99)</f>
        <v>Lolland</v>
      </c>
      <c r="E4085">
        <v>360</v>
      </c>
      <c r="F4085">
        <v>860</v>
      </c>
      <c r="G4085" s="8">
        <v>1339.9108639337201</v>
      </c>
      <c r="H4085">
        <v>65</v>
      </c>
      <c r="I4085">
        <v>8115.00422021746</v>
      </c>
      <c r="J4085" t="str">
        <f>Tabel2[[#This Row],[Områdenavn]]&amp;Tabel2[[#This Row],[Kommune navn]]&amp;Tabel2[[#This Row],[Rang]]</f>
        <v>AdministrationLolland65</v>
      </c>
      <c r="K4085" t="str">
        <f>_xlfn.XLOOKUP(Tabel2[[#This Row],[Sammenligningskommune]],[1]Kommunetabel!$B$2:$B$99,[1]Kommunetabel!$A$2:$A$99)</f>
        <v>Hjørring</v>
      </c>
    </row>
    <row r="4086" spans="1:11" x14ac:dyDescent="0.25">
      <c r="A4086" t="s">
        <v>134</v>
      </c>
      <c r="B4086" t="str">
        <f>_xlfn.XLOOKUP(Tabel2[[#This Row],[Områdenavn]],[1]Områder!$A$1:$A$7,[1]Områder!$B$1:$B$7)</f>
        <v/>
      </c>
      <c r="C4086" t="s">
        <v>133</v>
      </c>
      <c r="D4086" t="str">
        <f>_xlfn.XLOOKUP(Tabel2[[#This Row],[Komnr.]],[1]Kommunetabel!$B$2:$B$99,[1]Kommunetabel!$A$2:$A$99)</f>
        <v>Lolland</v>
      </c>
      <c r="E4086">
        <v>360</v>
      </c>
      <c r="F4086">
        <v>190</v>
      </c>
      <c r="G4086" s="8">
        <v>1382.3222711179169</v>
      </c>
      <c r="H4086">
        <v>66</v>
      </c>
      <c r="I4086">
        <v>8072.5928130332632</v>
      </c>
      <c r="J4086" t="str">
        <f>Tabel2[[#This Row],[Områdenavn]]&amp;Tabel2[[#This Row],[Kommune navn]]&amp;Tabel2[[#This Row],[Rang]]</f>
        <v>AdministrationLolland66</v>
      </c>
      <c r="K4086" t="str">
        <f>_xlfn.XLOOKUP(Tabel2[[#This Row],[Sammenligningskommune]],[1]Kommunetabel!$B$2:$B$99,[1]Kommunetabel!$A$2:$A$99)</f>
        <v>Furesø</v>
      </c>
    </row>
    <row r="4087" spans="1:11" x14ac:dyDescent="0.25">
      <c r="A4087" t="s">
        <v>134</v>
      </c>
      <c r="B4087" t="str">
        <f>_xlfn.XLOOKUP(Tabel2[[#This Row],[Områdenavn]],[1]Områder!$A$1:$A$7,[1]Områder!$B$1:$B$7)</f>
        <v/>
      </c>
      <c r="C4087" t="s">
        <v>133</v>
      </c>
      <c r="D4087" t="str">
        <f>_xlfn.XLOOKUP(Tabel2[[#This Row],[Komnr.]],[1]Kommunetabel!$B$2:$B$99,[1]Kommunetabel!$A$2:$A$99)</f>
        <v>Lolland</v>
      </c>
      <c r="E4087">
        <v>360</v>
      </c>
      <c r="F4087">
        <v>219</v>
      </c>
      <c r="G4087" s="8">
        <v>1410.446514684053</v>
      </c>
      <c r="H4087">
        <v>67</v>
      </c>
      <c r="I4087">
        <v>8044.4685694671271</v>
      </c>
      <c r="J4087" t="str">
        <f>Tabel2[[#This Row],[Områdenavn]]&amp;Tabel2[[#This Row],[Kommune navn]]&amp;Tabel2[[#This Row],[Rang]]</f>
        <v>AdministrationLolland67</v>
      </c>
      <c r="K4087" t="str">
        <f>_xlfn.XLOOKUP(Tabel2[[#This Row],[Sammenligningskommune]],[1]Kommunetabel!$B$2:$B$99,[1]Kommunetabel!$A$2:$A$99)</f>
        <v>Hillerød</v>
      </c>
    </row>
    <row r="4088" spans="1:11" x14ac:dyDescent="0.25">
      <c r="A4088" t="s">
        <v>134</v>
      </c>
      <c r="B4088" t="str">
        <f>_xlfn.XLOOKUP(Tabel2[[#This Row],[Områdenavn]],[1]Områder!$A$1:$A$7,[1]Områder!$B$1:$B$7)</f>
        <v/>
      </c>
      <c r="C4088" t="s">
        <v>133</v>
      </c>
      <c r="D4088" t="str">
        <f>_xlfn.XLOOKUP(Tabel2[[#This Row],[Komnr.]],[1]Kommunetabel!$B$2:$B$99,[1]Kommunetabel!$A$2:$A$99)</f>
        <v>Lolland</v>
      </c>
      <c r="E4088">
        <v>360</v>
      </c>
      <c r="F4088">
        <v>760</v>
      </c>
      <c r="G4088" s="8">
        <v>1465.6025042733227</v>
      </c>
      <c r="H4088">
        <v>68</v>
      </c>
      <c r="I4088">
        <v>7989.3125798778574</v>
      </c>
      <c r="J4088" t="str">
        <f>Tabel2[[#This Row],[Områdenavn]]&amp;Tabel2[[#This Row],[Kommune navn]]&amp;Tabel2[[#This Row],[Rang]]</f>
        <v>AdministrationLolland68</v>
      </c>
      <c r="K4088" t="str">
        <f>_xlfn.XLOOKUP(Tabel2[[#This Row],[Sammenligningskommune]],[1]Kommunetabel!$B$2:$B$99,[1]Kommunetabel!$A$2:$A$99)</f>
        <v>Ringkøbing-Skjern</v>
      </c>
    </row>
    <row r="4089" spans="1:11" x14ac:dyDescent="0.25">
      <c r="A4089" t="s">
        <v>134</v>
      </c>
      <c r="B4089" t="str">
        <f>_xlfn.XLOOKUP(Tabel2[[#This Row],[Områdenavn]],[1]Områder!$A$1:$A$7,[1]Områder!$B$1:$B$7)</f>
        <v/>
      </c>
      <c r="C4089" t="s">
        <v>133</v>
      </c>
      <c r="D4089" t="str">
        <f>_xlfn.XLOOKUP(Tabel2[[#This Row],[Komnr.]],[1]Kommunetabel!$B$2:$B$99,[1]Kommunetabel!$A$2:$A$99)</f>
        <v>Lolland</v>
      </c>
      <c r="E4089">
        <v>360</v>
      </c>
      <c r="F4089">
        <v>661</v>
      </c>
      <c r="G4089" s="8">
        <v>1498.8485715052066</v>
      </c>
      <c r="H4089">
        <v>69</v>
      </c>
      <c r="I4089">
        <v>7956.0665126459735</v>
      </c>
      <c r="J4089" t="str">
        <f>Tabel2[[#This Row],[Områdenavn]]&amp;Tabel2[[#This Row],[Kommune navn]]&amp;Tabel2[[#This Row],[Rang]]</f>
        <v>AdministrationLolland69</v>
      </c>
      <c r="K4089" t="str">
        <f>_xlfn.XLOOKUP(Tabel2[[#This Row],[Sammenligningskommune]],[1]Kommunetabel!$B$2:$B$99,[1]Kommunetabel!$A$2:$A$99)</f>
        <v>Holstebro</v>
      </c>
    </row>
    <row r="4090" spans="1:11" x14ac:dyDescent="0.25">
      <c r="A4090" t="s">
        <v>134</v>
      </c>
      <c r="B4090" t="str">
        <f>_xlfn.XLOOKUP(Tabel2[[#This Row],[Områdenavn]],[1]Områder!$A$1:$A$7,[1]Områder!$B$1:$B$7)</f>
        <v/>
      </c>
      <c r="C4090" t="s">
        <v>133</v>
      </c>
      <c r="D4090" t="str">
        <f>_xlfn.XLOOKUP(Tabel2[[#This Row],[Komnr.]],[1]Kommunetabel!$B$2:$B$99,[1]Kommunetabel!$A$2:$A$99)</f>
        <v>Lolland</v>
      </c>
      <c r="E4090">
        <v>360</v>
      </c>
      <c r="F4090">
        <v>259</v>
      </c>
      <c r="G4090" s="8">
        <v>1515.1418015892741</v>
      </c>
      <c r="H4090">
        <v>70</v>
      </c>
      <c r="I4090">
        <v>7939.7732825619059</v>
      </c>
      <c r="J4090" t="str">
        <f>Tabel2[[#This Row],[Områdenavn]]&amp;Tabel2[[#This Row],[Kommune navn]]&amp;Tabel2[[#This Row],[Rang]]</f>
        <v>AdministrationLolland70</v>
      </c>
      <c r="K4090" t="str">
        <f>_xlfn.XLOOKUP(Tabel2[[#This Row],[Sammenligningskommune]],[1]Kommunetabel!$B$2:$B$99,[1]Kommunetabel!$A$2:$A$99)</f>
        <v>Køge</v>
      </c>
    </row>
    <row r="4091" spans="1:11" x14ac:dyDescent="0.25">
      <c r="A4091" t="s">
        <v>134</v>
      </c>
      <c r="B4091" t="str">
        <f>_xlfn.XLOOKUP(Tabel2[[#This Row],[Områdenavn]],[1]Områder!$A$1:$A$7,[1]Områder!$B$1:$B$7)</f>
        <v/>
      </c>
      <c r="C4091" t="s">
        <v>133</v>
      </c>
      <c r="D4091" t="str">
        <f>_xlfn.XLOOKUP(Tabel2[[#This Row],[Komnr.]],[1]Kommunetabel!$B$2:$B$99,[1]Kommunetabel!$A$2:$A$99)</f>
        <v>Lolland</v>
      </c>
      <c r="E4091">
        <v>360</v>
      </c>
      <c r="F4091">
        <v>766</v>
      </c>
      <c r="G4091" s="8">
        <v>1529.65830004908</v>
      </c>
      <c r="H4091">
        <v>71</v>
      </c>
      <c r="I4091">
        <v>7925.2567841021</v>
      </c>
      <c r="J4091" t="str">
        <f>Tabel2[[#This Row],[Områdenavn]]&amp;Tabel2[[#This Row],[Kommune navn]]&amp;Tabel2[[#This Row],[Rang]]</f>
        <v>AdministrationLolland71</v>
      </c>
      <c r="K4091" t="str">
        <f>_xlfn.XLOOKUP(Tabel2[[#This Row],[Sammenligningskommune]],[1]Kommunetabel!$B$2:$B$99,[1]Kommunetabel!$A$2:$A$99)</f>
        <v>Hedensted</v>
      </c>
    </row>
    <row r="4092" spans="1:11" x14ac:dyDescent="0.25">
      <c r="A4092" t="s">
        <v>134</v>
      </c>
      <c r="B4092" t="str">
        <f>_xlfn.XLOOKUP(Tabel2[[#This Row],[Områdenavn]],[1]Områder!$A$1:$A$7,[1]Områder!$B$1:$B$7)</f>
        <v/>
      </c>
      <c r="C4092" t="s">
        <v>133</v>
      </c>
      <c r="D4092" t="str">
        <f>_xlfn.XLOOKUP(Tabel2[[#This Row],[Komnr.]],[1]Kommunetabel!$B$2:$B$99,[1]Kommunetabel!$A$2:$A$99)</f>
        <v>Lolland</v>
      </c>
      <c r="E4092">
        <v>360</v>
      </c>
      <c r="F4092">
        <v>316</v>
      </c>
      <c r="G4092" s="8">
        <v>1665.8976439371281</v>
      </c>
      <c r="H4092">
        <v>72</v>
      </c>
      <c r="I4092">
        <v>7789.0174402140519</v>
      </c>
      <c r="J4092" t="str">
        <f>Tabel2[[#This Row],[Områdenavn]]&amp;Tabel2[[#This Row],[Kommune navn]]&amp;Tabel2[[#This Row],[Rang]]</f>
        <v>AdministrationLolland72</v>
      </c>
      <c r="K4092" t="str">
        <f>_xlfn.XLOOKUP(Tabel2[[#This Row],[Sammenligningskommune]],[1]Kommunetabel!$B$2:$B$99,[1]Kommunetabel!$A$2:$A$99)</f>
        <v>Holbæk</v>
      </c>
    </row>
    <row r="4093" spans="1:11" x14ac:dyDescent="0.25">
      <c r="A4093" t="s">
        <v>134</v>
      </c>
      <c r="B4093" t="str">
        <f>_xlfn.XLOOKUP(Tabel2[[#This Row],[Områdenavn]],[1]Områder!$A$1:$A$7,[1]Områder!$B$1:$B$7)</f>
        <v/>
      </c>
      <c r="C4093" t="s">
        <v>133</v>
      </c>
      <c r="D4093" t="str">
        <f>_xlfn.XLOOKUP(Tabel2[[#This Row],[Komnr.]],[1]Kommunetabel!$B$2:$B$99,[1]Kommunetabel!$A$2:$A$99)</f>
        <v>Lolland</v>
      </c>
      <c r="E4093">
        <v>360</v>
      </c>
      <c r="F4093">
        <v>370</v>
      </c>
      <c r="G4093" s="8">
        <v>1683.4809467358209</v>
      </c>
      <c r="H4093">
        <v>73</v>
      </c>
      <c r="I4093">
        <v>7771.4341374153591</v>
      </c>
      <c r="J4093" t="str">
        <f>Tabel2[[#This Row],[Områdenavn]]&amp;Tabel2[[#This Row],[Kommune navn]]&amp;Tabel2[[#This Row],[Rang]]</f>
        <v>AdministrationLolland73</v>
      </c>
      <c r="K4093" t="str">
        <f>_xlfn.XLOOKUP(Tabel2[[#This Row],[Sammenligningskommune]],[1]Kommunetabel!$B$2:$B$99,[1]Kommunetabel!$A$2:$A$99)</f>
        <v>Næstved</v>
      </c>
    </row>
    <row r="4094" spans="1:11" x14ac:dyDescent="0.25">
      <c r="A4094" t="s">
        <v>134</v>
      </c>
      <c r="B4094" t="str">
        <f>_xlfn.XLOOKUP(Tabel2[[#This Row],[Områdenavn]],[1]Områder!$A$1:$A$7,[1]Områder!$B$1:$B$7)</f>
        <v/>
      </c>
      <c r="C4094" t="s">
        <v>133</v>
      </c>
      <c r="D4094" t="str">
        <f>_xlfn.XLOOKUP(Tabel2[[#This Row],[Komnr.]],[1]Kommunetabel!$B$2:$B$99,[1]Kommunetabel!$A$2:$A$99)</f>
        <v>Lolland</v>
      </c>
      <c r="E4094">
        <v>360</v>
      </c>
      <c r="F4094">
        <v>230</v>
      </c>
      <c r="G4094" s="8">
        <v>1699.3960681444614</v>
      </c>
      <c r="H4094">
        <v>74</v>
      </c>
      <c r="I4094">
        <v>7755.5190160067186</v>
      </c>
      <c r="J4094" t="str">
        <f>Tabel2[[#This Row],[Områdenavn]]&amp;Tabel2[[#This Row],[Kommune navn]]&amp;Tabel2[[#This Row],[Rang]]</f>
        <v>AdministrationLolland74</v>
      </c>
      <c r="K4094" t="str">
        <f>_xlfn.XLOOKUP(Tabel2[[#This Row],[Sammenligningskommune]],[1]Kommunetabel!$B$2:$B$99,[1]Kommunetabel!$A$2:$A$99)</f>
        <v>Rudersdal</v>
      </c>
    </row>
    <row r="4095" spans="1:11" x14ac:dyDescent="0.25">
      <c r="A4095" t="s">
        <v>134</v>
      </c>
      <c r="B4095" t="str">
        <f>_xlfn.XLOOKUP(Tabel2[[#This Row],[Områdenavn]],[1]Områder!$A$1:$A$7,[1]Områder!$B$1:$B$7)</f>
        <v/>
      </c>
      <c r="C4095" t="s">
        <v>133</v>
      </c>
      <c r="D4095" t="str">
        <f>_xlfn.XLOOKUP(Tabel2[[#This Row],[Komnr.]],[1]Kommunetabel!$B$2:$B$99,[1]Kommunetabel!$A$2:$A$99)</f>
        <v>Lolland</v>
      </c>
      <c r="E4095">
        <v>360</v>
      </c>
      <c r="F4095">
        <v>240</v>
      </c>
      <c r="G4095" s="8">
        <v>1798.2637845142081</v>
      </c>
      <c r="H4095">
        <v>75</v>
      </c>
      <c r="I4095">
        <v>7656.651299636972</v>
      </c>
      <c r="J4095" t="str">
        <f>Tabel2[[#This Row],[Områdenavn]]&amp;Tabel2[[#This Row],[Kommune navn]]&amp;Tabel2[[#This Row],[Rang]]</f>
        <v>AdministrationLolland75</v>
      </c>
      <c r="K4095" t="str">
        <f>_xlfn.XLOOKUP(Tabel2[[#This Row],[Sammenligningskommune]],[1]Kommunetabel!$B$2:$B$99,[1]Kommunetabel!$A$2:$A$99)</f>
        <v>Egedal</v>
      </c>
    </row>
    <row r="4096" spans="1:11" x14ac:dyDescent="0.25">
      <c r="A4096" t="s">
        <v>134</v>
      </c>
      <c r="B4096" t="str">
        <f>_xlfn.XLOOKUP(Tabel2[[#This Row],[Områdenavn]],[1]Områder!$A$1:$A$7,[1]Områder!$B$1:$B$7)</f>
        <v/>
      </c>
      <c r="C4096" t="s">
        <v>133</v>
      </c>
      <c r="D4096" t="str">
        <f>_xlfn.XLOOKUP(Tabel2[[#This Row],[Komnr.]],[1]Kommunetabel!$B$2:$B$99,[1]Kommunetabel!$A$2:$A$99)</f>
        <v>Lolland</v>
      </c>
      <c r="E4096">
        <v>360</v>
      </c>
      <c r="F4096">
        <v>183</v>
      </c>
      <c r="G4096" s="8">
        <v>1844.9944630959562</v>
      </c>
      <c r="H4096">
        <v>76</v>
      </c>
      <c r="I4096">
        <v>11299.909547247136</v>
      </c>
      <c r="J4096" t="str">
        <f>Tabel2[[#This Row],[Områdenavn]]&amp;Tabel2[[#This Row],[Kommune navn]]&amp;Tabel2[[#This Row],[Rang]]</f>
        <v>AdministrationLolland76</v>
      </c>
      <c r="K4096" t="str">
        <f>_xlfn.XLOOKUP(Tabel2[[#This Row],[Sammenligningskommune]],[1]Kommunetabel!$B$2:$B$99,[1]Kommunetabel!$A$2:$A$99)</f>
        <v>Ishøj</v>
      </c>
    </row>
    <row r="4097" spans="1:11" x14ac:dyDescent="0.25">
      <c r="A4097" t="s">
        <v>134</v>
      </c>
      <c r="B4097" t="str">
        <f>_xlfn.XLOOKUP(Tabel2[[#This Row],[Områdenavn]],[1]Områder!$A$1:$A$7,[1]Områder!$B$1:$B$7)</f>
        <v/>
      </c>
      <c r="C4097" t="s">
        <v>133</v>
      </c>
      <c r="D4097" t="str">
        <f>_xlfn.XLOOKUP(Tabel2[[#This Row],[Komnr.]],[1]Kommunetabel!$B$2:$B$99,[1]Kommunetabel!$A$2:$A$99)</f>
        <v>Lolland</v>
      </c>
      <c r="E4097">
        <v>360</v>
      </c>
      <c r="F4097">
        <v>157</v>
      </c>
      <c r="G4097" s="8">
        <v>1884.3726472040562</v>
      </c>
      <c r="H4097">
        <v>77</v>
      </c>
      <c r="I4097">
        <v>7570.5424369471239</v>
      </c>
      <c r="J4097" t="str">
        <f>Tabel2[[#This Row],[Områdenavn]]&amp;Tabel2[[#This Row],[Kommune navn]]&amp;Tabel2[[#This Row],[Rang]]</f>
        <v>AdministrationLolland77</v>
      </c>
      <c r="K4097" t="str">
        <f>_xlfn.XLOOKUP(Tabel2[[#This Row],[Sammenligningskommune]],[1]Kommunetabel!$B$2:$B$99,[1]Kommunetabel!$A$2:$A$99)</f>
        <v>Gentofte</v>
      </c>
    </row>
    <row r="4098" spans="1:11" x14ac:dyDescent="0.25">
      <c r="A4098" t="s">
        <v>134</v>
      </c>
      <c r="B4098" t="str">
        <f>_xlfn.XLOOKUP(Tabel2[[#This Row],[Områdenavn]],[1]Områder!$A$1:$A$7,[1]Områder!$B$1:$B$7)</f>
        <v/>
      </c>
      <c r="C4098" t="s">
        <v>133</v>
      </c>
      <c r="D4098" t="str">
        <f>_xlfn.XLOOKUP(Tabel2[[#This Row],[Komnr.]],[1]Kommunetabel!$B$2:$B$99,[1]Kommunetabel!$A$2:$A$99)</f>
        <v>Lolland</v>
      </c>
      <c r="E4098">
        <v>360</v>
      </c>
      <c r="F4098">
        <v>621</v>
      </c>
      <c r="G4098" s="8">
        <v>1890.8048741917164</v>
      </c>
      <c r="H4098">
        <v>78</v>
      </c>
      <c r="I4098">
        <v>7564.1102099594636</v>
      </c>
      <c r="J4098" t="str">
        <f>Tabel2[[#This Row],[Områdenavn]]&amp;Tabel2[[#This Row],[Kommune navn]]&amp;Tabel2[[#This Row],[Rang]]</f>
        <v>AdministrationLolland78</v>
      </c>
      <c r="K4098" t="str">
        <f>_xlfn.XLOOKUP(Tabel2[[#This Row],[Sammenligningskommune]],[1]Kommunetabel!$B$2:$B$99,[1]Kommunetabel!$A$2:$A$99)</f>
        <v>Kolding</v>
      </c>
    </row>
    <row r="4099" spans="1:11" x14ac:dyDescent="0.25">
      <c r="A4099" t="s">
        <v>134</v>
      </c>
      <c r="B4099" t="str">
        <f>_xlfn.XLOOKUP(Tabel2[[#This Row],[Områdenavn]],[1]Områder!$A$1:$A$7,[1]Områder!$B$1:$B$7)</f>
        <v/>
      </c>
      <c r="C4099" t="s">
        <v>133</v>
      </c>
      <c r="D4099" t="str">
        <f>_xlfn.XLOOKUP(Tabel2[[#This Row],[Komnr.]],[1]Kommunetabel!$B$2:$B$99,[1]Kommunetabel!$A$2:$A$99)</f>
        <v>Lolland</v>
      </c>
      <c r="E4099">
        <v>360</v>
      </c>
      <c r="F4099">
        <v>730</v>
      </c>
      <c r="G4099" s="8">
        <v>1924.8421993768097</v>
      </c>
      <c r="H4099">
        <v>79</v>
      </c>
      <c r="I4099">
        <v>7530.0728847743703</v>
      </c>
      <c r="J4099" t="str">
        <f>Tabel2[[#This Row],[Områdenavn]]&amp;Tabel2[[#This Row],[Kommune navn]]&amp;Tabel2[[#This Row],[Rang]]</f>
        <v>AdministrationLolland79</v>
      </c>
      <c r="K4099" t="str">
        <f>_xlfn.XLOOKUP(Tabel2[[#This Row],[Sammenligningskommune]],[1]Kommunetabel!$B$2:$B$99,[1]Kommunetabel!$A$2:$A$99)</f>
        <v>Randers</v>
      </c>
    </row>
    <row r="4100" spans="1:11" x14ac:dyDescent="0.25">
      <c r="A4100" t="s">
        <v>134</v>
      </c>
      <c r="B4100" t="str">
        <f>_xlfn.XLOOKUP(Tabel2[[#This Row],[Områdenavn]],[1]Områder!$A$1:$A$7,[1]Områder!$B$1:$B$7)</f>
        <v/>
      </c>
      <c r="C4100" t="s">
        <v>133</v>
      </c>
      <c r="D4100" t="str">
        <f>_xlfn.XLOOKUP(Tabel2[[#This Row],[Komnr.]],[1]Kommunetabel!$B$2:$B$99,[1]Kommunetabel!$A$2:$A$99)</f>
        <v>Lolland</v>
      </c>
      <c r="E4100">
        <v>360</v>
      </c>
      <c r="F4100">
        <v>710</v>
      </c>
      <c r="G4100" s="8">
        <v>1966.0690283204267</v>
      </c>
      <c r="H4100">
        <v>80</v>
      </c>
      <c r="I4100">
        <v>7488.8460558307534</v>
      </c>
      <c r="J4100" t="str">
        <f>Tabel2[[#This Row],[Områdenavn]]&amp;Tabel2[[#This Row],[Kommune navn]]&amp;Tabel2[[#This Row],[Rang]]</f>
        <v>AdministrationLolland80</v>
      </c>
      <c r="K4100" t="str">
        <f>_xlfn.XLOOKUP(Tabel2[[#This Row],[Sammenligningskommune]],[1]Kommunetabel!$B$2:$B$99,[1]Kommunetabel!$A$2:$A$99)</f>
        <v>Favrskov</v>
      </c>
    </row>
    <row r="4101" spans="1:11" x14ac:dyDescent="0.25">
      <c r="A4101" t="s">
        <v>134</v>
      </c>
      <c r="B4101" t="str">
        <f>_xlfn.XLOOKUP(Tabel2[[#This Row],[Områdenavn]],[1]Områder!$A$1:$A$7,[1]Områder!$B$1:$B$7)</f>
        <v/>
      </c>
      <c r="C4101" t="s">
        <v>133</v>
      </c>
      <c r="D4101" t="str">
        <f>_xlfn.XLOOKUP(Tabel2[[#This Row],[Komnr.]],[1]Kommunetabel!$B$2:$B$99,[1]Kommunetabel!$A$2:$A$99)</f>
        <v>Lolland</v>
      </c>
      <c r="E4101">
        <v>360</v>
      </c>
      <c r="F4101">
        <v>657</v>
      </c>
      <c r="G4101" s="8">
        <v>1980.2843270163157</v>
      </c>
      <c r="H4101">
        <v>81</v>
      </c>
      <c r="I4101">
        <v>7474.6307571348643</v>
      </c>
      <c r="J4101" t="str">
        <f>Tabel2[[#This Row],[Områdenavn]]&amp;Tabel2[[#This Row],[Kommune navn]]&amp;Tabel2[[#This Row],[Rang]]</f>
        <v>AdministrationLolland81</v>
      </c>
      <c r="K4101" t="str">
        <f>_xlfn.XLOOKUP(Tabel2[[#This Row],[Sammenligningskommune]],[1]Kommunetabel!$B$2:$B$99,[1]Kommunetabel!$A$2:$A$99)</f>
        <v>Herning</v>
      </c>
    </row>
    <row r="4102" spans="1:11" x14ac:dyDescent="0.25">
      <c r="A4102" t="s">
        <v>134</v>
      </c>
      <c r="B4102" t="str">
        <f>_xlfn.XLOOKUP(Tabel2[[#This Row],[Områdenavn]],[1]Områder!$A$1:$A$7,[1]Områder!$B$1:$B$7)</f>
        <v/>
      </c>
      <c r="C4102" t="s">
        <v>133</v>
      </c>
      <c r="D4102" t="str">
        <f>_xlfn.XLOOKUP(Tabel2[[#This Row],[Komnr.]],[1]Kommunetabel!$B$2:$B$99,[1]Kommunetabel!$A$2:$A$99)</f>
        <v>Lolland</v>
      </c>
      <c r="E4102">
        <v>360</v>
      </c>
      <c r="F4102">
        <v>615</v>
      </c>
      <c r="G4102" s="8">
        <v>1985.2906523173378</v>
      </c>
      <c r="H4102">
        <v>82</v>
      </c>
      <c r="I4102">
        <v>7469.6244318338422</v>
      </c>
      <c r="J4102" t="str">
        <f>Tabel2[[#This Row],[Områdenavn]]&amp;Tabel2[[#This Row],[Kommune navn]]&amp;Tabel2[[#This Row],[Rang]]</f>
        <v>AdministrationLolland82</v>
      </c>
      <c r="K4102" t="str">
        <f>_xlfn.XLOOKUP(Tabel2[[#This Row],[Sammenligningskommune]],[1]Kommunetabel!$B$2:$B$99,[1]Kommunetabel!$A$2:$A$99)</f>
        <v>Horsens</v>
      </c>
    </row>
    <row r="4103" spans="1:11" x14ac:dyDescent="0.25">
      <c r="A4103" t="s">
        <v>134</v>
      </c>
      <c r="B4103" t="str">
        <f>_xlfn.XLOOKUP(Tabel2[[#This Row],[Områdenavn]],[1]Områder!$A$1:$A$7,[1]Områder!$B$1:$B$7)</f>
        <v/>
      </c>
      <c r="C4103" t="s">
        <v>133</v>
      </c>
      <c r="D4103" t="str">
        <f>_xlfn.XLOOKUP(Tabel2[[#This Row],[Komnr.]],[1]Kommunetabel!$B$2:$B$99,[1]Kommunetabel!$A$2:$A$99)</f>
        <v>Lolland</v>
      </c>
      <c r="E4103">
        <v>360</v>
      </c>
      <c r="F4103">
        <v>561</v>
      </c>
      <c r="G4103" s="8">
        <v>2038.0629905364722</v>
      </c>
      <c r="H4103">
        <v>83</v>
      </c>
      <c r="I4103">
        <v>7416.8520936147079</v>
      </c>
      <c r="J4103" t="str">
        <f>Tabel2[[#This Row],[Områdenavn]]&amp;Tabel2[[#This Row],[Kommune navn]]&amp;Tabel2[[#This Row],[Rang]]</f>
        <v>AdministrationLolland83</v>
      </c>
      <c r="K4103" t="str">
        <f>_xlfn.XLOOKUP(Tabel2[[#This Row],[Sammenligningskommune]],[1]Kommunetabel!$B$2:$B$99,[1]Kommunetabel!$A$2:$A$99)</f>
        <v>Esbjerg</v>
      </c>
    </row>
    <row r="4104" spans="1:11" x14ac:dyDescent="0.25">
      <c r="A4104" t="s">
        <v>134</v>
      </c>
      <c r="B4104" t="str">
        <f>_xlfn.XLOOKUP(Tabel2[[#This Row],[Områdenavn]],[1]Områder!$A$1:$A$7,[1]Områder!$B$1:$B$7)</f>
        <v/>
      </c>
      <c r="C4104" t="s">
        <v>133</v>
      </c>
      <c r="D4104" t="str">
        <f>_xlfn.XLOOKUP(Tabel2[[#This Row],[Komnr.]],[1]Kommunetabel!$B$2:$B$99,[1]Kommunetabel!$A$2:$A$99)</f>
        <v>Lolland</v>
      </c>
      <c r="E4104">
        <v>360</v>
      </c>
      <c r="F4104">
        <v>265</v>
      </c>
      <c r="G4104" s="8">
        <v>2045.0315557656932</v>
      </c>
      <c r="H4104">
        <v>84</v>
      </c>
      <c r="I4104">
        <v>7409.8835283854869</v>
      </c>
      <c r="J4104" t="str">
        <f>Tabel2[[#This Row],[Områdenavn]]&amp;Tabel2[[#This Row],[Kommune navn]]&amp;Tabel2[[#This Row],[Rang]]</f>
        <v>AdministrationLolland84</v>
      </c>
      <c r="K4104" t="str">
        <f>_xlfn.XLOOKUP(Tabel2[[#This Row],[Sammenligningskommune]],[1]Kommunetabel!$B$2:$B$99,[1]Kommunetabel!$A$2:$A$99)</f>
        <v>Roskilde</v>
      </c>
    </row>
    <row r="4105" spans="1:11" x14ac:dyDescent="0.25">
      <c r="A4105" t="s">
        <v>134</v>
      </c>
      <c r="B4105" t="str">
        <f>_xlfn.XLOOKUP(Tabel2[[#This Row],[Områdenavn]],[1]Områder!$A$1:$A$7,[1]Områder!$B$1:$B$7)</f>
        <v/>
      </c>
      <c r="C4105" t="s">
        <v>133</v>
      </c>
      <c r="D4105" t="str">
        <f>_xlfn.XLOOKUP(Tabel2[[#This Row],[Komnr.]],[1]Kommunetabel!$B$2:$B$99,[1]Kommunetabel!$A$2:$A$99)</f>
        <v>Lolland</v>
      </c>
      <c r="E4105">
        <v>360</v>
      </c>
      <c r="F4105">
        <v>482</v>
      </c>
      <c r="G4105" s="8">
        <v>2134.7611382627092</v>
      </c>
      <c r="H4105">
        <v>85</v>
      </c>
      <c r="I4105">
        <v>11589.676222413889</v>
      </c>
      <c r="J4105" t="str">
        <f>Tabel2[[#This Row],[Områdenavn]]&amp;Tabel2[[#This Row],[Kommune navn]]&amp;Tabel2[[#This Row],[Rang]]</f>
        <v>AdministrationLolland85</v>
      </c>
      <c r="K4105" t="str">
        <f>_xlfn.XLOOKUP(Tabel2[[#This Row],[Sammenligningskommune]],[1]Kommunetabel!$B$2:$B$99,[1]Kommunetabel!$A$2:$A$99)</f>
        <v>Langeland</v>
      </c>
    </row>
    <row r="4106" spans="1:11" x14ac:dyDescent="0.25">
      <c r="A4106" t="s">
        <v>134</v>
      </c>
      <c r="B4106" t="str">
        <f>_xlfn.XLOOKUP(Tabel2[[#This Row],[Områdenavn]],[1]Områder!$A$1:$A$7,[1]Områder!$B$1:$B$7)</f>
        <v/>
      </c>
      <c r="C4106" t="s">
        <v>133</v>
      </c>
      <c r="D4106" t="str">
        <f>_xlfn.XLOOKUP(Tabel2[[#This Row],[Komnr.]],[1]Kommunetabel!$B$2:$B$99,[1]Kommunetabel!$A$2:$A$99)</f>
        <v>Lolland</v>
      </c>
      <c r="E4106">
        <v>360</v>
      </c>
      <c r="F4106">
        <v>791</v>
      </c>
      <c r="G4106" s="8">
        <v>2151.8457171534001</v>
      </c>
      <c r="H4106">
        <v>86</v>
      </c>
      <c r="I4106">
        <v>7303.06936699778</v>
      </c>
      <c r="J4106" t="str">
        <f>Tabel2[[#This Row],[Områdenavn]]&amp;Tabel2[[#This Row],[Kommune navn]]&amp;Tabel2[[#This Row],[Rang]]</f>
        <v>AdministrationLolland86</v>
      </c>
      <c r="K4106" t="str">
        <f>_xlfn.XLOOKUP(Tabel2[[#This Row],[Sammenligningskommune]],[1]Kommunetabel!$B$2:$B$99,[1]Kommunetabel!$A$2:$A$99)</f>
        <v>Viborg</v>
      </c>
    </row>
    <row r="4107" spans="1:11" x14ac:dyDescent="0.25">
      <c r="A4107" t="s">
        <v>134</v>
      </c>
      <c r="B4107" t="str">
        <f>_xlfn.XLOOKUP(Tabel2[[#This Row],[Områdenavn]],[1]Områder!$A$1:$A$7,[1]Områder!$B$1:$B$7)</f>
        <v/>
      </c>
      <c r="C4107" t="s">
        <v>133</v>
      </c>
      <c r="D4107" t="str">
        <f>_xlfn.XLOOKUP(Tabel2[[#This Row],[Komnr.]],[1]Kommunetabel!$B$2:$B$99,[1]Kommunetabel!$A$2:$A$99)</f>
        <v>Lolland</v>
      </c>
      <c r="E4107">
        <v>360</v>
      </c>
      <c r="F4107">
        <v>461</v>
      </c>
      <c r="G4107" s="8">
        <v>2317.8280048764564</v>
      </c>
      <c r="H4107">
        <v>87</v>
      </c>
      <c r="I4107">
        <v>7137.0870792747237</v>
      </c>
      <c r="J4107" t="str">
        <f>Tabel2[[#This Row],[Områdenavn]]&amp;Tabel2[[#This Row],[Kommune navn]]&amp;Tabel2[[#This Row],[Rang]]</f>
        <v>AdministrationLolland87</v>
      </c>
      <c r="K4107" t="str">
        <f>_xlfn.XLOOKUP(Tabel2[[#This Row],[Sammenligningskommune]],[1]Kommunetabel!$B$2:$B$99,[1]Kommunetabel!$A$2:$A$99)</f>
        <v>Odense</v>
      </c>
    </row>
    <row r="4108" spans="1:11" x14ac:dyDescent="0.25">
      <c r="A4108" t="s">
        <v>134</v>
      </c>
      <c r="B4108" t="str">
        <f>_xlfn.XLOOKUP(Tabel2[[#This Row],[Områdenavn]],[1]Områder!$A$1:$A$7,[1]Områder!$B$1:$B$7)</f>
        <v/>
      </c>
      <c r="C4108" t="s">
        <v>133</v>
      </c>
      <c r="D4108" t="str">
        <f>_xlfn.XLOOKUP(Tabel2[[#This Row],[Komnr.]],[1]Kommunetabel!$B$2:$B$99,[1]Kommunetabel!$A$2:$A$99)</f>
        <v>Lolland</v>
      </c>
      <c r="E4108">
        <v>360</v>
      </c>
      <c r="F4108">
        <v>630</v>
      </c>
      <c r="G4108" s="8">
        <v>2328.8106601634317</v>
      </c>
      <c r="H4108">
        <v>88</v>
      </c>
      <c r="I4108">
        <v>7126.1044239877483</v>
      </c>
      <c r="J4108" t="str">
        <f>Tabel2[[#This Row],[Områdenavn]]&amp;Tabel2[[#This Row],[Kommune navn]]&amp;Tabel2[[#This Row],[Rang]]</f>
        <v>AdministrationLolland88</v>
      </c>
      <c r="K4108" t="str">
        <f>_xlfn.XLOOKUP(Tabel2[[#This Row],[Sammenligningskommune]],[1]Kommunetabel!$B$2:$B$99,[1]Kommunetabel!$A$2:$A$99)</f>
        <v>Vejle</v>
      </c>
    </row>
    <row r="4109" spans="1:11" x14ac:dyDescent="0.25">
      <c r="A4109" t="s">
        <v>134</v>
      </c>
      <c r="B4109" t="str">
        <f>_xlfn.XLOOKUP(Tabel2[[#This Row],[Områdenavn]],[1]Områder!$A$1:$A$7,[1]Områder!$B$1:$B$7)</f>
        <v/>
      </c>
      <c r="C4109" t="s">
        <v>133</v>
      </c>
      <c r="D4109" t="str">
        <f>_xlfn.XLOOKUP(Tabel2[[#This Row],[Komnr.]],[1]Kommunetabel!$B$2:$B$99,[1]Kommunetabel!$A$2:$A$99)</f>
        <v>Lolland</v>
      </c>
      <c r="E4109">
        <v>360</v>
      </c>
      <c r="F4109">
        <v>740</v>
      </c>
      <c r="G4109" s="8">
        <v>2425.7725850261922</v>
      </c>
      <c r="H4109">
        <v>89</v>
      </c>
      <c r="I4109">
        <v>7029.1424991249878</v>
      </c>
      <c r="J4109" t="str">
        <f>Tabel2[[#This Row],[Områdenavn]]&amp;Tabel2[[#This Row],[Kommune navn]]&amp;Tabel2[[#This Row],[Rang]]</f>
        <v>AdministrationLolland89</v>
      </c>
      <c r="K4109" t="str">
        <f>_xlfn.XLOOKUP(Tabel2[[#This Row],[Sammenligningskommune]],[1]Kommunetabel!$B$2:$B$99,[1]Kommunetabel!$A$2:$A$99)</f>
        <v>Silkeborg</v>
      </c>
    </row>
    <row r="4110" spans="1:11" x14ac:dyDescent="0.25">
      <c r="A4110" t="s">
        <v>134</v>
      </c>
      <c r="B4110" t="str">
        <f>_xlfn.XLOOKUP(Tabel2[[#This Row],[Områdenavn]],[1]Områder!$A$1:$A$7,[1]Områder!$B$1:$B$7)</f>
        <v/>
      </c>
      <c r="C4110" t="s">
        <v>133</v>
      </c>
      <c r="D4110" t="str">
        <f>_xlfn.XLOOKUP(Tabel2[[#This Row],[Komnr.]],[1]Kommunetabel!$B$2:$B$99,[1]Kommunetabel!$A$2:$A$99)</f>
        <v>Lolland</v>
      </c>
      <c r="E4110">
        <v>360</v>
      </c>
      <c r="F4110">
        <v>746</v>
      </c>
      <c r="G4110" s="8">
        <v>2474.0369152934527</v>
      </c>
      <c r="H4110">
        <v>90</v>
      </c>
      <c r="I4110">
        <v>6980.8781688577274</v>
      </c>
      <c r="J4110" t="str">
        <f>Tabel2[[#This Row],[Områdenavn]]&amp;Tabel2[[#This Row],[Kommune navn]]&amp;Tabel2[[#This Row],[Rang]]</f>
        <v>AdministrationLolland90</v>
      </c>
      <c r="K4110" t="str">
        <f>_xlfn.XLOOKUP(Tabel2[[#This Row],[Sammenligningskommune]],[1]Kommunetabel!$B$2:$B$99,[1]Kommunetabel!$A$2:$A$99)</f>
        <v>Skanderborg</v>
      </c>
    </row>
    <row r="4111" spans="1:11" x14ac:dyDescent="0.25">
      <c r="A4111" t="s">
        <v>134</v>
      </c>
      <c r="B4111" t="str">
        <f>_xlfn.XLOOKUP(Tabel2[[#This Row],[Områdenavn]],[1]Områder!$A$1:$A$7,[1]Områder!$B$1:$B$7)</f>
        <v/>
      </c>
      <c r="C4111" t="s">
        <v>133</v>
      </c>
      <c r="D4111" t="str">
        <f>_xlfn.XLOOKUP(Tabel2[[#This Row],[Komnr.]],[1]Kommunetabel!$B$2:$B$99,[1]Kommunetabel!$A$2:$A$99)</f>
        <v>Lolland</v>
      </c>
      <c r="E4111">
        <v>360</v>
      </c>
      <c r="F4111">
        <v>851</v>
      </c>
      <c r="G4111" s="8">
        <v>2589.9927831686937</v>
      </c>
      <c r="H4111">
        <v>91</v>
      </c>
      <c r="I4111">
        <v>6864.9223009824864</v>
      </c>
      <c r="J4111" t="str">
        <f>Tabel2[[#This Row],[Områdenavn]]&amp;Tabel2[[#This Row],[Kommune navn]]&amp;Tabel2[[#This Row],[Rang]]</f>
        <v>AdministrationLolland91</v>
      </c>
      <c r="K4111" t="str">
        <f>_xlfn.XLOOKUP(Tabel2[[#This Row],[Sammenligningskommune]],[1]Kommunetabel!$B$2:$B$99,[1]Kommunetabel!$A$2:$A$99)</f>
        <v>Aalborg</v>
      </c>
    </row>
    <row r="4112" spans="1:11" x14ac:dyDescent="0.25">
      <c r="A4112" t="s">
        <v>134</v>
      </c>
      <c r="B4112" t="str">
        <f>_xlfn.XLOOKUP(Tabel2[[#This Row],[Områdenavn]],[1]Områder!$A$1:$A$7,[1]Områder!$B$1:$B$7)</f>
        <v/>
      </c>
      <c r="C4112" t="s">
        <v>133</v>
      </c>
      <c r="D4112" t="str">
        <f>_xlfn.XLOOKUP(Tabel2[[#This Row],[Komnr.]],[1]Kommunetabel!$B$2:$B$99,[1]Kommunetabel!$A$2:$A$99)</f>
        <v>Lolland</v>
      </c>
      <c r="E4112">
        <v>360</v>
      </c>
      <c r="F4112">
        <v>751</v>
      </c>
      <c r="G4112" s="8">
        <v>2961.395314985949</v>
      </c>
      <c r="H4112">
        <v>92</v>
      </c>
      <c r="I4112">
        <v>6493.5197691652311</v>
      </c>
      <c r="J4112" t="str">
        <f>Tabel2[[#This Row],[Områdenavn]]&amp;Tabel2[[#This Row],[Kommune navn]]&amp;Tabel2[[#This Row],[Rang]]</f>
        <v>AdministrationLolland92</v>
      </c>
      <c r="K4112" t="str">
        <f>_xlfn.XLOOKUP(Tabel2[[#This Row],[Sammenligningskommune]],[1]Kommunetabel!$B$2:$B$99,[1]Kommunetabel!$A$2:$A$99)</f>
        <v>Aarhus</v>
      </c>
    </row>
    <row r="4113" spans="1:11" x14ac:dyDescent="0.25">
      <c r="A4113" t="s">
        <v>134</v>
      </c>
      <c r="B4113" t="str">
        <f>_xlfn.XLOOKUP(Tabel2[[#This Row],[Områdenavn]],[1]Områder!$A$1:$A$7,[1]Områder!$B$1:$B$7)</f>
        <v/>
      </c>
      <c r="C4113" t="s">
        <v>133</v>
      </c>
      <c r="D4113" t="str">
        <f>_xlfn.XLOOKUP(Tabel2[[#This Row],[Komnr.]],[1]Kommunetabel!$B$2:$B$99,[1]Kommunetabel!$A$2:$A$99)</f>
        <v>Lolland</v>
      </c>
      <c r="E4113">
        <v>360</v>
      </c>
      <c r="F4113">
        <v>101</v>
      </c>
      <c r="G4113" s="8">
        <v>3310.8000356142402</v>
      </c>
      <c r="H4113">
        <v>93</v>
      </c>
      <c r="I4113">
        <v>6144.1150485369399</v>
      </c>
      <c r="J4113" t="str">
        <f>Tabel2[[#This Row],[Områdenavn]]&amp;Tabel2[[#This Row],[Kommune navn]]&amp;Tabel2[[#This Row],[Rang]]</f>
        <v>AdministrationLolland93</v>
      </c>
      <c r="K4113" t="str">
        <f>_xlfn.XLOOKUP(Tabel2[[#This Row],[Sammenligningskommune]],[1]Kommunetabel!$B$2:$B$99,[1]Kommunetabel!$A$2:$A$99)</f>
        <v>København</v>
      </c>
    </row>
    <row r="4114" spans="1:11" x14ac:dyDescent="0.25">
      <c r="A4114" t="s">
        <v>134</v>
      </c>
      <c r="B4114" t="str">
        <f>_xlfn.XLOOKUP(Tabel2[[#This Row],[Områdenavn]],[1]Områder!$A$1:$A$7,[1]Områder!$B$1:$B$7)</f>
        <v/>
      </c>
      <c r="C4114" t="s">
        <v>133</v>
      </c>
      <c r="D4114" t="str">
        <f>_xlfn.XLOOKUP(Tabel2[[#This Row],[Komnr.]],[1]Kommunetabel!$B$2:$B$99,[1]Kommunetabel!$A$2:$A$99)</f>
        <v>Lolland</v>
      </c>
      <c r="E4114">
        <v>360</v>
      </c>
      <c r="F4114">
        <v>492</v>
      </c>
      <c r="G4114" s="8">
        <v>3777.3043404378859</v>
      </c>
      <c r="H4114">
        <v>94</v>
      </c>
      <c r="I4114">
        <v>13232.219424589066</v>
      </c>
      <c r="J4114" t="str">
        <f>Tabel2[[#This Row],[Områdenavn]]&amp;Tabel2[[#This Row],[Kommune navn]]&amp;Tabel2[[#This Row],[Rang]]</f>
        <v>AdministrationLolland94</v>
      </c>
      <c r="K4114" t="str">
        <f>_xlfn.XLOOKUP(Tabel2[[#This Row],[Sammenligningskommune]],[1]Kommunetabel!$B$2:$B$99,[1]Kommunetabel!$A$2:$A$99)</f>
        <v>Ærø</v>
      </c>
    </row>
    <row r="4115" spans="1:11" x14ac:dyDescent="0.25">
      <c r="A4115" t="s">
        <v>134</v>
      </c>
      <c r="B4115" t="str">
        <f>_xlfn.XLOOKUP(Tabel2[[#This Row],[Områdenavn]],[1]Områder!$A$1:$A$7,[1]Områder!$B$1:$B$7)</f>
        <v/>
      </c>
      <c r="C4115" t="s">
        <v>133</v>
      </c>
      <c r="D4115" t="str">
        <f>_xlfn.XLOOKUP(Tabel2[[#This Row],[Komnr.]],[1]Kommunetabel!$B$2:$B$99,[1]Kommunetabel!$A$2:$A$99)</f>
        <v>Lolland</v>
      </c>
      <c r="E4115">
        <v>360</v>
      </c>
      <c r="F4115">
        <v>563</v>
      </c>
      <c r="G4115" s="8">
        <v>4123.8165879710796</v>
      </c>
      <c r="H4115">
        <v>95</v>
      </c>
      <c r="I4115">
        <v>13578.73167212226</v>
      </c>
      <c r="J4115" t="str">
        <f>Tabel2[[#This Row],[Områdenavn]]&amp;Tabel2[[#This Row],[Kommune navn]]&amp;Tabel2[[#This Row],[Rang]]</f>
        <v>AdministrationLolland95</v>
      </c>
      <c r="K4115" t="str">
        <f>_xlfn.XLOOKUP(Tabel2[[#This Row],[Sammenligningskommune]],[1]Kommunetabel!$B$2:$B$99,[1]Kommunetabel!$A$2:$A$99)</f>
        <v>Fanø</v>
      </c>
    </row>
    <row r="4116" spans="1:11" x14ac:dyDescent="0.25">
      <c r="A4116" t="s">
        <v>134</v>
      </c>
      <c r="B4116" t="str">
        <f>_xlfn.XLOOKUP(Tabel2[[#This Row],[Områdenavn]],[1]Områder!$A$1:$A$7,[1]Områder!$B$1:$B$7)</f>
        <v/>
      </c>
      <c r="C4116" t="s">
        <v>133</v>
      </c>
      <c r="D4116" t="str">
        <f>_xlfn.XLOOKUP(Tabel2[[#This Row],[Komnr.]],[1]Kommunetabel!$B$2:$B$99,[1]Kommunetabel!$A$2:$A$99)</f>
        <v>Lolland</v>
      </c>
      <c r="E4116">
        <v>360</v>
      </c>
      <c r="F4116">
        <v>741</v>
      </c>
      <c r="G4116" s="8">
        <v>4562.1387739892198</v>
      </c>
      <c r="H4116">
        <v>96</v>
      </c>
      <c r="I4116">
        <v>14017.0538581404</v>
      </c>
      <c r="J4116" t="str">
        <f>Tabel2[[#This Row],[Områdenavn]]&amp;Tabel2[[#This Row],[Kommune navn]]&amp;Tabel2[[#This Row],[Rang]]</f>
        <v>AdministrationLolland96</v>
      </c>
      <c r="K4116" t="str">
        <f>_xlfn.XLOOKUP(Tabel2[[#This Row],[Sammenligningskommune]],[1]Kommunetabel!$B$2:$B$99,[1]Kommunetabel!$A$2:$A$99)</f>
        <v>Samsø</v>
      </c>
    </row>
    <row r="4117" spans="1:11" x14ac:dyDescent="0.25">
      <c r="A4117" t="s">
        <v>134</v>
      </c>
      <c r="B4117" t="str">
        <f>_xlfn.XLOOKUP(Tabel2[[#This Row],[Områdenavn]],[1]Områder!$A$1:$A$7,[1]Områder!$B$1:$B$7)</f>
        <v/>
      </c>
      <c r="C4117" t="s">
        <v>133</v>
      </c>
      <c r="D4117" t="str">
        <f>_xlfn.XLOOKUP(Tabel2[[#This Row],[Komnr.]],[1]Kommunetabel!$B$2:$B$99,[1]Kommunetabel!$A$2:$A$99)</f>
        <v>Lolland</v>
      </c>
      <c r="E4117">
        <v>360</v>
      </c>
      <c r="F4117">
        <v>825</v>
      </c>
      <c r="G4117" s="8">
        <v>6733.6433144201601</v>
      </c>
      <c r="H4117">
        <v>97</v>
      </c>
      <c r="I4117">
        <v>16188.55839857134</v>
      </c>
      <c r="J4117" t="str">
        <f>Tabel2[[#This Row],[Områdenavn]]&amp;Tabel2[[#This Row],[Kommune navn]]&amp;Tabel2[[#This Row],[Rang]]</f>
        <v>AdministrationLolland97</v>
      </c>
      <c r="K4117" t="str">
        <f>_xlfn.XLOOKUP(Tabel2[[#This Row],[Sammenligningskommune]],[1]Kommunetabel!$B$2:$B$99,[1]Kommunetabel!$A$2:$A$99)</f>
        <v>Læsø</v>
      </c>
    </row>
    <row r="4118" spans="1:11" x14ac:dyDescent="0.25">
      <c r="A4118" t="s">
        <v>134</v>
      </c>
      <c r="B4118" t="str">
        <f>_xlfn.XLOOKUP(Tabel2[[#This Row],[Områdenavn]],[1]Områder!$A$1:$A$7,[1]Områder!$B$1:$B$7)</f>
        <v/>
      </c>
      <c r="C4118" t="s">
        <v>133</v>
      </c>
      <c r="D4118" t="str">
        <f>_xlfn.XLOOKUP(Tabel2[[#This Row],[Komnr.]],[1]Kommunetabel!$B$2:$B$99,[1]Kommunetabel!$A$2:$A$99)</f>
        <v>Næstved</v>
      </c>
      <c r="E4118">
        <v>370</v>
      </c>
      <c r="F4118">
        <v>370</v>
      </c>
      <c r="G4118" s="8">
        <v>0</v>
      </c>
      <c r="H4118">
        <v>0</v>
      </c>
      <c r="I4118">
        <v>7771.4341374153591</v>
      </c>
      <c r="J4118" t="str">
        <f>Tabel2[[#This Row],[Områdenavn]]&amp;Tabel2[[#This Row],[Kommune navn]]&amp;Tabel2[[#This Row],[Rang]]</f>
        <v>AdministrationNæstved0</v>
      </c>
      <c r="K4118" t="str">
        <f>_xlfn.XLOOKUP(Tabel2[[#This Row],[Sammenligningskommune]],[1]Kommunetabel!$B$2:$B$99,[1]Kommunetabel!$A$2:$A$99)</f>
        <v>Næstved</v>
      </c>
    </row>
    <row r="4119" spans="1:11" x14ac:dyDescent="0.25">
      <c r="A4119" t="s">
        <v>134</v>
      </c>
      <c r="B4119" t="str">
        <f>_xlfn.XLOOKUP(Tabel2[[#This Row],[Områdenavn]],[1]Områder!$A$1:$A$7,[1]Områder!$B$1:$B$7)</f>
        <v/>
      </c>
      <c r="C4119" t="s">
        <v>133</v>
      </c>
      <c r="D4119" t="str">
        <f>_xlfn.XLOOKUP(Tabel2[[#This Row],[Komnr.]],[1]Kommunetabel!$B$2:$B$99,[1]Kommunetabel!$A$2:$A$99)</f>
        <v>Næstved</v>
      </c>
      <c r="E4119">
        <v>370</v>
      </c>
      <c r="F4119">
        <v>230</v>
      </c>
      <c r="G4119" s="8">
        <v>15.915121408640516</v>
      </c>
      <c r="H4119">
        <v>1</v>
      </c>
      <c r="I4119">
        <v>7755.5190160067186</v>
      </c>
      <c r="J4119" t="str">
        <f>Tabel2[[#This Row],[Områdenavn]]&amp;Tabel2[[#This Row],[Kommune navn]]&amp;Tabel2[[#This Row],[Rang]]</f>
        <v>AdministrationNæstved1</v>
      </c>
      <c r="K4119" t="str">
        <f>_xlfn.XLOOKUP(Tabel2[[#This Row],[Sammenligningskommune]],[1]Kommunetabel!$B$2:$B$99,[1]Kommunetabel!$A$2:$A$99)</f>
        <v>Rudersdal</v>
      </c>
    </row>
    <row r="4120" spans="1:11" x14ac:dyDescent="0.25">
      <c r="A4120" t="s">
        <v>134</v>
      </c>
      <c r="B4120" t="str">
        <f>_xlfn.XLOOKUP(Tabel2[[#This Row],[Områdenavn]],[1]Områder!$A$1:$A$7,[1]Områder!$B$1:$B$7)</f>
        <v/>
      </c>
      <c r="C4120" t="s">
        <v>133</v>
      </c>
      <c r="D4120" t="str">
        <f>_xlfn.XLOOKUP(Tabel2[[#This Row],[Komnr.]],[1]Kommunetabel!$B$2:$B$99,[1]Kommunetabel!$A$2:$A$99)</f>
        <v>Næstved</v>
      </c>
      <c r="E4120">
        <v>370</v>
      </c>
      <c r="F4120">
        <v>316</v>
      </c>
      <c r="G4120" s="8">
        <v>17.583302798692785</v>
      </c>
      <c r="H4120">
        <v>2</v>
      </c>
      <c r="I4120">
        <v>7789.0174402140519</v>
      </c>
      <c r="J4120" t="str">
        <f>Tabel2[[#This Row],[Områdenavn]]&amp;Tabel2[[#This Row],[Kommune navn]]&amp;Tabel2[[#This Row],[Rang]]</f>
        <v>AdministrationNæstved2</v>
      </c>
      <c r="K4120" t="str">
        <f>_xlfn.XLOOKUP(Tabel2[[#This Row],[Sammenligningskommune]],[1]Kommunetabel!$B$2:$B$99,[1]Kommunetabel!$A$2:$A$99)</f>
        <v>Holbæk</v>
      </c>
    </row>
    <row r="4121" spans="1:11" x14ac:dyDescent="0.25">
      <c r="A4121" t="s">
        <v>134</v>
      </c>
      <c r="B4121" t="str">
        <f>_xlfn.XLOOKUP(Tabel2[[#This Row],[Områdenavn]],[1]Områder!$A$1:$A$7,[1]Områder!$B$1:$B$7)</f>
        <v/>
      </c>
      <c r="C4121" t="s">
        <v>133</v>
      </c>
      <c r="D4121" t="str">
        <f>_xlfn.XLOOKUP(Tabel2[[#This Row],[Komnr.]],[1]Kommunetabel!$B$2:$B$99,[1]Kommunetabel!$A$2:$A$99)</f>
        <v>Næstved</v>
      </c>
      <c r="E4121">
        <v>370</v>
      </c>
      <c r="F4121">
        <v>240</v>
      </c>
      <c r="G4121" s="8">
        <v>114.78283777838715</v>
      </c>
      <c r="H4121">
        <v>3</v>
      </c>
      <c r="I4121">
        <v>7656.651299636972</v>
      </c>
      <c r="J4121" t="str">
        <f>Tabel2[[#This Row],[Områdenavn]]&amp;Tabel2[[#This Row],[Kommune navn]]&amp;Tabel2[[#This Row],[Rang]]</f>
        <v>AdministrationNæstved3</v>
      </c>
      <c r="K4121" t="str">
        <f>_xlfn.XLOOKUP(Tabel2[[#This Row],[Sammenligningskommune]],[1]Kommunetabel!$B$2:$B$99,[1]Kommunetabel!$A$2:$A$99)</f>
        <v>Egedal</v>
      </c>
    </row>
    <row r="4122" spans="1:11" x14ac:dyDescent="0.25">
      <c r="A4122" t="s">
        <v>134</v>
      </c>
      <c r="B4122" t="str">
        <f>_xlfn.XLOOKUP(Tabel2[[#This Row],[Områdenavn]],[1]Områder!$A$1:$A$7,[1]Områder!$B$1:$B$7)</f>
        <v/>
      </c>
      <c r="C4122" t="s">
        <v>133</v>
      </c>
      <c r="D4122" t="str">
        <f>_xlfn.XLOOKUP(Tabel2[[#This Row],[Komnr.]],[1]Kommunetabel!$B$2:$B$99,[1]Kommunetabel!$A$2:$A$99)</f>
        <v>Næstved</v>
      </c>
      <c r="E4122">
        <v>370</v>
      </c>
      <c r="F4122">
        <v>766</v>
      </c>
      <c r="G4122" s="8">
        <v>153.82264668674088</v>
      </c>
      <c r="H4122">
        <v>4</v>
      </c>
      <c r="I4122">
        <v>7925.2567841021</v>
      </c>
      <c r="J4122" t="str">
        <f>Tabel2[[#This Row],[Områdenavn]]&amp;Tabel2[[#This Row],[Kommune navn]]&amp;Tabel2[[#This Row],[Rang]]</f>
        <v>AdministrationNæstved4</v>
      </c>
      <c r="K4122" t="str">
        <f>_xlfn.XLOOKUP(Tabel2[[#This Row],[Sammenligningskommune]],[1]Kommunetabel!$B$2:$B$99,[1]Kommunetabel!$A$2:$A$99)</f>
        <v>Hedensted</v>
      </c>
    </row>
    <row r="4123" spans="1:11" x14ac:dyDescent="0.25">
      <c r="A4123" t="s">
        <v>134</v>
      </c>
      <c r="B4123" t="str">
        <f>_xlfn.XLOOKUP(Tabel2[[#This Row],[Områdenavn]],[1]Områder!$A$1:$A$7,[1]Områder!$B$1:$B$7)</f>
        <v/>
      </c>
      <c r="C4123" t="s">
        <v>133</v>
      </c>
      <c r="D4123" t="str">
        <f>_xlfn.XLOOKUP(Tabel2[[#This Row],[Komnr.]],[1]Kommunetabel!$B$2:$B$99,[1]Kommunetabel!$A$2:$A$99)</f>
        <v>Næstved</v>
      </c>
      <c r="E4123">
        <v>370</v>
      </c>
      <c r="F4123">
        <v>259</v>
      </c>
      <c r="G4123" s="8">
        <v>168.3391451465468</v>
      </c>
      <c r="H4123">
        <v>5</v>
      </c>
      <c r="I4123">
        <v>7939.7732825619059</v>
      </c>
      <c r="J4123" t="str">
        <f>Tabel2[[#This Row],[Områdenavn]]&amp;Tabel2[[#This Row],[Kommune navn]]&amp;Tabel2[[#This Row],[Rang]]</f>
        <v>AdministrationNæstved5</v>
      </c>
      <c r="K4123" t="str">
        <f>_xlfn.XLOOKUP(Tabel2[[#This Row],[Sammenligningskommune]],[1]Kommunetabel!$B$2:$B$99,[1]Kommunetabel!$A$2:$A$99)</f>
        <v>Køge</v>
      </c>
    </row>
    <row r="4124" spans="1:11" x14ac:dyDescent="0.25">
      <c r="A4124" t="s">
        <v>134</v>
      </c>
      <c r="B4124" t="str">
        <f>_xlfn.XLOOKUP(Tabel2[[#This Row],[Områdenavn]],[1]Områder!$A$1:$A$7,[1]Områder!$B$1:$B$7)</f>
        <v/>
      </c>
      <c r="C4124" t="s">
        <v>133</v>
      </c>
      <c r="D4124" t="str">
        <f>_xlfn.XLOOKUP(Tabel2[[#This Row],[Komnr.]],[1]Kommunetabel!$B$2:$B$99,[1]Kommunetabel!$A$2:$A$99)</f>
        <v>Næstved</v>
      </c>
      <c r="E4124">
        <v>370</v>
      </c>
      <c r="F4124">
        <v>661</v>
      </c>
      <c r="G4124" s="8">
        <v>184.63237523061434</v>
      </c>
      <c r="H4124">
        <v>6</v>
      </c>
      <c r="I4124">
        <v>7956.0665126459735</v>
      </c>
      <c r="J4124" t="str">
        <f>Tabel2[[#This Row],[Områdenavn]]&amp;Tabel2[[#This Row],[Kommune navn]]&amp;Tabel2[[#This Row],[Rang]]</f>
        <v>AdministrationNæstved6</v>
      </c>
      <c r="K4124" t="str">
        <f>_xlfn.XLOOKUP(Tabel2[[#This Row],[Sammenligningskommune]],[1]Kommunetabel!$B$2:$B$99,[1]Kommunetabel!$A$2:$A$99)</f>
        <v>Holstebro</v>
      </c>
    </row>
    <row r="4125" spans="1:11" x14ac:dyDescent="0.25">
      <c r="A4125" t="s">
        <v>134</v>
      </c>
      <c r="B4125" t="str">
        <f>_xlfn.XLOOKUP(Tabel2[[#This Row],[Områdenavn]],[1]Områder!$A$1:$A$7,[1]Områder!$B$1:$B$7)</f>
        <v/>
      </c>
      <c r="C4125" t="s">
        <v>133</v>
      </c>
      <c r="D4125" t="str">
        <f>_xlfn.XLOOKUP(Tabel2[[#This Row],[Komnr.]],[1]Kommunetabel!$B$2:$B$99,[1]Kommunetabel!$A$2:$A$99)</f>
        <v>Næstved</v>
      </c>
      <c r="E4125">
        <v>370</v>
      </c>
      <c r="F4125">
        <v>157</v>
      </c>
      <c r="G4125" s="8">
        <v>200.89170046823529</v>
      </c>
      <c r="H4125">
        <v>7</v>
      </c>
      <c r="I4125">
        <v>7570.5424369471239</v>
      </c>
      <c r="J4125" t="str">
        <f>Tabel2[[#This Row],[Områdenavn]]&amp;Tabel2[[#This Row],[Kommune navn]]&amp;Tabel2[[#This Row],[Rang]]</f>
        <v>AdministrationNæstved7</v>
      </c>
      <c r="K4125" t="str">
        <f>_xlfn.XLOOKUP(Tabel2[[#This Row],[Sammenligningskommune]],[1]Kommunetabel!$B$2:$B$99,[1]Kommunetabel!$A$2:$A$99)</f>
        <v>Gentofte</v>
      </c>
    </row>
    <row r="4126" spans="1:11" x14ac:dyDescent="0.25">
      <c r="A4126" t="s">
        <v>134</v>
      </c>
      <c r="B4126" t="str">
        <f>_xlfn.XLOOKUP(Tabel2[[#This Row],[Områdenavn]],[1]Områder!$A$1:$A$7,[1]Områder!$B$1:$B$7)</f>
        <v/>
      </c>
      <c r="C4126" t="s">
        <v>133</v>
      </c>
      <c r="D4126" t="str">
        <f>_xlfn.XLOOKUP(Tabel2[[#This Row],[Komnr.]],[1]Kommunetabel!$B$2:$B$99,[1]Kommunetabel!$A$2:$A$99)</f>
        <v>Næstved</v>
      </c>
      <c r="E4126">
        <v>370</v>
      </c>
      <c r="F4126">
        <v>621</v>
      </c>
      <c r="G4126" s="8">
        <v>207.3239274558955</v>
      </c>
      <c r="H4126">
        <v>8</v>
      </c>
      <c r="I4126">
        <v>7564.1102099594636</v>
      </c>
      <c r="J4126" t="str">
        <f>Tabel2[[#This Row],[Områdenavn]]&amp;Tabel2[[#This Row],[Kommune navn]]&amp;Tabel2[[#This Row],[Rang]]</f>
        <v>AdministrationNæstved8</v>
      </c>
      <c r="K4126" t="str">
        <f>_xlfn.XLOOKUP(Tabel2[[#This Row],[Sammenligningskommune]],[1]Kommunetabel!$B$2:$B$99,[1]Kommunetabel!$A$2:$A$99)</f>
        <v>Kolding</v>
      </c>
    </row>
    <row r="4127" spans="1:11" x14ac:dyDescent="0.25">
      <c r="A4127" t="s">
        <v>134</v>
      </c>
      <c r="B4127" t="str">
        <f>_xlfn.XLOOKUP(Tabel2[[#This Row],[Områdenavn]],[1]Områder!$A$1:$A$7,[1]Områder!$B$1:$B$7)</f>
        <v/>
      </c>
      <c r="C4127" t="s">
        <v>133</v>
      </c>
      <c r="D4127" t="str">
        <f>_xlfn.XLOOKUP(Tabel2[[#This Row],[Komnr.]],[1]Kommunetabel!$B$2:$B$99,[1]Kommunetabel!$A$2:$A$99)</f>
        <v>Næstved</v>
      </c>
      <c r="E4127">
        <v>370</v>
      </c>
      <c r="F4127">
        <v>760</v>
      </c>
      <c r="G4127" s="8">
        <v>217.87844246249824</v>
      </c>
      <c r="H4127">
        <v>9</v>
      </c>
      <c r="I4127">
        <v>7989.3125798778574</v>
      </c>
      <c r="J4127" t="str">
        <f>Tabel2[[#This Row],[Områdenavn]]&amp;Tabel2[[#This Row],[Kommune navn]]&amp;Tabel2[[#This Row],[Rang]]</f>
        <v>AdministrationNæstved9</v>
      </c>
      <c r="K4127" t="str">
        <f>_xlfn.XLOOKUP(Tabel2[[#This Row],[Sammenligningskommune]],[1]Kommunetabel!$B$2:$B$99,[1]Kommunetabel!$A$2:$A$99)</f>
        <v>Ringkøbing-Skjern</v>
      </c>
    </row>
    <row r="4128" spans="1:11" x14ac:dyDescent="0.25">
      <c r="A4128" t="s">
        <v>134</v>
      </c>
      <c r="B4128" t="str">
        <f>_xlfn.XLOOKUP(Tabel2[[#This Row],[Områdenavn]],[1]Områder!$A$1:$A$7,[1]Områder!$B$1:$B$7)</f>
        <v/>
      </c>
      <c r="C4128" t="s">
        <v>133</v>
      </c>
      <c r="D4128" t="str">
        <f>_xlfn.XLOOKUP(Tabel2[[#This Row],[Komnr.]],[1]Kommunetabel!$B$2:$B$99,[1]Kommunetabel!$A$2:$A$99)</f>
        <v>Næstved</v>
      </c>
      <c r="E4128">
        <v>370</v>
      </c>
      <c r="F4128">
        <v>730</v>
      </c>
      <c r="G4128" s="8">
        <v>241.36125264098882</v>
      </c>
      <c r="H4128">
        <v>10</v>
      </c>
      <c r="I4128">
        <v>7530.0728847743703</v>
      </c>
      <c r="J4128" t="str">
        <f>Tabel2[[#This Row],[Områdenavn]]&amp;Tabel2[[#This Row],[Kommune navn]]&amp;Tabel2[[#This Row],[Rang]]</f>
        <v>AdministrationNæstved10</v>
      </c>
      <c r="K4128" t="str">
        <f>_xlfn.XLOOKUP(Tabel2[[#This Row],[Sammenligningskommune]],[1]Kommunetabel!$B$2:$B$99,[1]Kommunetabel!$A$2:$A$99)</f>
        <v>Randers</v>
      </c>
    </row>
    <row r="4129" spans="1:11" x14ac:dyDescent="0.25">
      <c r="A4129" t="s">
        <v>134</v>
      </c>
      <c r="B4129" t="str">
        <f>_xlfn.XLOOKUP(Tabel2[[#This Row],[Områdenavn]],[1]Områder!$A$1:$A$7,[1]Områder!$B$1:$B$7)</f>
        <v/>
      </c>
      <c r="C4129" t="s">
        <v>133</v>
      </c>
      <c r="D4129" t="str">
        <f>_xlfn.XLOOKUP(Tabel2[[#This Row],[Komnr.]],[1]Kommunetabel!$B$2:$B$99,[1]Kommunetabel!$A$2:$A$99)</f>
        <v>Næstved</v>
      </c>
      <c r="E4129">
        <v>370</v>
      </c>
      <c r="F4129">
        <v>219</v>
      </c>
      <c r="G4129" s="8">
        <v>273.03443205176791</v>
      </c>
      <c r="H4129">
        <v>11</v>
      </c>
      <c r="I4129">
        <v>8044.4685694671271</v>
      </c>
      <c r="J4129" t="str">
        <f>Tabel2[[#This Row],[Områdenavn]]&amp;Tabel2[[#This Row],[Kommune navn]]&amp;Tabel2[[#This Row],[Rang]]</f>
        <v>AdministrationNæstved11</v>
      </c>
      <c r="K4129" t="str">
        <f>_xlfn.XLOOKUP(Tabel2[[#This Row],[Sammenligningskommune]],[1]Kommunetabel!$B$2:$B$99,[1]Kommunetabel!$A$2:$A$99)</f>
        <v>Hillerød</v>
      </c>
    </row>
    <row r="4130" spans="1:11" x14ac:dyDescent="0.25">
      <c r="A4130" t="s">
        <v>134</v>
      </c>
      <c r="B4130" t="str">
        <f>_xlfn.XLOOKUP(Tabel2[[#This Row],[Områdenavn]],[1]Områder!$A$1:$A$7,[1]Områder!$B$1:$B$7)</f>
        <v/>
      </c>
      <c r="C4130" t="s">
        <v>133</v>
      </c>
      <c r="D4130" t="str">
        <f>_xlfn.XLOOKUP(Tabel2[[#This Row],[Komnr.]],[1]Kommunetabel!$B$2:$B$99,[1]Kommunetabel!$A$2:$A$99)</f>
        <v>Næstved</v>
      </c>
      <c r="E4130">
        <v>370</v>
      </c>
      <c r="F4130">
        <v>710</v>
      </c>
      <c r="G4130" s="8">
        <v>282.58808158460579</v>
      </c>
      <c r="H4130">
        <v>12</v>
      </c>
      <c r="I4130">
        <v>7488.8460558307534</v>
      </c>
      <c r="J4130" t="str">
        <f>Tabel2[[#This Row],[Områdenavn]]&amp;Tabel2[[#This Row],[Kommune navn]]&amp;Tabel2[[#This Row],[Rang]]</f>
        <v>AdministrationNæstved12</v>
      </c>
      <c r="K4130" t="str">
        <f>_xlfn.XLOOKUP(Tabel2[[#This Row],[Sammenligningskommune]],[1]Kommunetabel!$B$2:$B$99,[1]Kommunetabel!$A$2:$A$99)</f>
        <v>Favrskov</v>
      </c>
    </row>
    <row r="4131" spans="1:11" x14ac:dyDescent="0.25">
      <c r="A4131" t="s">
        <v>134</v>
      </c>
      <c r="B4131" t="str">
        <f>_xlfn.XLOOKUP(Tabel2[[#This Row],[Områdenavn]],[1]Områder!$A$1:$A$7,[1]Områder!$B$1:$B$7)</f>
        <v/>
      </c>
      <c r="C4131" t="s">
        <v>133</v>
      </c>
      <c r="D4131" t="str">
        <f>_xlfn.XLOOKUP(Tabel2[[#This Row],[Komnr.]],[1]Kommunetabel!$B$2:$B$99,[1]Kommunetabel!$A$2:$A$99)</f>
        <v>Næstved</v>
      </c>
      <c r="E4131">
        <v>370</v>
      </c>
      <c r="F4131">
        <v>657</v>
      </c>
      <c r="G4131" s="8">
        <v>296.80338028049482</v>
      </c>
      <c r="H4131">
        <v>13</v>
      </c>
      <c r="I4131">
        <v>7474.6307571348643</v>
      </c>
      <c r="J4131" t="str">
        <f>Tabel2[[#This Row],[Områdenavn]]&amp;Tabel2[[#This Row],[Kommune navn]]&amp;Tabel2[[#This Row],[Rang]]</f>
        <v>AdministrationNæstved13</v>
      </c>
      <c r="K4131" t="str">
        <f>_xlfn.XLOOKUP(Tabel2[[#This Row],[Sammenligningskommune]],[1]Kommunetabel!$B$2:$B$99,[1]Kommunetabel!$A$2:$A$99)</f>
        <v>Herning</v>
      </c>
    </row>
    <row r="4132" spans="1:11" x14ac:dyDescent="0.25">
      <c r="A4132" t="s">
        <v>134</v>
      </c>
      <c r="B4132" t="str">
        <f>_xlfn.XLOOKUP(Tabel2[[#This Row],[Områdenavn]],[1]Områder!$A$1:$A$7,[1]Områder!$B$1:$B$7)</f>
        <v/>
      </c>
      <c r="C4132" t="s">
        <v>133</v>
      </c>
      <c r="D4132" t="str">
        <f>_xlfn.XLOOKUP(Tabel2[[#This Row],[Komnr.]],[1]Kommunetabel!$B$2:$B$99,[1]Kommunetabel!$A$2:$A$99)</f>
        <v>Næstved</v>
      </c>
      <c r="E4132">
        <v>370</v>
      </c>
      <c r="F4132">
        <v>190</v>
      </c>
      <c r="G4132" s="8">
        <v>301.15867561790401</v>
      </c>
      <c r="H4132">
        <v>14</v>
      </c>
      <c r="I4132">
        <v>8072.5928130332632</v>
      </c>
      <c r="J4132" t="str">
        <f>Tabel2[[#This Row],[Områdenavn]]&amp;Tabel2[[#This Row],[Kommune navn]]&amp;Tabel2[[#This Row],[Rang]]</f>
        <v>AdministrationNæstved14</v>
      </c>
      <c r="K4132" t="str">
        <f>_xlfn.XLOOKUP(Tabel2[[#This Row],[Sammenligningskommune]],[1]Kommunetabel!$B$2:$B$99,[1]Kommunetabel!$A$2:$A$99)</f>
        <v>Furesø</v>
      </c>
    </row>
    <row r="4133" spans="1:11" x14ac:dyDescent="0.25">
      <c r="A4133" t="s">
        <v>134</v>
      </c>
      <c r="B4133" t="str">
        <f>_xlfn.XLOOKUP(Tabel2[[#This Row],[Områdenavn]],[1]Områder!$A$1:$A$7,[1]Områder!$B$1:$B$7)</f>
        <v/>
      </c>
      <c r="C4133" t="s">
        <v>133</v>
      </c>
      <c r="D4133" t="str">
        <f>_xlfn.XLOOKUP(Tabel2[[#This Row],[Komnr.]],[1]Kommunetabel!$B$2:$B$99,[1]Kommunetabel!$A$2:$A$99)</f>
        <v>Næstved</v>
      </c>
      <c r="E4133">
        <v>370</v>
      </c>
      <c r="F4133">
        <v>615</v>
      </c>
      <c r="G4133" s="8">
        <v>301.80970558151694</v>
      </c>
      <c r="H4133">
        <v>15</v>
      </c>
      <c r="I4133">
        <v>7469.6244318338422</v>
      </c>
      <c r="J4133" t="str">
        <f>Tabel2[[#This Row],[Områdenavn]]&amp;Tabel2[[#This Row],[Kommune navn]]&amp;Tabel2[[#This Row],[Rang]]</f>
        <v>AdministrationNæstved15</v>
      </c>
      <c r="K4133" t="str">
        <f>_xlfn.XLOOKUP(Tabel2[[#This Row],[Sammenligningskommune]],[1]Kommunetabel!$B$2:$B$99,[1]Kommunetabel!$A$2:$A$99)</f>
        <v>Horsens</v>
      </c>
    </row>
    <row r="4134" spans="1:11" x14ac:dyDescent="0.25">
      <c r="A4134" t="s">
        <v>134</v>
      </c>
      <c r="B4134" t="str">
        <f>_xlfn.XLOOKUP(Tabel2[[#This Row],[Områdenavn]],[1]Områder!$A$1:$A$7,[1]Områder!$B$1:$B$7)</f>
        <v/>
      </c>
      <c r="C4134" t="s">
        <v>133</v>
      </c>
      <c r="D4134" t="str">
        <f>_xlfn.XLOOKUP(Tabel2[[#This Row],[Komnr.]],[1]Kommunetabel!$B$2:$B$99,[1]Kommunetabel!$A$2:$A$99)</f>
        <v>Næstved</v>
      </c>
      <c r="E4134">
        <v>370</v>
      </c>
      <c r="F4134">
        <v>860</v>
      </c>
      <c r="G4134" s="8">
        <v>343.57008280210084</v>
      </c>
      <c r="H4134">
        <v>16</v>
      </c>
      <c r="I4134">
        <v>8115.00422021746</v>
      </c>
      <c r="J4134" t="str">
        <f>Tabel2[[#This Row],[Områdenavn]]&amp;Tabel2[[#This Row],[Kommune navn]]&amp;Tabel2[[#This Row],[Rang]]</f>
        <v>AdministrationNæstved16</v>
      </c>
      <c r="K4134" t="str">
        <f>_xlfn.XLOOKUP(Tabel2[[#This Row],[Sammenligningskommune]],[1]Kommunetabel!$B$2:$B$99,[1]Kommunetabel!$A$2:$A$99)</f>
        <v>Hjørring</v>
      </c>
    </row>
    <row r="4135" spans="1:11" x14ac:dyDescent="0.25">
      <c r="A4135" t="s">
        <v>134</v>
      </c>
      <c r="B4135" t="str">
        <f>_xlfn.XLOOKUP(Tabel2[[#This Row],[Områdenavn]],[1]Områder!$A$1:$A$7,[1]Områder!$B$1:$B$7)</f>
        <v/>
      </c>
      <c r="C4135" t="s">
        <v>133</v>
      </c>
      <c r="D4135" t="str">
        <f>_xlfn.XLOOKUP(Tabel2[[#This Row],[Komnr.]],[1]Kommunetabel!$B$2:$B$99,[1]Kommunetabel!$A$2:$A$99)</f>
        <v>Næstved</v>
      </c>
      <c r="E4135">
        <v>370</v>
      </c>
      <c r="F4135">
        <v>561</v>
      </c>
      <c r="G4135" s="8">
        <v>354.58204380065126</v>
      </c>
      <c r="H4135">
        <v>17</v>
      </c>
      <c r="I4135">
        <v>7416.8520936147079</v>
      </c>
      <c r="J4135" t="str">
        <f>Tabel2[[#This Row],[Områdenavn]]&amp;Tabel2[[#This Row],[Kommune navn]]&amp;Tabel2[[#This Row],[Rang]]</f>
        <v>AdministrationNæstved17</v>
      </c>
      <c r="K4135" t="str">
        <f>_xlfn.XLOOKUP(Tabel2[[#This Row],[Sammenligningskommune]],[1]Kommunetabel!$B$2:$B$99,[1]Kommunetabel!$A$2:$A$99)</f>
        <v>Esbjerg</v>
      </c>
    </row>
    <row r="4136" spans="1:11" x14ac:dyDescent="0.25">
      <c r="A4136" t="s">
        <v>134</v>
      </c>
      <c r="B4136" t="str">
        <f>_xlfn.XLOOKUP(Tabel2[[#This Row],[Områdenavn]],[1]Områder!$A$1:$A$7,[1]Områder!$B$1:$B$7)</f>
        <v/>
      </c>
      <c r="C4136" t="s">
        <v>133</v>
      </c>
      <c r="D4136" t="str">
        <f>_xlfn.XLOOKUP(Tabel2[[#This Row],[Komnr.]],[1]Kommunetabel!$B$2:$B$99,[1]Kommunetabel!$A$2:$A$99)</f>
        <v>Næstved</v>
      </c>
      <c r="E4136">
        <v>370</v>
      </c>
      <c r="F4136">
        <v>147</v>
      </c>
      <c r="G4136" s="8">
        <v>359.978958712044</v>
      </c>
      <c r="H4136">
        <v>18</v>
      </c>
      <c r="I4136">
        <v>8131.4130961274032</v>
      </c>
      <c r="J4136" t="str">
        <f>Tabel2[[#This Row],[Områdenavn]]&amp;Tabel2[[#This Row],[Kommune navn]]&amp;Tabel2[[#This Row],[Rang]]</f>
        <v>AdministrationNæstved18</v>
      </c>
      <c r="K4136" t="str">
        <f>_xlfn.XLOOKUP(Tabel2[[#This Row],[Sammenligningskommune]],[1]Kommunetabel!$B$2:$B$99,[1]Kommunetabel!$A$2:$A$99)</f>
        <v>Frederiksberg</v>
      </c>
    </row>
    <row r="4137" spans="1:11" x14ac:dyDescent="0.25">
      <c r="A4137" t="s">
        <v>134</v>
      </c>
      <c r="B4137" t="str">
        <f>_xlfn.XLOOKUP(Tabel2[[#This Row],[Områdenavn]],[1]Områder!$A$1:$A$7,[1]Områder!$B$1:$B$7)</f>
        <v/>
      </c>
      <c r="C4137" t="s">
        <v>133</v>
      </c>
      <c r="D4137" t="str">
        <f>_xlfn.XLOOKUP(Tabel2[[#This Row],[Komnr.]],[1]Kommunetabel!$B$2:$B$99,[1]Kommunetabel!$A$2:$A$99)</f>
        <v>Næstved</v>
      </c>
      <c r="E4137">
        <v>370</v>
      </c>
      <c r="F4137">
        <v>265</v>
      </c>
      <c r="G4137" s="8">
        <v>361.55060902987225</v>
      </c>
      <c r="H4137">
        <v>19</v>
      </c>
      <c r="I4137">
        <v>7409.8835283854869</v>
      </c>
      <c r="J4137" t="str">
        <f>Tabel2[[#This Row],[Områdenavn]]&amp;Tabel2[[#This Row],[Kommune navn]]&amp;Tabel2[[#This Row],[Rang]]</f>
        <v>AdministrationNæstved19</v>
      </c>
      <c r="K4137" t="str">
        <f>_xlfn.XLOOKUP(Tabel2[[#This Row],[Sammenligningskommune]],[1]Kommunetabel!$B$2:$B$99,[1]Kommunetabel!$A$2:$A$99)</f>
        <v>Roskilde</v>
      </c>
    </row>
    <row r="4138" spans="1:11" x14ac:dyDescent="0.25">
      <c r="A4138" t="s">
        <v>134</v>
      </c>
      <c r="B4138" t="str">
        <f>_xlfn.XLOOKUP(Tabel2[[#This Row],[Områdenavn]],[1]Områder!$A$1:$A$7,[1]Områder!$B$1:$B$7)</f>
        <v/>
      </c>
      <c r="C4138" t="s">
        <v>133</v>
      </c>
      <c r="D4138" t="str">
        <f>_xlfn.XLOOKUP(Tabel2[[#This Row],[Komnr.]],[1]Kommunetabel!$B$2:$B$99,[1]Kommunetabel!$A$2:$A$99)</f>
        <v>Næstved</v>
      </c>
      <c r="E4138">
        <v>370</v>
      </c>
      <c r="F4138">
        <v>330</v>
      </c>
      <c r="G4138" s="8">
        <v>365.51020002632777</v>
      </c>
      <c r="H4138">
        <v>20</v>
      </c>
      <c r="I4138">
        <v>8136.9443374416869</v>
      </c>
      <c r="J4138" t="str">
        <f>Tabel2[[#This Row],[Områdenavn]]&amp;Tabel2[[#This Row],[Kommune navn]]&amp;Tabel2[[#This Row],[Rang]]</f>
        <v>AdministrationNæstved20</v>
      </c>
      <c r="K4138" t="str">
        <f>_xlfn.XLOOKUP(Tabel2[[#This Row],[Sammenligningskommune]],[1]Kommunetabel!$B$2:$B$99,[1]Kommunetabel!$A$2:$A$99)</f>
        <v>Slagelse</v>
      </c>
    </row>
    <row r="4139" spans="1:11" x14ac:dyDescent="0.25">
      <c r="A4139" t="s">
        <v>134</v>
      </c>
      <c r="B4139" t="str">
        <f>_xlfn.XLOOKUP(Tabel2[[#This Row],[Områdenavn]],[1]Områder!$A$1:$A$7,[1]Områder!$B$1:$B$7)</f>
        <v/>
      </c>
      <c r="C4139" t="s">
        <v>133</v>
      </c>
      <c r="D4139" t="str">
        <f>_xlfn.XLOOKUP(Tabel2[[#This Row],[Komnr.]],[1]Kommunetabel!$B$2:$B$99,[1]Kommunetabel!$A$2:$A$99)</f>
        <v>Næstved</v>
      </c>
      <c r="E4139">
        <v>370</v>
      </c>
      <c r="F4139">
        <v>479</v>
      </c>
      <c r="G4139" s="8">
        <v>365.75431201811807</v>
      </c>
      <c r="H4139">
        <v>21</v>
      </c>
      <c r="I4139">
        <v>8137.1884494334772</v>
      </c>
      <c r="J4139" t="str">
        <f>Tabel2[[#This Row],[Områdenavn]]&amp;Tabel2[[#This Row],[Kommune navn]]&amp;Tabel2[[#This Row],[Rang]]</f>
        <v>AdministrationNæstved21</v>
      </c>
      <c r="K4139" t="str">
        <f>_xlfn.XLOOKUP(Tabel2[[#This Row],[Sammenligningskommune]],[1]Kommunetabel!$B$2:$B$99,[1]Kommunetabel!$A$2:$A$99)</f>
        <v>Svendborg</v>
      </c>
    </row>
    <row r="4140" spans="1:11" x14ac:dyDescent="0.25">
      <c r="A4140" t="s">
        <v>134</v>
      </c>
      <c r="B4140" t="str">
        <f>_xlfn.XLOOKUP(Tabel2[[#This Row],[Områdenavn]],[1]Områder!$A$1:$A$7,[1]Områder!$B$1:$B$7)</f>
        <v/>
      </c>
      <c r="C4140" t="s">
        <v>133</v>
      </c>
      <c r="D4140" t="str">
        <f>_xlfn.XLOOKUP(Tabel2[[#This Row],[Komnr.]],[1]Kommunetabel!$B$2:$B$99,[1]Kommunetabel!$A$2:$A$99)</f>
        <v>Næstved</v>
      </c>
      <c r="E4140">
        <v>370</v>
      </c>
      <c r="F4140">
        <v>430</v>
      </c>
      <c r="G4140" s="8">
        <v>369.00983845976498</v>
      </c>
      <c r="H4140">
        <v>22</v>
      </c>
      <c r="I4140">
        <v>8140.4439758751241</v>
      </c>
      <c r="J4140" t="str">
        <f>Tabel2[[#This Row],[Områdenavn]]&amp;Tabel2[[#This Row],[Kommune navn]]&amp;Tabel2[[#This Row],[Rang]]</f>
        <v>AdministrationNæstved22</v>
      </c>
      <c r="K4140" t="str">
        <f>_xlfn.XLOOKUP(Tabel2[[#This Row],[Sammenligningskommune]],[1]Kommunetabel!$B$2:$B$99,[1]Kommunetabel!$A$2:$A$99)</f>
        <v>Faaborg-Midtfyn</v>
      </c>
    </row>
    <row r="4141" spans="1:11" x14ac:dyDescent="0.25">
      <c r="A4141" t="s">
        <v>134</v>
      </c>
      <c r="B4141" t="str">
        <f>_xlfn.XLOOKUP(Tabel2[[#This Row],[Områdenavn]],[1]Områder!$A$1:$A$7,[1]Områder!$B$1:$B$7)</f>
        <v/>
      </c>
      <c r="C4141" t="s">
        <v>133</v>
      </c>
      <c r="D4141" t="str">
        <f>_xlfn.XLOOKUP(Tabel2[[#This Row],[Komnr.]],[1]Kommunetabel!$B$2:$B$99,[1]Kommunetabel!$A$2:$A$99)</f>
        <v>Næstved</v>
      </c>
      <c r="E4141">
        <v>370</v>
      </c>
      <c r="F4141">
        <v>540</v>
      </c>
      <c r="G4141" s="8">
        <v>382.77882029150987</v>
      </c>
      <c r="H4141">
        <v>23</v>
      </c>
      <c r="I4141">
        <v>8154.212957706869</v>
      </c>
      <c r="J4141" t="str">
        <f>Tabel2[[#This Row],[Områdenavn]]&amp;Tabel2[[#This Row],[Kommune navn]]&amp;Tabel2[[#This Row],[Rang]]</f>
        <v>AdministrationNæstved23</v>
      </c>
      <c r="K4141" t="str">
        <f>_xlfn.XLOOKUP(Tabel2[[#This Row],[Sammenligningskommune]],[1]Kommunetabel!$B$2:$B$99,[1]Kommunetabel!$A$2:$A$99)</f>
        <v>Sønderborg</v>
      </c>
    </row>
    <row r="4142" spans="1:11" x14ac:dyDescent="0.25">
      <c r="A4142" t="s">
        <v>134</v>
      </c>
      <c r="B4142" t="str">
        <f>_xlfn.XLOOKUP(Tabel2[[#This Row],[Områdenavn]],[1]Områder!$A$1:$A$7,[1]Områder!$B$1:$B$7)</f>
        <v/>
      </c>
      <c r="C4142" t="s">
        <v>133</v>
      </c>
      <c r="D4142" t="str">
        <f>_xlfn.XLOOKUP(Tabel2[[#This Row],[Komnr.]],[1]Kommunetabel!$B$2:$B$99,[1]Kommunetabel!$A$2:$A$99)</f>
        <v>Næstved</v>
      </c>
      <c r="E4142">
        <v>370</v>
      </c>
      <c r="F4142">
        <v>573</v>
      </c>
      <c r="G4142" s="8">
        <v>396.97950184804085</v>
      </c>
      <c r="H4142">
        <v>24</v>
      </c>
      <c r="I4142">
        <v>8168.4136392634</v>
      </c>
      <c r="J4142" t="str">
        <f>Tabel2[[#This Row],[Områdenavn]]&amp;Tabel2[[#This Row],[Kommune navn]]&amp;Tabel2[[#This Row],[Rang]]</f>
        <v>AdministrationNæstved24</v>
      </c>
      <c r="K4142" t="str">
        <f>_xlfn.XLOOKUP(Tabel2[[#This Row],[Sammenligningskommune]],[1]Kommunetabel!$B$2:$B$99,[1]Kommunetabel!$A$2:$A$99)</f>
        <v>Varde</v>
      </c>
    </row>
    <row r="4143" spans="1:11" x14ac:dyDescent="0.25">
      <c r="A4143" t="s">
        <v>134</v>
      </c>
      <c r="B4143" t="str">
        <f>_xlfn.XLOOKUP(Tabel2[[#This Row],[Områdenavn]],[1]Områder!$A$1:$A$7,[1]Områder!$B$1:$B$7)</f>
        <v/>
      </c>
      <c r="C4143" t="s">
        <v>133</v>
      </c>
      <c r="D4143" t="str">
        <f>_xlfn.XLOOKUP(Tabel2[[#This Row],[Komnr.]],[1]Kommunetabel!$B$2:$B$99,[1]Kommunetabel!$A$2:$A$99)</f>
        <v>Næstved</v>
      </c>
      <c r="E4143">
        <v>370</v>
      </c>
      <c r="F4143">
        <v>253</v>
      </c>
      <c r="G4143" s="8">
        <v>400.08408886513371</v>
      </c>
      <c r="H4143">
        <v>25</v>
      </c>
      <c r="I4143">
        <v>8171.5182262804929</v>
      </c>
      <c r="J4143" t="str">
        <f>Tabel2[[#This Row],[Områdenavn]]&amp;Tabel2[[#This Row],[Kommune navn]]&amp;Tabel2[[#This Row],[Rang]]</f>
        <v>AdministrationNæstved25</v>
      </c>
      <c r="K4143" t="str">
        <f>_xlfn.XLOOKUP(Tabel2[[#This Row],[Sammenligningskommune]],[1]Kommunetabel!$B$2:$B$99,[1]Kommunetabel!$A$2:$A$99)</f>
        <v>Greve</v>
      </c>
    </row>
    <row r="4144" spans="1:11" x14ac:dyDescent="0.25">
      <c r="A4144" t="s">
        <v>134</v>
      </c>
      <c r="B4144" t="str">
        <f>_xlfn.XLOOKUP(Tabel2[[#This Row],[Områdenavn]],[1]Områder!$A$1:$A$7,[1]Områder!$B$1:$B$7)</f>
        <v/>
      </c>
      <c r="C4144" t="s">
        <v>133</v>
      </c>
      <c r="D4144" t="str">
        <f>_xlfn.XLOOKUP(Tabel2[[#This Row],[Komnr.]],[1]Kommunetabel!$B$2:$B$99,[1]Kommunetabel!$A$2:$A$99)</f>
        <v>Næstved</v>
      </c>
      <c r="E4144">
        <v>370</v>
      </c>
      <c r="F4144">
        <v>840</v>
      </c>
      <c r="G4144" s="8">
        <v>426.93067297642483</v>
      </c>
      <c r="H4144">
        <v>26</v>
      </c>
      <c r="I4144">
        <v>8198.364810391784</v>
      </c>
      <c r="J4144" t="str">
        <f>Tabel2[[#This Row],[Områdenavn]]&amp;Tabel2[[#This Row],[Kommune navn]]&amp;Tabel2[[#This Row],[Rang]]</f>
        <v>AdministrationNæstved26</v>
      </c>
      <c r="K4144" t="str">
        <f>_xlfn.XLOOKUP(Tabel2[[#This Row],[Sammenligningskommune]],[1]Kommunetabel!$B$2:$B$99,[1]Kommunetabel!$A$2:$A$99)</f>
        <v>Rebild</v>
      </c>
    </row>
    <row r="4145" spans="1:11" x14ac:dyDescent="0.25">
      <c r="A4145" t="s">
        <v>134</v>
      </c>
      <c r="B4145" t="str">
        <f>_xlfn.XLOOKUP(Tabel2[[#This Row],[Områdenavn]],[1]Områder!$A$1:$A$7,[1]Områder!$B$1:$B$7)</f>
        <v/>
      </c>
      <c r="C4145" t="s">
        <v>133</v>
      </c>
      <c r="D4145" t="str">
        <f>_xlfn.XLOOKUP(Tabel2[[#This Row],[Komnr.]],[1]Kommunetabel!$B$2:$B$99,[1]Kommunetabel!$A$2:$A$99)</f>
        <v>Næstved</v>
      </c>
      <c r="E4145">
        <v>370</v>
      </c>
      <c r="F4145">
        <v>217</v>
      </c>
      <c r="G4145" s="8">
        <v>445.23342648895959</v>
      </c>
      <c r="H4145">
        <v>27</v>
      </c>
      <c r="I4145">
        <v>8216.6675639043187</v>
      </c>
      <c r="J4145" t="str">
        <f>Tabel2[[#This Row],[Områdenavn]]&amp;Tabel2[[#This Row],[Kommune navn]]&amp;Tabel2[[#This Row],[Rang]]</f>
        <v>AdministrationNæstved27</v>
      </c>
      <c r="K4145" t="str">
        <f>_xlfn.XLOOKUP(Tabel2[[#This Row],[Sammenligningskommune]],[1]Kommunetabel!$B$2:$B$99,[1]Kommunetabel!$A$2:$A$99)</f>
        <v>Helsingør</v>
      </c>
    </row>
    <row r="4146" spans="1:11" x14ac:dyDescent="0.25">
      <c r="A4146" t="s">
        <v>134</v>
      </c>
      <c r="B4146" t="str">
        <f>_xlfn.XLOOKUP(Tabel2[[#This Row],[Områdenavn]],[1]Områder!$A$1:$A$7,[1]Områder!$B$1:$B$7)</f>
        <v/>
      </c>
      <c r="C4146" t="s">
        <v>133</v>
      </c>
      <c r="D4146" t="str">
        <f>_xlfn.XLOOKUP(Tabel2[[#This Row],[Komnr.]],[1]Kommunetabel!$B$2:$B$99,[1]Kommunetabel!$A$2:$A$99)</f>
        <v>Næstved</v>
      </c>
      <c r="E4146">
        <v>370</v>
      </c>
      <c r="F4146">
        <v>580</v>
      </c>
      <c r="G4146" s="8">
        <v>463.49469098451118</v>
      </c>
      <c r="H4146">
        <v>28</v>
      </c>
      <c r="I4146">
        <v>8234.9288283998703</v>
      </c>
      <c r="J4146" t="str">
        <f>Tabel2[[#This Row],[Områdenavn]]&amp;Tabel2[[#This Row],[Kommune navn]]&amp;Tabel2[[#This Row],[Rang]]</f>
        <v>AdministrationNæstved28</v>
      </c>
      <c r="K4146" t="str">
        <f>_xlfn.XLOOKUP(Tabel2[[#This Row],[Sammenligningskommune]],[1]Kommunetabel!$B$2:$B$99,[1]Kommunetabel!$A$2:$A$99)</f>
        <v>Aabenraa</v>
      </c>
    </row>
    <row r="4147" spans="1:11" x14ac:dyDescent="0.25">
      <c r="A4147" t="s">
        <v>134</v>
      </c>
      <c r="B4147" t="str">
        <f>_xlfn.XLOOKUP(Tabel2[[#This Row],[Områdenavn]],[1]Områder!$A$1:$A$7,[1]Områder!$B$1:$B$7)</f>
        <v/>
      </c>
      <c r="C4147" t="s">
        <v>133</v>
      </c>
      <c r="D4147" t="str">
        <f>_xlfn.XLOOKUP(Tabel2[[#This Row],[Komnr.]],[1]Kommunetabel!$B$2:$B$99,[1]Kommunetabel!$A$2:$A$99)</f>
        <v>Næstved</v>
      </c>
      <c r="E4147">
        <v>370</v>
      </c>
      <c r="F4147">
        <v>791</v>
      </c>
      <c r="G4147" s="8">
        <v>468.36477041757917</v>
      </c>
      <c r="H4147">
        <v>29</v>
      </c>
      <c r="I4147">
        <v>7303.06936699778</v>
      </c>
      <c r="J4147" t="str">
        <f>Tabel2[[#This Row],[Områdenavn]]&amp;Tabel2[[#This Row],[Kommune navn]]&amp;Tabel2[[#This Row],[Rang]]</f>
        <v>AdministrationNæstved29</v>
      </c>
      <c r="K4147" t="str">
        <f>_xlfn.XLOOKUP(Tabel2[[#This Row],[Sammenligningskommune]],[1]Kommunetabel!$B$2:$B$99,[1]Kommunetabel!$A$2:$A$99)</f>
        <v>Viborg</v>
      </c>
    </row>
    <row r="4148" spans="1:11" x14ac:dyDescent="0.25">
      <c r="A4148" t="s">
        <v>134</v>
      </c>
      <c r="B4148" t="str">
        <f>_xlfn.XLOOKUP(Tabel2[[#This Row],[Områdenavn]],[1]Områder!$A$1:$A$7,[1]Områder!$B$1:$B$7)</f>
        <v/>
      </c>
      <c r="C4148" t="s">
        <v>133</v>
      </c>
      <c r="D4148" t="str">
        <f>_xlfn.XLOOKUP(Tabel2[[#This Row],[Komnr.]],[1]Kommunetabel!$B$2:$B$99,[1]Kommunetabel!$A$2:$A$99)</f>
        <v>Næstved</v>
      </c>
      <c r="E4148">
        <v>370</v>
      </c>
      <c r="F4148">
        <v>706</v>
      </c>
      <c r="G4148" s="8">
        <v>513.05278957648261</v>
      </c>
      <c r="H4148">
        <v>30</v>
      </c>
      <c r="I4148">
        <v>8284.4869269918418</v>
      </c>
      <c r="J4148" t="str">
        <f>Tabel2[[#This Row],[Områdenavn]]&amp;Tabel2[[#This Row],[Kommune navn]]&amp;Tabel2[[#This Row],[Rang]]</f>
        <v>AdministrationNæstved30</v>
      </c>
      <c r="K4148" t="str">
        <f>_xlfn.XLOOKUP(Tabel2[[#This Row],[Sammenligningskommune]],[1]Kommunetabel!$B$2:$B$99,[1]Kommunetabel!$A$2:$A$99)</f>
        <v>Syddjurs</v>
      </c>
    </row>
    <row r="4149" spans="1:11" x14ac:dyDescent="0.25">
      <c r="A4149" t="s">
        <v>134</v>
      </c>
      <c r="B4149" t="str">
        <f>_xlfn.XLOOKUP(Tabel2[[#This Row],[Områdenavn]],[1]Områder!$A$1:$A$7,[1]Områder!$B$1:$B$7)</f>
        <v/>
      </c>
      <c r="C4149" t="s">
        <v>133</v>
      </c>
      <c r="D4149" t="str">
        <f>_xlfn.XLOOKUP(Tabel2[[#This Row],[Komnr.]],[1]Kommunetabel!$B$2:$B$99,[1]Kommunetabel!$A$2:$A$99)</f>
        <v>Næstved</v>
      </c>
      <c r="E4149">
        <v>370</v>
      </c>
      <c r="F4149">
        <v>185</v>
      </c>
      <c r="G4149" s="8">
        <v>543.09697942656931</v>
      </c>
      <c r="H4149">
        <v>31</v>
      </c>
      <c r="I4149">
        <v>8314.5311168419285</v>
      </c>
      <c r="J4149" t="str">
        <f>Tabel2[[#This Row],[Områdenavn]]&amp;Tabel2[[#This Row],[Kommune navn]]&amp;Tabel2[[#This Row],[Rang]]</f>
        <v>AdministrationNæstved31</v>
      </c>
      <c r="K4149" t="str">
        <f>_xlfn.XLOOKUP(Tabel2[[#This Row],[Sammenligningskommune]],[1]Kommunetabel!$B$2:$B$99,[1]Kommunetabel!$A$2:$A$99)</f>
        <v>Tårnby</v>
      </c>
    </row>
    <row r="4150" spans="1:11" x14ac:dyDescent="0.25">
      <c r="A4150" t="s">
        <v>134</v>
      </c>
      <c r="B4150" t="str">
        <f>_xlfn.XLOOKUP(Tabel2[[#This Row],[Områdenavn]],[1]Områder!$A$1:$A$7,[1]Områder!$B$1:$B$7)</f>
        <v/>
      </c>
      <c r="C4150" t="s">
        <v>133</v>
      </c>
      <c r="D4150" t="str">
        <f>_xlfn.XLOOKUP(Tabel2[[#This Row],[Komnr.]],[1]Kommunetabel!$B$2:$B$99,[1]Kommunetabel!$A$2:$A$99)</f>
        <v>Næstved</v>
      </c>
      <c r="E4150">
        <v>370</v>
      </c>
      <c r="F4150">
        <v>159</v>
      </c>
      <c r="G4150" s="8">
        <v>547.83761311541457</v>
      </c>
      <c r="H4150">
        <v>32</v>
      </c>
      <c r="I4150">
        <v>8319.2717505307737</v>
      </c>
      <c r="J4150" t="str">
        <f>Tabel2[[#This Row],[Områdenavn]]&amp;Tabel2[[#This Row],[Kommune navn]]&amp;Tabel2[[#This Row],[Rang]]</f>
        <v>AdministrationNæstved32</v>
      </c>
      <c r="K4150" t="str">
        <f>_xlfn.XLOOKUP(Tabel2[[#This Row],[Sammenligningskommune]],[1]Kommunetabel!$B$2:$B$99,[1]Kommunetabel!$A$2:$A$99)</f>
        <v>Gladsaxe</v>
      </c>
    </row>
    <row r="4151" spans="1:11" x14ac:dyDescent="0.25">
      <c r="A4151" t="s">
        <v>134</v>
      </c>
      <c r="B4151" t="str">
        <f>_xlfn.XLOOKUP(Tabel2[[#This Row],[Områdenavn]],[1]Områder!$A$1:$A$7,[1]Områder!$B$1:$B$7)</f>
        <v/>
      </c>
      <c r="C4151" t="s">
        <v>133</v>
      </c>
      <c r="D4151" t="str">
        <f>_xlfn.XLOOKUP(Tabel2[[#This Row],[Komnr.]],[1]Kommunetabel!$B$2:$B$99,[1]Kommunetabel!$A$2:$A$99)</f>
        <v>Næstved</v>
      </c>
      <c r="E4151">
        <v>370</v>
      </c>
      <c r="F4151">
        <v>350</v>
      </c>
      <c r="G4151" s="8">
        <v>560.49252147008883</v>
      </c>
      <c r="H4151">
        <v>33</v>
      </c>
      <c r="I4151">
        <v>8331.926658885448</v>
      </c>
      <c r="J4151" t="str">
        <f>Tabel2[[#This Row],[Områdenavn]]&amp;Tabel2[[#This Row],[Kommune navn]]&amp;Tabel2[[#This Row],[Rang]]</f>
        <v>AdministrationNæstved33</v>
      </c>
      <c r="K4151" t="str">
        <f>_xlfn.XLOOKUP(Tabel2[[#This Row],[Sammenligningskommune]],[1]Kommunetabel!$B$2:$B$99,[1]Kommunetabel!$A$2:$A$99)</f>
        <v>Lejre</v>
      </c>
    </row>
    <row r="4152" spans="1:11" x14ac:dyDescent="0.25">
      <c r="A4152" t="s">
        <v>134</v>
      </c>
      <c r="B4152" t="str">
        <f>_xlfn.XLOOKUP(Tabel2[[#This Row],[Områdenavn]],[1]Områder!$A$1:$A$7,[1]Områder!$B$1:$B$7)</f>
        <v/>
      </c>
      <c r="C4152" t="s">
        <v>133</v>
      </c>
      <c r="D4152" t="str">
        <f>_xlfn.XLOOKUP(Tabel2[[#This Row],[Komnr.]],[1]Kommunetabel!$B$2:$B$99,[1]Kommunetabel!$A$2:$A$99)</f>
        <v>Næstved</v>
      </c>
      <c r="E4152">
        <v>370</v>
      </c>
      <c r="F4152">
        <v>575</v>
      </c>
      <c r="G4152" s="8">
        <v>565.65991772590496</v>
      </c>
      <c r="H4152">
        <v>34</v>
      </c>
      <c r="I4152">
        <v>8337.0940551412641</v>
      </c>
      <c r="J4152" t="str">
        <f>Tabel2[[#This Row],[Områdenavn]]&amp;Tabel2[[#This Row],[Kommune navn]]&amp;Tabel2[[#This Row],[Rang]]</f>
        <v>AdministrationNæstved34</v>
      </c>
      <c r="K4152" t="str">
        <f>_xlfn.XLOOKUP(Tabel2[[#This Row],[Sammenligningskommune]],[1]Kommunetabel!$B$2:$B$99,[1]Kommunetabel!$A$2:$A$99)</f>
        <v>Vejen</v>
      </c>
    </row>
    <row r="4153" spans="1:11" x14ac:dyDescent="0.25">
      <c r="A4153" t="s">
        <v>134</v>
      </c>
      <c r="B4153" t="str">
        <f>_xlfn.XLOOKUP(Tabel2[[#This Row],[Områdenavn]],[1]Områder!$A$1:$A$7,[1]Områder!$B$1:$B$7)</f>
        <v/>
      </c>
      <c r="C4153" t="s">
        <v>133</v>
      </c>
      <c r="D4153" t="str">
        <f>_xlfn.XLOOKUP(Tabel2[[#This Row],[Komnr.]],[1]Kommunetabel!$B$2:$B$99,[1]Kommunetabel!$A$2:$A$99)</f>
        <v>Næstved</v>
      </c>
      <c r="E4153">
        <v>370</v>
      </c>
      <c r="F4153">
        <v>201</v>
      </c>
      <c r="G4153" s="8">
        <v>570.24658067291057</v>
      </c>
      <c r="H4153">
        <v>35</v>
      </c>
      <c r="I4153">
        <v>8341.6807180882697</v>
      </c>
      <c r="J4153" t="str">
        <f>Tabel2[[#This Row],[Områdenavn]]&amp;Tabel2[[#This Row],[Kommune navn]]&amp;Tabel2[[#This Row],[Rang]]</f>
        <v>AdministrationNæstved35</v>
      </c>
      <c r="K4153" t="str">
        <f>_xlfn.XLOOKUP(Tabel2[[#This Row],[Sammenligningskommune]],[1]Kommunetabel!$B$2:$B$99,[1]Kommunetabel!$A$2:$A$99)</f>
        <v>Allerød</v>
      </c>
    </row>
    <row r="4154" spans="1:11" x14ac:dyDescent="0.25">
      <c r="A4154" t="s">
        <v>134</v>
      </c>
      <c r="B4154" t="str">
        <f>_xlfn.XLOOKUP(Tabel2[[#This Row],[Områdenavn]],[1]Områder!$A$1:$A$7,[1]Områder!$B$1:$B$7)</f>
        <v/>
      </c>
      <c r="C4154" t="s">
        <v>133</v>
      </c>
      <c r="D4154" t="str">
        <f>_xlfn.XLOOKUP(Tabel2[[#This Row],[Komnr.]],[1]Kommunetabel!$B$2:$B$99,[1]Kommunetabel!$A$2:$A$99)</f>
        <v>Næstved</v>
      </c>
      <c r="E4154">
        <v>370</v>
      </c>
      <c r="F4154">
        <v>250</v>
      </c>
      <c r="G4154" s="8">
        <v>574.66884324957209</v>
      </c>
      <c r="H4154">
        <v>36</v>
      </c>
      <c r="I4154">
        <v>8346.1029806649312</v>
      </c>
      <c r="J4154" t="str">
        <f>Tabel2[[#This Row],[Områdenavn]]&amp;Tabel2[[#This Row],[Kommune navn]]&amp;Tabel2[[#This Row],[Rang]]</f>
        <v>AdministrationNæstved36</v>
      </c>
      <c r="K4154" t="str">
        <f>_xlfn.XLOOKUP(Tabel2[[#This Row],[Sammenligningskommune]],[1]Kommunetabel!$B$2:$B$99,[1]Kommunetabel!$A$2:$A$99)</f>
        <v>Frederikssund</v>
      </c>
    </row>
    <row r="4155" spans="1:11" x14ac:dyDescent="0.25">
      <c r="A4155" t="s">
        <v>134</v>
      </c>
      <c r="B4155" t="str">
        <f>_xlfn.XLOOKUP(Tabel2[[#This Row],[Områdenavn]],[1]Områder!$A$1:$A$7,[1]Områder!$B$1:$B$7)</f>
        <v/>
      </c>
      <c r="C4155" t="s">
        <v>133</v>
      </c>
      <c r="D4155" t="str">
        <f>_xlfn.XLOOKUP(Tabel2[[#This Row],[Komnr.]],[1]Kommunetabel!$B$2:$B$99,[1]Kommunetabel!$A$2:$A$99)</f>
        <v>Næstved</v>
      </c>
      <c r="E4155">
        <v>370</v>
      </c>
      <c r="F4155">
        <v>510</v>
      </c>
      <c r="G4155" s="8">
        <v>592.79955142133804</v>
      </c>
      <c r="H4155">
        <v>37</v>
      </c>
      <c r="I4155">
        <v>8364.2336888366972</v>
      </c>
      <c r="J4155" t="str">
        <f>Tabel2[[#This Row],[Områdenavn]]&amp;Tabel2[[#This Row],[Kommune navn]]&amp;Tabel2[[#This Row],[Rang]]</f>
        <v>AdministrationNæstved37</v>
      </c>
      <c r="K4155" t="str">
        <f>_xlfn.XLOOKUP(Tabel2[[#This Row],[Sammenligningskommune]],[1]Kommunetabel!$B$2:$B$99,[1]Kommunetabel!$A$2:$A$99)</f>
        <v>Haderslev</v>
      </c>
    </row>
    <row r="4156" spans="1:11" x14ac:dyDescent="0.25">
      <c r="A4156" t="s">
        <v>134</v>
      </c>
      <c r="B4156" t="str">
        <f>_xlfn.XLOOKUP(Tabel2[[#This Row],[Områdenavn]],[1]Områder!$A$1:$A$7,[1]Områder!$B$1:$B$7)</f>
        <v/>
      </c>
      <c r="C4156" t="s">
        <v>133</v>
      </c>
      <c r="D4156" t="str">
        <f>_xlfn.XLOOKUP(Tabel2[[#This Row],[Komnr.]],[1]Kommunetabel!$B$2:$B$99,[1]Kommunetabel!$A$2:$A$99)</f>
        <v>Næstved</v>
      </c>
      <c r="E4156">
        <v>370</v>
      </c>
      <c r="F4156">
        <v>173</v>
      </c>
      <c r="G4156" s="8">
        <v>616.16834772527727</v>
      </c>
      <c r="H4156">
        <v>38</v>
      </c>
      <c r="I4156">
        <v>8387.6024851406364</v>
      </c>
      <c r="J4156" t="str">
        <f>Tabel2[[#This Row],[Områdenavn]]&amp;Tabel2[[#This Row],[Kommune navn]]&amp;Tabel2[[#This Row],[Rang]]</f>
        <v>AdministrationNæstved38</v>
      </c>
      <c r="K4156" t="str">
        <f>_xlfn.XLOOKUP(Tabel2[[#This Row],[Sammenligningskommune]],[1]Kommunetabel!$B$2:$B$99,[1]Kommunetabel!$A$2:$A$99)</f>
        <v>Lyngby-Taarbæk</v>
      </c>
    </row>
    <row r="4157" spans="1:11" x14ac:dyDescent="0.25">
      <c r="A4157" t="s">
        <v>134</v>
      </c>
      <c r="B4157" t="str">
        <f>_xlfn.XLOOKUP(Tabel2[[#This Row],[Områdenavn]],[1]Områder!$A$1:$A$7,[1]Områder!$B$1:$B$7)</f>
        <v/>
      </c>
      <c r="C4157" t="s">
        <v>133</v>
      </c>
      <c r="D4157" t="str">
        <f>_xlfn.XLOOKUP(Tabel2[[#This Row],[Komnr.]],[1]Kommunetabel!$B$2:$B$99,[1]Kommunetabel!$A$2:$A$99)</f>
        <v>Næstved</v>
      </c>
      <c r="E4157">
        <v>370</v>
      </c>
      <c r="F4157">
        <v>461</v>
      </c>
      <c r="G4157" s="8">
        <v>634.34705814063545</v>
      </c>
      <c r="H4157">
        <v>39</v>
      </c>
      <c r="I4157">
        <v>7137.0870792747237</v>
      </c>
      <c r="J4157" t="str">
        <f>Tabel2[[#This Row],[Områdenavn]]&amp;Tabel2[[#This Row],[Kommune navn]]&amp;Tabel2[[#This Row],[Rang]]</f>
        <v>AdministrationNæstved39</v>
      </c>
      <c r="K4157" t="str">
        <f>_xlfn.XLOOKUP(Tabel2[[#This Row],[Sammenligningskommune]],[1]Kommunetabel!$B$2:$B$99,[1]Kommunetabel!$A$2:$A$99)</f>
        <v>Odense</v>
      </c>
    </row>
    <row r="4158" spans="1:11" x14ac:dyDescent="0.25">
      <c r="A4158" t="s">
        <v>134</v>
      </c>
      <c r="B4158" t="str">
        <f>_xlfn.XLOOKUP(Tabel2[[#This Row],[Områdenavn]],[1]Områder!$A$1:$A$7,[1]Områder!$B$1:$B$7)</f>
        <v/>
      </c>
      <c r="C4158" t="s">
        <v>133</v>
      </c>
      <c r="D4158" t="str">
        <f>_xlfn.XLOOKUP(Tabel2[[#This Row],[Komnr.]],[1]Kommunetabel!$B$2:$B$99,[1]Kommunetabel!$A$2:$A$99)</f>
        <v>Næstved</v>
      </c>
      <c r="E4158">
        <v>370</v>
      </c>
      <c r="F4158">
        <v>630</v>
      </c>
      <c r="G4158" s="8">
        <v>645.32971342761084</v>
      </c>
      <c r="H4158">
        <v>40</v>
      </c>
      <c r="I4158">
        <v>7126.1044239877483</v>
      </c>
      <c r="J4158" t="str">
        <f>Tabel2[[#This Row],[Områdenavn]]&amp;Tabel2[[#This Row],[Kommune navn]]&amp;Tabel2[[#This Row],[Rang]]</f>
        <v>AdministrationNæstved40</v>
      </c>
      <c r="K4158" t="str">
        <f>_xlfn.XLOOKUP(Tabel2[[#This Row],[Sammenligningskommune]],[1]Kommunetabel!$B$2:$B$99,[1]Kommunetabel!$A$2:$A$99)</f>
        <v>Vejle</v>
      </c>
    </row>
    <row r="4159" spans="1:11" x14ac:dyDescent="0.25">
      <c r="A4159" t="s">
        <v>134</v>
      </c>
      <c r="B4159" t="str">
        <f>_xlfn.XLOOKUP(Tabel2[[#This Row],[Områdenavn]],[1]Områder!$A$1:$A$7,[1]Områder!$B$1:$B$7)</f>
        <v/>
      </c>
      <c r="C4159" t="s">
        <v>133</v>
      </c>
      <c r="D4159" t="str">
        <f>_xlfn.XLOOKUP(Tabel2[[#This Row],[Komnr.]],[1]Kommunetabel!$B$2:$B$99,[1]Kommunetabel!$A$2:$A$99)</f>
        <v>Næstved</v>
      </c>
      <c r="E4159">
        <v>370</v>
      </c>
      <c r="F4159">
        <v>756</v>
      </c>
      <c r="G4159" s="8">
        <v>683.62283820879202</v>
      </c>
      <c r="H4159">
        <v>41</v>
      </c>
      <c r="I4159">
        <v>8455.0569756241512</v>
      </c>
      <c r="J4159" t="str">
        <f>Tabel2[[#This Row],[Områdenavn]]&amp;Tabel2[[#This Row],[Kommune navn]]&amp;Tabel2[[#This Row],[Rang]]</f>
        <v>AdministrationNæstved41</v>
      </c>
      <c r="K4159" t="str">
        <f>_xlfn.XLOOKUP(Tabel2[[#This Row],[Sammenligningskommune]],[1]Kommunetabel!$B$2:$B$99,[1]Kommunetabel!$A$2:$A$99)</f>
        <v>Ikast-Brande</v>
      </c>
    </row>
    <row r="4160" spans="1:11" x14ac:dyDescent="0.25">
      <c r="A4160" t="s">
        <v>134</v>
      </c>
      <c r="B4160" t="str">
        <f>_xlfn.XLOOKUP(Tabel2[[#This Row],[Områdenavn]],[1]Områder!$A$1:$A$7,[1]Områder!$B$1:$B$7)</f>
        <v/>
      </c>
      <c r="C4160" t="s">
        <v>133</v>
      </c>
      <c r="D4160" t="str">
        <f>_xlfn.XLOOKUP(Tabel2[[#This Row],[Komnr.]],[1]Kommunetabel!$B$2:$B$99,[1]Kommunetabel!$A$2:$A$99)</f>
        <v>Næstved</v>
      </c>
      <c r="E4160">
        <v>370</v>
      </c>
      <c r="F4160">
        <v>813</v>
      </c>
      <c r="G4160" s="8">
        <v>697.16175761701379</v>
      </c>
      <c r="H4160">
        <v>42</v>
      </c>
      <c r="I4160">
        <v>8468.5958950323729</v>
      </c>
      <c r="J4160" t="str">
        <f>Tabel2[[#This Row],[Områdenavn]]&amp;Tabel2[[#This Row],[Kommune navn]]&amp;Tabel2[[#This Row],[Rang]]</f>
        <v>AdministrationNæstved42</v>
      </c>
      <c r="K4160" t="str">
        <f>_xlfn.XLOOKUP(Tabel2[[#This Row],[Sammenligningskommune]],[1]Kommunetabel!$B$2:$B$99,[1]Kommunetabel!$A$2:$A$99)</f>
        <v>Frederikshavn</v>
      </c>
    </row>
    <row r="4161" spans="1:11" x14ac:dyDescent="0.25">
      <c r="A4161" t="s">
        <v>134</v>
      </c>
      <c r="B4161" t="str">
        <f>_xlfn.XLOOKUP(Tabel2[[#This Row],[Områdenavn]],[1]Områder!$A$1:$A$7,[1]Områder!$B$1:$B$7)</f>
        <v/>
      </c>
      <c r="C4161" t="s">
        <v>133</v>
      </c>
      <c r="D4161" t="str">
        <f>_xlfn.XLOOKUP(Tabel2[[#This Row],[Komnr.]],[1]Kommunetabel!$B$2:$B$99,[1]Kommunetabel!$A$2:$A$99)</f>
        <v>Næstved</v>
      </c>
      <c r="E4161">
        <v>370</v>
      </c>
      <c r="F4161">
        <v>420</v>
      </c>
      <c r="G4161" s="8">
        <v>715.98292426912667</v>
      </c>
      <c r="H4161">
        <v>43</v>
      </c>
      <c r="I4161">
        <v>8487.4170616844858</v>
      </c>
      <c r="J4161" t="str">
        <f>Tabel2[[#This Row],[Områdenavn]]&amp;Tabel2[[#This Row],[Kommune navn]]&amp;Tabel2[[#This Row],[Rang]]</f>
        <v>AdministrationNæstved43</v>
      </c>
      <c r="K4161" t="str">
        <f>_xlfn.XLOOKUP(Tabel2[[#This Row],[Sammenligningskommune]],[1]Kommunetabel!$B$2:$B$99,[1]Kommunetabel!$A$2:$A$99)</f>
        <v>Assens</v>
      </c>
    </row>
    <row r="4162" spans="1:11" x14ac:dyDescent="0.25">
      <c r="A4162" t="s">
        <v>134</v>
      </c>
      <c r="B4162" t="str">
        <f>_xlfn.XLOOKUP(Tabel2[[#This Row],[Områdenavn]],[1]Områder!$A$1:$A$7,[1]Områder!$B$1:$B$7)</f>
        <v/>
      </c>
      <c r="C4162" t="s">
        <v>133</v>
      </c>
      <c r="D4162" t="str">
        <f>_xlfn.XLOOKUP(Tabel2[[#This Row],[Komnr.]],[1]Kommunetabel!$B$2:$B$99,[1]Kommunetabel!$A$2:$A$99)</f>
        <v>Næstved</v>
      </c>
      <c r="E4162">
        <v>370</v>
      </c>
      <c r="F4162">
        <v>410</v>
      </c>
      <c r="G4162" s="8">
        <v>720.48244758016699</v>
      </c>
      <c r="H4162">
        <v>44</v>
      </c>
      <c r="I4162">
        <v>8491.9165849955261</v>
      </c>
      <c r="J4162" t="str">
        <f>Tabel2[[#This Row],[Områdenavn]]&amp;Tabel2[[#This Row],[Kommune navn]]&amp;Tabel2[[#This Row],[Rang]]</f>
        <v>AdministrationNæstved44</v>
      </c>
      <c r="K4162" t="str">
        <f>_xlfn.XLOOKUP(Tabel2[[#This Row],[Sammenligningskommune]],[1]Kommunetabel!$B$2:$B$99,[1]Kommunetabel!$A$2:$A$99)</f>
        <v>Middelfart</v>
      </c>
    </row>
    <row r="4163" spans="1:11" x14ac:dyDescent="0.25">
      <c r="A4163" t="s">
        <v>134</v>
      </c>
      <c r="B4163" t="str">
        <f>_xlfn.XLOOKUP(Tabel2[[#This Row],[Områdenavn]],[1]Områder!$A$1:$A$7,[1]Områder!$B$1:$B$7)</f>
        <v/>
      </c>
      <c r="C4163" t="s">
        <v>133</v>
      </c>
      <c r="D4163" t="str">
        <f>_xlfn.XLOOKUP(Tabel2[[#This Row],[Komnr.]],[1]Kommunetabel!$B$2:$B$99,[1]Kommunetabel!$A$2:$A$99)</f>
        <v>Næstved</v>
      </c>
      <c r="E4163">
        <v>370</v>
      </c>
      <c r="F4163">
        <v>787</v>
      </c>
      <c r="G4163" s="8">
        <v>741.99419742921964</v>
      </c>
      <c r="H4163">
        <v>45</v>
      </c>
      <c r="I4163">
        <v>8513.4283348445788</v>
      </c>
      <c r="J4163" t="str">
        <f>Tabel2[[#This Row],[Områdenavn]]&amp;Tabel2[[#This Row],[Kommune navn]]&amp;Tabel2[[#This Row],[Rang]]</f>
        <v>AdministrationNæstved45</v>
      </c>
      <c r="K4163" t="str">
        <f>_xlfn.XLOOKUP(Tabel2[[#This Row],[Sammenligningskommune]],[1]Kommunetabel!$B$2:$B$99,[1]Kommunetabel!$A$2:$A$99)</f>
        <v>Thisted</v>
      </c>
    </row>
    <row r="4164" spans="1:11" x14ac:dyDescent="0.25">
      <c r="A4164" t="s">
        <v>134</v>
      </c>
      <c r="B4164" t="str">
        <f>_xlfn.XLOOKUP(Tabel2[[#This Row],[Områdenavn]],[1]Områder!$A$1:$A$7,[1]Områder!$B$1:$B$7)</f>
        <v/>
      </c>
      <c r="C4164" t="s">
        <v>133</v>
      </c>
      <c r="D4164" t="str">
        <f>_xlfn.XLOOKUP(Tabel2[[#This Row],[Komnr.]],[1]Kommunetabel!$B$2:$B$99,[1]Kommunetabel!$A$2:$A$99)</f>
        <v>Næstved</v>
      </c>
      <c r="E4164">
        <v>370</v>
      </c>
      <c r="F4164">
        <v>740</v>
      </c>
      <c r="G4164" s="8">
        <v>742.29163829037134</v>
      </c>
      <c r="H4164">
        <v>46</v>
      </c>
      <c r="I4164">
        <v>7029.1424991249878</v>
      </c>
      <c r="J4164" t="str">
        <f>Tabel2[[#This Row],[Områdenavn]]&amp;Tabel2[[#This Row],[Kommune navn]]&amp;Tabel2[[#This Row],[Rang]]</f>
        <v>AdministrationNæstved46</v>
      </c>
      <c r="K4164" t="str">
        <f>_xlfn.XLOOKUP(Tabel2[[#This Row],[Sammenligningskommune]],[1]Kommunetabel!$B$2:$B$99,[1]Kommunetabel!$A$2:$A$99)</f>
        <v>Silkeborg</v>
      </c>
    </row>
    <row r="4165" spans="1:11" x14ac:dyDescent="0.25">
      <c r="A4165" t="s">
        <v>134</v>
      </c>
      <c r="B4165" t="str">
        <f>_xlfn.XLOOKUP(Tabel2[[#This Row],[Områdenavn]],[1]Områder!$A$1:$A$7,[1]Områder!$B$1:$B$7)</f>
        <v/>
      </c>
      <c r="C4165" t="s">
        <v>133</v>
      </c>
      <c r="D4165" t="str">
        <f>_xlfn.XLOOKUP(Tabel2[[#This Row],[Komnr.]],[1]Kommunetabel!$B$2:$B$99,[1]Kommunetabel!$A$2:$A$99)</f>
        <v>Næstved</v>
      </c>
      <c r="E4165">
        <v>370</v>
      </c>
      <c r="F4165">
        <v>167</v>
      </c>
      <c r="G4165" s="8">
        <v>759.12339746131875</v>
      </c>
      <c r="H4165">
        <v>47</v>
      </c>
      <c r="I4165">
        <v>8530.5575348766779</v>
      </c>
      <c r="J4165" t="str">
        <f>Tabel2[[#This Row],[Områdenavn]]&amp;Tabel2[[#This Row],[Kommune navn]]&amp;Tabel2[[#This Row],[Rang]]</f>
        <v>AdministrationNæstved47</v>
      </c>
      <c r="K4165" t="str">
        <f>_xlfn.XLOOKUP(Tabel2[[#This Row],[Sammenligningskommune]],[1]Kommunetabel!$B$2:$B$99,[1]Kommunetabel!$A$2:$A$99)</f>
        <v>Hvidovre</v>
      </c>
    </row>
    <row r="4166" spans="1:11" x14ac:dyDescent="0.25">
      <c r="A4166" t="s">
        <v>134</v>
      </c>
      <c r="B4166" t="str">
        <f>_xlfn.XLOOKUP(Tabel2[[#This Row],[Områdenavn]],[1]Områder!$A$1:$A$7,[1]Områder!$B$1:$B$7)</f>
        <v/>
      </c>
      <c r="C4166" t="s">
        <v>133</v>
      </c>
      <c r="D4166" t="str">
        <f>_xlfn.XLOOKUP(Tabel2[[#This Row],[Komnr.]],[1]Kommunetabel!$B$2:$B$99,[1]Kommunetabel!$A$2:$A$99)</f>
        <v>Næstved</v>
      </c>
      <c r="E4166">
        <v>370</v>
      </c>
      <c r="F4166">
        <v>376</v>
      </c>
      <c r="G4166" s="8">
        <v>772.09970440923462</v>
      </c>
      <c r="H4166">
        <v>48</v>
      </c>
      <c r="I4166">
        <v>8543.5338418245938</v>
      </c>
      <c r="J4166" t="str">
        <f>Tabel2[[#This Row],[Områdenavn]]&amp;Tabel2[[#This Row],[Kommune navn]]&amp;Tabel2[[#This Row],[Rang]]</f>
        <v>AdministrationNæstved48</v>
      </c>
      <c r="K4166" t="str">
        <f>_xlfn.XLOOKUP(Tabel2[[#This Row],[Sammenligningskommune]],[1]Kommunetabel!$B$2:$B$99,[1]Kommunetabel!$A$2:$A$99)</f>
        <v>Guldborgsund</v>
      </c>
    </row>
    <row r="4167" spans="1:11" x14ac:dyDescent="0.25">
      <c r="A4167" t="s">
        <v>134</v>
      </c>
      <c r="B4167" t="str">
        <f>_xlfn.XLOOKUP(Tabel2[[#This Row],[Områdenavn]],[1]Områder!$A$1:$A$7,[1]Områder!$B$1:$B$7)</f>
        <v/>
      </c>
      <c r="C4167" t="s">
        <v>133</v>
      </c>
      <c r="D4167" t="str">
        <f>_xlfn.XLOOKUP(Tabel2[[#This Row],[Komnr.]],[1]Kommunetabel!$B$2:$B$99,[1]Kommunetabel!$A$2:$A$99)</f>
        <v>Næstved</v>
      </c>
      <c r="E4167">
        <v>370</v>
      </c>
      <c r="F4167">
        <v>810</v>
      </c>
      <c r="G4167" s="8">
        <v>775.43233242776478</v>
      </c>
      <c r="H4167">
        <v>49</v>
      </c>
      <c r="I4167">
        <v>8546.8664698431239</v>
      </c>
      <c r="J4167" t="str">
        <f>Tabel2[[#This Row],[Områdenavn]]&amp;Tabel2[[#This Row],[Kommune navn]]&amp;Tabel2[[#This Row],[Rang]]</f>
        <v>AdministrationNæstved49</v>
      </c>
      <c r="K4167" t="str">
        <f>_xlfn.XLOOKUP(Tabel2[[#This Row],[Sammenligningskommune]],[1]Kommunetabel!$B$2:$B$99,[1]Kommunetabel!$A$2:$A$99)</f>
        <v>Brønderslev</v>
      </c>
    </row>
    <row r="4168" spans="1:11" x14ac:dyDescent="0.25">
      <c r="A4168" t="s">
        <v>134</v>
      </c>
      <c r="B4168" t="str">
        <f>_xlfn.XLOOKUP(Tabel2[[#This Row],[Områdenavn]],[1]Områder!$A$1:$A$7,[1]Områder!$B$1:$B$7)</f>
        <v/>
      </c>
      <c r="C4168" t="s">
        <v>133</v>
      </c>
      <c r="D4168" t="str">
        <f>_xlfn.XLOOKUP(Tabel2[[#This Row],[Komnr.]],[1]Kommunetabel!$B$2:$B$99,[1]Kommunetabel!$A$2:$A$99)</f>
        <v>Næstved</v>
      </c>
      <c r="E4168">
        <v>370</v>
      </c>
      <c r="F4168">
        <v>746</v>
      </c>
      <c r="G4168" s="8">
        <v>790.55596855763179</v>
      </c>
      <c r="H4168">
        <v>50</v>
      </c>
      <c r="I4168">
        <v>6980.8781688577274</v>
      </c>
      <c r="J4168" t="str">
        <f>Tabel2[[#This Row],[Områdenavn]]&amp;Tabel2[[#This Row],[Kommune navn]]&amp;Tabel2[[#This Row],[Rang]]</f>
        <v>AdministrationNæstved50</v>
      </c>
      <c r="K4168" t="str">
        <f>_xlfn.XLOOKUP(Tabel2[[#This Row],[Sammenligningskommune]],[1]Kommunetabel!$B$2:$B$99,[1]Kommunetabel!$A$2:$A$99)</f>
        <v>Skanderborg</v>
      </c>
    </row>
    <row r="4169" spans="1:11" x14ac:dyDescent="0.25">
      <c r="A4169" t="s">
        <v>134</v>
      </c>
      <c r="B4169" t="str">
        <f>_xlfn.XLOOKUP(Tabel2[[#This Row],[Områdenavn]],[1]Områder!$A$1:$A$7,[1]Områder!$B$1:$B$7)</f>
        <v/>
      </c>
      <c r="C4169" t="s">
        <v>133</v>
      </c>
      <c r="D4169" t="str">
        <f>_xlfn.XLOOKUP(Tabel2[[#This Row],[Komnr.]],[1]Kommunetabel!$B$2:$B$99,[1]Kommunetabel!$A$2:$A$99)</f>
        <v>Næstved</v>
      </c>
      <c r="E4169">
        <v>370</v>
      </c>
      <c r="F4169">
        <v>849</v>
      </c>
      <c r="G4169" s="8">
        <v>797.76879031175122</v>
      </c>
      <c r="H4169">
        <v>51</v>
      </c>
      <c r="I4169">
        <v>8569.2029277271104</v>
      </c>
      <c r="J4169" t="str">
        <f>Tabel2[[#This Row],[Områdenavn]]&amp;Tabel2[[#This Row],[Kommune navn]]&amp;Tabel2[[#This Row],[Rang]]</f>
        <v>AdministrationNæstved51</v>
      </c>
      <c r="K4169" t="str">
        <f>_xlfn.XLOOKUP(Tabel2[[#This Row],[Sammenligningskommune]],[1]Kommunetabel!$B$2:$B$99,[1]Kommunetabel!$A$2:$A$99)</f>
        <v>Jammerbugt</v>
      </c>
    </row>
    <row r="4170" spans="1:11" x14ac:dyDescent="0.25">
      <c r="A4170" t="s">
        <v>134</v>
      </c>
      <c r="B4170" t="str">
        <f>_xlfn.XLOOKUP(Tabel2[[#This Row],[Områdenavn]],[1]Områder!$A$1:$A$7,[1]Områder!$B$1:$B$7)</f>
        <v/>
      </c>
      <c r="C4170" t="s">
        <v>133</v>
      </c>
      <c r="D4170" t="str">
        <f>_xlfn.XLOOKUP(Tabel2[[#This Row],[Komnr.]],[1]Kommunetabel!$B$2:$B$99,[1]Kommunetabel!$A$2:$A$99)</f>
        <v>Næstved</v>
      </c>
      <c r="E4170">
        <v>370</v>
      </c>
      <c r="F4170">
        <v>270</v>
      </c>
      <c r="G4170" s="8">
        <v>799.56851189071858</v>
      </c>
      <c r="H4170">
        <v>52</v>
      </c>
      <c r="I4170">
        <v>8571.0026493060777</v>
      </c>
      <c r="J4170" t="str">
        <f>Tabel2[[#This Row],[Områdenavn]]&amp;Tabel2[[#This Row],[Kommune navn]]&amp;Tabel2[[#This Row],[Rang]]</f>
        <v>AdministrationNæstved52</v>
      </c>
      <c r="K4170" t="str">
        <f>_xlfn.XLOOKUP(Tabel2[[#This Row],[Sammenligningskommune]],[1]Kommunetabel!$B$2:$B$99,[1]Kommunetabel!$A$2:$A$99)</f>
        <v>Gribskov</v>
      </c>
    </row>
    <row r="4171" spans="1:11" x14ac:dyDescent="0.25">
      <c r="A4171" t="s">
        <v>134</v>
      </c>
      <c r="B4171" t="str">
        <f>_xlfn.XLOOKUP(Tabel2[[#This Row],[Områdenavn]],[1]Områder!$A$1:$A$7,[1]Områder!$B$1:$B$7)</f>
        <v/>
      </c>
      <c r="C4171" t="s">
        <v>133</v>
      </c>
      <c r="D4171" t="str">
        <f>_xlfn.XLOOKUP(Tabel2[[#This Row],[Komnr.]],[1]Kommunetabel!$B$2:$B$99,[1]Kommunetabel!$A$2:$A$99)</f>
        <v>Næstved</v>
      </c>
      <c r="E4171">
        <v>370</v>
      </c>
      <c r="F4171">
        <v>210</v>
      </c>
      <c r="G4171" s="8">
        <v>816.12652034230632</v>
      </c>
      <c r="H4171">
        <v>53</v>
      </c>
      <c r="I4171">
        <v>8587.5606577576655</v>
      </c>
      <c r="J4171" t="str">
        <f>Tabel2[[#This Row],[Områdenavn]]&amp;Tabel2[[#This Row],[Kommune navn]]&amp;Tabel2[[#This Row],[Rang]]</f>
        <v>AdministrationNæstved53</v>
      </c>
      <c r="K4171" t="str">
        <f>_xlfn.XLOOKUP(Tabel2[[#This Row],[Sammenligningskommune]],[1]Kommunetabel!$B$2:$B$99,[1]Kommunetabel!$A$2:$A$99)</f>
        <v>Fredensborg</v>
      </c>
    </row>
    <row r="4172" spans="1:11" x14ac:dyDescent="0.25">
      <c r="A4172" t="s">
        <v>134</v>
      </c>
      <c r="B4172" t="str">
        <f>_xlfn.XLOOKUP(Tabel2[[#This Row],[Områdenavn]],[1]Områder!$A$1:$A$7,[1]Områder!$B$1:$B$7)</f>
        <v/>
      </c>
      <c r="C4172" t="s">
        <v>133</v>
      </c>
      <c r="D4172" t="str">
        <f>_xlfn.XLOOKUP(Tabel2[[#This Row],[Komnr.]],[1]Kommunetabel!$B$2:$B$99,[1]Kommunetabel!$A$2:$A$99)</f>
        <v>Næstved</v>
      </c>
      <c r="E4172">
        <v>370</v>
      </c>
      <c r="F4172">
        <v>326</v>
      </c>
      <c r="G4172" s="8">
        <v>829.53356974799135</v>
      </c>
      <c r="H4172">
        <v>54</v>
      </c>
      <c r="I4172">
        <v>8600.9677071633505</v>
      </c>
      <c r="J4172" t="str">
        <f>Tabel2[[#This Row],[Områdenavn]]&amp;Tabel2[[#This Row],[Kommune navn]]&amp;Tabel2[[#This Row],[Rang]]</f>
        <v>AdministrationNæstved54</v>
      </c>
      <c r="K4172" t="str">
        <f>_xlfn.XLOOKUP(Tabel2[[#This Row],[Sammenligningskommune]],[1]Kommunetabel!$B$2:$B$99,[1]Kommunetabel!$A$2:$A$99)</f>
        <v>Kalundborg</v>
      </c>
    </row>
    <row r="4173" spans="1:11" x14ac:dyDescent="0.25">
      <c r="A4173" t="s">
        <v>134</v>
      </c>
      <c r="B4173" t="str">
        <f>_xlfn.XLOOKUP(Tabel2[[#This Row],[Områdenavn]],[1]Områder!$A$1:$A$7,[1]Områder!$B$1:$B$7)</f>
        <v/>
      </c>
      <c r="C4173" t="s">
        <v>133</v>
      </c>
      <c r="D4173" t="str">
        <f>_xlfn.XLOOKUP(Tabel2[[#This Row],[Komnr.]],[1]Kommunetabel!$B$2:$B$99,[1]Kommunetabel!$A$2:$A$99)</f>
        <v>Næstved</v>
      </c>
      <c r="E4173">
        <v>370</v>
      </c>
      <c r="F4173">
        <v>269</v>
      </c>
      <c r="G4173" s="8">
        <v>835.38421678340092</v>
      </c>
      <c r="H4173">
        <v>55</v>
      </c>
      <c r="I4173">
        <v>8606.8183541987601</v>
      </c>
      <c r="J4173" t="str">
        <f>Tabel2[[#This Row],[Områdenavn]]&amp;Tabel2[[#This Row],[Kommune navn]]&amp;Tabel2[[#This Row],[Rang]]</f>
        <v>AdministrationNæstved55</v>
      </c>
      <c r="K4173" t="str">
        <f>_xlfn.XLOOKUP(Tabel2[[#This Row],[Sammenligningskommune]],[1]Kommunetabel!$B$2:$B$99,[1]Kommunetabel!$A$2:$A$99)</f>
        <v>Solrød</v>
      </c>
    </row>
    <row r="4174" spans="1:11" x14ac:dyDescent="0.25">
      <c r="A4174" t="s">
        <v>134</v>
      </c>
      <c r="B4174" t="str">
        <f>_xlfn.XLOOKUP(Tabel2[[#This Row],[Områdenavn]],[1]Områder!$A$1:$A$7,[1]Områder!$B$1:$B$7)</f>
        <v/>
      </c>
      <c r="C4174" t="s">
        <v>133</v>
      </c>
      <c r="D4174" t="str">
        <f>_xlfn.XLOOKUP(Tabel2[[#This Row],[Komnr.]],[1]Kommunetabel!$B$2:$B$99,[1]Kommunetabel!$A$2:$A$99)</f>
        <v>Næstved</v>
      </c>
      <c r="E4174">
        <v>370</v>
      </c>
      <c r="F4174">
        <v>607</v>
      </c>
      <c r="G4174" s="8">
        <v>856.41049519547232</v>
      </c>
      <c r="H4174">
        <v>56</v>
      </c>
      <c r="I4174">
        <v>8627.8446326108315</v>
      </c>
      <c r="J4174" t="str">
        <f>Tabel2[[#This Row],[Områdenavn]]&amp;Tabel2[[#This Row],[Kommune navn]]&amp;Tabel2[[#This Row],[Rang]]</f>
        <v>AdministrationNæstved56</v>
      </c>
      <c r="K4174" t="str">
        <f>_xlfn.XLOOKUP(Tabel2[[#This Row],[Sammenligningskommune]],[1]Kommunetabel!$B$2:$B$99,[1]Kommunetabel!$A$2:$A$99)</f>
        <v>Fredericia</v>
      </c>
    </row>
    <row r="4175" spans="1:11" x14ac:dyDescent="0.25">
      <c r="A4175" t="s">
        <v>134</v>
      </c>
      <c r="B4175" t="str">
        <f>_xlfn.XLOOKUP(Tabel2[[#This Row],[Områdenavn]],[1]Områder!$A$1:$A$7,[1]Områder!$B$1:$B$7)</f>
        <v/>
      </c>
      <c r="C4175" t="s">
        <v>133</v>
      </c>
      <c r="D4175" t="str">
        <f>_xlfn.XLOOKUP(Tabel2[[#This Row],[Komnr.]],[1]Kommunetabel!$B$2:$B$99,[1]Kommunetabel!$A$2:$A$99)</f>
        <v>Næstved</v>
      </c>
      <c r="E4175">
        <v>370</v>
      </c>
      <c r="F4175">
        <v>779</v>
      </c>
      <c r="G4175" s="8">
        <v>859.77601083509217</v>
      </c>
      <c r="H4175">
        <v>57</v>
      </c>
      <c r="I4175">
        <v>8631.2101482504513</v>
      </c>
      <c r="J4175" t="str">
        <f>Tabel2[[#This Row],[Områdenavn]]&amp;Tabel2[[#This Row],[Kommune navn]]&amp;Tabel2[[#This Row],[Rang]]</f>
        <v>AdministrationNæstved57</v>
      </c>
      <c r="K4175" t="str">
        <f>_xlfn.XLOOKUP(Tabel2[[#This Row],[Sammenligningskommune]],[1]Kommunetabel!$B$2:$B$99,[1]Kommunetabel!$A$2:$A$99)</f>
        <v>Skive</v>
      </c>
    </row>
    <row r="4176" spans="1:11" x14ac:dyDescent="0.25">
      <c r="A4176" t="s">
        <v>134</v>
      </c>
      <c r="B4176" t="str">
        <f>_xlfn.XLOOKUP(Tabel2[[#This Row],[Områdenavn]],[1]Områder!$A$1:$A$7,[1]Områder!$B$1:$B$7)</f>
        <v/>
      </c>
      <c r="C4176" t="s">
        <v>133</v>
      </c>
      <c r="D4176" t="str">
        <f>_xlfn.XLOOKUP(Tabel2[[#This Row],[Komnr.]],[1]Kommunetabel!$B$2:$B$99,[1]Kommunetabel!$A$2:$A$99)</f>
        <v>Næstved</v>
      </c>
      <c r="E4176">
        <v>370</v>
      </c>
      <c r="F4176">
        <v>851</v>
      </c>
      <c r="G4176" s="8">
        <v>906.51183643287277</v>
      </c>
      <c r="H4176">
        <v>58</v>
      </c>
      <c r="I4176">
        <v>6864.9223009824864</v>
      </c>
      <c r="J4176" t="str">
        <f>Tabel2[[#This Row],[Områdenavn]]&amp;Tabel2[[#This Row],[Kommune navn]]&amp;Tabel2[[#This Row],[Rang]]</f>
        <v>AdministrationNæstved58</v>
      </c>
      <c r="K4176" t="str">
        <f>_xlfn.XLOOKUP(Tabel2[[#This Row],[Sammenligningskommune]],[1]Kommunetabel!$B$2:$B$99,[1]Kommunetabel!$A$2:$A$99)</f>
        <v>Aalborg</v>
      </c>
    </row>
    <row r="4177" spans="1:11" x14ac:dyDescent="0.25">
      <c r="A4177" t="s">
        <v>134</v>
      </c>
      <c r="B4177" t="str">
        <f>_xlfn.XLOOKUP(Tabel2[[#This Row],[Områdenavn]],[1]Områder!$A$1:$A$7,[1]Områder!$B$1:$B$7)</f>
        <v/>
      </c>
      <c r="C4177" t="s">
        <v>133</v>
      </c>
      <c r="D4177" t="str">
        <f>_xlfn.XLOOKUP(Tabel2[[#This Row],[Komnr.]],[1]Kommunetabel!$B$2:$B$99,[1]Kommunetabel!$A$2:$A$99)</f>
        <v>Næstved</v>
      </c>
      <c r="E4177">
        <v>370</v>
      </c>
      <c r="F4177">
        <v>320</v>
      </c>
      <c r="G4177" s="8">
        <v>919.18966829879173</v>
      </c>
      <c r="H4177">
        <v>59</v>
      </c>
      <c r="I4177">
        <v>8690.6238057141509</v>
      </c>
      <c r="J4177" t="str">
        <f>Tabel2[[#This Row],[Områdenavn]]&amp;Tabel2[[#This Row],[Kommune navn]]&amp;Tabel2[[#This Row],[Rang]]</f>
        <v>AdministrationNæstved59</v>
      </c>
      <c r="K4177" t="str">
        <f>_xlfn.XLOOKUP(Tabel2[[#This Row],[Sammenligningskommune]],[1]Kommunetabel!$B$2:$B$99,[1]Kommunetabel!$A$2:$A$99)</f>
        <v>Faxe</v>
      </c>
    </row>
    <row r="4178" spans="1:11" x14ac:dyDescent="0.25">
      <c r="A4178" t="s">
        <v>134</v>
      </c>
      <c r="B4178" t="str">
        <f>_xlfn.XLOOKUP(Tabel2[[#This Row],[Områdenavn]],[1]Områder!$A$1:$A$7,[1]Områder!$B$1:$B$7)</f>
        <v/>
      </c>
      <c r="C4178" t="s">
        <v>133</v>
      </c>
      <c r="D4178" t="str">
        <f>_xlfn.XLOOKUP(Tabel2[[#This Row],[Komnr.]],[1]Kommunetabel!$B$2:$B$99,[1]Kommunetabel!$A$2:$A$99)</f>
        <v>Næstved</v>
      </c>
      <c r="E4178">
        <v>370</v>
      </c>
      <c r="F4178">
        <v>846</v>
      </c>
      <c r="G4178" s="8">
        <v>924.14473592816285</v>
      </c>
      <c r="H4178">
        <v>60</v>
      </c>
      <c r="I4178">
        <v>8695.578873343522</v>
      </c>
      <c r="J4178" t="str">
        <f>Tabel2[[#This Row],[Områdenavn]]&amp;Tabel2[[#This Row],[Kommune navn]]&amp;Tabel2[[#This Row],[Rang]]</f>
        <v>AdministrationNæstved60</v>
      </c>
      <c r="K4178" t="str">
        <f>_xlfn.XLOOKUP(Tabel2[[#This Row],[Sammenligningskommune]],[1]Kommunetabel!$B$2:$B$99,[1]Kommunetabel!$A$2:$A$99)</f>
        <v>Mariagerfjord</v>
      </c>
    </row>
    <row r="4179" spans="1:11" x14ac:dyDescent="0.25">
      <c r="A4179" t="s">
        <v>134</v>
      </c>
      <c r="B4179" t="str">
        <f>_xlfn.XLOOKUP(Tabel2[[#This Row],[Områdenavn]],[1]Områder!$A$1:$A$7,[1]Områder!$B$1:$B$7)</f>
        <v/>
      </c>
      <c r="C4179" t="s">
        <v>133</v>
      </c>
      <c r="D4179" t="str">
        <f>_xlfn.XLOOKUP(Tabel2[[#This Row],[Komnr.]],[1]Kommunetabel!$B$2:$B$99,[1]Kommunetabel!$A$2:$A$99)</f>
        <v>Næstved</v>
      </c>
      <c r="E4179">
        <v>370</v>
      </c>
      <c r="F4179">
        <v>151</v>
      </c>
      <c r="G4179" s="8">
        <v>1030.0003753905057</v>
      </c>
      <c r="H4179">
        <v>61</v>
      </c>
      <c r="I4179">
        <v>8801.4345128058649</v>
      </c>
      <c r="J4179" t="str">
        <f>Tabel2[[#This Row],[Områdenavn]]&amp;Tabel2[[#This Row],[Kommune navn]]&amp;Tabel2[[#This Row],[Rang]]</f>
        <v>AdministrationNæstved61</v>
      </c>
      <c r="K4179" t="str">
        <f>_xlfn.XLOOKUP(Tabel2[[#This Row],[Sammenligningskommune]],[1]Kommunetabel!$B$2:$B$99,[1]Kommunetabel!$A$2:$A$99)</f>
        <v>Ballerup</v>
      </c>
    </row>
    <row r="4180" spans="1:11" x14ac:dyDescent="0.25">
      <c r="A4180" t="s">
        <v>134</v>
      </c>
      <c r="B4180" t="str">
        <f>_xlfn.XLOOKUP(Tabel2[[#This Row],[Områdenavn]],[1]Områder!$A$1:$A$7,[1]Områder!$B$1:$B$7)</f>
        <v/>
      </c>
      <c r="C4180" t="s">
        <v>133</v>
      </c>
      <c r="D4180" t="str">
        <f>_xlfn.XLOOKUP(Tabel2[[#This Row],[Komnr.]],[1]Kommunetabel!$B$2:$B$99,[1]Kommunetabel!$A$2:$A$99)</f>
        <v>Næstved</v>
      </c>
      <c r="E4180">
        <v>370</v>
      </c>
      <c r="F4180">
        <v>340</v>
      </c>
      <c r="G4180" s="8">
        <v>1050.2669724223542</v>
      </c>
      <c r="H4180">
        <v>62</v>
      </c>
      <c r="I4180">
        <v>8821.7011098377134</v>
      </c>
      <c r="J4180" t="str">
        <f>Tabel2[[#This Row],[Områdenavn]]&amp;Tabel2[[#This Row],[Kommune navn]]&amp;Tabel2[[#This Row],[Rang]]</f>
        <v>AdministrationNæstved62</v>
      </c>
      <c r="K4180" t="str">
        <f>_xlfn.XLOOKUP(Tabel2[[#This Row],[Sammenligningskommune]],[1]Kommunetabel!$B$2:$B$99,[1]Kommunetabel!$A$2:$A$99)</f>
        <v>Sorø</v>
      </c>
    </row>
    <row r="4181" spans="1:11" x14ac:dyDescent="0.25">
      <c r="A4181" t="s">
        <v>134</v>
      </c>
      <c r="B4181" t="str">
        <f>_xlfn.XLOOKUP(Tabel2[[#This Row],[Områdenavn]],[1]Områder!$A$1:$A$7,[1]Områder!$B$1:$B$7)</f>
        <v/>
      </c>
      <c r="C4181" t="s">
        <v>133</v>
      </c>
      <c r="D4181" t="str">
        <f>_xlfn.XLOOKUP(Tabel2[[#This Row],[Komnr.]],[1]Kommunetabel!$B$2:$B$99,[1]Kommunetabel!$A$2:$A$99)</f>
        <v>Næstved</v>
      </c>
      <c r="E4181">
        <v>370</v>
      </c>
      <c r="F4181">
        <v>390</v>
      </c>
      <c r="G4181" s="8">
        <v>1103.3562877595432</v>
      </c>
      <c r="H4181">
        <v>63</v>
      </c>
      <c r="I4181">
        <v>8874.7904251749023</v>
      </c>
      <c r="J4181" t="str">
        <f>Tabel2[[#This Row],[Områdenavn]]&amp;Tabel2[[#This Row],[Kommune navn]]&amp;Tabel2[[#This Row],[Rang]]</f>
        <v>AdministrationNæstved63</v>
      </c>
      <c r="K4181" t="str">
        <f>_xlfn.XLOOKUP(Tabel2[[#This Row],[Sammenligningskommune]],[1]Kommunetabel!$B$2:$B$99,[1]Kommunetabel!$A$2:$A$99)</f>
        <v>Vordingborg</v>
      </c>
    </row>
    <row r="4182" spans="1:11" x14ac:dyDescent="0.25">
      <c r="A4182" t="s">
        <v>134</v>
      </c>
      <c r="B4182" t="str">
        <f>_xlfn.XLOOKUP(Tabel2[[#This Row],[Områdenavn]],[1]Områder!$A$1:$A$7,[1]Områder!$B$1:$B$7)</f>
        <v/>
      </c>
      <c r="C4182" t="s">
        <v>133</v>
      </c>
      <c r="D4182" t="str">
        <f>_xlfn.XLOOKUP(Tabel2[[#This Row],[Komnr.]],[1]Kommunetabel!$B$2:$B$99,[1]Kommunetabel!$A$2:$A$99)</f>
        <v>Næstved</v>
      </c>
      <c r="E4182">
        <v>370</v>
      </c>
      <c r="F4182">
        <v>820</v>
      </c>
      <c r="G4182" s="8">
        <v>1115.9674419636794</v>
      </c>
      <c r="H4182">
        <v>64</v>
      </c>
      <c r="I4182">
        <v>8887.4015793790386</v>
      </c>
      <c r="J4182" t="str">
        <f>Tabel2[[#This Row],[Områdenavn]]&amp;Tabel2[[#This Row],[Kommune navn]]&amp;Tabel2[[#This Row],[Rang]]</f>
        <v>AdministrationNæstved64</v>
      </c>
      <c r="K4182" t="str">
        <f>_xlfn.XLOOKUP(Tabel2[[#This Row],[Sammenligningskommune]],[1]Kommunetabel!$B$2:$B$99,[1]Kommunetabel!$A$2:$A$99)</f>
        <v>Vesthimmerlands</v>
      </c>
    </row>
    <row r="4183" spans="1:11" x14ac:dyDescent="0.25">
      <c r="A4183" t="s">
        <v>134</v>
      </c>
      <c r="B4183" t="str">
        <f>_xlfn.XLOOKUP(Tabel2[[#This Row],[Områdenavn]],[1]Områder!$A$1:$A$7,[1]Områder!$B$1:$B$7)</f>
        <v/>
      </c>
      <c r="C4183" t="s">
        <v>133</v>
      </c>
      <c r="D4183" t="str">
        <f>_xlfn.XLOOKUP(Tabel2[[#This Row],[Komnr.]],[1]Kommunetabel!$B$2:$B$99,[1]Kommunetabel!$A$2:$A$99)</f>
        <v>Næstved</v>
      </c>
      <c r="E4183">
        <v>370</v>
      </c>
      <c r="F4183">
        <v>329</v>
      </c>
      <c r="G4183" s="8">
        <v>1161.9449540796759</v>
      </c>
      <c r="H4183">
        <v>65</v>
      </c>
      <c r="I4183">
        <v>8933.379091495035</v>
      </c>
      <c r="J4183" t="str">
        <f>Tabel2[[#This Row],[Områdenavn]]&amp;Tabel2[[#This Row],[Kommune navn]]&amp;Tabel2[[#This Row],[Rang]]</f>
        <v>AdministrationNæstved65</v>
      </c>
      <c r="K4183" t="str">
        <f>_xlfn.XLOOKUP(Tabel2[[#This Row],[Sammenligningskommune]],[1]Kommunetabel!$B$2:$B$99,[1]Kommunetabel!$A$2:$A$99)</f>
        <v>Ringsted</v>
      </c>
    </row>
    <row r="4184" spans="1:11" x14ac:dyDescent="0.25">
      <c r="A4184" t="s">
        <v>134</v>
      </c>
      <c r="B4184" t="str">
        <f>_xlfn.XLOOKUP(Tabel2[[#This Row],[Områdenavn]],[1]Områder!$A$1:$A$7,[1]Områder!$B$1:$B$7)</f>
        <v/>
      </c>
      <c r="C4184" t="s">
        <v>133</v>
      </c>
      <c r="D4184" t="str">
        <f>_xlfn.XLOOKUP(Tabel2[[#This Row],[Komnr.]],[1]Kommunetabel!$B$2:$B$99,[1]Kommunetabel!$A$2:$A$99)</f>
        <v>Næstved</v>
      </c>
      <c r="E4184">
        <v>370</v>
      </c>
      <c r="F4184">
        <v>550</v>
      </c>
      <c r="G4184" s="8">
        <v>1200.7103520651217</v>
      </c>
      <c r="H4184">
        <v>66</v>
      </c>
      <c r="I4184">
        <v>8972.1444894804808</v>
      </c>
      <c r="J4184" t="str">
        <f>Tabel2[[#This Row],[Områdenavn]]&amp;Tabel2[[#This Row],[Kommune navn]]&amp;Tabel2[[#This Row],[Rang]]</f>
        <v>AdministrationNæstved66</v>
      </c>
      <c r="K4184" t="str">
        <f>_xlfn.XLOOKUP(Tabel2[[#This Row],[Sammenligningskommune]],[1]Kommunetabel!$B$2:$B$99,[1]Kommunetabel!$A$2:$A$99)</f>
        <v>Tønder</v>
      </c>
    </row>
    <row r="4185" spans="1:11" x14ac:dyDescent="0.25">
      <c r="A4185" t="s">
        <v>134</v>
      </c>
      <c r="B4185" t="str">
        <f>_xlfn.XLOOKUP(Tabel2[[#This Row],[Områdenavn]],[1]Områder!$A$1:$A$7,[1]Områder!$B$1:$B$7)</f>
        <v/>
      </c>
      <c r="C4185" t="s">
        <v>133</v>
      </c>
      <c r="D4185" t="str">
        <f>_xlfn.XLOOKUP(Tabel2[[#This Row],[Komnr.]],[1]Kommunetabel!$B$2:$B$99,[1]Kommunetabel!$A$2:$A$99)</f>
        <v>Næstved</v>
      </c>
      <c r="E4185">
        <v>370</v>
      </c>
      <c r="F4185">
        <v>480</v>
      </c>
      <c r="G4185" s="8">
        <v>1217.7736315774764</v>
      </c>
      <c r="H4185">
        <v>67</v>
      </c>
      <c r="I4185">
        <v>8989.2077689928356</v>
      </c>
      <c r="J4185" t="str">
        <f>Tabel2[[#This Row],[Områdenavn]]&amp;Tabel2[[#This Row],[Kommune navn]]&amp;Tabel2[[#This Row],[Rang]]</f>
        <v>AdministrationNæstved67</v>
      </c>
      <c r="K4185" t="str">
        <f>_xlfn.XLOOKUP(Tabel2[[#This Row],[Sammenligningskommune]],[1]Kommunetabel!$B$2:$B$99,[1]Kommunetabel!$A$2:$A$99)</f>
        <v>Nordfyns</v>
      </c>
    </row>
    <row r="4186" spans="1:11" x14ac:dyDescent="0.25">
      <c r="A4186" t="s">
        <v>134</v>
      </c>
      <c r="B4186" t="str">
        <f>_xlfn.XLOOKUP(Tabel2[[#This Row],[Områdenavn]],[1]Områder!$A$1:$A$7,[1]Områder!$B$1:$B$7)</f>
        <v/>
      </c>
      <c r="C4186" t="s">
        <v>133</v>
      </c>
      <c r="D4186" t="str">
        <f>_xlfn.XLOOKUP(Tabel2[[#This Row],[Komnr.]],[1]Kommunetabel!$B$2:$B$99,[1]Kommunetabel!$A$2:$A$99)</f>
        <v>Næstved</v>
      </c>
      <c r="E4186">
        <v>370</v>
      </c>
      <c r="F4186">
        <v>751</v>
      </c>
      <c r="G4186" s="8">
        <v>1277.9143682501281</v>
      </c>
      <c r="H4186">
        <v>68</v>
      </c>
      <c r="I4186">
        <v>6493.5197691652311</v>
      </c>
      <c r="J4186" t="str">
        <f>Tabel2[[#This Row],[Områdenavn]]&amp;Tabel2[[#This Row],[Kommune navn]]&amp;Tabel2[[#This Row],[Rang]]</f>
        <v>AdministrationNæstved68</v>
      </c>
      <c r="K4186" t="str">
        <f>_xlfn.XLOOKUP(Tabel2[[#This Row],[Sammenligningskommune]],[1]Kommunetabel!$B$2:$B$99,[1]Kommunetabel!$A$2:$A$99)</f>
        <v>Aarhus</v>
      </c>
    </row>
    <row r="4187" spans="1:11" x14ac:dyDescent="0.25">
      <c r="A4187" t="s">
        <v>134</v>
      </c>
      <c r="B4187" t="str">
        <f>_xlfn.XLOOKUP(Tabel2[[#This Row],[Områdenavn]],[1]Områder!$A$1:$A$7,[1]Områder!$B$1:$B$7)</f>
        <v/>
      </c>
      <c r="C4187" t="s">
        <v>133</v>
      </c>
      <c r="D4187" t="str">
        <f>_xlfn.XLOOKUP(Tabel2[[#This Row],[Komnr.]],[1]Kommunetabel!$B$2:$B$99,[1]Kommunetabel!$A$2:$A$99)</f>
        <v>Næstved</v>
      </c>
      <c r="E4187">
        <v>370</v>
      </c>
      <c r="F4187">
        <v>400</v>
      </c>
      <c r="G4187" s="8">
        <v>1304.7578592294212</v>
      </c>
      <c r="H4187">
        <v>69</v>
      </c>
      <c r="I4187">
        <v>9076.1919966447804</v>
      </c>
      <c r="J4187" t="str">
        <f>Tabel2[[#This Row],[Områdenavn]]&amp;Tabel2[[#This Row],[Kommune navn]]&amp;Tabel2[[#This Row],[Rang]]</f>
        <v>AdministrationNæstved69</v>
      </c>
      <c r="K4187" t="str">
        <f>_xlfn.XLOOKUP(Tabel2[[#This Row],[Sammenligningskommune]],[1]Kommunetabel!$B$2:$B$99,[1]Kommunetabel!$A$2:$A$99)</f>
        <v>Bornholm</v>
      </c>
    </row>
    <row r="4188" spans="1:11" x14ac:dyDescent="0.25">
      <c r="A4188" t="s">
        <v>134</v>
      </c>
      <c r="B4188" t="str">
        <f>_xlfn.XLOOKUP(Tabel2[[#This Row],[Områdenavn]],[1]Områder!$A$1:$A$7,[1]Områder!$B$1:$B$7)</f>
        <v/>
      </c>
      <c r="C4188" t="s">
        <v>133</v>
      </c>
      <c r="D4188" t="str">
        <f>_xlfn.XLOOKUP(Tabel2[[#This Row],[Komnr.]],[1]Kommunetabel!$B$2:$B$99,[1]Kommunetabel!$A$2:$A$99)</f>
        <v>Næstved</v>
      </c>
      <c r="E4188">
        <v>370</v>
      </c>
      <c r="F4188">
        <v>727</v>
      </c>
      <c r="G4188" s="8">
        <v>1312.6575821477036</v>
      </c>
      <c r="H4188">
        <v>70</v>
      </c>
      <c r="I4188">
        <v>9084.0917195630627</v>
      </c>
      <c r="J4188" t="str">
        <f>Tabel2[[#This Row],[Områdenavn]]&amp;Tabel2[[#This Row],[Kommune navn]]&amp;Tabel2[[#This Row],[Rang]]</f>
        <v>AdministrationNæstved70</v>
      </c>
      <c r="K4188" t="str">
        <f>_xlfn.XLOOKUP(Tabel2[[#This Row],[Sammenligningskommune]],[1]Kommunetabel!$B$2:$B$99,[1]Kommunetabel!$A$2:$A$99)</f>
        <v>Odder</v>
      </c>
    </row>
    <row r="4189" spans="1:11" x14ac:dyDescent="0.25">
      <c r="A4189" t="s">
        <v>134</v>
      </c>
      <c r="B4189" t="str">
        <f>_xlfn.XLOOKUP(Tabel2[[#This Row],[Områdenavn]],[1]Områder!$A$1:$A$7,[1]Områder!$B$1:$B$7)</f>
        <v/>
      </c>
      <c r="C4189" t="s">
        <v>133</v>
      </c>
      <c r="D4189" t="str">
        <f>_xlfn.XLOOKUP(Tabel2[[#This Row],[Komnr.]],[1]Kommunetabel!$B$2:$B$99,[1]Kommunetabel!$A$2:$A$99)</f>
        <v>Næstved</v>
      </c>
      <c r="E4189">
        <v>370</v>
      </c>
      <c r="F4189">
        <v>169</v>
      </c>
      <c r="G4189" s="8">
        <v>1337.5821244886847</v>
      </c>
      <c r="H4189">
        <v>71</v>
      </c>
      <c r="I4189">
        <v>9109.0162619040439</v>
      </c>
      <c r="J4189" t="str">
        <f>Tabel2[[#This Row],[Områdenavn]]&amp;Tabel2[[#This Row],[Kommune navn]]&amp;Tabel2[[#This Row],[Rang]]</f>
        <v>AdministrationNæstved71</v>
      </c>
      <c r="K4189" t="str">
        <f>_xlfn.XLOOKUP(Tabel2[[#This Row],[Sammenligningskommune]],[1]Kommunetabel!$B$2:$B$99,[1]Kommunetabel!$A$2:$A$99)</f>
        <v>Høje-Taastrup</v>
      </c>
    </row>
    <row r="4190" spans="1:11" x14ac:dyDescent="0.25">
      <c r="A4190" t="s">
        <v>134</v>
      </c>
      <c r="B4190" t="str">
        <f>_xlfn.XLOOKUP(Tabel2[[#This Row],[Områdenavn]],[1]Områder!$A$1:$A$7,[1]Områder!$B$1:$B$7)</f>
        <v/>
      </c>
      <c r="C4190" t="s">
        <v>133</v>
      </c>
      <c r="D4190" t="str">
        <f>_xlfn.XLOOKUP(Tabel2[[#This Row],[Komnr.]],[1]Kommunetabel!$B$2:$B$99,[1]Kommunetabel!$A$2:$A$99)</f>
        <v>Næstved</v>
      </c>
      <c r="E4190">
        <v>370</v>
      </c>
      <c r="F4190">
        <v>707</v>
      </c>
      <c r="G4190" s="8">
        <v>1377.2011661985016</v>
      </c>
      <c r="H4190">
        <v>72</v>
      </c>
      <c r="I4190">
        <v>9148.6353036138607</v>
      </c>
      <c r="J4190" t="str">
        <f>Tabel2[[#This Row],[Områdenavn]]&amp;Tabel2[[#This Row],[Kommune navn]]&amp;Tabel2[[#This Row],[Rang]]</f>
        <v>AdministrationNæstved72</v>
      </c>
      <c r="K4190" t="str">
        <f>_xlfn.XLOOKUP(Tabel2[[#This Row],[Sammenligningskommune]],[1]Kommunetabel!$B$2:$B$99,[1]Kommunetabel!$A$2:$A$99)</f>
        <v>Norddjurs</v>
      </c>
    </row>
    <row r="4191" spans="1:11" x14ac:dyDescent="0.25">
      <c r="A4191" t="s">
        <v>134</v>
      </c>
      <c r="B4191" t="str">
        <f>_xlfn.XLOOKUP(Tabel2[[#This Row],[Områdenavn]],[1]Områder!$A$1:$A$7,[1]Områder!$B$1:$B$7)</f>
        <v/>
      </c>
      <c r="C4191" t="s">
        <v>133</v>
      </c>
      <c r="D4191" t="str">
        <f>_xlfn.XLOOKUP(Tabel2[[#This Row],[Komnr.]],[1]Kommunetabel!$B$2:$B$99,[1]Kommunetabel!$A$2:$A$99)</f>
        <v>Næstved</v>
      </c>
      <c r="E4191">
        <v>370</v>
      </c>
      <c r="F4191">
        <v>450</v>
      </c>
      <c r="G4191" s="8">
        <v>1412.6749823838418</v>
      </c>
      <c r="H4191">
        <v>73</v>
      </c>
      <c r="I4191">
        <v>9184.1091197992009</v>
      </c>
      <c r="J4191" t="str">
        <f>Tabel2[[#This Row],[Områdenavn]]&amp;Tabel2[[#This Row],[Kommune navn]]&amp;Tabel2[[#This Row],[Rang]]</f>
        <v>AdministrationNæstved73</v>
      </c>
      <c r="K4191" t="str">
        <f>_xlfn.XLOOKUP(Tabel2[[#This Row],[Sammenligningskommune]],[1]Kommunetabel!$B$2:$B$99,[1]Kommunetabel!$A$2:$A$99)</f>
        <v>Nyborg</v>
      </c>
    </row>
    <row r="4192" spans="1:11" x14ac:dyDescent="0.25">
      <c r="A4192" t="s">
        <v>134</v>
      </c>
      <c r="B4192" t="str">
        <f>_xlfn.XLOOKUP(Tabel2[[#This Row],[Områdenavn]],[1]Områder!$A$1:$A$7,[1]Områder!$B$1:$B$7)</f>
        <v/>
      </c>
      <c r="C4192" t="s">
        <v>133</v>
      </c>
      <c r="D4192" t="str">
        <f>_xlfn.XLOOKUP(Tabel2[[#This Row],[Komnr.]],[1]Kommunetabel!$B$2:$B$99,[1]Kommunetabel!$A$2:$A$99)</f>
        <v>Næstved</v>
      </c>
      <c r="E4192">
        <v>370</v>
      </c>
      <c r="F4192">
        <v>175</v>
      </c>
      <c r="G4192" s="8">
        <v>1462.680336574138</v>
      </c>
      <c r="H4192">
        <v>74</v>
      </c>
      <c r="I4192">
        <v>9234.1144739894971</v>
      </c>
      <c r="J4192" t="str">
        <f>Tabel2[[#This Row],[Områdenavn]]&amp;Tabel2[[#This Row],[Kommune navn]]&amp;Tabel2[[#This Row],[Rang]]</f>
        <v>AdministrationNæstved74</v>
      </c>
      <c r="K4192" t="str">
        <f>_xlfn.XLOOKUP(Tabel2[[#This Row],[Sammenligningskommune]],[1]Kommunetabel!$B$2:$B$99,[1]Kommunetabel!$A$2:$A$99)</f>
        <v>Rødovre</v>
      </c>
    </row>
    <row r="4193" spans="1:11" x14ac:dyDescent="0.25">
      <c r="A4193" t="s">
        <v>134</v>
      </c>
      <c r="B4193" t="str">
        <f>_xlfn.XLOOKUP(Tabel2[[#This Row],[Områdenavn]],[1]Områder!$A$1:$A$7,[1]Områder!$B$1:$B$7)</f>
        <v/>
      </c>
      <c r="C4193" t="s">
        <v>133</v>
      </c>
      <c r="D4193" t="str">
        <f>_xlfn.XLOOKUP(Tabel2[[#This Row],[Komnr.]],[1]Kommunetabel!$B$2:$B$99,[1]Kommunetabel!$A$2:$A$99)</f>
        <v>Næstved</v>
      </c>
      <c r="E4193">
        <v>370</v>
      </c>
      <c r="F4193">
        <v>260</v>
      </c>
      <c r="G4193" s="8">
        <v>1486.627691499627</v>
      </c>
      <c r="H4193">
        <v>75</v>
      </c>
      <c r="I4193">
        <v>9258.0618289149861</v>
      </c>
      <c r="J4193" t="str">
        <f>Tabel2[[#This Row],[Områdenavn]]&amp;Tabel2[[#This Row],[Kommune navn]]&amp;Tabel2[[#This Row],[Rang]]</f>
        <v>AdministrationNæstved75</v>
      </c>
      <c r="K4193" t="str">
        <f>_xlfn.XLOOKUP(Tabel2[[#This Row],[Sammenligningskommune]],[1]Kommunetabel!$B$2:$B$99,[1]Kommunetabel!$A$2:$A$99)</f>
        <v>Halsnæs</v>
      </c>
    </row>
    <row r="4194" spans="1:11" x14ac:dyDescent="0.25">
      <c r="A4194" t="s">
        <v>134</v>
      </c>
      <c r="B4194" t="str">
        <f>_xlfn.XLOOKUP(Tabel2[[#This Row],[Områdenavn]],[1]Områder!$A$1:$A$7,[1]Områder!$B$1:$B$7)</f>
        <v/>
      </c>
      <c r="C4194" t="s">
        <v>133</v>
      </c>
      <c r="D4194" t="str">
        <f>_xlfn.XLOOKUP(Tabel2[[#This Row],[Komnr.]],[1]Kommunetabel!$B$2:$B$99,[1]Kommunetabel!$A$2:$A$99)</f>
        <v>Næstved</v>
      </c>
      <c r="E4194">
        <v>370</v>
      </c>
      <c r="F4194">
        <v>530</v>
      </c>
      <c r="G4194" s="8">
        <v>1510.5443302156127</v>
      </c>
      <c r="H4194">
        <v>76</v>
      </c>
      <c r="I4194">
        <v>9281.9784676309719</v>
      </c>
      <c r="J4194" t="str">
        <f>Tabel2[[#This Row],[Områdenavn]]&amp;Tabel2[[#This Row],[Kommune navn]]&amp;Tabel2[[#This Row],[Rang]]</f>
        <v>AdministrationNæstved76</v>
      </c>
      <c r="K4194" t="str">
        <f>_xlfn.XLOOKUP(Tabel2[[#This Row],[Sammenligningskommune]],[1]Kommunetabel!$B$2:$B$99,[1]Kommunetabel!$A$2:$A$99)</f>
        <v>Billund</v>
      </c>
    </row>
    <row r="4195" spans="1:11" x14ac:dyDescent="0.25">
      <c r="A4195" t="s">
        <v>134</v>
      </c>
      <c r="B4195" t="str">
        <f>_xlfn.XLOOKUP(Tabel2[[#This Row],[Områdenavn]],[1]Områder!$A$1:$A$7,[1]Områder!$B$1:$B$7)</f>
        <v/>
      </c>
      <c r="C4195" t="s">
        <v>133</v>
      </c>
      <c r="D4195" t="str">
        <f>_xlfn.XLOOKUP(Tabel2[[#This Row],[Komnr.]],[1]Kommunetabel!$B$2:$B$99,[1]Kommunetabel!$A$2:$A$99)</f>
        <v>Næstved</v>
      </c>
      <c r="E4195">
        <v>370</v>
      </c>
      <c r="F4195">
        <v>223</v>
      </c>
      <c r="G4195" s="8">
        <v>1536.1979765332635</v>
      </c>
      <c r="H4195">
        <v>77</v>
      </c>
      <c r="I4195">
        <v>9307.6321139486226</v>
      </c>
      <c r="J4195" t="str">
        <f>Tabel2[[#This Row],[Områdenavn]]&amp;Tabel2[[#This Row],[Kommune navn]]&amp;Tabel2[[#This Row],[Rang]]</f>
        <v>AdministrationNæstved77</v>
      </c>
      <c r="K4195" t="str">
        <f>_xlfn.XLOOKUP(Tabel2[[#This Row],[Sammenligningskommune]],[1]Kommunetabel!$B$2:$B$99,[1]Kommunetabel!$A$2:$A$99)</f>
        <v>Hørsholm</v>
      </c>
    </row>
    <row r="4196" spans="1:11" x14ac:dyDescent="0.25">
      <c r="A4196" t="s">
        <v>134</v>
      </c>
      <c r="B4196" t="str">
        <f>_xlfn.XLOOKUP(Tabel2[[#This Row],[Områdenavn]],[1]Områder!$A$1:$A$7,[1]Områder!$B$1:$B$7)</f>
        <v/>
      </c>
      <c r="C4196" t="s">
        <v>133</v>
      </c>
      <c r="D4196" t="str">
        <f>_xlfn.XLOOKUP(Tabel2[[#This Row],[Komnr.]],[1]Kommunetabel!$B$2:$B$99,[1]Kommunetabel!$A$2:$A$99)</f>
        <v>Næstved</v>
      </c>
      <c r="E4196">
        <v>370</v>
      </c>
      <c r="F4196">
        <v>155</v>
      </c>
      <c r="G4196" s="8">
        <v>1547.2806516326928</v>
      </c>
      <c r="H4196">
        <v>78</v>
      </c>
      <c r="I4196">
        <v>9318.7147890480519</v>
      </c>
      <c r="J4196" t="str">
        <f>Tabel2[[#This Row],[Områdenavn]]&amp;Tabel2[[#This Row],[Kommune navn]]&amp;Tabel2[[#This Row],[Rang]]</f>
        <v>AdministrationNæstved78</v>
      </c>
      <c r="K4196" t="str">
        <f>_xlfn.XLOOKUP(Tabel2[[#This Row],[Sammenligningskommune]],[1]Kommunetabel!$B$2:$B$99,[1]Kommunetabel!$A$2:$A$99)</f>
        <v>Dragør</v>
      </c>
    </row>
    <row r="4197" spans="1:11" x14ac:dyDescent="0.25">
      <c r="A4197" t="s">
        <v>134</v>
      </c>
      <c r="B4197" t="str">
        <f>_xlfn.XLOOKUP(Tabel2[[#This Row],[Områdenavn]],[1]Områder!$A$1:$A$7,[1]Områder!$B$1:$B$7)</f>
        <v/>
      </c>
      <c r="C4197" t="s">
        <v>133</v>
      </c>
      <c r="D4197" t="str">
        <f>_xlfn.XLOOKUP(Tabel2[[#This Row],[Komnr.]],[1]Kommunetabel!$B$2:$B$99,[1]Kommunetabel!$A$2:$A$99)</f>
        <v>Næstved</v>
      </c>
      <c r="E4197">
        <v>370</v>
      </c>
      <c r="F4197">
        <v>336</v>
      </c>
      <c r="G4197" s="8">
        <v>1588.9349396065136</v>
      </c>
      <c r="H4197">
        <v>79</v>
      </c>
      <c r="I4197">
        <v>9360.3690770218727</v>
      </c>
      <c r="J4197" t="str">
        <f>Tabel2[[#This Row],[Områdenavn]]&amp;Tabel2[[#This Row],[Kommune navn]]&amp;Tabel2[[#This Row],[Rang]]</f>
        <v>AdministrationNæstved79</v>
      </c>
      <c r="K4197" t="str">
        <f>_xlfn.XLOOKUP(Tabel2[[#This Row],[Sammenligningskommune]],[1]Kommunetabel!$B$2:$B$99,[1]Kommunetabel!$A$2:$A$99)</f>
        <v>Stevns</v>
      </c>
    </row>
    <row r="4198" spans="1:11" x14ac:dyDescent="0.25">
      <c r="A4198" t="s">
        <v>134</v>
      </c>
      <c r="B4198" t="str">
        <f>_xlfn.XLOOKUP(Tabel2[[#This Row],[Områdenavn]],[1]Områder!$A$1:$A$7,[1]Områder!$B$1:$B$7)</f>
        <v/>
      </c>
      <c r="C4198" t="s">
        <v>133</v>
      </c>
      <c r="D4198" t="str">
        <f>_xlfn.XLOOKUP(Tabel2[[#This Row],[Komnr.]],[1]Kommunetabel!$B$2:$B$99,[1]Kommunetabel!$A$2:$A$99)</f>
        <v>Næstved</v>
      </c>
      <c r="E4198">
        <v>370</v>
      </c>
      <c r="F4198">
        <v>101</v>
      </c>
      <c r="G4198" s="8">
        <v>1627.3190888784193</v>
      </c>
      <c r="H4198">
        <v>80</v>
      </c>
      <c r="I4198">
        <v>6144.1150485369399</v>
      </c>
      <c r="J4198" t="str">
        <f>Tabel2[[#This Row],[Områdenavn]]&amp;Tabel2[[#This Row],[Kommune navn]]&amp;Tabel2[[#This Row],[Rang]]</f>
        <v>AdministrationNæstved80</v>
      </c>
      <c r="K4198" t="str">
        <f>_xlfn.XLOOKUP(Tabel2[[#This Row],[Sammenligningskommune]],[1]Kommunetabel!$B$2:$B$99,[1]Kommunetabel!$A$2:$A$99)</f>
        <v>København</v>
      </c>
    </row>
    <row r="4199" spans="1:11" x14ac:dyDescent="0.25">
      <c r="A4199" t="s">
        <v>134</v>
      </c>
      <c r="B4199" t="str">
        <f>_xlfn.XLOOKUP(Tabel2[[#This Row],[Områdenavn]],[1]Områder!$A$1:$A$7,[1]Områder!$B$1:$B$7)</f>
        <v/>
      </c>
      <c r="C4199" t="s">
        <v>133</v>
      </c>
      <c r="D4199" t="str">
        <f>_xlfn.XLOOKUP(Tabel2[[#This Row],[Komnr.]],[1]Kommunetabel!$B$2:$B$99,[1]Kommunetabel!$A$2:$A$99)</f>
        <v>Næstved</v>
      </c>
      <c r="E4199">
        <v>370</v>
      </c>
      <c r="F4199">
        <v>360</v>
      </c>
      <c r="G4199" s="8">
        <v>1683.4809467358209</v>
      </c>
      <c r="H4199">
        <v>81</v>
      </c>
      <c r="I4199">
        <v>9454.9150841511801</v>
      </c>
      <c r="J4199" t="str">
        <f>Tabel2[[#This Row],[Områdenavn]]&amp;Tabel2[[#This Row],[Kommune navn]]&amp;Tabel2[[#This Row],[Rang]]</f>
        <v>AdministrationNæstved81</v>
      </c>
      <c r="K4199" t="str">
        <f>_xlfn.XLOOKUP(Tabel2[[#This Row],[Sammenligningskommune]],[1]Kommunetabel!$B$2:$B$99,[1]Kommunetabel!$A$2:$A$99)</f>
        <v>Lolland</v>
      </c>
    </row>
    <row r="4200" spans="1:11" x14ac:dyDescent="0.25">
      <c r="A4200" t="s">
        <v>134</v>
      </c>
      <c r="B4200" t="str">
        <f>_xlfn.XLOOKUP(Tabel2[[#This Row],[Områdenavn]],[1]Områder!$A$1:$A$7,[1]Områder!$B$1:$B$7)</f>
        <v/>
      </c>
      <c r="C4200" t="s">
        <v>133</v>
      </c>
      <c r="D4200" t="str">
        <f>_xlfn.XLOOKUP(Tabel2[[#This Row],[Komnr.]],[1]Kommunetabel!$B$2:$B$99,[1]Kommunetabel!$A$2:$A$99)</f>
        <v>Næstved</v>
      </c>
      <c r="E4200">
        <v>370</v>
      </c>
      <c r="F4200">
        <v>306</v>
      </c>
      <c r="G4200" s="8">
        <v>1715.0182945072156</v>
      </c>
      <c r="H4200">
        <v>82</v>
      </c>
      <c r="I4200">
        <v>9486.4524319225748</v>
      </c>
      <c r="J4200" t="str">
        <f>Tabel2[[#This Row],[Områdenavn]]&amp;Tabel2[[#This Row],[Kommune navn]]&amp;Tabel2[[#This Row],[Rang]]</f>
        <v>AdministrationNæstved82</v>
      </c>
      <c r="K4200" t="str">
        <f>_xlfn.XLOOKUP(Tabel2[[#This Row],[Sammenligningskommune]],[1]Kommunetabel!$B$2:$B$99,[1]Kommunetabel!$A$2:$A$99)</f>
        <v>Odsherred</v>
      </c>
    </row>
    <row r="4201" spans="1:11" x14ac:dyDescent="0.25">
      <c r="A4201" t="s">
        <v>134</v>
      </c>
      <c r="B4201" t="str">
        <f>_xlfn.XLOOKUP(Tabel2[[#This Row],[Områdenavn]],[1]Områder!$A$1:$A$7,[1]Områder!$B$1:$B$7)</f>
        <v/>
      </c>
      <c r="C4201" t="s">
        <v>133</v>
      </c>
      <c r="D4201" t="str">
        <f>_xlfn.XLOOKUP(Tabel2[[#This Row],[Komnr.]],[1]Kommunetabel!$B$2:$B$99,[1]Kommunetabel!$A$2:$A$99)</f>
        <v>Næstved</v>
      </c>
      <c r="E4201">
        <v>370</v>
      </c>
      <c r="F4201">
        <v>440</v>
      </c>
      <c r="G4201" s="8">
        <v>1789.6843902193723</v>
      </c>
      <c r="H4201">
        <v>83</v>
      </c>
      <c r="I4201">
        <v>9561.1185276347314</v>
      </c>
      <c r="J4201" t="str">
        <f>Tabel2[[#This Row],[Områdenavn]]&amp;Tabel2[[#This Row],[Kommune navn]]&amp;Tabel2[[#This Row],[Rang]]</f>
        <v>AdministrationNæstved83</v>
      </c>
      <c r="K4201" t="str">
        <f>_xlfn.XLOOKUP(Tabel2[[#This Row],[Sammenligningskommune]],[1]Kommunetabel!$B$2:$B$99,[1]Kommunetabel!$A$2:$A$99)</f>
        <v>Kerteminde</v>
      </c>
    </row>
    <row r="4202" spans="1:11" x14ac:dyDescent="0.25">
      <c r="A4202" t="s">
        <v>134</v>
      </c>
      <c r="B4202" t="str">
        <f>_xlfn.XLOOKUP(Tabel2[[#This Row],[Områdenavn]],[1]Områder!$A$1:$A$7,[1]Områder!$B$1:$B$7)</f>
        <v/>
      </c>
      <c r="C4202" t="s">
        <v>133</v>
      </c>
      <c r="D4202" t="str">
        <f>_xlfn.XLOOKUP(Tabel2[[#This Row],[Komnr.]],[1]Kommunetabel!$B$2:$B$99,[1]Kommunetabel!$A$2:$A$99)</f>
        <v>Næstved</v>
      </c>
      <c r="E4202">
        <v>370</v>
      </c>
      <c r="F4202">
        <v>163</v>
      </c>
      <c r="G4202" s="8">
        <v>1963.7321591606651</v>
      </c>
      <c r="H4202">
        <v>84</v>
      </c>
      <c r="I4202">
        <v>9735.1662965760243</v>
      </c>
      <c r="J4202" t="str">
        <f>Tabel2[[#This Row],[Områdenavn]]&amp;Tabel2[[#This Row],[Kommune navn]]&amp;Tabel2[[#This Row],[Rang]]</f>
        <v>AdministrationNæstved84</v>
      </c>
      <c r="K4202" t="str">
        <f>_xlfn.XLOOKUP(Tabel2[[#This Row],[Sammenligningskommune]],[1]Kommunetabel!$B$2:$B$99,[1]Kommunetabel!$A$2:$A$99)</f>
        <v>Herlev</v>
      </c>
    </row>
    <row r="4203" spans="1:11" x14ac:dyDescent="0.25">
      <c r="A4203" t="s">
        <v>134</v>
      </c>
      <c r="B4203" t="str">
        <f>_xlfn.XLOOKUP(Tabel2[[#This Row],[Områdenavn]],[1]Områder!$A$1:$A$7,[1]Områder!$B$1:$B$7)</f>
        <v/>
      </c>
      <c r="C4203" t="s">
        <v>133</v>
      </c>
      <c r="D4203" t="str">
        <f>_xlfn.XLOOKUP(Tabel2[[#This Row],[Komnr.]],[1]Kommunetabel!$B$2:$B$99,[1]Kommunetabel!$A$2:$A$99)</f>
        <v>Næstved</v>
      </c>
      <c r="E4203">
        <v>370</v>
      </c>
      <c r="F4203">
        <v>665</v>
      </c>
      <c r="G4203" s="8">
        <v>2156.1257950293766</v>
      </c>
      <c r="H4203">
        <v>85</v>
      </c>
      <c r="I4203">
        <v>9927.5599324447358</v>
      </c>
      <c r="J4203" t="str">
        <f>Tabel2[[#This Row],[Områdenavn]]&amp;Tabel2[[#This Row],[Kommune navn]]&amp;Tabel2[[#This Row],[Rang]]</f>
        <v>AdministrationNæstved85</v>
      </c>
      <c r="K4203" t="str">
        <f>_xlfn.XLOOKUP(Tabel2[[#This Row],[Sammenligningskommune]],[1]Kommunetabel!$B$2:$B$99,[1]Kommunetabel!$A$2:$A$99)</f>
        <v>Lemvig</v>
      </c>
    </row>
    <row r="4204" spans="1:11" x14ac:dyDescent="0.25">
      <c r="A4204" t="s">
        <v>134</v>
      </c>
      <c r="B4204" t="str">
        <f>_xlfn.XLOOKUP(Tabel2[[#This Row],[Områdenavn]],[1]Områder!$A$1:$A$7,[1]Områder!$B$1:$B$7)</f>
        <v/>
      </c>
      <c r="C4204" t="s">
        <v>133</v>
      </c>
      <c r="D4204" t="str">
        <f>_xlfn.XLOOKUP(Tabel2[[#This Row],[Komnr.]],[1]Kommunetabel!$B$2:$B$99,[1]Kommunetabel!$A$2:$A$99)</f>
        <v>Næstved</v>
      </c>
      <c r="E4204">
        <v>370</v>
      </c>
      <c r="F4204">
        <v>773</v>
      </c>
      <c r="G4204" s="8">
        <v>2189.8373319707862</v>
      </c>
      <c r="H4204">
        <v>86</v>
      </c>
      <c r="I4204">
        <v>9961.2714693861453</v>
      </c>
      <c r="J4204" t="str">
        <f>Tabel2[[#This Row],[Områdenavn]]&amp;Tabel2[[#This Row],[Kommune navn]]&amp;Tabel2[[#This Row],[Rang]]</f>
        <v>AdministrationNæstved86</v>
      </c>
      <c r="K4204" t="str">
        <f>_xlfn.XLOOKUP(Tabel2[[#This Row],[Sammenligningskommune]],[1]Kommunetabel!$B$2:$B$99,[1]Kommunetabel!$A$2:$A$99)</f>
        <v>Morsø</v>
      </c>
    </row>
    <row r="4205" spans="1:11" x14ac:dyDescent="0.25">
      <c r="A4205" t="s">
        <v>134</v>
      </c>
      <c r="B4205" t="str">
        <f>_xlfn.XLOOKUP(Tabel2[[#This Row],[Områdenavn]],[1]Områder!$A$1:$A$7,[1]Områder!$B$1:$B$7)</f>
        <v/>
      </c>
      <c r="C4205" t="s">
        <v>133</v>
      </c>
      <c r="D4205" t="str">
        <f>_xlfn.XLOOKUP(Tabel2[[#This Row],[Komnr.]],[1]Kommunetabel!$B$2:$B$99,[1]Kommunetabel!$A$2:$A$99)</f>
        <v>Næstved</v>
      </c>
      <c r="E4205">
        <v>370</v>
      </c>
      <c r="F4205">
        <v>671</v>
      </c>
      <c r="G4205" s="8">
        <v>2221.5645948548627</v>
      </c>
      <c r="H4205">
        <v>87</v>
      </c>
      <c r="I4205">
        <v>9992.9987322702218</v>
      </c>
      <c r="J4205" t="str">
        <f>Tabel2[[#This Row],[Områdenavn]]&amp;Tabel2[[#This Row],[Kommune navn]]&amp;Tabel2[[#This Row],[Rang]]</f>
        <v>AdministrationNæstved87</v>
      </c>
      <c r="K4205" t="str">
        <f>_xlfn.XLOOKUP(Tabel2[[#This Row],[Sammenligningskommune]],[1]Kommunetabel!$B$2:$B$99,[1]Kommunetabel!$A$2:$A$99)</f>
        <v>Struer</v>
      </c>
    </row>
    <row r="4206" spans="1:11" x14ac:dyDescent="0.25">
      <c r="A4206" t="s">
        <v>134</v>
      </c>
      <c r="B4206" t="str">
        <f>_xlfn.XLOOKUP(Tabel2[[#This Row],[Områdenavn]],[1]Områder!$A$1:$A$7,[1]Områder!$B$1:$B$7)</f>
        <v/>
      </c>
      <c r="C4206" t="s">
        <v>133</v>
      </c>
      <c r="D4206" t="str">
        <f>_xlfn.XLOOKUP(Tabel2[[#This Row],[Komnr.]],[1]Kommunetabel!$B$2:$B$99,[1]Kommunetabel!$A$2:$A$99)</f>
        <v>Næstved</v>
      </c>
      <c r="E4206">
        <v>370</v>
      </c>
      <c r="F4206">
        <v>153</v>
      </c>
      <c r="G4206" s="8">
        <v>2554.7696436661499</v>
      </c>
      <c r="H4206">
        <v>88</v>
      </c>
      <c r="I4206">
        <v>10326.203781081509</v>
      </c>
      <c r="J4206" t="str">
        <f>Tabel2[[#This Row],[Områdenavn]]&amp;Tabel2[[#This Row],[Kommune navn]]&amp;Tabel2[[#This Row],[Rang]]</f>
        <v>AdministrationNæstved88</v>
      </c>
      <c r="K4206" t="str">
        <f>_xlfn.XLOOKUP(Tabel2[[#This Row],[Sammenligningskommune]],[1]Kommunetabel!$B$2:$B$99,[1]Kommunetabel!$A$2:$A$99)</f>
        <v>Brøndby</v>
      </c>
    </row>
    <row r="4207" spans="1:11" x14ac:dyDescent="0.25">
      <c r="A4207" t="s">
        <v>134</v>
      </c>
      <c r="B4207" t="str">
        <f>_xlfn.XLOOKUP(Tabel2[[#This Row],[Områdenavn]],[1]Områder!$A$1:$A$7,[1]Områder!$B$1:$B$7)</f>
        <v/>
      </c>
      <c r="C4207" t="s">
        <v>133</v>
      </c>
      <c r="D4207" t="str">
        <f>_xlfn.XLOOKUP(Tabel2[[#This Row],[Komnr.]],[1]Kommunetabel!$B$2:$B$99,[1]Kommunetabel!$A$2:$A$99)</f>
        <v>Næstved</v>
      </c>
      <c r="E4207">
        <v>370</v>
      </c>
      <c r="F4207">
        <v>165</v>
      </c>
      <c r="G4207" s="8">
        <v>2648.5417371099084</v>
      </c>
      <c r="H4207">
        <v>89</v>
      </c>
      <c r="I4207">
        <v>10419.975874525267</v>
      </c>
      <c r="J4207" t="str">
        <f>Tabel2[[#This Row],[Områdenavn]]&amp;Tabel2[[#This Row],[Kommune navn]]&amp;Tabel2[[#This Row],[Rang]]</f>
        <v>AdministrationNæstved89</v>
      </c>
      <c r="K4207" t="str">
        <f>_xlfn.XLOOKUP(Tabel2[[#This Row],[Sammenligningskommune]],[1]Kommunetabel!$B$2:$B$99,[1]Kommunetabel!$A$2:$A$99)</f>
        <v>Albertslund</v>
      </c>
    </row>
    <row r="4208" spans="1:11" x14ac:dyDescent="0.25">
      <c r="A4208" t="s">
        <v>134</v>
      </c>
      <c r="B4208" t="str">
        <f>_xlfn.XLOOKUP(Tabel2[[#This Row],[Områdenavn]],[1]Områder!$A$1:$A$7,[1]Områder!$B$1:$B$7)</f>
        <v/>
      </c>
      <c r="C4208" t="s">
        <v>133</v>
      </c>
      <c r="D4208" t="str">
        <f>_xlfn.XLOOKUP(Tabel2[[#This Row],[Komnr.]],[1]Kommunetabel!$B$2:$B$99,[1]Kommunetabel!$A$2:$A$99)</f>
        <v>Næstved</v>
      </c>
      <c r="E4208">
        <v>370</v>
      </c>
      <c r="F4208">
        <v>187</v>
      </c>
      <c r="G4208" s="8">
        <v>2660.2186479387983</v>
      </c>
      <c r="H4208">
        <v>90</v>
      </c>
      <c r="I4208">
        <v>10431.652785354157</v>
      </c>
      <c r="J4208" t="str">
        <f>Tabel2[[#This Row],[Områdenavn]]&amp;Tabel2[[#This Row],[Kommune navn]]&amp;Tabel2[[#This Row],[Rang]]</f>
        <v>AdministrationNæstved90</v>
      </c>
      <c r="K4208" t="str">
        <f>_xlfn.XLOOKUP(Tabel2[[#This Row],[Sammenligningskommune]],[1]Kommunetabel!$B$2:$B$99,[1]Kommunetabel!$A$2:$A$99)</f>
        <v>Vallensbæk</v>
      </c>
    </row>
    <row r="4209" spans="1:11" x14ac:dyDescent="0.25">
      <c r="A4209" t="s">
        <v>134</v>
      </c>
      <c r="B4209" t="str">
        <f>_xlfn.XLOOKUP(Tabel2[[#This Row],[Områdenavn]],[1]Områder!$A$1:$A$7,[1]Områder!$B$1:$B$7)</f>
        <v/>
      </c>
      <c r="C4209" t="s">
        <v>133</v>
      </c>
      <c r="D4209" t="str">
        <f>_xlfn.XLOOKUP(Tabel2[[#This Row],[Komnr.]],[1]Kommunetabel!$B$2:$B$99,[1]Kommunetabel!$A$2:$A$99)</f>
        <v>Næstved</v>
      </c>
      <c r="E4209">
        <v>370</v>
      </c>
      <c r="F4209">
        <v>161</v>
      </c>
      <c r="G4209" s="8">
        <v>2674.415347294258</v>
      </c>
      <c r="H4209">
        <v>91</v>
      </c>
      <c r="I4209">
        <v>10445.849484709617</v>
      </c>
      <c r="J4209" t="str">
        <f>Tabel2[[#This Row],[Områdenavn]]&amp;Tabel2[[#This Row],[Kommune navn]]&amp;Tabel2[[#This Row],[Rang]]</f>
        <v>AdministrationNæstved91</v>
      </c>
      <c r="K4209" t="str">
        <f>_xlfn.XLOOKUP(Tabel2[[#This Row],[Sammenligningskommune]],[1]Kommunetabel!$B$2:$B$99,[1]Kommunetabel!$A$2:$A$99)</f>
        <v>Glostrup</v>
      </c>
    </row>
    <row r="4210" spans="1:11" x14ac:dyDescent="0.25">
      <c r="A4210" t="s">
        <v>134</v>
      </c>
      <c r="B4210" t="str">
        <f>_xlfn.XLOOKUP(Tabel2[[#This Row],[Områdenavn]],[1]Områder!$A$1:$A$7,[1]Områder!$B$1:$B$7)</f>
        <v/>
      </c>
      <c r="C4210" t="s">
        <v>133</v>
      </c>
      <c r="D4210" t="str">
        <f>_xlfn.XLOOKUP(Tabel2[[#This Row],[Komnr.]],[1]Kommunetabel!$B$2:$B$99,[1]Kommunetabel!$A$2:$A$99)</f>
        <v>Næstved</v>
      </c>
      <c r="E4210">
        <v>370</v>
      </c>
      <c r="F4210">
        <v>183</v>
      </c>
      <c r="G4210" s="8">
        <v>3528.4754098317771</v>
      </c>
      <c r="H4210">
        <v>92</v>
      </c>
      <c r="I4210">
        <v>11299.909547247136</v>
      </c>
      <c r="J4210" t="str">
        <f>Tabel2[[#This Row],[Områdenavn]]&amp;Tabel2[[#This Row],[Kommune navn]]&amp;Tabel2[[#This Row],[Rang]]</f>
        <v>AdministrationNæstved92</v>
      </c>
      <c r="K4210" t="str">
        <f>_xlfn.XLOOKUP(Tabel2[[#This Row],[Sammenligningskommune]],[1]Kommunetabel!$B$2:$B$99,[1]Kommunetabel!$A$2:$A$99)</f>
        <v>Ishøj</v>
      </c>
    </row>
    <row r="4211" spans="1:11" x14ac:dyDescent="0.25">
      <c r="A4211" t="s">
        <v>134</v>
      </c>
      <c r="B4211" t="str">
        <f>_xlfn.XLOOKUP(Tabel2[[#This Row],[Områdenavn]],[1]Områder!$A$1:$A$7,[1]Områder!$B$1:$B$7)</f>
        <v/>
      </c>
      <c r="C4211" t="s">
        <v>133</v>
      </c>
      <c r="D4211" t="str">
        <f>_xlfn.XLOOKUP(Tabel2[[#This Row],[Komnr.]],[1]Kommunetabel!$B$2:$B$99,[1]Kommunetabel!$A$2:$A$99)</f>
        <v>Næstved</v>
      </c>
      <c r="E4211">
        <v>370</v>
      </c>
      <c r="F4211">
        <v>482</v>
      </c>
      <c r="G4211" s="8">
        <v>3818.2420849985301</v>
      </c>
      <c r="H4211">
        <v>93</v>
      </c>
      <c r="I4211">
        <v>11589.676222413889</v>
      </c>
      <c r="J4211" t="str">
        <f>Tabel2[[#This Row],[Områdenavn]]&amp;Tabel2[[#This Row],[Kommune navn]]&amp;Tabel2[[#This Row],[Rang]]</f>
        <v>AdministrationNæstved93</v>
      </c>
      <c r="K4211" t="str">
        <f>_xlfn.XLOOKUP(Tabel2[[#This Row],[Sammenligningskommune]],[1]Kommunetabel!$B$2:$B$99,[1]Kommunetabel!$A$2:$A$99)</f>
        <v>Langeland</v>
      </c>
    </row>
    <row r="4212" spans="1:11" x14ac:dyDescent="0.25">
      <c r="A4212" t="s">
        <v>134</v>
      </c>
      <c r="B4212" t="str">
        <f>_xlfn.XLOOKUP(Tabel2[[#This Row],[Områdenavn]],[1]Områder!$A$1:$A$7,[1]Områder!$B$1:$B$7)</f>
        <v/>
      </c>
      <c r="C4212" t="s">
        <v>133</v>
      </c>
      <c r="D4212" t="str">
        <f>_xlfn.XLOOKUP(Tabel2[[#This Row],[Komnr.]],[1]Kommunetabel!$B$2:$B$99,[1]Kommunetabel!$A$2:$A$99)</f>
        <v>Næstved</v>
      </c>
      <c r="E4212">
        <v>370</v>
      </c>
      <c r="F4212">
        <v>492</v>
      </c>
      <c r="G4212" s="8">
        <v>5460.7852871737068</v>
      </c>
      <c r="H4212">
        <v>94</v>
      </c>
      <c r="I4212">
        <v>13232.219424589066</v>
      </c>
      <c r="J4212" t="str">
        <f>Tabel2[[#This Row],[Områdenavn]]&amp;Tabel2[[#This Row],[Kommune navn]]&amp;Tabel2[[#This Row],[Rang]]</f>
        <v>AdministrationNæstved94</v>
      </c>
      <c r="K4212" t="str">
        <f>_xlfn.XLOOKUP(Tabel2[[#This Row],[Sammenligningskommune]],[1]Kommunetabel!$B$2:$B$99,[1]Kommunetabel!$A$2:$A$99)</f>
        <v>Ærø</v>
      </c>
    </row>
    <row r="4213" spans="1:11" x14ac:dyDescent="0.25">
      <c r="A4213" t="s">
        <v>134</v>
      </c>
      <c r="B4213" t="str">
        <f>_xlfn.XLOOKUP(Tabel2[[#This Row],[Områdenavn]],[1]Områder!$A$1:$A$7,[1]Områder!$B$1:$B$7)</f>
        <v/>
      </c>
      <c r="C4213" t="s">
        <v>133</v>
      </c>
      <c r="D4213" t="str">
        <f>_xlfn.XLOOKUP(Tabel2[[#This Row],[Komnr.]],[1]Kommunetabel!$B$2:$B$99,[1]Kommunetabel!$A$2:$A$99)</f>
        <v>Næstved</v>
      </c>
      <c r="E4213">
        <v>370</v>
      </c>
      <c r="F4213">
        <v>563</v>
      </c>
      <c r="G4213" s="8">
        <v>5807.2975347069005</v>
      </c>
      <c r="H4213">
        <v>95</v>
      </c>
      <c r="I4213">
        <v>13578.73167212226</v>
      </c>
      <c r="J4213" t="str">
        <f>Tabel2[[#This Row],[Områdenavn]]&amp;Tabel2[[#This Row],[Kommune navn]]&amp;Tabel2[[#This Row],[Rang]]</f>
        <v>AdministrationNæstved95</v>
      </c>
      <c r="K4213" t="str">
        <f>_xlfn.XLOOKUP(Tabel2[[#This Row],[Sammenligningskommune]],[1]Kommunetabel!$B$2:$B$99,[1]Kommunetabel!$A$2:$A$99)</f>
        <v>Fanø</v>
      </c>
    </row>
    <row r="4214" spans="1:11" x14ac:dyDescent="0.25">
      <c r="A4214" t="s">
        <v>134</v>
      </c>
      <c r="B4214" t="str">
        <f>_xlfn.XLOOKUP(Tabel2[[#This Row],[Områdenavn]],[1]Områder!$A$1:$A$7,[1]Områder!$B$1:$B$7)</f>
        <v/>
      </c>
      <c r="C4214" t="s">
        <v>133</v>
      </c>
      <c r="D4214" t="str">
        <f>_xlfn.XLOOKUP(Tabel2[[#This Row],[Komnr.]],[1]Kommunetabel!$B$2:$B$99,[1]Kommunetabel!$A$2:$A$99)</f>
        <v>Næstved</v>
      </c>
      <c r="E4214">
        <v>370</v>
      </c>
      <c r="F4214">
        <v>741</v>
      </c>
      <c r="G4214" s="8">
        <v>6245.6197207250407</v>
      </c>
      <c r="H4214">
        <v>96</v>
      </c>
      <c r="I4214">
        <v>14017.0538581404</v>
      </c>
      <c r="J4214" t="str">
        <f>Tabel2[[#This Row],[Områdenavn]]&amp;Tabel2[[#This Row],[Kommune navn]]&amp;Tabel2[[#This Row],[Rang]]</f>
        <v>AdministrationNæstved96</v>
      </c>
      <c r="K4214" t="str">
        <f>_xlfn.XLOOKUP(Tabel2[[#This Row],[Sammenligningskommune]],[1]Kommunetabel!$B$2:$B$99,[1]Kommunetabel!$A$2:$A$99)</f>
        <v>Samsø</v>
      </c>
    </row>
    <row r="4215" spans="1:11" x14ac:dyDescent="0.25">
      <c r="A4215" t="s">
        <v>134</v>
      </c>
      <c r="B4215" t="str">
        <f>_xlfn.XLOOKUP(Tabel2[[#This Row],[Områdenavn]],[1]Områder!$A$1:$A$7,[1]Områder!$B$1:$B$7)</f>
        <v/>
      </c>
      <c r="C4215" t="s">
        <v>133</v>
      </c>
      <c r="D4215" t="str">
        <f>_xlfn.XLOOKUP(Tabel2[[#This Row],[Komnr.]],[1]Kommunetabel!$B$2:$B$99,[1]Kommunetabel!$A$2:$A$99)</f>
        <v>Næstved</v>
      </c>
      <c r="E4215">
        <v>370</v>
      </c>
      <c r="F4215">
        <v>825</v>
      </c>
      <c r="G4215" s="8">
        <v>8417.124261155981</v>
      </c>
      <c r="H4215">
        <v>97</v>
      </c>
      <c r="I4215">
        <v>16188.55839857134</v>
      </c>
      <c r="J4215" t="str">
        <f>Tabel2[[#This Row],[Områdenavn]]&amp;Tabel2[[#This Row],[Kommune navn]]&amp;Tabel2[[#This Row],[Rang]]</f>
        <v>AdministrationNæstved97</v>
      </c>
      <c r="K4215" t="str">
        <f>_xlfn.XLOOKUP(Tabel2[[#This Row],[Sammenligningskommune]],[1]Kommunetabel!$B$2:$B$99,[1]Kommunetabel!$A$2:$A$99)</f>
        <v>Læsø</v>
      </c>
    </row>
    <row r="4216" spans="1:11" x14ac:dyDescent="0.25">
      <c r="A4216" t="s">
        <v>134</v>
      </c>
      <c r="B4216" t="str">
        <f>_xlfn.XLOOKUP(Tabel2[[#This Row],[Områdenavn]],[1]Områder!$A$1:$A$7,[1]Områder!$B$1:$B$7)</f>
        <v/>
      </c>
      <c r="C4216" t="s">
        <v>133</v>
      </c>
      <c r="D4216" t="str">
        <f>_xlfn.XLOOKUP(Tabel2[[#This Row],[Komnr.]],[1]Kommunetabel!$B$2:$B$99,[1]Kommunetabel!$A$2:$A$99)</f>
        <v>Guldborgsund</v>
      </c>
      <c r="E4216">
        <v>376</v>
      </c>
      <c r="F4216">
        <v>376</v>
      </c>
      <c r="G4216" s="8">
        <v>0</v>
      </c>
      <c r="H4216">
        <v>0</v>
      </c>
      <c r="I4216">
        <v>8543.5338418245938</v>
      </c>
      <c r="J4216" t="str">
        <f>Tabel2[[#This Row],[Områdenavn]]&amp;Tabel2[[#This Row],[Kommune navn]]&amp;Tabel2[[#This Row],[Rang]]</f>
        <v>AdministrationGuldborgsund0</v>
      </c>
      <c r="K4216" t="str">
        <f>_xlfn.XLOOKUP(Tabel2[[#This Row],[Sammenligningskommune]],[1]Kommunetabel!$B$2:$B$99,[1]Kommunetabel!$A$2:$A$99)</f>
        <v>Guldborgsund</v>
      </c>
    </row>
    <row r="4217" spans="1:11" x14ac:dyDescent="0.25">
      <c r="A4217" t="s">
        <v>134</v>
      </c>
      <c r="B4217" t="str">
        <f>_xlfn.XLOOKUP(Tabel2[[#This Row],[Områdenavn]],[1]Områder!$A$1:$A$7,[1]Områder!$B$1:$B$7)</f>
        <v/>
      </c>
      <c r="C4217" t="s">
        <v>133</v>
      </c>
      <c r="D4217" t="str">
        <f>_xlfn.XLOOKUP(Tabel2[[#This Row],[Komnr.]],[1]Kommunetabel!$B$2:$B$99,[1]Kommunetabel!$A$2:$A$99)</f>
        <v>Guldborgsund</v>
      </c>
      <c r="E4217">
        <v>376</v>
      </c>
      <c r="F4217">
        <v>810</v>
      </c>
      <c r="G4217" s="8">
        <v>3.3326280185301584</v>
      </c>
      <c r="H4217">
        <v>1</v>
      </c>
      <c r="I4217">
        <v>8546.8664698431239</v>
      </c>
      <c r="J4217" t="str">
        <f>Tabel2[[#This Row],[Områdenavn]]&amp;Tabel2[[#This Row],[Kommune navn]]&amp;Tabel2[[#This Row],[Rang]]</f>
        <v>AdministrationGuldborgsund1</v>
      </c>
      <c r="K4217" t="str">
        <f>_xlfn.XLOOKUP(Tabel2[[#This Row],[Sammenligningskommune]],[1]Kommunetabel!$B$2:$B$99,[1]Kommunetabel!$A$2:$A$99)</f>
        <v>Brønderslev</v>
      </c>
    </row>
    <row r="4218" spans="1:11" x14ac:dyDescent="0.25">
      <c r="A4218" t="s">
        <v>134</v>
      </c>
      <c r="B4218" t="str">
        <f>_xlfn.XLOOKUP(Tabel2[[#This Row],[Områdenavn]],[1]Områder!$A$1:$A$7,[1]Områder!$B$1:$B$7)</f>
        <v/>
      </c>
      <c r="C4218" t="s">
        <v>133</v>
      </c>
      <c r="D4218" t="str">
        <f>_xlfn.XLOOKUP(Tabel2[[#This Row],[Komnr.]],[1]Kommunetabel!$B$2:$B$99,[1]Kommunetabel!$A$2:$A$99)</f>
        <v>Guldborgsund</v>
      </c>
      <c r="E4218">
        <v>376</v>
      </c>
      <c r="F4218">
        <v>167</v>
      </c>
      <c r="G4218" s="8">
        <v>12.976306947915873</v>
      </c>
      <c r="H4218">
        <v>2</v>
      </c>
      <c r="I4218">
        <v>8530.5575348766779</v>
      </c>
      <c r="J4218" t="str">
        <f>Tabel2[[#This Row],[Områdenavn]]&amp;Tabel2[[#This Row],[Kommune navn]]&amp;Tabel2[[#This Row],[Rang]]</f>
        <v>AdministrationGuldborgsund2</v>
      </c>
      <c r="K4218" t="str">
        <f>_xlfn.XLOOKUP(Tabel2[[#This Row],[Sammenligningskommune]],[1]Kommunetabel!$B$2:$B$99,[1]Kommunetabel!$A$2:$A$99)</f>
        <v>Hvidovre</v>
      </c>
    </row>
    <row r="4219" spans="1:11" x14ac:dyDescent="0.25">
      <c r="A4219" t="s">
        <v>134</v>
      </c>
      <c r="B4219" t="str">
        <f>_xlfn.XLOOKUP(Tabel2[[#This Row],[Områdenavn]],[1]Områder!$A$1:$A$7,[1]Områder!$B$1:$B$7)</f>
        <v/>
      </c>
      <c r="C4219" t="s">
        <v>133</v>
      </c>
      <c r="D4219" t="str">
        <f>_xlfn.XLOOKUP(Tabel2[[#This Row],[Komnr.]],[1]Kommunetabel!$B$2:$B$99,[1]Kommunetabel!$A$2:$A$99)</f>
        <v>Guldborgsund</v>
      </c>
      <c r="E4219">
        <v>376</v>
      </c>
      <c r="F4219">
        <v>849</v>
      </c>
      <c r="G4219" s="8">
        <v>25.669085902516599</v>
      </c>
      <c r="H4219">
        <v>3</v>
      </c>
      <c r="I4219">
        <v>8569.2029277271104</v>
      </c>
      <c r="J4219" t="str">
        <f>Tabel2[[#This Row],[Områdenavn]]&amp;Tabel2[[#This Row],[Kommune navn]]&amp;Tabel2[[#This Row],[Rang]]</f>
        <v>AdministrationGuldborgsund3</v>
      </c>
      <c r="K4219" t="str">
        <f>_xlfn.XLOOKUP(Tabel2[[#This Row],[Sammenligningskommune]],[1]Kommunetabel!$B$2:$B$99,[1]Kommunetabel!$A$2:$A$99)</f>
        <v>Jammerbugt</v>
      </c>
    </row>
    <row r="4220" spans="1:11" x14ac:dyDescent="0.25">
      <c r="A4220" t="s">
        <v>134</v>
      </c>
      <c r="B4220" t="str">
        <f>_xlfn.XLOOKUP(Tabel2[[#This Row],[Områdenavn]],[1]Områder!$A$1:$A$7,[1]Områder!$B$1:$B$7)</f>
        <v/>
      </c>
      <c r="C4220" t="s">
        <v>133</v>
      </c>
      <c r="D4220" t="str">
        <f>_xlfn.XLOOKUP(Tabel2[[#This Row],[Komnr.]],[1]Kommunetabel!$B$2:$B$99,[1]Kommunetabel!$A$2:$A$99)</f>
        <v>Guldborgsund</v>
      </c>
      <c r="E4220">
        <v>376</v>
      </c>
      <c r="F4220">
        <v>270</v>
      </c>
      <c r="G4220" s="8">
        <v>27.468807481483964</v>
      </c>
      <c r="H4220">
        <v>4</v>
      </c>
      <c r="I4220">
        <v>8571.0026493060777</v>
      </c>
      <c r="J4220" t="str">
        <f>Tabel2[[#This Row],[Områdenavn]]&amp;Tabel2[[#This Row],[Kommune navn]]&amp;Tabel2[[#This Row],[Rang]]</f>
        <v>AdministrationGuldborgsund4</v>
      </c>
      <c r="K4220" t="str">
        <f>_xlfn.XLOOKUP(Tabel2[[#This Row],[Sammenligningskommune]],[1]Kommunetabel!$B$2:$B$99,[1]Kommunetabel!$A$2:$A$99)</f>
        <v>Gribskov</v>
      </c>
    </row>
    <row r="4221" spans="1:11" x14ac:dyDescent="0.25">
      <c r="A4221" t="s">
        <v>134</v>
      </c>
      <c r="B4221" t="str">
        <f>_xlfn.XLOOKUP(Tabel2[[#This Row],[Områdenavn]],[1]Områder!$A$1:$A$7,[1]Områder!$B$1:$B$7)</f>
        <v/>
      </c>
      <c r="C4221" t="s">
        <v>133</v>
      </c>
      <c r="D4221" t="str">
        <f>_xlfn.XLOOKUP(Tabel2[[#This Row],[Komnr.]],[1]Kommunetabel!$B$2:$B$99,[1]Kommunetabel!$A$2:$A$99)</f>
        <v>Guldborgsund</v>
      </c>
      <c r="E4221">
        <v>376</v>
      </c>
      <c r="F4221">
        <v>787</v>
      </c>
      <c r="G4221" s="8">
        <v>30.105506980014979</v>
      </c>
      <c r="H4221">
        <v>5</v>
      </c>
      <c r="I4221">
        <v>8513.4283348445788</v>
      </c>
      <c r="J4221" t="str">
        <f>Tabel2[[#This Row],[Områdenavn]]&amp;Tabel2[[#This Row],[Kommune navn]]&amp;Tabel2[[#This Row],[Rang]]</f>
        <v>AdministrationGuldborgsund5</v>
      </c>
      <c r="K4221" t="str">
        <f>_xlfn.XLOOKUP(Tabel2[[#This Row],[Sammenligningskommune]],[1]Kommunetabel!$B$2:$B$99,[1]Kommunetabel!$A$2:$A$99)</f>
        <v>Thisted</v>
      </c>
    </row>
    <row r="4222" spans="1:11" x14ac:dyDescent="0.25">
      <c r="A4222" t="s">
        <v>134</v>
      </c>
      <c r="B4222" t="str">
        <f>_xlfn.XLOOKUP(Tabel2[[#This Row],[Områdenavn]],[1]Områder!$A$1:$A$7,[1]Områder!$B$1:$B$7)</f>
        <v/>
      </c>
      <c r="C4222" t="s">
        <v>133</v>
      </c>
      <c r="D4222" t="str">
        <f>_xlfn.XLOOKUP(Tabel2[[#This Row],[Komnr.]],[1]Kommunetabel!$B$2:$B$99,[1]Kommunetabel!$A$2:$A$99)</f>
        <v>Guldborgsund</v>
      </c>
      <c r="E4222">
        <v>376</v>
      </c>
      <c r="F4222">
        <v>210</v>
      </c>
      <c r="G4222" s="8">
        <v>44.026815933071703</v>
      </c>
      <c r="H4222">
        <v>6</v>
      </c>
      <c r="I4222">
        <v>8587.5606577576655</v>
      </c>
      <c r="J4222" t="str">
        <f>Tabel2[[#This Row],[Områdenavn]]&amp;Tabel2[[#This Row],[Kommune navn]]&amp;Tabel2[[#This Row],[Rang]]</f>
        <v>AdministrationGuldborgsund6</v>
      </c>
      <c r="K4222" t="str">
        <f>_xlfn.XLOOKUP(Tabel2[[#This Row],[Sammenligningskommune]],[1]Kommunetabel!$B$2:$B$99,[1]Kommunetabel!$A$2:$A$99)</f>
        <v>Fredensborg</v>
      </c>
    </row>
    <row r="4223" spans="1:11" x14ac:dyDescent="0.25">
      <c r="A4223" t="s">
        <v>134</v>
      </c>
      <c r="B4223" t="str">
        <f>_xlfn.XLOOKUP(Tabel2[[#This Row],[Områdenavn]],[1]Områder!$A$1:$A$7,[1]Områder!$B$1:$B$7)</f>
        <v/>
      </c>
      <c r="C4223" t="s">
        <v>133</v>
      </c>
      <c r="D4223" t="str">
        <f>_xlfn.XLOOKUP(Tabel2[[#This Row],[Komnr.]],[1]Kommunetabel!$B$2:$B$99,[1]Kommunetabel!$A$2:$A$99)</f>
        <v>Guldborgsund</v>
      </c>
      <c r="E4223">
        <v>376</v>
      </c>
      <c r="F4223">
        <v>410</v>
      </c>
      <c r="G4223" s="8">
        <v>51.617256829067628</v>
      </c>
      <c r="H4223">
        <v>7</v>
      </c>
      <c r="I4223">
        <v>8491.9165849955261</v>
      </c>
      <c r="J4223" t="str">
        <f>Tabel2[[#This Row],[Områdenavn]]&amp;Tabel2[[#This Row],[Kommune navn]]&amp;Tabel2[[#This Row],[Rang]]</f>
        <v>AdministrationGuldborgsund7</v>
      </c>
      <c r="K4223" t="str">
        <f>_xlfn.XLOOKUP(Tabel2[[#This Row],[Sammenligningskommune]],[1]Kommunetabel!$B$2:$B$99,[1]Kommunetabel!$A$2:$A$99)</f>
        <v>Middelfart</v>
      </c>
    </row>
    <row r="4224" spans="1:11" x14ac:dyDescent="0.25">
      <c r="A4224" t="s">
        <v>134</v>
      </c>
      <c r="B4224" t="str">
        <f>_xlfn.XLOOKUP(Tabel2[[#This Row],[Områdenavn]],[1]Områder!$A$1:$A$7,[1]Områder!$B$1:$B$7)</f>
        <v/>
      </c>
      <c r="C4224" t="s">
        <v>133</v>
      </c>
      <c r="D4224" t="str">
        <f>_xlfn.XLOOKUP(Tabel2[[#This Row],[Komnr.]],[1]Kommunetabel!$B$2:$B$99,[1]Kommunetabel!$A$2:$A$99)</f>
        <v>Guldborgsund</v>
      </c>
      <c r="E4224">
        <v>376</v>
      </c>
      <c r="F4224">
        <v>420</v>
      </c>
      <c r="G4224" s="8">
        <v>56.116780140107949</v>
      </c>
      <c r="H4224">
        <v>8</v>
      </c>
      <c r="I4224">
        <v>8487.4170616844858</v>
      </c>
      <c r="J4224" t="str">
        <f>Tabel2[[#This Row],[Områdenavn]]&amp;Tabel2[[#This Row],[Kommune navn]]&amp;Tabel2[[#This Row],[Rang]]</f>
        <v>AdministrationGuldborgsund8</v>
      </c>
      <c r="K4224" t="str">
        <f>_xlfn.XLOOKUP(Tabel2[[#This Row],[Sammenligningskommune]],[1]Kommunetabel!$B$2:$B$99,[1]Kommunetabel!$A$2:$A$99)</f>
        <v>Assens</v>
      </c>
    </row>
    <row r="4225" spans="1:11" x14ac:dyDescent="0.25">
      <c r="A4225" t="s">
        <v>134</v>
      </c>
      <c r="B4225" t="str">
        <f>_xlfn.XLOOKUP(Tabel2[[#This Row],[Områdenavn]],[1]Områder!$A$1:$A$7,[1]Områder!$B$1:$B$7)</f>
        <v/>
      </c>
      <c r="C4225" t="s">
        <v>133</v>
      </c>
      <c r="D4225" t="str">
        <f>_xlfn.XLOOKUP(Tabel2[[#This Row],[Komnr.]],[1]Kommunetabel!$B$2:$B$99,[1]Kommunetabel!$A$2:$A$99)</f>
        <v>Guldborgsund</v>
      </c>
      <c r="E4225">
        <v>376</v>
      </c>
      <c r="F4225">
        <v>326</v>
      </c>
      <c r="G4225" s="8">
        <v>57.433865338756732</v>
      </c>
      <c r="H4225">
        <v>9</v>
      </c>
      <c r="I4225">
        <v>8600.9677071633505</v>
      </c>
      <c r="J4225" t="str">
        <f>Tabel2[[#This Row],[Områdenavn]]&amp;Tabel2[[#This Row],[Kommune navn]]&amp;Tabel2[[#This Row],[Rang]]</f>
        <v>AdministrationGuldborgsund9</v>
      </c>
      <c r="K4225" t="str">
        <f>_xlfn.XLOOKUP(Tabel2[[#This Row],[Sammenligningskommune]],[1]Kommunetabel!$B$2:$B$99,[1]Kommunetabel!$A$2:$A$99)</f>
        <v>Kalundborg</v>
      </c>
    </row>
    <row r="4226" spans="1:11" x14ac:dyDescent="0.25">
      <c r="A4226" t="s">
        <v>134</v>
      </c>
      <c r="B4226" t="str">
        <f>_xlfn.XLOOKUP(Tabel2[[#This Row],[Områdenavn]],[1]Områder!$A$1:$A$7,[1]Områder!$B$1:$B$7)</f>
        <v/>
      </c>
      <c r="C4226" t="s">
        <v>133</v>
      </c>
      <c r="D4226" t="str">
        <f>_xlfn.XLOOKUP(Tabel2[[#This Row],[Komnr.]],[1]Kommunetabel!$B$2:$B$99,[1]Kommunetabel!$A$2:$A$99)</f>
        <v>Guldborgsund</v>
      </c>
      <c r="E4226">
        <v>376</v>
      </c>
      <c r="F4226">
        <v>269</v>
      </c>
      <c r="G4226" s="8">
        <v>63.284512374166297</v>
      </c>
      <c r="H4226">
        <v>10</v>
      </c>
      <c r="I4226">
        <v>8606.8183541987601</v>
      </c>
      <c r="J4226" t="str">
        <f>Tabel2[[#This Row],[Områdenavn]]&amp;Tabel2[[#This Row],[Kommune navn]]&amp;Tabel2[[#This Row],[Rang]]</f>
        <v>AdministrationGuldborgsund10</v>
      </c>
      <c r="K4226" t="str">
        <f>_xlfn.XLOOKUP(Tabel2[[#This Row],[Sammenligningskommune]],[1]Kommunetabel!$B$2:$B$99,[1]Kommunetabel!$A$2:$A$99)</f>
        <v>Solrød</v>
      </c>
    </row>
    <row r="4227" spans="1:11" x14ac:dyDescent="0.25">
      <c r="A4227" t="s">
        <v>134</v>
      </c>
      <c r="B4227" t="str">
        <f>_xlfn.XLOOKUP(Tabel2[[#This Row],[Områdenavn]],[1]Områder!$A$1:$A$7,[1]Områder!$B$1:$B$7)</f>
        <v/>
      </c>
      <c r="C4227" t="s">
        <v>133</v>
      </c>
      <c r="D4227" t="str">
        <f>_xlfn.XLOOKUP(Tabel2[[#This Row],[Komnr.]],[1]Kommunetabel!$B$2:$B$99,[1]Kommunetabel!$A$2:$A$99)</f>
        <v>Guldborgsund</v>
      </c>
      <c r="E4227">
        <v>376</v>
      </c>
      <c r="F4227">
        <v>813</v>
      </c>
      <c r="G4227" s="8">
        <v>74.937946792220828</v>
      </c>
      <c r="H4227">
        <v>11</v>
      </c>
      <c r="I4227">
        <v>8468.5958950323729</v>
      </c>
      <c r="J4227" t="str">
        <f>Tabel2[[#This Row],[Områdenavn]]&amp;Tabel2[[#This Row],[Kommune navn]]&amp;Tabel2[[#This Row],[Rang]]</f>
        <v>AdministrationGuldborgsund11</v>
      </c>
      <c r="K4227" t="str">
        <f>_xlfn.XLOOKUP(Tabel2[[#This Row],[Sammenligningskommune]],[1]Kommunetabel!$B$2:$B$99,[1]Kommunetabel!$A$2:$A$99)</f>
        <v>Frederikshavn</v>
      </c>
    </row>
    <row r="4228" spans="1:11" x14ac:dyDescent="0.25">
      <c r="A4228" t="s">
        <v>134</v>
      </c>
      <c r="B4228" t="str">
        <f>_xlfn.XLOOKUP(Tabel2[[#This Row],[Områdenavn]],[1]Områder!$A$1:$A$7,[1]Områder!$B$1:$B$7)</f>
        <v/>
      </c>
      <c r="C4228" t="s">
        <v>133</v>
      </c>
      <c r="D4228" t="str">
        <f>_xlfn.XLOOKUP(Tabel2[[#This Row],[Komnr.]],[1]Kommunetabel!$B$2:$B$99,[1]Kommunetabel!$A$2:$A$99)</f>
        <v>Guldborgsund</v>
      </c>
      <c r="E4228">
        <v>376</v>
      </c>
      <c r="F4228">
        <v>607</v>
      </c>
      <c r="G4228" s="8">
        <v>84.310790786237703</v>
      </c>
      <c r="H4228">
        <v>12</v>
      </c>
      <c r="I4228">
        <v>8627.8446326108315</v>
      </c>
      <c r="J4228" t="str">
        <f>Tabel2[[#This Row],[Områdenavn]]&amp;Tabel2[[#This Row],[Kommune navn]]&amp;Tabel2[[#This Row],[Rang]]</f>
        <v>AdministrationGuldborgsund12</v>
      </c>
      <c r="K4228" t="str">
        <f>_xlfn.XLOOKUP(Tabel2[[#This Row],[Sammenligningskommune]],[1]Kommunetabel!$B$2:$B$99,[1]Kommunetabel!$A$2:$A$99)</f>
        <v>Fredericia</v>
      </c>
    </row>
    <row r="4229" spans="1:11" x14ac:dyDescent="0.25">
      <c r="A4229" t="s">
        <v>134</v>
      </c>
      <c r="B4229" t="str">
        <f>_xlfn.XLOOKUP(Tabel2[[#This Row],[Områdenavn]],[1]Områder!$A$1:$A$7,[1]Områder!$B$1:$B$7)</f>
        <v/>
      </c>
      <c r="C4229" t="s">
        <v>133</v>
      </c>
      <c r="D4229" t="str">
        <f>_xlfn.XLOOKUP(Tabel2[[#This Row],[Komnr.]],[1]Kommunetabel!$B$2:$B$99,[1]Kommunetabel!$A$2:$A$99)</f>
        <v>Guldborgsund</v>
      </c>
      <c r="E4229">
        <v>376</v>
      </c>
      <c r="F4229">
        <v>779</v>
      </c>
      <c r="G4229" s="8">
        <v>87.676306425857547</v>
      </c>
      <c r="H4229">
        <v>13</v>
      </c>
      <c r="I4229">
        <v>8631.2101482504513</v>
      </c>
      <c r="J4229" t="str">
        <f>Tabel2[[#This Row],[Områdenavn]]&amp;Tabel2[[#This Row],[Kommune navn]]&amp;Tabel2[[#This Row],[Rang]]</f>
        <v>AdministrationGuldborgsund13</v>
      </c>
      <c r="K4229" t="str">
        <f>_xlfn.XLOOKUP(Tabel2[[#This Row],[Sammenligningskommune]],[1]Kommunetabel!$B$2:$B$99,[1]Kommunetabel!$A$2:$A$99)</f>
        <v>Skive</v>
      </c>
    </row>
    <row r="4230" spans="1:11" x14ac:dyDescent="0.25">
      <c r="A4230" t="s">
        <v>134</v>
      </c>
      <c r="B4230" t="str">
        <f>_xlfn.XLOOKUP(Tabel2[[#This Row],[Områdenavn]],[1]Områder!$A$1:$A$7,[1]Områder!$B$1:$B$7)</f>
        <v/>
      </c>
      <c r="C4230" t="s">
        <v>133</v>
      </c>
      <c r="D4230" t="str">
        <f>_xlfn.XLOOKUP(Tabel2[[#This Row],[Komnr.]],[1]Kommunetabel!$B$2:$B$99,[1]Kommunetabel!$A$2:$A$99)</f>
        <v>Guldborgsund</v>
      </c>
      <c r="E4230">
        <v>376</v>
      </c>
      <c r="F4230">
        <v>756</v>
      </c>
      <c r="G4230" s="8">
        <v>88.476866200442601</v>
      </c>
      <c r="H4230">
        <v>14</v>
      </c>
      <c r="I4230">
        <v>8455.0569756241512</v>
      </c>
      <c r="J4230" t="str">
        <f>Tabel2[[#This Row],[Områdenavn]]&amp;Tabel2[[#This Row],[Kommune navn]]&amp;Tabel2[[#This Row],[Rang]]</f>
        <v>AdministrationGuldborgsund14</v>
      </c>
      <c r="K4230" t="str">
        <f>_xlfn.XLOOKUP(Tabel2[[#This Row],[Sammenligningskommune]],[1]Kommunetabel!$B$2:$B$99,[1]Kommunetabel!$A$2:$A$99)</f>
        <v>Ikast-Brande</v>
      </c>
    </row>
    <row r="4231" spans="1:11" x14ac:dyDescent="0.25">
      <c r="A4231" t="s">
        <v>134</v>
      </c>
      <c r="B4231" t="str">
        <f>_xlfn.XLOOKUP(Tabel2[[#This Row],[Områdenavn]],[1]Områder!$A$1:$A$7,[1]Områder!$B$1:$B$7)</f>
        <v/>
      </c>
      <c r="C4231" t="s">
        <v>133</v>
      </c>
      <c r="D4231" t="str">
        <f>_xlfn.XLOOKUP(Tabel2[[#This Row],[Komnr.]],[1]Kommunetabel!$B$2:$B$99,[1]Kommunetabel!$A$2:$A$99)</f>
        <v>Guldborgsund</v>
      </c>
      <c r="E4231">
        <v>376</v>
      </c>
      <c r="F4231">
        <v>320</v>
      </c>
      <c r="G4231" s="8">
        <v>147.08996388955711</v>
      </c>
      <c r="H4231">
        <v>15</v>
      </c>
      <c r="I4231">
        <v>8690.6238057141509</v>
      </c>
      <c r="J4231" t="str">
        <f>Tabel2[[#This Row],[Områdenavn]]&amp;Tabel2[[#This Row],[Kommune navn]]&amp;Tabel2[[#This Row],[Rang]]</f>
        <v>AdministrationGuldborgsund15</v>
      </c>
      <c r="K4231" t="str">
        <f>_xlfn.XLOOKUP(Tabel2[[#This Row],[Sammenligningskommune]],[1]Kommunetabel!$B$2:$B$99,[1]Kommunetabel!$A$2:$A$99)</f>
        <v>Faxe</v>
      </c>
    </row>
    <row r="4232" spans="1:11" x14ac:dyDescent="0.25">
      <c r="A4232" t="s">
        <v>134</v>
      </c>
      <c r="B4232" t="str">
        <f>_xlfn.XLOOKUP(Tabel2[[#This Row],[Områdenavn]],[1]Områder!$A$1:$A$7,[1]Områder!$B$1:$B$7)</f>
        <v/>
      </c>
      <c r="C4232" t="s">
        <v>133</v>
      </c>
      <c r="D4232" t="str">
        <f>_xlfn.XLOOKUP(Tabel2[[#This Row],[Komnr.]],[1]Kommunetabel!$B$2:$B$99,[1]Kommunetabel!$A$2:$A$99)</f>
        <v>Guldborgsund</v>
      </c>
      <c r="E4232">
        <v>376</v>
      </c>
      <c r="F4232">
        <v>846</v>
      </c>
      <c r="G4232" s="8">
        <v>152.04503151892823</v>
      </c>
      <c r="H4232">
        <v>16</v>
      </c>
      <c r="I4232">
        <v>8695.578873343522</v>
      </c>
      <c r="J4232" t="str">
        <f>Tabel2[[#This Row],[Områdenavn]]&amp;Tabel2[[#This Row],[Kommune navn]]&amp;Tabel2[[#This Row],[Rang]]</f>
        <v>AdministrationGuldborgsund16</v>
      </c>
      <c r="K4232" t="str">
        <f>_xlfn.XLOOKUP(Tabel2[[#This Row],[Sammenligningskommune]],[1]Kommunetabel!$B$2:$B$99,[1]Kommunetabel!$A$2:$A$99)</f>
        <v>Mariagerfjord</v>
      </c>
    </row>
    <row r="4233" spans="1:11" x14ac:dyDescent="0.25">
      <c r="A4233" t="s">
        <v>134</v>
      </c>
      <c r="B4233" t="str">
        <f>_xlfn.XLOOKUP(Tabel2[[#This Row],[Områdenavn]],[1]Områder!$A$1:$A$7,[1]Områder!$B$1:$B$7)</f>
        <v/>
      </c>
      <c r="C4233" t="s">
        <v>133</v>
      </c>
      <c r="D4233" t="str">
        <f>_xlfn.XLOOKUP(Tabel2[[#This Row],[Komnr.]],[1]Kommunetabel!$B$2:$B$99,[1]Kommunetabel!$A$2:$A$99)</f>
        <v>Guldborgsund</v>
      </c>
      <c r="E4233">
        <v>376</v>
      </c>
      <c r="F4233">
        <v>173</v>
      </c>
      <c r="G4233" s="8">
        <v>155.93135668395735</v>
      </c>
      <c r="H4233">
        <v>17</v>
      </c>
      <c r="I4233">
        <v>8387.6024851406364</v>
      </c>
      <c r="J4233" t="str">
        <f>Tabel2[[#This Row],[Områdenavn]]&amp;Tabel2[[#This Row],[Kommune navn]]&amp;Tabel2[[#This Row],[Rang]]</f>
        <v>AdministrationGuldborgsund17</v>
      </c>
      <c r="K4233" t="str">
        <f>_xlfn.XLOOKUP(Tabel2[[#This Row],[Sammenligningskommune]],[1]Kommunetabel!$B$2:$B$99,[1]Kommunetabel!$A$2:$A$99)</f>
        <v>Lyngby-Taarbæk</v>
      </c>
    </row>
    <row r="4234" spans="1:11" x14ac:dyDescent="0.25">
      <c r="A4234" t="s">
        <v>134</v>
      </c>
      <c r="B4234" t="str">
        <f>_xlfn.XLOOKUP(Tabel2[[#This Row],[Områdenavn]],[1]Områder!$A$1:$A$7,[1]Områder!$B$1:$B$7)</f>
        <v/>
      </c>
      <c r="C4234" t="s">
        <v>133</v>
      </c>
      <c r="D4234" t="str">
        <f>_xlfn.XLOOKUP(Tabel2[[#This Row],[Komnr.]],[1]Kommunetabel!$B$2:$B$99,[1]Kommunetabel!$A$2:$A$99)</f>
        <v>Guldborgsund</v>
      </c>
      <c r="E4234">
        <v>376</v>
      </c>
      <c r="F4234">
        <v>510</v>
      </c>
      <c r="G4234" s="8">
        <v>179.30015298789658</v>
      </c>
      <c r="H4234">
        <v>18</v>
      </c>
      <c r="I4234">
        <v>8364.2336888366972</v>
      </c>
      <c r="J4234" t="str">
        <f>Tabel2[[#This Row],[Områdenavn]]&amp;Tabel2[[#This Row],[Kommune navn]]&amp;Tabel2[[#This Row],[Rang]]</f>
        <v>AdministrationGuldborgsund18</v>
      </c>
      <c r="K4234" t="str">
        <f>_xlfn.XLOOKUP(Tabel2[[#This Row],[Sammenligningskommune]],[1]Kommunetabel!$B$2:$B$99,[1]Kommunetabel!$A$2:$A$99)</f>
        <v>Haderslev</v>
      </c>
    </row>
    <row r="4235" spans="1:11" x14ac:dyDescent="0.25">
      <c r="A4235" t="s">
        <v>134</v>
      </c>
      <c r="B4235" t="str">
        <f>_xlfn.XLOOKUP(Tabel2[[#This Row],[Områdenavn]],[1]Områder!$A$1:$A$7,[1]Områder!$B$1:$B$7)</f>
        <v/>
      </c>
      <c r="C4235" t="s">
        <v>133</v>
      </c>
      <c r="D4235" t="str">
        <f>_xlfn.XLOOKUP(Tabel2[[#This Row],[Komnr.]],[1]Kommunetabel!$B$2:$B$99,[1]Kommunetabel!$A$2:$A$99)</f>
        <v>Guldborgsund</v>
      </c>
      <c r="E4235">
        <v>376</v>
      </c>
      <c r="F4235">
        <v>250</v>
      </c>
      <c r="G4235" s="8">
        <v>197.43086115966253</v>
      </c>
      <c r="H4235">
        <v>19</v>
      </c>
      <c r="I4235">
        <v>8346.1029806649312</v>
      </c>
      <c r="J4235" t="str">
        <f>Tabel2[[#This Row],[Områdenavn]]&amp;Tabel2[[#This Row],[Kommune navn]]&amp;Tabel2[[#This Row],[Rang]]</f>
        <v>AdministrationGuldborgsund19</v>
      </c>
      <c r="K4235" t="str">
        <f>_xlfn.XLOOKUP(Tabel2[[#This Row],[Sammenligningskommune]],[1]Kommunetabel!$B$2:$B$99,[1]Kommunetabel!$A$2:$A$99)</f>
        <v>Frederikssund</v>
      </c>
    </row>
    <row r="4236" spans="1:11" x14ac:dyDescent="0.25">
      <c r="A4236" t="s">
        <v>134</v>
      </c>
      <c r="B4236" t="str">
        <f>_xlfn.XLOOKUP(Tabel2[[#This Row],[Områdenavn]],[1]Områder!$A$1:$A$7,[1]Områder!$B$1:$B$7)</f>
        <v/>
      </c>
      <c r="C4236" t="s">
        <v>133</v>
      </c>
      <c r="D4236" t="str">
        <f>_xlfn.XLOOKUP(Tabel2[[#This Row],[Komnr.]],[1]Kommunetabel!$B$2:$B$99,[1]Kommunetabel!$A$2:$A$99)</f>
        <v>Guldborgsund</v>
      </c>
      <c r="E4236">
        <v>376</v>
      </c>
      <c r="F4236">
        <v>201</v>
      </c>
      <c r="G4236" s="8">
        <v>201.85312373632405</v>
      </c>
      <c r="H4236">
        <v>20</v>
      </c>
      <c r="I4236">
        <v>8341.6807180882697</v>
      </c>
      <c r="J4236" t="str">
        <f>Tabel2[[#This Row],[Områdenavn]]&amp;Tabel2[[#This Row],[Kommune navn]]&amp;Tabel2[[#This Row],[Rang]]</f>
        <v>AdministrationGuldborgsund20</v>
      </c>
      <c r="K4236" t="str">
        <f>_xlfn.XLOOKUP(Tabel2[[#This Row],[Sammenligningskommune]],[1]Kommunetabel!$B$2:$B$99,[1]Kommunetabel!$A$2:$A$99)</f>
        <v>Allerød</v>
      </c>
    </row>
    <row r="4237" spans="1:11" x14ac:dyDescent="0.25">
      <c r="A4237" t="s">
        <v>134</v>
      </c>
      <c r="B4237" t="str">
        <f>_xlfn.XLOOKUP(Tabel2[[#This Row],[Områdenavn]],[1]Områder!$A$1:$A$7,[1]Områder!$B$1:$B$7)</f>
        <v/>
      </c>
      <c r="C4237" t="s">
        <v>133</v>
      </c>
      <c r="D4237" t="str">
        <f>_xlfn.XLOOKUP(Tabel2[[#This Row],[Komnr.]],[1]Kommunetabel!$B$2:$B$99,[1]Kommunetabel!$A$2:$A$99)</f>
        <v>Guldborgsund</v>
      </c>
      <c r="E4237">
        <v>376</v>
      </c>
      <c r="F4237">
        <v>575</v>
      </c>
      <c r="G4237" s="8">
        <v>206.43978668332966</v>
      </c>
      <c r="H4237">
        <v>21</v>
      </c>
      <c r="I4237">
        <v>8337.0940551412641</v>
      </c>
      <c r="J4237" t="str">
        <f>Tabel2[[#This Row],[Områdenavn]]&amp;Tabel2[[#This Row],[Kommune navn]]&amp;Tabel2[[#This Row],[Rang]]</f>
        <v>AdministrationGuldborgsund21</v>
      </c>
      <c r="K4237" t="str">
        <f>_xlfn.XLOOKUP(Tabel2[[#This Row],[Sammenligningskommune]],[1]Kommunetabel!$B$2:$B$99,[1]Kommunetabel!$A$2:$A$99)</f>
        <v>Vejen</v>
      </c>
    </row>
    <row r="4238" spans="1:11" x14ac:dyDescent="0.25">
      <c r="A4238" t="s">
        <v>134</v>
      </c>
      <c r="B4238" t="str">
        <f>_xlfn.XLOOKUP(Tabel2[[#This Row],[Områdenavn]],[1]Områder!$A$1:$A$7,[1]Områder!$B$1:$B$7)</f>
        <v/>
      </c>
      <c r="C4238" t="s">
        <v>133</v>
      </c>
      <c r="D4238" t="str">
        <f>_xlfn.XLOOKUP(Tabel2[[#This Row],[Komnr.]],[1]Kommunetabel!$B$2:$B$99,[1]Kommunetabel!$A$2:$A$99)</f>
        <v>Guldborgsund</v>
      </c>
      <c r="E4238">
        <v>376</v>
      </c>
      <c r="F4238">
        <v>350</v>
      </c>
      <c r="G4238" s="8">
        <v>211.60718293914579</v>
      </c>
      <c r="H4238">
        <v>22</v>
      </c>
      <c r="I4238">
        <v>8331.926658885448</v>
      </c>
      <c r="J4238" t="str">
        <f>Tabel2[[#This Row],[Områdenavn]]&amp;Tabel2[[#This Row],[Kommune navn]]&amp;Tabel2[[#This Row],[Rang]]</f>
        <v>AdministrationGuldborgsund22</v>
      </c>
      <c r="K4238" t="str">
        <f>_xlfn.XLOOKUP(Tabel2[[#This Row],[Sammenligningskommune]],[1]Kommunetabel!$B$2:$B$99,[1]Kommunetabel!$A$2:$A$99)</f>
        <v>Lejre</v>
      </c>
    </row>
    <row r="4239" spans="1:11" x14ac:dyDescent="0.25">
      <c r="A4239" t="s">
        <v>134</v>
      </c>
      <c r="B4239" t="str">
        <f>_xlfn.XLOOKUP(Tabel2[[#This Row],[Områdenavn]],[1]Områder!$A$1:$A$7,[1]Områder!$B$1:$B$7)</f>
        <v/>
      </c>
      <c r="C4239" t="s">
        <v>133</v>
      </c>
      <c r="D4239" t="str">
        <f>_xlfn.XLOOKUP(Tabel2[[#This Row],[Komnr.]],[1]Kommunetabel!$B$2:$B$99,[1]Kommunetabel!$A$2:$A$99)</f>
        <v>Guldborgsund</v>
      </c>
      <c r="E4239">
        <v>376</v>
      </c>
      <c r="F4239">
        <v>159</v>
      </c>
      <c r="G4239" s="8">
        <v>224.26209129382005</v>
      </c>
      <c r="H4239">
        <v>23</v>
      </c>
      <c r="I4239">
        <v>8319.2717505307737</v>
      </c>
      <c r="J4239" t="str">
        <f>Tabel2[[#This Row],[Områdenavn]]&amp;Tabel2[[#This Row],[Kommune navn]]&amp;Tabel2[[#This Row],[Rang]]</f>
        <v>AdministrationGuldborgsund23</v>
      </c>
      <c r="K4239" t="str">
        <f>_xlfn.XLOOKUP(Tabel2[[#This Row],[Sammenligningskommune]],[1]Kommunetabel!$B$2:$B$99,[1]Kommunetabel!$A$2:$A$99)</f>
        <v>Gladsaxe</v>
      </c>
    </row>
    <row r="4240" spans="1:11" x14ac:dyDescent="0.25">
      <c r="A4240" t="s">
        <v>134</v>
      </c>
      <c r="B4240" t="str">
        <f>_xlfn.XLOOKUP(Tabel2[[#This Row],[Områdenavn]],[1]Områder!$A$1:$A$7,[1]Områder!$B$1:$B$7)</f>
        <v/>
      </c>
      <c r="C4240" t="s">
        <v>133</v>
      </c>
      <c r="D4240" t="str">
        <f>_xlfn.XLOOKUP(Tabel2[[#This Row],[Komnr.]],[1]Kommunetabel!$B$2:$B$99,[1]Kommunetabel!$A$2:$A$99)</f>
        <v>Guldborgsund</v>
      </c>
      <c r="E4240">
        <v>376</v>
      </c>
      <c r="F4240">
        <v>185</v>
      </c>
      <c r="G4240" s="8">
        <v>229.00272498266531</v>
      </c>
      <c r="H4240">
        <v>24</v>
      </c>
      <c r="I4240">
        <v>8314.5311168419285</v>
      </c>
      <c r="J4240" t="str">
        <f>Tabel2[[#This Row],[Områdenavn]]&amp;Tabel2[[#This Row],[Kommune navn]]&amp;Tabel2[[#This Row],[Rang]]</f>
        <v>AdministrationGuldborgsund24</v>
      </c>
      <c r="K4240" t="str">
        <f>_xlfn.XLOOKUP(Tabel2[[#This Row],[Sammenligningskommune]],[1]Kommunetabel!$B$2:$B$99,[1]Kommunetabel!$A$2:$A$99)</f>
        <v>Tårnby</v>
      </c>
    </row>
    <row r="4241" spans="1:11" x14ac:dyDescent="0.25">
      <c r="A4241" t="s">
        <v>134</v>
      </c>
      <c r="B4241" t="str">
        <f>_xlfn.XLOOKUP(Tabel2[[#This Row],[Områdenavn]],[1]Områder!$A$1:$A$7,[1]Områder!$B$1:$B$7)</f>
        <v/>
      </c>
      <c r="C4241" t="s">
        <v>133</v>
      </c>
      <c r="D4241" t="str">
        <f>_xlfn.XLOOKUP(Tabel2[[#This Row],[Komnr.]],[1]Kommunetabel!$B$2:$B$99,[1]Kommunetabel!$A$2:$A$99)</f>
        <v>Guldborgsund</v>
      </c>
      <c r="E4241">
        <v>376</v>
      </c>
      <c r="F4241">
        <v>151</v>
      </c>
      <c r="G4241" s="8">
        <v>257.90067098127111</v>
      </c>
      <c r="H4241">
        <v>25</v>
      </c>
      <c r="I4241">
        <v>8801.4345128058649</v>
      </c>
      <c r="J4241" t="str">
        <f>Tabel2[[#This Row],[Områdenavn]]&amp;Tabel2[[#This Row],[Kommune navn]]&amp;Tabel2[[#This Row],[Rang]]</f>
        <v>AdministrationGuldborgsund25</v>
      </c>
      <c r="K4241" t="str">
        <f>_xlfn.XLOOKUP(Tabel2[[#This Row],[Sammenligningskommune]],[1]Kommunetabel!$B$2:$B$99,[1]Kommunetabel!$A$2:$A$99)</f>
        <v>Ballerup</v>
      </c>
    </row>
    <row r="4242" spans="1:11" x14ac:dyDescent="0.25">
      <c r="A4242" t="s">
        <v>134</v>
      </c>
      <c r="B4242" t="str">
        <f>_xlfn.XLOOKUP(Tabel2[[#This Row],[Områdenavn]],[1]Områder!$A$1:$A$7,[1]Områder!$B$1:$B$7)</f>
        <v/>
      </c>
      <c r="C4242" t="s">
        <v>133</v>
      </c>
      <c r="D4242" t="str">
        <f>_xlfn.XLOOKUP(Tabel2[[#This Row],[Komnr.]],[1]Kommunetabel!$B$2:$B$99,[1]Kommunetabel!$A$2:$A$99)</f>
        <v>Guldborgsund</v>
      </c>
      <c r="E4242">
        <v>376</v>
      </c>
      <c r="F4242">
        <v>706</v>
      </c>
      <c r="G4242" s="8">
        <v>259.04691483275201</v>
      </c>
      <c r="H4242">
        <v>26</v>
      </c>
      <c r="I4242">
        <v>8284.4869269918418</v>
      </c>
      <c r="J4242" t="str">
        <f>Tabel2[[#This Row],[Områdenavn]]&amp;Tabel2[[#This Row],[Kommune navn]]&amp;Tabel2[[#This Row],[Rang]]</f>
        <v>AdministrationGuldborgsund26</v>
      </c>
      <c r="K4242" t="str">
        <f>_xlfn.XLOOKUP(Tabel2[[#This Row],[Sammenligningskommune]],[1]Kommunetabel!$B$2:$B$99,[1]Kommunetabel!$A$2:$A$99)</f>
        <v>Syddjurs</v>
      </c>
    </row>
    <row r="4243" spans="1:11" x14ac:dyDescent="0.25">
      <c r="A4243" t="s">
        <v>134</v>
      </c>
      <c r="B4243" t="str">
        <f>_xlfn.XLOOKUP(Tabel2[[#This Row],[Områdenavn]],[1]Områder!$A$1:$A$7,[1]Områder!$B$1:$B$7)</f>
        <v/>
      </c>
      <c r="C4243" t="s">
        <v>133</v>
      </c>
      <c r="D4243" t="str">
        <f>_xlfn.XLOOKUP(Tabel2[[#This Row],[Komnr.]],[1]Kommunetabel!$B$2:$B$99,[1]Kommunetabel!$A$2:$A$99)</f>
        <v>Guldborgsund</v>
      </c>
      <c r="E4243">
        <v>376</v>
      </c>
      <c r="F4243">
        <v>340</v>
      </c>
      <c r="G4243" s="8">
        <v>278.16726801311961</v>
      </c>
      <c r="H4243">
        <v>27</v>
      </c>
      <c r="I4243">
        <v>8821.7011098377134</v>
      </c>
      <c r="J4243" t="str">
        <f>Tabel2[[#This Row],[Områdenavn]]&amp;Tabel2[[#This Row],[Kommune navn]]&amp;Tabel2[[#This Row],[Rang]]</f>
        <v>AdministrationGuldborgsund27</v>
      </c>
      <c r="K4243" t="str">
        <f>_xlfn.XLOOKUP(Tabel2[[#This Row],[Sammenligningskommune]],[1]Kommunetabel!$B$2:$B$99,[1]Kommunetabel!$A$2:$A$99)</f>
        <v>Sorø</v>
      </c>
    </row>
    <row r="4244" spans="1:11" x14ac:dyDescent="0.25">
      <c r="A4244" t="s">
        <v>134</v>
      </c>
      <c r="B4244" t="str">
        <f>_xlfn.XLOOKUP(Tabel2[[#This Row],[Områdenavn]],[1]Områder!$A$1:$A$7,[1]Områder!$B$1:$B$7)</f>
        <v/>
      </c>
      <c r="C4244" t="s">
        <v>133</v>
      </c>
      <c r="D4244" t="str">
        <f>_xlfn.XLOOKUP(Tabel2[[#This Row],[Komnr.]],[1]Kommunetabel!$B$2:$B$99,[1]Kommunetabel!$A$2:$A$99)</f>
        <v>Guldborgsund</v>
      </c>
      <c r="E4244">
        <v>376</v>
      </c>
      <c r="F4244">
        <v>580</v>
      </c>
      <c r="G4244" s="8">
        <v>308.60501342472344</v>
      </c>
      <c r="H4244">
        <v>28</v>
      </c>
      <c r="I4244">
        <v>8234.9288283998703</v>
      </c>
      <c r="J4244" t="str">
        <f>Tabel2[[#This Row],[Områdenavn]]&amp;Tabel2[[#This Row],[Kommune navn]]&amp;Tabel2[[#This Row],[Rang]]</f>
        <v>AdministrationGuldborgsund28</v>
      </c>
      <c r="K4244" t="str">
        <f>_xlfn.XLOOKUP(Tabel2[[#This Row],[Sammenligningskommune]],[1]Kommunetabel!$B$2:$B$99,[1]Kommunetabel!$A$2:$A$99)</f>
        <v>Aabenraa</v>
      </c>
    </row>
    <row r="4245" spans="1:11" x14ac:dyDescent="0.25">
      <c r="A4245" t="s">
        <v>134</v>
      </c>
      <c r="B4245" t="str">
        <f>_xlfn.XLOOKUP(Tabel2[[#This Row],[Områdenavn]],[1]Områder!$A$1:$A$7,[1]Områder!$B$1:$B$7)</f>
        <v/>
      </c>
      <c r="C4245" t="s">
        <v>133</v>
      </c>
      <c r="D4245" t="str">
        <f>_xlfn.XLOOKUP(Tabel2[[#This Row],[Komnr.]],[1]Kommunetabel!$B$2:$B$99,[1]Kommunetabel!$A$2:$A$99)</f>
        <v>Guldborgsund</v>
      </c>
      <c r="E4245">
        <v>376</v>
      </c>
      <c r="F4245">
        <v>217</v>
      </c>
      <c r="G4245" s="8">
        <v>326.86627792027502</v>
      </c>
      <c r="H4245">
        <v>29</v>
      </c>
      <c r="I4245">
        <v>8216.6675639043187</v>
      </c>
      <c r="J4245" t="str">
        <f>Tabel2[[#This Row],[Områdenavn]]&amp;Tabel2[[#This Row],[Kommune navn]]&amp;Tabel2[[#This Row],[Rang]]</f>
        <v>AdministrationGuldborgsund29</v>
      </c>
      <c r="K4245" t="str">
        <f>_xlfn.XLOOKUP(Tabel2[[#This Row],[Sammenligningskommune]],[1]Kommunetabel!$B$2:$B$99,[1]Kommunetabel!$A$2:$A$99)</f>
        <v>Helsingør</v>
      </c>
    </row>
    <row r="4246" spans="1:11" x14ac:dyDescent="0.25">
      <c r="A4246" t="s">
        <v>134</v>
      </c>
      <c r="B4246" t="str">
        <f>_xlfn.XLOOKUP(Tabel2[[#This Row],[Områdenavn]],[1]Områder!$A$1:$A$7,[1]Områder!$B$1:$B$7)</f>
        <v/>
      </c>
      <c r="C4246" t="s">
        <v>133</v>
      </c>
      <c r="D4246" t="str">
        <f>_xlfn.XLOOKUP(Tabel2[[#This Row],[Komnr.]],[1]Kommunetabel!$B$2:$B$99,[1]Kommunetabel!$A$2:$A$99)</f>
        <v>Guldborgsund</v>
      </c>
      <c r="E4246">
        <v>376</v>
      </c>
      <c r="F4246">
        <v>390</v>
      </c>
      <c r="G4246" s="8">
        <v>331.25658335030857</v>
      </c>
      <c r="H4246">
        <v>30</v>
      </c>
      <c r="I4246">
        <v>8874.7904251749023</v>
      </c>
      <c r="J4246" t="str">
        <f>Tabel2[[#This Row],[Områdenavn]]&amp;Tabel2[[#This Row],[Kommune navn]]&amp;Tabel2[[#This Row],[Rang]]</f>
        <v>AdministrationGuldborgsund30</v>
      </c>
      <c r="K4246" t="str">
        <f>_xlfn.XLOOKUP(Tabel2[[#This Row],[Sammenligningskommune]],[1]Kommunetabel!$B$2:$B$99,[1]Kommunetabel!$A$2:$A$99)</f>
        <v>Vordingborg</v>
      </c>
    </row>
    <row r="4247" spans="1:11" x14ac:dyDescent="0.25">
      <c r="A4247" t="s">
        <v>134</v>
      </c>
      <c r="B4247" t="str">
        <f>_xlfn.XLOOKUP(Tabel2[[#This Row],[Områdenavn]],[1]Områder!$A$1:$A$7,[1]Områder!$B$1:$B$7)</f>
        <v/>
      </c>
      <c r="C4247" t="s">
        <v>133</v>
      </c>
      <c r="D4247" t="str">
        <f>_xlfn.XLOOKUP(Tabel2[[#This Row],[Komnr.]],[1]Kommunetabel!$B$2:$B$99,[1]Kommunetabel!$A$2:$A$99)</f>
        <v>Guldborgsund</v>
      </c>
      <c r="E4247">
        <v>376</v>
      </c>
      <c r="F4247">
        <v>820</v>
      </c>
      <c r="G4247" s="8">
        <v>343.86773755444483</v>
      </c>
      <c r="H4247">
        <v>31</v>
      </c>
      <c r="I4247">
        <v>8887.4015793790386</v>
      </c>
      <c r="J4247" t="str">
        <f>Tabel2[[#This Row],[Områdenavn]]&amp;Tabel2[[#This Row],[Kommune navn]]&amp;Tabel2[[#This Row],[Rang]]</f>
        <v>AdministrationGuldborgsund31</v>
      </c>
      <c r="K4247" t="str">
        <f>_xlfn.XLOOKUP(Tabel2[[#This Row],[Sammenligningskommune]],[1]Kommunetabel!$B$2:$B$99,[1]Kommunetabel!$A$2:$A$99)</f>
        <v>Vesthimmerlands</v>
      </c>
    </row>
    <row r="4248" spans="1:11" x14ac:dyDescent="0.25">
      <c r="A4248" t="s">
        <v>134</v>
      </c>
      <c r="B4248" t="str">
        <f>_xlfn.XLOOKUP(Tabel2[[#This Row],[Områdenavn]],[1]Områder!$A$1:$A$7,[1]Områder!$B$1:$B$7)</f>
        <v/>
      </c>
      <c r="C4248" t="s">
        <v>133</v>
      </c>
      <c r="D4248" t="str">
        <f>_xlfn.XLOOKUP(Tabel2[[#This Row],[Komnr.]],[1]Kommunetabel!$B$2:$B$99,[1]Kommunetabel!$A$2:$A$99)</f>
        <v>Guldborgsund</v>
      </c>
      <c r="E4248">
        <v>376</v>
      </c>
      <c r="F4248">
        <v>840</v>
      </c>
      <c r="G4248" s="8">
        <v>345.16903143280979</v>
      </c>
      <c r="H4248">
        <v>32</v>
      </c>
      <c r="I4248">
        <v>8198.364810391784</v>
      </c>
      <c r="J4248" t="str">
        <f>Tabel2[[#This Row],[Områdenavn]]&amp;Tabel2[[#This Row],[Kommune navn]]&amp;Tabel2[[#This Row],[Rang]]</f>
        <v>AdministrationGuldborgsund32</v>
      </c>
      <c r="K4248" t="str">
        <f>_xlfn.XLOOKUP(Tabel2[[#This Row],[Sammenligningskommune]],[1]Kommunetabel!$B$2:$B$99,[1]Kommunetabel!$A$2:$A$99)</f>
        <v>Rebild</v>
      </c>
    </row>
    <row r="4249" spans="1:11" x14ac:dyDescent="0.25">
      <c r="A4249" t="s">
        <v>134</v>
      </c>
      <c r="B4249" t="str">
        <f>_xlfn.XLOOKUP(Tabel2[[#This Row],[Områdenavn]],[1]Områder!$A$1:$A$7,[1]Områder!$B$1:$B$7)</f>
        <v/>
      </c>
      <c r="C4249" t="s">
        <v>133</v>
      </c>
      <c r="D4249" t="str">
        <f>_xlfn.XLOOKUP(Tabel2[[#This Row],[Komnr.]],[1]Kommunetabel!$B$2:$B$99,[1]Kommunetabel!$A$2:$A$99)</f>
        <v>Guldborgsund</v>
      </c>
      <c r="E4249">
        <v>376</v>
      </c>
      <c r="F4249">
        <v>253</v>
      </c>
      <c r="G4249" s="8">
        <v>372.01561554410091</v>
      </c>
      <c r="H4249">
        <v>33</v>
      </c>
      <c r="I4249">
        <v>8171.5182262804929</v>
      </c>
      <c r="J4249" t="str">
        <f>Tabel2[[#This Row],[Områdenavn]]&amp;Tabel2[[#This Row],[Kommune navn]]&amp;Tabel2[[#This Row],[Rang]]</f>
        <v>AdministrationGuldborgsund33</v>
      </c>
      <c r="K4249" t="str">
        <f>_xlfn.XLOOKUP(Tabel2[[#This Row],[Sammenligningskommune]],[1]Kommunetabel!$B$2:$B$99,[1]Kommunetabel!$A$2:$A$99)</f>
        <v>Greve</v>
      </c>
    </row>
    <row r="4250" spans="1:11" x14ac:dyDescent="0.25">
      <c r="A4250" t="s">
        <v>134</v>
      </c>
      <c r="B4250" t="str">
        <f>_xlfn.XLOOKUP(Tabel2[[#This Row],[Områdenavn]],[1]Områder!$A$1:$A$7,[1]Områder!$B$1:$B$7)</f>
        <v/>
      </c>
      <c r="C4250" t="s">
        <v>133</v>
      </c>
      <c r="D4250" t="str">
        <f>_xlfn.XLOOKUP(Tabel2[[#This Row],[Komnr.]],[1]Kommunetabel!$B$2:$B$99,[1]Kommunetabel!$A$2:$A$99)</f>
        <v>Guldborgsund</v>
      </c>
      <c r="E4250">
        <v>376</v>
      </c>
      <c r="F4250">
        <v>573</v>
      </c>
      <c r="G4250" s="8">
        <v>375.12020256119376</v>
      </c>
      <c r="H4250">
        <v>34</v>
      </c>
      <c r="I4250">
        <v>8168.4136392634</v>
      </c>
      <c r="J4250" t="str">
        <f>Tabel2[[#This Row],[Områdenavn]]&amp;Tabel2[[#This Row],[Kommune navn]]&amp;Tabel2[[#This Row],[Rang]]</f>
        <v>AdministrationGuldborgsund34</v>
      </c>
      <c r="K4250" t="str">
        <f>_xlfn.XLOOKUP(Tabel2[[#This Row],[Sammenligningskommune]],[1]Kommunetabel!$B$2:$B$99,[1]Kommunetabel!$A$2:$A$99)</f>
        <v>Varde</v>
      </c>
    </row>
    <row r="4251" spans="1:11" x14ac:dyDescent="0.25">
      <c r="A4251" t="s">
        <v>134</v>
      </c>
      <c r="B4251" t="str">
        <f>_xlfn.XLOOKUP(Tabel2[[#This Row],[Områdenavn]],[1]Områder!$A$1:$A$7,[1]Områder!$B$1:$B$7)</f>
        <v/>
      </c>
      <c r="C4251" t="s">
        <v>133</v>
      </c>
      <c r="D4251" t="str">
        <f>_xlfn.XLOOKUP(Tabel2[[#This Row],[Komnr.]],[1]Kommunetabel!$B$2:$B$99,[1]Kommunetabel!$A$2:$A$99)</f>
        <v>Guldborgsund</v>
      </c>
      <c r="E4251">
        <v>376</v>
      </c>
      <c r="F4251">
        <v>540</v>
      </c>
      <c r="G4251" s="8">
        <v>389.32088411772475</v>
      </c>
      <c r="H4251">
        <v>35</v>
      </c>
      <c r="I4251">
        <v>8154.212957706869</v>
      </c>
      <c r="J4251" t="str">
        <f>Tabel2[[#This Row],[Områdenavn]]&amp;Tabel2[[#This Row],[Kommune navn]]&amp;Tabel2[[#This Row],[Rang]]</f>
        <v>AdministrationGuldborgsund35</v>
      </c>
      <c r="K4251" t="str">
        <f>_xlfn.XLOOKUP(Tabel2[[#This Row],[Sammenligningskommune]],[1]Kommunetabel!$B$2:$B$99,[1]Kommunetabel!$A$2:$A$99)</f>
        <v>Sønderborg</v>
      </c>
    </row>
    <row r="4252" spans="1:11" x14ac:dyDescent="0.25">
      <c r="A4252" t="s">
        <v>134</v>
      </c>
      <c r="B4252" t="str">
        <f>_xlfn.XLOOKUP(Tabel2[[#This Row],[Områdenavn]],[1]Områder!$A$1:$A$7,[1]Områder!$B$1:$B$7)</f>
        <v/>
      </c>
      <c r="C4252" t="s">
        <v>133</v>
      </c>
      <c r="D4252" t="str">
        <f>_xlfn.XLOOKUP(Tabel2[[#This Row],[Komnr.]],[1]Kommunetabel!$B$2:$B$99,[1]Kommunetabel!$A$2:$A$99)</f>
        <v>Guldborgsund</v>
      </c>
      <c r="E4252">
        <v>376</v>
      </c>
      <c r="F4252">
        <v>329</v>
      </c>
      <c r="G4252" s="8">
        <v>389.84524967044126</v>
      </c>
      <c r="H4252">
        <v>36</v>
      </c>
      <c r="I4252">
        <v>8933.379091495035</v>
      </c>
      <c r="J4252" t="str">
        <f>Tabel2[[#This Row],[Områdenavn]]&amp;Tabel2[[#This Row],[Kommune navn]]&amp;Tabel2[[#This Row],[Rang]]</f>
        <v>AdministrationGuldborgsund36</v>
      </c>
      <c r="K4252" t="str">
        <f>_xlfn.XLOOKUP(Tabel2[[#This Row],[Sammenligningskommune]],[1]Kommunetabel!$B$2:$B$99,[1]Kommunetabel!$A$2:$A$99)</f>
        <v>Ringsted</v>
      </c>
    </row>
    <row r="4253" spans="1:11" x14ac:dyDescent="0.25">
      <c r="A4253" t="s">
        <v>134</v>
      </c>
      <c r="B4253" t="str">
        <f>_xlfn.XLOOKUP(Tabel2[[#This Row],[Områdenavn]],[1]Områder!$A$1:$A$7,[1]Områder!$B$1:$B$7)</f>
        <v/>
      </c>
      <c r="C4253" t="s">
        <v>133</v>
      </c>
      <c r="D4253" t="str">
        <f>_xlfn.XLOOKUP(Tabel2[[#This Row],[Komnr.]],[1]Kommunetabel!$B$2:$B$99,[1]Kommunetabel!$A$2:$A$99)</f>
        <v>Guldborgsund</v>
      </c>
      <c r="E4253">
        <v>376</v>
      </c>
      <c r="F4253">
        <v>430</v>
      </c>
      <c r="G4253" s="8">
        <v>403.08986594946964</v>
      </c>
      <c r="H4253">
        <v>37</v>
      </c>
      <c r="I4253">
        <v>8140.4439758751241</v>
      </c>
      <c r="J4253" t="str">
        <f>Tabel2[[#This Row],[Områdenavn]]&amp;Tabel2[[#This Row],[Kommune navn]]&amp;Tabel2[[#This Row],[Rang]]</f>
        <v>AdministrationGuldborgsund37</v>
      </c>
      <c r="K4253" t="str">
        <f>_xlfn.XLOOKUP(Tabel2[[#This Row],[Sammenligningskommune]],[1]Kommunetabel!$B$2:$B$99,[1]Kommunetabel!$A$2:$A$99)</f>
        <v>Faaborg-Midtfyn</v>
      </c>
    </row>
    <row r="4254" spans="1:11" x14ac:dyDescent="0.25">
      <c r="A4254" t="s">
        <v>134</v>
      </c>
      <c r="B4254" t="str">
        <f>_xlfn.XLOOKUP(Tabel2[[#This Row],[Områdenavn]],[1]Områder!$A$1:$A$7,[1]Områder!$B$1:$B$7)</f>
        <v/>
      </c>
      <c r="C4254" t="s">
        <v>133</v>
      </c>
      <c r="D4254" t="str">
        <f>_xlfn.XLOOKUP(Tabel2[[#This Row],[Komnr.]],[1]Kommunetabel!$B$2:$B$99,[1]Kommunetabel!$A$2:$A$99)</f>
        <v>Guldborgsund</v>
      </c>
      <c r="E4254">
        <v>376</v>
      </c>
      <c r="F4254">
        <v>479</v>
      </c>
      <c r="G4254" s="8">
        <v>406.34539239111655</v>
      </c>
      <c r="H4254">
        <v>38</v>
      </c>
      <c r="I4254">
        <v>8137.1884494334772</v>
      </c>
      <c r="J4254" t="str">
        <f>Tabel2[[#This Row],[Områdenavn]]&amp;Tabel2[[#This Row],[Kommune navn]]&amp;Tabel2[[#This Row],[Rang]]</f>
        <v>AdministrationGuldborgsund38</v>
      </c>
      <c r="K4254" t="str">
        <f>_xlfn.XLOOKUP(Tabel2[[#This Row],[Sammenligningskommune]],[1]Kommunetabel!$B$2:$B$99,[1]Kommunetabel!$A$2:$A$99)</f>
        <v>Svendborg</v>
      </c>
    </row>
    <row r="4255" spans="1:11" x14ac:dyDescent="0.25">
      <c r="A4255" t="s">
        <v>134</v>
      </c>
      <c r="B4255" t="str">
        <f>_xlfn.XLOOKUP(Tabel2[[#This Row],[Områdenavn]],[1]Områder!$A$1:$A$7,[1]Områder!$B$1:$B$7)</f>
        <v/>
      </c>
      <c r="C4255" t="s">
        <v>133</v>
      </c>
      <c r="D4255" t="str">
        <f>_xlfn.XLOOKUP(Tabel2[[#This Row],[Komnr.]],[1]Kommunetabel!$B$2:$B$99,[1]Kommunetabel!$A$2:$A$99)</f>
        <v>Guldborgsund</v>
      </c>
      <c r="E4255">
        <v>376</v>
      </c>
      <c r="F4255">
        <v>330</v>
      </c>
      <c r="G4255" s="8">
        <v>406.58950438290685</v>
      </c>
      <c r="H4255">
        <v>39</v>
      </c>
      <c r="I4255">
        <v>8136.9443374416869</v>
      </c>
      <c r="J4255" t="str">
        <f>Tabel2[[#This Row],[Områdenavn]]&amp;Tabel2[[#This Row],[Kommune navn]]&amp;Tabel2[[#This Row],[Rang]]</f>
        <v>AdministrationGuldborgsund39</v>
      </c>
      <c r="K4255" t="str">
        <f>_xlfn.XLOOKUP(Tabel2[[#This Row],[Sammenligningskommune]],[1]Kommunetabel!$B$2:$B$99,[1]Kommunetabel!$A$2:$A$99)</f>
        <v>Slagelse</v>
      </c>
    </row>
    <row r="4256" spans="1:11" x14ac:dyDescent="0.25">
      <c r="A4256" t="s">
        <v>134</v>
      </c>
      <c r="B4256" t="str">
        <f>_xlfn.XLOOKUP(Tabel2[[#This Row],[Områdenavn]],[1]Områder!$A$1:$A$7,[1]Områder!$B$1:$B$7)</f>
        <v/>
      </c>
      <c r="C4256" t="s">
        <v>133</v>
      </c>
      <c r="D4256" t="str">
        <f>_xlfn.XLOOKUP(Tabel2[[#This Row],[Komnr.]],[1]Kommunetabel!$B$2:$B$99,[1]Kommunetabel!$A$2:$A$99)</f>
        <v>Guldborgsund</v>
      </c>
      <c r="E4256">
        <v>376</v>
      </c>
      <c r="F4256">
        <v>147</v>
      </c>
      <c r="G4256" s="8">
        <v>412.12074569719061</v>
      </c>
      <c r="H4256">
        <v>40</v>
      </c>
      <c r="I4256">
        <v>8131.4130961274032</v>
      </c>
      <c r="J4256" t="str">
        <f>Tabel2[[#This Row],[Områdenavn]]&amp;Tabel2[[#This Row],[Kommune navn]]&amp;Tabel2[[#This Row],[Rang]]</f>
        <v>AdministrationGuldborgsund40</v>
      </c>
      <c r="K4256" t="str">
        <f>_xlfn.XLOOKUP(Tabel2[[#This Row],[Sammenligningskommune]],[1]Kommunetabel!$B$2:$B$99,[1]Kommunetabel!$A$2:$A$99)</f>
        <v>Frederiksberg</v>
      </c>
    </row>
    <row r="4257" spans="1:11" x14ac:dyDescent="0.25">
      <c r="A4257" t="s">
        <v>134</v>
      </c>
      <c r="B4257" t="str">
        <f>_xlfn.XLOOKUP(Tabel2[[#This Row],[Områdenavn]],[1]Områder!$A$1:$A$7,[1]Områder!$B$1:$B$7)</f>
        <v/>
      </c>
      <c r="C4257" t="s">
        <v>133</v>
      </c>
      <c r="D4257" t="str">
        <f>_xlfn.XLOOKUP(Tabel2[[#This Row],[Komnr.]],[1]Kommunetabel!$B$2:$B$99,[1]Kommunetabel!$A$2:$A$99)</f>
        <v>Guldborgsund</v>
      </c>
      <c r="E4257">
        <v>376</v>
      </c>
      <c r="F4257">
        <v>860</v>
      </c>
      <c r="G4257" s="8">
        <v>428.52962160713378</v>
      </c>
      <c r="H4257">
        <v>41</v>
      </c>
      <c r="I4257">
        <v>8115.00422021746</v>
      </c>
      <c r="J4257" t="str">
        <f>Tabel2[[#This Row],[Områdenavn]]&amp;Tabel2[[#This Row],[Kommune navn]]&amp;Tabel2[[#This Row],[Rang]]</f>
        <v>AdministrationGuldborgsund41</v>
      </c>
      <c r="K4257" t="str">
        <f>_xlfn.XLOOKUP(Tabel2[[#This Row],[Sammenligningskommune]],[1]Kommunetabel!$B$2:$B$99,[1]Kommunetabel!$A$2:$A$99)</f>
        <v>Hjørring</v>
      </c>
    </row>
    <row r="4258" spans="1:11" x14ac:dyDescent="0.25">
      <c r="A4258" t="s">
        <v>134</v>
      </c>
      <c r="B4258" t="str">
        <f>_xlfn.XLOOKUP(Tabel2[[#This Row],[Områdenavn]],[1]Områder!$A$1:$A$7,[1]Områder!$B$1:$B$7)</f>
        <v/>
      </c>
      <c r="C4258" t="s">
        <v>133</v>
      </c>
      <c r="D4258" t="str">
        <f>_xlfn.XLOOKUP(Tabel2[[#This Row],[Komnr.]],[1]Kommunetabel!$B$2:$B$99,[1]Kommunetabel!$A$2:$A$99)</f>
        <v>Guldborgsund</v>
      </c>
      <c r="E4258">
        <v>376</v>
      </c>
      <c r="F4258">
        <v>550</v>
      </c>
      <c r="G4258" s="8">
        <v>428.61064765588708</v>
      </c>
      <c r="H4258">
        <v>42</v>
      </c>
      <c r="I4258">
        <v>8972.1444894804808</v>
      </c>
      <c r="J4258" t="str">
        <f>Tabel2[[#This Row],[Områdenavn]]&amp;Tabel2[[#This Row],[Kommune navn]]&amp;Tabel2[[#This Row],[Rang]]</f>
        <v>AdministrationGuldborgsund42</v>
      </c>
      <c r="K4258" t="str">
        <f>_xlfn.XLOOKUP(Tabel2[[#This Row],[Sammenligningskommune]],[1]Kommunetabel!$B$2:$B$99,[1]Kommunetabel!$A$2:$A$99)</f>
        <v>Tønder</v>
      </c>
    </row>
    <row r="4259" spans="1:11" x14ac:dyDescent="0.25">
      <c r="A4259" t="s">
        <v>134</v>
      </c>
      <c r="B4259" t="str">
        <f>_xlfn.XLOOKUP(Tabel2[[#This Row],[Områdenavn]],[1]Områder!$A$1:$A$7,[1]Områder!$B$1:$B$7)</f>
        <v/>
      </c>
      <c r="C4259" t="s">
        <v>133</v>
      </c>
      <c r="D4259" t="str">
        <f>_xlfn.XLOOKUP(Tabel2[[#This Row],[Komnr.]],[1]Kommunetabel!$B$2:$B$99,[1]Kommunetabel!$A$2:$A$99)</f>
        <v>Guldborgsund</v>
      </c>
      <c r="E4259">
        <v>376</v>
      </c>
      <c r="F4259">
        <v>480</v>
      </c>
      <c r="G4259" s="8">
        <v>445.67392716824179</v>
      </c>
      <c r="H4259">
        <v>43</v>
      </c>
      <c r="I4259">
        <v>8989.2077689928356</v>
      </c>
      <c r="J4259" t="str">
        <f>Tabel2[[#This Row],[Områdenavn]]&amp;Tabel2[[#This Row],[Kommune navn]]&amp;Tabel2[[#This Row],[Rang]]</f>
        <v>AdministrationGuldborgsund43</v>
      </c>
      <c r="K4259" t="str">
        <f>_xlfn.XLOOKUP(Tabel2[[#This Row],[Sammenligningskommune]],[1]Kommunetabel!$B$2:$B$99,[1]Kommunetabel!$A$2:$A$99)</f>
        <v>Nordfyns</v>
      </c>
    </row>
    <row r="4260" spans="1:11" x14ac:dyDescent="0.25">
      <c r="A4260" t="s">
        <v>134</v>
      </c>
      <c r="B4260" t="str">
        <f>_xlfn.XLOOKUP(Tabel2[[#This Row],[Områdenavn]],[1]Områder!$A$1:$A$7,[1]Områder!$B$1:$B$7)</f>
        <v/>
      </c>
      <c r="C4260" t="s">
        <v>133</v>
      </c>
      <c r="D4260" t="str">
        <f>_xlfn.XLOOKUP(Tabel2[[#This Row],[Komnr.]],[1]Kommunetabel!$B$2:$B$99,[1]Kommunetabel!$A$2:$A$99)</f>
        <v>Guldborgsund</v>
      </c>
      <c r="E4260">
        <v>376</v>
      </c>
      <c r="F4260">
        <v>190</v>
      </c>
      <c r="G4260" s="8">
        <v>470.94102879133061</v>
      </c>
      <c r="H4260">
        <v>44</v>
      </c>
      <c r="I4260">
        <v>8072.5928130332632</v>
      </c>
      <c r="J4260" t="str">
        <f>Tabel2[[#This Row],[Områdenavn]]&amp;Tabel2[[#This Row],[Kommune navn]]&amp;Tabel2[[#This Row],[Rang]]</f>
        <v>AdministrationGuldborgsund44</v>
      </c>
      <c r="K4260" t="str">
        <f>_xlfn.XLOOKUP(Tabel2[[#This Row],[Sammenligningskommune]],[1]Kommunetabel!$B$2:$B$99,[1]Kommunetabel!$A$2:$A$99)</f>
        <v>Furesø</v>
      </c>
    </row>
    <row r="4261" spans="1:11" x14ac:dyDescent="0.25">
      <c r="A4261" t="s">
        <v>134</v>
      </c>
      <c r="B4261" t="str">
        <f>_xlfn.XLOOKUP(Tabel2[[#This Row],[Områdenavn]],[1]Områder!$A$1:$A$7,[1]Områder!$B$1:$B$7)</f>
        <v/>
      </c>
      <c r="C4261" t="s">
        <v>133</v>
      </c>
      <c r="D4261" t="str">
        <f>_xlfn.XLOOKUP(Tabel2[[#This Row],[Komnr.]],[1]Kommunetabel!$B$2:$B$99,[1]Kommunetabel!$A$2:$A$99)</f>
        <v>Guldborgsund</v>
      </c>
      <c r="E4261">
        <v>376</v>
      </c>
      <c r="F4261">
        <v>219</v>
      </c>
      <c r="G4261" s="8">
        <v>499.06527235746671</v>
      </c>
      <c r="H4261">
        <v>45</v>
      </c>
      <c r="I4261">
        <v>8044.4685694671271</v>
      </c>
      <c r="J4261" t="str">
        <f>Tabel2[[#This Row],[Områdenavn]]&amp;Tabel2[[#This Row],[Kommune navn]]&amp;Tabel2[[#This Row],[Rang]]</f>
        <v>AdministrationGuldborgsund45</v>
      </c>
      <c r="K4261" t="str">
        <f>_xlfn.XLOOKUP(Tabel2[[#This Row],[Sammenligningskommune]],[1]Kommunetabel!$B$2:$B$99,[1]Kommunetabel!$A$2:$A$99)</f>
        <v>Hillerød</v>
      </c>
    </row>
    <row r="4262" spans="1:11" x14ac:dyDescent="0.25">
      <c r="A4262" t="s">
        <v>134</v>
      </c>
      <c r="B4262" t="str">
        <f>_xlfn.XLOOKUP(Tabel2[[#This Row],[Områdenavn]],[1]Områder!$A$1:$A$7,[1]Områder!$B$1:$B$7)</f>
        <v/>
      </c>
      <c r="C4262" t="s">
        <v>133</v>
      </c>
      <c r="D4262" t="str">
        <f>_xlfn.XLOOKUP(Tabel2[[#This Row],[Komnr.]],[1]Kommunetabel!$B$2:$B$99,[1]Kommunetabel!$A$2:$A$99)</f>
        <v>Guldborgsund</v>
      </c>
      <c r="E4262">
        <v>376</v>
      </c>
      <c r="F4262">
        <v>400</v>
      </c>
      <c r="G4262" s="8">
        <v>532.65815482018661</v>
      </c>
      <c r="H4262">
        <v>46</v>
      </c>
      <c r="I4262">
        <v>9076.1919966447804</v>
      </c>
      <c r="J4262" t="str">
        <f>Tabel2[[#This Row],[Områdenavn]]&amp;Tabel2[[#This Row],[Kommune navn]]&amp;Tabel2[[#This Row],[Rang]]</f>
        <v>AdministrationGuldborgsund46</v>
      </c>
      <c r="K4262" t="str">
        <f>_xlfn.XLOOKUP(Tabel2[[#This Row],[Sammenligningskommune]],[1]Kommunetabel!$B$2:$B$99,[1]Kommunetabel!$A$2:$A$99)</f>
        <v>Bornholm</v>
      </c>
    </row>
    <row r="4263" spans="1:11" x14ac:dyDescent="0.25">
      <c r="A4263" t="s">
        <v>134</v>
      </c>
      <c r="B4263" t="str">
        <f>_xlfn.XLOOKUP(Tabel2[[#This Row],[Områdenavn]],[1]Områder!$A$1:$A$7,[1]Områder!$B$1:$B$7)</f>
        <v/>
      </c>
      <c r="C4263" t="s">
        <v>133</v>
      </c>
      <c r="D4263" t="str">
        <f>_xlfn.XLOOKUP(Tabel2[[#This Row],[Komnr.]],[1]Kommunetabel!$B$2:$B$99,[1]Kommunetabel!$A$2:$A$99)</f>
        <v>Guldborgsund</v>
      </c>
      <c r="E4263">
        <v>376</v>
      </c>
      <c r="F4263">
        <v>727</v>
      </c>
      <c r="G4263" s="8">
        <v>540.55787773846896</v>
      </c>
      <c r="H4263">
        <v>47</v>
      </c>
      <c r="I4263">
        <v>9084.0917195630627</v>
      </c>
      <c r="J4263" t="str">
        <f>Tabel2[[#This Row],[Områdenavn]]&amp;Tabel2[[#This Row],[Kommune navn]]&amp;Tabel2[[#This Row],[Rang]]</f>
        <v>AdministrationGuldborgsund47</v>
      </c>
      <c r="K4263" t="str">
        <f>_xlfn.XLOOKUP(Tabel2[[#This Row],[Sammenligningskommune]],[1]Kommunetabel!$B$2:$B$99,[1]Kommunetabel!$A$2:$A$99)</f>
        <v>Odder</v>
      </c>
    </row>
    <row r="4264" spans="1:11" x14ac:dyDescent="0.25">
      <c r="A4264" t="s">
        <v>134</v>
      </c>
      <c r="B4264" t="str">
        <f>_xlfn.XLOOKUP(Tabel2[[#This Row],[Områdenavn]],[1]Områder!$A$1:$A$7,[1]Områder!$B$1:$B$7)</f>
        <v/>
      </c>
      <c r="C4264" t="s">
        <v>133</v>
      </c>
      <c r="D4264" t="str">
        <f>_xlfn.XLOOKUP(Tabel2[[#This Row],[Komnr.]],[1]Kommunetabel!$B$2:$B$99,[1]Kommunetabel!$A$2:$A$99)</f>
        <v>Guldborgsund</v>
      </c>
      <c r="E4264">
        <v>376</v>
      </c>
      <c r="F4264">
        <v>760</v>
      </c>
      <c r="G4264" s="8">
        <v>554.22126194673638</v>
      </c>
      <c r="H4264">
        <v>48</v>
      </c>
      <c r="I4264">
        <v>7989.3125798778574</v>
      </c>
      <c r="J4264" t="str">
        <f>Tabel2[[#This Row],[Områdenavn]]&amp;Tabel2[[#This Row],[Kommune navn]]&amp;Tabel2[[#This Row],[Rang]]</f>
        <v>AdministrationGuldborgsund48</v>
      </c>
      <c r="K4264" t="str">
        <f>_xlfn.XLOOKUP(Tabel2[[#This Row],[Sammenligningskommune]],[1]Kommunetabel!$B$2:$B$99,[1]Kommunetabel!$A$2:$A$99)</f>
        <v>Ringkøbing-Skjern</v>
      </c>
    </row>
    <row r="4265" spans="1:11" x14ac:dyDescent="0.25">
      <c r="A4265" t="s">
        <v>134</v>
      </c>
      <c r="B4265" t="str">
        <f>_xlfn.XLOOKUP(Tabel2[[#This Row],[Områdenavn]],[1]Områder!$A$1:$A$7,[1]Områder!$B$1:$B$7)</f>
        <v/>
      </c>
      <c r="C4265" t="s">
        <v>133</v>
      </c>
      <c r="D4265" t="str">
        <f>_xlfn.XLOOKUP(Tabel2[[#This Row],[Komnr.]],[1]Kommunetabel!$B$2:$B$99,[1]Kommunetabel!$A$2:$A$99)</f>
        <v>Guldborgsund</v>
      </c>
      <c r="E4265">
        <v>376</v>
      </c>
      <c r="F4265">
        <v>169</v>
      </c>
      <c r="G4265" s="8">
        <v>565.48242007945009</v>
      </c>
      <c r="H4265">
        <v>49</v>
      </c>
      <c r="I4265">
        <v>9109.0162619040439</v>
      </c>
      <c r="J4265" t="str">
        <f>Tabel2[[#This Row],[Områdenavn]]&amp;Tabel2[[#This Row],[Kommune navn]]&amp;Tabel2[[#This Row],[Rang]]</f>
        <v>AdministrationGuldborgsund49</v>
      </c>
      <c r="K4265" t="str">
        <f>_xlfn.XLOOKUP(Tabel2[[#This Row],[Sammenligningskommune]],[1]Kommunetabel!$B$2:$B$99,[1]Kommunetabel!$A$2:$A$99)</f>
        <v>Høje-Taastrup</v>
      </c>
    </row>
    <row r="4266" spans="1:11" x14ac:dyDescent="0.25">
      <c r="A4266" t="s">
        <v>134</v>
      </c>
      <c r="B4266" t="str">
        <f>_xlfn.XLOOKUP(Tabel2[[#This Row],[Områdenavn]],[1]Områder!$A$1:$A$7,[1]Områder!$B$1:$B$7)</f>
        <v/>
      </c>
      <c r="C4266" t="s">
        <v>133</v>
      </c>
      <c r="D4266" t="str">
        <f>_xlfn.XLOOKUP(Tabel2[[#This Row],[Komnr.]],[1]Kommunetabel!$B$2:$B$99,[1]Kommunetabel!$A$2:$A$99)</f>
        <v>Guldborgsund</v>
      </c>
      <c r="E4266">
        <v>376</v>
      </c>
      <c r="F4266">
        <v>661</v>
      </c>
      <c r="G4266" s="8">
        <v>587.46732917862028</v>
      </c>
      <c r="H4266">
        <v>50</v>
      </c>
      <c r="I4266">
        <v>7956.0665126459735</v>
      </c>
      <c r="J4266" t="str">
        <f>Tabel2[[#This Row],[Områdenavn]]&amp;Tabel2[[#This Row],[Kommune navn]]&amp;Tabel2[[#This Row],[Rang]]</f>
        <v>AdministrationGuldborgsund50</v>
      </c>
      <c r="K4266" t="str">
        <f>_xlfn.XLOOKUP(Tabel2[[#This Row],[Sammenligningskommune]],[1]Kommunetabel!$B$2:$B$99,[1]Kommunetabel!$A$2:$A$99)</f>
        <v>Holstebro</v>
      </c>
    </row>
    <row r="4267" spans="1:11" x14ac:dyDescent="0.25">
      <c r="A4267" t="s">
        <v>134</v>
      </c>
      <c r="B4267" t="str">
        <f>_xlfn.XLOOKUP(Tabel2[[#This Row],[Områdenavn]],[1]Områder!$A$1:$A$7,[1]Områder!$B$1:$B$7)</f>
        <v/>
      </c>
      <c r="C4267" t="s">
        <v>133</v>
      </c>
      <c r="D4267" t="str">
        <f>_xlfn.XLOOKUP(Tabel2[[#This Row],[Komnr.]],[1]Kommunetabel!$B$2:$B$99,[1]Kommunetabel!$A$2:$A$99)</f>
        <v>Guldborgsund</v>
      </c>
      <c r="E4267">
        <v>376</v>
      </c>
      <c r="F4267">
        <v>259</v>
      </c>
      <c r="G4267" s="8">
        <v>603.76055926268782</v>
      </c>
      <c r="H4267">
        <v>51</v>
      </c>
      <c r="I4267">
        <v>7939.7732825619059</v>
      </c>
      <c r="J4267" t="str">
        <f>Tabel2[[#This Row],[Områdenavn]]&amp;Tabel2[[#This Row],[Kommune navn]]&amp;Tabel2[[#This Row],[Rang]]</f>
        <v>AdministrationGuldborgsund51</v>
      </c>
      <c r="K4267" t="str">
        <f>_xlfn.XLOOKUP(Tabel2[[#This Row],[Sammenligningskommune]],[1]Kommunetabel!$B$2:$B$99,[1]Kommunetabel!$A$2:$A$99)</f>
        <v>Køge</v>
      </c>
    </row>
    <row r="4268" spans="1:11" x14ac:dyDescent="0.25">
      <c r="A4268" t="s">
        <v>134</v>
      </c>
      <c r="B4268" t="str">
        <f>_xlfn.XLOOKUP(Tabel2[[#This Row],[Områdenavn]],[1]Områder!$A$1:$A$7,[1]Områder!$B$1:$B$7)</f>
        <v/>
      </c>
      <c r="C4268" t="s">
        <v>133</v>
      </c>
      <c r="D4268" t="str">
        <f>_xlfn.XLOOKUP(Tabel2[[#This Row],[Komnr.]],[1]Kommunetabel!$B$2:$B$99,[1]Kommunetabel!$A$2:$A$99)</f>
        <v>Guldborgsund</v>
      </c>
      <c r="E4268">
        <v>376</v>
      </c>
      <c r="F4268">
        <v>707</v>
      </c>
      <c r="G4268" s="8">
        <v>605.10146178926698</v>
      </c>
      <c r="H4268">
        <v>52</v>
      </c>
      <c r="I4268">
        <v>9148.6353036138607</v>
      </c>
      <c r="J4268" t="str">
        <f>Tabel2[[#This Row],[Områdenavn]]&amp;Tabel2[[#This Row],[Kommune navn]]&amp;Tabel2[[#This Row],[Rang]]</f>
        <v>AdministrationGuldborgsund52</v>
      </c>
      <c r="K4268" t="str">
        <f>_xlfn.XLOOKUP(Tabel2[[#This Row],[Sammenligningskommune]],[1]Kommunetabel!$B$2:$B$99,[1]Kommunetabel!$A$2:$A$99)</f>
        <v>Norddjurs</v>
      </c>
    </row>
    <row r="4269" spans="1:11" x14ac:dyDescent="0.25">
      <c r="A4269" t="s">
        <v>134</v>
      </c>
      <c r="B4269" t="str">
        <f>_xlfn.XLOOKUP(Tabel2[[#This Row],[Områdenavn]],[1]Områder!$A$1:$A$7,[1]Områder!$B$1:$B$7)</f>
        <v/>
      </c>
      <c r="C4269" t="s">
        <v>133</v>
      </c>
      <c r="D4269" t="str">
        <f>_xlfn.XLOOKUP(Tabel2[[#This Row],[Komnr.]],[1]Kommunetabel!$B$2:$B$99,[1]Kommunetabel!$A$2:$A$99)</f>
        <v>Guldborgsund</v>
      </c>
      <c r="E4269">
        <v>376</v>
      </c>
      <c r="F4269">
        <v>766</v>
      </c>
      <c r="G4269" s="8">
        <v>618.27705772249374</v>
      </c>
      <c r="H4269">
        <v>53</v>
      </c>
      <c r="I4269">
        <v>7925.2567841021</v>
      </c>
      <c r="J4269" t="str">
        <f>Tabel2[[#This Row],[Områdenavn]]&amp;Tabel2[[#This Row],[Kommune navn]]&amp;Tabel2[[#This Row],[Rang]]</f>
        <v>AdministrationGuldborgsund53</v>
      </c>
      <c r="K4269" t="str">
        <f>_xlfn.XLOOKUP(Tabel2[[#This Row],[Sammenligningskommune]],[1]Kommunetabel!$B$2:$B$99,[1]Kommunetabel!$A$2:$A$99)</f>
        <v>Hedensted</v>
      </c>
    </row>
    <row r="4270" spans="1:11" x14ac:dyDescent="0.25">
      <c r="A4270" t="s">
        <v>134</v>
      </c>
      <c r="B4270" t="str">
        <f>_xlfn.XLOOKUP(Tabel2[[#This Row],[Områdenavn]],[1]Områder!$A$1:$A$7,[1]Områder!$B$1:$B$7)</f>
        <v/>
      </c>
      <c r="C4270" t="s">
        <v>133</v>
      </c>
      <c r="D4270" t="str">
        <f>_xlfn.XLOOKUP(Tabel2[[#This Row],[Komnr.]],[1]Kommunetabel!$B$2:$B$99,[1]Kommunetabel!$A$2:$A$99)</f>
        <v>Guldborgsund</v>
      </c>
      <c r="E4270">
        <v>376</v>
      </c>
      <c r="F4270">
        <v>450</v>
      </c>
      <c r="G4270" s="8">
        <v>640.57527797460716</v>
      </c>
      <c r="H4270">
        <v>54</v>
      </c>
      <c r="I4270">
        <v>9184.1091197992009</v>
      </c>
      <c r="J4270" t="str">
        <f>Tabel2[[#This Row],[Områdenavn]]&amp;Tabel2[[#This Row],[Kommune navn]]&amp;Tabel2[[#This Row],[Rang]]</f>
        <v>AdministrationGuldborgsund54</v>
      </c>
      <c r="K4270" t="str">
        <f>_xlfn.XLOOKUP(Tabel2[[#This Row],[Sammenligningskommune]],[1]Kommunetabel!$B$2:$B$99,[1]Kommunetabel!$A$2:$A$99)</f>
        <v>Nyborg</v>
      </c>
    </row>
    <row r="4271" spans="1:11" x14ac:dyDescent="0.25">
      <c r="A4271" t="s">
        <v>134</v>
      </c>
      <c r="B4271" t="str">
        <f>_xlfn.XLOOKUP(Tabel2[[#This Row],[Områdenavn]],[1]Områder!$A$1:$A$7,[1]Områder!$B$1:$B$7)</f>
        <v/>
      </c>
      <c r="C4271" t="s">
        <v>133</v>
      </c>
      <c r="D4271" t="str">
        <f>_xlfn.XLOOKUP(Tabel2[[#This Row],[Komnr.]],[1]Kommunetabel!$B$2:$B$99,[1]Kommunetabel!$A$2:$A$99)</f>
        <v>Guldborgsund</v>
      </c>
      <c r="E4271">
        <v>376</v>
      </c>
      <c r="F4271">
        <v>175</v>
      </c>
      <c r="G4271" s="8">
        <v>690.58063216490336</v>
      </c>
      <c r="H4271">
        <v>55</v>
      </c>
      <c r="I4271">
        <v>9234.1144739894971</v>
      </c>
      <c r="J4271" t="str">
        <f>Tabel2[[#This Row],[Områdenavn]]&amp;Tabel2[[#This Row],[Kommune navn]]&amp;Tabel2[[#This Row],[Rang]]</f>
        <v>AdministrationGuldborgsund55</v>
      </c>
      <c r="K4271" t="str">
        <f>_xlfn.XLOOKUP(Tabel2[[#This Row],[Sammenligningskommune]],[1]Kommunetabel!$B$2:$B$99,[1]Kommunetabel!$A$2:$A$99)</f>
        <v>Rødovre</v>
      </c>
    </row>
    <row r="4272" spans="1:11" x14ac:dyDescent="0.25">
      <c r="A4272" t="s">
        <v>134</v>
      </c>
      <c r="B4272" t="str">
        <f>_xlfn.XLOOKUP(Tabel2[[#This Row],[Områdenavn]],[1]Områder!$A$1:$A$7,[1]Områder!$B$1:$B$7)</f>
        <v/>
      </c>
      <c r="C4272" t="s">
        <v>133</v>
      </c>
      <c r="D4272" t="str">
        <f>_xlfn.XLOOKUP(Tabel2[[#This Row],[Komnr.]],[1]Kommunetabel!$B$2:$B$99,[1]Kommunetabel!$A$2:$A$99)</f>
        <v>Guldborgsund</v>
      </c>
      <c r="E4272">
        <v>376</v>
      </c>
      <c r="F4272">
        <v>260</v>
      </c>
      <c r="G4272" s="8">
        <v>714.52798709039234</v>
      </c>
      <c r="H4272">
        <v>56</v>
      </c>
      <c r="I4272">
        <v>9258.0618289149861</v>
      </c>
      <c r="J4272" t="str">
        <f>Tabel2[[#This Row],[Områdenavn]]&amp;Tabel2[[#This Row],[Kommune navn]]&amp;Tabel2[[#This Row],[Rang]]</f>
        <v>AdministrationGuldborgsund56</v>
      </c>
      <c r="K4272" t="str">
        <f>_xlfn.XLOOKUP(Tabel2[[#This Row],[Sammenligningskommune]],[1]Kommunetabel!$B$2:$B$99,[1]Kommunetabel!$A$2:$A$99)</f>
        <v>Halsnæs</v>
      </c>
    </row>
    <row r="4273" spans="1:11" x14ac:dyDescent="0.25">
      <c r="A4273" t="s">
        <v>134</v>
      </c>
      <c r="B4273" t="str">
        <f>_xlfn.XLOOKUP(Tabel2[[#This Row],[Områdenavn]],[1]Områder!$A$1:$A$7,[1]Områder!$B$1:$B$7)</f>
        <v/>
      </c>
      <c r="C4273" t="s">
        <v>133</v>
      </c>
      <c r="D4273" t="str">
        <f>_xlfn.XLOOKUP(Tabel2[[#This Row],[Komnr.]],[1]Kommunetabel!$B$2:$B$99,[1]Kommunetabel!$A$2:$A$99)</f>
        <v>Guldborgsund</v>
      </c>
      <c r="E4273">
        <v>376</v>
      </c>
      <c r="F4273">
        <v>530</v>
      </c>
      <c r="G4273" s="8">
        <v>738.4446258063781</v>
      </c>
      <c r="H4273">
        <v>57</v>
      </c>
      <c r="I4273">
        <v>9281.9784676309719</v>
      </c>
      <c r="J4273" t="str">
        <f>Tabel2[[#This Row],[Områdenavn]]&amp;Tabel2[[#This Row],[Kommune navn]]&amp;Tabel2[[#This Row],[Rang]]</f>
        <v>AdministrationGuldborgsund57</v>
      </c>
      <c r="K4273" t="str">
        <f>_xlfn.XLOOKUP(Tabel2[[#This Row],[Sammenligningskommune]],[1]Kommunetabel!$B$2:$B$99,[1]Kommunetabel!$A$2:$A$99)</f>
        <v>Billund</v>
      </c>
    </row>
    <row r="4274" spans="1:11" x14ac:dyDescent="0.25">
      <c r="A4274" t="s">
        <v>134</v>
      </c>
      <c r="B4274" t="str">
        <f>_xlfn.XLOOKUP(Tabel2[[#This Row],[Områdenavn]],[1]Områder!$A$1:$A$7,[1]Områder!$B$1:$B$7)</f>
        <v/>
      </c>
      <c r="C4274" t="s">
        <v>133</v>
      </c>
      <c r="D4274" t="str">
        <f>_xlfn.XLOOKUP(Tabel2[[#This Row],[Komnr.]],[1]Kommunetabel!$B$2:$B$99,[1]Kommunetabel!$A$2:$A$99)</f>
        <v>Guldborgsund</v>
      </c>
      <c r="E4274">
        <v>376</v>
      </c>
      <c r="F4274">
        <v>316</v>
      </c>
      <c r="G4274" s="8">
        <v>754.51640161054183</v>
      </c>
      <c r="H4274">
        <v>58</v>
      </c>
      <c r="I4274">
        <v>7789.0174402140519</v>
      </c>
      <c r="J4274" t="str">
        <f>Tabel2[[#This Row],[Områdenavn]]&amp;Tabel2[[#This Row],[Kommune navn]]&amp;Tabel2[[#This Row],[Rang]]</f>
        <v>AdministrationGuldborgsund58</v>
      </c>
      <c r="K4274" t="str">
        <f>_xlfn.XLOOKUP(Tabel2[[#This Row],[Sammenligningskommune]],[1]Kommunetabel!$B$2:$B$99,[1]Kommunetabel!$A$2:$A$99)</f>
        <v>Holbæk</v>
      </c>
    </row>
    <row r="4275" spans="1:11" x14ac:dyDescent="0.25">
      <c r="A4275" t="s">
        <v>134</v>
      </c>
      <c r="B4275" t="str">
        <f>_xlfn.XLOOKUP(Tabel2[[#This Row],[Områdenavn]],[1]Områder!$A$1:$A$7,[1]Områder!$B$1:$B$7)</f>
        <v/>
      </c>
      <c r="C4275" t="s">
        <v>133</v>
      </c>
      <c r="D4275" t="str">
        <f>_xlfn.XLOOKUP(Tabel2[[#This Row],[Komnr.]],[1]Kommunetabel!$B$2:$B$99,[1]Kommunetabel!$A$2:$A$99)</f>
        <v>Guldborgsund</v>
      </c>
      <c r="E4275">
        <v>376</v>
      </c>
      <c r="F4275">
        <v>223</v>
      </c>
      <c r="G4275" s="8">
        <v>764.09827212402888</v>
      </c>
      <c r="H4275">
        <v>59</v>
      </c>
      <c r="I4275">
        <v>9307.6321139486226</v>
      </c>
      <c r="J4275" t="str">
        <f>Tabel2[[#This Row],[Områdenavn]]&amp;Tabel2[[#This Row],[Kommune navn]]&amp;Tabel2[[#This Row],[Rang]]</f>
        <v>AdministrationGuldborgsund59</v>
      </c>
      <c r="K4275" t="str">
        <f>_xlfn.XLOOKUP(Tabel2[[#This Row],[Sammenligningskommune]],[1]Kommunetabel!$B$2:$B$99,[1]Kommunetabel!$A$2:$A$99)</f>
        <v>Hørsholm</v>
      </c>
    </row>
    <row r="4276" spans="1:11" x14ac:dyDescent="0.25">
      <c r="A4276" t="s">
        <v>134</v>
      </c>
      <c r="B4276" t="str">
        <f>_xlfn.XLOOKUP(Tabel2[[#This Row],[Områdenavn]],[1]Områder!$A$1:$A$7,[1]Områder!$B$1:$B$7)</f>
        <v/>
      </c>
      <c r="C4276" t="s">
        <v>133</v>
      </c>
      <c r="D4276" t="str">
        <f>_xlfn.XLOOKUP(Tabel2[[#This Row],[Komnr.]],[1]Kommunetabel!$B$2:$B$99,[1]Kommunetabel!$A$2:$A$99)</f>
        <v>Guldborgsund</v>
      </c>
      <c r="E4276">
        <v>376</v>
      </c>
      <c r="F4276">
        <v>370</v>
      </c>
      <c r="G4276" s="8">
        <v>772.09970440923462</v>
      </c>
      <c r="H4276">
        <v>60</v>
      </c>
      <c r="I4276">
        <v>7771.4341374153591</v>
      </c>
      <c r="J4276" t="str">
        <f>Tabel2[[#This Row],[Områdenavn]]&amp;Tabel2[[#This Row],[Kommune navn]]&amp;Tabel2[[#This Row],[Rang]]</f>
        <v>AdministrationGuldborgsund60</v>
      </c>
      <c r="K4276" t="str">
        <f>_xlfn.XLOOKUP(Tabel2[[#This Row],[Sammenligningskommune]],[1]Kommunetabel!$B$2:$B$99,[1]Kommunetabel!$A$2:$A$99)</f>
        <v>Næstved</v>
      </c>
    </row>
    <row r="4277" spans="1:11" x14ac:dyDescent="0.25">
      <c r="A4277" t="s">
        <v>134</v>
      </c>
      <c r="B4277" t="str">
        <f>_xlfn.XLOOKUP(Tabel2[[#This Row],[Områdenavn]],[1]Områder!$A$1:$A$7,[1]Områder!$B$1:$B$7)</f>
        <v/>
      </c>
      <c r="C4277" t="s">
        <v>133</v>
      </c>
      <c r="D4277" t="str">
        <f>_xlfn.XLOOKUP(Tabel2[[#This Row],[Komnr.]],[1]Kommunetabel!$B$2:$B$99,[1]Kommunetabel!$A$2:$A$99)</f>
        <v>Guldborgsund</v>
      </c>
      <c r="E4277">
        <v>376</v>
      </c>
      <c r="F4277">
        <v>155</v>
      </c>
      <c r="G4277" s="8">
        <v>775.18094722345813</v>
      </c>
      <c r="H4277">
        <v>61</v>
      </c>
      <c r="I4277">
        <v>9318.7147890480519</v>
      </c>
      <c r="J4277" t="str">
        <f>Tabel2[[#This Row],[Områdenavn]]&amp;Tabel2[[#This Row],[Kommune navn]]&amp;Tabel2[[#This Row],[Rang]]</f>
        <v>AdministrationGuldborgsund61</v>
      </c>
      <c r="K4277" t="str">
        <f>_xlfn.XLOOKUP(Tabel2[[#This Row],[Sammenligningskommune]],[1]Kommunetabel!$B$2:$B$99,[1]Kommunetabel!$A$2:$A$99)</f>
        <v>Dragør</v>
      </c>
    </row>
    <row r="4278" spans="1:11" x14ac:dyDescent="0.25">
      <c r="A4278" t="s">
        <v>134</v>
      </c>
      <c r="B4278" t="str">
        <f>_xlfn.XLOOKUP(Tabel2[[#This Row],[Områdenavn]],[1]Områder!$A$1:$A$7,[1]Områder!$B$1:$B$7)</f>
        <v/>
      </c>
      <c r="C4278" t="s">
        <v>133</v>
      </c>
      <c r="D4278" t="str">
        <f>_xlfn.XLOOKUP(Tabel2[[#This Row],[Komnr.]],[1]Kommunetabel!$B$2:$B$99,[1]Kommunetabel!$A$2:$A$99)</f>
        <v>Guldborgsund</v>
      </c>
      <c r="E4278">
        <v>376</v>
      </c>
      <c r="F4278">
        <v>230</v>
      </c>
      <c r="G4278" s="8">
        <v>788.01482581787513</v>
      </c>
      <c r="H4278">
        <v>62</v>
      </c>
      <c r="I4278">
        <v>7755.5190160067186</v>
      </c>
      <c r="J4278" t="str">
        <f>Tabel2[[#This Row],[Områdenavn]]&amp;Tabel2[[#This Row],[Kommune navn]]&amp;Tabel2[[#This Row],[Rang]]</f>
        <v>AdministrationGuldborgsund62</v>
      </c>
      <c r="K4278" t="str">
        <f>_xlfn.XLOOKUP(Tabel2[[#This Row],[Sammenligningskommune]],[1]Kommunetabel!$B$2:$B$99,[1]Kommunetabel!$A$2:$A$99)</f>
        <v>Rudersdal</v>
      </c>
    </row>
    <row r="4279" spans="1:11" x14ac:dyDescent="0.25">
      <c r="A4279" t="s">
        <v>134</v>
      </c>
      <c r="B4279" t="str">
        <f>_xlfn.XLOOKUP(Tabel2[[#This Row],[Områdenavn]],[1]Områder!$A$1:$A$7,[1]Områder!$B$1:$B$7)</f>
        <v/>
      </c>
      <c r="C4279" t="s">
        <v>133</v>
      </c>
      <c r="D4279" t="str">
        <f>_xlfn.XLOOKUP(Tabel2[[#This Row],[Komnr.]],[1]Kommunetabel!$B$2:$B$99,[1]Kommunetabel!$A$2:$A$99)</f>
        <v>Guldborgsund</v>
      </c>
      <c r="E4279">
        <v>376</v>
      </c>
      <c r="F4279">
        <v>336</v>
      </c>
      <c r="G4279" s="8">
        <v>816.83523519727896</v>
      </c>
      <c r="H4279">
        <v>63</v>
      </c>
      <c r="I4279">
        <v>9360.3690770218727</v>
      </c>
      <c r="J4279" t="str">
        <f>Tabel2[[#This Row],[Områdenavn]]&amp;Tabel2[[#This Row],[Kommune navn]]&amp;Tabel2[[#This Row],[Rang]]</f>
        <v>AdministrationGuldborgsund63</v>
      </c>
      <c r="K4279" t="str">
        <f>_xlfn.XLOOKUP(Tabel2[[#This Row],[Sammenligningskommune]],[1]Kommunetabel!$B$2:$B$99,[1]Kommunetabel!$A$2:$A$99)</f>
        <v>Stevns</v>
      </c>
    </row>
    <row r="4280" spans="1:11" x14ac:dyDescent="0.25">
      <c r="A4280" t="s">
        <v>134</v>
      </c>
      <c r="B4280" t="str">
        <f>_xlfn.XLOOKUP(Tabel2[[#This Row],[Områdenavn]],[1]Områder!$A$1:$A$7,[1]Områder!$B$1:$B$7)</f>
        <v/>
      </c>
      <c r="C4280" t="s">
        <v>133</v>
      </c>
      <c r="D4280" t="str">
        <f>_xlfn.XLOOKUP(Tabel2[[#This Row],[Komnr.]],[1]Kommunetabel!$B$2:$B$99,[1]Kommunetabel!$A$2:$A$99)</f>
        <v>Guldborgsund</v>
      </c>
      <c r="E4280">
        <v>376</v>
      </c>
      <c r="F4280">
        <v>240</v>
      </c>
      <c r="G4280" s="8">
        <v>886.88254218762177</v>
      </c>
      <c r="H4280">
        <v>64</v>
      </c>
      <c r="I4280">
        <v>7656.651299636972</v>
      </c>
      <c r="J4280" t="str">
        <f>Tabel2[[#This Row],[Områdenavn]]&amp;Tabel2[[#This Row],[Kommune navn]]&amp;Tabel2[[#This Row],[Rang]]</f>
        <v>AdministrationGuldborgsund64</v>
      </c>
      <c r="K4280" t="str">
        <f>_xlfn.XLOOKUP(Tabel2[[#This Row],[Sammenligningskommune]],[1]Kommunetabel!$B$2:$B$99,[1]Kommunetabel!$A$2:$A$99)</f>
        <v>Egedal</v>
      </c>
    </row>
    <row r="4281" spans="1:11" x14ac:dyDescent="0.25">
      <c r="A4281" t="s">
        <v>134</v>
      </c>
      <c r="B4281" t="str">
        <f>_xlfn.XLOOKUP(Tabel2[[#This Row],[Områdenavn]],[1]Områder!$A$1:$A$7,[1]Områder!$B$1:$B$7)</f>
        <v/>
      </c>
      <c r="C4281" t="s">
        <v>133</v>
      </c>
      <c r="D4281" t="str">
        <f>_xlfn.XLOOKUP(Tabel2[[#This Row],[Komnr.]],[1]Kommunetabel!$B$2:$B$99,[1]Kommunetabel!$A$2:$A$99)</f>
        <v>Guldborgsund</v>
      </c>
      <c r="E4281">
        <v>376</v>
      </c>
      <c r="F4281">
        <v>360</v>
      </c>
      <c r="G4281" s="8">
        <v>911.38124232658629</v>
      </c>
      <c r="H4281">
        <v>65</v>
      </c>
      <c r="I4281">
        <v>9454.9150841511801</v>
      </c>
      <c r="J4281" t="str">
        <f>Tabel2[[#This Row],[Områdenavn]]&amp;Tabel2[[#This Row],[Kommune navn]]&amp;Tabel2[[#This Row],[Rang]]</f>
        <v>AdministrationGuldborgsund65</v>
      </c>
      <c r="K4281" t="str">
        <f>_xlfn.XLOOKUP(Tabel2[[#This Row],[Sammenligningskommune]],[1]Kommunetabel!$B$2:$B$99,[1]Kommunetabel!$A$2:$A$99)</f>
        <v>Lolland</v>
      </c>
    </row>
    <row r="4282" spans="1:11" x14ac:dyDescent="0.25">
      <c r="A4282" t="s">
        <v>134</v>
      </c>
      <c r="B4282" t="str">
        <f>_xlfn.XLOOKUP(Tabel2[[#This Row],[Områdenavn]],[1]Områder!$A$1:$A$7,[1]Områder!$B$1:$B$7)</f>
        <v/>
      </c>
      <c r="C4282" t="s">
        <v>133</v>
      </c>
      <c r="D4282" t="str">
        <f>_xlfn.XLOOKUP(Tabel2[[#This Row],[Komnr.]],[1]Kommunetabel!$B$2:$B$99,[1]Kommunetabel!$A$2:$A$99)</f>
        <v>Guldborgsund</v>
      </c>
      <c r="E4282">
        <v>376</v>
      </c>
      <c r="F4282">
        <v>306</v>
      </c>
      <c r="G4282" s="8">
        <v>942.918590097981</v>
      </c>
      <c r="H4282">
        <v>66</v>
      </c>
      <c r="I4282">
        <v>9486.4524319225748</v>
      </c>
      <c r="J4282" t="str">
        <f>Tabel2[[#This Row],[Områdenavn]]&amp;Tabel2[[#This Row],[Kommune navn]]&amp;Tabel2[[#This Row],[Rang]]</f>
        <v>AdministrationGuldborgsund66</v>
      </c>
      <c r="K4282" t="str">
        <f>_xlfn.XLOOKUP(Tabel2[[#This Row],[Sammenligningskommune]],[1]Kommunetabel!$B$2:$B$99,[1]Kommunetabel!$A$2:$A$99)</f>
        <v>Odsherred</v>
      </c>
    </row>
    <row r="4283" spans="1:11" x14ac:dyDescent="0.25">
      <c r="A4283" t="s">
        <v>134</v>
      </c>
      <c r="B4283" t="str">
        <f>_xlfn.XLOOKUP(Tabel2[[#This Row],[Områdenavn]],[1]Områder!$A$1:$A$7,[1]Områder!$B$1:$B$7)</f>
        <v/>
      </c>
      <c r="C4283" t="s">
        <v>133</v>
      </c>
      <c r="D4283" t="str">
        <f>_xlfn.XLOOKUP(Tabel2[[#This Row],[Komnr.]],[1]Kommunetabel!$B$2:$B$99,[1]Kommunetabel!$A$2:$A$99)</f>
        <v>Guldborgsund</v>
      </c>
      <c r="E4283">
        <v>376</v>
      </c>
      <c r="F4283">
        <v>157</v>
      </c>
      <c r="G4283" s="8">
        <v>972.9914048774699</v>
      </c>
      <c r="H4283">
        <v>67</v>
      </c>
      <c r="I4283">
        <v>7570.5424369471239</v>
      </c>
      <c r="J4283" t="str">
        <f>Tabel2[[#This Row],[Områdenavn]]&amp;Tabel2[[#This Row],[Kommune navn]]&amp;Tabel2[[#This Row],[Rang]]</f>
        <v>AdministrationGuldborgsund67</v>
      </c>
      <c r="K4283" t="str">
        <f>_xlfn.XLOOKUP(Tabel2[[#This Row],[Sammenligningskommune]],[1]Kommunetabel!$B$2:$B$99,[1]Kommunetabel!$A$2:$A$99)</f>
        <v>Gentofte</v>
      </c>
    </row>
    <row r="4284" spans="1:11" x14ac:dyDescent="0.25">
      <c r="A4284" t="s">
        <v>134</v>
      </c>
      <c r="B4284" t="str">
        <f>_xlfn.XLOOKUP(Tabel2[[#This Row],[Områdenavn]],[1]Områder!$A$1:$A$7,[1]Områder!$B$1:$B$7)</f>
        <v/>
      </c>
      <c r="C4284" t="s">
        <v>133</v>
      </c>
      <c r="D4284" t="str">
        <f>_xlfn.XLOOKUP(Tabel2[[#This Row],[Komnr.]],[1]Kommunetabel!$B$2:$B$99,[1]Kommunetabel!$A$2:$A$99)</f>
        <v>Guldborgsund</v>
      </c>
      <c r="E4284">
        <v>376</v>
      </c>
      <c r="F4284">
        <v>621</v>
      </c>
      <c r="G4284" s="8">
        <v>979.42363186513012</v>
      </c>
      <c r="H4284">
        <v>68</v>
      </c>
      <c r="I4284">
        <v>7564.1102099594636</v>
      </c>
      <c r="J4284" t="str">
        <f>Tabel2[[#This Row],[Områdenavn]]&amp;Tabel2[[#This Row],[Kommune navn]]&amp;Tabel2[[#This Row],[Rang]]</f>
        <v>AdministrationGuldborgsund68</v>
      </c>
      <c r="K4284" t="str">
        <f>_xlfn.XLOOKUP(Tabel2[[#This Row],[Sammenligningskommune]],[1]Kommunetabel!$B$2:$B$99,[1]Kommunetabel!$A$2:$A$99)</f>
        <v>Kolding</v>
      </c>
    </row>
    <row r="4285" spans="1:11" x14ac:dyDescent="0.25">
      <c r="A4285" t="s">
        <v>134</v>
      </c>
      <c r="B4285" t="str">
        <f>_xlfn.XLOOKUP(Tabel2[[#This Row],[Områdenavn]],[1]Områder!$A$1:$A$7,[1]Områder!$B$1:$B$7)</f>
        <v/>
      </c>
      <c r="C4285" t="s">
        <v>133</v>
      </c>
      <c r="D4285" t="str">
        <f>_xlfn.XLOOKUP(Tabel2[[#This Row],[Komnr.]],[1]Kommunetabel!$B$2:$B$99,[1]Kommunetabel!$A$2:$A$99)</f>
        <v>Guldborgsund</v>
      </c>
      <c r="E4285">
        <v>376</v>
      </c>
      <c r="F4285">
        <v>730</v>
      </c>
      <c r="G4285" s="8">
        <v>1013.4609570502234</v>
      </c>
      <c r="H4285">
        <v>69</v>
      </c>
      <c r="I4285">
        <v>7530.0728847743703</v>
      </c>
      <c r="J4285" t="str">
        <f>Tabel2[[#This Row],[Områdenavn]]&amp;Tabel2[[#This Row],[Kommune navn]]&amp;Tabel2[[#This Row],[Rang]]</f>
        <v>AdministrationGuldborgsund69</v>
      </c>
      <c r="K4285" t="str">
        <f>_xlfn.XLOOKUP(Tabel2[[#This Row],[Sammenligningskommune]],[1]Kommunetabel!$B$2:$B$99,[1]Kommunetabel!$A$2:$A$99)</f>
        <v>Randers</v>
      </c>
    </row>
    <row r="4286" spans="1:11" x14ac:dyDescent="0.25">
      <c r="A4286" t="s">
        <v>134</v>
      </c>
      <c r="B4286" t="str">
        <f>_xlfn.XLOOKUP(Tabel2[[#This Row],[Områdenavn]],[1]Områder!$A$1:$A$7,[1]Områder!$B$1:$B$7)</f>
        <v/>
      </c>
      <c r="C4286" t="s">
        <v>133</v>
      </c>
      <c r="D4286" t="str">
        <f>_xlfn.XLOOKUP(Tabel2[[#This Row],[Komnr.]],[1]Kommunetabel!$B$2:$B$99,[1]Kommunetabel!$A$2:$A$99)</f>
        <v>Guldborgsund</v>
      </c>
      <c r="E4286">
        <v>376</v>
      </c>
      <c r="F4286">
        <v>440</v>
      </c>
      <c r="G4286" s="8">
        <v>1017.5846858101377</v>
      </c>
      <c r="H4286">
        <v>70</v>
      </c>
      <c r="I4286">
        <v>9561.1185276347314</v>
      </c>
      <c r="J4286" t="str">
        <f>Tabel2[[#This Row],[Områdenavn]]&amp;Tabel2[[#This Row],[Kommune navn]]&amp;Tabel2[[#This Row],[Rang]]</f>
        <v>AdministrationGuldborgsund70</v>
      </c>
      <c r="K4286" t="str">
        <f>_xlfn.XLOOKUP(Tabel2[[#This Row],[Sammenligningskommune]],[1]Kommunetabel!$B$2:$B$99,[1]Kommunetabel!$A$2:$A$99)</f>
        <v>Kerteminde</v>
      </c>
    </row>
    <row r="4287" spans="1:11" x14ac:dyDescent="0.25">
      <c r="A4287" t="s">
        <v>134</v>
      </c>
      <c r="B4287" t="str">
        <f>_xlfn.XLOOKUP(Tabel2[[#This Row],[Områdenavn]],[1]Områder!$A$1:$A$7,[1]Områder!$B$1:$B$7)</f>
        <v/>
      </c>
      <c r="C4287" t="s">
        <v>133</v>
      </c>
      <c r="D4287" t="str">
        <f>_xlfn.XLOOKUP(Tabel2[[#This Row],[Komnr.]],[1]Kommunetabel!$B$2:$B$99,[1]Kommunetabel!$A$2:$A$99)</f>
        <v>Guldborgsund</v>
      </c>
      <c r="E4287">
        <v>376</v>
      </c>
      <c r="F4287">
        <v>710</v>
      </c>
      <c r="G4287" s="8">
        <v>1054.6877859938404</v>
      </c>
      <c r="H4287">
        <v>71</v>
      </c>
      <c r="I4287">
        <v>7488.8460558307534</v>
      </c>
      <c r="J4287" t="str">
        <f>Tabel2[[#This Row],[Områdenavn]]&amp;Tabel2[[#This Row],[Kommune navn]]&amp;Tabel2[[#This Row],[Rang]]</f>
        <v>AdministrationGuldborgsund71</v>
      </c>
      <c r="K4287" t="str">
        <f>_xlfn.XLOOKUP(Tabel2[[#This Row],[Sammenligningskommune]],[1]Kommunetabel!$B$2:$B$99,[1]Kommunetabel!$A$2:$A$99)</f>
        <v>Favrskov</v>
      </c>
    </row>
    <row r="4288" spans="1:11" x14ac:dyDescent="0.25">
      <c r="A4288" t="s">
        <v>134</v>
      </c>
      <c r="B4288" t="str">
        <f>_xlfn.XLOOKUP(Tabel2[[#This Row],[Områdenavn]],[1]Områder!$A$1:$A$7,[1]Områder!$B$1:$B$7)</f>
        <v/>
      </c>
      <c r="C4288" t="s">
        <v>133</v>
      </c>
      <c r="D4288" t="str">
        <f>_xlfn.XLOOKUP(Tabel2[[#This Row],[Komnr.]],[1]Kommunetabel!$B$2:$B$99,[1]Kommunetabel!$A$2:$A$99)</f>
        <v>Guldborgsund</v>
      </c>
      <c r="E4288">
        <v>376</v>
      </c>
      <c r="F4288">
        <v>657</v>
      </c>
      <c r="G4288" s="8">
        <v>1068.9030846897294</v>
      </c>
      <c r="H4288">
        <v>72</v>
      </c>
      <c r="I4288">
        <v>7474.6307571348643</v>
      </c>
      <c r="J4288" t="str">
        <f>Tabel2[[#This Row],[Områdenavn]]&amp;Tabel2[[#This Row],[Kommune navn]]&amp;Tabel2[[#This Row],[Rang]]</f>
        <v>AdministrationGuldborgsund72</v>
      </c>
      <c r="K4288" t="str">
        <f>_xlfn.XLOOKUP(Tabel2[[#This Row],[Sammenligningskommune]],[1]Kommunetabel!$B$2:$B$99,[1]Kommunetabel!$A$2:$A$99)</f>
        <v>Herning</v>
      </c>
    </row>
    <row r="4289" spans="1:11" x14ac:dyDescent="0.25">
      <c r="A4289" t="s">
        <v>134</v>
      </c>
      <c r="B4289" t="str">
        <f>_xlfn.XLOOKUP(Tabel2[[#This Row],[Områdenavn]],[1]Områder!$A$1:$A$7,[1]Områder!$B$1:$B$7)</f>
        <v/>
      </c>
      <c r="C4289" t="s">
        <v>133</v>
      </c>
      <c r="D4289" t="str">
        <f>_xlfn.XLOOKUP(Tabel2[[#This Row],[Komnr.]],[1]Kommunetabel!$B$2:$B$99,[1]Kommunetabel!$A$2:$A$99)</f>
        <v>Guldborgsund</v>
      </c>
      <c r="E4289">
        <v>376</v>
      </c>
      <c r="F4289">
        <v>615</v>
      </c>
      <c r="G4289" s="8">
        <v>1073.9094099907516</v>
      </c>
      <c r="H4289">
        <v>73</v>
      </c>
      <c r="I4289">
        <v>7469.6244318338422</v>
      </c>
      <c r="J4289" t="str">
        <f>Tabel2[[#This Row],[Områdenavn]]&amp;Tabel2[[#This Row],[Kommune navn]]&amp;Tabel2[[#This Row],[Rang]]</f>
        <v>AdministrationGuldborgsund73</v>
      </c>
      <c r="K4289" t="str">
        <f>_xlfn.XLOOKUP(Tabel2[[#This Row],[Sammenligningskommune]],[1]Kommunetabel!$B$2:$B$99,[1]Kommunetabel!$A$2:$A$99)</f>
        <v>Horsens</v>
      </c>
    </row>
    <row r="4290" spans="1:11" x14ac:dyDescent="0.25">
      <c r="A4290" t="s">
        <v>134</v>
      </c>
      <c r="B4290" t="str">
        <f>_xlfn.XLOOKUP(Tabel2[[#This Row],[Områdenavn]],[1]Områder!$A$1:$A$7,[1]Områder!$B$1:$B$7)</f>
        <v/>
      </c>
      <c r="C4290" t="s">
        <v>133</v>
      </c>
      <c r="D4290" t="str">
        <f>_xlfn.XLOOKUP(Tabel2[[#This Row],[Komnr.]],[1]Kommunetabel!$B$2:$B$99,[1]Kommunetabel!$A$2:$A$99)</f>
        <v>Guldborgsund</v>
      </c>
      <c r="E4290">
        <v>376</v>
      </c>
      <c r="F4290">
        <v>561</v>
      </c>
      <c r="G4290" s="8">
        <v>1126.6817482098859</v>
      </c>
      <c r="H4290">
        <v>74</v>
      </c>
      <c r="I4290">
        <v>7416.8520936147079</v>
      </c>
      <c r="J4290" t="str">
        <f>Tabel2[[#This Row],[Områdenavn]]&amp;Tabel2[[#This Row],[Kommune navn]]&amp;Tabel2[[#This Row],[Rang]]</f>
        <v>AdministrationGuldborgsund74</v>
      </c>
      <c r="K4290" t="str">
        <f>_xlfn.XLOOKUP(Tabel2[[#This Row],[Sammenligningskommune]],[1]Kommunetabel!$B$2:$B$99,[1]Kommunetabel!$A$2:$A$99)</f>
        <v>Esbjerg</v>
      </c>
    </row>
    <row r="4291" spans="1:11" x14ac:dyDescent="0.25">
      <c r="A4291" t="s">
        <v>134</v>
      </c>
      <c r="B4291" t="str">
        <f>_xlfn.XLOOKUP(Tabel2[[#This Row],[Områdenavn]],[1]Områder!$A$1:$A$7,[1]Områder!$B$1:$B$7)</f>
        <v/>
      </c>
      <c r="C4291" t="s">
        <v>133</v>
      </c>
      <c r="D4291" t="str">
        <f>_xlfn.XLOOKUP(Tabel2[[#This Row],[Komnr.]],[1]Kommunetabel!$B$2:$B$99,[1]Kommunetabel!$A$2:$A$99)</f>
        <v>Guldborgsund</v>
      </c>
      <c r="E4291">
        <v>376</v>
      </c>
      <c r="F4291">
        <v>265</v>
      </c>
      <c r="G4291" s="8">
        <v>1133.6503134391069</v>
      </c>
      <c r="H4291">
        <v>75</v>
      </c>
      <c r="I4291">
        <v>7409.8835283854869</v>
      </c>
      <c r="J4291" t="str">
        <f>Tabel2[[#This Row],[Områdenavn]]&amp;Tabel2[[#This Row],[Kommune navn]]&amp;Tabel2[[#This Row],[Rang]]</f>
        <v>AdministrationGuldborgsund75</v>
      </c>
      <c r="K4291" t="str">
        <f>_xlfn.XLOOKUP(Tabel2[[#This Row],[Sammenligningskommune]],[1]Kommunetabel!$B$2:$B$99,[1]Kommunetabel!$A$2:$A$99)</f>
        <v>Roskilde</v>
      </c>
    </row>
    <row r="4292" spans="1:11" x14ac:dyDescent="0.25">
      <c r="A4292" t="s">
        <v>134</v>
      </c>
      <c r="B4292" t="str">
        <f>_xlfn.XLOOKUP(Tabel2[[#This Row],[Områdenavn]],[1]Områder!$A$1:$A$7,[1]Områder!$B$1:$B$7)</f>
        <v/>
      </c>
      <c r="C4292" t="s">
        <v>133</v>
      </c>
      <c r="D4292" t="str">
        <f>_xlfn.XLOOKUP(Tabel2[[#This Row],[Komnr.]],[1]Kommunetabel!$B$2:$B$99,[1]Kommunetabel!$A$2:$A$99)</f>
        <v>Guldborgsund</v>
      </c>
      <c r="E4292">
        <v>376</v>
      </c>
      <c r="F4292">
        <v>163</v>
      </c>
      <c r="G4292" s="8">
        <v>1191.6324547514305</v>
      </c>
      <c r="H4292">
        <v>76</v>
      </c>
      <c r="I4292">
        <v>9735.1662965760243</v>
      </c>
      <c r="J4292" t="str">
        <f>Tabel2[[#This Row],[Områdenavn]]&amp;Tabel2[[#This Row],[Kommune navn]]&amp;Tabel2[[#This Row],[Rang]]</f>
        <v>AdministrationGuldborgsund76</v>
      </c>
      <c r="K4292" t="str">
        <f>_xlfn.XLOOKUP(Tabel2[[#This Row],[Sammenligningskommune]],[1]Kommunetabel!$B$2:$B$99,[1]Kommunetabel!$A$2:$A$99)</f>
        <v>Herlev</v>
      </c>
    </row>
    <row r="4293" spans="1:11" x14ac:dyDescent="0.25">
      <c r="A4293" t="s">
        <v>134</v>
      </c>
      <c r="B4293" t="str">
        <f>_xlfn.XLOOKUP(Tabel2[[#This Row],[Områdenavn]],[1]Områder!$A$1:$A$7,[1]Områder!$B$1:$B$7)</f>
        <v/>
      </c>
      <c r="C4293" t="s">
        <v>133</v>
      </c>
      <c r="D4293" t="str">
        <f>_xlfn.XLOOKUP(Tabel2[[#This Row],[Komnr.]],[1]Kommunetabel!$B$2:$B$99,[1]Kommunetabel!$A$2:$A$99)</f>
        <v>Guldborgsund</v>
      </c>
      <c r="E4293">
        <v>376</v>
      </c>
      <c r="F4293">
        <v>791</v>
      </c>
      <c r="G4293" s="8">
        <v>1240.4644748268138</v>
      </c>
      <c r="H4293">
        <v>77</v>
      </c>
      <c r="I4293">
        <v>7303.06936699778</v>
      </c>
      <c r="J4293" t="str">
        <f>Tabel2[[#This Row],[Områdenavn]]&amp;Tabel2[[#This Row],[Kommune navn]]&amp;Tabel2[[#This Row],[Rang]]</f>
        <v>AdministrationGuldborgsund77</v>
      </c>
      <c r="K4293" t="str">
        <f>_xlfn.XLOOKUP(Tabel2[[#This Row],[Sammenligningskommune]],[1]Kommunetabel!$B$2:$B$99,[1]Kommunetabel!$A$2:$A$99)</f>
        <v>Viborg</v>
      </c>
    </row>
    <row r="4294" spans="1:11" x14ac:dyDescent="0.25">
      <c r="A4294" t="s">
        <v>134</v>
      </c>
      <c r="B4294" t="str">
        <f>_xlfn.XLOOKUP(Tabel2[[#This Row],[Områdenavn]],[1]Områder!$A$1:$A$7,[1]Områder!$B$1:$B$7)</f>
        <v/>
      </c>
      <c r="C4294" t="s">
        <v>133</v>
      </c>
      <c r="D4294" t="str">
        <f>_xlfn.XLOOKUP(Tabel2[[#This Row],[Komnr.]],[1]Kommunetabel!$B$2:$B$99,[1]Kommunetabel!$A$2:$A$99)</f>
        <v>Guldborgsund</v>
      </c>
      <c r="E4294">
        <v>376</v>
      </c>
      <c r="F4294">
        <v>665</v>
      </c>
      <c r="G4294" s="8">
        <v>1384.026090620142</v>
      </c>
      <c r="H4294">
        <v>78</v>
      </c>
      <c r="I4294">
        <v>9927.5599324447358</v>
      </c>
      <c r="J4294" t="str">
        <f>Tabel2[[#This Row],[Områdenavn]]&amp;Tabel2[[#This Row],[Kommune navn]]&amp;Tabel2[[#This Row],[Rang]]</f>
        <v>AdministrationGuldborgsund78</v>
      </c>
      <c r="K4294" t="str">
        <f>_xlfn.XLOOKUP(Tabel2[[#This Row],[Sammenligningskommune]],[1]Kommunetabel!$B$2:$B$99,[1]Kommunetabel!$A$2:$A$99)</f>
        <v>Lemvig</v>
      </c>
    </row>
    <row r="4295" spans="1:11" x14ac:dyDescent="0.25">
      <c r="A4295" t="s">
        <v>134</v>
      </c>
      <c r="B4295" t="str">
        <f>_xlfn.XLOOKUP(Tabel2[[#This Row],[Områdenavn]],[1]Områder!$A$1:$A$7,[1]Områder!$B$1:$B$7)</f>
        <v/>
      </c>
      <c r="C4295" t="s">
        <v>133</v>
      </c>
      <c r="D4295" t="str">
        <f>_xlfn.XLOOKUP(Tabel2[[#This Row],[Komnr.]],[1]Kommunetabel!$B$2:$B$99,[1]Kommunetabel!$A$2:$A$99)</f>
        <v>Guldborgsund</v>
      </c>
      <c r="E4295">
        <v>376</v>
      </c>
      <c r="F4295">
        <v>461</v>
      </c>
      <c r="G4295" s="8">
        <v>1406.4467625498701</v>
      </c>
      <c r="H4295">
        <v>79</v>
      </c>
      <c r="I4295">
        <v>7137.0870792747237</v>
      </c>
      <c r="J4295" t="str">
        <f>Tabel2[[#This Row],[Områdenavn]]&amp;Tabel2[[#This Row],[Kommune navn]]&amp;Tabel2[[#This Row],[Rang]]</f>
        <v>AdministrationGuldborgsund79</v>
      </c>
      <c r="K4295" t="str">
        <f>_xlfn.XLOOKUP(Tabel2[[#This Row],[Sammenligningskommune]],[1]Kommunetabel!$B$2:$B$99,[1]Kommunetabel!$A$2:$A$99)</f>
        <v>Odense</v>
      </c>
    </row>
    <row r="4296" spans="1:11" x14ac:dyDescent="0.25">
      <c r="A4296" t="s">
        <v>134</v>
      </c>
      <c r="B4296" t="str">
        <f>_xlfn.XLOOKUP(Tabel2[[#This Row],[Områdenavn]],[1]Områder!$A$1:$A$7,[1]Områder!$B$1:$B$7)</f>
        <v/>
      </c>
      <c r="C4296" t="s">
        <v>133</v>
      </c>
      <c r="D4296" t="str">
        <f>_xlfn.XLOOKUP(Tabel2[[#This Row],[Komnr.]],[1]Kommunetabel!$B$2:$B$99,[1]Kommunetabel!$A$2:$A$99)</f>
        <v>Guldborgsund</v>
      </c>
      <c r="E4296">
        <v>376</v>
      </c>
      <c r="F4296">
        <v>630</v>
      </c>
      <c r="G4296" s="8">
        <v>1417.4294178368455</v>
      </c>
      <c r="H4296">
        <v>80</v>
      </c>
      <c r="I4296">
        <v>7126.1044239877483</v>
      </c>
      <c r="J4296" t="str">
        <f>Tabel2[[#This Row],[Områdenavn]]&amp;Tabel2[[#This Row],[Kommune navn]]&amp;Tabel2[[#This Row],[Rang]]</f>
        <v>AdministrationGuldborgsund80</v>
      </c>
      <c r="K4296" t="str">
        <f>_xlfn.XLOOKUP(Tabel2[[#This Row],[Sammenligningskommune]],[1]Kommunetabel!$B$2:$B$99,[1]Kommunetabel!$A$2:$A$99)</f>
        <v>Vejle</v>
      </c>
    </row>
    <row r="4297" spans="1:11" x14ac:dyDescent="0.25">
      <c r="A4297" t="s">
        <v>134</v>
      </c>
      <c r="B4297" t="str">
        <f>_xlfn.XLOOKUP(Tabel2[[#This Row],[Områdenavn]],[1]Områder!$A$1:$A$7,[1]Områder!$B$1:$B$7)</f>
        <v/>
      </c>
      <c r="C4297" t="s">
        <v>133</v>
      </c>
      <c r="D4297" t="str">
        <f>_xlfn.XLOOKUP(Tabel2[[#This Row],[Komnr.]],[1]Kommunetabel!$B$2:$B$99,[1]Kommunetabel!$A$2:$A$99)</f>
        <v>Guldborgsund</v>
      </c>
      <c r="E4297">
        <v>376</v>
      </c>
      <c r="F4297">
        <v>773</v>
      </c>
      <c r="G4297" s="8">
        <v>1417.7376275615516</v>
      </c>
      <c r="H4297">
        <v>81</v>
      </c>
      <c r="I4297">
        <v>9961.2714693861453</v>
      </c>
      <c r="J4297" t="str">
        <f>Tabel2[[#This Row],[Områdenavn]]&amp;Tabel2[[#This Row],[Kommune navn]]&amp;Tabel2[[#This Row],[Rang]]</f>
        <v>AdministrationGuldborgsund81</v>
      </c>
      <c r="K4297" t="str">
        <f>_xlfn.XLOOKUP(Tabel2[[#This Row],[Sammenligningskommune]],[1]Kommunetabel!$B$2:$B$99,[1]Kommunetabel!$A$2:$A$99)</f>
        <v>Morsø</v>
      </c>
    </row>
    <row r="4298" spans="1:11" x14ac:dyDescent="0.25">
      <c r="A4298" t="s">
        <v>134</v>
      </c>
      <c r="B4298" t="str">
        <f>_xlfn.XLOOKUP(Tabel2[[#This Row],[Områdenavn]],[1]Områder!$A$1:$A$7,[1]Områder!$B$1:$B$7)</f>
        <v/>
      </c>
      <c r="C4298" t="s">
        <v>133</v>
      </c>
      <c r="D4298" t="str">
        <f>_xlfn.XLOOKUP(Tabel2[[#This Row],[Komnr.]],[1]Kommunetabel!$B$2:$B$99,[1]Kommunetabel!$A$2:$A$99)</f>
        <v>Guldborgsund</v>
      </c>
      <c r="E4298">
        <v>376</v>
      </c>
      <c r="F4298">
        <v>671</v>
      </c>
      <c r="G4298" s="8">
        <v>1449.464890445628</v>
      </c>
      <c r="H4298">
        <v>82</v>
      </c>
      <c r="I4298">
        <v>9992.9987322702218</v>
      </c>
      <c r="J4298" t="str">
        <f>Tabel2[[#This Row],[Områdenavn]]&amp;Tabel2[[#This Row],[Kommune navn]]&amp;Tabel2[[#This Row],[Rang]]</f>
        <v>AdministrationGuldborgsund82</v>
      </c>
      <c r="K4298" t="str">
        <f>_xlfn.XLOOKUP(Tabel2[[#This Row],[Sammenligningskommune]],[1]Kommunetabel!$B$2:$B$99,[1]Kommunetabel!$A$2:$A$99)</f>
        <v>Struer</v>
      </c>
    </row>
    <row r="4299" spans="1:11" x14ac:dyDescent="0.25">
      <c r="A4299" t="s">
        <v>134</v>
      </c>
      <c r="B4299" t="str">
        <f>_xlfn.XLOOKUP(Tabel2[[#This Row],[Områdenavn]],[1]Områder!$A$1:$A$7,[1]Områder!$B$1:$B$7)</f>
        <v/>
      </c>
      <c r="C4299" t="s">
        <v>133</v>
      </c>
      <c r="D4299" t="str">
        <f>_xlfn.XLOOKUP(Tabel2[[#This Row],[Komnr.]],[1]Kommunetabel!$B$2:$B$99,[1]Kommunetabel!$A$2:$A$99)</f>
        <v>Guldborgsund</v>
      </c>
      <c r="E4299">
        <v>376</v>
      </c>
      <c r="F4299">
        <v>740</v>
      </c>
      <c r="G4299" s="8">
        <v>1514.391342699606</v>
      </c>
      <c r="H4299">
        <v>83</v>
      </c>
      <c r="I4299">
        <v>7029.1424991249878</v>
      </c>
      <c r="J4299" t="str">
        <f>Tabel2[[#This Row],[Områdenavn]]&amp;Tabel2[[#This Row],[Kommune navn]]&amp;Tabel2[[#This Row],[Rang]]</f>
        <v>AdministrationGuldborgsund83</v>
      </c>
      <c r="K4299" t="str">
        <f>_xlfn.XLOOKUP(Tabel2[[#This Row],[Sammenligningskommune]],[1]Kommunetabel!$B$2:$B$99,[1]Kommunetabel!$A$2:$A$99)</f>
        <v>Silkeborg</v>
      </c>
    </row>
    <row r="4300" spans="1:11" x14ac:dyDescent="0.25">
      <c r="A4300" t="s">
        <v>134</v>
      </c>
      <c r="B4300" t="str">
        <f>_xlfn.XLOOKUP(Tabel2[[#This Row],[Områdenavn]],[1]Områder!$A$1:$A$7,[1]Områder!$B$1:$B$7)</f>
        <v/>
      </c>
      <c r="C4300" t="s">
        <v>133</v>
      </c>
      <c r="D4300" t="str">
        <f>_xlfn.XLOOKUP(Tabel2[[#This Row],[Komnr.]],[1]Kommunetabel!$B$2:$B$99,[1]Kommunetabel!$A$2:$A$99)</f>
        <v>Guldborgsund</v>
      </c>
      <c r="E4300">
        <v>376</v>
      </c>
      <c r="F4300">
        <v>746</v>
      </c>
      <c r="G4300" s="8">
        <v>1562.6556729668664</v>
      </c>
      <c r="H4300">
        <v>84</v>
      </c>
      <c r="I4300">
        <v>6980.8781688577274</v>
      </c>
      <c r="J4300" t="str">
        <f>Tabel2[[#This Row],[Områdenavn]]&amp;Tabel2[[#This Row],[Kommune navn]]&amp;Tabel2[[#This Row],[Rang]]</f>
        <v>AdministrationGuldborgsund84</v>
      </c>
      <c r="K4300" t="str">
        <f>_xlfn.XLOOKUP(Tabel2[[#This Row],[Sammenligningskommune]],[1]Kommunetabel!$B$2:$B$99,[1]Kommunetabel!$A$2:$A$99)</f>
        <v>Skanderborg</v>
      </c>
    </row>
    <row r="4301" spans="1:11" x14ac:dyDescent="0.25">
      <c r="A4301" t="s">
        <v>134</v>
      </c>
      <c r="B4301" t="str">
        <f>_xlfn.XLOOKUP(Tabel2[[#This Row],[Områdenavn]],[1]Områder!$A$1:$A$7,[1]Områder!$B$1:$B$7)</f>
        <v/>
      </c>
      <c r="C4301" t="s">
        <v>133</v>
      </c>
      <c r="D4301" t="str">
        <f>_xlfn.XLOOKUP(Tabel2[[#This Row],[Komnr.]],[1]Kommunetabel!$B$2:$B$99,[1]Kommunetabel!$A$2:$A$99)</f>
        <v>Guldborgsund</v>
      </c>
      <c r="E4301">
        <v>376</v>
      </c>
      <c r="F4301">
        <v>851</v>
      </c>
      <c r="G4301" s="8">
        <v>1678.6115408421074</v>
      </c>
      <c r="H4301">
        <v>85</v>
      </c>
      <c r="I4301">
        <v>6864.9223009824864</v>
      </c>
      <c r="J4301" t="str">
        <f>Tabel2[[#This Row],[Områdenavn]]&amp;Tabel2[[#This Row],[Kommune navn]]&amp;Tabel2[[#This Row],[Rang]]</f>
        <v>AdministrationGuldborgsund85</v>
      </c>
      <c r="K4301" t="str">
        <f>_xlfn.XLOOKUP(Tabel2[[#This Row],[Sammenligningskommune]],[1]Kommunetabel!$B$2:$B$99,[1]Kommunetabel!$A$2:$A$99)</f>
        <v>Aalborg</v>
      </c>
    </row>
    <row r="4302" spans="1:11" x14ac:dyDescent="0.25">
      <c r="A4302" t="s">
        <v>134</v>
      </c>
      <c r="B4302" t="str">
        <f>_xlfn.XLOOKUP(Tabel2[[#This Row],[Områdenavn]],[1]Områder!$A$1:$A$7,[1]Områder!$B$1:$B$7)</f>
        <v/>
      </c>
      <c r="C4302" t="s">
        <v>133</v>
      </c>
      <c r="D4302" t="str">
        <f>_xlfn.XLOOKUP(Tabel2[[#This Row],[Komnr.]],[1]Kommunetabel!$B$2:$B$99,[1]Kommunetabel!$A$2:$A$99)</f>
        <v>Guldborgsund</v>
      </c>
      <c r="E4302">
        <v>376</v>
      </c>
      <c r="F4302">
        <v>153</v>
      </c>
      <c r="G4302" s="8">
        <v>1782.6699392569153</v>
      </c>
      <c r="H4302">
        <v>86</v>
      </c>
      <c r="I4302">
        <v>10326.203781081509</v>
      </c>
      <c r="J4302" t="str">
        <f>Tabel2[[#This Row],[Områdenavn]]&amp;Tabel2[[#This Row],[Kommune navn]]&amp;Tabel2[[#This Row],[Rang]]</f>
        <v>AdministrationGuldborgsund86</v>
      </c>
      <c r="K4302" t="str">
        <f>_xlfn.XLOOKUP(Tabel2[[#This Row],[Sammenligningskommune]],[1]Kommunetabel!$B$2:$B$99,[1]Kommunetabel!$A$2:$A$99)</f>
        <v>Brøndby</v>
      </c>
    </row>
    <row r="4303" spans="1:11" x14ac:dyDescent="0.25">
      <c r="A4303" t="s">
        <v>134</v>
      </c>
      <c r="B4303" t="str">
        <f>_xlfn.XLOOKUP(Tabel2[[#This Row],[Områdenavn]],[1]Områder!$A$1:$A$7,[1]Områder!$B$1:$B$7)</f>
        <v/>
      </c>
      <c r="C4303" t="s">
        <v>133</v>
      </c>
      <c r="D4303" t="str">
        <f>_xlfn.XLOOKUP(Tabel2[[#This Row],[Komnr.]],[1]Kommunetabel!$B$2:$B$99,[1]Kommunetabel!$A$2:$A$99)</f>
        <v>Guldborgsund</v>
      </c>
      <c r="E4303">
        <v>376</v>
      </c>
      <c r="F4303">
        <v>165</v>
      </c>
      <c r="G4303" s="8">
        <v>1876.4420327006737</v>
      </c>
      <c r="H4303">
        <v>87</v>
      </c>
      <c r="I4303">
        <v>10419.975874525267</v>
      </c>
      <c r="J4303" t="str">
        <f>Tabel2[[#This Row],[Områdenavn]]&amp;Tabel2[[#This Row],[Kommune navn]]&amp;Tabel2[[#This Row],[Rang]]</f>
        <v>AdministrationGuldborgsund87</v>
      </c>
      <c r="K4303" t="str">
        <f>_xlfn.XLOOKUP(Tabel2[[#This Row],[Sammenligningskommune]],[1]Kommunetabel!$B$2:$B$99,[1]Kommunetabel!$A$2:$A$99)</f>
        <v>Albertslund</v>
      </c>
    </row>
    <row r="4304" spans="1:11" x14ac:dyDescent="0.25">
      <c r="A4304" t="s">
        <v>134</v>
      </c>
      <c r="B4304" t="str">
        <f>_xlfn.XLOOKUP(Tabel2[[#This Row],[Områdenavn]],[1]Områder!$A$1:$A$7,[1]Områder!$B$1:$B$7)</f>
        <v/>
      </c>
      <c r="C4304" t="s">
        <v>133</v>
      </c>
      <c r="D4304" t="str">
        <f>_xlfn.XLOOKUP(Tabel2[[#This Row],[Komnr.]],[1]Kommunetabel!$B$2:$B$99,[1]Kommunetabel!$A$2:$A$99)</f>
        <v>Guldborgsund</v>
      </c>
      <c r="E4304">
        <v>376</v>
      </c>
      <c r="F4304">
        <v>187</v>
      </c>
      <c r="G4304" s="8">
        <v>1888.1189435295637</v>
      </c>
      <c r="H4304">
        <v>88</v>
      </c>
      <c r="I4304">
        <v>10431.652785354157</v>
      </c>
      <c r="J4304" t="str">
        <f>Tabel2[[#This Row],[Områdenavn]]&amp;Tabel2[[#This Row],[Kommune navn]]&amp;Tabel2[[#This Row],[Rang]]</f>
        <v>AdministrationGuldborgsund88</v>
      </c>
      <c r="K4304" t="str">
        <f>_xlfn.XLOOKUP(Tabel2[[#This Row],[Sammenligningskommune]],[1]Kommunetabel!$B$2:$B$99,[1]Kommunetabel!$A$2:$A$99)</f>
        <v>Vallensbæk</v>
      </c>
    </row>
    <row r="4305" spans="1:11" x14ac:dyDescent="0.25">
      <c r="A4305" t="s">
        <v>134</v>
      </c>
      <c r="B4305" t="str">
        <f>_xlfn.XLOOKUP(Tabel2[[#This Row],[Områdenavn]],[1]Områder!$A$1:$A$7,[1]Områder!$B$1:$B$7)</f>
        <v/>
      </c>
      <c r="C4305" t="s">
        <v>133</v>
      </c>
      <c r="D4305" t="str">
        <f>_xlfn.XLOOKUP(Tabel2[[#This Row],[Komnr.]],[1]Kommunetabel!$B$2:$B$99,[1]Kommunetabel!$A$2:$A$99)</f>
        <v>Guldborgsund</v>
      </c>
      <c r="E4305">
        <v>376</v>
      </c>
      <c r="F4305">
        <v>161</v>
      </c>
      <c r="G4305" s="8">
        <v>1902.3156428850234</v>
      </c>
      <c r="H4305">
        <v>89</v>
      </c>
      <c r="I4305">
        <v>10445.849484709617</v>
      </c>
      <c r="J4305" t="str">
        <f>Tabel2[[#This Row],[Områdenavn]]&amp;Tabel2[[#This Row],[Kommune navn]]&amp;Tabel2[[#This Row],[Rang]]</f>
        <v>AdministrationGuldborgsund89</v>
      </c>
      <c r="K4305" t="str">
        <f>_xlfn.XLOOKUP(Tabel2[[#This Row],[Sammenligningskommune]],[1]Kommunetabel!$B$2:$B$99,[1]Kommunetabel!$A$2:$A$99)</f>
        <v>Glostrup</v>
      </c>
    </row>
    <row r="4306" spans="1:11" x14ac:dyDescent="0.25">
      <c r="A4306" t="s">
        <v>134</v>
      </c>
      <c r="B4306" t="str">
        <f>_xlfn.XLOOKUP(Tabel2[[#This Row],[Områdenavn]],[1]Områder!$A$1:$A$7,[1]Områder!$B$1:$B$7)</f>
        <v/>
      </c>
      <c r="C4306" t="s">
        <v>133</v>
      </c>
      <c r="D4306" t="str">
        <f>_xlfn.XLOOKUP(Tabel2[[#This Row],[Komnr.]],[1]Kommunetabel!$B$2:$B$99,[1]Kommunetabel!$A$2:$A$99)</f>
        <v>Guldborgsund</v>
      </c>
      <c r="E4306">
        <v>376</v>
      </c>
      <c r="F4306">
        <v>751</v>
      </c>
      <c r="G4306" s="8">
        <v>2050.0140726593627</v>
      </c>
      <c r="H4306">
        <v>90</v>
      </c>
      <c r="I4306">
        <v>6493.5197691652311</v>
      </c>
      <c r="J4306" t="str">
        <f>Tabel2[[#This Row],[Områdenavn]]&amp;Tabel2[[#This Row],[Kommune navn]]&amp;Tabel2[[#This Row],[Rang]]</f>
        <v>AdministrationGuldborgsund90</v>
      </c>
      <c r="K4306" t="str">
        <f>_xlfn.XLOOKUP(Tabel2[[#This Row],[Sammenligningskommune]],[1]Kommunetabel!$B$2:$B$99,[1]Kommunetabel!$A$2:$A$99)</f>
        <v>Aarhus</v>
      </c>
    </row>
    <row r="4307" spans="1:11" x14ac:dyDescent="0.25">
      <c r="A4307" t="s">
        <v>134</v>
      </c>
      <c r="B4307" t="str">
        <f>_xlfn.XLOOKUP(Tabel2[[#This Row],[Områdenavn]],[1]Områder!$A$1:$A$7,[1]Områder!$B$1:$B$7)</f>
        <v/>
      </c>
      <c r="C4307" t="s">
        <v>133</v>
      </c>
      <c r="D4307" t="str">
        <f>_xlfn.XLOOKUP(Tabel2[[#This Row],[Komnr.]],[1]Kommunetabel!$B$2:$B$99,[1]Kommunetabel!$A$2:$A$99)</f>
        <v>Guldborgsund</v>
      </c>
      <c r="E4307">
        <v>376</v>
      </c>
      <c r="F4307">
        <v>101</v>
      </c>
      <c r="G4307" s="8">
        <v>2399.4187932876539</v>
      </c>
      <c r="H4307">
        <v>91</v>
      </c>
      <c r="I4307">
        <v>6144.1150485369399</v>
      </c>
      <c r="J4307" t="str">
        <f>Tabel2[[#This Row],[Områdenavn]]&amp;Tabel2[[#This Row],[Kommune navn]]&amp;Tabel2[[#This Row],[Rang]]</f>
        <v>AdministrationGuldborgsund91</v>
      </c>
      <c r="K4307" t="str">
        <f>_xlfn.XLOOKUP(Tabel2[[#This Row],[Sammenligningskommune]],[1]Kommunetabel!$B$2:$B$99,[1]Kommunetabel!$A$2:$A$99)</f>
        <v>København</v>
      </c>
    </row>
    <row r="4308" spans="1:11" x14ac:dyDescent="0.25">
      <c r="A4308" t="s">
        <v>134</v>
      </c>
      <c r="B4308" t="str">
        <f>_xlfn.XLOOKUP(Tabel2[[#This Row],[Områdenavn]],[1]Områder!$A$1:$A$7,[1]Områder!$B$1:$B$7)</f>
        <v/>
      </c>
      <c r="C4308" t="s">
        <v>133</v>
      </c>
      <c r="D4308" t="str">
        <f>_xlfn.XLOOKUP(Tabel2[[#This Row],[Komnr.]],[1]Kommunetabel!$B$2:$B$99,[1]Kommunetabel!$A$2:$A$99)</f>
        <v>Guldborgsund</v>
      </c>
      <c r="E4308">
        <v>376</v>
      </c>
      <c r="F4308">
        <v>183</v>
      </c>
      <c r="G4308" s="8">
        <v>2756.3757054225425</v>
      </c>
      <c r="H4308">
        <v>92</v>
      </c>
      <c r="I4308">
        <v>11299.909547247136</v>
      </c>
      <c r="J4308" t="str">
        <f>Tabel2[[#This Row],[Områdenavn]]&amp;Tabel2[[#This Row],[Kommune navn]]&amp;Tabel2[[#This Row],[Rang]]</f>
        <v>AdministrationGuldborgsund92</v>
      </c>
      <c r="K4308" t="str">
        <f>_xlfn.XLOOKUP(Tabel2[[#This Row],[Sammenligningskommune]],[1]Kommunetabel!$B$2:$B$99,[1]Kommunetabel!$A$2:$A$99)</f>
        <v>Ishøj</v>
      </c>
    </row>
    <row r="4309" spans="1:11" x14ac:dyDescent="0.25">
      <c r="A4309" t="s">
        <v>134</v>
      </c>
      <c r="B4309" t="str">
        <f>_xlfn.XLOOKUP(Tabel2[[#This Row],[Områdenavn]],[1]Områder!$A$1:$A$7,[1]Områder!$B$1:$B$7)</f>
        <v/>
      </c>
      <c r="C4309" t="s">
        <v>133</v>
      </c>
      <c r="D4309" t="str">
        <f>_xlfn.XLOOKUP(Tabel2[[#This Row],[Komnr.]],[1]Kommunetabel!$B$2:$B$99,[1]Kommunetabel!$A$2:$A$99)</f>
        <v>Guldborgsund</v>
      </c>
      <c r="E4309">
        <v>376</v>
      </c>
      <c r="F4309">
        <v>482</v>
      </c>
      <c r="G4309" s="8">
        <v>3046.1423805892955</v>
      </c>
      <c r="H4309">
        <v>93</v>
      </c>
      <c r="I4309">
        <v>11589.676222413889</v>
      </c>
      <c r="J4309" t="str">
        <f>Tabel2[[#This Row],[Områdenavn]]&amp;Tabel2[[#This Row],[Kommune navn]]&amp;Tabel2[[#This Row],[Rang]]</f>
        <v>AdministrationGuldborgsund93</v>
      </c>
      <c r="K4309" t="str">
        <f>_xlfn.XLOOKUP(Tabel2[[#This Row],[Sammenligningskommune]],[1]Kommunetabel!$B$2:$B$99,[1]Kommunetabel!$A$2:$A$99)</f>
        <v>Langeland</v>
      </c>
    </row>
    <row r="4310" spans="1:11" x14ac:dyDescent="0.25">
      <c r="A4310" t="s">
        <v>134</v>
      </c>
      <c r="B4310" t="str">
        <f>_xlfn.XLOOKUP(Tabel2[[#This Row],[Områdenavn]],[1]Områder!$A$1:$A$7,[1]Områder!$B$1:$B$7)</f>
        <v/>
      </c>
      <c r="C4310" t="s">
        <v>133</v>
      </c>
      <c r="D4310" t="str">
        <f>_xlfn.XLOOKUP(Tabel2[[#This Row],[Komnr.]],[1]Kommunetabel!$B$2:$B$99,[1]Kommunetabel!$A$2:$A$99)</f>
        <v>Guldborgsund</v>
      </c>
      <c r="E4310">
        <v>376</v>
      </c>
      <c r="F4310">
        <v>492</v>
      </c>
      <c r="G4310" s="8">
        <v>4688.6855827644722</v>
      </c>
      <c r="H4310">
        <v>94</v>
      </c>
      <c r="I4310">
        <v>13232.219424589066</v>
      </c>
      <c r="J4310" t="str">
        <f>Tabel2[[#This Row],[Områdenavn]]&amp;Tabel2[[#This Row],[Kommune navn]]&amp;Tabel2[[#This Row],[Rang]]</f>
        <v>AdministrationGuldborgsund94</v>
      </c>
      <c r="K4310" t="str">
        <f>_xlfn.XLOOKUP(Tabel2[[#This Row],[Sammenligningskommune]],[1]Kommunetabel!$B$2:$B$99,[1]Kommunetabel!$A$2:$A$99)</f>
        <v>Ærø</v>
      </c>
    </row>
    <row r="4311" spans="1:11" x14ac:dyDescent="0.25">
      <c r="A4311" t="s">
        <v>134</v>
      </c>
      <c r="B4311" t="str">
        <f>_xlfn.XLOOKUP(Tabel2[[#This Row],[Områdenavn]],[1]Områder!$A$1:$A$7,[1]Områder!$B$1:$B$7)</f>
        <v/>
      </c>
      <c r="C4311" t="s">
        <v>133</v>
      </c>
      <c r="D4311" t="str">
        <f>_xlfn.XLOOKUP(Tabel2[[#This Row],[Komnr.]],[1]Kommunetabel!$B$2:$B$99,[1]Kommunetabel!$A$2:$A$99)</f>
        <v>Guldborgsund</v>
      </c>
      <c r="E4311">
        <v>376</v>
      </c>
      <c r="F4311">
        <v>563</v>
      </c>
      <c r="G4311" s="8">
        <v>5035.1978302976659</v>
      </c>
      <c r="H4311">
        <v>95</v>
      </c>
      <c r="I4311">
        <v>13578.73167212226</v>
      </c>
      <c r="J4311" t="str">
        <f>Tabel2[[#This Row],[Områdenavn]]&amp;Tabel2[[#This Row],[Kommune navn]]&amp;Tabel2[[#This Row],[Rang]]</f>
        <v>AdministrationGuldborgsund95</v>
      </c>
      <c r="K4311" t="str">
        <f>_xlfn.XLOOKUP(Tabel2[[#This Row],[Sammenligningskommune]],[1]Kommunetabel!$B$2:$B$99,[1]Kommunetabel!$A$2:$A$99)</f>
        <v>Fanø</v>
      </c>
    </row>
    <row r="4312" spans="1:11" x14ac:dyDescent="0.25">
      <c r="A4312" t="s">
        <v>134</v>
      </c>
      <c r="B4312" t="str">
        <f>_xlfn.XLOOKUP(Tabel2[[#This Row],[Områdenavn]],[1]Områder!$A$1:$A$7,[1]Områder!$B$1:$B$7)</f>
        <v/>
      </c>
      <c r="C4312" t="s">
        <v>133</v>
      </c>
      <c r="D4312" t="str">
        <f>_xlfn.XLOOKUP(Tabel2[[#This Row],[Komnr.]],[1]Kommunetabel!$B$2:$B$99,[1]Kommunetabel!$A$2:$A$99)</f>
        <v>Guldborgsund</v>
      </c>
      <c r="E4312">
        <v>376</v>
      </c>
      <c r="F4312">
        <v>741</v>
      </c>
      <c r="G4312" s="8">
        <v>5473.5200163158061</v>
      </c>
      <c r="H4312">
        <v>96</v>
      </c>
      <c r="I4312">
        <v>14017.0538581404</v>
      </c>
      <c r="J4312" t="str">
        <f>Tabel2[[#This Row],[Områdenavn]]&amp;Tabel2[[#This Row],[Kommune navn]]&amp;Tabel2[[#This Row],[Rang]]</f>
        <v>AdministrationGuldborgsund96</v>
      </c>
      <c r="K4312" t="str">
        <f>_xlfn.XLOOKUP(Tabel2[[#This Row],[Sammenligningskommune]],[1]Kommunetabel!$B$2:$B$99,[1]Kommunetabel!$A$2:$A$99)</f>
        <v>Samsø</v>
      </c>
    </row>
    <row r="4313" spans="1:11" x14ac:dyDescent="0.25">
      <c r="A4313" t="s">
        <v>134</v>
      </c>
      <c r="B4313" t="str">
        <f>_xlfn.XLOOKUP(Tabel2[[#This Row],[Områdenavn]],[1]Områder!$A$1:$A$7,[1]Områder!$B$1:$B$7)</f>
        <v/>
      </c>
      <c r="C4313" t="s">
        <v>133</v>
      </c>
      <c r="D4313" t="str">
        <f>_xlfn.XLOOKUP(Tabel2[[#This Row],[Komnr.]],[1]Kommunetabel!$B$2:$B$99,[1]Kommunetabel!$A$2:$A$99)</f>
        <v>Guldborgsund</v>
      </c>
      <c r="E4313">
        <v>376</v>
      </c>
      <c r="F4313">
        <v>825</v>
      </c>
      <c r="G4313" s="8">
        <v>7645.0245567467464</v>
      </c>
      <c r="H4313">
        <v>97</v>
      </c>
      <c r="I4313">
        <v>16188.55839857134</v>
      </c>
      <c r="J4313" t="str">
        <f>Tabel2[[#This Row],[Områdenavn]]&amp;Tabel2[[#This Row],[Kommune navn]]&amp;Tabel2[[#This Row],[Rang]]</f>
        <v>AdministrationGuldborgsund97</v>
      </c>
      <c r="K4313" t="str">
        <f>_xlfn.XLOOKUP(Tabel2[[#This Row],[Sammenligningskommune]],[1]Kommunetabel!$B$2:$B$99,[1]Kommunetabel!$A$2:$A$99)</f>
        <v>Læsø</v>
      </c>
    </row>
    <row r="4314" spans="1:11" x14ac:dyDescent="0.25">
      <c r="A4314" t="s">
        <v>134</v>
      </c>
      <c r="B4314" t="str">
        <f>_xlfn.XLOOKUP(Tabel2[[#This Row],[Områdenavn]],[1]Områder!$A$1:$A$7,[1]Områder!$B$1:$B$7)</f>
        <v/>
      </c>
      <c r="C4314" t="s">
        <v>133</v>
      </c>
      <c r="D4314" t="str">
        <f>_xlfn.XLOOKUP(Tabel2[[#This Row],[Komnr.]],[1]Kommunetabel!$B$2:$B$99,[1]Kommunetabel!$A$2:$A$99)</f>
        <v>Vordingborg</v>
      </c>
      <c r="E4314">
        <v>390</v>
      </c>
      <c r="F4314">
        <v>390</v>
      </c>
      <c r="G4314" s="8">
        <v>0</v>
      </c>
      <c r="H4314">
        <v>0</v>
      </c>
      <c r="I4314">
        <v>8874.7904251749023</v>
      </c>
      <c r="J4314" t="str">
        <f>Tabel2[[#This Row],[Områdenavn]]&amp;Tabel2[[#This Row],[Kommune navn]]&amp;Tabel2[[#This Row],[Rang]]</f>
        <v>AdministrationVordingborg0</v>
      </c>
      <c r="K4314" t="str">
        <f>_xlfn.XLOOKUP(Tabel2[[#This Row],[Sammenligningskommune]],[1]Kommunetabel!$B$2:$B$99,[1]Kommunetabel!$A$2:$A$99)</f>
        <v>Vordingborg</v>
      </c>
    </row>
    <row r="4315" spans="1:11" x14ac:dyDescent="0.25">
      <c r="A4315" t="s">
        <v>134</v>
      </c>
      <c r="B4315" t="str">
        <f>_xlfn.XLOOKUP(Tabel2[[#This Row],[Områdenavn]],[1]Områder!$A$1:$A$7,[1]Områder!$B$1:$B$7)</f>
        <v/>
      </c>
      <c r="C4315" t="s">
        <v>133</v>
      </c>
      <c r="D4315" t="str">
        <f>_xlfn.XLOOKUP(Tabel2[[#This Row],[Komnr.]],[1]Kommunetabel!$B$2:$B$99,[1]Kommunetabel!$A$2:$A$99)</f>
        <v>Vordingborg</v>
      </c>
      <c r="E4315">
        <v>390</v>
      </c>
      <c r="F4315">
        <v>820</v>
      </c>
      <c r="G4315" s="8">
        <v>12.611154204136255</v>
      </c>
      <c r="H4315">
        <v>1</v>
      </c>
      <c r="I4315">
        <v>8887.4015793790386</v>
      </c>
      <c r="J4315" t="str">
        <f>Tabel2[[#This Row],[Områdenavn]]&amp;Tabel2[[#This Row],[Kommune navn]]&amp;Tabel2[[#This Row],[Rang]]</f>
        <v>AdministrationVordingborg1</v>
      </c>
      <c r="K4315" t="str">
        <f>_xlfn.XLOOKUP(Tabel2[[#This Row],[Sammenligningskommune]],[1]Kommunetabel!$B$2:$B$99,[1]Kommunetabel!$A$2:$A$99)</f>
        <v>Vesthimmerlands</v>
      </c>
    </row>
    <row r="4316" spans="1:11" x14ac:dyDescent="0.25">
      <c r="A4316" t="s">
        <v>134</v>
      </c>
      <c r="B4316" t="str">
        <f>_xlfn.XLOOKUP(Tabel2[[#This Row],[Områdenavn]],[1]Områder!$A$1:$A$7,[1]Områder!$B$1:$B$7)</f>
        <v/>
      </c>
      <c r="C4316" t="s">
        <v>133</v>
      </c>
      <c r="D4316" t="str">
        <f>_xlfn.XLOOKUP(Tabel2[[#This Row],[Komnr.]],[1]Kommunetabel!$B$2:$B$99,[1]Kommunetabel!$A$2:$A$99)</f>
        <v>Vordingborg</v>
      </c>
      <c r="E4316">
        <v>390</v>
      </c>
      <c r="F4316">
        <v>340</v>
      </c>
      <c r="G4316" s="8">
        <v>53.089315337188964</v>
      </c>
      <c r="H4316">
        <v>2</v>
      </c>
      <c r="I4316">
        <v>8821.7011098377134</v>
      </c>
      <c r="J4316" t="str">
        <f>Tabel2[[#This Row],[Områdenavn]]&amp;Tabel2[[#This Row],[Kommune navn]]&amp;Tabel2[[#This Row],[Rang]]</f>
        <v>AdministrationVordingborg2</v>
      </c>
      <c r="K4316" t="str">
        <f>_xlfn.XLOOKUP(Tabel2[[#This Row],[Sammenligningskommune]],[1]Kommunetabel!$B$2:$B$99,[1]Kommunetabel!$A$2:$A$99)</f>
        <v>Sorø</v>
      </c>
    </row>
    <row r="4317" spans="1:11" x14ac:dyDescent="0.25">
      <c r="A4317" t="s">
        <v>134</v>
      </c>
      <c r="B4317" t="str">
        <f>_xlfn.XLOOKUP(Tabel2[[#This Row],[Områdenavn]],[1]Områder!$A$1:$A$7,[1]Områder!$B$1:$B$7)</f>
        <v/>
      </c>
      <c r="C4317" t="s">
        <v>133</v>
      </c>
      <c r="D4317" t="str">
        <f>_xlfn.XLOOKUP(Tabel2[[#This Row],[Komnr.]],[1]Kommunetabel!$B$2:$B$99,[1]Kommunetabel!$A$2:$A$99)</f>
        <v>Vordingborg</v>
      </c>
      <c r="E4317">
        <v>390</v>
      </c>
      <c r="F4317">
        <v>329</v>
      </c>
      <c r="G4317" s="8">
        <v>58.588666320132688</v>
      </c>
      <c r="H4317">
        <v>3</v>
      </c>
      <c r="I4317">
        <v>8933.379091495035</v>
      </c>
      <c r="J4317" t="str">
        <f>Tabel2[[#This Row],[Områdenavn]]&amp;Tabel2[[#This Row],[Kommune navn]]&amp;Tabel2[[#This Row],[Rang]]</f>
        <v>AdministrationVordingborg3</v>
      </c>
      <c r="K4317" t="str">
        <f>_xlfn.XLOOKUP(Tabel2[[#This Row],[Sammenligningskommune]],[1]Kommunetabel!$B$2:$B$99,[1]Kommunetabel!$A$2:$A$99)</f>
        <v>Ringsted</v>
      </c>
    </row>
    <row r="4318" spans="1:11" x14ac:dyDescent="0.25">
      <c r="A4318" t="s">
        <v>134</v>
      </c>
      <c r="B4318" t="str">
        <f>_xlfn.XLOOKUP(Tabel2[[#This Row],[Områdenavn]],[1]Områder!$A$1:$A$7,[1]Områder!$B$1:$B$7)</f>
        <v/>
      </c>
      <c r="C4318" t="s">
        <v>133</v>
      </c>
      <c r="D4318" t="str">
        <f>_xlfn.XLOOKUP(Tabel2[[#This Row],[Komnr.]],[1]Kommunetabel!$B$2:$B$99,[1]Kommunetabel!$A$2:$A$99)</f>
        <v>Vordingborg</v>
      </c>
      <c r="E4318">
        <v>390</v>
      </c>
      <c r="F4318">
        <v>151</v>
      </c>
      <c r="G4318" s="8">
        <v>73.355912369037469</v>
      </c>
      <c r="H4318">
        <v>4</v>
      </c>
      <c r="I4318">
        <v>8801.4345128058649</v>
      </c>
      <c r="J4318" t="str">
        <f>Tabel2[[#This Row],[Områdenavn]]&amp;Tabel2[[#This Row],[Kommune navn]]&amp;Tabel2[[#This Row],[Rang]]</f>
        <v>AdministrationVordingborg4</v>
      </c>
      <c r="K4318" t="str">
        <f>_xlfn.XLOOKUP(Tabel2[[#This Row],[Sammenligningskommune]],[1]Kommunetabel!$B$2:$B$99,[1]Kommunetabel!$A$2:$A$99)</f>
        <v>Ballerup</v>
      </c>
    </row>
    <row r="4319" spans="1:11" x14ac:dyDescent="0.25">
      <c r="A4319" t="s">
        <v>134</v>
      </c>
      <c r="B4319" t="str">
        <f>_xlfn.XLOOKUP(Tabel2[[#This Row],[Områdenavn]],[1]Områder!$A$1:$A$7,[1]Områder!$B$1:$B$7)</f>
        <v/>
      </c>
      <c r="C4319" t="s">
        <v>133</v>
      </c>
      <c r="D4319" t="str">
        <f>_xlfn.XLOOKUP(Tabel2[[#This Row],[Komnr.]],[1]Kommunetabel!$B$2:$B$99,[1]Kommunetabel!$A$2:$A$99)</f>
        <v>Vordingborg</v>
      </c>
      <c r="E4319">
        <v>390</v>
      </c>
      <c r="F4319">
        <v>550</v>
      </c>
      <c r="G4319" s="8">
        <v>97.354064305578504</v>
      </c>
      <c r="H4319">
        <v>5</v>
      </c>
      <c r="I4319">
        <v>8972.1444894804808</v>
      </c>
      <c r="J4319" t="str">
        <f>Tabel2[[#This Row],[Områdenavn]]&amp;Tabel2[[#This Row],[Kommune navn]]&amp;Tabel2[[#This Row],[Rang]]</f>
        <v>AdministrationVordingborg5</v>
      </c>
      <c r="K4319" t="str">
        <f>_xlfn.XLOOKUP(Tabel2[[#This Row],[Sammenligningskommune]],[1]Kommunetabel!$B$2:$B$99,[1]Kommunetabel!$A$2:$A$99)</f>
        <v>Tønder</v>
      </c>
    </row>
    <row r="4320" spans="1:11" x14ac:dyDescent="0.25">
      <c r="A4320" t="s">
        <v>134</v>
      </c>
      <c r="B4320" t="str">
        <f>_xlfn.XLOOKUP(Tabel2[[#This Row],[Områdenavn]],[1]Områder!$A$1:$A$7,[1]Områder!$B$1:$B$7)</f>
        <v/>
      </c>
      <c r="C4320" t="s">
        <v>133</v>
      </c>
      <c r="D4320" t="str">
        <f>_xlfn.XLOOKUP(Tabel2[[#This Row],[Komnr.]],[1]Kommunetabel!$B$2:$B$99,[1]Kommunetabel!$A$2:$A$99)</f>
        <v>Vordingborg</v>
      </c>
      <c r="E4320">
        <v>390</v>
      </c>
      <c r="F4320">
        <v>480</v>
      </c>
      <c r="G4320" s="8">
        <v>114.41734381793322</v>
      </c>
      <c r="H4320">
        <v>6</v>
      </c>
      <c r="I4320">
        <v>8989.2077689928356</v>
      </c>
      <c r="J4320" t="str">
        <f>Tabel2[[#This Row],[Områdenavn]]&amp;Tabel2[[#This Row],[Kommune navn]]&amp;Tabel2[[#This Row],[Rang]]</f>
        <v>AdministrationVordingborg6</v>
      </c>
      <c r="K4320" t="str">
        <f>_xlfn.XLOOKUP(Tabel2[[#This Row],[Sammenligningskommune]],[1]Kommunetabel!$B$2:$B$99,[1]Kommunetabel!$A$2:$A$99)</f>
        <v>Nordfyns</v>
      </c>
    </row>
    <row r="4321" spans="1:11" x14ac:dyDescent="0.25">
      <c r="A4321" t="s">
        <v>134</v>
      </c>
      <c r="B4321" t="str">
        <f>_xlfn.XLOOKUP(Tabel2[[#This Row],[Områdenavn]],[1]Områder!$A$1:$A$7,[1]Områder!$B$1:$B$7)</f>
        <v/>
      </c>
      <c r="C4321" t="s">
        <v>133</v>
      </c>
      <c r="D4321" t="str">
        <f>_xlfn.XLOOKUP(Tabel2[[#This Row],[Komnr.]],[1]Kommunetabel!$B$2:$B$99,[1]Kommunetabel!$A$2:$A$99)</f>
        <v>Vordingborg</v>
      </c>
      <c r="E4321">
        <v>390</v>
      </c>
      <c r="F4321">
        <v>846</v>
      </c>
      <c r="G4321" s="8">
        <v>179.21155183138035</v>
      </c>
      <c r="H4321">
        <v>7</v>
      </c>
      <c r="I4321">
        <v>8695.578873343522</v>
      </c>
      <c r="J4321" t="str">
        <f>Tabel2[[#This Row],[Områdenavn]]&amp;Tabel2[[#This Row],[Kommune navn]]&amp;Tabel2[[#This Row],[Rang]]</f>
        <v>AdministrationVordingborg7</v>
      </c>
      <c r="K4321" t="str">
        <f>_xlfn.XLOOKUP(Tabel2[[#This Row],[Sammenligningskommune]],[1]Kommunetabel!$B$2:$B$99,[1]Kommunetabel!$A$2:$A$99)</f>
        <v>Mariagerfjord</v>
      </c>
    </row>
    <row r="4322" spans="1:11" x14ac:dyDescent="0.25">
      <c r="A4322" t="s">
        <v>134</v>
      </c>
      <c r="B4322" t="str">
        <f>_xlfn.XLOOKUP(Tabel2[[#This Row],[Områdenavn]],[1]Områder!$A$1:$A$7,[1]Områder!$B$1:$B$7)</f>
        <v/>
      </c>
      <c r="C4322" t="s">
        <v>133</v>
      </c>
      <c r="D4322" t="str">
        <f>_xlfn.XLOOKUP(Tabel2[[#This Row],[Komnr.]],[1]Kommunetabel!$B$2:$B$99,[1]Kommunetabel!$A$2:$A$99)</f>
        <v>Vordingborg</v>
      </c>
      <c r="E4322">
        <v>390</v>
      </c>
      <c r="F4322">
        <v>320</v>
      </c>
      <c r="G4322" s="8">
        <v>184.16661946075146</v>
      </c>
      <c r="H4322">
        <v>8</v>
      </c>
      <c r="I4322">
        <v>8690.6238057141509</v>
      </c>
      <c r="J4322" t="str">
        <f>Tabel2[[#This Row],[Områdenavn]]&amp;Tabel2[[#This Row],[Kommune navn]]&amp;Tabel2[[#This Row],[Rang]]</f>
        <v>AdministrationVordingborg8</v>
      </c>
      <c r="K4322" t="str">
        <f>_xlfn.XLOOKUP(Tabel2[[#This Row],[Sammenligningskommune]],[1]Kommunetabel!$B$2:$B$99,[1]Kommunetabel!$A$2:$A$99)</f>
        <v>Faxe</v>
      </c>
    </row>
    <row r="4323" spans="1:11" x14ac:dyDescent="0.25">
      <c r="A4323" t="s">
        <v>134</v>
      </c>
      <c r="B4323" t="str">
        <f>_xlfn.XLOOKUP(Tabel2[[#This Row],[Områdenavn]],[1]Områder!$A$1:$A$7,[1]Områder!$B$1:$B$7)</f>
        <v/>
      </c>
      <c r="C4323" t="s">
        <v>133</v>
      </c>
      <c r="D4323" t="str">
        <f>_xlfn.XLOOKUP(Tabel2[[#This Row],[Komnr.]],[1]Kommunetabel!$B$2:$B$99,[1]Kommunetabel!$A$2:$A$99)</f>
        <v>Vordingborg</v>
      </c>
      <c r="E4323">
        <v>390</v>
      </c>
      <c r="F4323">
        <v>400</v>
      </c>
      <c r="G4323" s="8">
        <v>201.40157146987804</v>
      </c>
      <c r="H4323">
        <v>9</v>
      </c>
      <c r="I4323">
        <v>9076.1919966447804</v>
      </c>
      <c r="J4323" t="str">
        <f>Tabel2[[#This Row],[Områdenavn]]&amp;Tabel2[[#This Row],[Kommune navn]]&amp;Tabel2[[#This Row],[Rang]]</f>
        <v>AdministrationVordingborg9</v>
      </c>
      <c r="K4323" t="str">
        <f>_xlfn.XLOOKUP(Tabel2[[#This Row],[Sammenligningskommune]],[1]Kommunetabel!$B$2:$B$99,[1]Kommunetabel!$A$2:$A$99)</f>
        <v>Bornholm</v>
      </c>
    </row>
    <row r="4324" spans="1:11" x14ac:dyDescent="0.25">
      <c r="A4324" t="s">
        <v>134</v>
      </c>
      <c r="B4324" t="str">
        <f>_xlfn.XLOOKUP(Tabel2[[#This Row],[Områdenavn]],[1]Områder!$A$1:$A$7,[1]Områder!$B$1:$B$7)</f>
        <v/>
      </c>
      <c r="C4324" t="s">
        <v>133</v>
      </c>
      <c r="D4324" t="str">
        <f>_xlfn.XLOOKUP(Tabel2[[#This Row],[Komnr.]],[1]Kommunetabel!$B$2:$B$99,[1]Kommunetabel!$A$2:$A$99)</f>
        <v>Vordingborg</v>
      </c>
      <c r="E4324">
        <v>390</v>
      </c>
      <c r="F4324">
        <v>727</v>
      </c>
      <c r="G4324" s="8">
        <v>209.30129438816039</v>
      </c>
      <c r="H4324">
        <v>10</v>
      </c>
      <c r="I4324">
        <v>9084.0917195630627</v>
      </c>
      <c r="J4324" t="str">
        <f>Tabel2[[#This Row],[Områdenavn]]&amp;Tabel2[[#This Row],[Kommune navn]]&amp;Tabel2[[#This Row],[Rang]]</f>
        <v>AdministrationVordingborg10</v>
      </c>
      <c r="K4324" t="str">
        <f>_xlfn.XLOOKUP(Tabel2[[#This Row],[Sammenligningskommune]],[1]Kommunetabel!$B$2:$B$99,[1]Kommunetabel!$A$2:$A$99)</f>
        <v>Odder</v>
      </c>
    </row>
    <row r="4325" spans="1:11" x14ac:dyDescent="0.25">
      <c r="A4325" t="s">
        <v>134</v>
      </c>
      <c r="B4325" t="str">
        <f>_xlfn.XLOOKUP(Tabel2[[#This Row],[Områdenavn]],[1]Områder!$A$1:$A$7,[1]Områder!$B$1:$B$7)</f>
        <v/>
      </c>
      <c r="C4325" t="s">
        <v>133</v>
      </c>
      <c r="D4325" t="str">
        <f>_xlfn.XLOOKUP(Tabel2[[#This Row],[Komnr.]],[1]Kommunetabel!$B$2:$B$99,[1]Kommunetabel!$A$2:$A$99)</f>
        <v>Vordingborg</v>
      </c>
      <c r="E4325">
        <v>390</v>
      </c>
      <c r="F4325">
        <v>169</v>
      </c>
      <c r="G4325" s="8">
        <v>234.22583672914152</v>
      </c>
      <c r="H4325">
        <v>11</v>
      </c>
      <c r="I4325">
        <v>9109.0162619040439</v>
      </c>
      <c r="J4325" t="str">
        <f>Tabel2[[#This Row],[Områdenavn]]&amp;Tabel2[[#This Row],[Kommune navn]]&amp;Tabel2[[#This Row],[Rang]]</f>
        <v>AdministrationVordingborg11</v>
      </c>
      <c r="K4325" t="str">
        <f>_xlfn.XLOOKUP(Tabel2[[#This Row],[Sammenligningskommune]],[1]Kommunetabel!$B$2:$B$99,[1]Kommunetabel!$A$2:$A$99)</f>
        <v>Høje-Taastrup</v>
      </c>
    </row>
    <row r="4326" spans="1:11" x14ac:dyDescent="0.25">
      <c r="A4326" t="s">
        <v>134</v>
      </c>
      <c r="B4326" t="str">
        <f>_xlfn.XLOOKUP(Tabel2[[#This Row],[Områdenavn]],[1]Områder!$A$1:$A$7,[1]Områder!$B$1:$B$7)</f>
        <v/>
      </c>
      <c r="C4326" t="s">
        <v>133</v>
      </c>
      <c r="D4326" t="str">
        <f>_xlfn.XLOOKUP(Tabel2[[#This Row],[Komnr.]],[1]Kommunetabel!$B$2:$B$99,[1]Kommunetabel!$A$2:$A$99)</f>
        <v>Vordingborg</v>
      </c>
      <c r="E4326">
        <v>390</v>
      </c>
      <c r="F4326">
        <v>779</v>
      </c>
      <c r="G4326" s="8">
        <v>243.58027692445103</v>
      </c>
      <c r="H4326">
        <v>12</v>
      </c>
      <c r="I4326">
        <v>8631.2101482504513</v>
      </c>
      <c r="J4326" t="str">
        <f>Tabel2[[#This Row],[Områdenavn]]&amp;Tabel2[[#This Row],[Kommune navn]]&amp;Tabel2[[#This Row],[Rang]]</f>
        <v>AdministrationVordingborg12</v>
      </c>
      <c r="K4326" t="str">
        <f>_xlfn.XLOOKUP(Tabel2[[#This Row],[Sammenligningskommune]],[1]Kommunetabel!$B$2:$B$99,[1]Kommunetabel!$A$2:$A$99)</f>
        <v>Skive</v>
      </c>
    </row>
    <row r="4327" spans="1:11" x14ac:dyDescent="0.25">
      <c r="A4327" t="s">
        <v>134</v>
      </c>
      <c r="B4327" t="str">
        <f>_xlfn.XLOOKUP(Tabel2[[#This Row],[Områdenavn]],[1]Områder!$A$1:$A$7,[1]Områder!$B$1:$B$7)</f>
        <v/>
      </c>
      <c r="C4327" t="s">
        <v>133</v>
      </c>
      <c r="D4327" t="str">
        <f>_xlfn.XLOOKUP(Tabel2[[#This Row],[Komnr.]],[1]Kommunetabel!$B$2:$B$99,[1]Kommunetabel!$A$2:$A$99)</f>
        <v>Vordingborg</v>
      </c>
      <c r="E4327">
        <v>390</v>
      </c>
      <c r="F4327">
        <v>607</v>
      </c>
      <c r="G4327" s="8">
        <v>246.94579256407087</v>
      </c>
      <c r="H4327">
        <v>13</v>
      </c>
      <c r="I4327">
        <v>8627.8446326108315</v>
      </c>
      <c r="J4327" t="str">
        <f>Tabel2[[#This Row],[Områdenavn]]&amp;Tabel2[[#This Row],[Kommune navn]]&amp;Tabel2[[#This Row],[Rang]]</f>
        <v>AdministrationVordingborg13</v>
      </c>
      <c r="K4327" t="str">
        <f>_xlfn.XLOOKUP(Tabel2[[#This Row],[Sammenligningskommune]],[1]Kommunetabel!$B$2:$B$99,[1]Kommunetabel!$A$2:$A$99)</f>
        <v>Fredericia</v>
      </c>
    </row>
    <row r="4328" spans="1:11" x14ac:dyDescent="0.25">
      <c r="A4328" t="s">
        <v>134</v>
      </c>
      <c r="B4328" t="str">
        <f>_xlfn.XLOOKUP(Tabel2[[#This Row],[Områdenavn]],[1]Områder!$A$1:$A$7,[1]Områder!$B$1:$B$7)</f>
        <v/>
      </c>
      <c r="C4328" t="s">
        <v>133</v>
      </c>
      <c r="D4328" t="str">
        <f>_xlfn.XLOOKUP(Tabel2[[#This Row],[Komnr.]],[1]Kommunetabel!$B$2:$B$99,[1]Kommunetabel!$A$2:$A$99)</f>
        <v>Vordingborg</v>
      </c>
      <c r="E4328">
        <v>390</v>
      </c>
      <c r="F4328">
        <v>269</v>
      </c>
      <c r="G4328" s="8">
        <v>267.97207097614228</v>
      </c>
      <c r="H4328">
        <v>14</v>
      </c>
      <c r="I4328">
        <v>8606.8183541987601</v>
      </c>
      <c r="J4328" t="str">
        <f>Tabel2[[#This Row],[Områdenavn]]&amp;Tabel2[[#This Row],[Kommune navn]]&amp;Tabel2[[#This Row],[Rang]]</f>
        <v>AdministrationVordingborg14</v>
      </c>
      <c r="K4328" t="str">
        <f>_xlfn.XLOOKUP(Tabel2[[#This Row],[Sammenligningskommune]],[1]Kommunetabel!$B$2:$B$99,[1]Kommunetabel!$A$2:$A$99)</f>
        <v>Solrød</v>
      </c>
    </row>
    <row r="4329" spans="1:11" x14ac:dyDescent="0.25">
      <c r="A4329" t="s">
        <v>134</v>
      </c>
      <c r="B4329" t="str">
        <f>_xlfn.XLOOKUP(Tabel2[[#This Row],[Områdenavn]],[1]Områder!$A$1:$A$7,[1]Områder!$B$1:$B$7)</f>
        <v/>
      </c>
      <c r="C4329" t="s">
        <v>133</v>
      </c>
      <c r="D4329" t="str">
        <f>_xlfn.XLOOKUP(Tabel2[[#This Row],[Komnr.]],[1]Kommunetabel!$B$2:$B$99,[1]Kommunetabel!$A$2:$A$99)</f>
        <v>Vordingborg</v>
      </c>
      <c r="E4329">
        <v>390</v>
      </c>
      <c r="F4329">
        <v>326</v>
      </c>
      <c r="G4329" s="8">
        <v>273.82271801155184</v>
      </c>
      <c r="H4329">
        <v>15</v>
      </c>
      <c r="I4329">
        <v>8600.9677071633505</v>
      </c>
      <c r="J4329" t="str">
        <f>Tabel2[[#This Row],[Områdenavn]]&amp;Tabel2[[#This Row],[Kommune navn]]&amp;Tabel2[[#This Row],[Rang]]</f>
        <v>AdministrationVordingborg15</v>
      </c>
      <c r="K4329" t="str">
        <f>_xlfn.XLOOKUP(Tabel2[[#This Row],[Sammenligningskommune]],[1]Kommunetabel!$B$2:$B$99,[1]Kommunetabel!$A$2:$A$99)</f>
        <v>Kalundborg</v>
      </c>
    </row>
    <row r="4330" spans="1:11" x14ac:dyDescent="0.25">
      <c r="A4330" t="s">
        <v>134</v>
      </c>
      <c r="B4330" t="str">
        <f>_xlfn.XLOOKUP(Tabel2[[#This Row],[Områdenavn]],[1]Områder!$A$1:$A$7,[1]Områder!$B$1:$B$7)</f>
        <v/>
      </c>
      <c r="C4330" t="s">
        <v>133</v>
      </c>
      <c r="D4330" t="str">
        <f>_xlfn.XLOOKUP(Tabel2[[#This Row],[Komnr.]],[1]Kommunetabel!$B$2:$B$99,[1]Kommunetabel!$A$2:$A$99)</f>
        <v>Vordingborg</v>
      </c>
      <c r="E4330">
        <v>390</v>
      </c>
      <c r="F4330">
        <v>707</v>
      </c>
      <c r="G4330" s="8">
        <v>273.8448784389584</v>
      </c>
      <c r="H4330">
        <v>16</v>
      </c>
      <c r="I4330">
        <v>9148.6353036138607</v>
      </c>
      <c r="J4330" t="str">
        <f>Tabel2[[#This Row],[Områdenavn]]&amp;Tabel2[[#This Row],[Kommune navn]]&amp;Tabel2[[#This Row],[Rang]]</f>
        <v>AdministrationVordingborg16</v>
      </c>
      <c r="K4330" t="str">
        <f>_xlfn.XLOOKUP(Tabel2[[#This Row],[Sammenligningskommune]],[1]Kommunetabel!$B$2:$B$99,[1]Kommunetabel!$A$2:$A$99)</f>
        <v>Norddjurs</v>
      </c>
    </row>
    <row r="4331" spans="1:11" x14ac:dyDescent="0.25">
      <c r="A4331" t="s">
        <v>134</v>
      </c>
      <c r="B4331" t="str">
        <f>_xlfn.XLOOKUP(Tabel2[[#This Row],[Områdenavn]],[1]Områder!$A$1:$A$7,[1]Områder!$B$1:$B$7)</f>
        <v/>
      </c>
      <c r="C4331" t="s">
        <v>133</v>
      </c>
      <c r="D4331" t="str">
        <f>_xlfn.XLOOKUP(Tabel2[[#This Row],[Komnr.]],[1]Kommunetabel!$B$2:$B$99,[1]Kommunetabel!$A$2:$A$99)</f>
        <v>Vordingborg</v>
      </c>
      <c r="E4331">
        <v>390</v>
      </c>
      <c r="F4331">
        <v>210</v>
      </c>
      <c r="G4331" s="8">
        <v>287.22976741723687</v>
      </c>
      <c r="H4331">
        <v>17</v>
      </c>
      <c r="I4331">
        <v>8587.5606577576655</v>
      </c>
      <c r="J4331" t="str">
        <f>Tabel2[[#This Row],[Områdenavn]]&amp;Tabel2[[#This Row],[Kommune navn]]&amp;Tabel2[[#This Row],[Rang]]</f>
        <v>AdministrationVordingborg17</v>
      </c>
      <c r="K4331" t="str">
        <f>_xlfn.XLOOKUP(Tabel2[[#This Row],[Sammenligningskommune]],[1]Kommunetabel!$B$2:$B$99,[1]Kommunetabel!$A$2:$A$99)</f>
        <v>Fredensborg</v>
      </c>
    </row>
    <row r="4332" spans="1:11" x14ac:dyDescent="0.25">
      <c r="A4332" t="s">
        <v>134</v>
      </c>
      <c r="B4332" t="str">
        <f>_xlfn.XLOOKUP(Tabel2[[#This Row],[Områdenavn]],[1]Områder!$A$1:$A$7,[1]Områder!$B$1:$B$7)</f>
        <v/>
      </c>
      <c r="C4332" t="s">
        <v>133</v>
      </c>
      <c r="D4332" t="str">
        <f>_xlfn.XLOOKUP(Tabel2[[#This Row],[Komnr.]],[1]Kommunetabel!$B$2:$B$99,[1]Kommunetabel!$A$2:$A$99)</f>
        <v>Vordingborg</v>
      </c>
      <c r="E4332">
        <v>390</v>
      </c>
      <c r="F4332">
        <v>270</v>
      </c>
      <c r="G4332" s="8">
        <v>303.78777586882461</v>
      </c>
      <c r="H4332">
        <v>18</v>
      </c>
      <c r="I4332">
        <v>8571.0026493060777</v>
      </c>
      <c r="J4332" t="str">
        <f>Tabel2[[#This Row],[Områdenavn]]&amp;Tabel2[[#This Row],[Kommune navn]]&amp;Tabel2[[#This Row],[Rang]]</f>
        <v>AdministrationVordingborg18</v>
      </c>
      <c r="K4332" t="str">
        <f>_xlfn.XLOOKUP(Tabel2[[#This Row],[Sammenligningskommune]],[1]Kommunetabel!$B$2:$B$99,[1]Kommunetabel!$A$2:$A$99)</f>
        <v>Gribskov</v>
      </c>
    </row>
    <row r="4333" spans="1:11" x14ac:dyDescent="0.25">
      <c r="A4333" t="s">
        <v>134</v>
      </c>
      <c r="B4333" t="str">
        <f>_xlfn.XLOOKUP(Tabel2[[#This Row],[Områdenavn]],[1]Områder!$A$1:$A$7,[1]Områder!$B$1:$B$7)</f>
        <v/>
      </c>
      <c r="C4333" t="s">
        <v>133</v>
      </c>
      <c r="D4333" t="str">
        <f>_xlfn.XLOOKUP(Tabel2[[#This Row],[Komnr.]],[1]Kommunetabel!$B$2:$B$99,[1]Kommunetabel!$A$2:$A$99)</f>
        <v>Vordingborg</v>
      </c>
      <c r="E4333">
        <v>390</v>
      </c>
      <c r="F4333">
        <v>849</v>
      </c>
      <c r="G4333" s="8">
        <v>305.58749744779197</v>
      </c>
      <c r="H4333">
        <v>19</v>
      </c>
      <c r="I4333">
        <v>8569.2029277271104</v>
      </c>
      <c r="J4333" t="str">
        <f>Tabel2[[#This Row],[Områdenavn]]&amp;Tabel2[[#This Row],[Kommune navn]]&amp;Tabel2[[#This Row],[Rang]]</f>
        <v>AdministrationVordingborg19</v>
      </c>
      <c r="K4333" t="str">
        <f>_xlfn.XLOOKUP(Tabel2[[#This Row],[Sammenligningskommune]],[1]Kommunetabel!$B$2:$B$99,[1]Kommunetabel!$A$2:$A$99)</f>
        <v>Jammerbugt</v>
      </c>
    </row>
    <row r="4334" spans="1:11" x14ac:dyDescent="0.25">
      <c r="A4334" t="s">
        <v>134</v>
      </c>
      <c r="B4334" t="str">
        <f>_xlfn.XLOOKUP(Tabel2[[#This Row],[Områdenavn]],[1]Områder!$A$1:$A$7,[1]Områder!$B$1:$B$7)</f>
        <v/>
      </c>
      <c r="C4334" t="s">
        <v>133</v>
      </c>
      <c r="D4334" t="str">
        <f>_xlfn.XLOOKUP(Tabel2[[#This Row],[Komnr.]],[1]Kommunetabel!$B$2:$B$99,[1]Kommunetabel!$A$2:$A$99)</f>
        <v>Vordingborg</v>
      </c>
      <c r="E4334">
        <v>390</v>
      </c>
      <c r="F4334">
        <v>450</v>
      </c>
      <c r="G4334" s="8">
        <v>309.31869462429859</v>
      </c>
      <c r="H4334">
        <v>20</v>
      </c>
      <c r="I4334">
        <v>9184.1091197992009</v>
      </c>
      <c r="J4334" t="str">
        <f>Tabel2[[#This Row],[Områdenavn]]&amp;Tabel2[[#This Row],[Kommune navn]]&amp;Tabel2[[#This Row],[Rang]]</f>
        <v>AdministrationVordingborg20</v>
      </c>
      <c r="K4334" t="str">
        <f>_xlfn.XLOOKUP(Tabel2[[#This Row],[Sammenligningskommune]],[1]Kommunetabel!$B$2:$B$99,[1]Kommunetabel!$A$2:$A$99)</f>
        <v>Nyborg</v>
      </c>
    </row>
    <row r="4335" spans="1:11" x14ac:dyDescent="0.25">
      <c r="A4335" t="s">
        <v>134</v>
      </c>
      <c r="B4335" t="str">
        <f>_xlfn.XLOOKUP(Tabel2[[#This Row],[Områdenavn]],[1]Områder!$A$1:$A$7,[1]Områder!$B$1:$B$7)</f>
        <v/>
      </c>
      <c r="C4335" t="s">
        <v>133</v>
      </c>
      <c r="D4335" t="str">
        <f>_xlfn.XLOOKUP(Tabel2[[#This Row],[Komnr.]],[1]Kommunetabel!$B$2:$B$99,[1]Kommunetabel!$A$2:$A$99)</f>
        <v>Vordingborg</v>
      </c>
      <c r="E4335">
        <v>390</v>
      </c>
      <c r="F4335">
        <v>810</v>
      </c>
      <c r="G4335" s="8">
        <v>327.92395533177842</v>
      </c>
      <c r="H4335">
        <v>21</v>
      </c>
      <c r="I4335">
        <v>8546.8664698431239</v>
      </c>
      <c r="J4335" t="str">
        <f>Tabel2[[#This Row],[Områdenavn]]&amp;Tabel2[[#This Row],[Kommune navn]]&amp;Tabel2[[#This Row],[Rang]]</f>
        <v>AdministrationVordingborg21</v>
      </c>
      <c r="K4335" t="str">
        <f>_xlfn.XLOOKUP(Tabel2[[#This Row],[Sammenligningskommune]],[1]Kommunetabel!$B$2:$B$99,[1]Kommunetabel!$A$2:$A$99)</f>
        <v>Brønderslev</v>
      </c>
    </row>
    <row r="4336" spans="1:11" x14ac:dyDescent="0.25">
      <c r="A4336" t="s">
        <v>134</v>
      </c>
      <c r="B4336" t="str">
        <f>_xlfn.XLOOKUP(Tabel2[[#This Row],[Områdenavn]],[1]Områder!$A$1:$A$7,[1]Områder!$B$1:$B$7)</f>
        <v/>
      </c>
      <c r="C4336" t="s">
        <v>133</v>
      </c>
      <c r="D4336" t="str">
        <f>_xlfn.XLOOKUP(Tabel2[[#This Row],[Komnr.]],[1]Kommunetabel!$B$2:$B$99,[1]Kommunetabel!$A$2:$A$99)</f>
        <v>Vordingborg</v>
      </c>
      <c r="E4336">
        <v>390</v>
      </c>
      <c r="F4336">
        <v>376</v>
      </c>
      <c r="G4336" s="8">
        <v>331.25658335030857</v>
      </c>
      <c r="H4336">
        <v>22</v>
      </c>
      <c r="I4336">
        <v>8543.5338418245938</v>
      </c>
      <c r="J4336" t="str">
        <f>Tabel2[[#This Row],[Områdenavn]]&amp;Tabel2[[#This Row],[Kommune navn]]&amp;Tabel2[[#This Row],[Rang]]</f>
        <v>AdministrationVordingborg22</v>
      </c>
      <c r="K4336" t="str">
        <f>_xlfn.XLOOKUP(Tabel2[[#This Row],[Sammenligningskommune]],[1]Kommunetabel!$B$2:$B$99,[1]Kommunetabel!$A$2:$A$99)</f>
        <v>Guldborgsund</v>
      </c>
    </row>
    <row r="4337" spans="1:11" x14ac:dyDescent="0.25">
      <c r="A4337" t="s">
        <v>134</v>
      </c>
      <c r="B4337" t="str">
        <f>_xlfn.XLOOKUP(Tabel2[[#This Row],[Områdenavn]],[1]Områder!$A$1:$A$7,[1]Områder!$B$1:$B$7)</f>
        <v/>
      </c>
      <c r="C4337" t="s">
        <v>133</v>
      </c>
      <c r="D4337" t="str">
        <f>_xlfn.XLOOKUP(Tabel2[[#This Row],[Komnr.]],[1]Kommunetabel!$B$2:$B$99,[1]Kommunetabel!$A$2:$A$99)</f>
        <v>Vordingborg</v>
      </c>
      <c r="E4337">
        <v>390</v>
      </c>
      <c r="F4337">
        <v>167</v>
      </c>
      <c r="G4337" s="8">
        <v>344.23289029822445</v>
      </c>
      <c r="H4337">
        <v>23</v>
      </c>
      <c r="I4337">
        <v>8530.5575348766779</v>
      </c>
      <c r="J4337" t="str">
        <f>Tabel2[[#This Row],[Områdenavn]]&amp;Tabel2[[#This Row],[Kommune navn]]&amp;Tabel2[[#This Row],[Rang]]</f>
        <v>AdministrationVordingborg23</v>
      </c>
      <c r="K4337" t="str">
        <f>_xlfn.XLOOKUP(Tabel2[[#This Row],[Sammenligningskommune]],[1]Kommunetabel!$B$2:$B$99,[1]Kommunetabel!$A$2:$A$99)</f>
        <v>Hvidovre</v>
      </c>
    </row>
    <row r="4338" spans="1:11" x14ac:dyDescent="0.25">
      <c r="A4338" t="s">
        <v>134</v>
      </c>
      <c r="B4338" t="str">
        <f>_xlfn.XLOOKUP(Tabel2[[#This Row],[Områdenavn]],[1]Områder!$A$1:$A$7,[1]Områder!$B$1:$B$7)</f>
        <v/>
      </c>
      <c r="C4338" t="s">
        <v>133</v>
      </c>
      <c r="D4338" t="str">
        <f>_xlfn.XLOOKUP(Tabel2[[#This Row],[Komnr.]],[1]Kommunetabel!$B$2:$B$99,[1]Kommunetabel!$A$2:$A$99)</f>
        <v>Vordingborg</v>
      </c>
      <c r="E4338">
        <v>390</v>
      </c>
      <c r="F4338">
        <v>175</v>
      </c>
      <c r="G4338" s="8">
        <v>359.32404881459479</v>
      </c>
      <c r="H4338">
        <v>24</v>
      </c>
      <c r="I4338">
        <v>9234.1144739894971</v>
      </c>
      <c r="J4338" t="str">
        <f>Tabel2[[#This Row],[Områdenavn]]&amp;Tabel2[[#This Row],[Kommune navn]]&amp;Tabel2[[#This Row],[Rang]]</f>
        <v>AdministrationVordingborg24</v>
      </c>
      <c r="K4338" t="str">
        <f>_xlfn.XLOOKUP(Tabel2[[#This Row],[Sammenligningskommune]],[1]Kommunetabel!$B$2:$B$99,[1]Kommunetabel!$A$2:$A$99)</f>
        <v>Rødovre</v>
      </c>
    </row>
    <row r="4339" spans="1:11" x14ac:dyDescent="0.25">
      <c r="A4339" t="s">
        <v>134</v>
      </c>
      <c r="B4339" t="str">
        <f>_xlfn.XLOOKUP(Tabel2[[#This Row],[Områdenavn]],[1]Områder!$A$1:$A$7,[1]Områder!$B$1:$B$7)</f>
        <v/>
      </c>
      <c r="C4339" t="s">
        <v>133</v>
      </c>
      <c r="D4339" t="str">
        <f>_xlfn.XLOOKUP(Tabel2[[#This Row],[Komnr.]],[1]Kommunetabel!$B$2:$B$99,[1]Kommunetabel!$A$2:$A$99)</f>
        <v>Vordingborg</v>
      </c>
      <c r="E4339">
        <v>390</v>
      </c>
      <c r="F4339">
        <v>787</v>
      </c>
      <c r="G4339" s="8">
        <v>361.36209033032355</v>
      </c>
      <c r="H4339">
        <v>25</v>
      </c>
      <c r="I4339">
        <v>8513.4283348445788</v>
      </c>
      <c r="J4339" t="str">
        <f>Tabel2[[#This Row],[Områdenavn]]&amp;Tabel2[[#This Row],[Kommune navn]]&amp;Tabel2[[#This Row],[Rang]]</f>
        <v>AdministrationVordingborg25</v>
      </c>
      <c r="K4339" t="str">
        <f>_xlfn.XLOOKUP(Tabel2[[#This Row],[Sammenligningskommune]],[1]Kommunetabel!$B$2:$B$99,[1]Kommunetabel!$A$2:$A$99)</f>
        <v>Thisted</v>
      </c>
    </row>
    <row r="4340" spans="1:11" x14ac:dyDescent="0.25">
      <c r="A4340" t="s">
        <v>134</v>
      </c>
      <c r="B4340" t="str">
        <f>_xlfn.XLOOKUP(Tabel2[[#This Row],[Områdenavn]],[1]Områder!$A$1:$A$7,[1]Områder!$B$1:$B$7)</f>
        <v/>
      </c>
      <c r="C4340" t="s">
        <v>133</v>
      </c>
      <c r="D4340" t="str">
        <f>_xlfn.XLOOKUP(Tabel2[[#This Row],[Komnr.]],[1]Kommunetabel!$B$2:$B$99,[1]Kommunetabel!$A$2:$A$99)</f>
        <v>Vordingborg</v>
      </c>
      <c r="E4340">
        <v>390</v>
      </c>
      <c r="F4340">
        <v>410</v>
      </c>
      <c r="G4340" s="8">
        <v>382.8738401793762</v>
      </c>
      <c r="H4340">
        <v>26</v>
      </c>
      <c r="I4340">
        <v>8491.9165849955261</v>
      </c>
      <c r="J4340" t="str">
        <f>Tabel2[[#This Row],[Områdenavn]]&amp;Tabel2[[#This Row],[Kommune navn]]&amp;Tabel2[[#This Row],[Rang]]</f>
        <v>AdministrationVordingborg26</v>
      </c>
      <c r="K4340" t="str">
        <f>_xlfn.XLOOKUP(Tabel2[[#This Row],[Sammenligningskommune]],[1]Kommunetabel!$B$2:$B$99,[1]Kommunetabel!$A$2:$A$99)</f>
        <v>Middelfart</v>
      </c>
    </row>
    <row r="4341" spans="1:11" x14ac:dyDescent="0.25">
      <c r="A4341" t="s">
        <v>134</v>
      </c>
      <c r="B4341" t="str">
        <f>_xlfn.XLOOKUP(Tabel2[[#This Row],[Områdenavn]],[1]Områder!$A$1:$A$7,[1]Områder!$B$1:$B$7)</f>
        <v/>
      </c>
      <c r="C4341" t="s">
        <v>133</v>
      </c>
      <c r="D4341" t="str">
        <f>_xlfn.XLOOKUP(Tabel2[[#This Row],[Komnr.]],[1]Kommunetabel!$B$2:$B$99,[1]Kommunetabel!$A$2:$A$99)</f>
        <v>Vordingborg</v>
      </c>
      <c r="E4341">
        <v>390</v>
      </c>
      <c r="F4341">
        <v>260</v>
      </c>
      <c r="G4341" s="8">
        <v>383.27140374008377</v>
      </c>
      <c r="H4341">
        <v>27</v>
      </c>
      <c r="I4341">
        <v>9258.0618289149861</v>
      </c>
      <c r="J4341" t="str">
        <f>Tabel2[[#This Row],[Områdenavn]]&amp;Tabel2[[#This Row],[Kommune navn]]&amp;Tabel2[[#This Row],[Rang]]</f>
        <v>AdministrationVordingborg27</v>
      </c>
      <c r="K4341" t="str">
        <f>_xlfn.XLOOKUP(Tabel2[[#This Row],[Sammenligningskommune]],[1]Kommunetabel!$B$2:$B$99,[1]Kommunetabel!$A$2:$A$99)</f>
        <v>Halsnæs</v>
      </c>
    </row>
    <row r="4342" spans="1:11" x14ac:dyDescent="0.25">
      <c r="A4342" t="s">
        <v>134</v>
      </c>
      <c r="B4342" t="str">
        <f>_xlfn.XLOOKUP(Tabel2[[#This Row],[Områdenavn]],[1]Områder!$A$1:$A$7,[1]Områder!$B$1:$B$7)</f>
        <v/>
      </c>
      <c r="C4342" t="s">
        <v>133</v>
      </c>
      <c r="D4342" t="str">
        <f>_xlfn.XLOOKUP(Tabel2[[#This Row],[Komnr.]],[1]Kommunetabel!$B$2:$B$99,[1]Kommunetabel!$A$2:$A$99)</f>
        <v>Vordingborg</v>
      </c>
      <c r="E4342">
        <v>390</v>
      </c>
      <c r="F4342">
        <v>420</v>
      </c>
      <c r="G4342" s="8">
        <v>387.37336349041652</v>
      </c>
      <c r="H4342">
        <v>28</v>
      </c>
      <c r="I4342">
        <v>8487.4170616844858</v>
      </c>
      <c r="J4342" t="str">
        <f>Tabel2[[#This Row],[Områdenavn]]&amp;Tabel2[[#This Row],[Kommune navn]]&amp;Tabel2[[#This Row],[Rang]]</f>
        <v>AdministrationVordingborg28</v>
      </c>
      <c r="K4342" t="str">
        <f>_xlfn.XLOOKUP(Tabel2[[#This Row],[Sammenligningskommune]],[1]Kommunetabel!$B$2:$B$99,[1]Kommunetabel!$A$2:$A$99)</f>
        <v>Assens</v>
      </c>
    </row>
    <row r="4343" spans="1:11" x14ac:dyDescent="0.25">
      <c r="A4343" t="s">
        <v>134</v>
      </c>
      <c r="B4343" t="str">
        <f>_xlfn.XLOOKUP(Tabel2[[#This Row],[Områdenavn]],[1]Områder!$A$1:$A$7,[1]Områder!$B$1:$B$7)</f>
        <v/>
      </c>
      <c r="C4343" t="s">
        <v>133</v>
      </c>
      <c r="D4343" t="str">
        <f>_xlfn.XLOOKUP(Tabel2[[#This Row],[Komnr.]],[1]Kommunetabel!$B$2:$B$99,[1]Kommunetabel!$A$2:$A$99)</f>
        <v>Vordingborg</v>
      </c>
      <c r="E4343">
        <v>390</v>
      </c>
      <c r="F4343">
        <v>813</v>
      </c>
      <c r="G4343" s="8">
        <v>406.1945301425294</v>
      </c>
      <c r="H4343">
        <v>29</v>
      </c>
      <c r="I4343">
        <v>8468.5958950323729</v>
      </c>
      <c r="J4343" t="str">
        <f>Tabel2[[#This Row],[Områdenavn]]&amp;Tabel2[[#This Row],[Kommune navn]]&amp;Tabel2[[#This Row],[Rang]]</f>
        <v>AdministrationVordingborg29</v>
      </c>
      <c r="K4343" t="str">
        <f>_xlfn.XLOOKUP(Tabel2[[#This Row],[Sammenligningskommune]],[1]Kommunetabel!$B$2:$B$99,[1]Kommunetabel!$A$2:$A$99)</f>
        <v>Frederikshavn</v>
      </c>
    </row>
    <row r="4344" spans="1:11" x14ac:dyDescent="0.25">
      <c r="A4344" t="s">
        <v>134</v>
      </c>
      <c r="B4344" t="str">
        <f>_xlfn.XLOOKUP(Tabel2[[#This Row],[Områdenavn]],[1]Områder!$A$1:$A$7,[1]Områder!$B$1:$B$7)</f>
        <v/>
      </c>
      <c r="C4344" t="s">
        <v>133</v>
      </c>
      <c r="D4344" t="str">
        <f>_xlfn.XLOOKUP(Tabel2[[#This Row],[Komnr.]],[1]Kommunetabel!$B$2:$B$99,[1]Kommunetabel!$A$2:$A$99)</f>
        <v>Vordingborg</v>
      </c>
      <c r="E4344">
        <v>390</v>
      </c>
      <c r="F4344">
        <v>530</v>
      </c>
      <c r="G4344" s="8">
        <v>407.18804245606952</v>
      </c>
      <c r="H4344">
        <v>30</v>
      </c>
      <c r="I4344">
        <v>9281.9784676309719</v>
      </c>
      <c r="J4344" t="str">
        <f>Tabel2[[#This Row],[Områdenavn]]&amp;Tabel2[[#This Row],[Kommune navn]]&amp;Tabel2[[#This Row],[Rang]]</f>
        <v>AdministrationVordingborg30</v>
      </c>
      <c r="K4344" t="str">
        <f>_xlfn.XLOOKUP(Tabel2[[#This Row],[Sammenligningskommune]],[1]Kommunetabel!$B$2:$B$99,[1]Kommunetabel!$A$2:$A$99)</f>
        <v>Billund</v>
      </c>
    </row>
    <row r="4345" spans="1:11" x14ac:dyDescent="0.25">
      <c r="A4345" t="s">
        <v>134</v>
      </c>
      <c r="B4345" t="str">
        <f>_xlfn.XLOOKUP(Tabel2[[#This Row],[Områdenavn]],[1]Områder!$A$1:$A$7,[1]Områder!$B$1:$B$7)</f>
        <v/>
      </c>
      <c r="C4345" t="s">
        <v>133</v>
      </c>
      <c r="D4345" t="str">
        <f>_xlfn.XLOOKUP(Tabel2[[#This Row],[Komnr.]],[1]Kommunetabel!$B$2:$B$99,[1]Kommunetabel!$A$2:$A$99)</f>
        <v>Vordingborg</v>
      </c>
      <c r="E4345">
        <v>390</v>
      </c>
      <c r="F4345">
        <v>756</v>
      </c>
      <c r="G4345" s="8">
        <v>419.73344955075117</v>
      </c>
      <c r="H4345">
        <v>31</v>
      </c>
      <c r="I4345">
        <v>8455.0569756241512</v>
      </c>
      <c r="J4345" t="str">
        <f>Tabel2[[#This Row],[Områdenavn]]&amp;Tabel2[[#This Row],[Kommune navn]]&amp;Tabel2[[#This Row],[Rang]]</f>
        <v>AdministrationVordingborg31</v>
      </c>
      <c r="K4345" t="str">
        <f>_xlfn.XLOOKUP(Tabel2[[#This Row],[Sammenligningskommune]],[1]Kommunetabel!$B$2:$B$99,[1]Kommunetabel!$A$2:$A$99)</f>
        <v>Ikast-Brande</v>
      </c>
    </row>
    <row r="4346" spans="1:11" x14ac:dyDescent="0.25">
      <c r="A4346" t="s">
        <v>134</v>
      </c>
      <c r="B4346" t="str">
        <f>_xlfn.XLOOKUP(Tabel2[[#This Row],[Områdenavn]],[1]Områder!$A$1:$A$7,[1]Områder!$B$1:$B$7)</f>
        <v/>
      </c>
      <c r="C4346" t="s">
        <v>133</v>
      </c>
      <c r="D4346" t="str">
        <f>_xlfn.XLOOKUP(Tabel2[[#This Row],[Komnr.]],[1]Kommunetabel!$B$2:$B$99,[1]Kommunetabel!$A$2:$A$99)</f>
        <v>Vordingborg</v>
      </c>
      <c r="E4346">
        <v>390</v>
      </c>
      <c r="F4346">
        <v>223</v>
      </c>
      <c r="G4346" s="8">
        <v>432.84168877372031</v>
      </c>
      <c r="H4346">
        <v>32</v>
      </c>
      <c r="I4346">
        <v>9307.6321139486226</v>
      </c>
      <c r="J4346" t="str">
        <f>Tabel2[[#This Row],[Områdenavn]]&amp;Tabel2[[#This Row],[Kommune navn]]&amp;Tabel2[[#This Row],[Rang]]</f>
        <v>AdministrationVordingborg32</v>
      </c>
      <c r="K4346" t="str">
        <f>_xlfn.XLOOKUP(Tabel2[[#This Row],[Sammenligningskommune]],[1]Kommunetabel!$B$2:$B$99,[1]Kommunetabel!$A$2:$A$99)</f>
        <v>Hørsholm</v>
      </c>
    </row>
    <row r="4347" spans="1:11" x14ac:dyDescent="0.25">
      <c r="A4347" t="s">
        <v>134</v>
      </c>
      <c r="B4347" t="str">
        <f>_xlfn.XLOOKUP(Tabel2[[#This Row],[Områdenavn]],[1]Områder!$A$1:$A$7,[1]Områder!$B$1:$B$7)</f>
        <v/>
      </c>
      <c r="C4347" t="s">
        <v>133</v>
      </c>
      <c r="D4347" t="str">
        <f>_xlfn.XLOOKUP(Tabel2[[#This Row],[Komnr.]],[1]Kommunetabel!$B$2:$B$99,[1]Kommunetabel!$A$2:$A$99)</f>
        <v>Vordingborg</v>
      </c>
      <c r="E4347">
        <v>390</v>
      </c>
      <c r="F4347">
        <v>155</v>
      </c>
      <c r="G4347" s="8">
        <v>443.92436387314956</v>
      </c>
      <c r="H4347">
        <v>33</v>
      </c>
      <c r="I4347">
        <v>9318.7147890480519</v>
      </c>
      <c r="J4347" t="str">
        <f>Tabel2[[#This Row],[Områdenavn]]&amp;Tabel2[[#This Row],[Kommune navn]]&amp;Tabel2[[#This Row],[Rang]]</f>
        <v>AdministrationVordingborg33</v>
      </c>
      <c r="K4347" t="str">
        <f>_xlfn.XLOOKUP(Tabel2[[#This Row],[Sammenligningskommune]],[1]Kommunetabel!$B$2:$B$99,[1]Kommunetabel!$A$2:$A$99)</f>
        <v>Dragør</v>
      </c>
    </row>
    <row r="4348" spans="1:11" x14ac:dyDescent="0.25">
      <c r="A4348" t="s">
        <v>134</v>
      </c>
      <c r="B4348" t="str">
        <f>_xlfn.XLOOKUP(Tabel2[[#This Row],[Områdenavn]],[1]Områder!$A$1:$A$7,[1]Områder!$B$1:$B$7)</f>
        <v/>
      </c>
      <c r="C4348" t="s">
        <v>133</v>
      </c>
      <c r="D4348" t="str">
        <f>_xlfn.XLOOKUP(Tabel2[[#This Row],[Komnr.]],[1]Kommunetabel!$B$2:$B$99,[1]Kommunetabel!$A$2:$A$99)</f>
        <v>Vordingborg</v>
      </c>
      <c r="E4348">
        <v>390</v>
      </c>
      <c r="F4348">
        <v>336</v>
      </c>
      <c r="G4348" s="8">
        <v>485.57865184697039</v>
      </c>
      <c r="H4348">
        <v>34</v>
      </c>
      <c r="I4348">
        <v>9360.3690770218727</v>
      </c>
      <c r="J4348" t="str">
        <f>Tabel2[[#This Row],[Områdenavn]]&amp;Tabel2[[#This Row],[Kommune navn]]&amp;Tabel2[[#This Row],[Rang]]</f>
        <v>AdministrationVordingborg34</v>
      </c>
      <c r="K4348" t="str">
        <f>_xlfn.XLOOKUP(Tabel2[[#This Row],[Sammenligningskommune]],[1]Kommunetabel!$B$2:$B$99,[1]Kommunetabel!$A$2:$A$99)</f>
        <v>Stevns</v>
      </c>
    </row>
    <row r="4349" spans="1:11" x14ac:dyDescent="0.25">
      <c r="A4349" t="s">
        <v>134</v>
      </c>
      <c r="B4349" t="str">
        <f>_xlfn.XLOOKUP(Tabel2[[#This Row],[Områdenavn]],[1]Områder!$A$1:$A$7,[1]Områder!$B$1:$B$7)</f>
        <v/>
      </c>
      <c r="C4349" t="s">
        <v>133</v>
      </c>
      <c r="D4349" t="str">
        <f>_xlfn.XLOOKUP(Tabel2[[#This Row],[Komnr.]],[1]Kommunetabel!$B$2:$B$99,[1]Kommunetabel!$A$2:$A$99)</f>
        <v>Vordingborg</v>
      </c>
      <c r="E4349">
        <v>390</v>
      </c>
      <c r="F4349">
        <v>173</v>
      </c>
      <c r="G4349" s="8">
        <v>487.18794003426592</v>
      </c>
      <c r="H4349">
        <v>35</v>
      </c>
      <c r="I4349">
        <v>8387.6024851406364</v>
      </c>
      <c r="J4349" t="str">
        <f>Tabel2[[#This Row],[Områdenavn]]&amp;Tabel2[[#This Row],[Kommune navn]]&amp;Tabel2[[#This Row],[Rang]]</f>
        <v>AdministrationVordingborg35</v>
      </c>
      <c r="K4349" t="str">
        <f>_xlfn.XLOOKUP(Tabel2[[#This Row],[Sammenligningskommune]],[1]Kommunetabel!$B$2:$B$99,[1]Kommunetabel!$A$2:$A$99)</f>
        <v>Lyngby-Taarbæk</v>
      </c>
    </row>
    <row r="4350" spans="1:11" x14ac:dyDescent="0.25">
      <c r="A4350" t="s">
        <v>134</v>
      </c>
      <c r="B4350" t="str">
        <f>_xlfn.XLOOKUP(Tabel2[[#This Row],[Områdenavn]],[1]Områder!$A$1:$A$7,[1]Områder!$B$1:$B$7)</f>
        <v/>
      </c>
      <c r="C4350" t="s">
        <v>133</v>
      </c>
      <c r="D4350" t="str">
        <f>_xlfn.XLOOKUP(Tabel2[[#This Row],[Komnr.]],[1]Kommunetabel!$B$2:$B$99,[1]Kommunetabel!$A$2:$A$99)</f>
        <v>Vordingborg</v>
      </c>
      <c r="E4350">
        <v>390</v>
      </c>
      <c r="F4350">
        <v>510</v>
      </c>
      <c r="G4350" s="8">
        <v>510.55673633820516</v>
      </c>
      <c r="H4350">
        <v>36</v>
      </c>
      <c r="I4350">
        <v>8364.2336888366972</v>
      </c>
      <c r="J4350" t="str">
        <f>Tabel2[[#This Row],[Områdenavn]]&amp;Tabel2[[#This Row],[Kommune navn]]&amp;Tabel2[[#This Row],[Rang]]</f>
        <v>AdministrationVordingborg36</v>
      </c>
      <c r="K4350" t="str">
        <f>_xlfn.XLOOKUP(Tabel2[[#This Row],[Sammenligningskommune]],[1]Kommunetabel!$B$2:$B$99,[1]Kommunetabel!$A$2:$A$99)</f>
        <v>Haderslev</v>
      </c>
    </row>
    <row r="4351" spans="1:11" x14ac:dyDescent="0.25">
      <c r="A4351" t="s">
        <v>134</v>
      </c>
      <c r="B4351" t="str">
        <f>_xlfn.XLOOKUP(Tabel2[[#This Row],[Områdenavn]],[1]Områder!$A$1:$A$7,[1]Områder!$B$1:$B$7)</f>
        <v/>
      </c>
      <c r="C4351" t="s">
        <v>133</v>
      </c>
      <c r="D4351" t="str">
        <f>_xlfn.XLOOKUP(Tabel2[[#This Row],[Komnr.]],[1]Kommunetabel!$B$2:$B$99,[1]Kommunetabel!$A$2:$A$99)</f>
        <v>Vordingborg</v>
      </c>
      <c r="E4351">
        <v>390</v>
      </c>
      <c r="F4351">
        <v>250</v>
      </c>
      <c r="G4351" s="8">
        <v>528.6874445099711</v>
      </c>
      <c r="H4351">
        <v>37</v>
      </c>
      <c r="I4351">
        <v>8346.1029806649312</v>
      </c>
      <c r="J4351" t="str">
        <f>Tabel2[[#This Row],[Områdenavn]]&amp;Tabel2[[#This Row],[Kommune navn]]&amp;Tabel2[[#This Row],[Rang]]</f>
        <v>AdministrationVordingborg37</v>
      </c>
      <c r="K4351" t="str">
        <f>_xlfn.XLOOKUP(Tabel2[[#This Row],[Sammenligningskommune]],[1]Kommunetabel!$B$2:$B$99,[1]Kommunetabel!$A$2:$A$99)</f>
        <v>Frederikssund</v>
      </c>
    </row>
    <row r="4352" spans="1:11" x14ac:dyDescent="0.25">
      <c r="A4352" t="s">
        <v>134</v>
      </c>
      <c r="B4352" t="str">
        <f>_xlfn.XLOOKUP(Tabel2[[#This Row],[Områdenavn]],[1]Områder!$A$1:$A$7,[1]Områder!$B$1:$B$7)</f>
        <v/>
      </c>
      <c r="C4352" t="s">
        <v>133</v>
      </c>
      <c r="D4352" t="str">
        <f>_xlfn.XLOOKUP(Tabel2[[#This Row],[Komnr.]],[1]Kommunetabel!$B$2:$B$99,[1]Kommunetabel!$A$2:$A$99)</f>
        <v>Vordingborg</v>
      </c>
      <c r="E4352">
        <v>390</v>
      </c>
      <c r="F4352">
        <v>201</v>
      </c>
      <c r="G4352" s="8">
        <v>533.10970708663262</v>
      </c>
      <c r="H4352">
        <v>38</v>
      </c>
      <c r="I4352">
        <v>8341.6807180882697</v>
      </c>
      <c r="J4352" t="str">
        <f>Tabel2[[#This Row],[Områdenavn]]&amp;Tabel2[[#This Row],[Kommune navn]]&amp;Tabel2[[#This Row],[Rang]]</f>
        <v>AdministrationVordingborg38</v>
      </c>
      <c r="K4352" t="str">
        <f>_xlfn.XLOOKUP(Tabel2[[#This Row],[Sammenligningskommune]],[1]Kommunetabel!$B$2:$B$99,[1]Kommunetabel!$A$2:$A$99)</f>
        <v>Allerød</v>
      </c>
    </row>
    <row r="4353" spans="1:11" x14ac:dyDescent="0.25">
      <c r="A4353" t="s">
        <v>134</v>
      </c>
      <c r="B4353" t="str">
        <f>_xlfn.XLOOKUP(Tabel2[[#This Row],[Områdenavn]],[1]Områder!$A$1:$A$7,[1]Områder!$B$1:$B$7)</f>
        <v/>
      </c>
      <c r="C4353" t="s">
        <v>133</v>
      </c>
      <c r="D4353" t="str">
        <f>_xlfn.XLOOKUP(Tabel2[[#This Row],[Komnr.]],[1]Kommunetabel!$B$2:$B$99,[1]Kommunetabel!$A$2:$A$99)</f>
        <v>Vordingborg</v>
      </c>
      <c r="E4353">
        <v>390</v>
      </c>
      <c r="F4353">
        <v>575</v>
      </c>
      <c r="G4353" s="8">
        <v>537.69637003363823</v>
      </c>
      <c r="H4353">
        <v>39</v>
      </c>
      <c r="I4353">
        <v>8337.0940551412641</v>
      </c>
      <c r="J4353" t="str">
        <f>Tabel2[[#This Row],[Områdenavn]]&amp;Tabel2[[#This Row],[Kommune navn]]&amp;Tabel2[[#This Row],[Rang]]</f>
        <v>AdministrationVordingborg39</v>
      </c>
      <c r="K4353" t="str">
        <f>_xlfn.XLOOKUP(Tabel2[[#This Row],[Sammenligningskommune]],[1]Kommunetabel!$B$2:$B$99,[1]Kommunetabel!$A$2:$A$99)</f>
        <v>Vejen</v>
      </c>
    </row>
    <row r="4354" spans="1:11" x14ac:dyDescent="0.25">
      <c r="A4354" t="s">
        <v>134</v>
      </c>
      <c r="B4354" t="str">
        <f>_xlfn.XLOOKUP(Tabel2[[#This Row],[Områdenavn]],[1]Områder!$A$1:$A$7,[1]Områder!$B$1:$B$7)</f>
        <v/>
      </c>
      <c r="C4354" t="s">
        <v>133</v>
      </c>
      <c r="D4354" t="str">
        <f>_xlfn.XLOOKUP(Tabel2[[#This Row],[Komnr.]],[1]Kommunetabel!$B$2:$B$99,[1]Kommunetabel!$A$2:$A$99)</f>
        <v>Vordingborg</v>
      </c>
      <c r="E4354">
        <v>390</v>
      </c>
      <c r="F4354">
        <v>350</v>
      </c>
      <c r="G4354" s="8">
        <v>542.86376628945436</v>
      </c>
      <c r="H4354">
        <v>40</v>
      </c>
      <c r="I4354">
        <v>8331.926658885448</v>
      </c>
      <c r="J4354" t="str">
        <f>Tabel2[[#This Row],[Områdenavn]]&amp;Tabel2[[#This Row],[Kommune navn]]&amp;Tabel2[[#This Row],[Rang]]</f>
        <v>AdministrationVordingborg40</v>
      </c>
      <c r="K4354" t="str">
        <f>_xlfn.XLOOKUP(Tabel2[[#This Row],[Sammenligningskommune]],[1]Kommunetabel!$B$2:$B$99,[1]Kommunetabel!$A$2:$A$99)</f>
        <v>Lejre</v>
      </c>
    </row>
    <row r="4355" spans="1:11" x14ac:dyDescent="0.25">
      <c r="A4355" t="s">
        <v>134</v>
      </c>
      <c r="B4355" t="str">
        <f>_xlfn.XLOOKUP(Tabel2[[#This Row],[Områdenavn]],[1]Områder!$A$1:$A$7,[1]Områder!$B$1:$B$7)</f>
        <v/>
      </c>
      <c r="C4355" t="s">
        <v>133</v>
      </c>
      <c r="D4355" t="str">
        <f>_xlfn.XLOOKUP(Tabel2[[#This Row],[Komnr.]],[1]Kommunetabel!$B$2:$B$99,[1]Kommunetabel!$A$2:$A$99)</f>
        <v>Vordingborg</v>
      </c>
      <c r="E4355">
        <v>390</v>
      </c>
      <c r="F4355">
        <v>159</v>
      </c>
      <c r="G4355" s="8">
        <v>555.51867464412862</v>
      </c>
      <c r="H4355">
        <v>41</v>
      </c>
      <c r="I4355">
        <v>8319.2717505307737</v>
      </c>
      <c r="J4355" t="str">
        <f>Tabel2[[#This Row],[Områdenavn]]&amp;Tabel2[[#This Row],[Kommune navn]]&amp;Tabel2[[#This Row],[Rang]]</f>
        <v>AdministrationVordingborg41</v>
      </c>
      <c r="K4355" t="str">
        <f>_xlfn.XLOOKUP(Tabel2[[#This Row],[Sammenligningskommune]],[1]Kommunetabel!$B$2:$B$99,[1]Kommunetabel!$A$2:$A$99)</f>
        <v>Gladsaxe</v>
      </c>
    </row>
    <row r="4356" spans="1:11" x14ac:dyDescent="0.25">
      <c r="A4356" t="s">
        <v>134</v>
      </c>
      <c r="B4356" t="str">
        <f>_xlfn.XLOOKUP(Tabel2[[#This Row],[Områdenavn]],[1]Områder!$A$1:$A$7,[1]Områder!$B$1:$B$7)</f>
        <v/>
      </c>
      <c r="C4356" t="s">
        <v>133</v>
      </c>
      <c r="D4356" t="str">
        <f>_xlfn.XLOOKUP(Tabel2[[#This Row],[Komnr.]],[1]Kommunetabel!$B$2:$B$99,[1]Kommunetabel!$A$2:$A$99)</f>
        <v>Vordingborg</v>
      </c>
      <c r="E4356">
        <v>390</v>
      </c>
      <c r="F4356">
        <v>185</v>
      </c>
      <c r="G4356" s="8">
        <v>560.25930833297389</v>
      </c>
      <c r="H4356">
        <v>42</v>
      </c>
      <c r="I4356">
        <v>8314.5311168419285</v>
      </c>
      <c r="J4356" t="str">
        <f>Tabel2[[#This Row],[Områdenavn]]&amp;Tabel2[[#This Row],[Kommune navn]]&amp;Tabel2[[#This Row],[Rang]]</f>
        <v>AdministrationVordingborg42</v>
      </c>
      <c r="K4356" t="str">
        <f>_xlfn.XLOOKUP(Tabel2[[#This Row],[Sammenligningskommune]],[1]Kommunetabel!$B$2:$B$99,[1]Kommunetabel!$A$2:$A$99)</f>
        <v>Tårnby</v>
      </c>
    </row>
    <row r="4357" spans="1:11" x14ac:dyDescent="0.25">
      <c r="A4357" t="s">
        <v>134</v>
      </c>
      <c r="B4357" t="str">
        <f>_xlfn.XLOOKUP(Tabel2[[#This Row],[Områdenavn]],[1]Områder!$A$1:$A$7,[1]Områder!$B$1:$B$7)</f>
        <v/>
      </c>
      <c r="C4357" t="s">
        <v>133</v>
      </c>
      <c r="D4357" t="str">
        <f>_xlfn.XLOOKUP(Tabel2[[#This Row],[Komnr.]],[1]Kommunetabel!$B$2:$B$99,[1]Kommunetabel!$A$2:$A$99)</f>
        <v>Vordingborg</v>
      </c>
      <c r="E4357">
        <v>390</v>
      </c>
      <c r="F4357">
        <v>360</v>
      </c>
      <c r="G4357" s="8">
        <v>580.12465897627771</v>
      </c>
      <c r="H4357">
        <v>43</v>
      </c>
      <c r="I4357">
        <v>9454.9150841511801</v>
      </c>
      <c r="J4357" t="str">
        <f>Tabel2[[#This Row],[Områdenavn]]&amp;Tabel2[[#This Row],[Kommune navn]]&amp;Tabel2[[#This Row],[Rang]]</f>
        <v>AdministrationVordingborg43</v>
      </c>
      <c r="K4357" t="str">
        <f>_xlfn.XLOOKUP(Tabel2[[#This Row],[Sammenligningskommune]],[1]Kommunetabel!$B$2:$B$99,[1]Kommunetabel!$A$2:$A$99)</f>
        <v>Lolland</v>
      </c>
    </row>
    <row r="4358" spans="1:11" x14ac:dyDescent="0.25">
      <c r="A4358" t="s">
        <v>134</v>
      </c>
      <c r="B4358" t="str">
        <f>_xlfn.XLOOKUP(Tabel2[[#This Row],[Områdenavn]],[1]Områder!$A$1:$A$7,[1]Områder!$B$1:$B$7)</f>
        <v/>
      </c>
      <c r="C4358" t="s">
        <v>133</v>
      </c>
      <c r="D4358" t="str">
        <f>_xlfn.XLOOKUP(Tabel2[[#This Row],[Komnr.]],[1]Kommunetabel!$B$2:$B$99,[1]Kommunetabel!$A$2:$A$99)</f>
        <v>Vordingborg</v>
      </c>
      <c r="E4358">
        <v>390</v>
      </c>
      <c r="F4358">
        <v>706</v>
      </c>
      <c r="G4358" s="8">
        <v>590.30349818306058</v>
      </c>
      <c r="H4358">
        <v>44</v>
      </c>
      <c r="I4358">
        <v>8284.4869269918418</v>
      </c>
      <c r="J4358" t="str">
        <f>Tabel2[[#This Row],[Områdenavn]]&amp;Tabel2[[#This Row],[Kommune navn]]&amp;Tabel2[[#This Row],[Rang]]</f>
        <v>AdministrationVordingborg44</v>
      </c>
      <c r="K4358" t="str">
        <f>_xlfn.XLOOKUP(Tabel2[[#This Row],[Sammenligningskommune]],[1]Kommunetabel!$B$2:$B$99,[1]Kommunetabel!$A$2:$A$99)</f>
        <v>Syddjurs</v>
      </c>
    </row>
    <row r="4359" spans="1:11" x14ac:dyDescent="0.25">
      <c r="A4359" t="s">
        <v>134</v>
      </c>
      <c r="B4359" t="str">
        <f>_xlfn.XLOOKUP(Tabel2[[#This Row],[Områdenavn]],[1]Områder!$A$1:$A$7,[1]Områder!$B$1:$B$7)</f>
        <v/>
      </c>
      <c r="C4359" t="s">
        <v>133</v>
      </c>
      <c r="D4359" t="str">
        <f>_xlfn.XLOOKUP(Tabel2[[#This Row],[Komnr.]],[1]Kommunetabel!$B$2:$B$99,[1]Kommunetabel!$A$2:$A$99)</f>
        <v>Vordingborg</v>
      </c>
      <c r="E4359">
        <v>390</v>
      </c>
      <c r="F4359">
        <v>306</v>
      </c>
      <c r="G4359" s="8">
        <v>611.66200674767242</v>
      </c>
      <c r="H4359">
        <v>45</v>
      </c>
      <c r="I4359">
        <v>9486.4524319225748</v>
      </c>
      <c r="J4359" t="str">
        <f>Tabel2[[#This Row],[Områdenavn]]&amp;Tabel2[[#This Row],[Kommune navn]]&amp;Tabel2[[#This Row],[Rang]]</f>
        <v>AdministrationVordingborg45</v>
      </c>
      <c r="K4359" t="str">
        <f>_xlfn.XLOOKUP(Tabel2[[#This Row],[Sammenligningskommune]],[1]Kommunetabel!$B$2:$B$99,[1]Kommunetabel!$A$2:$A$99)</f>
        <v>Odsherred</v>
      </c>
    </row>
    <row r="4360" spans="1:11" x14ac:dyDescent="0.25">
      <c r="A4360" t="s">
        <v>134</v>
      </c>
      <c r="B4360" t="str">
        <f>_xlfn.XLOOKUP(Tabel2[[#This Row],[Områdenavn]],[1]Områder!$A$1:$A$7,[1]Områder!$B$1:$B$7)</f>
        <v/>
      </c>
      <c r="C4360" t="s">
        <v>133</v>
      </c>
      <c r="D4360" t="str">
        <f>_xlfn.XLOOKUP(Tabel2[[#This Row],[Komnr.]],[1]Kommunetabel!$B$2:$B$99,[1]Kommunetabel!$A$2:$A$99)</f>
        <v>Vordingborg</v>
      </c>
      <c r="E4360">
        <v>390</v>
      </c>
      <c r="F4360">
        <v>580</v>
      </c>
      <c r="G4360" s="8">
        <v>639.86159677503201</v>
      </c>
      <c r="H4360">
        <v>46</v>
      </c>
      <c r="I4360">
        <v>8234.9288283998703</v>
      </c>
      <c r="J4360" t="str">
        <f>Tabel2[[#This Row],[Områdenavn]]&amp;Tabel2[[#This Row],[Kommune navn]]&amp;Tabel2[[#This Row],[Rang]]</f>
        <v>AdministrationVordingborg46</v>
      </c>
      <c r="K4360" t="str">
        <f>_xlfn.XLOOKUP(Tabel2[[#This Row],[Sammenligningskommune]],[1]Kommunetabel!$B$2:$B$99,[1]Kommunetabel!$A$2:$A$99)</f>
        <v>Aabenraa</v>
      </c>
    </row>
    <row r="4361" spans="1:11" x14ac:dyDescent="0.25">
      <c r="A4361" t="s">
        <v>134</v>
      </c>
      <c r="B4361" t="str">
        <f>_xlfn.XLOOKUP(Tabel2[[#This Row],[Områdenavn]],[1]Områder!$A$1:$A$7,[1]Områder!$B$1:$B$7)</f>
        <v/>
      </c>
      <c r="C4361" t="s">
        <v>133</v>
      </c>
      <c r="D4361" t="str">
        <f>_xlfn.XLOOKUP(Tabel2[[#This Row],[Komnr.]],[1]Kommunetabel!$B$2:$B$99,[1]Kommunetabel!$A$2:$A$99)</f>
        <v>Vordingborg</v>
      </c>
      <c r="E4361">
        <v>390</v>
      </c>
      <c r="F4361">
        <v>217</v>
      </c>
      <c r="G4361" s="8">
        <v>658.1228612705836</v>
      </c>
      <c r="H4361">
        <v>47</v>
      </c>
      <c r="I4361">
        <v>8216.6675639043187</v>
      </c>
      <c r="J4361" t="str">
        <f>Tabel2[[#This Row],[Områdenavn]]&amp;Tabel2[[#This Row],[Kommune navn]]&amp;Tabel2[[#This Row],[Rang]]</f>
        <v>AdministrationVordingborg47</v>
      </c>
      <c r="K4361" t="str">
        <f>_xlfn.XLOOKUP(Tabel2[[#This Row],[Sammenligningskommune]],[1]Kommunetabel!$B$2:$B$99,[1]Kommunetabel!$A$2:$A$99)</f>
        <v>Helsingør</v>
      </c>
    </row>
    <row r="4362" spans="1:11" x14ac:dyDescent="0.25">
      <c r="A4362" t="s">
        <v>134</v>
      </c>
      <c r="B4362" t="str">
        <f>_xlfn.XLOOKUP(Tabel2[[#This Row],[Områdenavn]],[1]Områder!$A$1:$A$7,[1]Områder!$B$1:$B$7)</f>
        <v/>
      </c>
      <c r="C4362" t="s">
        <v>133</v>
      </c>
      <c r="D4362" t="str">
        <f>_xlfn.XLOOKUP(Tabel2[[#This Row],[Komnr.]],[1]Kommunetabel!$B$2:$B$99,[1]Kommunetabel!$A$2:$A$99)</f>
        <v>Vordingborg</v>
      </c>
      <c r="E4362">
        <v>390</v>
      </c>
      <c r="F4362">
        <v>840</v>
      </c>
      <c r="G4362" s="8">
        <v>676.42561478311836</v>
      </c>
      <c r="H4362">
        <v>48</v>
      </c>
      <c r="I4362">
        <v>8198.364810391784</v>
      </c>
      <c r="J4362" t="str">
        <f>Tabel2[[#This Row],[Områdenavn]]&amp;Tabel2[[#This Row],[Kommune navn]]&amp;Tabel2[[#This Row],[Rang]]</f>
        <v>AdministrationVordingborg48</v>
      </c>
      <c r="K4362" t="str">
        <f>_xlfn.XLOOKUP(Tabel2[[#This Row],[Sammenligningskommune]],[1]Kommunetabel!$B$2:$B$99,[1]Kommunetabel!$A$2:$A$99)</f>
        <v>Rebild</v>
      </c>
    </row>
    <row r="4363" spans="1:11" x14ac:dyDescent="0.25">
      <c r="A4363" t="s">
        <v>134</v>
      </c>
      <c r="B4363" t="str">
        <f>_xlfn.XLOOKUP(Tabel2[[#This Row],[Områdenavn]],[1]Områder!$A$1:$A$7,[1]Områder!$B$1:$B$7)</f>
        <v/>
      </c>
      <c r="C4363" t="s">
        <v>133</v>
      </c>
      <c r="D4363" t="str">
        <f>_xlfn.XLOOKUP(Tabel2[[#This Row],[Komnr.]],[1]Kommunetabel!$B$2:$B$99,[1]Kommunetabel!$A$2:$A$99)</f>
        <v>Vordingborg</v>
      </c>
      <c r="E4363">
        <v>390</v>
      </c>
      <c r="F4363">
        <v>440</v>
      </c>
      <c r="G4363" s="8">
        <v>686.3281024598291</v>
      </c>
      <c r="H4363">
        <v>49</v>
      </c>
      <c r="I4363">
        <v>9561.1185276347314</v>
      </c>
      <c r="J4363" t="str">
        <f>Tabel2[[#This Row],[Områdenavn]]&amp;Tabel2[[#This Row],[Kommune navn]]&amp;Tabel2[[#This Row],[Rang]]</f>
        <v>AdministrationVordingborg49</v>
      </c>
      <c r="K4363" t="str">
        <f>_xlfn.XLOOKUP(Tabel2[[#This Row],[Sammenligningskommune]],[1]Kommunetabel!$B$2:$B$99,[1]Kommunetabel!$A$2:$A$99)</f>
        <v>Kerteminde</v>
      </c>
    </row>
    <row r="4364" spans="1:11" x14ac:dyDescent="0.25">
      <c r="A4364" t="s">
        <v>134</v>
      </c>
      <c r="B4364" t="str">
        <f>_xlfn.XLOOKUP(Tabel2[[#This Row],[Områdenavn]],[1]Områder!$A$1:$A$7,[1]Områder!$B$1:$B$7)</f>
        <v/>
      </c>
      <c r="C4364" t="s">
        <v>133</v>
      </c>
      <c r="D4364" t="str">
        <f>_xlfn.XLOOKUP(Tabel2[[#This Row],[Komnr.]],[1]Kommunetabel!$B$2:$B$99,[1]Kommunetabel!$A$2:$A$99)</f>
        <v>Vordingborg</v>
      </c>
      <c r="E4364">
        <v>390</v>
      </c>
      <c r="F4364">
        <v>253</v>
      </c>
      <c r="G4364" s="8">
        <v>703.27219889440948</v>
      </c>
      <c r="H4364">
        <v>50</v>
      </c>
      <c r="I4364">
        <v>8171.5182262804929</v>
      </c>
      <c r="J4364" t="str">
        <f>Tabel2[[#This Row],[Områdenavn]]&amp;Tabel2[[#This Row],[Kommune navn]]&amp;Tabel2[[#This Row],[Rang]]</f>
        <v>AdministrationVordingborg50</v>
      </c>
      <c r="K4364" t="str">
        <f>_xlfn.XLOOKUP(Tabel2[[#This Row],[Sammenligningskommune]],[1]Kommunetabel!$B$2:$B$99,[1]Kommunetabel!$A$2:$A$99)</f>
        <v>Greve</v>
      </c>
    </row>
    <row r="4365" spans="1:11" x14ac:dyDescent="0.25">
      <c r="A4365" t="s">
        <v>134</v>
      </c>
      <c r="B4365" t="str">
        <f>_xlfn.XLOOKUP(Tabel2[[#This Row],[Områdenavn]],[1]Områder!$A$1:$A$7,[1]Områder!$B$1:$B$7)</f>
        <v/>
      </c>
      <c r="C4365" t="s">
        <v>133</v>
      </c>
      <c r="D4365" t="str">
        <f>_xlfn.XLOOKUP(Tabel2[[#This Row],[Komnr.]],[1]Kommunetabel!$B$2:$B$99,[1]Kommunetabel!$A$2:$A$99)</f>
        <v>Vordingborg</v>
      </c>
      <c r="E4365">
        <v>390</v>
      </c>
      <c r="F4365">
        <v>573</v>
      </c>
      <c r="G4365" s="8">
        <v>706.37678591150234</v>
      </c>
      <c r="H4365">
        <v>51</v>
      </c>
      <c r="I4365">
        <v>8168.4136392634</v>
      </c>
      <c r="J4365" t="str">
        <f>Tabel2[[#This Row],[Områdenavn]]&amp;Tabel2[[#This Row],[Kommune navn]]&amp;Tabel2[[#This Row],[Rang]]</f>
        <v>AdministrationVordingborg51</v>
      </c>
      <c r="K4365" t="str">
        <f>_xlfn.XLOOKUP(Tabel2[[#This Row],[Sammenligningskommune]],[1]Kommunetabel!$B$2:$B$99,[1]Kommunetabel!$A$2:$A$99)</f>
        <v>Varde</v>
      </c>
    </row>
    <row r="4366" spans="1:11" x14ac:dyDescent="0.25">
      <c r="A4366" t="s">
        <v>134</v>
      </c>
      <c r="B4366" t="str">
        <f>_xlfn.XLOOKUP(Tabel2[[#This Row],[Områdenavn]],[1]Områder!$A$1:$A$7,[1]Områder!$B$1:$B$7)</f>
        <v/>
      </c>
      <c r="C4366" t="s">
        <v>133</v>
      </c>
      <c r="D4366" t="str">
        <f>_xlfn.XLOOKUP(Tabel2[[#This Row],[Komnr.]],[1]Kommunetabel!$B$2:$B$99,[1]Kommunetabel!$A$2:$A$99)</f>
        <v>Vordingborg</v>
      </c>
      <c r="E4366">
        <v>390</v>
      </c>
      <c r="F4366">
        <v>540</v>
      </c>
      <c r="G4366" s="8">
        <v>720.57746746803332</v>
      </c>
      <c r="H4366">
        <v>52</v>
      </c>
      <c r="I4366">
        <v>8154.212957706869</v>
      </c>
      <c r="J4366" t="str">
        <f>Tabel2[[#This Row],[Områdenavn]]&amp;Tabel2[[#This Row],[Kommune navn]]&amp;Tabel2[[#This Row],[Rang]]</f>
        <v>AdministrationVordingborg52</v>
      </c>
      <c r="K4366" t="str">
        <f>_xlfn.XLOOKUP(Tabel2[[#This Row],[Sammenligningskommune]],[1]Kommunetabel!$B$2:$B$99,[1]Kommunetabel!$A$2:$A$99)</f>
        <v>Sønderborg</v>
      </c>
    </row>
    <row r="4367" spans="1:11" x14ac:dyDescent="0.25">
      <c r="A4367" t="s">
        <v>134</v>
      </c>
      <c r="B4367" t="str">
        <f>_xlfn.XLOOKUP(Tabel2[[#This Row],[Områdenavn]],[1]Områder!$A$1:$A$7,[1]Områder!$B$1:$B$7)</f>
        <v/>
      </c>
      <c r="C4367" t="s">
        <v>133</v>
      </c>
      <c r="D4367" t="str">
        <f>_xlfn.XLOOKUP(Tabel2[[#This Row],[Komnr.]],[1]Kommunetabel!$B$2:$B$99,[1]Kommunetabel!$A$2:$A$99)</f>
        <v>Vordingborg</v>
      </c>
      <c r="E4367">
        <v>390</v>
      </c>
      <c r="F4367">
        <v>430</v>
      </c>
      <c r="G4367" s="8">
        <v>734.34644929977821</v>
      </c>
      <c r="H4367">
        <v>53</v>
      </c>
      <c r="I4367">
        <v>8140.4439758751241</v>
      </c>
      <c r="J4367" t="str">
        <f>Tabel2[[#This Row],[Områdenavn]]&amp;Tabel2[[#This Row],[Kommune navn]]&amp;Tabel2[[#This Row],[Rang]]</f>
        <v>AdministrationVordingborg53</v>
      </c>
      <c r="K4367" t="str">
        <f>_xlfn.XLOOKUP(Tabel2[[#This Row],[Sammenligningskommune]],[1]Kommunetabel!$B$2:$B$99,[1]Kommunetabel!$A$2:$A$99)</f>
        <v>Faaborg-Midtfyn</v>
      </c>
    </row>
    <row r="4368" spans="1:11" x14ac:dyDescent="0.25">
      <c r="A4368" t="s">
        <v>134</v>
      </c>
      <c r="B4368" t="str">
        <f>_xlfn.XLOOKUP(Tabel2[[#This Row],[Områdenavn]],[1]Områder!$A$1:$A$7,[1]Områder!$B$1:$B$7)</f>
        <v/>
      </c>
      <c r="C4368" t="s">
        <v>133</v>
      </c>
      <c r="D4368" t="str">
        <f>_xlfn.XLOOKUP(Tabel2[[#This Row],[Komnr.]],[1]Kommunetabel!$B$2:$B$99,[1]Kommunetabel!$A$2:$A$99)</f>
        <v>Vordingborg</v>
      </c>
      <c r="E4368">
        <v>390</v>
      </c>
      <c r="F4368">
        <v>479</v>
      </c>
      <c r="G4368" s="8">
        <v>737.60197574142512</v>
      </c>
      <c r="H4368">
        <v>54</v>
      </c>
      <c r="I4368">
        <v>8137.1884494334772</v>
      </c>
      <c r="J4368" t="str">
        <f>Tabel2[[#This Row],[Områdenavn]]&amp;Tabel2[[#This Row],[Kommune navn]]&amp;Tabel2[[#This Row],[Rang]]</f>
        <v>AdministrationVordingborg54</v>
      </c>
      <c r="K4368" t="str">
        <f>_xlfn.XLOOKUP(Tabel2[[#This Row],[Sammenligningskommune]],[1]Kommunetabel!$B$2:$B$99,[1]Kommunetabel!$A$2:$A$99)</f>
        <v>Svendborg</v>
      </c>
    </row>
    <row r="4369" spans="1:11" x14ac:dyDescent="0.25">
      <c r="A4369" t="s">
        <v>134</v>
      </c>
      <c r="B4369" t="str">
        <f>_xlfn.XLOOKUP(Tabel2[[#This Row],[Områdenavn]],[1]Områder!$A$1:$A$7,[1]Områder!$B$1:$B$7)</f>
        <v/>
      </c>
      <c r="C4369" t="s">
        <v>133</v>
      </c>
      <c r="D4369" t="str">
        <f>_xlfn.XLOOKUP(Tabel2[[#This Row],[Komnr.]],[1]Kommunetabel!$B$2:$B$99,[1]Kommunetabel!$A$2:$A$99)</f>
        <v>Vordingborg</v>
      </c>
      <c r="E4369">
        <v>390</v>
      </c>
      <c r="F4369">
        <v>330</v>
      </c>
      <c r="G4369" s="8">
        <v>737.84608773321543</v>
      </c>
      <c r="H4369">
        <v>55</v>
      </c>
      <c r="I4369">
        <v>8136.9443374416869</v>
      </c>
      <c r="J4369" t="str">
        <f>Tabel2[[#This Row],[Områdenavn]]&amp;Tabel2[[#This Row],[Kommune navn]]&amp;Tabel2[[#This Row],[Rang]]</f>
        <v>AdministrationVordingborg55</v>
      </c>
      <c r="K4369" t="str">
        <f>_xlfn.XLOOKUP(Tabel2[[#This Row],[Sammenligningskommune]],[1]Kommunetabel!$B$2:$B$99,[1]Kommunetabel!$A$2:$A$99)</f>
        <v>Slagelse</v>
      </c>
    </row>
    <row r="4370" spans="1:11" x14ac:dyDescent="0.25">
      <c r="A4370" t="s">
        <v>134</v>
      </c>
      <c r="B4370" t="str">
        <f>_xlfn.XLOOKUP(Tabel2[[#This Row],[Områdenavn]],[1]Områder!$A$1:$A$7,[1]Områder!$B$1:$B$7)</f>
        <v/>
      </c>
      <c r="C4370" t="s">
        <v>133</v>
      </c>
      <c r="D4370" t="str">
        <f>_xlfn.XLOOKUP(Tabel2[[#This Row],[Komnr.]],[1]Kommunetabel!$B$2:$B$99,[1]Kommunetabel!$A$2:$A$99)</f>
        <v>Vordingborg</v>
      </c>
      <c r="E4370">
        <v>390</v>
      </c>
      <c r="F4370">
        <v>147</v>
      </c>
      <c r="G4370" s="8">
        <v>743.37732904749919</v>
      </c>
      <c r="H4370">
        <v>56</v>
      </c>
      <c r="I4370">
        <v>8131.4130961274032</v>
      </c>
      <c r="J4370" t="str">
        <f>Tabel2[[#This Row],[Områdenavn]]&amp;Tabel2[[#This Row],[Kommune navn]]&amp;Tabel2[[#This Row],[Rang]]</f>
        <v>AdministrationVordingborg56</v>
      </c>
      <c r="K4370" t="str">
        <f>_xlfn.XLOOKUP(Tabel2[[#This Row],[Sammenligningskommune]],[1]Kommunetabel!$B$2:$B$99,[1]Kommunetabel!$A$2:$A$99)</f>
        <v>Frederiksberg</v>
      </c>
    </row>
    <row r="4371" spans="1:11" x14ac:dyDescent="0.25">
      <c r="A4371" t="s">
        <v>134</v>
      </c>
      <c r="B4371" t="str">
        <f>_xlfn.XLOOKUP(Tabel2[[#This Row],[Områdenavn]],[1]Områder!$A$1:$A$7,[1]Områder!$B$1:$B$7)</f>
        <v/>
      </c>
      <c r="C4371" t="s">
        <v>133</v>
      </c>
      <c r="D4371" t="str">
        <f>_xlfn.XLOOKUP(Tabel2[[#This Row],[Komnr.]],[1]Kommunetabel!$B$2:$B$99,[1]Kommunetabel!$A$2:$A$99)</f>
        <v>Vordingborg</v>
      </c>
      <c r="E4371">
        <v>390</v>
      </c>
      <c r="F4371">
        <v>860</v>
      </c>
      <c r="G4371" s="8">
        <v>759.78620495744235</v>
      </c>
      <c r="H4371">
        <v>57</v>
      </c>
      <c r="I4371">
        <v>8115.00422021746</v>
      </c>
      <c r="J4371" t="str">
        <f>Tabel2[[#This Row],[Områdenavn]]&amp;Tabel2[[#This Row],[Kommune navn]]&amp;Tabel2[[#This Row],[Rang]]</f>
        <v>AdministrationVordingborg57</v>
      </c>
      <c r="K4371" t="str">
        <f>_xlfn.XLOOKUP(Tabel2[[#This Row],[Sammenligningskommune]],[1]Kommunetabel!$B$2:$B$99,[1]Kommunetabel!$A$2:$A$99)</f>
        <v>Hjørring</v>
      </c>
    </row>
    <row r="4372" spans="1:11" x14ac:dyDescent="0.25">
      <c r="A4372" t="s">
        <v>134</v>
      </c>
      <c r="B4372" t="str">
        <f>_xlfn.XLOOKUP(Tabel2[[#This Row],[Områdenavn]],[1]Områder!$A$1:$A$7,[1]Områder!$B$1:$B$7)</f>
        <v/>
      </c>
      <c r="C4372" t="s">
        <v>133</v>
      </c>
      <c r="D4372" t="str">
        <f>_xlfn.XLOOKUP(Tabel2[[#This Row],[Komnr.]],[1]Kommunetabel!$B$2:$B$99,[1]Kommunetabel!$A$2:$A$99)</f>
        <v>Vordingborg</v>
      </c>
      <c r="E4372">
        <v>390</v>
      </c>
      <c r="F4372">
        <v>190</v>
      </c>
      <c r="G4372" s="8">
        <v>802.19761214163918</v>
      </c>
      <c r="H4372">
        <v>58</v>
      </c>
      <c r="I4372">
        <v>8072.5928130332632</v>
      </c>
      <c r="J4372" t="str">
        <f>Tabel2[[#This Row],[Områdenavn]]&amp;Tabel2[[#This Row],[Kommune navn]]&amp;Tabel2[[#This Row],[Rang]]</f>
        <v>AdministrationVordingborg58</v>
      </c>
      <c r="K4372" t="str">
        <f>_xlfn.XLOOKUP(Tabel2[[#This Row],[Sammenligningskommune]],[1]Kommunetabel!$B$2:$B$99,[1]Kommunetabel!$A$2:$A$99)</f>
        <v>Furesø</v>
      </c>
    </row>
    <row r="4373" spans="1:11" x14ac:dyDescent="0.25">
      <c r="A4373" t="s">
        <v>134</v>
      </c>
      <c r="B4373" t="str">
        <f>_xlfn.XLOOKUP(Tabel2[[#This Row],[Områdenavn]],[1]Områder!$A$1:$A$7,[1]Områder!$B$1:$B$7)</f>
        <v/>
      </c>
      <c r="C4373" t="s">
        <v>133</v>
      </c>
      <c r="D4373" t="str">
        <f>_xlfn.XLOOKUP(Tabel2[[#This Row],[Komnr.]],[1]Kommunetabel!$B$2:$B$99,[1]Kommunetabel!$A$2:$A$99)</f>
        <v>Vordingborg</v>
      </c>
      <c r="E4373">
        <v>390</v>
      </c>
      <c r="F4373">
        <v>219</v>
      </c>
      <c r="G4373" s="8">
        <v>830.32185570777528</v>
      </c>
      <c r="H4373">
        <v>59</v>
      </c>
      <c r="I4373">
        <v>8044.4685694671271</v>
      </c>
      <c r="J4373" t="str">
        <f>Tabel2[[#This Row],[Områdenavn]]&amp;Tabel2[[#This Row],[Kommune navn]]&amp;Tabel2[[#This Row],[Rang]]</f>
        <v>AdministrationVordingborg59</v>
      </c>
      <c r="K4373" t="str">
        <f>_xlfn.XLOOKUP(Tabel2[[#This Row],[Sammenligningskommune]],[1]Kommunetabel!$B$2:$B$99,[1]Kommunetabel!$A$2:$A$99)</f>
        <v>Hillerød</v>
      </c>
    </row>
    <row r="4374" spans="1:11" x14ac:dyDescent="0.25">
      <c r="A4374" t="s">
        <v>134</v>
      </c>
      <c r="B4374" t="str">
        <f>_xlfn.XLOOKUP(Tabel2[[#This Row],[Områdenavn]],[1]Områder!$A$1:$A$7,[1]Områder!$B$1:$B$7)</f>
        <v/>
      </c>
      <c r="C4374" t="s">
        <v>133</v>
      </c>
      <c r="D4374" t="str">
        <f>_xlfn.XLOOKUP(Tabel2[[#This Row],[Komnr.]],[1]Kommunetabel!$B$2:$B$99,[1]Kommunetabel!$A$2:$A$99)</f>
        <v>Vordingborg</v>
      </c>
      <c r="E4374">
        <v>390</v>
      </c>
      <c r="F4374">
        <v>163</v>
      </c>
      <c r="G4374" s="8">
        <v>860.37587140112191</v>
      </c>
      <c r="H4374">
        <v>60</v>
      </c>
      <c r="I4374">
        <v>9735.1662965760243</v>
      </c>
      <c r="J4374" t="str">
        <f>Tabel2[[#This Row],[Områdenavn]]&amp;Tabel2[[#This Row],[Kommune navn]]&amp;Tabel2[[#This Row],[Rang]]</f>
        <v>AdministrationVordingborg60</v>
      </c>
      <c r="K4374" t="str">
        <f>_xlfn.XLOOKUP(Tabel2[[#This Row],[Sammenligningskommune]],[1]Kommunetabel!$B$2:$B$99,[1]Kommunetabel!$A$2:$A$99)</f>
        <v>Herlev</v>
      </c>
    </row>
    <row r="4375" spans="1:11" x14ac:dyDescent="0.25">
      <c r="A4375" t="s">
        <v>134</v>
      </c>
      <c r="B4375" t="str">
        <f>_xlfn.XLOOKUP(Tabel2[[#This Row],[Områdenavn]],[1]Områder!$A$1:$A$7,[1]Områder!$B$1:$B$7)</f>
        <v/>
      </c>
      <c r="C4375" t="s">
        <v>133</v>
      </c>
      <c r="D4375" t="str">
        <f>_xlfn.XLOOKUP(Tabel2[[#This Row],[Komnr.]],[1]Kommunetabel!$B$2:$B$99,[1]Kommunetabel!$A$2:$A$99)</f>
        <v>Vordingborg</v>
      </c>
      <c r="E4375">
        <v>390</v>
      </c>
      <c r="F4375">
        <v>760</v>
      </c>
      <c r="G4375" s="8">
        <v>885.47784529704495</v>
      </c>
      <c r="H4375">
        <v>61</v>
      </c>
      <c r="I4375">
        <v>7989.3125798778574</v>
      </c>
      <c r="J4375" t="str">
        <f>Tabel2[[#This Row],[Områdenavn]]&amp;Tabel2[[#This Row],[Kommune navn]]&amp;Tabel2[[#This Row],[Rang]]</f>
        <v>AdministrationVordingborg61</v>
      </c>
      <c r="K4375" t="str">
        <f>_xlfn.XLOOKUP(Tabel2[[#This Row],[Sammenligningskommune]],[1]Kommunetabel!$B$2:$B$99,[1]Kommunetabel!$A$2:$A$99)</f>
        <v>Ringkøbing-Skjern</v>
      </c>
    </row>
    <row r="4376" spans="1:11" x14ac:dyDescent="0.25">
      <c r="A4376" t="s">
        <v>134</v>
      </c>
      <c r="B4376" t="str">
        <f>_xlfn.XLOOKUP(Tabel2[[#This Row],[Områdenavn]],[1]Områder!$A$1:$A$7,[1]Områder!$B$1:$B$7)</f>
        <v/>
      </c>
      <c r="C4376" t="s">
        <v>133</v>
      </c>
      <c r="D4376" t="str">
        <f>_xlfn.XLOOKUP(Tabel2[[#This Row],[Komnr.]],[1]Kommunetabel!$B$2:$B$99,[1]Kommunetabel!$A$2:$A$99)</f>
        <v>Vordingborg</v>
      </c>
      <c r="E4376">
        <v>390</v>
      </c>
      <c r="F4376">
        <v>661</v>
      </c>
      <c r="G4376" s="8">
        <v>918.72391252892885</v>
      </c>
      <c r="H4376">
        <v>62</v>
      </c>
      <c r="I4376">
        <v>7956.0665126459735</v>
      </c>
      <c r="J4376" t="str">
        <f>Tabel2[[#This Row],[Områdenavn]]&amp;Tabel2[[#This Row],[Kommune navn]]&amp;Tabel2[[#This Row],[Rang]]</f>
        <v>AdministrationVordingborg62</v>
      </c>
      <c r="K4376" t="str">
        <f>_xlfn.XLOOKUP(Tabel2[[#This Row],[Sammenligningskommune]],[1]Kommunetabel!$B$2:$B$99,[1]Kommunetabel!$A$2:$A$99)</f>
        <v>Holstebro</v>
      </c>
    </row>
    <row r="4377" spans="1:11" x14ac:dyDescent="0.25">
      <c r="A4377" t="s">
        <v>134</v>
      </c>
      <c r="B4377" t="str">
        <f>_xlfn.XLOOKUP(Tabel2[[#This Row],[Områdenavn]],[1]Områder!$A$1:$A$7,[1]Områder!$B$1:$B$7)</f>
        <v/>
      </c>
      <c r="C4377" t="s">
        <v>133</v>
      </c>
      <c r="D4377" t="str">
        <f>_xlfn.XLOOKUP(Tabel2[[#This Row],[Komnr.]],[1]Kommunetabel!$B$2:$B$99,[1]Kommunetabel!$A$2:$A$99)</f>
        <v>Vordingborg</v>
      </c>
      <c r="E4377">
        <v>390</v>
      </c>
      <c r="F4377">
        <v>259</v>
      </c>
      <c r="G4377" s="8">
        <v>935.01714261299639</v>
      </c>
      <c r="H4377">
        <v>63</v>
      </c>
      <c r="I4377">
        <v>7939.7732825619059</v>
      </c>
      <c r="J4377" t="str">
        <f>Tabel2[[#This Row],[Områdenavn]]&amp;Tabel2[[#This Row],[Kommune navn]]&amp;Tabel2[[#This Row],[Rang]]</f>
        <v>AdministrationVordingborg63</v>
      </c>
      <c r="K4377" t="str">
        <f>_xlfn.XLOOKUP(Tabel2[[#This Row],[Sammenligningskommune]],[1]Kommunetabel!$B$2:$B$99,[1]Kommunetabel!$A$2:$A$99)</f>
        <v>Køge</v>
      </c>
    </row>
    <row r="4378" spans="1:11" x14ac:dyDescent="0.25">
      <c r="A4378" t="s">
        <v>134</v>
      </c>
      <c r="B4378" t="str">
        <f>_xlfn.XLOOKUP(Tabel2[[#This Row],[Områdenavn]],[1]Områder!$A$1:$A$7,[1]Områder!$B$1:$B$7)</f>
        <v/>
      </c>
      <c r="C4378" t="s">
        <v>133</v>
      </c>
      <c r="D4378" t="str">
        <f>_xlfn.XLOOKUP(Tabel2[[#This Row],[Komnr.]],[1]Kommunetabel!$B$2:$B$99,[1]Kommunetabel!$A$2:$A$99)</f>
        <v>Vordingborg</v>
      </c>
      <c r="E4378">
        <v>390</v>
      </c>
      <c r="F4378">
        <v>766</v>
      </c>
      <c r="G4378" s="8">
        <v>949.53364107280231</v>
      </c>
      <c r="H4378">
        <v>64</v>
      </c>
      <c r="I4378">
        <v>7925.2567841021</v>
      </c>
      <c r="J4378" t="str">
        <f>Tabel2[[#This Row],[Områdenavn]]&amp;Tabel2[[#This Row],[Kommune navn]]&amp;Tabel2[[#This Row],[Rang]]</f>
        <v>AdministrationVordingborg64</v>
      </c>
      <c r="K4378" t="str">
        <f>_xlfn.XLOOKUP(Tabel2[[#This Row],[Sammenligningskommune]],[1]Kommunetabel!$B$2:$B$99,[1]Kommunetabel!$A$2:$A$99)</f>
        <v>Hedensted</v>
      </c>
    </row>
    <row r="4379" spans="1:11" x14ac:dyDescent="0.25">
      <c r="A4379" t="s">
        <v>134</v>
      </c>
      <c r="B4379" t="str">
        <f>_xlfn.XLOOKUP(Tabel2[[#This Row],[Områdenavn]],[1]Områder!$A$1:$A$7,[1]Områder!$B$1:$B$7)</f>
        <v/>
      </c>
      <c r="C4379" t="s">
        <v>133</v>
      </c>
      <c r="D4379" t="str">
        <f>_xlfn.XLOOKUP(Tabel2[[#This Row],[Komnr.]],[1]Kommunetabel!$B$2:$B$99,[1]Kommunetabel!$A$2:$A$99)</f>
        <v>Vordingborg</v>
      </c>
      <c r="E4379">
        <v>390</v>
      </c>
      <c r="F4379">
        <v>665</v>
      </c>
      <c r="G4379" s="8">
        <v>1052.7695072698334</v>
      </c>
      <c r="H4379">
        <v>65</v>
      </c>
      <c r="I4379">
        <v>9927.5599324447358</v>
      </c>
      <c r="J4379" t="str">
        <f>Tabel2[[#This Row],[Områdenavn]]&amp;Tabel2[[#This Row],[Kommune navn]]&amp;Tabel2[[#This Row],[Rang]]</f>
        <v>AdministrationVordingborg65</v>
      </c>
      <c r="K4379" t="str">
        <f>_xlfn.XLOOKUP(Tabel2[[#This Row],[Sammenligningskommune]],[1]Kommunetabel!$B$2:$B$99,[1]Kommunetabel!$A$2:$A$99)</f>
        <v>Lemvig</v>
      </c>
    </row>
    <row r="4380" spans="1:11" x14ac:dyDescent="0.25">
      <c r="A4380" t="s">
        <v>134</v>
      </c>
      <c r="B4380" t="str">
        <f>_xlfn.XLOOKUP(Tabel2[[#This Row],[Områdenavn]],[1]Områder!$A$1:$A$7,[1]Områder!$B$1:$B$7)</f>
        <v/>
      </c>
      <c r="C4380" t="s">
        <v>133</v>
      </c>
      <c r="D4380" t="str">
        <f>_xlfn.XLOOKUP(Tabel2[[#This Row],[Komnr.]],[1]Kommunetabel!$B$2:$B$99,[1]Kommunetabel!$A$2:$A$99)</f>
        <v>Vordingborg</v>
      </c>
      <c r="E4380">
        <v>390</v>
      </c>
      <c r="F4380">
        <v>316</v>
      </c>
      <c r="G4380" s="8">
        <v>1085.7729849608504</v>
      </c>
      <c r="H4380">
        <v>66</v>
      </c>
      <c r="I4380">
        <v>7789.0174402140519</v>
      </c>
      <c r="J4380" t="str">
        <f>Tabel2[[#This Row],[Områdenavn]]&amp;Tabel2[[#This Row],[Kommune navn]]&amp;Tabel2[[#This Row],[Rang]]</f>
        <v>AdministrationVordingborg66</v>
      </c>
      <c r="K4380" t="str">
        <f>_xlfn.XLOOKUP(Tabel2[[#This Row],[Sammenligningskommune]],[1]Kommunetabel!$B$2:$B$99,[1]Kommunetabel!$A$2:$A$99)</f>
        <v>Holbæk</v>
      </c>
    </row>
    <row r="4381" spans="1:11" x14ac:dyDescent="0.25">
      <c r="A4381" t="s">
        <v>134</v>
      </c>
      <c r="B4381" t="str">
        <f>_xlfn.XLOOKUP(Tabel2[[#This Row],[Områdenavn]],[1]Områder!$A$1:$A$7,[1]Områder!$B$1:$B$7)</f>
        <v/>
      </c>
      <c r="C4381" t="s">
        <v>133</v>
      </c>
      <c r="D4381" t="str">
        <f>_xlfn.XLOOKUP(Tabel2[[#This Row],[Komnr.]],[1]Kommunetabel!$B$2:$B$99,[1]Kommunetabel!$A$2:$A$99)</f>
        <v>Vordingborg</v>
      </c>
      <c r="E4381">
        <v>390</v>
      </c>
      <c r="F4381">
        <v>773</v>
      </c>
      <c r="G4381" s="8">
        <v>1086.481044211243</v>
      </c>
      <c r="H4381">
        <v>67</v>
      </c>
      <c r="I4381">
        <v>9961.2714693861453</v>
      </c>
      <c r="J4381" t="str">
        <f>Tabel2[[#This Row],[Områdenavn]]&amp;Tabel2[[#This Row],[Kommune navn]]&amp;Tabel2[[#This Row],[Rang]]</f>
        <v>AdministrationVordingborg67</v>
      </c>
      <c r="K4381" t="str">
        <f>_xlfn.XLOOKUP(Tabel2[[#This Row],[Sammenligningskommune]],[1]Kommunetabel!$B$2:$B$99,[1]Kommunetabel!$A$2:$A$99)</f>
        <v>Morsø</v>
      </c>
    </row>
    <row r="4382" spans="1:11" x14ac:dyDescent="0.25">
      <c r="A4382" t="s">
        <v>134</v>
      </c>
      <c r="B4382" t="str">
        <f>_xlfn.XLOOKUP(Tabel2[[#This Row],[Områdenavn]],[1]Områder!$A$1:$A$7,[1]Områder!$B$1:$B$7)</f>
        <v/>
      </c>
      <c r="C4382" t="s">
        <v>133</v>
      </c>
      <c r="D4382" t="str">
        <f>_xlfn.XLOOKUP(Tabel2[[#This Row],[Komnr.]],[1]Kommunetabel!$B$2:$B$99,[1]Kommunetabel!$A$2:$A$99)</f>
        <v>Vordingborg</v>
      </c>
      <c r="E4382">
        <v>390</v>
      </c>
      <c r="F4382">
        <v>370</v>
      </c>
      <c r="G4382" s="8">
        <v>1103.3562877595432</v>
      </c>
      <c r="H4382">
        <v>68</v>
      </c>
      <c r="I4382">
        <v>7771.4341374153591</v>
      </c>
      <c r="J4382" t="str">
        <f>Tabel2[[#This Row],[Områdenavn]]&amp;Tabel2[[#This Row],[Kommune navn]]&amp;Tabel2[[#This Row],[Rang]]</f>
        <v>AdministrationVordingborg68</v>
      </c>
      <c r="K4382" t="str">
        <f>_xlfn.XLOOKUP(Tabel2[[#This Row],[Sammenligningskommune]],[1]Kommunetabel!$B$2:$B$99,[1]Kommunetabel!$A$2:$A$99)</f>
        <v>Næstved</v>
      </c>
    </row>
    <row r="4383" spans="1:11" x14ac:dyDescent="0.25">
      <c r="A4383" t="s">
        <v>134</v>
      </c>
      <c r="B4383" t="str">
        <f>_xlfn.XLOOKUP(Tabel2[[#This Row],[Områdenavn]],[1]Områder!$A$1:$A$7,[1]Områder!$B$1:$B$7)</f>
        <v/>
      </c>
      <c r="C4383" t="s">
        <v>133</v>
      </c>
      <c r="D4383" t="str">
        <f>_xlfn.XLOOKUP(Tabel2[[#This Row],[Komnr.]],[1]Kommunetabel!$B$2:$B$99,[1]Kommunetabel!$A$2:$A$99)</f>
        <v>Vordingborg</v>
      </c>
      <c r="E4383">
        <v>390</v>
      </c>
      <c r="F4383">
        <v>671</v>
      </c>
      <c r="G4383" s="8">
        <v>1118.2083070953195</v>
      </c>
      <c r="H4383">
        <v>69</v>
      </c>
      <c r="I4383">
        <v>9992.9987322702218</v>
      </c>
      <c r="J4383" t="str">
        <f>Tabel2[[#This Row],[Områdenavn]]&amp;Tabel2[[#This Row],[Kommune navn]]&amp;Tabel2[[#This Row],[Rang]]</f>
        <v>AdministrationVordingborg69</v>
      </c>
      <c r="K4383" t="str">
        <f>_xlfn.XLOOKUP(Tabel2[[#This Row],[Sammenligningskommune]],[1]Kommunetabel!$B$2:$B$99,[1]Kommunetabel!$A$2:$A$99)</f>
        <v>Struer</v>
      </c>
    </row>
    <row r="4384" spans="1:11" x14ac:dyDescent="0.25">
      <c r="A4384" t="s">
        <v>134</v>
      </c>
      <c r="B4384" t="str">
        <f>_xlfn.XLOOKUP(Tabel2[[#This Row],[Områdenavn]],[1]Områder!$A$1:$A$7,[1]Områder!$B$1:$B$7)</f>
        <v/>
      </c>
      <c r="C4384" t="s">
        <v>133</v>
      </c>
      <c r="D4384" t="str">
        <f>_xlfn.XLOOKUP(Tabel2[[#This Row],[Komnr.]],[1]Kommunetabel!$B$2:$B$99,[1]Kommunetabel!$A$2:$A$99)</f>
        <v>Vordingborg</v>
      </c>
      <c r="E4384">
        <v>390</v>
      </c>
      <c r="F4384">
        <v>230</v>
      </c>
      <c r="G4384" s="8">
        <v>1119.2714091681837</v>
      </c>
      <c r="H4384">
        <v>70</v>
      </c>
      <c r="I4384">
        <v>7755.5190160067186</v>
      </c>
      <c r="J4384" t="str">
        <f>Tabel2[[#This Row],[Områdenavn]]&amp;Tabel2[[#This Row],[Kommune navn]]&amp;Tabel2[[#This Row],[Rang]]</f>
        <v>AdministrationVordingborg70</v>
      </c>
      <c r="K4384" t="str">
        <f>_xlfn.XLOOKUP(Tabel2[[#This Row],[Sammenligningskommune]],[1]Kommunetabel!$B$2:$B$99,[1]Kommunetabel!$A$2:$A$99)</f>
        <v>Rudersdal</v>
      </c>
    </row>
    <row r="4385" spans="1:11" x14ac:dyDescent="0.25">
      <c r="A4385" t="s">
        <v>134</v>
      </c>
      <c r="B4385" t="str">
        <f>_xlfn.XLOOKUP(Tabel2[[#This Row],[Områdenavn]],[1]Områder!$A$1:$A$7,[1]Områder!$B$1:$B$7)</f>
        <v/>
      </c>
      <c r="C4385" t="s">
        <v>133</v>
      </c>
      <c r="D4385" t="str">
        <f>_xlfn.XLOOKUP(Tabel2[[#This Row],[Komnr.]],[1]Kommunetabel!$B$2:$B$99,[1]Kommunetabel!$A$2:$A$99)</f>
        <v>Vordingborg</v>
      </c>
      <c r="E4385">
        <v>390</v>
      </c>
      <c r="F4385">
        <v>240</v>
      </c>
      <c r="G4385" s="8">
        <v>1218.1391255379303</v>
      </c>
      <c r="H4385">
        <v>71</v>
      </c>
      <c r="I4385">
        <v>7656.651299636972</v>
      </c>
      <c r="J4385" t="str">
        <f>Tabel2[[#This Row],[Områdenavn]]&amp;Tabel2[[#This Row],[Kommune navn]]&amp;Tabel2[[#This Row],[Rang]]</f>
        <v>AdministrationVordingborg71</v>
      </c>
      <c r="K4385" t="str">
        <f>_xlfn.XLOOKUP(Tabel2[[#This Row],[Sammenligningskommune]],[1]Kommunetabel!$B$2:$B$99,[1]Kommunetabel!$A$2:$A$99)</f>
        <v>Egedal</v>
      </c>
    </row>
    <row r="4386" spans="1:11" x14ac:dyDescent="0.25">
      <c r="A4386" t="s">
        <v>134</v>
      </c>
      <c r="B4386" t="str">
        <f>_xlfn.XLOOKUP(Tabel2[[#This Row],[Områdenavn]],[1]Områder!$A$1:$A$7,[1]Områder!$B$1:$B$7)</f>
        <v/>
      </c>
      <c r="C4386" t="s">
        <v>133</v>
      </c>
      <c r="D4386" t="str">
        <f>_xlfn.XLOOKUP(Tabel2[[#This Row],[Komnr.]],[1]Kommunetabel!$B$2:$B$99,[1]Kommunetabel!$A$2:$A$99)</f>
        <v>Vordingborg</v>
      </c>
      <c r="E4386">
        <v>390</v>
      </c>
      <c r="F4386">
        <v>157</v>
      </c>
      <c r="G4386" s="8">
        <v>1304.2479882277785</v>
      </c>
      <c r="H4386">
        <v>72</v>
      </c>
      <c r="I4386">
        <v>7570.5424369471239</v>
      </c>
      <c r="J4386" t="str">
        <f>Tabel2[[#This Row],[Områdenavn]]&amp;Tabel2[[#This Row],[Kommune navn]]&amp;Tabel2[[#This Row],[Rang]]</f>
        <v>AdministrationVordingborg72</v>
      </c>
      <c r="K4386" t="str">
        <f>_xlfn.XLOOKUP(Tabel2[[#This Row],[Sammenligningskommune]],[1]Kommunetabel!$B$2:$B$99,[1]Kommunetabel!$A$2:$A$99)</f>
        <v>Gentofte</v>
      </c>
    </row>
    <row r="4387" spans="1:11" x14ac:dyDescent="0.25">
      <c r="A4387" t="s">
        <v>134</v>
      </c>
      <c r="B4387" t="str">
        <f>_xlfn.XLOOKUP(Tabel2[[#This Row],[Områdenavn]],[1]Områder!$A$1:$A$7,[1]Områder!$B$1:$B$7)</f>
        <v/>
      </c>
      <c r="C4387" t="s">
        <v>133</v>
      </c>
      <c r="D4387" t="str">
        <f>_xlfn.XLOOKUP(Tabel2[[#This Row],[Komnr.]],[1]Kommunetabel!$B$2:$B$99,[1]Kommunetabel!$A$2:$A$99)</f>
        <v>Vordingborg</v>
      </c>
      <c r="E4387">
        <v>390</v>
      </c>
      <c r="F4387">
        <v>621</v>
      </c>
      <c r="G4387" s="8">
        <v>1310.6802152154387</v>
      </c>
      <c r="H4387">
        <v>73</v>
      </c>
      <c r="I4387">
        <v>7564.1102099594636</v>
      </c>
      <c r="J4387" t="str">
        <f>Tabel2[[#This Row],[Områdenavn]]&amp;Tabel2[[#This Row],[Kommune navn]]&amp;Tabel2[[#This Row],[Rang]]</f>
        <v>AdministrationVordingborg73</v>
      </c>
      <c r="K4387" t="str">
        <f>_xlfn.XLOOKUP(Tabel2[[#This Row],[Sammenligningskommune]],[1]Kommunetabel!$B$2:$B$99,[1]Kommunetabel!$A$2:$A$99)</f>
        <v>Kolding</v>
      </c>
    </row>
    <row r="4388" spans="1:11" x14ac:dyDescent="0.25">
      <c r="A4388" t="s">
        <v>134</v>
      </c>
      <c r="B4388" t="str">
        <f>_xlfn.XLOOKUP(Tabel2[[#This Row],[Områdenavn]],[1]Områder!$A$1:$A$7,[1]Områder!$B$1:$B$7)</f>
        <v/>
      </c>
      <c r="C4388" t="s">
        <v>133</v>
      </c>
      <c r="D4388" t="str">
        <f>_xlfn.XLOOKUP(Tabel2[[#This Row],[Komnr.]],[1]Kommunetabel!$B$2:$B$99,[1]Kommunetabel!$A$2:$A$99)</f>
        <v>Vordingborg</v>
      </c>
      <c r="E4388">
        <v>390</v>
      </c>
      <c r="F4388">
        <v>730</v>
      </c>
      <c r="G4388" s="8">
        <v>1344.717540400532</v>
      </c>
      <c r="H4388">
        <v>74</v>
      </c>
      <c r="I4388">
        <v>7530.0728847743703</v>
      </c>
      <c r="J4388" t="str">
        <f>Tabel2[[#This Row],[Områdenavn]]&amp;Tabel2[[#This Row],[Kommune navn]]&amp;Tabel2[[#This Row],[Rang]]</f>
        <v>AdministrationVordingborg74</v>
      </c>
      <c r="K4388" t="str">
        <f>_xlfn.XLOOKUP(Tabel2[[#This Row],[Sammenligningskommune]],[1]Kommunetabel!$B$2:$B$99,[1]Kommunetabel!$A$2:$A$99)</f>
        <v>Randers</v>
      </c>
    </row>
    <row r="4389" spans="1:11" x14ac:dyDescent="0.25">
      <c r="A4389" t="s">
        <v>134</v>
      </c>
      <c r="B4389" t="str">
        <f>_xlfn.XLOOKUP(Tabel2[[#This Row],[Områdenavn]],[1]Områder!$A$1:$A$7,[1]Områder!$B$1:$B$7)</f>
        <v/>
      </c>
      <c r="C4389" t="s">
        <v>133</v>
      </c>
      <c r="D4389" t="str">
        <f>_xlfn.XLOOKUP(Tabel2[[#This Row],[Komnr.]],[1]Kommunetabel!$B$2:$B$99,[1]Kommunetabel!$A$2:$A$99)</f>
        <v>Vordingborg</v>
      </c>
      <c r="E4389">
        <v>390</v>
      </c>
      <c r="F4389">
        <v>710</v>
      </c>
      <c r="G4389" s="8">
        <v>1385.944369344149</v>
      </c>
      <c r="H4389">
        <v>75</v>
      </c>
      <c r="I4389">
        <v>7488.8460558307534</v>
      </c>
      <c r="J4389" t="str">
        <f>Tabel2[[#This Row],[Områdenavn]]&amp;Tabel2[[#This Row],[Kommune navn]]&amp;Tabel2[[#This Row],[Rang]]</f>
        <v>AdministrationVordingborg75</v>
      </c>
      <c r="K4389" t="str">
        <f>_xlfn.XLOOKUP(Tabel2[[#This Row],[Sammenligningskommune]],[1]Kommunetabel!$B$2:$B$99,[1]Kommunetabel!$A$2:$A$99)</f>
        <v>Favrskov</v>
      </c>
    </row>
    <row r="4390" spans="1:11" x14ac:dyDescent="0.25">
      <c r="A4390" t="s">
        <v>134</v>
      </c>
      <c r="B4390" t="str">
        <f>_xlfn.XLOOKUP(Tabel2[[#This Row],[Områdenavn]],[1]Områder!$A$1:$A$7,[1]Områder!$B$1:$B$7)</f>
        <v/>
      </c>
      <c r="C4390" t="s">
        <v>133</v>
      </c>
      <c r="D4390" t="str">
        <f>_xlfn.XLOOKUP(Tabel2[[#This Row],[Komnr.]],[1]Kommunetabel!$B$2:$B$99,[1]Kommunetabel!$A$2:$A$99)</f>
        <v>Vordingborg</v>
      </c>
      <c r="E4390">
        <v>390</v>
      </c>
      <c r="F4390">
        <v>657</v>
      </c>
      <c r="G4390" s="8">
        <v>1400.159668040038</v>
      </c>
      <c r="H4390">
        <v>76</v>
      </c>
      <c r="I4390">
        <v>7474.6307571348643</v>
      </c>
      <c r="J4390" t="str">
        <f>Tabel2[[#This Row],[Områdenavn]]&amp;Tabel2[[#This Row],[Kommune navn]]&amp;Tabel2[[#This Row],[Rang]]</f>
        <v>AdministrationVordingborg76</v>
      </c>
      <c r="K4390" t="str">
        <f>_xlfn.XLOOKUP(Tabel2[[#This Row],[Sammenligningskommune]],[1]Kommunetabel!$B$2:$B$99,[1]Kommunetabel!$A$2:$A$99)</f>
        <v>Herning</v>
      </c>
    </row>
    <row r="4391" spans="1:11" x14ac:dyDescent="0.25">
      <c r="A4391" t="s">
        <v>134</v>
      </c>
      <c r="B4391" t="str">
        <f>_xlfn.XLOOKUP(Tabel2[[#This Row],[Områdenavn]],[1]Områder!$A$1:$A$7,[1]Områder!$B$1:$B$7)</f>
        <v/>
      </c>
      <c r="C4391" t="s">
        <v>133</v>
      </c>
      <c r="D4391" t="str">
        <f>_xlfn.XLOOKUP(Tabel2[[#This Row],[Komnr.]],[1]Kommunetabel!$B$2:$B$99,[1]Kommunetabel!$A$2:$A$99)</f>
        <v>Vordingborg</v>
      </c>
      <c r="E4391">
        <v>390</v>
      </c>
      <c r="F4391">
        <v>615</v>
      </c>
      <c r="G4391" s="8">
        <v>1405.1659933410601</v>
      </c>
      <c r="H4391">
        <v>77</v>
      </c>
      <c r="I4391">
        <v>7469.6244318338422</v>
      </c>
      <c r="J4391" t="str">
        <f>Tabel2[[#This Row],[Områdenavn]]&amp;Tabel2[[#This Row],[Kommune navn]]&amp;Tabel2[[#This Row],[Rang]]</f>
        <v>AdministrationVordingborg77</v>
      </c>
      <c r="K4391" t="str">
        <f>_xlfn.XLOOKUP(Tabel2[[#This Row],[Sammenligningskommune]],[1]Kommunetabel!$B$2:$B$99,[1]Kommunetabel!$A$2:$A$99)</f>
        <v>Horsens</v>
      </c>
    </row>
    <row r="4392" spans="1:11" x14ac:dyDescent="0.25">
      <c r="A4392" t="s">
        <v>134</v>
      </c>
      <c r="B4392" t="str">
        <f>_xlfn.XLOOKUP(Tabel2[[#This Row],[Områdenavn]],[1]Områder!$A$1:$A$7,[1]Områder!$B$1:$B$7)</f>
        <v/>
      </c>
      <c r="C4392" t="s">
        <v>133</v>
      </c>
      <c r="D4392" t="str">
        <f>_xlfn.XLOOKUP(Tabel2[[#This Row],[Komnr.]],[1]Kommunetabel!$B$2:$B$99,[1]Kommunetabel!$A$2:$A$99)</f>
        <v>Vordingborg</v>
      </c>
      <c r="E4392">
        <v>390</v>
      </c>
      <c r="F4392">
        <v>153</v>
      </c>
      <c r="G4392" s="8">
        <v>1451.4133559066067</v>
      </c>
      <c r="H4392">
        <v>78</v>
      </c>
      <c r="I4392">
        <v>10326.203781081509</v>
      </c>
      <c r="J4392" t="str">
        <f>Tabel2[[#This Row],[Områdenavn]]&amp;Tabel2[[#This Row],[Kommune navn]]&amp;Tabel2[[#This Row],[Rang]]</f>
        <v>AdministrationVordingborg78</v>
      </c>
      <c r="K4392" t="str">
        <f>_xlfn.XLOOKUP(Tabel2[[#This Row],[Sammenligningskommune]],[1]Kommunetabel!$B$2:$B$99,[1]Kommunetabel!$A$2:$A$99)</f>
        <v>Brøndby</v>
      </c>
    </row>
    <row r="4393" spans="1:11" x14ac:dyDescent="0.25">
      <c r="A4393" t="s">
        <v>134</v>
      </c>
      <c r="B4393" t="str">
        <f>_xlfn.XLOOKUP(Tabel2[[#This Row],[Områdenavn]],[1]Områder!$A$1:$A$7,[1]Områder!$B$1:$B$7)</f>
        <v/>
      </c>
      <c r="C4393" t="s">
        <v>133</v>
      </c>
      <c r="D4393" t="str">
        <f>_xlfn.XLOOKUP(Tabel2[[#This Row],[Komnr.]],[1]Kommunetabel!$B$2:$B$99,[1]Kommunetabel!$A$2:$A$99)</f>
        <v>Vordingborg</v>
      </c>
      <c r="E4393">
        <v>390</v>
      </c>
      <c r="F4393">
        <v>561</v>
      </c>
      <c r="G4393" s="8">
        <v>1457.9383315601945</v>
      </c>
      <c r="H4393">
        <v>79</v>
      </c>
      <c r="I4393">
        <v>7416.8520936147079</v>
      </c>
      <c r="J4393" t="str">
        <f>Tabel2[[#This Row],[Områdenavn]]&amp;Tabel2[[#This Row],[Kommune navn]]&amp;Tabel2[[#This Row],[Rang]]</f>
        <v>AdministrationVordingborg79</v>
      </c>
      <c r="K4393" t="str">
        <f>_xlfn.XLOOKUP(Tabel2[[#This Row],[Sammenligningskommune]],[1]Kommunetabel!$B$2:$B$99,[1]Kommunetabel!$A$2:$A$99)</f>
        <v>Esbjerg</v>
      </c>
    </row>
    <row r="4394" spans="1:11" x14ac:dyDescent="0.25">
      <c r="A4394" t="s">
        <v>134</v>
      </c>
      <c r="B4394" t="str">
        <f>_xlfn.XLOOKUP(Tabel2[[#This Row],[Områdenavn]],[1]Områder!$A$1:$A$7,[1]Områder!$B$1:$B$7)</f>
        <v/>
      </c>
      <c r="C4394" t="s">
        <v>133</v>
      </c>
      <c r="D4394" t="str">
        <f>_xlfn.XLOOKUP(Tabel2[[#This Row],[Komnr.]],[1]Kommunetabel!$B$2:$B$99,[1]Kommunetabel!$A$2:$A$99)</f>
        <v>Vordingborg</v>
      </c>
      <c r="E4394">
        <v>390</v>
      </c>
      <c r="F4394">
        <v>265</v>
      </c>
      <c r="G4394" s="8">
        <v>1464.9068967894154</v>
      </c>
      <c r="H4394">
        <v>80</v>
      </c>
      <c r="I4394">
        <v>7409.8835283854869</v>
      </c>
      <c r="J4394" t="str">
        <f>Tabel2[[#This Row],[Områdenavn]]&amp;Tabel2[[#This Row],[Kommune navn]]&amp;Tabel2[[#This Row],[Rang]]</f>
        <v>AdministrationVordingborg80</v>
      </c>
      <c r="K4394" t="str">
        <f>_xlfn.XLOOKUP(Tabel2[[#This Row],[Sammenligningskommune]],[1]Kommunetabel!$B$2:$B$99,[1]Kommunetabel!$A$2:$A$99)</f>
        <v>Roskilde</v>
      </c>
    </row>
    <row r="4395" spans="1:11" x14ac:dyDescent="0.25">
      <c r="A4395" t="s">
        <v>134</v>
      </c>
      <c r="B4395" t="str">
        <f>_xlfn.XLOOKUP(Tabel2[[#This Row],[Områdenavn]],[1]Områder!$A$1:$A$7,[1]Områder!$B$1:$B$7)</f>
        <v/>
      </c>
      <c r="C4395" t="s">
        <v>133</v>
      </c>
      <c r="D4395" t="str">
        <f>_xlfn.XLOOKUP(Tabel2[[#This Row],[Komnr.]],[1]Kommunetabel!$B$2:$B$99,[1]Kommunetabel!$A$2:$A$99)</f>
        <v>Vordingborg</v>
      </c>
      <c r="E4395">
        <v>390</v>
      </c>
      <c r="F4395">
        <v>165</v>
      </c>
      <c r="G4395" s="8">
        <v>1545.1854493503652</v>
      </c>
      <c r="H4395">
        <v>81</v>
      </c>
      <c r="I4395">
        <v>10419.975874525267</v>
      </c>
      <c r="J4395" t="str">
        <f>Tabel2[[#This Row],[Områdenavn]]&amp;Tabel2[[#This Row],[Kommune navn]]&amp;Tabel2[[#This Row],[Rang]]</f>
        <v>AdministrationVordingborg81</v>
      </c>
      <c r="K4395" t="str">
        <f>_xlfn.XLOOKUP(Tabel2[[#This Row],[Sammenligningskommune]],[1]Kommunetabel!$B$2:$B$99,[1]Kommunetabel!$A$2:$A$99)</f>
        <v>Albertslund</v>
      </c>
    </row>
    <row r="4396" spans="1:11" x14ac:dyDescent="0.25">
      <c r="A4396" t="s">
        <v>134</v>
      </c>
      <c r="B4396" t="str">
        <f>_xlfn.XLOOKUP(Tabel2[[#This Row],[Områdenavn]],[1]Områder!$A$1:$A$7,[1]Områder!$B$1:$B$7)</f>
        <v/>
      </c>
      <c r="C4396" t="s">
        <v>133</v>
      </c>
      <c r="D4396" t="str">
        <f>_xlfn.XLOOKUP(Tabel2[[#This Row],[Komnr.]],[1]Kommunetabel!$B$2:$B$99,[1]Kommunetabel!$A$2:$A$99)</f>
        <v>Vordingborg</v>
      </c>
      <c r="E4396">
        <v>390</v>
      </c>
      <c r="F4396">
        <v>187</v>
      </c>
      <c r="G4396" s="8">
        <v>1556.8623601792551</v>
      </c>
      <c r="H4396">
        <v>82</v>
      </c>
      <c r="I4396">
        <v>10431.652785354157</v>
      </c>
      <c r="J4396" t="str">
        <f>Tabel2[[#This Row],[Områdenavn]]&amp;Tabel2[[#This Row],[Kommune navn]]&amp;Tabel2[[#This Row],[Rang]]</f>
        <v>AdministrationVordingborg82</v>
      </c>
      <c r="K4396" t="str">
        <f>_xlfn.XLOOKUP(Tabel2[[#This Row],[Sammenligningskommune]],[1]Kommunetabel!$B$2:$B$99,[1]Kommunetabel!$A$2:$A$99)</f>
        <v>Vallensbæk</v>
      </c>
    </row>
    <row r="4397" spans="1:11" x14ac:dyDescent="0.25">
      <c r="A4397" t="s">
        <v>134</v>
      </c>
      <c r="B4397" t="str">
        <f>_xlfn.XLOOKUP(Tabel2[[#This Row],[Områdenavn]],[1]Områder!$A$1:$A$7,[1]Områder!$B$1:$B$7)</f>
        <v/>
      </c>
      <c r="C4397" t="s">
        <v>133</v>
      </c>
      <c r="D4397" t="str">
        <f>_xlfn.XLOOKUP(Tabel2[[#This Row],[Komnr.]],[1]Kommunetabel!$B$2:$B$99,[1]Kommunetabel!$A$2:$A$99)</f>
        <v>Vordingborg</v>
      </c>
      <c r="E4397">
        <v>390</v>
      </c>
      <c r="F4397">
        <v>161</v>
      </c>
      <c r="G4397" s="8">
        <v>1571.0590595347148</v>
      </c>
      <c r="H4397">
        <v>83</v>
      </c>
      <c r="I4397">
        <v>10445.849484709617</v>
      </c>
      <c r="J4397" t="str">
        <f>Tabel2[[#This Row],[Områdenavn]]&amp;Tabel2[[#This Row],[Kommune navn]]&amp;Tabel2[[#This Row],[Rang]]</f>
        <v>AdministrationVordingborg83</v>
      </c>
      <c r="K4397" t="str">
        <f>_xlfn.XLOOKUP(Tabel2[[#This Row],[Sammenligningskommune]],[1]Kommunetabel!$B$2:$B$99,[1]Kommunetabel!$A$2:$A$99)</f>
        <v>Glostrup</v>
      </c>
    </row>
    <row r="4398" spans="1:11" x14ac:dyDescent="0.25">
      <c r="A4398" t="s">
        <v>134</v>
      </c>
      <c r="B4398" t="str">
        <f>_xlfn.XLOOKUP(Tabel2[[#This Row],[Områdenavn]],[1]Områder!$A$1:$A$7,[1]Områder!$B$1:$B$7)</f>
        <v/>
      </c>
      <c r="C4398" t="s">
        <v>133</v>
      </c>
      <c r="D4398" t="str">
        <f>_xlfn.XLOOKUP(Tabel2[[#This Row],[Komnr.]],[1]Kommunetabel!$B$2:$B$99,[1]Kommunetabel!$A$2:$A$99)</f>
        <v>Vordingborg</v>
      </c>
      <c r="E4398">
        <v>390</v>
      </c>
      <c r="F4398">
        <v>791</v>
      </c>
      <c r="G4398" s="8">
        <v>1571.7210581771224</v>
      </c>
      <c r="H4398">
        <v>84</v>
      </c>
      <c r="I4398">
        <v>7303.06936699778</v>
      </c>
      <c r="J4398" t="str">
        <f>Tabel2[[#This Row],[Områdenavn]]&amp;Tabel2[[#This Row],[Kommune navn]]&amp;Tabel2[[#This Row],[Rang]]</f>
        <v>AdministrationVordingborg84</v>
      </c>
      <c r="K4398" t="str">
        <f>_xlfn.XLOOKUP(Tabel2[[#This Row],[Sammenligningskommune]],[1]Kommunetabel!$B$2:$B$99,[1]Kommunetabel!$A$2:$A$99)</f>
        <v>Viborg</v>
      </c>
    </row>
    <row r="4399" spans="1:11" x14ac:dyDescent="0.25">
      <c r="A4399" t="s">
        <v>134</v>
      </c>
      <c r="B4399" t="str">
        <f>_xlfn.XLOOKUP(Tabel2[[#This Row],[Områdenavn]],[1]Områder!$A$1:$A$7,[1]Områder!$B$1:$B$7)</f>
        <v/>
      </c>
      <c r="C4399" t="s">
        <v>133</v>
      </c>
      <c r="D4399" t="str">
        <f>_xlfn.XLOOKUP(Tabel2[[#This Row],[Komnr.]],[1]Kommunetabel!$B$2:$B$99,[1]Kommunetabel!$A$2:$A$99)</f>
        <v>Vordingborg</v>
      </c>
      <c r="E4399">
        <v>390</v>
      </c>
      <c r="F4399">
        <v>461</v>
      </c>
      <c r="G4399" s="8">
        <v>1737.7033459001786</v>
      </c>
      <c r="H4399">
        <v>85</v>
      </c>
      <c r="I4399">
        <v>7137.0870792747237</v>
      </c>
      <c r="J4399" t="str">
        <f>Tabel2[[#This Row],[Områdenavn]]&amp;Tabel2[[#This Row],[Kommune navn]]&amp;Tabel2[[#This Row],[Rang]]</f>
        <v>AdministrationVordingborg85</v>
      </c>
      <c r="K4399" t="str">
        <f>_xlfn.XLOOKUP(Tabel2[[#This Row],[Sammenligningskommune]],[1]Kommunetabel!$B$2:$B$99,[1]Kommunetabel!$A$2:$A$99)</f>
        <v>Odense</v>
      </c>
    </row>
    <row r="4400" spans="1:11" x14ac:dyDescent="0.25">
      <c r="A4400" t="s">
        <v>134</v>
      </c>
      <c r="B4400" t="str">
        <f>_xlfn.XLOOKUP(Tabel2[[#This Row],[Områdenavn]],[1]Områder!$A$1:$A$7,[1]Områder!$B$1:$B$7)</f>
        <v/>
      </c>
      <c r="C4400" t="s">
        <v>133</v>
      </c>
      <c r="D4400" t="str">
        <f>_xlfn.XLOOKUP(Tabel2[[#This Row],[Komnr.]],[1]Kommunetabel!$B$2:$B$99,[1]Kommunetabel!$A$2:$A$99)</f>
        <v>Vordingborg</v>
      </c>
      <c r="E4400">
        <v>390</v>
      </c>
      <c r="F4400">
        <v>630</v>
      </c>
      <c r="G4400" s="8">
        <v>1748.686001187154</v>
      </c>
      <c r="H4400">
        <v>86</v>
      </c>
      <c r="I4400">
        <v>7126.1044239877483</v>
      </c>
      <c r="J4400" t="str">
        <f>Tabel2[[#This Row],[Områdenavn]]&amp;Tabel2[[#This Row],[Kommune navn]]&amp;Tabel2[[#This Row],[Rang]]</f>
        <v>AdministrationVordingborg86</v>
      </c>
      <c r="K4400" t="str">
        <f>_xlfn.XLOOKUP(Tabel2[[#This Row],[Sammenligningskommune]],[1]Kommunetabel!$B$2:$B$99,[1]Kommunetabel!$A$2:$A$99)</f>
        <v>Vejle</v>
      </c>
    </row>
    <row r="4401" spans="1:11" x14ac:dyDescent="0.25">
      <c r="A4401" t="s">
        <v>134</v>
      </c>
      <c r="B4401" t="str">
        <f>_xlfn.XLOOKUP(Tabel2[[#This Row],[Områdenavn]],[1]Områder!$A$1:$A$7,[1]Områder!$B$1:$B$7)</f>
        <v/>
      </c>
      <c r="C4401" t="s">
        <v>133</v>
      </c>
      <c r="D4401" t="str">
        <f>_xlfn.XLOOKUP(Tabel2[[#This Row],[Komnr.]],[1]Kommunetabel!$B$2:$B$99,[1]Kommunetabel!$A$2:$A$99)</f>
        <v>Vordingborg</v>
      </c>
      <c r="E4401">
        <v>390</v>
      </c>
      <c r="F4401">
        <v>740</v>
      </c>
      <c r="G4401" s="8">
        <v>1845.6479260499145</v>
      </c>
      <c r="H4401">
        <v>87</v>
      </c>
      <c r="I4401">
        <v>7029.1424991249878</v>
      </c>
      <c r="J4401" t="str">
        <f>Tabel2[[#This Row],[Områdenavn]]&amp;Tabel2[[#This Row],[Kommune navn]]&amp;Tabel2[[#This Row],[Rang]]</f>
        <v>AdministrationVordingborg87</v>
      </c>
      <c r="K4401" t="str">
        <f>_xlfn.XLOOKUP(Tabel2[[#This Row],[Sammenligningskommune]],[1]Kommunetabel!$B$2:$B$99,[1]Kommunetabel!$A$2:$A$99)</f>
        <v>Silkeborg</v>
      </c>
    </row>
    <row r="4402" spans="1:11" x14ac:dyDescent="0.25">
      <c r="A4402" t="s">
        <v>134</v>
      </c>
      <c r="B4402" t="str">
        <f>_xlfn.XLOOKUP(Tabel2[[#This Row],[Områdenavn]],[1]Områder!$A$1:$A$7,[1]Områder!$B$1:$B$7)</f>
        <v/>
      </c>
      <c r="C4402" t="s">
        <v>133</v>
      </c>
      <c r="D4402" t="str">
        <f>_xlfn.XLOOKUP(Tabel2[[#This Row],[Komnr.]],[1]Kommunetabel!$B$2:$B$99,[1]Kommunetabel!$A$2:$A$99)</f>
        <v>Vordingborg</v>
      </c>
      <c r="E4402">
        <v>390</v>
      </c>
      <c r="F4402">
        <v>746</v>
      </c>
      <c r="G4402" s="8">
        <v>1893.912256317175</v>
      </c>
      <c r="H4402">
        <v>88</v>
      </c>
      <c r="I4402">
        <v>6980.8781688577274</v>
      </c>
      <c r="J4402" t="str">
        <f>Tabel2[[#This Row],[Områdenavn]]&amp;Tabel2[[#This Row],[Kommune navn]]&amp;Tabel2[[#This Row],[Rang]]</f>
        <v>AdministrationVordingborg88</v>
      </c>
      <c r="K4402" t="str">
        <f>_xlfn.XLOOKUP(Tabel2[[#This Row],[Sammenligningskommune]],[1]Kommunetabel!$B$2:$B$99,[1]Kommunetabel!$A$2:$A$99)</f>
        <v>Skanderborg</v>
      </c>
    </row>
    <row r="4403" spans="1:11" x14ac:dyDescent="0.25">
      <c r="A4403" t="s">
        <v>134</v>
      </c>
      <c r="B4403" t="str">
        <f>_xlfn.XLOOKUP(Tabel2[[#This Row],[Områdenavn]],[1]Områder!$A$1:$A$7,[1]Områder!$B$1:$B$7)</f>
        <v/>
      </c>
      <c r="C4403" t="s">
        <v>133</v>
      </c>
      <c r="D4403" t="str">
        <f>_xlfn.XLOOKUP(Tabel2[[#This Row],[Komnr.]],[1]Kommunetabel!$B$2:$B$99,[1]Kommunetabel!$A$2:$A$99)</f>
        <v>Vordingborg</v>
      </c>
      <c r="E4403">
        <v>390</v>
      </c>
      <c r="F4403">
        <v>851</v>
      </c>
      <c r="G4403" s="8">
        <v>2009.868124192416</v>
      </c>
      <c r="H4403">
        <v>89</v>
      </c>
      <c r="I4403">
        <v>6864.9223009824864</v>
      </c>
      <c r="J4403" t="str">
        <f>Tabel2[[#This Row],[Områdenavn]]&amp;Tabel2[[#This Row],[Kommune navn]]&amp;Tabel2[[#This Row],[Rang]]</f>
        <v>AdministrationVordingborg89</v>
      </c>
      <c r="K4403" t="str">
        <f>_xlfn.XLOOKUP(Tabel2[[#This Row],[Sammenligningskommune]],[1]Kommunetabel!$B$2:$B$99,[1]Kommunetabel!$A$2:$A$99)</f>
        <v>Aalborg</v>
      </c>
    </row>
    <row r="4404" spans="1:11" x14ac:dyDescent="0.25">
      <c r="A4404" t="s">
        <v>134</v>
      </c>
      <c r="B4404" t="str">
        <f>_xlfn.XLOOKUP(Tabel2[[#This Row],[Områdenavn]],[1]Områder!$A$1:$A$7,[1]Områder!$B$1:$B$7)</f>
        <v/>
      </c>
      <c r="C4404" t="s">
        <v>133</v>
      </c>
      <c r="D4404" t="str">
        <f>_xlfn.XLOOKUP(Tabel2[[#This Row],[Komnr.]],[1]Kommunetabel!$B$2:$B$99,[1]Kommunetabel!$A$2:$A$99)</f>
        <v>Vordingborg</v>
      </c>
      <c r="E4404">
        <v>390</v>
      </c>
      <c r="F4404">
        <v>751</v>
      </c>
      <c r="G4404" s="8">
        <v>2381.2706560096713</v>
      </c>
      <c r="H4404">
        <v>90</v>
      </c>
      <c r="I4404">
        <v>6493.5197691652311</v>
      </c>
      <c r="J4404" t="str">
        <f>Tabel2[[#This Row],[Områdenavn]]&amp;Tabel2[[#This Row],[Kommune navn]]&amp;Tabel2[[#This Row],[Rang]]</f>
        <v>AdministrationVordingborg90</v>
      </c>
      <c r="K4404" t="str">
        <f>_xlfn.XLOOKUP(Tabel2[[#This Row],[Sammenligningskommune]],[1]Kommunetabel!$B$2:$B$99,[1]Kommunetabel!$A$2:$A$99)</f>
        <v>Aarhus</v>
      </c>
    </row>
    <row r="4405" spans="1:11" x14ac:dyDescent="0.25">
      <c r="A4405" t="s">
        <v>134</v>
      </c>
      <c r="B4405" t="str">
        <f>_xlfn.XLOOKUP(Tabel2[[#This Row],[Områdenavn]],[1]Områder!$A$1:$A$7,[1]Områder!$B$1:$B$7)</f>
        <v/>
      </c>
      <c r="C4405" t="s">
        <v>133</v>
      </c>
      <c r="D4405" t="str">
        <f>_xlfn.XLOOKUP(Tabel2[[#This Row],[Komnr.]],[1]Kommunetabel!$B$2:$B$99,[1]Kommunetabel!$A$2:$A$99)</f>
        <v>Vordingborg</v>
      </c>
      <c r="E4405">
        <v>390</v>
      </c>
      <c r="F4405">
        <v>183</v>
      </c>
      <c r="G4405" s="8">
        <v>2425.1191220722339</v>
      </c>
      <c r="H4405">
        <v>91</v>
      </c>
      <c r="I4405">
        <v>11299.909547247136</v>
      </c>
      <c r="J4405" t="str">
        <f>Tabel2[[#This Row],[Områdenavn]]&amp;Tabel2[[#This Row],[Kommune navn]]&amp;Tabel2[[#This Row],[Rang]]</f>
        <v>AdministrationVordingborg91</v>
      </c>
      <c r="K4405" t="str">
        <f>_xlfn.XLOOKUP(Tabel2[[#This Row],[Sammenligningskommune]],[1]Kommunetabel!$B$2:$B$99,[1]Kommunetabel!$A$2:$A$99)</f>
        <v>Ishøj</v>
      </c>
    </row>
    <row r="4406" spans="1:11" x14ac:dyDescent="0.25">
      <c r="A4406" t="s">
        <v>134</v>
      </c>
      <c r="B4406" t="str">
        <f>_xlfn.XLOOKUP(Tabel2[[#This Row],[Områdenavn]],[1]Områder!$A$1:$A$7,[1]Områder!$B$1:$B$7)</f>
        <v/>
      </c>
      <c r="C4406" t="s">
        <v>133</v>
      </c>
      <c r="D4406" t="str">
        <f>_xlfn.XLOOKUP(Tabel2[[#This Row],[Komnr.]],[1]Kommunetabel!$B$2:$B$99,[1]Kommunetabel!$A$2:$A$99)</f>
        <v>Vordingborg</v>
      </c>
      <c r="E4406">
        <v>390</v>
      </c>
      <c r="F4406">
        <v>482</v>
      </c>
      <c r="G4406" s="8">
        <v>2714.8857972389869</v>
      </c>
      <c r="H4406">
        <v>92</v>
      </c>
      <c r="I4406">
        <v>11589.676222413889</v>
      </c>
      <c r="J4406" t="str">
        <f>Tabel2[[#This Row],[Områdenavn]]&amp;Tabel2[[#This Row],[Kommune navn]]&amp;Tabel2[[#This Row],[Rang]]</f>
        <v>AdministrationVordingborg92</v>
      </c>
      <c r="K4406" t="str">
        <f>_xlfn.XLOOKUP(Tabel2[[#This Row],[Sammenligningskommune]],[1]Kommunetabel!$B$2:$B$99,[1]Kommunetabel!$A$2:$A$99)</f>
        <v>Langeland</v>
      </c>
    </row>
    <row r="4407" spans="1:11" x14ac:dyDescent="0.25">
      <c r="A4407" t="s">
        <v>134</v>
      </c>
      <c r="B4407" t="str">
        <f>_xlfn.XLOOKUP(Tabel2[[#This Row],[Områdenavn]],[1]Områder!$A$1:$A$7,[1]Områder!$B$1:$B$7)</f>
        <v/>
      </c>
      <c r="C4407" t="s">
        <v>133</v>
      </c>
      <c r="D4407" t="str">
        <f>_xlfn.XLOOKUP(Tabel2[[#This Row],[Komnr.]],[1]Kommunetabel!$B$2:$B$99,[1]Kommunetabel!$A$2:$A$99)</f>
        <v>Vordingborg</v>
      </c>
      <c r="E4407">
        <v>390</v>
      </c>
      <c r="F4407">
        <v>101</v>
      </c>
      <c r="G4407" s="8">
        <v>2730.6753766379625</v>
      </c>
      <c r="H4407">
        <v>93</v>
      </c>
      <c r="I4407">
        <v>6144.1150485369399</v>
      </c>
      <c r="J4407" t="str">
        <f>Tabel2[[#This Row],[Områdenavn]]&amp;Tabel2[[#This Row],[Kommune navn]]&amp;Tabel2[[#This Row],[Rang]]</f>
        <v>AdministrationVordingborg93</v>
      </c>
      <c r="K4407" t="str">
        <f>_xlfn.XLOOKUP(Tabel2[[#This Row],[Sammenligningskommune]],[1]Kommunetabel!$B$2:$B$99,[1]Kommunetabel!$A$2:$A$99)</f>
        <v>København</v>
      </c>
    </row>
    <row r="4408" spans="1:11" x14ac:dyDescent="0.25">
      <c r="A4408" t="s">
        <v>134</v>
      </c>
      <c r="B4408" t="str">
        <f>_xlfn.XLOOKUP(Tabel2[[#This Row],[Områdenavn]],[1]Områder!$A$1:$A$7,[1]Områder!$B$1:$B$7)</f>
        <v/>
      </c>
      <c r="C4408" t="s">
        <v>133</v>
      </c>
      <c r="D4408" t="str">
        <f>_xlfn.XLOOKUP(Tabel2[[#This Row],[Komnr.]],[1]Kommunetabel!$B$2:$B$99,[1]Kommunetabel!$A$2:$A$99)</f>
        <v>Vordingborg</v>
      </c>
      <c r="E4408">
        <v>390</v>
      </c>
      <c r="F4408">
        <v>492</v>
      </c>
      <c r="G4408" s="8">
        <v>4357.4289994141636</v>
      </c>
      <c r="H4408">
        <v>94</v>
      </c>
      <c r="I4408">
        <v>13232.219424589066</v>
      </c>
      <c r="J4408" t="str">
        <f>Tabel2[[#This Row],[Områdenavn]]&amp;Tabel2[[#This Row],[Kommune navn]]&amp;Tabel2[[#This Row],[Rang]]</f>
        <v>AdministrationVordingborg94</v>
      </c>
      <c r="K4408" t="str">
        <f>_xlfn.XLOOKUP(Tabel2[[#This Row],[Sammenligningskommune]],[1]Kommunetabel!$B$2:$B$99,[1]Kommunetabel!$A$2:$A$99)</f>
        <v>Ærø</v>
      </c>
    </row>
    <row r="4409" spans="1:11" x14ac:dyDescent="0.25">
      <c r="A4409" t="s">
        <v>134</v>
      </c>
      <c r="B4409" t="str">
        <f>_xlfn.XLOOKUP(Tabel2[[#This Row],[Områdenavn]],[1]Områder!$A$1:$A$7,[1]Områder!$B$1:$B$7)</f>
        <v/>
      </c>
      <c r="C4409" t="s">
        <v>133</v>
      </c>
      <c r="D4409" t="str">
        <f>_xlfn.XLOOKUP(Tabel2[[#This Row],[Komnr.]],[1]Kommunetabel!$B$2:$B$99,[1]Kommunetabel!$A$2:$A$99)</f>
        <v>Vordingborg</v>
      </c>
      <c r="E4409">
        <v>390</v>
      </c>
      <c r="F4409">
        <v>563</v>
      </c>
      <c r="G4409" s="8">
        <v>4703.9412469473573</v>
      </c>
      <c r="H4409">
        <v>95</v>
      </c>
      <c r="I4409">
        <v>13578.73167212226</v>
      </c>
      <c r="J4409" t="str">
        <f>Tabel2[[#This Row],[Områdenavn]]&amp;Tabel2[[#This Row],[Kommune navn]]&amp;Tabel2[[#This Row],[Rang]]</f>
        <v>AdministrationVordingborg95</v>
      </c>
      <c r="K4409" t="str">
        <f>_xlfn.XLOOKUP(Tabel2[[#This Row],[Sammenligningskommune]],[1]Kommunetabel!$B$2:$B$99,[1]Kommunetabel!$A$2:$A$99)</f>
        <v>Fanø</v>
      </c>
    </row>
    <row r="4410" spans="1:11" x14ac:dyDescent="0.25">
      <c r="A4410" t="s">
        <v>134</v>
      </c>
      <c r="B4410" t="str">
        <f>_xlfn.XLOOKUP(Tabel2[[#This Row],[Områdenavn]],[1]Områder!$A$1:$A$7,[1]Områder!$B$1:$B$7)</f>
        <v/>
      </c>
      <c r="C4410" t="s">
        <v>133</v>
      </c>
      <c r="D4410" t="str">
        <f>_xlfn.XLOOKUP(Tabel2[[#This Row],[Komnr.]],[1]Kommunetabel!$B$2:$B$99,[1]Kommunetabel!$A$2:$A$99)</f>
        <v>Vordingborg</v>
      </c>
      <c r="E4410">
        <v>390</v>
      </c>
      <c r="F4410">
        <v>741</v>
      </c>
      <c r="G4410" s="8">
        <v>5142.2634329654975</v>
      </c>
      <c r="H4410">
        <v>96</v>
      </c>
      <c r="I4410">
        <v>14017.0538581404</v>
      </c>
      <c r="J4410" t="str">
        <f>Tabel2[[#This Row],[Områdenavn]]&amp;Tabel2[[#This Row],[Kommune navn]]&amp;Tabel2[[#This Row],[Rang]]</f>
        <v>AdministrationVordingborg96</v>
      </c>
      <c r="K4410" t="str">
        <f>_xlfn.XLOOKUP(Tabel2[[#This Row],[Sammenligningskommune]],[1]Kommunetabel!$B$2:$B$99,[1]Kommunetabel!$A$2:$A$99)</f>
        <v>Samsø</v>
      </c>
    </row>
    <row r="4411" spans="1:11" x14ac:dyDescent="0.25">
      <c r="A4411" t="s">
        <v>134</v>
      </c>
      <c r="B4411" t="str">
        <f>_xlfn.XLOOKUP(Tabel2[[#This Row],[Områdenavn]],[1]Områder!$A$1:$A$7,[1]Områder!$B$1:$B$7)</f>
        <v/>
      </c>
      <c r="C4411" t="s">
        <v>133</v>
      </c>
      <c r="D4411" t="str">
        <f>_xlfn.XLOOKUP(Tabel2[[#This Row],[Komnr.]],[1]Kommunetabel!$B$2:$B$99,[1]Kommunetabel!$A$2:$A$99)</f>
        <v>Vordingborg</v>
      </c>
      <c r="E4411">
        <v>390</v>
      </c>
      <c r="F4411">
        <v>825</v>
      </c>
      <c r="G4411" s="8">
        <v>7313.7679733964378</v>
      </c>
      <c r="H4411">
        <v>97</v>
      </c>
      <c r="I4411">
        <v>16188.55839857134</v>
      </c>
      <c r="J4411" t="str">
        <f>Tabel2[[#This Row],[Områdenavn]]&amp;Tabel2[[#This Row],[Kommune navn]]&amp;Tabel2[[#This Row],[Rang]]</f>
        <v>AdministrationVordingborg97</v>
      </c>
      <c r="K4411" t="str">
        <f>_xlfn.XLOOKUP(Tabel2[[#This Row],[Sammenligningskommune]],[1]Kommunetabel!$B$2:$B$99,[1]Kommunetabel!$A$2:$A$99)</f>
        <v>Læsø</v>
      </c>
    </row>
    <row r="4412" spans="1:11" x14ac:dyDescent="0.25">
      <c r="A4412" t="s">
        <v>134</v>
      </c>
      <c r="B4412" t="str">
        <f>_xlfn.XLOOKUP(Tabel2[[#This Row],[Områdenavn]],[1]Områder!$A$1:$A$7,[1]Områder!$B$1:$B$7)</f>
        <v/>
      </c>
      <c r="C4412" t="s">
        <v>133</v>
      </c>
      <c r="D4412" t="str">
        <f>_xlfn.XLOOKUP(Tabel2[[#This Row],[Komnr.]],[1]Kommunetabel!$B$2:$B$99,[1]Kommunetabel!$A$2:$A$99)</f>
        <v>Bornholm</v>
      </c>
      <c r="E4412">
        <v>400</v>
      </c>
      <c r="F4412">
        <v>400</v>
      </c>
      <c r="G4412" s="8">
        <v>0</v>
      </c>
      <c r="H4412">
        <v>0</v>
      </c>
      <c r="I4412">
        <v>9076.1919966447804</v>
      </c>
      <c r="J4412" t="str">
        <f>Tabel2[[#This Row],[Områdenavn]]&amp;Tabel2[[#This Row],[Kommune navn]]&amp;Tabel2[[#This Row],[Rang]]</f>
        <v>AdministrationBornholm0</v>
      </c>
      <c r="K4412" t="str">
        <f>_xlfn.XLOOKUP(Tabel2[[#This Row],[Sammenligningskommune]],[1]Kommunetabel!$B$2:$B$99,[1]Kommunetabel!$A$2:$A$99)</f>
        <v>Bornholm</v>
      </c>
    </row>
    <row r="4413" spans="1:11" x14ac:dyDescent="0.25">
      <c r="A4413" t="s">
        <v>134</v>
      </c>
      <c r="B4413" t="str">
        <f>_xlfn.XLOOKUP(Tabel2[[#This Row],[Områdenavn]],[1]Områder!$A$1:$A$7,[1]Områder!$B$1:$B$7)</f>
        <v/>
      </c>
      <c r="C4413" t="s">
        <v>133</v>
      </c>
      <c r="D4413" t="str">
        <f>_xlfn.XLOOKUP(Tabel2[[#This Row],[Komnr.]],[1]Kommunetabel!$B$2:$B$99,[1]Kommunetabel!$A$2:$A$99)</f>
        <v>Bornholm</v>
      </c>
      <c r="E4413">
        <v>400</v>
      </c>
      <c r="F4413">
        <v>727</v>
      </c>
      <c r="G4413" s="8">
        <v>7.8997229182823503</v>
      </c>
      <c r="H4413">
        <v>1</v>
      </c>
      <c r="I4413">
        <v>9084.0917195630627</v>
      </c>
      <c r="J4413" t="str">
        <f>Tabel2[[#This Row],[Områdenavn]]&amp;Tabel2[[#This Row],[Kommune navn]]&amp;Tabel2[[#This Row],[Rang]]</f>
        <v>AdministrationBornholm1</v>
      </c>
      <c r="K4413" t="str">
        <f>_xlfn.XLOOKUP(Tabel2[[#This Row],[Sammenligningskommune]],[1]Kommunetabel!$B$2:$B$99,[1]Kommunetabel!$A$2:$A$99)</f>
        <v>Odder</v>
      </c>
    </row>
    <row r="4414" spans="1:11" x14ac:dyDescent="0.25">
      <c r="A4414" t="s">
        <v>134</v>
      </c>
      <c r="B4414" t="str">
        <f>_xlfn.XLOOKUP(Tabel2[[#This Row],[Områdenavn]],[1]Områder!$A$1:$A$7,[1]Områder!$B$1:$B$7)</f>
        <v/>
      </c>
      <c r="C4414" t="s">
        <v>133</v>
      </c>
      <c r="D4414" t="str">
        <f>_xlfn.XLOOKUP(Tabel2[[#This Row],[Komnr.]],[1]Kommunetabel!$B$2:$B$99,[1]Kommunetabel!$A$2:$A$99)</f>
        <v>Bornholm</v>
      </c>
      <c r="E4414">
        <v>400</v>
      </c>
      <c r="F4414">
        <v>169</v>
      </c>
      <c r="G4414" s="8">
        <v>32.824265259263484</v>
      </c>
      <c r="H4414">
        <v>2</v>
      </c>
      <c r="I4414">
        <v>9109.0162619040439</v>
      </c>
      <c r="J4414" t="str">
        <f>Tabel2[[#This Row],[Områdenavn]]&amp;Tabel2[[#This Row],[Kommune navn]]&amp;Tabel2[[#This Row],[Rang]]</f>
        <v>AdministrationBornholm2</v>
      </c>
      <c r="K4414" t="str">
        <f>_xlfn.XLOOKUP(Tabel2[[#This Row],[Sammenligningskommune]],[1]Kommunetabel!$B$2:$B$99,[1]Kommunetabel!$A$2:$A$99)</f>
        <v>Høje-Taastrup</v>
      </c>
    </row>
    <row r="4415" spans="1:11" x14ac:dyDescent="0.25">
      <c r="A4415" t="s">
        <v>134</v>
      </c>
      <c r="B4415" t="str">
        <f>_xlfn.XLOOKUP(Tabel2[[#This Row],[Områdenavn]],[1]Områder!$A$1:$A$7,[1]Områder!$B$1:$B$7)</f>
        <v/>
      </c>
      <c r="C4415" t="s">
        <v>133</v>
      </c>
      <c r="D4415" t="str">
        <f>_xlfn.XLOOKUP(Tabel2[[#This Row],[Komnr.]],[1]Kommunetabel!$B$2:$B$99,[1]Kommunetabel!$A$2:$A$99)</f>
        <v>Bornholm</v>
      </c>
      <c r="E4415">
        <v>400</v>
      </c>
      <c r="F4415">
        <v>707</v>
      </c>
      <c r="G4415" s="8">
        <v>72.443306969080368</v>
      </c>
      <c r="H4415">
        <v>3</v>
      </c>
      <c r="I4415">
        <v>9148.6353036138607</v>
      </c>
      <c r="J4415" t="str">
        <f>Tabel2[[#This Row],[Områdenavn]]&amp;Tabel2[[#This Row],[Kommune navn]]&amp;Tabel2[[#This Row],[Rang]]</f>
        <v>AdministrationBornholm3</v>
      </c>
      <c r="K4415" t="str">
        <f>_xlfn.XLOOKUP(Tabel2[[#This Row],[Sammenligningskommune]],[1]Kommunetabel!$B$2:$B$99,[1]Kommunetabel!$A$2:$A$99)</f>
        <v>Norddjurs</v>
      </c>
    </row>
    <row r="4416" spans="1:11" x14ac:dyDescent="0.25">
      <c r="A4416" t="s">
        <v>134</v>
      </c>
      <c r="B4416" t="str">
        <f>_xlfn.XLOOKUP(Tabel2[[#This Row],[Områdenavn]],[1]Områder!$A$1:$A$7,[1]Områder!$B$1:$B$7)</f>
        <v/>
      </c>
      <c r="C4416" t="s">
        <v>133</v>
      </c>
      <c r="D4416" t="str">
        <f>_xlfn.XLOOKUP(Tabel2[[#This Row],[Komnr.]],[1]Kommunetabel!$B$2:$B$99,[1]Kommunetabel!$A$2:$A$99)</f>
        <v>Bornholm</v>
      </c>
      <c r="E4416">
        <v>400</v>
      </c>
      <c r="F4416">
        <v>480</v>
      </c>
      <c r="G4416" s="8">
        <v>86.984227651944821</v>
      </c>
      <c r="H4416">
        <v>4</v>
      </c>
      <c r="I4416">
        <v>8989.2077689928356</v>
      </c>
      <c r="J4416" t="str">
        <f>Tabel2[[#This Row],[Områdenavn]]&amp;Tabel2[[#This Row],[Kommune navn]]&amp;Tabel2[[#This Row],[Rang]]</f>
        <v>AdministrationBornholm4</v>
      </c>
      <c r="K4416" t="str">
        <f>_xlfn.XLOOKUP(Tabel2[[#This Row],[Sammenligningskommune]],[1]Kommunetabel!$B$2:$B$99,[1]Kommunetabel!$A$2:$A$99)</f>
        <v>Nordfyns</v>
      </c>
    </row>
    <row r="4417" spans="1:11" x14ac:dyDescent="0.25">
      <c r="A4417" t="s">
        <v>134</v>
      </c>
      <c r="B4417" t="str">
        <f>_xlfn.XLOOKUP(Tabel2[[#This Row],[Områdenavn]],[1]Områder!$A$1:$A$7,[1]Områder!$B$1:$B$7)</f>
        <v/>
      </c>
      <c r="C4417" t="s">
        <v>133</v>
      </c>
      <c r="D4417" t="str">
        <f>_xlfn.XLOOKUP(Tabel2[[#This Row],[Komnr.]],[1]Kommunetabel!$B$2:$B$99,[1]Kommunetabel!$A$2:$A$99)</f>
        <v>Bornholm</v>
      </c>
      <c r="E4417">
        <v>400</v>
      </c>
      <c r="F4417">
        <v>550</v>
      </c>
      <c r="G4417" s="8">
        <v>104.04750716429953</v>
      </c>
      <c r="H4417">
        <v>5</v>
      </c>
      <c r="I4417">
        <v>8972.1444894804808</v>
      </c>
      <c r="J4417" t="str">
        <f>Tabel2[[#This Row],[Områdenavn]]&amp;Tabel2[[#This Row],[Kommune navn]]&amp;Tabel2[[#This Row],[Rang]]</f>
        <v>AdministrationBornholm5</v>
      </c>
      <c r="K4417" t="str">
        <f>_xlfn.XLOOKUP(Tabel2[[#This Row],[Sammenligningskommune]],[1]Kommunetabel!$B$2:$B$99,[1]Kommunetabel!$A$2:$A$99)</f>
        <v>Tønder</v>
      </c>
    </row>
    <row r="4418" spans="1:11" x14ac:dyDescent="0.25">
      <c r="A4418" t="s">
        <v>134</v>
      </c>
      <c r="B4418" t="str">
        <f>_xlfn.XLOOKUP(Tabel2[[#This Row],[Områdenavn]],[1]Områder!$A$1:$A$7,[1]Områder!$B$1:$B$7)</f>
        <v/>
      </c>
      <c r="C4418" t="s">
        <v>133</v>
      </c>
      <c r="D4418" t="str">
        <f>_xlfn.XLOOKUP(Tabel2[[#This Row],[Komnr.]],[1]Kommunetabel!$B$2:$B$99,[1]Kommunetabel!$A$2:$A$99)</f>
        <v>Bornholm</v>
      </c>
      <c r="E4418">
        <v>400</v>
      </c>
      <c r="F4418">
        <v>450</v>
      </c>
      <c r="G4418" s="8">
        <v>107.91712315442055</v>
      </c>
      <c r="H4418">
        <v>6</v>
      </c>
      <c r="I4418">
        <v>9184.1091197992009</v>
      </c>
      <c r="J4418" t="str">
        <f>Tabel2[[#This Row],[Områdenavn]]&amp;Tabel2[[#This Row],[Kommune navn]]&amp;Tabel2[[#This Row],[Rang]]</f>
        <v>AdministrationBornholm6</v>
      </c>
      <c r="K4418" t="str">
        <f>_xlfn.XLOOKUP(Tabel2[[#This Row],[Sammenligningskommune]],[1]Kommunetabel!$B$2:$B$99,[1]Kommunetabel!$A$2:$A$99)</f>
        <v>Nyborg</v>
      </c>
    </row>
    <row r="4419" spans="1:11" x14ac:dyDescent="0.25">
      <c r="A4419" t="s">
        <v>134</v>
      </c>
      <c r="B4419" t="str">
        <f>_xlfn.XLOOKUP(Tabel2[[#This Row],[Områdenavn]],[1]Områder!$A$1:$A$7,[1]Områder!$B$1:$B$7)</f>
        <v/>
      </c>
      <c r="C4419" t="s">
        <v>133</v>
      </c>
      <c r="D4419" t="str">
        <f>_xlfn.XLOOKUP(Tabel2[[#This Row],[Komnr.]],[1]Kommunetabel!$B$2:$B$99,[1]Kommunetabel!$A$2:$A$99)</f>
        <v>Bornholm</v>
      </c>
      <c r="E4419">
        <v>400</v>
      </c>
      <c r="F4419">
        <v>329</v>
      </c>
      <c r="G4419" s="8">
        <v>142.81290514974535</v>
      </c>
      <c r="H4419">
        <v>7</v>
      </c>
      <c r="I4419">
        <v>8933.379091495035</v>
      </c>
      <c r="J4419" t="str">
        <f>Tabel2[[#This Row],[Områdenavn]]&amp;Tabel2[[#This Row],[Kommune navn]]&amp;Tabel2[[#This Row],[Rang]]</f>
        <v>AdministrationBornholm7</v>
      </c>
      <c r="K4419" t="str">
        <f>_xlfn.XLOOKUP(Tabel2[[#This Row],[Sammenligningskommune]],[1]Kommunetabel!$B$2:$B$99,[1]Kommunetabel!$A$2:$A$99)</f>
        <v>Ringsted</v>
      </c>
    </row>
    <row r="4420" spans="1:11" x14ac:dyDescent="0.25">
      <c r="A4420" t="s">
        <v>134</v>
      </c>
      <c r="B4420" t="str">
        <f>_xlfn.XLOOKUP(Tabel2[[#This Row],[Områdenavn]],[1]Områder!$A$1:$A$7,[1]Områder!$B$1:$B$7)</f>
        <v/>
      </c>
      <c r="C4420" t="s">
        <v>133</v>
      </c>
      <c r="D4420" t="str">
        <f>_xlfn.XLOOKUP(Tabel2[[#This Row],[Komnr.]],[1]Kommunetabel!$B$2:$B$99,[1]Kommunetabel!$A$2:$A$99)</f>
        <v>Bornholm</v>
      </c>
      <c r="E4420">
        <v>400</v>
      </c>
      <c r="F4420">
        <v>175</v>
      </c>
      <c r="G4420" s="8">
        <v>157.92247734471675</v>
      </c>
      <c r="H4420">
        <v>8</v>
      </c>
      <c r="I4420">
        <v>9234.1144739894971</v>
      </c>
      <c r="J4420" t="str">
        <f>Tabel2[[#This Row],[Områdenavn]]&amp;Tabel2[[#This Row],[Kommune navn]]&amp;Tabel2[[#This Row],[Rang]]</f>
        <v>AdministrationBornholm8</v>
      </c>
      <c r="K4420" t="str">
        <f>_xlfn.XLOOKUP(Tabel2[[#This Row],[Sammenligningskommune]],[1]Kommunetabel!$B$2:$B$99,[1]Kommunetabel!$A$2:$A$99)</f>
        <v>Rødovre</v>
      </c>
    </row>
    <row r="4421" spans="1:11" x14ac:dyDescent="0.25">
      <c r="A4421" t="s">
        <v>134</v>
      </c>
      <c r="B4421" t="str">
        <f>_xlfn.XLOOKUP(Tabel2[[#This Row],[Områdenavn]],[1]Områder!$A$1:$A$7,[1]Områder!$B$1:$B$7)</f>
        <v/>
      </c>
      <c r="C4421" t="s">
        <v>133</v>
      </c>
      <c r="D4421" t="str">
        <f>_xlfn.XLOOKUP(Tabel2[[#This Row],[Komnr.]],[1]Kommunetabel!$B$2:$B$99,[1]Kommunetabel!$A$2:$A$99)</f>
        <v>Bornholm</v>
      </c>
      <c r="E4421">
        <v>400</v>
      </c>
      <c r="F4421">
        <v>260</v>
      </c>
      <c r="G4421" s="8">
        <v>181.86983227020573</v>
      </c>
      <c r="H4421">
        <v>9</v>
      </c>
      <c r="I4421">
        <v>9258.0618289149861</v>
      </c>
      <c r="J4421" t="str">
        <f>Tabel2[[#This Row],[Områdenavn]]&amp;Tabel2[[#This Row],[Kommune navn]]&amp;Tabel2[[#This Row],[Rang]]</f>
        <v>AdministrationBornholm9</v>
      </c>
      <c r="K4421" t="str">
        <f>_xlfn.XLOOKUP(Tabel2[[#This Row],[Sammenligningskommune]],[1]Kommunetabel!$B$2:$B$99,[1]Kommunetabel!$A$2:$A$99)</f>
        <v>Halsnæs</v>
      </c>
    </row>
    <row r="4422" spans="1:11" x14ac:dyDescent="0.25">
      <c r="A4422" t="s">
        <v>134</v>
      </c>
      <c r="B4422" t="str">
        <f>_xlfn.XLOOKUP(Tabel2[[#This Row],[Områdenavn]],[1]Områder!$A$1:$A$7,[1]Områder!$B$1:$B$7)</f>
        <v/>
      </c>
      <c r="C4422" t="s">
        <v>133</v>
      </c>
      <c r="D4422" t="str">
        <f>_xlfn.XLOOKUP(Tabel2[[#This Row],[Komnr.]],[1]Kommunetabel!$B$2:$B$99,[1]Kommunetabel!$A$2:$A$99)</f>
        <v>Bornholm</v>
      </c>
      <c r="E4422">
        <v>400</v>
      </c>
      <c r="F4422">
        <v>820</v>
      </c>
      <c r="G4422" s="8">
        <v>188.79041726574178</v>
      </c>
      <c r="H4422">
        <v>10</v>
      </c>
      <c r="I4422">
        <v>8887.4015793790386</v>
      </c>
      <c r="J4422" t="str">
        <f>Tabel2[[#This Row],[Områdenavn]]&amp;Tabel2[[#This Row],[Kommune navn]]&amp;Tabel2[[#This Row],[Rang]]</f>
        <v>AdministrationBornholm10</v>
      </c>
      <c r="K4422" t="str">
        <f>_xlfn.XLOOKUP(Tabel2[[#This Row],[Sammenligningskommune]],[1]Kommunetabel!$B$2:$B$99,[1]Kommunetabel!$A$2:$A$99)</f>
        <v>Vesthimmerlands</v>
      </c>
    </row>
    <row r="4423" spans="1:11" x14ac:dyDescent="0.25">
      <c r="A4423" t="s">
        <v>134</v>
      </c>
      <c r="B4423" t="str">
        <f>_xlfn.XLOOKUP(Tabel2[[#This Row],[Områdenavn]],[1]Områder!$A$1:$A$7,[1]Områder!$B$1:$B$7)</f>
        <v/>
      </c>
      <c r="C4423" t="s">
        <v>133</v>
      </c>
      <c r="D4423" t="str">
        <f>_xlfn.XLOOKUP(Tabel2[[#This Row],[Komnr.]],[1]Kommunetabel!$B$2:$B$99,[1]Kommunetabel!$A$2:$A$99)</f>
        <v>Bornholm</v>
      </c>
      <c r="E4423">
        <v>400</v>
      </c>
      <c r="F4423">
        <v>390</v>
      </c>
      <c r="G4423" s="8">
        <v>201.40157146987804</v>
      </c>
      <c r="H4423">
        <v>11</v>
      </c>
      <c r="I4423">
        <v>8874.7904251749023</v>
      </c>
      <c r="J4423" t="str">
        <f>Tabel2[[#This Row],[Områdenavn]]&amp;Tabel2[[#This Row],[Kommune navn]]&amp;Tabel2[[#This Row],[Rang]]</f>
        <v>AdministrationBornholm11</v>
      </c>
      <c r="K4423" t="str">
        <f>_xlfn.XLOOKUP(Tabel2[[#This Row],[Sammenligningskommune]],[1]Kommunetabel!$B$2:$B$99,[1]Kommunetabel!$A$2:$A$99)</f>
        <v>Vordingborg</v>
      </c>
    </row>
    <row r="4424" spans="1:11" x14ac:dyDescent="0.25">
      <c r="A4424" t="s">
        <v>134</v>
      </c>
      <c r="B4424" t="str">
        <f>_xlfn.XLOOKUP(Tabel2[[#This Row],[Områdenavn]],[1]Områder!$A$1:$A$7,[1]Områder!$B$1:$B$7)</f>
        <v/>
      </c>
      <c r="C4424" t="s">
        <v>133</v>
      </c>
      <c r="D4424" t="str">
        <f>_xlfn.XLOOKUP(Tabel2[[#This Row],[Komnr.]],[1]Kommunetabel!$B$2:$B$99,[1]Kommunetabel!$A$2:$A$99)</f>
        <v>Bornholm</v>
      </c>
      <c r="E4424">
        <v>400</v>
      </c>
      <c r="F4424">
        <v>530</v>
      </c>
      <c r="G4424" s="8">
        <v>205.78647098619149</v>
      </c>
      <c r="H4424">
        <v>12</v>
      </c>
      <c r="I4424">
        <v>9281.9784676309719</v>
      </c>
      <c r="J4424" t="str">
        <f>Tabel2[[#This Row],[Områdenavn]]&amp;Tabel2[[#This Row],[Kommune navn]]&amp;Tabel2[[#This Row],[Rang]]</f>
        <v>AdministrationBornholm12</v>
      </c>
      <c r="K4424" t="str">
        <f>_xlfn.XLOOKUP(Tabel2[[#This Row],[Sammenligningskommune]],[1]Kommunetabel!$B$2:$B$99,[1]Kommunetabel!$A$2:$A$99)</f>
        <v>Billund</v>
      </c>
    </row>
    <row r="4425" spans="1:11" x14ac:dyDescent="0.25">
      <c r="A4425" t="s">
        <v>134</v>
      </c>
      <c r="B4425" t="str">
        <f>_xlfn.XLOOKUP(Tabel2[[#This Row],[Områdenavn]],[1]Områder!$A$1:$A$7,[1]Områder!$B$1:$B$7)</f>
        <v/>
      </c>
      <c r="C4425" t="s">
        <v>133</v>
      </c>
      <c r="D4425" t="str">
        <f>_xlfn.XLOOKUP(Tabel2[[#This Row],[Komnr.]],[1]Kommunetabel!$B$2:$B$99,[1]Kommunetabel!$A$2:$A$99)</f>
        <v>Bornholm</v>
      </c>
      <c r="E4425">
        <v>400</v>
      </c>
      <c r="F4425">
        <v>223</v>
      </c>
      <c r="G4425" s="8">
        <v>231.44011730384227</v>
      </c>
      <c r="H4425">
        <v>13</v>
      </c>
      <c r="I4425">
        <v>9307.6321139486226</v>
      </c>
      <c r="J4425" t="str">
        <f>Tabel2[[#This Row],[Områdenavn]]&amp;Tabel2[[#This Row],[Kommune navn]]&amp;Tabel2[[#This Row],[Rang]]</f>
        <v>AdministrationBornholm13</v>
      </c>
      <c r="K4425" t="str">
        <f>_xlfn.XLOOKUP(Tabel2[[#This Row],[Sammenligningskommune]],[1]Kommunetabel!$B$2:$B$99,[1]Kommunetabel!$A$2:$A$99)</f>
        <v>Hørsholm</v>
      </c>
    </row>
    <row r="4426" spans="1:11" x14ac:dyDescent="0.25">
      <c r="A4426" t="s">
        <v>134</v>
      </c>
      <c r="B4426" t="str">
        <f>_xlfn.XLOOKUP(Tabel2[[#This Row],[Områdenavn]],[1]Områder!$A$1:$A$7,[1]Områder!$B$1:$B$7)</f>
        <v/>
      </c>
      <c r="C4426" t="s">
        <v>133</v>
      </c>
      <c r="D4426" t="str">
        <f>_xlfn.XLOOKUP(Tabel2[[#This Row],[Komnr.]],[1]Kommunetabel!$B$2:$B$99,[1]Kommunetabel!$A$2:$A$99)</f>
        <v>Bornholm</v>
      </c>
      <c r="E4426">
        <v>400</v>
      </c>
      <c r="F4426">
        <v>155</v>
      </c>
      <c r="G4426" s="8">
        <v>242.52279240327152</v>
      </c>
      <c r="H4426">
        <v>14</v>
      </c>
      <c r="I4426">
        <v>9318.7147890480519</v>
      </c>
      <c r="J4426" t="str">
        <f>Tabel2[[#This Row],[Områdenavn]]&amp;Tabel2[[#This Row],[Kommune navn]]&amp;Tabel2[[#This Row],[Rang]]</f>
        <v>AdministrationBornholm14</v>
      </c>
      <c r="K4426" t="str">
        <f>_xlfn.XLOOKUP(Tabel2[[#This Row],[Sammenligningskommune]],[1]Kommunetabel!$B$2:$B$99,[1]Kommunetabel!$A$2:$A$99)</f>
        <v>Dragør</v>
      </c>
    </row>
    <row r="4427" spans="1:11" x14ac:dyDescent="0.25">
      <c r="A4427" t="s">
        <v>134</v>
      </c>
      <c r="B4427" t="str">
        <f>_xlfn.XLOOKUP(Tabel2[[#This Row],[Områdenavn]],[1]Områder!$A$1:$A$7,[1]Områder!$B$1:$B$7)</f>
        <v/>
      </c>
      <c r="C4427" t="s">
        <v>133</v>
      </c>
      <c r="D4427" t="str">
        <f>_xlfn.XLOOKUP(Tabel2[[#This Row],[Komnr.]],[1]Kommunetabel!$B$2:$B$99,[1]Kommunetabel!$A$2:$A$99)</f>
        <v>Bornholm</v>
      </c>
      <c r="E4427">
        <v>400</v>
      </c>
      <c r="F4427">
        <v>340</v>
      </c>
      <c r="G4427" s="8">
        <v>254.490886807067</v>
      </c>
      <c r="H4427">
        <v>15</v>
      </c>
      <c r="I4427">
        <v>8821.7011098377134</v>
      </c>
      <c r="J4427" t="str">
        <f>Tabel2[[#This Row],[Områdenavn]]&amp;Tabel2[[#This Row],[Kommune navn]]&amp;Tabel2[[#This Row],[Rang]]</f>
        <v>AdministrationBornholm15</v>
      </c>
      <c r="K4427" t="str">
        <f>_xlfn.XLOOKUP(Tabel2[[#This Row],[Sammenligningskommune]],[1]Kommunetabel!$B$2:$B$99,[1]Kommunetabel!$A$2:$A$99)</f>
        <v>Sorø</v>
      </c>
    </row>
    <row r="4428" spans="1:11" x14ac:dyDescent="0.25">
      <c r="A4428" t="s">
        <v>134</v>
      </c>
      <c r="B4428" t="str">
        <f>_xlfn.XLOOKUP(Tabel2[[#This Row],[Områdenavn]],[1]Områder!$A$1:$A$7,[1]Områder!$B$1:$B$7)</f>
        <v/>
      </c>
      <c r="C4428" t="s">
        <v>133</v>
      </c>
      <c r="D4428" t="str">
        <f>_xlfn.XLOOKUP(Tabel2[[#This Row],[Komnr.]],[1]Kommunetabel!$B$2:$B$99,[1]Kommunetabel!$A$2:$A$99)</f>
        <v>Bornholm</v>
      </c>
      <c r="E4428">
        <v>400</v>
      </c>
      <c r="F4428">
        <v>151</v>
      </c>
      <c r="G4428" s="8">
        <v>274.7574838389155</v>
      </c>
      <c r="H4428">
        <v>16</v>
      </c>
      <c r="I4428">
        <v>8801.4345128058649</v>
      </c>
      <c r="J4428" t="str">
        <f>Tabel2[[#This Row],[Områdenavn]]&amp;Tabel2[[#This Row],[Kommune navn]]&amp;Tabel2[[#This Row],[Rang]]</f>
        <v>AdministrationBornholm16</v>
      </c>
      <c r="K4428" t="str">
        <f>_xlfn.XLOOKUP(Tabel2[[#This Row],[Sammenligningskommune]],[1]Kommunetabel!$B$2:$B$99,[1]Kommunetabel!$A$2:$A$99)</f>
        <v>Ballerup</v>
      </c>
    </row>
    <row r="4429" spans="1:11" x14ac:dyDescent="0.25">
      <c r="A4429" t="s">
        <v>134</v>
      </c>
      <c r="B4429" t="str">
        <f>_xlfn.XLOOKUP(Tabel2[[#This Row],[Områdenavn]],[1]Områder!$A$1:$A$7,[1]Områder!$B$1:$B$7)</f>
        <v/>
      </c>
      <c r="C4429" t="s">
        <v>133</v>
      </c>
      <c r="D4429" t="str">
        <f>_xlfn.XLOOKUP(Tabel2[[#This Row],[Komnr.]],[1]Kommunetabel!$B$2:$B$99,[1]Kommunetabel!$A$2:$A$99)</f>
        <v>Bornholm</v>
      </c>
      <c r="E4429">
        <v>400</v>
      </c>
      <c r="F4429">
        <v>336</v>
      </c>
      <c r="G4429" s="8">
        <v>284.17708037709235</v>
      </c>
      <c r="H4429">
        <v>17</v>
      </c>
      <c r="I4429">
        <v>9360.3690770218727</v>
      </c>
      <c r="J4429" t="str">
        <f>Tabel2[[#This Row],[Områdenavn]]&amp;Tabel2[[#This Row],[Kommune navn]]&amp;Tabel2[[#This Row],[Rang]]</f>
        <v>AdministrationBornholm17</v>
      </c>
      <c r="K4429" t="str">
        <f>_xlfn.XLOOKUP(Tabel2[[#This Row],[Sammenligningskommune]],[1]Kommunetabel!$B$2:$B$99,[1]Kommunetabel!$A$2:$A$99)</f>
        <v>Stevns</v>
      </c>
    </row>
    <row r="4430" spans="1:11" x14ac:dyDescent="0.25">
      <c r="A4430" t="s">
        <v>134</v>
      </c>
      <c r="B4430" t="str">
        <f>_xlfn.XLOOKUP(Tabel2[[#This Row],[Områdenavn]],[1]Områder!$A$1:$A$7,[1]Områder!$B$1:$B$7)</f>
        <v/>
      </c>
      <c r="C4430" t="s">
        <v>133</v>
      </c>
      <c r="D4430" t="str">
        <f>_xlfn.XLOOKUP(Tabel2[[#This Row],[Komnr.]],[1]Kommunetabel!$B$2:$B$99,[1]Kommunetabel!$A$2:$A$99)</f>
        <v>Bornholm</v>
      </c>
      <c r="E4430">
        <v>400</v>
      </c>
      <c r="F4430">
        <v>360</v>
      </c>
      <c r="G4430" s="8">
        <v>378.72308750639968</v>
      </c>
      <c r="H4430">
        <v>18</v>
      </c>
      <c r="I4430">
        <v>9454.9150841511801</v>
      </c>
      <c r="J4430" t="str">
        <f>Tabel2[[#This Row],[Områdenavn]]&amp;Tabel2[[#This Row],[Kommune navn]]&amp;Tabel2[[#This Row],[Rang]]</f>
        <v>AdministrationBornholm18</v>
      </c>
      <c r="K4430" t="str">
        <f>_xlfn.XLOOKUP(Tabel2[[#This Row],[Sammenligningskommune]],[1]Kommunetabel!$B$2:$B$99,[1]Kommunetabel!$A$2:$A$99)</f>
        <v>Lolland</v>
      </c>
    </row>
    <row r="4431" spans="1:11" x14ac:dyDescent="0.25">
      <c r="A4431" t="s">
        <v>134</v>
      </c>
      <c r="B4431" t="str">
        <f>_xlfn.XLOOKUP(Tabel2[[#This Row],[Områdenavn]],[1]Områder!$A$1:$A$7,[1]Områder!$B$1:$B$7)</f>
        <v/>
      </c>
      <c r="C4431" t="s">
        <v>133</v>
      </c>
      <c r="D4431" t="str">
        <f>_xlfn.XLOOKUP(Tabel2[[#This Row],[Komnr.]],[1]Kommunetabel!$B$2:$B$99,[1]Kommunetabel!$A$2:$A$99)</f>
        <v>Bornholm</v>
      </c>
      <c r="E4431">
        <v>400</v>
      </c>
      <c r="F4431">
        <v>846</v>
      </c>
      <c r="G4431" s="8">
        <v>380.61312330125838</v>
      </c>
      <c r="H4431">
        <v>19</v>
      </c>
      <c r="I4431">
        <v>8695.578873343522</v>
      </c>
      <c r="J4431" t="str">
        <f>Tabel2[[#This Row],[Områdenavn]]&amp;Tabel2[[#This Row],[Kommune navn]]&amp;Tabel2[[#This Row],[Rang]]</f>
        <v>AdministrationBornholm19</v>
      </c>
      <c r="K4431" t="str">
        <f>_xlfn.XLOOKUP(Tabel2[[#This Row],[Sammenligningskommune]],[1]Kommunetabel!$B$2:$B$99,[1]Kommunetabel!$A$2:$A$99)</f>
        <v>Mariagerfjord</v>
      </c>
    </row>
    <row r="4432" spans="1:11" x14ac:dyDescent="0.25">
      <c r="A4432" t="s">
        <v>134</v>
      </c>
      <c r="B4432" t="str">
        <f>_xlfn.XLOOKUP(Tabel2[[#This Row],[Områdenavn]],[1]Områder!$A$1:$A$7,[1]Områder!$B$1:$B$7)</f>
        <v/>
      </c>
      <c r="C4432" t="s">
        <v>133</v>
      </c>
      <c r="D4432" t="str">
        <f>_xlfn.XLOOKUP(Tabel2[[#This Row],[Komnr.]],[1]Kommunetabel!$B$2:$B$99,[1]Kommunetabel!$A$2:$A$99)</f>
        <v>Bornholm</v>
      </c>
      <c r="E4432">
        <v>400</v>
      </c>
      <c r="F4432">
        <v>320</v>
      </c>
      <c r="G4432" s="8">
        <v>385.5681909306295</v>
      </c>
      <c r="H4432">
        <v>20</v>
      </c>
      <c r="I4432">
        <v>8690.6238057141509</v>
      </c>
      <c r="J4432" t="str">
        <f>Tabel2[[#This Row],[Områdenavn]]&amp;Tabel2[[#This Row],[Kommune navn]]&amp;Tabel2[[#This Row],[Rang]]</f>
        <v>AdministrationBornholm20</v>
      </c>
      <c r="K4432" t="str">
        <f>_xlfn.XLOOKUP(Tabel2[[#This Row],[Sammenligningskommune]],[1]Kommunetabel!$B$2:$B$99,[1]Kommunetabel!$A$2:$A$99)</f>
        <v>Faxe</v>
      </c>
    </row>
    <row r="4433" spans="1:11" x14ac:dyDescent="0.25">
      <c r="A4433" t="s">
        <v>134</v>
      </c>
      <c r="B4433" t="str">
        <f>_xlfn.XLOOKUP(Tabel2[[#This Row],[Områdenavn]],[1]Områder!$A$1:$A$7,[1]Områder!$B$1:$B$7)</f>
        <v/>
      </c>
      <c r="C4433" t="s">
        <v>133</v>
      </c>
      <c r="D4433" t="str">
        <f>_xlfn.XLOOKUP(Tabel2[[#This Row],[Komnr.]],[1]Kommunetabel!$B$2:$B$99,[1]Kommunetabel!$A$2:$A$99)</f>
        <v>Bornholm</v>
      </c>
      <c r="E4433">
        <v>400</v>
      </c>
      <c r="F4433">
        <v>306</v>
      </c>
      <c r="G4433" s="8">
        <v>410.26043527779439</v>
      </c>
      <c r="H4433">
        <v>21</v>
      </c>
      <c r="I4433">
        <v>9486.4524319225748</v>
      </c>
      <c r="J4433" t="str">
        <f>Tabel2[[#This Row],[Områdenavn]]&amp;Tabel2[[#This Row],[Kommune navn]]&amp;Tabel2[[#This Row],[Rang]]</f>
        <v>AdministrationBornholm21</v>
      </c>
      <c r="K4433" t="str">
        <f>_xlfn.XLOOKUP(Tabel2[[#This Row],[Sammenligningskommune]],[1]Kommunetabel!$B$2:$B$99,[1]Kommunetabel!$A$2:$A$99)</f>
        <v>Odsherred</v>
      </c>
    </row>
    <row r="4434" spans="1:11" x14ac:dyDescent="0.25">
      <c r="A4434" t="s">
        <v>134</v>
      </c>
      <c r="B4434" t="str">
        <f>_xlfn.XLOOKUP(Tabel2[[#This Row],[Områdenavn]],[1]Områder!$A$1:$A$7,[1]Områder!$B$1:$B$7)</f>
        <v/>
      </c>
      <c r="C4434" t="s">
        <v>133</v>
      </c>
      <c r="D4434" t="str">
        <f>_xlfn.XLOOKUP(Tabel2[[#This Row],[Komnr.]],[1]Kommunetabel!$B$2:$B$99,[1]Kommunetabel!$A$2:$A$99)</f>
        <v>Bornholm</v>
      </c>
      <c r="E4434">
        <v>400</v>
      </c>
      <c r="F4434">
        <v>779</v>
      </c>
      <c r="G4434" s="8">
        <v>444.98184839432906</v>
      </c>
      <c r="H4434">
        <v>22</v>
      </c>
      <c r="I4434">
        <v>8631.2101482504513</v>
      </c>
      <c r="J4434" t="str">
        <f>Tabel2[[#This Row],[Områdenavn]]&amp;Tabel2[[#This Row],[Kommune navn]]&amp;Tabel2[[#This Row],[Rang]]</f>
        <v>AdministrationBornholm22</v>
      </c>
      <c r="K4434" t="str">
        <f>_xlfn.XLOOKUP(Tabel2[[#This Row],[Sammenligningskommune]],[1]Kommunetabel!$B$2:$B$99,[1]Kommunetabel!$A$2:$A$99)</f>
        <v>Skive</v>
      </c>
    </row>
    <row r="4435" spans="1:11" x14ac:dyDescent="0.25">
      <c r="A4435" t="s">
        <v>134</v>
      </c>
      <c r="B4435" t="str">
        <f>_xlfn.XLOOKUP(Tabel2[[#This Row],[Områdenavn]],[1]Områder!$A$1:$A$7,[1]Områder!$B$1:$B$7)</f>
        <v/>
      </c>
      <c r="C4435" t="s">
        <v>133</v>
      </c>
      <c r="D4435" t="str">
        <f>_xlfn.XLOOKUP(Tabel2[[#This Row],[Komnr.]],[1]Kommunetabel!$B$2:$B$99,[1]Kommunetabel!$A$2:$A$99)</f>
        <v>Bornholm</v>
      </c>
      <c r="E4435">
        <v>400</v>
      </c>
      <c r="F4435">
        <v>607</v>
      </c>
      <c r="G4435" s="8">
        <v>448.34736403394891</v>
      </c>
      <c r="H4435">
        <v>23</v>
      </c>
      <c r="I4435">
        <v>8627.8446326108315</v>
      </c>
      <c r="J4435" t="str">
        <f>Tabel2[[#This Row],[Områdenavn]]&amp;Tabel2[[#This Row],[Kommune navn]]&amp;Tabel2[[#This Row],[Rang]]</f>
        <v>AdministrationBornholm23</v>
      </c>
      <c r="K4435" t="str">
        <f>_xlfn.XLOOKUP(Tabel2[[#This Row],[Sammenligningskommune]],[1]Kommunetabel!$B$2:$B$99,[1]Kommunetabel!$A$2:$A$99)</f>
        <v>Fredericia</v>
      </c>
    </row>
    <row r="4436" spans="1:11" x14ac:dyDescent="0.25">
      <c r="A4436" t="s">
        <v>134</v>
      </c>
      <c r="B4436" t="str">
        <f>_xlfn.XLOOKUP(Tabel2[[#This Row],[Områdenavn]],[1]Områder!$A$1:$A$7,[1]Områder!$B$1:$B$7)</f>
        <v/>
      </c>
      <c r="C4436" t="s">
        <v>133</v>
      </c>
      <c r="D4436" t="str">
        <f>_xlfn.XLOOKUP(Tabel2[[#This Row],[Komnr.]],[1]Kommunetabel!$B$2:$B$99,[1]Kommunetabel!$A$2:$A$99)</f>
        <v>Bornholm</v>
      </c>
      <c r="E4436">
        <v>400</v>
      </c>
      <c r="F4436">
        <v>269</v>
      </c>
      <c r="G4436" s="8">
        <v>469.37364244602031</v>
      </c>
      <c r="H4436">
        <v>24</v>
      </c>
      <c r="I4436">
        <v>8606.8183541987601</v>
      </c>
      <c r="J4436" t="str">
        <f>Tabel2[[#This Row],[Områdenavn]]&amp;Tabel2[[#This Row],[Kommune navn]]&amp;Tabel2[[#This Row],[Rang]]</f>
        <v>AdministrationBornholm24</v>
      </c>
      <c r="K4436" t="str">
        <f>_xlfn.XLOOKUP(Tabel2[[#This Row],[Sammenligningskommune]],[1]Kommunetabel!$B$2:$B$99,[1]Kommunetabel!$A$2:$A$99)</f>
        <v>Solrød</v>
      </c>
    </row>
    <row r="4437" spans="1:11" x14ac:dyDescent="0.25">
      <c r="A4437" t="s">
        <v>134</v>
      </c>
      <c r="B4437" t="str">
        <f>_xlfn.XLOOKUP(Tabel2[[#This Row],[Områdenavn]],[1]Områder!$A$1:$A$7,[1]Områder!$B$1:$B$7)</f>
        <v/>
      </c>
      <c r="C4437" t="s">
        <v>133</v>
      </c>
      <c r="D4437" t="str">
        <f>_xlfn.XLOOKUP(Tabel2[[#This Row],[Komnr.]],[1]Kommunetabel!$B$2:$B$99,[1]Kommunetabel!$A$2:$A$99)</f>
        <v>Bornholm</v>
      </c>
      <c r="E4437">
        <v>400</v>
      </c>
      <c r="F4437">
        <v>326</v>
      </c>
      <c r="G4437" s="8">
        <v>475.22428948142988</v>
      </c>
      <c r="H4437">
        <v>25</v>
      </c>
      <c r="I4437">
        <v>8600.9677071633505</v>
      </c>
      <c r="J4437" t="str">
        <f>Tabel2[[#This Row],[Områdenavn]]&amp;Tabel2[[#This Row],[Kommune navn]]&amp;Tabel2[[#This Row],[Rang]]</f>
        <v>AdministrationBornholm25</v>
      </c>
      <c r="K4437" t="str">
        <f>_xlfn.XLOOKUP(Tabel2[[#This Row],[Sammenligningskommune]],[1]Kommunetabel!$B$2:$B$99,[1]Kommunetabel!$A$2:$A$99)</f>
        <v>Kalundborg</v>
      </c>
    </row>
    <row r="4438" spans="1:11" x14ac:dyDescent="0.25">
      <c r="A4438" t="s">
        <v>134</v>
      </c>
      <c r="B4438" t="str">
        <f>_xlfn.XLOOKUP(Tabel2[[#This Row],[Områdenavn]],[1]Områder!$A$1:$A$7,[1]Områder!$B$1:$B$7)</f>
        <v/>
      </c>
      <c r="C4438" t="s">
        <v>133</v>
      </c>
      <c r="D4438" t="str">
        <f>_xlfn.XLOOKUP(Tabel2[[#This Row],[Komnr.]],[1]Kommunetabel!$B$2:$B$99,[1]Kommunetabel!$A$2:$A$99)</f>
        <v>Bornholm</v>
      </c>
      <c r="E4438">
        <v>400</v>
      </c>
      <c r="F4438">
        <v>440</v>
      </c>
      <c r="G4438" s="8">
        <v>484.92653098995106</v>
      </c>
      <c r="H4438">
        <v>26</v>
      </c>
      <c r="I4438">
        <v>9561.1185276347314</v>
      </c>
      <c r="J4438" t="str">
        <f>Tabel2[[#This Row],[Områdenavn]]&amp;Tabel2[[#This Row],[Kommune navn]]&amp;Tabel2[[#This Row],[Rang]]</f>
        <v>AdministrationBornholm26</v>
      </c>
      <c r="K4438" t="str">
        <f>_xlfn.XLOOKUP(Tabel2[[#This Row],[Sammenligningskommune]],[1]Kommunetabel!$B$2:$B$99,[1]Kommunetabel!$A$2:$A$99)</f>
        <v>Kerteminde</v>
      </c>
    </row>
    <row r="4439" spans="1:11" x14ac:dyDescent="0.25">
      <c r="A4439" t="s">
        <v>134</v>
      </c>
      <c r="B4439" t="str">
        <f>_xlfn.XLOOKUP(Tabel2[[#This Row],[Områdenavn]],[1]Områder!$A$1:$A$7,[1]Områder!$B$1:$B$7)</f>
        <v/>
      </c>
      <c r="C4439" t="s">
        <v>133</v>
      </c>
      <c r="D4439" t="str">
        <f>_xlfn.XLOOKUP(Tabel2[[#This Row],[Komnr.]],[1]Kommunetabel!$B$2:$B$99,[1]Kommunetabel!$A$2:$A$99)</f>
        <v>Bornholm</v>
      </c>
      <c r="E4439">
        <v>400</v>
      </c>
      <c r="F4439">
        <v>210</v>
      </c>
      <c r="G4439" s="8">
        <v>488.63133888711491</v>
      </c>
      <c r="H4439">
        <v>27</v>
      </c>
      <c r="I4439">
        <v>8587.5606577576655</v>
      </c>
      <c r="J4439" t="str">
        <f>Tabel2[[#This Row],[Områdenavn]]&amp;Tabel2[[#This Row],[Kommune navn]]&amp;Tabel2[[#This Row],[Rang]]</f>
        <v>AdministrationBornholm27</v>
      </c>
      <c r="K4439" t="str">
        <f>_xlfn.XLOOKUP(Tabel2[[#This Row],[Sammenligningskommune]],[1]Kommunetabel!$B$2:$B$99,[1]Kommunetabel!$A$2:$A$99)</f>
        <v>Fredensborg</v>
      </c>
    </row>
    <row r="4440" spans="1:11" x14ac:dyDescent="0.25">
      <c r="A4440" t="s">
        <v>134</v>
      </c>
      <c r="B4440" t="str">
        <f>_xlfn.XLOOKUP(Tabel2[[#This Row],[Områdenavn]],[1]Områder!$A$1:$A$7,[1]Områder!$B$1:$B$7)</f>
        <v/>
      </c>
      <c r="C4440" t="s">
        <v>133</v>
      </c>
      <c r="D4440" t="str">
        <f>_xlfn.XLOOKUP(Tabel2[[#This Row],[Komnr.]],[1]Kommunetabel!$B$2:$B$99,[1]Kommunetabel!$A$2:$A$99)</f>
        <v>Bornholm</v>
      </c>
      <c r="E4440">
        <v>400</v>
      </c>
      <c r="F4440">
        <v>270</v>
      </c>
      <c r="G4440" s="8">
        <v>505.18934733870265</v>
      </c>
      <c r="H4440">
        <v>28</v>
      </c>
      <c r="I4440">
        <v>8571.0026493060777</v>
      </c>
      <c r="J4440" t="str">
        <f>Tabel2[[#This Row],[Områdenavn]]&amp;Tabel2[[#This Row],[Kommune navn]]&amp;Tabel2[[#This Row],[Rang]]</f>
        <v>AdministrationBornholm28</v>
      </c>
      <c r="K4440" t="str">
        <f>_xlfn.XLOOKUP(Tabel2[[#This Row],[Sammenligningskommune]],[1]Kommunetabel!$B$2:$B$99,[1]Kommunetabel!$A$2:$A$99)</f>
        <v>Gribskov</v>
      </c>
    </row>
    <row r="4441" spans="1:11" x14ac:dyDescent="0.25">
      <c r="A4441" t="s">
        <v>134</v>
      </c>
      <c r="B4441" t="str">
        <f>_xlfn.XLOOKUP(Tabel2[[#This Row],[Områdenavn]],[1]Områder!$A$1:$A$7,[1]Områder!$B$1:$B$7)</f>
        <v/>
      </c>
      <c r="C4441" t="s">
        <v>133</v>
      </c>
      <c r="D4441" t="str">
        <f>_xlfn.XLOOKUP(Tabel2[[#This Row],[Komnr.]],[1]Kommunetabel!$B$2:$B$99,[1]Kommunetabel!$A$2:$A$99)</f>
        <v>Bornholm</v>
      </c>
      <c r="E4441">
        <v>400</v>
      </c>
      <c r="F4441">
        <v>849</v>
      </c>
      <c r="G4441" s="8">
        <v>506.98906891767001</v>
      </c>
      <c r="H4441">
        <v>29</v>
      </c>
      <c r="I4441">
        <v>8569.2029277271104</v>
      </c>
      <c r="J4441" t="str">
        <f>Tabel2[[#This Row],[Områdenavn]]&amp;Tabel2[[#This Row],[Kommune navn]]&amp;Tabel2[[#This Row],[Rang]]</f>
        <v>AdministrationBornholm29</v>
      </c>
      <c r="K4441" t="str">
        <f>_xlfn.XLOOKUP(Tabel2[[#This Row],[Sammenligningskommune]],[1]Kommunetabel!$B$2:$B$99,[1]Kommunetabel!$A$2:$A$99)</f>
        <v>Jammerbugt</v>
      </c>
    </row>
    <row r="4442" spans="1:11" x14ac:dyDescent="0.25">
      <c r="A4442" t="s">
        <v>134</v>
      </c>
      <c r="B4442" t="str">
        <f>_xlfn.XLOOKUP(Tabel2[[#This Row],[Områdenavn]],[1]Områder!$A$1:$A$7,[1]Områder!$B$1:$B$7)</f>
        <v/>
      </c>
      <c r="C4442" t="s">
        <v>133</v>
      </c>
      <c r="D4442" t="str">
        <f>_xlfn.XLOOKUP(Tabel2[[#This Row],[Komnr.]],[1]Kommunetabel!$B$2:$B$99,[1]Kommunetabel!$A$2:$A$99)</f>
        <v>Bornholm</v>
      </c>
      <c r="E4442">
        <v>400</v>
      </c>
      <c r="F4442">
        <v>810</v>
      </c>
      <c r="G4442" s="8">
        <v>529.32552680165645</v>
      </c>
      <c r="H4442">
        <v>30</v>
      </c>
      <c r="I4442">
        <v>8546.8664698431239</v>
      </c>
      <c r="J4442" t="str">
        <f>Tabel2[[#This Row],[Områdenavn]]&amp;Tabel2[[#This Row],[Kommune navn]]&amp;Tabel2[[#This Row],[Rang]]</f>
        <v>AdministrationBornholm30</v>
      </c>
      <c r="K4442" t="str">
        <f>_xlfn.XLOOKUP(Tabel2[[#This Row],[Sammenligningskommune]],[1]Kommunetabel!$B$2:$B$99,[1]Kommunetabel!$A$2:$A$99)</f>
        <v>Brønderslev</v>
      </c>
    </row>
    <row r="4443" spans="1:11" x14ac:dyDescent="0.25">
      <c r="A4443" t="s">
        <v>134</v>
      </c>
      <c r="B4443" t="str">
        <f>_xlfn.XLOOKUP(Tabel2[[#This Row],[Områdenavn]],[1]Områder!$A$1:$A$7,[1]Områder!$B$1:$B$7)</f>
        <v/>
      </c>
      <c r="C4443" t="s">
        <v>133</v>
      </c>
      <c r="D4443" t="str">
        <f>_xlfn.XLOOKUP(Tabel2[[#This Row],[Komnr.]],[1]Kommunetabel!$B$2:$B$99,[1]Kommunetabel!$A$2:$A$99)</f>
        <v>Bornholm</v>
      </c>
      <c r="E4443">
        <v>400</v>
      </c>
      <c r="F4443">
        <v>376</v>
      </c>
      <c r="G4443" s="8">
        <v>532.65815482018661</v>
      </c>
      <c r="H4443">
        <v>31</v>
      </c>
      <c r="I4443">
        <v>8543.5338418245938</v>
      </c>
      <c r="J4443" t="str">
        <f>Tabel2[[#This Row],[Områdenavn]]&amp;Tabel2[[#This Row],[Kommune navn]]&amp;Tabel2[[#This Row],[Rang]]</f>
        <v>AdministrationBornholm31</v>
      </c>
      <c r="K4443" t="str">
        <f>_xlfn.XLOOKUP(Tabel2[[#This Row],[Sammenligningskommune]],[1]Kommunetabel!$B$2:$B$99,[1]Kommunetabel!$A$2:$A$99)</f>
        <v>Guldborgsund</v>
      </c>
    </row>
    <row r="4444" spans="1:11" x14ac:dyDescent="0.25">
      <c r="A4444" t="s">
        <v>134</v>
      </c>
      <c r="B4444" t="str">
        <f>_xlfn.XLOOKUP(Tabel2[[#This Row],[Områdenavn]],[1]Områder!$A$1:$A$7,[1]Områder!$B$1:$B$7)</f>
        <v/>
      </c>
      <c r="C4444" t="s">
        <v>133</v>
      </c>
      <c r="D4444" t="str">
        <f>_xlfn.XLOOKUP(Tabel2[[#This Row],[Komnr.]],[1]Kommunetabel!$B$2:$B$99,[1]Kommunetabel!$A$2:$A$99)</f>
        <v>Bornholm</v>
      </c>
      <c r="E4444">
        <v>400</v>
      </c>
      <c r="F4444">
        <v>167</v>
      </c>
      <c r="G4444" s="8">
        <v>545.63446176810248</v>
      </c>
      <c r="H4444">
        <v>32</v>
      </c>
      <c r="I4444">
        <v>8530.5575348766779</v>
      </c>
      <c r="J4444" t="str">
        <f>Tabel2[[#This Row],[Områdenavn]]&amp;Tabel2[[#This Row],[Kommune navn]]&amp;Tabel2[[#This Row],[Rang]]</f>
        <v>AdministrationBornholm32</v>
      </c>
      <c r="K4444" t="str">
        <f>_xlfn.XLOOKUP(Tabel2[[#This Row],[Sammenligningskommune]],[1]Kommunetabel!$B$2:$B$99,[1]Kommunetabel!$A$2:$A$99)</f>
        <v>Hvidovre</v>
      </c>
    </row>
    <row r="4445" spans="1:11" x14ac:dyDescent="0.25">
      <c r="A4445" t="s">
        <v>134</v>
      </c>
      <c r="B4445" t="str">
        <f>_xlfn.XLOOKUP(Tabel2[[#This Row],[Områdenavn]],[1]Områder!$A$1:$A$7,[1]Områder!$B$1:$B$7)</f>
        <v/>
      </c>
      <c r="C4445" t="s">
        <v>133</v>
      </c>
      <c r="D4445" t="str">
        <f>_xlfn.XLOOKUP(Tabel2[[#This Row],[Komnr.]],[1]Kommunetabel!$B$2:$B$99,[1]Kommunetabel!$A$2:$A$99)</f>
        <v>Bornholm</v>
      </c>
      <c r="E4445">
        <v>400</v>
      </c>
      <c r="F4445">
        <v>787</v>
      </c>
      <c r="G4445" s="8">
        <v>562.76366180020159</v>
      </c>
      <c r="H4445">
        <v>33</v>
      </c>
      <c r="I4445">
        <v>8513.4283348445788</v>
      </c>
      <c r="J4445" t="str">
        <f>Tabel2[[#This Row],[Områdenavn]]&amp;Tabel2[[#This Row],[Kommune navn]]&amp;Tabel2[[#This Row],[Rang]]</f>
        <v>AdministrationBornholm33</v>
      </c>
      <c r="K4445" t="str">
        <f>_xlfn.XLOOKUP(Tabel2[[#This Row],[Sammenligningskommune]],[1]Kommunetabel!$B$2:$B$99,[1]Kommunetabel!$A$2:$A$99)</f>
        <v>Thisted</v>
      </c>
    </row>
    <row r="4446" spans="1:11" x14ac:dyDescent="0.25">
      <c r="A4446" t="s">
        <v>134</v>
      </c>
      <c r="B4446" t="str">
        <f>_xlfn.XLOOKUP(Tabel2[[#This Row],[Områdenavn]],[1]Områder!$A$1:$A$7,[1]Områder!$B$1:$B$7)</f>
        <v/>
      </c>
      <c r="C4446" t="s">
        <v>133</v>
      </c>
      <c r="D4446" t="str">
        <f>_xlfn.XLOOKUP(Tabel2[[#This Row],[Komnr.]],[1]Kommunetabel!$B$2:$B$99,[1]Kommunetabel!$A$2:$A$99)</f>
        <v>Bornholm</v>
      </c>
      <c r="E4446">
        <v>400</v>
      </c>
      <c r="F4446">
        <v>410</v>
      </c>
      <c r="G4446" s="8">
        <v>584.27541164925424</v>
      </c>
      <c r="H4446">
        <v>34</v>
      </c>
      <c r="I4446">
        <v>8491.9165849955261</v>
      </c>
      <c r="J4446" t="str">
        <f>Tabel2[[#This Row],[Områdenavn]]&amp;Tabel2[[#This Row],[Kommune navn]]&amp;Tabel2[[#This Row],[Rang]]</f>
        <v>AdministrationBornholm34</v>
      </c>
      <c r="K4446" t="str">
        <f>_xlfn.XLOOKUP(Tabel2[[#This Row],[Sammenligningskommune]],[1]Kommunetabel!$B$2:$B$99,[1]Kommunetabel!$A$2:$A$99)</f>
        <v>Middelfart</v>
      </c>
    </row>
    <row r="4447" spans="1:11" x14ac:dyDescent="0.25">
      <c r="A4447" t="s">
        <v>134</v>
      </c>
      <c r="B4447" t="str">
        <f>_xlfn.XLOOKUP(Tabel2[[#This Row],[Områdenavn]],[1]Områder!$A$1:$A$7,[1]Områder!$B$1:$B$7)</f>
        <v/>
      </c>
      <c r="C4447" t="s">
        <v>133</v>
      </c>
      <c r="D4447" t="str">
        <f>_xlfn.XLOOKUP(Tabel2[[#This Row],[Komnr.]],[1]Kommunetabel!$B$2:$B$99,[1]Kommunetabel!$A$2:$A$99)</f>
        <v>Bornholm</v>
      </c>
      <c r="E4447">
        <v>400</v>
      </c>
      <c r="F4447">
        <v>420</v>
      </c>
      <c r="G4447" s="8">
        <v>588.77493496029456</v>
      </c>
      <c r="H4447">
        <v>35</v>
      </c>
      <c r="I4447">
        <v>8487.4170616844858</v>
      </c>
      <c r="J4447" t="str">
        <f>Tabel2[[#This Row],[Områdenavn]]&amp;Tabel2[[#This Row],[Kommune navn]]&amp;Tabel2[[#This Row],[Rang]]</f>
        <v>AdministrationBornholm35</v>
      </c>
      <c r="K4447" t="str">
        <f>_xlfn.XLOOKUP(Tabel2[[#This Row],[Sammenligningskommune]],[1]Kommunetabel!$B$2:$B$99,[1]Kommunetabel!$A$2:$A$99)</f>
        <v>Assens</v>
      </c>
    </row>
    <row r="4448" spans="1:11" x14ac:dyDescent="0.25">
      <c r="A4448" t="s">
        <v>134</v>
      </c>
      <c r="B4448" t="str">
        <f>_xlfn.XLOOKUP(Tabel2[[#This Row],[Områdenavn]],[1]Områder!$A$1:$A$7,[1]Områder!$B$1:$B$7)</f>
        <v/>
      </c>
      <c r="C4448" t="s">
        <v>133</v>
      </c>
      <c r="D4448" t="str">
        <f>_xlfn.XLOOKUP(Tabel2[[#This Row],[Komnr.]],[1]Kommunetabel!$B$2:$B$99,[1]Kommunetabel!$A$2:$A$99)</f>
        <v>Bornholm</v>
      </c>
      <c r="E4448">
        <v>400</v>
      </c>
      <c r="F4448">
        <v>813</v>
      </c>
      <c r="G4448" s="8">
        <v>607.59610161240744</v>
      </c>
      <c r="H4448">
        <v>36</v>
      </c>
      <c r="I4448">
        <v>8468.5958950323729</v>
      </c>
      <c r="J4448" t="str">
        <f>Tabel2[[#This Row],[Områdenavn]]&amp;Tabel2[[#This Row],[Kommune navn]]&amp;Tabel2[[#This Row],[Rang]]</f>
        <v>AdministrationBornholm36</v>
      </c>
      <c r="K4448" t="str">
        <f>_xlfn.XLOOKUP(Tabel2[[#This Row],[Sammenligningskommune]],[1]Kommunetabel!$B$2:$B$99,[1]Kommunetabel!$A$2:$A$99)</f>
        <v>Frederikshavn</v>
      </c>
    </row>
    <row r="4449" spans="1:11" x14ac:dyDescent="0.25">
      <c r="A4449" t="s">
        <v>134</v>
      </c>
      <c r="B4449" t="str">
        <f>_xlfn.XLOOKUP(Tabel2[[#This Row],[Områdenavn]],[1]Områder!$A$1:$A$7,[1]Områder!$B$1:$B$7)</f>
        <v/>
      </c>
      <c r="C4449" t="s">
        <v>133</v>
      </c>
      <c r="D4449" t="str">
        <f>_xlfn.XLOOKUP(Tabel2[[#This Row],[Komnr.]],[1]Kommunetabel!$B$2:$B$99,[1]Kommunetabel!$A$2:$A$99)</f>
        <v>Bornholm</v>
      </c>
      <c r="E4449">
        <v>400</v>
      </c>
      <c r="F4449">
        <v>756</v>
      </c>
      <c r="G4449" s="8">
        <v>621.13502102062921</v>
      </c>
      <c r="H4449">
        <v>37</v>
      </c>
      <c r="I4449">
        <v>8455.0569756241512</v>
      </c>
      <c r="J4449" t="str">
        <f>Tabel2[[#This Row],[Områdenavn]]&amp;Tabel2[[#This Row],[Kommune navn]]&amp;Tabel2[[#This Row],[Rang]]</f>
        <v>AdministrationBornholm37</v>
      </c>
      <c r="K4449" t="str">
        <f>_xlfn.XLOOKUP(Tabel2[[#This Row],[Sammenligningskommune]],[1]Kommunetabel!$B$2:$B$99,[1]Kommunetabel!$A$2:$A$99)</f>
        <v>Ikast-Brande</v>
      </c>
    </row>
    <row r="4450" spans="1:11" x14ac:dyDescent="0.25">
      <c r="A4450" t="s">
        <v>134</v>
      </c>
      <c r="B4450" t="str">
        <f>_xlfn.XLOOKUP(Tabel2[[#This Row],[Områdenavn]],[1]Områder!$A$1:$A$7,[1]Områder!$B$1:$B$7)</f>
        <v/>
      </c>
      <c r="C4450" t="s">
        <v>133</v>
      </c>
      <c r="D4450" t="str">
        <f>_xlfn.XLOOKUP(Tabel2[[#This Row],[Komnr.]],[1]Kommunetabel!$B$2:$B$99,[1]Kommunetabel!$A$2:$A$99)</f>
        <v>Bornholm</v>
      </c>
      <c r="E4450">
        <v>400</v>
      </c>
      <c r="F4450">
        <v>163</v>
      </c>
      <c r="G4450" s="8">
        <v>658.97429993124388</v>
      </c>
      <c r="H4450">
        <v>38</v>
      </c>
      <c r="I4450">
        <v>9735.1662965760243</v>
      </c>
      <c r="J4450" t="str">
        <f>Tabel2[[#This Row],[Områdenavn]]&amp;Tabel2[[#This Row],[Kommune navn]]&amp;Tabel2[[#This Row],[Rang]]</f>
        <v>AdministrationBornholm38</v>
      </c>
      <c r="K4450" t="str">
        <f>_xlfn.XLOOKUP(Tabel2[[#This Row],[Sammenligningskommune]],[1]Kommunetabel!$B$2:$B$99,[1]Kommunetabel!$A$2:$A$99)</f>
        <v>Herlev</v>
      </c>
    </row>
    <row r="4451" spans="1:11" x14ac:dyDescent="0.25">
      <c r="A4451" t="s">
        <v>134</v>
      </c>
      <c r="B4451" t="str">
        <f>_xlfn.XLOOKUP(Tabel2[[#This Row],[Områdenavn]],[1]Områder!$A$1:$A$7,[1]Områder!$B$1:$B$7)</f>
        <v/>
      </c>
      <c r="C4451" t="s">
        <v>133</v>
      </c>
      <c r="D4451" t="str">
        <f>_xlfn.XLOOKUP(Tabel2[[#This Row],[Komnr.]],[1]Kommunetabel!$B$2:$B$99,[1]Kommunetabel!$A$2:$A$99)</f>
        <v>Bornholm</v>
      </c>
      <c r="E4451">
        <v>400</v>
      </c>
      <c r="F4451">
        <v>173</v>
      </c>
      <c r="G4451" s="8">
        <v>688.58951150414396</v>
      </c>
      <c r="H4451">
        <v>39</v>
      </c>
      <c r="I4451">
        <v>8387.6024851406364</v>
      </c>
      <c r="J4451" t="str">
        <f>Tabel2[[#This Row],[Områdenavn]]&amp;Tabel2[[#This Row],[Kommune navn]]&amp;Tabel2[[#This Row],[Rang]]</f>
        <v>AdministrationBornholm39</v>
      </c>
      <c r="K4451" t="str">
        <f>_xlfn.XLOOKUP(Tabel2[[#This Row],[Sammenligningskommune]],[1]Kommunetabel!$B$2:$B$99,[1]Kommunetabel!$A$2:$A$99)</f>
        <v>Lyngby-Taarbæk</v>
      </c>
    </row>
    <row r="4452" spans="1:11" x14ac:dyDescent="0.25">
      <c r="A4452" t="s">
        <v>134</v>
      </c>
      <c r="B4452" t="str">
        <f>_xlfn.XLOOKUP(Tabel2[[#This Row],[Områdenavn]],[1]Områder!$A$1:$A$7,[1]Områder!$B$1:$B$7)</f>
        <v/>
      </c>
      <c r="C4452" t="s">
        <v>133</v>
      </c>
      <c r="D4452" t="str">
        <f>_xlfn.XLOOKUP(Tabel2[[#This Row],[Komnr.]],[1]Kommunetabel!$B$2:$B$99,[1]Kommunetabel!$A$2:$A$99)</f>
        <v>Bornholm</v>
      </c>
      <c r="E4452">
        <v>400</v>
      </c>
      <c r="F4452">
        <v>510</v>
      </c>
      <c r="G4452" s="8">
        <v>711.95830780808319</v>
      </c>
      <c r="H4452">
        <v>40</v>
      </c>
      <c r="I4452">
        <v>8364.2336888366972</v>
      </c>
      <c r="J4452" t="str">
        <f>Tabel2[[#This Row],[Områdenavn]]&amp;Tabel2[[#This Row],[Kommune navn]]&amp;Tabel2[[#This Row],[Rang]]</f>
        <v>AdministrationBornholm40</v>
      </c>
      <c r="K4452" t="str">
        <f>_xlfn.XLOOKUP(Tabel2[[#This Row],[Sammenligningskommune]],[1]Kommunetabel!$B$2:$B$99,[1]Kommunetabel!$A$2:$A$99)</f>
        <v>Haderslev</v>
      </c>
    </row>
    <row r="4453" spans="1:11" x14ac:dyDescent="0.25">
      <c r="A4453" t="s">
        <v>134</v>
      </c>
      <c r="B4453" t="str">
        <f>_xlfn.XLOOKUP(Tabel2[[#This Row],[Områdenavn]],[1]Områder!$A$1:$A$7,[1]Områder!$B$1:$B$7)</f>
        <v/>
      </c>
      <c r="C4453" t="s">
        <v>133</v>
      </c>
      <c r="D4453" t="str">
        <f>_xlfn.XLOOKUP(Tabel2[[#This Row],[Komnr.]],[1]Kommunetabel!$B$2:$B$99,[1]Kommunetabel!$A$2:$A$99)</f>
        <v>Bornholm</v>
      </c>
      <c r="E4453">
        <v>400</v>
      </c>
      <c r="F4453">
        <v>250</v>
      </c>
      <c r="G4453" s="8">
        <v>730.08901597984914</v>
      </c>
      <c r="H4453">
        <v>41</v>
      </c>
      <c r="I4453">
        <v>8346.1029806649312</v>
      </c>
      <c r="J4453" t="str">
        <f>Tabel2[[#This Row],[Områdenavn]]&amp;Tabel2[[#This Row],[Kommune navn]]&amp;Tabel2[[#This Row],[Rang]]</f>
        <v>AdministrationBornholm41</v>
      </c>
      <c r="K4453" t="str">
        <f>_xlfn.XLOOKUP(Tabel2[[#This Row],[Sammenligningskommune]],[1]Kommunetabel!$B$2:$B$99,[1]Kommunetabel!$A$2:$A$99)</f>
        <v>Frederikssund</v>
      </c>
    </row>
    <row r="4454" spans="1:11" x14ac:dyDescent="0.25">
      <c r="A4454" t="s">
        <v>134</v>
      </c>
      <c r="B4454" t="str">
        <f>_xlfn.XLOOKUP(Tabel2[[#This Row],[Områdenavn]],[1]Områder!$A$1:$A$7,[1]Områder!$B$1:$B$7)</f>
        <v/>
      </c>
      <c r="C4454" t="s">
        <v>133</v>
      </c>
      <c r="D4454" t="str">
        <f>_xlfn.XLOOKUP(Tabel2[[#This Row],[Komnr.]],[1]Kommunetabel!$B$2:$B$99,[1]Kommunetabel!$A$2:$A$99)</f>
        <v>Bornholm</v>
      </c>
      <c r="E4454">
        <v>400</v>
      </c>
      <c r="F4454">
        <v>201</v>
      </c>
      <c r="G4454" s="8">
        <v>734.51127855651066</v>
      </c>
      <c r="H4454">
        <v>42</v>
      </c>
      <c r="I4454">
        <v>8341.6807180882697</v>
      </c>
      <c r="J4454" t="str">
        <f>Tabel2[[#This Row],[Områdenavn]]&amp;Tabel2[[#This Row],[Kommune navn]]&amp;Tabel2[[#This Row],[Rang]]</f>
        <v>AdministrationBornholm42</v>
      </c>
      <c r="K4454" t="str">
        <f>_xlfn.XLOOKUP(Tabel2[[#This Row],[Sammenligningskommune]],[1]Kommunetabel!$B$2:$B$99,[1]Kommunetabel!$A$2:$A$99)</f>
        <v>Allerød</v>
      </c>
    </row>
    <row r="4455" spans="1:11" x14ac:dyDescent="0.25">
      <c r="A4455" t="s">
        <v>134</v>
      </c>
      <c r="B4455" t="str">
        <f>_xlfn.XLOOKUP(Tabel2[[#This Row],[Områdenavn]],[1]Områder!$A$1:$A$7,[1]Områder!$B$1:$B$7)</f>
        <v/>
      </c>
      <c r="C4455" t="s">
        <v>133</v>
      </c>
      <c r="D4455" t="str">
        <f>_xlfn.XLOOKUP(Tabel2[[#This Row],[Komnr.]],[1]Kommunetabel!$B$2:$B$99,[1]Kommunetabel!$A$2:$A$99)</f>
        <v>Bornholm</v>
      </c>
      <c r="E4455">
        <v>400</v>
      </c>
      <c r="F4455">
        <v>575</v>
      </c>
      <c r="G4455" s="8">
        <v>739.09794150351627</v>
      </c>
      <c r="H4455">
        <v>43</v>
      </c>
      <c r="I4455">
        <v>8337.0940551412641</v>
      </c>
      <c r="J4455" t="str">
        <f>Tabel2[[#This Row],[Områdenavn]]&amp;Tabel2[[#This Row],[Kommune navn]]&amp;Tabel2[[#This Row],[Rang]]</f>
        <v>AdministrationBornholm43</v>
      </c>
      <c r="K4455" t="str">
        <f>_xlfn.XLOOKUP(Tabel2[[#This Row],[Sammenligningskommune]],[1]Kommunetabel!$B$2:$B$99,[1]Kommunetabel!$A$2:$A$99)</f>
        <v>Vejen</v>
      </c>
    </row>
    <row r="4456" spans="1:11" x14ac:dyDescent="0.25">
      <c r="A4456" t="s">
        <v>134</v>
      </c>
      <c r="B4456" t="str">
        <f>_xlfn.XLOOKUP(Tabel2[[#This Row],[Områdenavn]],[1]Områder!$A$1:$A$7,[1]Områder!$B$1:$B$7)</f>
        <v/>
      </c>
      <c r="C4456" t="s">
        <v>133</v>
      </c>
      <c r="D4456" t="str">
        <f>_xlfn.XLOOKUP(Tabel2[[#This Row],[Komnr.]],[1]Kommunetabel!$B$2:$B$99,[1]Kommunetabel!$A$2:$A$99)</f>
        <v>Bornholm</v>
      </c>
      <c r="E4456">
        <v>400</v>
      </c>
      <c r="F4456">
        <v>350</v>
      </c>
      <c r="G4456" s="8">
        <v>744.2653377593324</v>
      </c>
      <c r="H4456">
        <v>44</v>
      </c>
      <c r="I4456">
        <v>8331.926658885448</v>
      </c>
      <c r="J4456" t="str">
        <f>Tabel2[[#This Row],[Områdenavn]]&amp;Tabel2[[#This Row],[Kommune navn]]&amp;Tabel2[[#This Row],[Rang]]</f>
        <v>AdministrationBornholm44</v>
      </c>
      <c r="K4456" t="str">
        <f>_xlfn.XLOOKUP(Tabel2[[#This Row],[Sammenligningskommune]],[1]Kommunetabel!$B$2:$B$99,[1]Kommunetabel!$A$2:$A$99)</f>
        <v>Lejre</v>
      </c>
    </row>
    <row r="4457" spans="1:11" x14ac:dyDescent="0.25">
      <c r="A4457" t="s">
        <v>134</v>
      </c>
      <c r="B4457" t="str">
        <f>_xlfn.XLOOKUP(Tabel2[[#This Row],[Områdenavn]],[1]Områder!$A$1:$A$7,[1]Områder!$B$1:$B$7)</f>
        <v/>
      </c>
      <c r="C4457" t="s">
        <v>133</v>
      </c>
      <c r="D4457" t="str">
        <f>_xlfn.XLOOKUP(Tabel2[[#This Row],[Komnr.]],[1]Kommunetabel!$B$2:$B$99,[1]Kommunetabel!$A$2:$A$99)</f>
        <v>Bornholm</v>
      </c>
      <c r="E4457">
        <v>400</v>
      </c>
      <c r="F4457">
        <v>159</v>
      </c>
      <c r="G4457" s="8">
        <v>756.92024611400666</v>
      </c>
      <c r="H4457">
        <v>45</v>
      </c>
      <c r="I4457">
        <v>8319.2717505307737</v>
      </c>
      <c r="J4457" t="str">
        <f>Tabel2[[#This Row],[Områdenavn]]&amp;Tabel2[[#This Row],[Kommune navn]]&amp;Tabel2[[#This Row],[Rang]]</f>
        <v>AdministrationBornholm45</v>
      </c>
      <c r="K4457" t="str">
        <f>_xlfn.XLOOKUP(Tabel2[[#This Row],[Sammenligningskommune]],[1]Kommunetabel!$B$2:$B$99,[1]Kommunetabel!$A$2:$A$99)</f>
        <v>Gladsaxe</v>
      </c>
    </row>
    <row r="4458" spans="1:11" x14ac:dyDescent="0.25">
      <c r="A4458" t="s">
        <v>134</v>
      </c>
      <c r="B4458" t="str">
        <f>_xlfn.XLOOKUP(Tabel2[[#This Row],[Områdenavn]],[1]Områder!$A$1:$A$7,[1]Områder!$B$1:$B$7)</f>
        <v/>
      </c>
      <c r="C4458" t="s">
        <v>133</v>
      </c>
      <c r="D4458" t="str">
        <f>_xlfn.XLOOKUP(Tabel2[[#This Row],[Komnr.]],[1]Kommunetabel!$B$2:$B$99,[1]Kommunetabel!$A$2:$A$99)</f>
        <v>Bornholm</v>
      </c>
      <c r="E4458">
        <v>400</v>
      </c>
      <c r="F4458">
        <v>185</v>
      </c>
      <c r="G4458" s="8">
        <v>761.66087980285192</v>
      </c>
      <c r="H4458">
        <v>46</v>
      </c>
      <c r="I4458">
        <v>8314.5311168419285</v>
      </c>
      <c r="J4458" t="str">
        <f>Tabel2[[#This Row],[Områdenavn]]&amp;Tabel2[[#This Row],[Kommune navn]]&amp;Tabel2[[#This Row],[Rang]]</f>
        <v>AdministrationBornholm46</v>
      </c>
      <c r="K4458" t="str">
        <f>_xlfn.XLOOKUP(Tabel2[[#This Row],[Sammenligningskommune]],[1]Kommunetabel!$B$2:$B$99,[1]Kommunetabel!$A$2:$A$99)</f>
        <v>Tårnby</v>
      </c>
    </row>
    <row r="4459" spans="1:11" x14ac:dyDescent="0.25">
      <c r="A4459" t="s">
        <v>134</v>
      </c>
      <c r="B4459" t="str">
        <f>_xlfn.XLOOKUP(Tabel2[[#This Row],[Områdenavn]],[1]Områder!$A$1:$A$7,[1]Områder!$B$1:$B$7)</f>
        <v/>
      </c>
      <c r="C4459" t="s">
        <v>133</v>
      </c>
      <c r="D4459" t="str">
        <f>_xlfn.XLOOKUP(Tabel2[[#This Row],[Komnr.]],[1]Kommunetabel!$B$2:$B$99,[1]Kommunetabel!$A$2:$A$99)</f>
        <v>Bornholm</v>
      </c>
      <c r="E4459">
        <v>400</v>
      </c>
      <c r="F4459">
        <v>706</v>
      </c>
      <c r="G4459" s="8">
        <v>791.70506965293862</v>
      </c>
      <c r="H4459">
        <v>47</v>
      </c>
      <c r="I4459">
        <v>8284.4869269918418</v>
      </c>
      <c r="J4459" t="str">
        <f>Tabel2[[#This Row],[Områdenavn]]&amp;Tabel2[[#This Row],[Kommune navn]]&amp;Tabel2[[#This Row],[Rang]]</f>
        <v>AdministrationBornholm47</v>
      </c>
      <c r="K4459" t="str">
        <f>_xlfn.XLOOKUP(Tabel2[[#This Row],[Sammenligningskommune]],[1]Kommunetabel!$B$2:$B$99,[1]Kommunetabel!$A$2:$A$99)</f>
        <v>Syddjurs</v>
      </c>
    </row>
    <row r="4460" spans="1:11" x14ac:dyDescent="0.25">
      <c r="A4460" t="s">
        <v>134</v>
      </c>
      <c r="B4460" t="str">
        <f>_xlfn.XLOOKUP(Tabel2[[#This Row],[Områdenavn]],[1]Områder!$A$1:$A$7,[1]Områder!$B$1:$B$7)</f>
        <v/>
      </c>
      <c r="C4460" t="s">
        <v>133</v>
      </c>
      <c r="D4460" t="str">
        <f>_xlfn.XLOOKUP(Tabel2[[#This Row],[Komnr.]],[1]Kommunetabel!$B$2:$B$99,[1]Kommunetabel!$A$2:$A$99)</f>
        <v>Bornholm</v>
      </c>
      <c r="E4460">
        <v>400</v>
      </c>
      <c r="F4460">
        <v>580</v>
      </c>
      <c r="G4460" s="8">
        <v>841.26316824491005</v>
      </c>
      <c r="H4460">
        <v>48</v>
      </c>
      <c r="I4460">
        <v>8234.9288283998703</v>
      </c>
      <c r="J4460" t="str">
        <f>Tabel2[[#This Row],[Områdenavn]]&amp;Tabel2[[#This Row],[Kommune navn]]&amp;Tabel2[[#This Row],[Rang]]</f>
        <v>AdministrationBornholm48</v>
      </c>
      <c r="K4460" t="str">
        <f>_xlfn.XLOOKUP(Tabel2[[#This Row],[Sammenligningskommune]],[1]Kommunetabel!$B$2:$B$99,[1]Kommunetabel!$A$2:$A$99)</f>
        <v>Aabenraa</v>
      </c>
    </row>
    <row r="4461" spans="1:11" x14ac:dyDescent="0.25">
      <c r="A4461" t="s">
        <v>134</v>
      </c>
      <c r="B4461" t="str">
        <f>_xlfn.XLOOKUP(Tabel2[[#This Row],[Områdenavn]],[1]Områder!$A$1:$A$7,[1]Områder!$B$1:$B$7)</f>
        <v/>
      </c>
      <c r="C4461" t="s">
        <v>133</v>
      </c>
      <c r="D4461" t="str">
        <f>_xlfn.XLOOKUP(Tabel2[[#This Row],[Komnr.]],[1]Kommunetabel!$B$2:$B$99,[1]Kommunetabel!$A$2:$A$99)</f>
        <v>Bornholm</v>
      </c>
      <c r="E4461">
        <v>400</v>
      </c>
      <c r="F4461">
        <v>665</v>
      </c>
      <c r="G4461" s="8">
        <v>851.36793579995538</v>
      </c>
      <c r="H4461">
        <v>49</v>
      </c>
      <c r="I4461">
        <v>9927.5599324447358</v>
      </c>
      <c r="J4461" t="str">
        <f>Tabel2[[#This Row],[Områdenavn]]&amp;Tabel2[[#This Row],[Kommune navn]]&amp;Tabel2[[#This Row],[Rang]]</f>
        <v>AdministrationBornholm49</v>
      </c>
      <c r="K4461" t="str">
        <f>_xlfn.XLOOKUP(Tabel2[[#This Row],[Sammenligningskommune]],[1]Kommunetabel!$B$2:$B$99,[1]Kommunetabel!$A$2:$A$99)</f>
        <v>Lemvig</v>
      </c>
    </row>
    <row r="4462" spans="1:11" x14ac:dyDescent="0.25">
      <c r="A4462" t="s">
        <v>134</v>
      </c>
      <c r="B4462" t="str">
        <f>_xlfn.XLOOKUP(Tabel2[[#This Row],[Områdenavn]],[1]Områder!$A$1:$A$7,[1]Områder!$B$1:$B$7)</f>
        <v/>
      </c>
      <c r="C4462" t="s">
        <v>133</v>
      </c>
      <c r="D4462" t="str">
        <f>_xlfn.XLOOKUP(Tabel2[[#This Row],[Komnr.]],[1]Kommunetabel!$B$2:$B$99,[1]Kommunetabel!$A$2:$A$99)</f>
        <v>Bornholm</v>
      </c>
      <c r="E4462">
        <v>400</v>
      </c>
      <c r="F4462">
        <v>217</v>
      </c>
      <c r="G4462" s="8">
        <v>859.52443274046163</v>
      </c>
      <c r="H4462">
        <v>50</v>
      </c>
      <c r="I4462">
        <v>8216.6675639043187</v>
      </c>
      <c r="J4462" t="str">
        <f>Tabel2[[#This Row],[Områdenavn]]&amp;Tabel2[[#This Row],[Kommune navn]]&amp;Tabel2[[#This Row],[Rang]]</f>
        <v>AdministrationBornholm50</v>
      </c>
      <c r="K4462" t="str">
        <f>_xlfn.XLOOKUP(Tabel2[[#This Row],[Sammenligningskommune]],[1]Kommunetabel!$B$2:$B$99,[1]Kommunetabel!$A$2:$A$99)</f>
        <v>Helsingør</v>
      </c>
    </row>
    <row r="4463" spans="1:11" x14ac:dyDescent="0.25">
      <c r="A4463" t="s">
        <v>134</v>
      </c>
      <c r="B4463" t="str">
        <f>_xlfn.XLOOKUP(Tabel2[[#This Row],[Områdenavn]],[1]Områder!$A$1:$A$7,[1]Områder!$B$1:$B$7)</f>
        <v/>
      </c>
      <c r="C4463" t="s">
        <v>133</v>
      </c>
      <c r="D4463" t="str">
        <f>_xlfn.XLOOKUP(Tabel2[[#This Row],[Komnr.]],[1]Kommunetabel!$B$2:$B$99,[1]Kommunetabel!$A$2:$A$99)</f>
        <v>Bornholm</v>
      </c>
      <c r="E4463">
        <v>400</v>
      </c>
      <c r="F4463">
        <v>840</v>
      </c>
      <c r="G4463" s="8">
        <v>877.8271862529964</v>
      </c>
      <c r="H4463">
        <v>51</v>
      </c>
      <c r="I4463">
        <v>8198.364810391784</v>
      </c>
      <c r="J4463" t="str">
        <f>Tabel2[[#This Row],[Områdenavn]]&amp;Tabel2[[#This Row],[Kommune navn]]&amp;Tabel2[[#This Row],[Rang]]</f>
        <v>AdministrationBornholm51</v>
      </c>
      <c r="K4463" t="str">
        <f>_xlfn.XLOOKUP(Tabel2[[#This Row],[Sammenligningskommune]],[1]Kommunetabel!$B$2:$B$99,[1]Kommunetabel!$A$2:$A$99)</f>
        <v>Rebild</v>
      </c>
    </row>
    <row r="4464" spans="1:11" x14ac:dyDescent="0.25">
      <c r="A4464" t="s">
        <v>134</v>
      </c>
      <c r="B4464" t="str">
        <f>_xlfn.XLOOKUP(Tabel2[[#This Row],[Områdenavn]],[1]Områder!$A$1:$A$7,[1]Områder!$B$1:$B$7)</f>
        <v/>
      </c>
      <c r="C4464" t="s">
        <v>133</v>
      </c>
      <c r="D4464" t="str">
        <f>_xlfn.XLOOKUP(Tabel2[[#This Row],[Komnr.]],[1]Kommunetabel!$B$2:$B$99,[1]Kommunetabel!$A$2:$A$99)</f>
        <v>Bornholm</v>
      </c>
      <c r="E4464">
        <v>400</v>
      </c>
      <c r="F4464">
        <v>773</v>
      </c>
      <c r="G4464" s="8">
        <v>885.07947274136495</v>
      </c>
      <c r="H4464">
        <v>52</v>
      </c>
      <c r="I4464">
        <v>9961.2714693861453</v>
      </c>
      <c r="J4464" t="str">
        <f>Tabel2[[#This Row],[Områdenavn]]&amp;Tabel2[[#This Row],[Kommune navn]]&amp;Tabel2[[#This Row],[Rang]]</f>
        <v>AdministrationBornholm52</v>
      </c>
      <c r="K4464" t="str">
        <f>_xlfn.XLOOKUP(Tabel2[[#This Row],[Sammenligningskommune]],[1]Kommunetabel!$B$2:$B$99,[1]Kommunetabel!$A$2:$A$99)</f>
        <v>Morsø</v>
      </c>
    </row>
    <row r="4465" spans="1:11" x14ac:dyDescent="0.25">
      <c r="A4465" t="s">
        <v>134</v>
      </c>
      <c r="B4465" t="str">
        <f>_xlfn.XLOOKUP(Tabel2[[#This Row],[Områdenavn]],[1]Områder!$A$1:$A$7,[1]Områder!$B$1:$B$7)</f>
        <v/>
      </c>
      <c r="C4465" t="s">
        <v>133</v>
      </c>
      <c r="D4465" t="str">
        <f>_xlfn.XLOOKUP(Tabel2[[#This Row],[Komnr.]],[1]Kommunetabel!$B$2:$B$99,[1]Kommunetabel!$A$2:$A$99)</f>
        <v>Bornholm</v>
      </c>
      <c r="E4465">
        <v>400</v>
      </c>
      <c r="F4465">
        <v>253</v>
      </c>
      <c r="G4465" s="8">
        <v>904.67377036428752</v>
      </c>
      <c r="H4465">
        <v>53</v>
      </c>
      <c r="I4465">
        <v>8171.5182262804929</v>
      </c>
      <c r="J4465" t="str">
        <f>Tabel2[[#This Row],[Områdenavn]]&amp;Tabel2[[#This Row],[Kommune navn]]&amp;Tabel2[[#This Row],[Rang]]</f>
        <v>AdministrationBornholm53</v>
      </c>
      <c r="K4465" t="str">
        <f>_xlfn.XLOOKUP(Tabel2[[#This Row],[Sammenligningskommune]],[1]Kommunetabel!$B$2:$B$99,[1]Kommunetabel!$A$2:$A$99)</f>
        <v>Greve</v>
      </c>
    </row>
    <row r="4466" spans="1:11" x14ac:dyDescent="0.25">
      <c r="A4466" t="s">
        <v>134</v>
      </c>
      <c r="B4466" t="str">
        <f>_xlfn.XLOOKUP(Tabel2[[#This Row],[Områdenavn]],[1]Områder!$A$1:$A$7,[1]Områder!$B$1:$B$7)</f>
        <v/>
      </c>
      <c r="C4466" t="s">
        <v>133</v>
      </c>
      <c r="D4466" t="str">
        <f>_xlfn.XLOOKUP(Tabel2[[#This Row],[Komnr.]],[1]Kommunetabel!$B$2:$B$99,[1]Kommunetabel!$A$2:$A$99)</f>
        <v>Bornholm</v>
      </c>
      <c r="E4466">
        <v>400</v>
      </c>
      <c r="F4466">
        <v>573</v>
      </c>
      <c r="G4466" s="8">
        <v>907.77835738138037</v>
      </c>
      <c r="H4466">
        <v>54</v>
      </c>
      <c r="I4466">
        <v>8168.4136392634</v>
      </c>
      <c r="J4466" t="str">
        <f>Tabel2[[#This Row],[Områdenavn]]&amp;Tabel2[[#This Row],[Kommune navn]]&amp;Tabel2[[#This Row],[Rang]]</f>
        <v>AdministrationBornholm54</v>
      </c>
      <c r="K4466" t="str">
        <f>_xlfn.XLOOKUP(Tabel2[[#This Row],[Sammenligningskommune]],[1]Kommunetabel!$B$2:$B$99,[1]Kommunetabel!$A$2:$A$99)</f>
        <v>Varde</v>
      </c>
    </row>
    <row r="4467" spans="1:11" x14ac:dyDescent="0.25">
      <c r="A4467" t="s">
        <v>134</v>
      </c>
      <c r="B4467" t="str">
        <f>_xlfn.XLOOKUP(Tabel2[[#This Row],[Områdenavn]],[1]Områder!$A$1:$A$7,[1]Områder!$B$1:$B$7)</f>
        <v/>
      </c>
      <c r="C4467" t="s">
        <v>133</v>
      </c>
      <c r="D4467" t="str">
        <f>_xlfn.XLOOKUP(Tabel2[[#This Row],[Komnr.]],[1]Kommunetabel!$B$2:$B$99,[1]Kommunetabel!$A$2:$A$99)</f>
        <v>Bornholm</v>
      </c>
      <c r="E4467">
        <v>400</v>
      </c>
      <c r="F4467">
        <v>671</v>
      </c>
      <c r="G4467" s="8">
        <v>916.80673562544143</v>
      </c>
      <c r="H4467">
        <v>55</v>
      </c>
      <c r="I4467">
        <v>9992.9987322702218</v>
      </c>
      <c r="J4467" t="str">
        <f>Tabel2[[#This Row],[Områdenavn]]&amp;Tabel2[[#This Row],[Kommune navn]]&amp;Tabel2[[#This Row],[Rang]]</f>
        <v>AdministrationBornholm55</v>
      </c>
      <c r="K4467" t="str">
        <f>_xlfn.XLOOKUP(Tabel2[[#This Row],[Sammenligningskommune]],[1]Kommunetabel!$B$2:$B$99,[1]Kommunetabel!$A$2:$A$99)</f>
        <v>Struer</v>
      </c>
    </row>
    <row r="4468" spans="1:11" x14ac:dyDescent="0.25">
      <c r="A4468" t="s">
        <v>134</v>
      </c>
      <c r="B4468" t="str">
        <f>_xlfn.XLOOKUP(Tabel2[[#This Row],[Områdenavn]],[1]Områder!$A$1:$A$7,[1]Områder!$B$1:$B$7)</f>
        <v/>
      </c>
      <c r="C4468" t="s">
        <v>133</v>
      </c>
      <c r="D4468" t="str">
        <f>_xlfn.XLOOKUP(Tabel2[[#This Row],[Komnr.]],[1]Kommunetabel!$B$2:$B$99,[1]Kommunetabel!$A$2:$A$99)</f>
        <v>Bornholm</v>
      </c>
      <c r="E4468">
        <v>400</v>
      </c>
      <c r="F4468">
        <v>540</v>
      </c>
      <c r="G4468" s="8">
        <v>921.97903893791135</v>
      </c>
      <c r="H4468">
        <v>56</v>
      </c>
      <c r="I4468">
        <v>8154.212957706869</v>
      </c>
      <c r="J4468" t="str">
        <f>Tabel2[[#This Row],[Områdenavn]]&amp;Tabel2[[#This Row],[Kommune navn]]&amp;Tabel2[[#This Row],[Rang]]</f>
        <v>AdministrationBornholm56</v>
      </c>
      <c r="K4468" t="str">
        <f>_xlfn.XLOOKUP(Tabel2[[#This Row],[Sammenligningskommune]],[1]Kommunetabel!$B$2:$B$99,[1]Kommunetabel!$A$2:$A$99)</f>
        <v>Sønderborg</v>
      </c>
    </row>
    <row r="4469" spans="1:11" x14ac:dyDescent="0.25">
      <c r="A4469" t="s">
        <v>134</v>
      </c>
      <c r="B4469" t="str">
        <f>_xlfn.XLOOKUP(Tabel2[[#This Row],[Områdenavn]],[1]Områder!$A$1:$A$7,[1]Områder!$B$1:$B$7)</f>
        <v/>
      </c>
      <c r="C4469" t="s">
        <v>133</v>
      </c>
      <c r="D4469" t="str">
        <f>_xlfn.XLOOKUP(Tabel2[[#This Row],[Komnr.]],[1]Kommunetabel!$B$2:$B$99,[1]Kommunetabel!$A$2:$A$99)</f>
        <v>Bornholm</v>
      </c>
      <c r="E4469">
        <v>400</v>
      </c>
      <c r="F4469">
        <v>430</v>
      </c>
      <c r="G4469" s="8">
        <v>935.74802076965625</v>
      </c>
      <c r="H4469">
        <v>57</v>
      </c>
      <c r="I4469">
        <v>8140.4439758751241</v>
      </c>
      <c r="J4469" t="str">
        <f>Tabel2[[#This Row],[Områdenavn]]&amp;Tabel2[[#This Row],[Kommune navn]]&amp;Tabel2[[#This Row],[Rang]]</f>
        <v>AdministrationBornholm57</v>
      </c>
      <c r="K4469" t="str">
        <f>_xlfn.XLOOKUP(Tabel2[[#This Row],[Sammenligningskommune]],[1]Kommunetabel!$B$2:$B$99,[1]Kommunetabel!$A$2:$A$99)</f>
        <v>Faaborg-Midtfyn</v>
      </c>
    </row>
    <row r="4470" spans="1:11" x14ac:dyDescent="0.25">
      <c r="A4470" t="s">
        <v>134</v>
      </c>
      <c r="B4470" t="str">
        <f>_xlfn.XLOOKUP(Tabel2[[#This Row],[Områdenavn]],[1]Områder!$A$1:$A$7,[1]Områder!$B$1:$B$7)</f>
        <v/>
      </c>
      <c r="C4470" t="s">
        <v>133</v>
      </c>
      <c r="D4470" t="str">
        <f>_xlfn.XLOOKUP(Tabel2[[#This Row],[Komnr.]],[1]Kommunetabel!$B$2:$B$99,[1]Kommunetabel!$A$2:$A$99)</f>
        <v>Bornholm</v>
      </c>
      <c r="E4470">
        <v>400</v>
      </c>
      <c r="F4470">
        <v>479</v>
      </c>
      <c r="G4470" s="8">
        <v>939.00354721130316</v>
      </c>
      <c r="H4470">
        <v>58</v>
      </c>
      <c r="I4470">
        <v>8137.1884494334772</v>
      </c>
      <c r="J4470" t="str">
        <f>Tabel2[[#This Row],[Områdenavn]]&amp;Tabel2[[#This Row],[Kommune navn]]&amp;Tabel2[[#This Row],[Rang]]</f>
        <v>AdministrationBornholm58</v>
      </c>
      <c r="K4470" t="str">
        <f>_xlfn.XLOOKUP(Tabel2[[#This Row],[Sammenligningskommune]],[1]Kommunetabel!$B$2:$B$99,[1]Kommunetabel!$A$2:$A$99)</f>
        <v>Svendborg</v>
      </c>
    </row>
    <row r="4471" spans="1:11" x14ac:dyDescent="0.25">
      <c r="A4471" t="s">
        <v>134</v>
      </c>
      <c r="B4471" t="str">
        <f>_xlfn.XLOOKUP(Tabel2[[#This Row],[Områdenavn]],[1]Områder!$A$1:$A$7,[1]Områder!$B$1:$B$7)</f>
        <v/>
      </c>
      <c r="C4471" t="s">
        <v>133</v>
      </c>
      <c r="D4471" t="str">
        <f>_xlfn.XLOOKUP(Tabel2[[#This Row],[Komnr.]],[1]Kommunetabel!$B$2:$B$99,[1]Kommunetabel!$A$2:$A$99)</f>
        <v>Bornholm</v>
      </c>
      <c r="E4471">
        <v>400</v>
      </c>
      <c r="F4471">
        <v>330</v>
      </c>
      <c r="G4471" s="8">
        <v>939.24765920309346</v>
      </c>
      <c r="H4471">
        <v>59</v>
      </c>
      <c r="I4471">
        <v>8136.9443374416869</v>
      </c>
      <c r="J4471" t="str">
        <f>Tabel2[[#This Row],[Områdenavn]]&amp;Tabel2[[#This Row],[Kommune navn]]&amp;Tabel2[[#This Row],[Rang]]</f>
        <v>AdministrationBornholm59</v>
      </c>
      <c r="K4471" t="str">
        <f>_xlfn.XLOOKUP(Tabel2[[#This Row],[Sammenligningskommune]],[1]Kommunetabel!$B$2:$B$99,[1]Kommunetabel!$A$2:$A$99)</f>
        <v>Slagelse</v>
      </c>
    </row>
    <row r="4472" spans="1:11" x14ac:dyDescent="0.25">
      <c r="A4472" t="s">
        <v>134</v>
      </c>
      <c r="B4472" t="str">
        <f>_xlfn.XLOOKUP(Tabel2[[#This Row],[Områdenavn]],[1]Områder!$A$1:$A$7,[1]Områder!$B$1:$B$7)</f>
        <v/>
      </c>
      <c r="C4472" t="s">
        <v>133</v>
      </c>
      <c r="D4472" t="str">
        <f>_xlfn.XLOOKUP(Tabel2[[#This Row],[Komnr.]],[1]Kommunetabel!$B$2:$B$99,[1]Kommunetabel!$A$2:$A$99)</f>
        <v>Bornholm</v>
      </c>
      <c r="E4472">
        <v>400</v>
      </c>
      <c r="F4472">
        <v>147</v>
      </c>
      <c r="G4472" s="8">
        <v>944.77890051737722</v>
      </c>
      <c r="H4472">
        <v>60</v>
      </c>
      <c r="I4472">
        <v>8131.4130961274032</v>
      </c>
      <c r="J4472" t="str">
        <f>Tabel2[[#This Row],[Områdenavn]]&amp;Tabel2[[#This Row],[Kommune navn]]&amp;Tabel2[[#This Row],[Rang]]</f>
        <v>AdministrationBornholm60</v>
      </c>
      <c r="K4472" t="str">
        <f>_xlfn.XLOOKUP(Tabel2[[#This Row],[Sammenligningskommune]],[1]Kommunetabel!$B$2:$B$99,[1]Kommunetabel!$A$2:$A$99)</f>
        <v>Frederiksberg</v>
      </c>
    </row>
    <row r="4473" spans="1:11" x14ac:dyDescent="0.25">
      <c r="A4473" t="s">
        <v>134</v>
      </c>
      <c r="B4473" t="str">
        <f>_xlfn.XLOOKUP(Tabel2[[#This Row],[Områdenavn]],[1]Områder!$A$1:$A$7,[1]Områder!$B$1:$B$7)</f>
        <v/>
      </c>
      <c r="C4473" t="s">
        <v>133</v>
      </c>
      <c r="D4473" t="str">
        <f>_xlfn.XLOOKUP(Tabel2[[#This Row],[Komnr.]],[1]Kommunetabel!$B$2:$B$99,[1]Kommunetabel!$A$2:$A$99)</f>
        <v>Bornholm</v>
      </c>
      <c r="E4473">
        <v>400</v>
      </c>
      <c r="F4473">
        <v>860</v>
      </c>
      <c r="G4473" s="8">
        <v>961.18777642732039</v>
      </c>
      <c r="H4473">
        <v>61</v>
      </c>
      <c r="I4473">
        <v>8115.00422021746</v>
      </c>
      <c r="J4473" t="str">
        <f>Tabel2[[#This Row],[Områdenavn]]&amp;Tabel2[[#This Row],[Kommune navn]]&amp;Tabel2[[#This Row],[Rang]]</f>
        <v>AdministrationBornholm61</v>
      </c>
      <c r="K4473" t="str">
        <f>_xlfn.XLOOKUP(Tabel2[[#This Row],[Sammenligningskommune]],[1]Kommunetabel!$B$2:$B$99,[1]Kommunetabel!$A$2:$A$99)</f>
        <v>Hjørring</v>
      </c>
    </row>
    <row r="4474" spans="1:11" x14ac:dyDescent="0.25">
      <c r="A4474" t="s">
        <v>134</v>
      </c>
      <c r="B4474" t="str">
        <f>_xlfn.XLOOKUP(Tabel2[[#This Row],[Områdenavn]],[1]Områder!$A$1:$A$7,[1]Områder!$B$1:$B$7)</f>
        <v/>
      </c>
      <c r="C4474" t="s">
        <v>133</v>
      </c>
      <c r="D4474" t="str">
        <f>_xlfn.XLOOKUP(Tabel2[[#This Row],[Komnr.]],[1]Kommunetabel!$B$2:$B$99,[1]Kommunetabel!$A$2:$A$99)</f>
        <v>Bornholm</v>
      </c>
      <c r="E4474">
        <v>400</v>
      </c>
      <c r="F4474">
        <v>190</v>
      </c>
      <c r="G4474" s="8">
        <v>1003.5991836115172</v>
      </c>
      <c r="H4474">
        <v>62</v>
      </c>
      <c r="I4474">
        <v>8072.5928130332632</v>
      </c>
      <c r="J4474" t="str">
        <f>Tabel2[[#This Row],[Områdenavn]]&amp;Tabel2[[#This Row],[Kommune navn]]&amp;Tabel2[[#This Row],[Rang]]</f>
        <v>AdministrationBornholm62</v>
      </c>
      <c r="K4474" t="str">
        <f>_xlfn.XLOOKUP(Tabel2[[#This Row],[Sammenligningskommune]],[1]Kommunetabel!$B$2:$B$99,[1]Kommunetabel!$A$2:$A$99)</f>
        <v>Furesø</v>
      </c>
    </row>
    <row r="4475" spans="1:11" x14ac:dyDescent="0.25">
      <c r="A4475" t="s">
        <v>134</v>
      </c>
      <c r="B4475" t="str">
        <f>_xlfn.XLOOKUP(Tabel2[[#This Row],[Områdenavn]],[1]Områder!$A$1:$A$7,[1]Områder!$B$1:$B$7)</f>
        <v/>
      </c>
      <c r="C4475" t="s">
        <v>133</v>
      </c>
      <c r="D4475" t="str">
        <f>_xlfn.XLOOKUP(Tabel2[[#This Row],[Komnr.]],[1]Kommunetabel!$B$2:$B$99,[1]Kommunetabel!$A$2:$A$99)</f>
        <v>Bornholm</v>
      </c>
      <c r="E4475">
        <v>400</v>
      </c>
      <c r="F4475">
        <v>219</v>
      </c>
      <c r="G4475" s="8">
        <v>1031.7234271776533</v>
      </c>
      <c r="H4475">
        <v>63</v>
      </c>
      <c r="I4475">
        <v>8044.4685694671271</v>
      </c>
      <c r="J4475" t="str">
        <f>Tabel2[[#This Row],[Områdenavn]]&amp;Tabel2[[#This Row],[Kommune navn]]&amp;Tabel2[[#This Row],[Rang]]</f>
        <v>AdministrationBornholm63</v>
      </c>
      <c r="K4475" t="str">
        <f>_xlfn.XLOOKUP(Tabel2[[#This Row],[Sammenligningskommune]],[1]Kommunetabel!$B$2:$B$99,[1]Kommunetabel!$A$2:$A$99)</f>
        <v>Hillerød</v>
      </c>
    </row>
    <row r="4476" spans="1:11" x14ac:dyDescent="0.25">
      <c r="A4476" t="s">
        <v>134</v>
      </c>
      <c r="B4476" t="str">
        <f>_xlfn.XLOOKUP(Tabel2[[#This Row],[Områdenavn]],[1]Områder!$A$1:$A$7,[1]Områder!$B$1:$B$7)</f>
        <v/>
      </c>
      <c r="C4476" t="s">
        <v>133</v>
      </c>
      <c r="D4476" t="str">
        <f>_xlfn.XLOOKUP(Tabel2[[#This Row],[Komnr.]],[1]Kommunetabel!$B$2:$B$99,[1]Kommunetabel!$A$2:$A$99)</f>
        <v>Bornholm</v>
      </c>
      <c r="E4476">
        <v>400</v>
      </c>
      <c r="F4476">
        <v>760</v>
      </c>
      <c r="G4476" s="8">
        <v>1086.879416766923</v>
      </c>
      <c r="H4476">
        <v>64</v>
      </c>
      <c r="I4476">
        <v>7989.3125798778574</v>
      </c>
      <c r="J4476" t="str">
        <f>Tabel2[[#This Row],[Områdenavn]]&amp;Tabel2[[#This Row],[Kommune navn]]&amp;Tabel2[[#This Row],[Rang]]</f>
        <v>AdministrationBornholm64</v>
      </c>
      <c r="K4476" t="str">
        <f>_xlfn.XLOOKUP(Tabel2[[#This Row],[Sammenligningskommune]],[1]Kommunetabel!$B$2:$B$99,[1]Kommunetabel!$A$2:$A$99)</f>
        <v>Ringkøbing-Skjern</v>
      </c>
    </row>
    <row r="4477" spans="1:11" x14ac:dyDescent="0.25">
      <c r="A4477" t="s">
        <v>134</v>
      </c>
      <c r="B4477" t="str">
        <f>_xlfn.XLOOKUP(Tabel2[[#This Row],[Områdenavn]],[1]Områder!$A$1:$A$7,[1]Områder!$B$1:$B$7)</f>
        <v/>
      </c>
      <c r="C4477" t="s">
        <v>133</v>
      </c>
      <c r="D4477" t="str">
        <f>_xlfn.XLOOKUP(Tabel2[[#This Row],[Komnr.]],[1]Kommunetabel!$B$2:$B$99,[1]Kommunetabel!$A$2:$A$99)</f>
        <v>Bornholm</v>
      </c>
      <c r="E4477">
        <v>400</v>
      </c>
      <c r="F4477">
        <v>661</v>
      </c>
      <c r="G4477" s="8">
        <v>1120.1254839988069</v>
      </c>
      <c r="H4477">
        <v>65</v>
      </c>
      <c r="I4477">
        <v>7956.0665126459735</v>
      </c>
      <c r="J4477" t="str">
        <f>Tabel2[[#This Row],[Områdenavn]]&amp;Tabel2[[#This Row],[Kommune navn]]&amp;Tabel2[[#This Row],[Rang]]</f>
        <v>AdministrationBornholm65</v>
      </c>
      <c r="K4477" t="str">
        <f>_xlfn.XLOOKUP(Tabel2[[#This Row],[Sammenligningskommune]],[1]Kommunetabel!$B$2:$B$99,[1]Kommunetabel!$A$2:$A$99)</f>
        <v>Holstebro</v>
      </c>
    </row>
    <row r="4478" spans="1:11" x14ac:dyDescent="0.25">
      <c r="A4478" t="s">
        <v>134</v>
      </c>
      <c r="B4478" t="str">
        <f>_xlfn.XLOOKUP(Tabel2[[#This Row],[Områdenavn]],[1]Områder!$A$1:$A$7,[1]Områder!$B$1:$B$7)</f>
        <v/>
      </c>
      <c r="C4478" t="s">
        <v>133</v>
      </c>
      <c r="D4478" t="str">
        <f>_xlfn.XLOOKUP(Tabel2[[#This Row],[Komnr.]],[1]Kommunetabel!$B$2:$B$99,[1]Kommunetabel!$A$2:$A$99)</f>
        <v>Bornholm</v>
      </c>
      <c r="E4478">
        <v>400</v>
      </c>
      <c r="F4478">
        <v>259</v>
      </c>
      <c r="G4478" s="8">
        <v>1136.4187140828744</v>
      </c>
      <c r="H4478">
        <v>66</v>
      </c>
      <c r="I4478">
        <v>7939.7732825619059</v>
      </c>
      <c r="J4478" t="str">
        <f>Tabel2[[#This Row],[Områdenavn]]&amp;Tabel2[[#This Row],[Kommune navn]]&amp;Tabel2[[#This Row],[Rang]]</f>
        <v>AdministrationBornholm66</v>
      </c>
      <c r="K4478" t="str">
        <f>_xlfn.XLOOKUP(Tabel2[[#This Row],[Sammenligningskommune]],[1]Kommunetabel!$B$2:$B$99,[1]Kommunetabel!$A$2:$A$99)</f>
        <v>Køge</v>
      </c>
    </row>
    <row r="4479" spans="1:11" x14ac:dyDescent="0.25">
      <c r="A4479" t="s">
        <v>134</v>
      </c>
      <c r="B4479" t="str">
        <f>_xlfn.XLOOKUP(Tabel2[[#This Row],[Områdenavn]],[1]Områder!$A$1:$A$7,[1]Områder!$B$1:$B$7)</f>
        <v/>
      </c>
      <c r="C4479" t="s">
        <v>133</v>
      </c>
      <c r="D4479" t="str">
        <f>_xlfn.XLOOKUP(Tabel2[[#This Row],[Komnr.]],[1]Kommunetabel!$B$2:$B$99,[1]Kommunetabel!$A$2:$A$99)</f>
        <v>Bornholm</v>
      </c>
      <c r="E4479">
        <v>400</v>
      </c>
      <c r="F4479">
        <v>766</v>
      </c>
      <c r="G4479" s="8">
        <v>1150.9352125426803</v>
      </c>
      <c r="H4479">
        <v>67</v>
      </c>
      <c r="I4479">
        <v>7925.2567841021</v>
      </c>
      <c r="J4479" t="str">
        <f>Tabel2[[#This Row],[Områdenavn]]&amp;Tabel2[[#This Row],[Kommune navn]]&amp;Tabel2[[#This Row],[Rang]]</f>
        <v>AdministrationBornholm67</v>
      </c>
      <c r="K4479" t="str">
        <f>_xlfn.XLOOKUP(Tabel2[[#This Row],[Sammenligningskommune]],[1]Kommunetabel!$B$2:$B$99,[1]Kommunetabel!$A$2:$A$99)</f>
        <v>Hedensted</v>
      </c>
    </row>
    <row r="4480" spans="1:11" x14ac:dyDescent="0.25">
      <c r="A4480" t="s">
        <v>134</v>
      </c>
      <c r="B4480" t="str">
        <f>_xlfn.XLOOKUP(Tabel2[[#This Row],[Områdenavn]],[1]Områder!$A$1:$A$7,[1]Områder!$B$1:$B$7)</f>
        <v/>
      </c>
      <c r="C4480" t="s">
        <v>133</v>
      </c>
      <c r="D4480" t="str">
        <f>_xlfn.XLOOKUP(Tabel2[[#This Row],[Komnr.]],[1]Kommunetabel!$B$2:$B$99,[1]Kommunetabel!$A$2:$A$99)</f>
        <v>Bornholm</v>
      </c>
      <c r="E4480">
        <v>400</v>
      </c>
      <c r="F4480">
        <v>153</v>
      </c>
      <c r="G4480" s="8">
        <v>1250.0117844367287</v>
      </c>
      <c r="H4480">
        <v>68</v>
      </c>
      <c r="I4480">
        <v>10326.203781081509</v>
      </c>
      <c r="J4480" t="str">
        <f>Tabel2[[#This Row],[Områdenavn]]&amp;Tabel2[[#This Row],[Kommune navn]]&amp;Tabel2[[#This Row],[Rang]]</f>
        <v>AdministrationBornholm68</v>
      </c>
      <c r="K4480" t="str">
        <f>_xlfn.XLOOKUP(Tabel2[[#This Row],[Sammenligningskommune]],[1]Kommunetabel!$B$2:$B$99,[1]Kommunetabel!$A$2:$A$99)</f>
        <v>Brøndby</v>
      </c>
    </row>
    <row r="4481" spans="1:11" x14ac:dyDescent="0.25">
      <c r="A4481" t="s">
        <v>134</v>
      </c>
      <c r="B4481" t="str">
        <f>_xlfn.XLOOKUP(Tabel2[[#This Row],[Områdenavn]],[1]Områder!$A$1:$A$7,[1]Områder!$B$1:$B$7)</f>
        <v/>
      </c>
      <c r="C4481" t="s">
        <v>133</v>
      </c>
      <c r="D4481" t="str">
        <f>_xlfn.XLOOKUP(Tabel2[[#This Row],[Komnr.]],[1]Kommunetabel!$B$2:$B$99,[1]Kommunetabel!$A$2:$A$99)</f>
        <v>Bornholm</v>
      </c>
      <c r="E4481">
        <v>400</v>
      </c>
      <c r="F4481">
        <v>316</v>
      </c>
      <c r="G4481" s="8">
        <v>1287.1745564307284</v>
      </c>
      <c r="H4481">
        <v>69</v>
      </c>
      <c r="I4481">
        <v>7789.0174402140519</v>
      </c>
      <c r="J4481" t="str">
        <f>Tabel2[[#This Row],[Områdenavn]]&amp;Tabel2[[#This Row],[Kommune navn]]&amp;Tabel2[[#This Row],[Rang]]</f>
        <v>AdministrationBornholm69</v>
      </c>
      <c r="K4481" t="str">
        <f>_xlfn.XLOOKUP(Tabel2[[#This Row],[Sammenligningskommune]],[1]Kommunetabel!$B$2:$B$99,[1]Kommunetabel!$A$2:$A$99)</f>
        <v>Holbæk</v>
      </c>
    </row>
    <row r="4482" spans="1:11" x14ac:dyDescent="0.25">
      <c r="A4482" t="s">
        <v>134</v>
      </c>
      <c r="B4482" t="str">
        <f>_xlfn.XLOOKUP(Tabel2[[#This Row],[Områdenavn]],[1]Områder!$A$1:$A$7,[1]Områder!$B$1:$B$7)</f>
        <v/>
      </c>
      <c r="C4482" t="s">
        <v>133</v>
      </c>
      <c r="D4482" t="str">
        <f>_xlfn.XLOOKUP(Tabel2[[#This Row],[Komnr.]],[1]Kommunetabel!$B$2:$B$99,[1]Kommunetabel!$A$2:$A$99)</f>
        <v>Bornholm</v>
      </c>
      <c r="E4482">
        <v>400</v>
      </c>
      <c r="F4482">
        <v>370</v>
      </c>
      <c r="G4482" s="8">
        <v>1304.7578592294212</v>
      </c>
      <c r="H4482">
        <v>70</v>
      </c>
      <c r="I4482">
        <v>7771.4341374153591</v>
      </c>
      <c r="J4482" t="str">
        <f>Tabel2[[#This Row],[Områdenavn]]&amp;Tabel2[[#This Row],[Kommune navn]]&amp;Tabel2[[#This Row],[Rang]]</f>
        <v>AdministrationBornholm70</v>
      </c>
      <c r="K4482" t="str">
        <f>_xlfn.XLOOKUP(Tabel2[[#This Row],[Sammenligningskommune]],[1]Kommunetabel!$B$2:$B$99,[1]Kommunetabel!$A$2:$A$99)</f>
        <v>Næstved</v>
      </c>
    </row>
    <row r="4483" spans="1:11" x14ac:dyDescent="0.25">
      <c r="A4483" t="s">
        <v>134</v>
      </c>
      <c r="B4483" t="str">
        <f>_xlfn.XLOOKUP(Tabel2[[#This Row],[Områdenavn]],[1]Områder!$A$1:$A$7,[1]Områder!$B$1:$B$7)</f>
        <v/>
      </c>
      <c r="C4483" t="s">
        <v>133</v>
      </c>
      <c r="D4483" t="str">
        <f>_xlfn.XLOOKUP(Tabel2[[#This Row],[Komnr.]],[1]Kommunetabel!$B$2:$B$99,[1]Kommunetabel!$A$2:$A$99)</f>
        <v>Bornholm</v>
      </c>
      <c r="E4483">
        <v>400</v>
      </c>
      <c r="F4483">
        <v>230</v>
      </c>
      <c r="G4483" s="8">
        <v>1320.6729806380617</v>
      </c>
      <c r="H4483">
        <v>71</v>
      </c>
      <c r="I4483">
        <v>7755.5190160067186</v>
      </c>
      <c r="J4483" t="str">
        <f>Tabel2[[#This Row],[Områdenavn]]&amp;Tabel2[[#This Row],[Kommune navn]]&amp;Tabel2[[#This Row],[Rang]]</f>
        <v>AdministrationBornholm71</v>
      </c>
      <c r="K4483" t="str">
        <f>_xlfn.XLOOKUP(Tabel2[[#This Row],[Sammenligningskommune]],[1]Kommunetabel!$B$2:$B$99,[1]Kommunetabel!$A$2:$A$99)</f>
        <v>Rudersdal</v>
      </c>
    </row>
    <row r="4484" spans="1:11" x14ac:dyDescent="0.25">
      <c r="A4484" t="s">
        <v>134</v>
      </c>
      <c r="B4484" t="str">
        <f>_xlfn.XLOOKUP(Tabel2[[#This Row],[Områdenavn]],[1]Områder!$A$1:$A$7,[1]Områder!$B$1:$B$7)</f>
        <v/>
      </c>
      <c r="C4484" t="s">
        <v>133</v>
      </c>
      <c r="D4484" t="str">
        <f>_xlfn.XLOOKUP(Tabel2[[#This Row],[Komnr.]],[1]Kommunetabel!$B$2:$B$99,[1]Kommunetabel!$A$2:$A$99)</f>
        <v>Bornholm</v>
      </c>
      <c r="E4484">
        <v>400</v>
      </c>
      <c r="F4484">
        <v>165</v>
      </c>
      <c r="G4484" s="8">
        <v>1343.7838778804871</v>
      </c>
      <c r="H4484">
        <v>72</v>
      </c>
      <c r="I4484">
        <v>10419.975874525267</v>
      </c>
      <c r="J4484" t="str">
        <f>Tabel2[[#This Row],[Områdenavn]]&amp;Tabel2[[#This Row],[Kommune navn]]&amp;Tabel2[[#This Row],[Rang]]</f>
        <v>AdministrationBornholm72</v>
      </c>
      <c r="K4484" t="str">
        <f>_xlfn.XLOOKUP(Tabel2[[#This Row],[Sammenligningskommune]],[1]Kommunetabel!$B$2:$B$99,[1]Kommunetabel!$A$2:$A$99)</f>
        <v>Albertslund</v>
      </c>
    </row>
    <row r="4485" spans="1:11" x14ac:dyDescent="0.25">
      <c r="A4485" t="s">
        <v>134</v>
      </c>
      <c r="B4485" t="str">
        <f>_xlfn.XLOOKUP(Tabel2[[#This Row],[Områdenavn]],[1]Områder!$A$1:$A$7,[1]Områder!$B$1:$B$7)</f>
        <v/>
      </c>
      <c r="C4485" t="s">
        <v>133</v>
      </c>
      <c r="D4485" t="str">
        <f>_xlfn.XLOOKUP(Tabel2[[#This Row],[Komnr.]],[1]Kommunetabel!$B$2:$B$99,[1]Kommunetabel!$A$2:$A$99)</f>
        <v>Bornholm</v>
      </c>
      <c r="E4485">
        <v>400</v>
      </c>
      <c r="F4485">
        <v>187</v>
      </c>
      <c r="G4485" s="8">
        <v>1355.4607887093771</v>
      </c>
      <c r="H4485">
        <v>73</v>
      </c>
      <c r="I4485">
        <v>10431.652785354157</v>
      </c>
      <c r="J4485" t="str">
        <f>Tabel2[[#This Row],[Områdenavn]]&amp;Tabel2[[#This Row],[Kommune navn]]&amp;Tabel2[[#This Row],[Rang]]</f>
        <v>AdministrationBornholm73</v>
      </c>
      <c r="K4485" t="str">
        <f>_xlfn.XLOOKUP(Tabel2[[#This Row],[Sammenligningskommune]],[1]Kommunetabel!$B$2:$B$99,[1]Kommunetabel!$A$2:$A$99)</f>
        <v>Vallensbæk</v>
      </c>
    </row>
    <row r="4486" spans="1:11" x14ac:dyDescent="0.25">
      <c r="A4486" t="s">
        <v>134</v>
      </c>
      <c r="B4486" t="str">
        <f>_xlfn.XLOOKUP(Tabel2[[#This Row],[Områdenavn]],[1]Områder!$A$1:$A$7,[1]Områder!$B$1:$B$7)</f>
        <v/>
      </c>
      <c r="C4486" t="s">
        <v>133</v>
      </c>
      <c r="D4486" t="str">
        <f>_xlfn.XLOOKUP(Tabel2[[#This Row],[Komnr.]],[1]Kommunetabel!$B$2:$B$99,[1]Kommunetabel!$A$2:$A$99)</f>
        <v>Bornholm</v>
      </c>
      <c r="E4486">
        <v>400</v>
      </c>
      <c r="F4486">
        <v>161</v>
      </c>
      <c r="G4486" s="8">
        <v>1369.6574880648368</v>
      </c>
      <c r="H4486">
        <v>74</v>
      </c>
      <c r="I4486">
        <v>10445.849484709617</v>
      </c>
      <c r="J4486" t="str">
        <f>Tabel2[[#This Row],[Områdenavn]]&amp;Tabel2[[#This Row],[Kommune navn]]&amp;Tabel2[[#This Row],[Rang]]</f>
        <v>AdministrationBornholm74</v>
      </c>
      <c r="K4486" t="str">
        <f>_xlfn.XLOOKUP(Tabel2[[#This Row],[Sammenligningskommune]],[1]Kommunetabel!$B$2:$B$99,[1]Kommunetabel!$A$2:$A$99)</f>
        <v>Glostrup</v>
      </c>
    </row>
    <row r="4487" spans="1:11" x14ac:dyDescent="0.25">
      <c r="A4487" t="s">
        <v>134</v>
      </c>
      <c r="B4487" t="str">
        <f>_xlfn.XLOOKUP(Tabel2[[#This Row],[Områdenavn]],[1]Områder!$A$1:$A$7,[1]Områder!$B$1:$B$7)</f>
        <v/>
      </c>
      <c r="C4487" t="s">
        <v>133</v>
      </c>
      <c r="D4487" t="str">
        <f>_xlfn.XLOOKUP(Tabel2[[#This Row],[Komnr.]],[1]Kommunetabel!$B$2:$B$99,[1]Kommunetabel!$A$2:$A$99)</f>
        <v>Bornholm</v>
      </c>
      <c r="E4487">
        <v>400</v>
      </c>
      <c r="F4487">
        <v>240</v>
      </c>
      <c r="G4487" s="8">
        <v>1419.5406970078084</v>
      </c>
      <c r="H4487">
        <v>75</v>
      </c>
      <c r="I4487">
        <v>7656.651299636972</v>
      </c>
      <c r="J4487" t="str">
        <f>Tabel2[[#This Row],[Områdenavn]]&amp;Tabel2[[#This Row],[Kommune navn]]&amp;Tabel2[[#This Row],[Rang]]</f>
        <v>AdministrationBornholm75</v>
      </c>
      <c r="K4487" t="str">
        <f>_xlfn.XLOOKUP(Tabel2[[#This Row],[Sammenligningskommune]],[1]Kommunetabel!$B$2:$B$99,[1]Kommunetabel!$A$2:$A$99)</f>
        <v>Egedal</v>
      </c>
    </row>
    <row r="4488" spans="1:11" x14ac:dyDescent="0.25">
      <c r="A4488" t="s">
        <v>134</v>
      </c>
      <c r="B4488" t="str">
        <f>_xlfn.XLOOKUP(Tabel2[[#This Row],[Områdenavn]],[1]Områder!$A$1:$A$7,[1]Områder!$B$1:$B$7)</f>
        <v/>
      </c>
      <c r="C4488" t="s">
        <v>133</v>
      </c>
      <c r="D4488" t="str">
        <f>_xlfn.XLOOKUP(Tabel2[[#This Row],[Komnr.]],[1]Kommunetabel!$B$2:$B$99,[1]Kommunetabel!$A$2:$A$99)</f>
        <v>Bornholm</v>
      </c>
      <c r="E4488">
        <v>400</v>
      </c>
      <c r="F4488">
        <v>157</v>
      </c>
      <c r="G4488" s="8">
        <v>1505.6495596976565</v>
      </c>
      <c r="H4488">
        <v>76</v>
      </c>
      <c r="I4488">
        <v>7570.5424369471239</v>
      </c>
      <c r="J4488" t="str">
        <f>Tabel2[[#This Row],[Områdenavn]]&amp;Tabel2[[#This Row],[Kommune navn]]&amp;Tabel2[[#This Row],[Rang]]</f>
        <v>AdministrationBornholm76</v>
      </c>
      <c r="K4488" t="str">
        <f>_xlfn.XLOOKUP(Tabel2[[#This Row],[Sammenligningskommune]],[1]Kommunetabel!$B$2:$B$99,[1]Kommunetabel!$A$2:$A$99)</f>
        <v>Gentofte</v>
      </c>
    </row>
    <row r="4489" spans="1:11" x14ac:dyDescent="0.25">
      <c r="A4489" t="s">
        <v>134</v>
      </c>
      <c r="B4489" t="str">
        <f>_xlfn.XLOOKUP(Tabel2[[#This Row],[Områdenavn]],[1]Områder!$A$1:$A$7,[1]Områder!$B$1:$B$7)</f>
        <v/>
      </c>
      <c r="C4489" t="s">
        <v>133</v>
      </c>
      <c r="D4489" t="str">
        <f>_xlfn.XLOOKUP(Tabel2[[#This Row],[Komnr.]],[1]Kommunetabel!$B$2:$B$99,[1]Kommunetabel!$A$2:$A$99)</f>
        <v>Bornholm</v>
      </c>
      <c r="E4489">
        <v>400</v>
      </c>
      <c r="F4489">
        <v>621</v>
      </c>
      <c r="G4489" s="8">
        <v>1512.0817866853167</v>
      </c>
      <c r="H4489">
        <v>77</v>
      </c>
      <c r="I4489">
        <v>7564.1102099594636</v>
      </c>
      <c r="J4489" t="str">
        <f>Tabel2[[#This Row],[Områdenavn]]&amp;Tabel2[[#This Row],[Kommune navn]]&amp;Tabel2[[#This Row],[Rang]]</f>
        <v>AdministrationBornholm77</v>
      </c>
      <c r="K4489" t="str">
        <f>_xlfn.XLOOKUP(Tabel2[[#This Row],[Sammenligningskommune]],[1]Kommunetabel!$B$2:$B$99,[1]Kommunetabel!$A$2:$A$99)</f>
        <v>Kolding</v>
      </c>
    </row>
    <row r="4490" spans="1:11" x14ac:dyDescent="0.25">
      <c r="A4490" t="s">
        <v>134</v>
      </c>
      <c r="B4490" t="str">
        <f>_xlfn.XLOOKUP(Tabel2[[#This Row],[Områdenavn]],[1]Områder!$A$1:$A$7,[1]Områder!$B$1:$B$7)</f>
        <v/>
      </c>
      <c r="C4490" t="s">
        <v>133</v>
      </c>
      <c r="D4490" t="str">
        <f>_xlfn.XLOOKUP(Tabel2[[#This Row],[Komnr.]],[1]Kommunetabel!$B$2:$B$99,[1]Kommunetabel!$A$2:$A$99)</f>
        <v>Bornholm</v>
      </c>
      <c r="E4490">
        <v>400</v>
      </c>
      <c r="F4490">
        <v>730</v>
      </c>
      <c r="G4490" s="8">
        <v>1546.1191118704101</v>
      </c>
      <c r="H4490">
        <v>78</v>
      </c>
      <c r="I4490">
        <v>7530.0728847743703</v>
      </c>
      <c r="J4490" t="str">
        <f>Tabel2[[#This Row],[Områdenavn]]&amp;Tabel2[[#This Row],[Kommune navn]]&amp;Tabel2[[#This Row],[Rang]]</f>
        <v>AdministrationBornholm78</v>
      </c>
      <c r="K4490" t="str">
        <f>_xlfn.XLOOKUP(Tabel2[[#This Row],[Sammenligningskommune]],[1]Kommunetabel!$B$2:$B$99,[1]Kommunetabel!$A$2:$A$99)</f>
        <v>Randers</v>
      </c>
    </row>
    <row r="4491" spans="1:11" x14ac:dyDescent="0.25">
      <c r="A4491" t="s">
        <v>134</v>
      </c>
      <c r="B4491" t="str">
        <f>_xlfn.XLOOKUP(Tabel2[[#This Row],[Områdenavn]],[1]Områder!$A$1:$A$7,[1]Områder!$B$1:$B$7)</f>
        <v/>
      </c>
      <c r="C4491" t="s">
        <v>133</v>
      </c>
      <c r="D4491" t="str">
        <f>_xlfn.XLOOKUP(Tabel2[[#This Row],[Komnr.]],[1]Kommunetabel!$B$2:$B$99,[1]Kommunetabel!$A$2:$A$99)</f>
        <v>Bornholm</v>
      </c>
      <c r="E4491">
        <v>400</v>
      </c>
      <c r="F4491">
        <v>710</v>
      </c>
      <c r="G4491" s="8">
        <v>1587.345940814027</v>
      </c>
      <c r="H4491">
        <v>79</v>
      </c>
      <c r="I4491">
        <v>7488.8460558307534</v>
      </c>
      <c r="J4491" t="str">
        <f>Tabel2[[#This Row],[Områdenavn]]&amp;Tabel2[[#This Row],[Kommune navn]]&amp;Tabel2[[#This Row],[Rang]]</f>
        <v>AdministrationBornholm79</v>
      </c>
      <c r="K4491" t="str">
        <f>_xlfn.XLOOKUP(Tabel2[[#This Row],[Sammenligningskommune]],[1]Kommunetabel!$B$2:$B$99,[1]Kommunetabel!$A$2:$A$99)</f>
        <v>Favrskov</v>
      </c>
    </row>
    <row r="4492" spans="1:11" x14ac:dyDescent="0.25">
      <c r="A4492" t="s">
        <v>134</v>
      </c>
      <c r="B4492" t="str">
        <f>_xlfn.XLOOKUP(Tabel2[[#This Row],[Områdenavn]],[1]Områder!$A$1:$A$7,[1]Områder!$B$1:$B$7)</f>
        <v/>
      </c>
      <c r="C4492" t="s">
        <v>133</v>
      </c>
      <c r="D4492" t="str">
        <f>_xlfn.XLOOKUP(Tabel2[[#This Row],[Komnr.]],[1]Kommunetabel!$B$2:$B$99,[1]Kommunetabel!$A$2:$A$99)</f>
        <v>Bornholm</v>
      </c>
      <c r="E4492">
        <v>400</v>
      </c>
      <c r="F4492">
        <v>657</v>
      </c>
      <c r="G4492" s="8">
        <v>1601.561239509916</v>
      </c>
      <c r="H4492">
        <v>80</v>
      </c>
      <c r="I4492">
        <v>7474.6307571348643</v>
      </c>
      <c r="J4492" t="str">
        <f>Tabel2[[#This Row],[Områdenavn]]&amp;Tabel2[[#This Row],[Kommune navn]]&amp;Tabel2[[#This Row],[Rang]]</f>
        <v>AdministrationBornholm80</v>
      </c>
      <c r="K4492" t="str">
        <f>_xlfn.XLOOKUP(Tabel2[[#This Row],[Sammenligningskommune]],[1]Kommunetabel!$B$2:$B$99,[1]Kommunetabel!$A$2:$A$99)</f>
        <v>Herning</v>
      </c>
    </row>
    <row r="4493" spans="1:11" x14ac:dyDescent="0.25">
      <c r="A4493" t="s">
        <v>134</v>
      </c>
      <c r="B4493" t="str">
        <f>_xlfn.XLOOKUP(Tabel2[[#This Row],[Områdenavn]],[1]Områder!$A$1:$A$7,[1]Områder!$B$1:$B$7)</f>
        <v/>
      </c>
      <c r="C4493" t="s">
        <v>133</v>
      </c>
      <c r="D4493" t="str">
        <f>_xlfn.XLOOKUP(Tabel2[[#This Row],[Komnr.]],[1]Kommunetabel!$B$2:$B$99,[1]Kommunetabel!$A$2:$A$99)</f>
        <v>Bornholm</v>
      </c>
      <c r="E4493">
        <v>400</v>
      </c>
      <c r="F4493">
        <v>615</v>
      </c>
      <c r="G4493" s="8">
        <v>1606.5675648109382</v>
      </c>
      <c r="H4493">
        <v>81</v>
      </c>
      <c r="I4493">
        <v>7469.6244318338422</v>
      </c>
      <c r="J4493" t="str">
        <f>Tabel2[[#This Row],[Områdenavn]]&amp;Tabel2[[#This Row],[Kommune navn]]&amp;Tabel2[[#This Row],[Rang]]</f>
        <v>AdministrationBornholm81</v>
      </c>
      <c r="K4493" t="str">
        <f>_xlfn.XLOOKUP(Tabel2[[#This Row],[Sammenligningskommune]],[1]Kommunetabel!$B$2:$B$99,[1]Kommunetabel!$A$2:$A$99)</f>
        <v>Horsens</v>
      </c>
    </row>
    <row r="4494" spans="1:11" x14ac:dyDescent="0.25">
      <c r="A4494" t="s">
        <v>134</v>
      </c>
      <c r="B4494" t="str">
        <f>_xlfn.XLOOKUP(Tabel2[[#This Row],[Områdenavn]],[1]Områder!$A$1:$A$7,[1]Områder!$B$1:$B$7)</f>
        <v/>
      </c>
      <c r="C4494" t="s">
        <v>133</v>
      </c>
      <c r="D4494" t="str">
        <f>_xlfn.XLOOKUP(Tabel2[[#This Row],[Komnr.]],[1]Kommunetabel!$B$2:$B$99,[1]Kommunetabel!$A$2:$A$99)</f>
        <v>Bornholm</v>
      </c>
      <c r="E4494">
        <v>400</v>
      </c>
      <c r="F4494">
        <v>561</v>
      </c>
      <c r="G4494" s="8">
        <v>1659.3399030300725</v>
      </c>
      <c r="H4494">
        <v>82</v>
      </c>
      <c r="I4494">
        <v>7416.8520936147079</v>
      </c>
      <c r="J4494" t="str">
        <f>Tabel2[[#This Row],[Områdenavn]]&amp;Tabel2[[#This Row],[Kommune navn]]&amp;Tabel2[[#This Row],[Rang]]</f>
        <v>AdministrationBornholm82</v>
      </c>
      <c r="K4494" t="str">
        <f>_xlfn.XLOOKUP(Tabel2[[#This Row],[Sammenligningskommune]],[1]Kommunetabel!$B$2:$B$99,[1]Kommunetabel!$A$2:$A$99)</f>
        <v>Esbjerg</v>
      </c>
    </row>
    <row r="4495" spans="1:11" x14ac:dyDescent="0.25">
      <c r="A4495" t="s">
        <v>134</v>
      </c>
      <c r="B4495" t="str">
        <f>_xlfn.XLOOKUP(Tabel2[[#This Row],[Områdenavn]],[1]Områder!$A$1:$A$7,[1]Områder!$B$1:$B$7)</f>
        <v/>
      </c>
      <c r="C4495" t="s">
        <v>133</v>
      </c>
      <c r="D4495" t="str">
        <f>_xlfn.XLOOKUP(Tabel2[[#This Row],[Komnr.]],[1]Kommunetabel!$B$2:$B$99,[1]Kommunetabel!$A$2:$A$99)</f>
        <v>Bornholm</v>
      </c>
      <c r="E4495">
        <v>400</v>
      </c>
      <c r="F4495">
        <v>265</v>
      </c>
      <c r="G4495" s="8">
        <v>1666.3084682592935</v>
      </c>
      <c r="H4495">
        <v>83</v>
      </c>
      <c r="I4495">
        <v>7409.8835283854869</v>
      </c>
      <c r="J4495" t="str">
        <f>Tabel2[[#This Row],[Områdenavn]]&amp;Tabel2[[#This Row],[Kommune navn]]&amp;Tabel2[[#This Row],[Rang]]</f>
        <v>AdministrationBornholm83</v>
      </c>
      <c r="K4495" t="str">
        <f>_xlfn.XLOOKUP(Tabel2[[#This Row],[Sammenligningskommune]],[1]Kommunetabel!$B$2:$B$99,[1]Kommunetabel!$A$2:$A$99)</f>
        <v>Roskilde</v>
      </c>
    </row>
    <row r="4496" spans="1:11" x14ac:dyDescent="0.25">
      <c r="A4496" t="s">
        <v>134</v>
      </c>
      <c r="B4496" t="str">
        <f>_xlfn.XLOOKUP(Tabel2[[#This Row],[Områdenavn]],[1]Områder!$A$1:$A$7,[1]Områder!$B$1:$B$7)</f>
        <v/>
      </c>
      <c r="C4496" t="s">
        <v>133</v>
      </c>
      <c r="D4496" t="str">
        <f>_xlfn.XLOOKUP(Tabel2[[#This Row],[Komnr.]],[1]Kommunetabel!$B$2:$B$99,[1]Kommunetabel!$A$2:$A$99)</f>
        <v>Bornholm</v>
      </c>
      <c r="E4496">
        <v>400</v>
      </c>
      <c r="F4496">
        <v>791</v>
      </c>
      <c r="G4496" s="8">
        <v>1773.1226296470004</v>
      </c>
      <c r="H4496">
        <v>84</v>
      </c>
      <c r="I4496">
        <v>7303.06936699778</v>
      </c>
      <c r="J4496" t="str">
        <f>Tabel2[[#This Row],[Områdenavn]]&amp;Tabel2[[#This Row],[Kommune navn]]&amp;Tabel2[[#This Row],[Rang]]</f>
        <v>AdministrationBornholm84</v>
      </c>
      <c r="K4496" t="str">
        <f>_xlfn.XLOOKUP(Tabel2[[#This Row],[Sammenligningskommune]],[1]Kommunetabel!$B$2:$B$99,[1]Kommunetabel!$A$2:$A$99)</f>
        <v>Viborg</v>
      </c>
    </row>
    <row r="4497" spans="1:11" x14ac:dyDescent="0.25">
      <c r="A4497" t="s">
        <v>134</v>
      </c>
      <c r="B4497" t="str">
        <f>_xlfn.XLOOKUP(Tabel2[[#This Row],[Områdenavn]],[1]Områder!$A$1:$A$7,[1]Områder!$B$1:$B$7)</f>
        <v/>
      </c>
      <c r="C4497" t="s">
        <v>133</v>
      </c>
      <c r="D4497" t="str">
        <f>_xlfn.XLOOKUP(Tabel2[[#This Row],[Komnr.]],[1]Kommunetabel!$B$2:$B$99,[1]Kommunetabel!$A$2:$A$99)</f>
        <v>Bornholm</v>
      </c>
      <c r="E4497">
        <v>400</v>
      </c>
      <c r="F4497">
        <v>461</v>
      </c>
      <c r="G4497" s="8">
        <v>1939.1049173700567</v>
      </c>
      <c r="H4497">
        <v>85</v>
      </c>
      <c r="I4497">
        <v>7137.0870792747237</v>
      </c>
      <c r="J4497" t="str">
        <f>Tabel2[[#This Row],[Områdenavn]]&amp;Tabel2[[#This Row],[Kommune navn]]&amp;Tabel2[[#This Row],[Rang]]</f>
        <v>AdministrationBornholm85</v>
      </c>
      <c r="K4497" t="str">
        <f>_xlfn.XLOOKUP(Tabel2[[#This Row],[Sammenligningskommune]],[1]Kommunetabel!$B$2:$B$99,[1]Kommunetabel!$A$2:$A$99)</f>
        <v>Odense</v>
      </c>
    </row>
    <row r="4498" spans="1:11" x14ac:dyDescent="0.25">
      <c r="A4498" t="s">
        <v>134</v>
      </c>
      <c r="B4498" t="str">
        <f>_xlfn.XLOOKUP(Tabel2[[#This Row],[Områdenavn]],[1]Områder!$A$1:$A$7,[1]Områder!$B$1:$B$7)</f>
        <v/>
      </c>
      <c r="C4498" t="s">
        <v>133</v>
      </c>
      <c r="D4498" t="str">
        <f>_xlfn.XLOOKUP(Tabel2[[#This Row],[Komnr.]],[1]Kommunetabel!$B$2:$B$99,[1]Kommunetabel!$A$2:$A$99)</f>
        <v>Bornholm</v>
      </c>
      <c r="E4498">
        <v>400</v>
      </c>
      <c r="F4498">
        <v>630</v>
      </c>
      <c r="G4498" s="8">
        <v>1950.0875726570321</v>
      </c>
      <c r="H4498">
        <v>86</v>
      </c>
      <c r="I4498">
        <v>7126.1044239877483</v>
      </c>
      <c r="J4498" t="str">
        <f>Tabel2[[#This Row],[Områdenavn]]&amp;Tabel2[[#This Row],[Kommune navn]]&amp;Tabel2[[#This Row],[Rang]]</f>
        <v>AdministrationBornholm86</v>
      </c>
      <c r="K4498" t="str">
        <f>_xlfn.XLOOKUP(Tabel2[[#This Row],[Sammenligningskommune]],[1]Kommunetabel!$B$2:$B$99,[1]Kommunetabel!$A$2:$A$99)</f>
        <v>Vejle</v>
      </c>
    </row>
    <row r="4499" spans="1:11" x14ac:dyDescent="0.25">
      <c r="A4499" t="s">
        <v>134</v>
      </c>
      <c r="B4499" t="str">
        <f>_xlfn.XLOOKUP(Tabel2[[#This Row],[Områdenavn]],[1]Områder!$A$1:$A$7,[1]Områder!$B$1:$B$7)</f>
        <v/>
      </c>
      <c r="C4499" t="s">
        <v>133</v>
      </c>
      <c r="D4499" t="str">
        <f>_xlfn.XLOOKUP(Tabel2[[#This Row],[Komnr.]],[1]Kommunetabel!$B$2:$B$99,[1]Kommunetabel!$A$2:$A$99)</f>
        <v>Bornholm</v>
      </c>
      <c r="E4499">
        <v>400</v>
      </c>
      <c r="F4499">
        <v>740</v>
      </c>
      <c r="G4499" s="8">
        <v>2047.0494975197926</v>
      </c>
      <c r="H4499">
        <v>87</v>
      </c>
      <c r="I4499">
        <v>7029.1424991249878</v>
      </c>
      <c r="J4499" t="str">
        <f>Tabel2[[#This Row],[Områdenavn]]&amp;Tabel2[[#This Row],[Kommune navn]]&amp;Tabel2[[#This Row],[Rang]]</f>
        <v>AdministrationBornholm87</v>
      </c>
      <c r="K4499" t="str">
        <f>_xlfn.XLOOKUP(Tabel2[[#This Row],[Sammenligningskommune]],[1]Kommunetabel!$B$2:$B$99,[1]Kommunetabel!$A$2:$A$99)</f>
        <v>Silkeborg</v>
      </c>
    </row>
    <row r="4500" spans="1:11" x14ac:dyDescent="0.25">
      <c r="A4500" t="s">
        <v>134</v>
      </c>
      <c r="B4500" t="str">
        <f>_xlfn.XLOOKUP(Tabel2[[#This Row],[Områdenavn]],[1]Områder!$A$1:$A$7,[1]Områder!$B$1:$B$7)</f>
        <v/>
      </c>
      <c r="C4500" t="s">
        <v>133</v>
      </c>
      <c r="D4500" t="str">
        <f>_xlfn.XLOOKUP(Tabel2[[#This Row],[Komnr.]],[1]Kommunetabel!$B$2:$B$99,[1]Kommunetabel!$A$2:$A$99)</f>
        <v>Bornholm</v>
      </c>
      <c r="E4500">
        <v>400</v>
      </c>
      <c r="F4500">
        <v>746</v>
      </c>
      <c r="G4500" s="8">
        <v>2095.313827787053</v>
      </c>
      <c r="H4500">
        <v>88</v>
      </c>
      <c r="I4500">
        <v>6980.8781688577274</v>
      </c>
      <c r="J4500" t="str">
        <f>Tabel2[[#This Row],[Områdenavn]]&amp;Tabel2[[#This Row],[Kommune navn]]&amp;Tabel2[[#This Row],[Rang]]</f>
        <v>AdministrationBornholm88</v>
      </c>
      <c r="K4500" t="str">
        <f>_xlfn.XLOOKUP(Tabel2[[#This Row],[Sammenligningskommune]],[1]Kommunetabel!$B$2:$B$99,[1]Kommunetabel!$A$2:$A$99)</f>
        <v>Skanderborg</v>
      </c>
    </row>
    <row r="4501" spans="1:11" x14ac:dyDescent="0.25">
      <c r="A4501" t="s">
        <v>134</v>
      </c>
      <c r="B4501" t="str">
        <f>_xlfn.XLOOKUP(Tabel2[[#This Row],[Områdenavn]],[1]Områder!$A$1:$A$7,[1]Områder!$B$1:$B$7)</f>
        <v/>
      </c>
      <c r="C4501" t="s">
        <v>133</v>
      </c>
      <c r="D4501" t="str">
        <f>_xlfn.XLOOKUP(Tabel2[[#This Row],[Komnr.]],[1]Kommunetabel!$B$2:$B$99,[1]Kommunetabel!$A$2:$A$99)</f>
        <v>Bornholm</v>
      </c>
      <c r="E4501">
        <v>400</v>
      </c>
      <c r="F4501">
        <v>851</v>
      </c>
      <c r="G4501" s="8">
        <v>2211.269695662294</v>
      </c>
      <c r="H4501">
        <v>89</v>
      </c>
      <c r="I4501">
        <v>6864.9223009824864</v>
      </c>
      <c r="J4501" t="str">
        <f>Tabel2[[#This Row],[Områdenavn]]&amp;Tabel2[[#This Row],[Kommune navn]]&amp;Tabel2[[#This Row],[Rang]]</f>
        <v>AdministrationBornholm89</v>
      </c>
      <c r="K4501" t="str">
        <f>_xlfn.XLOOKUP(Tabel2[[#This Row],[Sammenligningskommune]],[1]Kommunetabel!$B$2:$B$99,[1]Kommunetabel!$A$2:$A$99)</f>
        <v>Aalborg</v>
      </c>
    </row>
    <row r="4502" spans="1:11" x14ac:dyDescent="0.25">
      <c r="A4502" t="s">
        <v>134</v>
      </c>
      <c r="B4502" t="str">
        <f>_xlfn.XLOOKUP(Tabel2[[#This Row],[Områdenavn]],[1]Områder!$A$1:$A$7,[1]Områder!$B$1:$B$7)</f>
        <v/>
      </c>
      <c r="C4502" t="s">
        <v>133</v>
      </c>
      <c r="D4502" t="str">
        <f>_xlfn.XLOOKUP(Tabel2[[#This Row],[Komnr.]],[1]Kommunetabel!$B$2:$B$99,[1]Kommunetabel!$A$2:$A$99)</f>
        <v>Bornholm</v>
      </c>
      <c r="E4502">
        <v>400</v>
      </c>
      <c r="F4502">
        <v>183</v>
      </c>
      <c r="G4502" s="8">
        <v>2223.7175506023559</v>
      </c>
      <c r="H4502">
        <v>90</v>
      </c>
      <c r="I4502">
        <v>11299.909547247136</v>
      </c>
      <c r="J4502" t="str">
        <f>Tabel2[[#This Row],[Områdenavn]]&amp;Tabel2[[#This Row],[Kommune navn]]&amp;Tabel2[[#This Row],[Rang]]</f>
        <v>AdministrationBornholm90</v>
      </c>
      <c r="K4502" t="str">
        <f>_xlfn.XLOOKUP(Tabel2[[#This Row],[Sammenligningskommune]],[1]Kommunetabel!$B$2:$B$99,[1]Kommunetabel!$A$2:$A$99)</f>
        <v>Ishøj</v>
      </c>
    </row>
    <row r="4503" spans="1:11" x14ac:dyDescent="0.25">
      <c r="A4503" t="s">
        <v>134</v>
      </c>
      <c r="B4503" t="str">
        <f>_xlfn.XLOOKUP(Tabel2[[#This Row],[Områdenavn]],[1]Områder!$A$1:$A$7,[1]Områder!$B$1:$B$7)</f>
        <v/>
      </c>
      <c r="C4503" t="s">
        <v>133</v>
      </c>
      <c r="D4503" t="str">
        <f>_xlfn.XLOOKUP(Tabel2[[#This Row],[Komnr.]],[1]Kommunetabel!$B$2:$B$99,[1]Kommunetabel!$A$2:$A$99)</f>
        <v>Bornholm</v>
      </c>
      <c r="E4503">
        <v>400</v>
      </c>
      <c r="F4503">
        <v>482</v>
      </c>
      <c r="G4503" s="8">
        <v>2513.4842257691089</v>
      </c>
      <c r="H4503">
        <v>91</v>
      </c>
      <c r="I4503">
        <v>11589.676222413889</v>
      </c>
      <c r="J4503" t="str">
        <f>Tabel2[[#This Row],[Områdenavn]]&amp;Tabel2[[#This Row],[Kommune navn]]&amp;Tabel2[[#This Row],[Rang]]</f>
        <v>AdministrationBornholm91</v>
      </c>
      <c r="K4503" t="str">
        <f>_xlfn.XLOOKUP(Tabel2[[#This Row],[Sammenligningskommune]],[1]Kommunetabel!$B$2:$B$99,[1]Kommunetabel!$A$2:$A$99)</f>
        <v>Langeland</v>
      </c>
    </row>
    <row r="4504" spans="1:11" x14ac:dyDescent="0.25">
      <c r="A4504" t="s">
        <v>134</v>
      </c>
      <c r="B4504" t="str">
        <f>_xlfn.XLOOKUP(Tabel2[[#This Row],[Områdenavn]],[1]Områder!$A$1:$A$7,[1]Områder!$B$1:$B$7)</f>
        <v/>
      </c>
      <c r="C4504" t="s">
        <v>133</v>
      </c>
      <c r="D4504" t="str">
        <f>_xlfn.XLOOKUP(Tabel2[[#This Row],[Komnr.]],[1]Kommunetabel!$B$2:$B$99,[1]Kommunetabel!$A$2:$A$99)</f>
        <v>Bornholm</v>
      </c>
      <c r="E4504">
        <v>400</v>
      </c>
      <c r="F4504">
        <v>751</v>
      </c>
      <c r="G4504" s="8">
        <v>2582.6722274795493</v>
      </c>
      <c r="H4504">
        <v>92</v>
      </c>
      <c r="I4504">
        <v>6493.5197691652311</v>
      </c>
      <c r="J4504" t="str">
        <f>Tabel2[[#This Row],[Områdenavn]]&amp;Tabel2[[#This Row],[Kommune navn]]&amp;Tabel2[[#This Row],[Rang]]</f>
        <v>AdministrationBornholm92</v>
      </c>
      <c r="K4504" t="str">
        <f>_xlfn.XLOOKUP(Tabel2[[#This Row],[Sammenligningskommune]],[1]Kommunetabel!$B$2:$B$99,[1]Kommunetabel!$A$2:$A$99)</f>
        <v>Aarhus</v>
      </c>
    </row>
    <row r="4505" spans="1:11" x14ac:dyDescent="0.25">
      <c r="A4505" t="s">
        <v>134</v>
      </c>
      <c r="B4505" t="str">
        <f>_xlfn.XLOOKUP(Tabel2[[#This Row],[Områdenavn]],[1]Områder!$A$1:$A$7,[1]Områder!$B$1:$B$7)</f>
        <v/>
      </c>
      <c r="C4505" t="s">
        <v>133</v>
      </c>
      <c r="D4505" t="str">
        <f>_xlfn.XLOOKUP(Tabel2[[#This Row],[Komnr.]],[1]Kommunetabel!$B$2:$B$99,[1]Kommunetabel!$A$2:$A$99)</f>
        <v>Bornholm</v>
      </c>
      <c r="E4505">
        <v>400</v>
      </c>
      <c r="F4505">
        <v>101</v>
      </c>
      <c r="G4505" s="8">
        <v>2932.0769481078405</v>
      </c>
      <c r="H4505">
        <v>93</v>
      </c>
      <c r="I4505">
        <v>6144.1150485369399</v>
      </c>
      <c r="J4505" t="str">
        <f>Tabel2[[#This Row],[Områdenavn]]&amp;Tabel2[[#This Row],[Kommune navn]]&amp;Tabel2[[#This Row],[Rang]]</f>
        <v>AdministrationBornholm93</v>
      </c>
      <c r="K4505" t="str">
        <f>_xlfn.XLOOKUP(Tabel2[[#This Row],[Sammenligningskommune]],[1]Kommunetabel!$B$2:$B$99,[1]Kommunetabel!$A$2:$A$99)</f>
        <v>København</v>
      </c>
    </row>
    <row r="4506" spans="1:11" x14ac:dyDescent="0.25">
      <c r="A4506" t="s">
        <v>134</v>
      </c>
      <c r="B4506" t="str">
        <f>_xlfn.XLOOKUP(Tabel2[[#This Row],[Områdenavn]],[1]Områder!$A$1:$A$7,[1]Områder!$B$1:$B$7)</f>
        <v/>
      </c>
      <c r="C4506" t="s">
        <v>133</v>
      </c>
      <c r="D4506" t="str">
        <f>_xlfn.XLOOKUP(Tabel2[[#This Row],[Komnr.]],[1]Kommunetabel!$B$2:$B$99,[1]Kommunetabel!$A$2:$A$99)</f>
        <v>Bornholm</v>
      </c>
      <c r="E4506">
        <v>400</v>
      </c>
      <c r="F4506">
        <v>492</v>
      </c>
      <c r="G4506" s="8">
        <v>4156.0274279442856</v>
      </c>
      <c r="H4506">
        <v>94</v>
      </c>
      <c r="I4506">
        <v>13232.219424589066</v>
      </c>
      <c r="J4506" t="str">
        <f>Tabel2[[#This Row],[Områdenavn]]&amp;Tabel2[[#This Row],[Kommune navn]]&amp;Tabel2[[#This Row],[Rang]]</f>
        <v>AdministrationBornholm94</v>
      </c>
      <c r="K4506" t="str">
        <f>_xlfn.XLOOKUP(Tabel2[[#This Row],[Sammenligningskommune]],[1]Kommunetabel!$B$2:$B$99,[1]Kommunetabel!$A$2:$A$99)</f>
        <v>Ærø</v>
      </c>
    </row>
    <row r="4507" spans="1:11" x14ac:dyDescent="0.25">
      <c r="A4507" t="s">
        <v>134</v>
      </c>
      <c r="B4507" t="str">
        <f>_xlfn.XLOOKUP(Tabel2[[#This Row],[Områdenavn]],[1]Områder!$A$1:$A$7,[1]Områder!$B$1:$B$7)</f>
        <v/>
      </c>
      <c r="C4507" t="s">
        <v>133</v>
      </c>
      <c r="D4507" t="str">
        <f>_xlfn.XLOOKUP(Tabel2[[#This Row],[Komnr.]],[1]Kommunetabel!$B$2:$B$99,[1]Kommunetabel!$A$2:$A$99)</f>
        <v>Bornholm</v>
      </c>
      <c r="E4507">
        <v>400</v>
      </c>
      <c r="F4507">
        <v>563</v>
      </c>
      <c r="G4507" s="8">
        <v>4502.5396754774792</v>
      </c>
      <c r="H4507">
        <v>95</v>
      </c>
      <c r="I4507">
        <v>13578.73167212226</v>
      </c>
      <c r="J4507" t="str">
        <f>Tabel2[[#This Row],[Områdenavn]]&amp;Tabel2[[#This Row],[Kommune navn]]&amp;Tabel2[[#This Row],[Rang]]</f>
        <v>AdministrationBornholm95</v>
      </c>
      <c r="K4507" t="str">
        <f>_xlfn.XLOOKUP(Tabel2[[#This Row],[Sammenligningskommune]],[1]Kommunetabel!$B$2:$B$99,[1]Kommunetabel!$A$2:$A$99)</f>
        <v>Fanø</v>
      </c>
    </row>
    <row r="4508" spans="1:11" x14ac:dyDescent="0.25">
      <c r="A4508" t="s">
        <v>134</v>
      </c>
      <c r="B4508" t="str">
        <f>_xlfn.XLOOKUP(Tabel2[[#This Row],[Områdenavn]],[1]Områder!$A$1:$A$7,[1]Områder!$B$1:$B$7)</f>
        <v/>
      </c>
      <c r="C4508" t="s">
        <v>133</v>
      </c>
      <c r="D4508" t="str">
        <f>_xlfn.XLOOKUP(Tabel2[[#This Row],[Komnr.]],[1]Kommunetabel!$B$2:$B$99,[1]Kommunetabel!$A$2:$A$99)</f>
        <v>Bornholm</v>
      </c>
      <c r="E4508">
        <v>400</v>
      </c>
      <c r="F4508">
        <v>741</v>
      </c>
      <c r="G4508" s="8">
        <v>4940.8618614956195</v>
      </c>
      <c r="H4508">
        <v>96</v>
      </c>
      <c r="I4508">
        <v>14017.0538581404</v>
      </c>
      <c r="J4508" t="str">
        <f>Tabel2[[#This Row],[Områdenavn]]&amp;Tabel2[[#This Row],[Kommune navn]]&amp;Tabel2[[#This Row],[Rang]]</f>
        <v>AdministrationBornholm96</v>
      </c>
      <c r="K4508" t="str">
        <f>_xlfn.XLOOKUP(Tabel2[[#This Row],[Sammenligningskommune]],[1]Kommunetabel!$B$2:$B$99,[1]Kommunetabel!$A$2:$A$99)</f>
        <v>Samsø</v>
      </c>
    </row>
    <row r="4509" spans="1:11" x14ac:dyDescent="0.25">
      <c r="A4509" t="s">
        <v>134</v>
      </c>
      <c r="B4509" t="str">
        <f>_xlfn.XLOOKUP(Tabel2[[#This Row],[Områdenavn]],[1]Områder!$A$1:$A$7,[1]Områder!$B$1:$B$7)</f>
        <v/>
      </c>
      <c r="C4509" t="s">
        <v>133</v>
      </c>
      <c r="D4509" t="str">
        <f>_xlfn.XLOOKUP(Tabel2[[#This Row],[Komnr.]],[1]Kommunetabel!$B$2:$B$99,[1]Kommunetabel!$A$2:$A$99)</f>
        <v>Bornholm</v>
      </c>
      <c r="E4509">
        <v>400</v>
      </c>
      <c r="F4509">
        <v>825</v>
      </c>
      <c r="G4509" s="8">
        <v>7112.3664019265598</v>
      </c>
      <c r="H4509">
        <v>97</v>
      </c>
      <c r="I4509">
        <v>16188.55839857134</v>
      </c>
      <c r="J4509" t="str">
        <f>Tabel2[[#This Row],[Områdenavn]]&amp;Tabel2[[#This Row],[Kommune navn]]&amp;Tabel2[[#This Row],[Rang]]</f>
        <v>AdministrationBornholm97</v>
      </c>
      <c r="K4509" t="str">
        <f>_xlfn.XLOOKUP(Tabel2[[#This Row],[Sammenligningskommune]],[1]Kommunetabel!$B$2:$B$99,[1]Kommunetabel!$A$2:$A$99)</f>
        <v>Læsø</v>
      </c>
    </row>
    <row r="4510" spans="1:11" x14ac:dyDescent="0.25">
      <c r="A4510" t="s">
        <v>134</v>
      </c>
      <c r="B4510" t="str">
        <f>_xlfn.XLOOKUP(Tabel2[[#This Row],[Områdenavn]],[1]Områder!$A$1:$A$7,[1]Områder!$B$1:$B$7)</f>
        <v/>
      </c>
      <c r="C4510" t="s">
        <v>133</v>
      </c>
      <c r="D4510" t="str">
        <f>_xlfn.XLOOKUP(Tabel2[[#This Row],[Komnr.]],[1]Kommunetabel!$B$2:$B$99,[1]Kommunetabel!$A$2:$A$99)</f>
        <v>Middelfart</v>
      </c>
      <c r="E4510">
        <v>410</v>
      </c>
      <c r="F4510">
        <v>410</v>
      </c>
      <c r="G4510" s="8">
        <v>0</v>
      </c>
      <c r="H4510">
        <v>0</v>
      </c>
      <c r="I4510">
        <v>8491.9165849955261</v>
      </c>
      <c r="J4510" t="str">
        <f>Tabel2[[#This Row],[Områdenavn]]&amp;Tabel2[[#This Row],[Kommune navn]]&amp;Tabel2[[#This Row],[Rang]]</f>
        <v>AdministrationMiddelfart0</v>
      </c>
      <c r="K4510" t="str">
        <f>_xlfn.XLOOKUP(Tabel2[[#This Row],[Sammenligningskommune]],[1]Kommunetabel!$B$2:$B$99,[1]Kommunetabel!$A$2:$A$99)</f>
        <v>Middelfart</v>
      </c>
    </row>
    <row r="4511" spans="1:11" x14ac:dyDescent="0.25">
      <c r="A4511" t="s">
        <v>134</v>
      </c>
      <c r="B4511" t="str">
        <f>_xlfn.XLOOKUP(Tabel2[[#This Row],[Områdenavn]],[1]Områder!$A$1:$A$7,[1]Områder!$B$1:$B$7)</f>
        <v/>
      </c>
      <c r="C4511" t="s">
        <v>133</v>
      </c>
      <c r="D4511" t="str">
        <f>_xlfn.XLOOKUP(Tabel2[[#This Row],[Komnr.]],[1]Kommunetabel!$B$2:$B$99,[1]Kommunetabel!$A$2:$A$99)</f>
        <v>Middelfart</v>
      </c>
      <c r="E4511">
        <v>410</v>
      </c>
      <c r="F4511">
        <v>420</v>
      </c>
      <c r="G4511" s="8">
        <v>4.4995233110403206</v>
      </c>
      <c r="H4511">
        <v>1</v>
      </c>
      <c r="I4511">
        <v>8487.4170616844858</v>
      </c>
      <c r="J4511" t="str">
        <f>Tabel2[[#This Row],[Områdenavn]]&amp;Tabel2[[#This Row],[Kommune navn]]&amp;Tabel2[[#This Row],[Rang]]</f>
        <v>AdministrationMiddelfart1</v>
      </c>
      <c r="K4511" t="str">
        <f>_xlfn.XLOOKUP(Tabel2[[#This Row],[Sammenligningskommune]],[1]Kommunetabel!$B$2:$B$99,[1]Kommunetabel!$A$2:$A$99)</f>
        <v>Assens</v>
      </c>
    </row>
    <row r="4512" spans="1:11" x14ac:dyDescent="0.25">
      <c r="A4512" t="s">
        <v>134</v>
      </c>
      <c r="B4512" t="str">
        <f>_xlfn.XLOOKUP(Tabel2[[#This Row],[Områdenavn]],[1]Områder!$A$1:$A$7,[1]Områder!$B$1:$B$7)</f>
        <v/>
      </c>
      <c r="C4512" t="s">
        <v>133</v>
      </c>
      <c r="D4512" t="str">
        <f>_xlfn.XLOOKUP(Tabel2[[#This Row],[Komnr.]],[1]Kommunetabel!$B$2:$B$99,[1]Kommunetabel!$A$2:$A$99)</f>
        <v>Middelfart</v>
      </c>
      <c r="E4512">
        <v>410</v>
      </c>
      <c r="F4512">
        <v>787</v>
      </c>
      <c r="G4512" s="8">
        <v>21.511749849052649</v>
      </c>
      <c r="H4512">
        <v>2</v>
      </c>
      <c r="I4512">
        <v>8513.4283348445788</v>
      </c>
      <c r="J4512" t="str">
        <f>Tabel2[[#This Row],[Områdenavn]]&amp;Tabel2[[#This Row],[Kommune navn]]&amp;Tabel2[[#This Row],[Rang]]</f>
        <v>AdministrationMiddelfart2</v>
      </c>
      <c r="K4512" t="str">
        <f>_xlfn.XLOOKUP(Tabel2[[#This Row],[Sammenligningskommune]],[1]Kommunetabel!$B$2:$B$99,[1]Kommunetabel!$A$2:$A$99)</f>
        <v>Thisted</v>
      </c>
    </row>
    <row r="4513" spans="1:11" x14ac:dyDescent="0.25">
      <c r="A4513" t="s">
        <v>134</v>
      </c>
      <c r="B4513" t="str">
        <f>_xlfn.XLOOKUP(Tabel2[[#This Row],[Områdenavn]],[1]Områder!$A$1:$A$7,[1]Områder!$B$1:$B$7)</f>
        <v/>
      </c>
      <c r="C4513" t="s">
        <v>133</v>
      </c>
      <c r="D4513" t="str">
        <f>_xlfn.XLOOKUP(Tabel2[[#This Row],[Komnr.]],[1]Kommunetabel!$B$2:$B$99,[1]Kommunetabel!$A$2:$A$99)</f>
        <v>Middelfart</v>
      </c>
      <c r="E4513">
        <v>410</v>
      </c>
      <c r="F4513">
        <v>813</v>
      </c>
      <c r="G4513" s="8">
        <v>23.3206899631532</v>
      </c>
      <c r="H4513">
        <v>3</v>
      </c>
      <c r="I4513">
        <v>8468.5958950323729</v>
      </c>
      <c r="J4513" t="str">
        <f>Tabel2[[#This Row],[Områdenavn]]&amp;Tabel2[[#This Row],[Kommune navn]]&amp;Tabel2[[#This Row],[Rang]]</f>
        <v>AdministrationMiddelfart3</v>
      </c>
      <c r="K4513" t="str">
        <f>_xlfn.XLOOKUP(Tabel2[[#This Row],[Sammenligningskommune]],[1]Kommunetabel!$B$2:$B$99,[1]Kommunetabel!$A$2:$A$99)</f>
        <v>Frederikshavn</v>
      </c>
    </row>
    <row r="4514" spans="1:11" x14ac:dyDescent="0.25">
      <c r="A4514" t="s">
        <v>134</v>
      </c>
      <c r="B4514" t="str">
        <f>_xlfn.XLOOKUP(Tabel2[[#This Row],[Områdenavn]],[1]Områder!$A$1:$A$7,[1]Områder!$B$1:$B$7)</f>
        <v/>
      </c>
      <c r="C4514" t="s">
        <v>133</v>
      </c>
      <c r="D4514" t="str">
        <f>_xlfn.XLOOKUP(Tabel2[[#This Row],[Komnr.]],[1]Kommunetabel!$B$2:$B$99,[1]Kommunetabel!$A$2:$A$99)</f>
        <v>Middelfart</v>
      </c>
      <c r="E4514">
        <v>410</v>
      </c>
      <c r="F4514">
        <v>756</v>
      </c>
      <c r="G4514" s="8">
        <v>36.859609371374972</v>
      </c>
      <c r="H4514">
        <v>4</v>
      </c>
      <c r="I4514">
        <v>8455.0569756241512</v>
      </c>
      <c r="J4514" t="str">
        <f>Tabel2[[#This Row],[Områdenavn]]&amp;Tabel2[[#This Row],[Kommune navn]]&amp;Tabel2[[#This Row],[Rang]]</f>
        <v>AdministrationMiddelfart4</v>
      </c>
      <c r="K4514" t="str">
        <f>_xlfn.XLOOKUP(Tabel2[[#This Row],[Sammenligningskommune]],[1]Kommunetabel!$B$2:$B$99,[1]Kommunetabel!$A$2:$A$99)</f>
        <v>Ikast-Brande</v>
      </c>
    </row>
    <row r="4515" spans="1:11" x14ac:dyDescent="0.25">
      <c r="A4515" t="s">
        <v>134</v>
      </c>
      <c r="B4515" t="str">
        <f>_xlfn.XLOOKUP(Tabel2[[#This Row],[Områdenavn]],[1]Områder!$A$1:$A$7,[1]Områder!$B$1:$B$7)</f>
        <v/>
      </c>
      <c r="C4515" t="s">
        <v>133</v>
      </c>
      <c r="D4515" t="str">
        <f>_xlfn.XLOOKUP(Tabel2[[#This Row],[Komnr.]],[1]Kommunetabel!$B$2:$B$99,[1]Kommunetabel!$A$2:$A$99)</f>
        <v>Middelfart</v>
      </c>
      <c r="E4515">
        <v>410</v>
      </c>
      <c r="F4515">
        <v>167</v>
      </c>
      <c r="G4515" s="8">
        <v>38.640949881151755</v>
      </c>
      <c r="H4515">
        <v>5</v>
      </c>
      <c r="I4515">
        <v>8530.5575348766779</v>
      </c>
      <c r="J4515" t="str">
        <f>Tabel2[[#This Row],[Områdenavn]]&amp;Tabel2[[#This Row],[Kommune navn]]&amp;Tabel2[[#This Row],[Rang]]</f>
        <v>AdministrationMiddelfart5</v>
      </c>
      <c r="K4515" t="str">
        <f>_xlfn.XLOOKUP(Tabel2[[#This Row],[Sammenligningskommune]],[1]Kommunetabel!$B$2:$B$99,[1]Kommunetabel!$A$2:$A$99)</f>
        <v>Hvidovre</v>
      </c>
    </row>
    <row r="4516" spans="1:11" x14ac:dyDescent="0.25">
      <c r="A4516" t="s">
        <v>134</v>
      </c>
      <c r="B4516" t="str">
        <f>_xlfn.XLOOKUP(Tabel2[[#This Row],[Områdenavn]],[1]Områder!$A$1:$A$7,[1]Områder!$B$1:$B$7)</f>
        <v/>
      </c>
      <c r="C4516" t="s">
        <v>133</v>
      </c>
      <c r="D4516" t="str">
        <f>_xlfn.XLOOKUP(Tabel2[[#This Row],[Komnr.]],[1]Kommunetabel!$B$2:$B$99,[1]Kommunetabel!$A$2:$A$99)</f>
        <v>Middelfart</v>
      </c>
      <c r="E4516">
        <v>410</v>
      </c>
      <c r="F4516">
        <v>376</v>
      </c>
      <c r="G4516" s="8">
        <v>51.617256829067628</v>
      </c>
      <c r="H4516">
        <v>6</v>
      </c>
      <c r="I4516">
        <v>8543.5338418245938</v>
      </c>
      <c r="J4516" t="str">
        <f>Tabel2[[#This Row],[Områdenavn]]&amp;Tabel2[[#This Row],[Kommune navn]]&amp;Tabel2[[#This Row],[Rang]]</f>
        <v>AdministrationMiddelfart6</v>
      </c>
      <c r="K4516" t="str">
        <f>_xlfn.XLOOKUP(Tabel2[[#This Row],[Sammenligningskommune]],[1]Kommunetabel!$B$2:$B$99,[1]Kommunetabel!$A$2:$A$99)</f>
        <v>Guldborgsund</v>
      </c>
    </row>
    <row r="4517" spans="1:11" x14ac:dyDescent="0.25">
      <c r="A4517" t="s">
        <v>134</v>
      </c>
      <c r="B4517" t="str">
        <f>_xlfn.XLOOKUP(Tabel2[[#This Row],[Områdenavn]],[1]Områder!$A$1:$A$7,[1]Områder!$B$1:$B$7)</f>
        <v/>
      </c>
      <c r="C4517" t="s">
        <v>133</v>
      </c>
      <c r="D4517" t="str">
        <f>_xlfn.XLOOKUP(Tabel2[[#This Row],[Komnr.]],[1]Kommunetabel!$B$2:$B$99,[1]Kommunetabel!$A$2:$A$99)</f>
        <v>Middelfart</v>
      </c>
      <c r="E4517">
        <v>410</v>
      </c>
      <c r="F4517">
        <v>810</v>
      </c>
      <c r="G4517" s="8">
        <v>54.949884847597787</v>
      </c>
      <c r="H4517">
        <v>7</v>
      </c>
      <c r="I4517">
        <v>8546.8664698431239</v>
      </c>
      <c r="J4517" t="str">
        <f>Tabel2[[#This Row],[Områdenavn]]&amp;Tabel2[[#This Row],[Kommune navn]]&amp;Tabel2[[#This Row],[Rang]]</f>
        <v>AdministrationMiddelfart7</v>
      </c>
      <c r="K4517" t="str">
        <f>_xlfn.XLOOKUP(Tabel2[[#This Row],[Sammenligningskommune]],[1]Kommunetabel!$B$2:$B$99,[1]Kommunetabel!$A$2:$A$99)</f>
        <v>Brønderslev</v>
      </c>
    </row>
    <row r="4518" spans="1:11" x14ac:dyDescent="0.25">
      <c r="A4518" t="s">
        <v>134</v>
      </c>
      <c r="B4518" t="str">
        <f>_xlfn.XLOOKUP(Tabel2[[#This Row],[Områdenavn]],[1]Områder!$A$1:$A$7,[1]Områder!$B$1:$B$7)</f>
        <v/>
      </c>
      <c r="C4518" t="s">
        <v>133</v>
      </c>
      <c r="D4518" t="str">
        <f>_xlfn.XLOOKUP(Tabel2[[#This Row],[Komnr.]],[1]Kommunetabel!$B$2:$B$99,[1]Kommunetabel!$A$2:$A$99)</f>
        <v>Middelfart</v>
      </c>
      <c r="E4518">
        <v>410</v>
      </c>
      <c r="F4518">
        <v>849</v>
      </c>
      <c r="G4518" s="8">
        <v>77.286342731584227</v>
      </c>
      <c r="H4518">
        <v>8</v>
      </c>
      <c r="I4518">
        <v>8569.2029277271104</v>
      </c>
      <c r="J4518" t="str">
        <f>Tabel2[[#This Row],[Områdenavn]]&amp;Tabel2[[#This Row],[Kommune navn]]&amp;Tabel2[[#This Row],[Rang]]</f>
        <v>AdministrationMiddelfart8</v>
      </c>
      <c r="K4518" t="str">
        <f>_xlfn.XLOOKUP(Tabel2[[#This Row],[Sammenligningskommune]],[1]Kommunetabel!$B$2:$B$99,[1]Kommunetabel!$A$2:$A$99)</f>
        <v>Jammerbugt</v>
      </c>
    </row>
    <row r="4519" spans="1:11" x14ac:dyDescent="0.25">
      <c r="A4519" t="s">
        <v>134</v>
      </c>
      <c r="B4519" t="str">
        <f>_xlfn.XLOOKUP(Tabel2[[#This Row],[Områdenavn]],[1]Områder!$A$1:$A$7,[1]Områder!$B$1:$B$7)</f>
        <v/>
      </c>
      <c r="C4519" t="s">
        <v>133</v>
      </c>
      <c r="D4519" t="str">
        <f>_xlfn.XLOOKUP(Tabel2[[#This Row],[Komnr.]],[1]Kommunetabel!$B$2:$B$99,[1]Kommunetabel!$A$2:$A$99)</f>
        <v>Middelfart</v>
      </c>
      <c r="E4519">
        <v>410</v>
      </c>
      <c r="F4519">
        <v>270</v>
      </c>
      <c r="G4519" s="8">
        <v>79.086064310551592</v>
      </c>
      <c r="H4519">
        <v>9</v>
      </c>
      <c r="I4519">
        <v>8571.0026493060777</v>
      </c>
      <c r="J4519" t="str">
        <f>Tabel2[[#This Row],[Områdenavn]]&amp;Tabel2[[#This Row],[Kommune navn]]&amp;Tabel2[[#This Row],[Rang]]</f>
        <v>AdministrationMiddelfart9</v>
      </c>
      <c r="K4519" t="str">
        <f>_xlfn.XLOOKUP(Tabel2[[#This Row],[Sammenligningskommune]],[1]Kommunetabel!$B$2:$B$99,[1]Kommunetabel!$A$2:$A$99)</f>
        <v>Gribskov</v>
      </c>
    </row>
    <row r="4520" spans="1:11" x14ac:dyDescent="0.25">
      <c r="A4520" t="s">
        <v>134</v>
      </c>
      <c r="B4520" t="str">
        <f>_xlfn.XLOOKUP(Tabel2[[#This Row],[Områdenavn]],[1]Områder!$A$1:$A$7,[1]Områder!$B$1:$B$7)</f>
        <v/>
      </c>
      <c r="C4520" t="s">
        <v>133</v>
      </c>
      <c r="D4520" t="str">
        <f>_xlfn.XLOOKUP(Tabel2[[#This Row],[Komnr.]],[1]Kommunetabel!$B$2:$B$99,[1]Kommunetabel!$A$2:$A$99)</f>
        <v>Middelfart</v>
      </c>
      <c r="E4520">
        <v>410</v>
      </c>
      <c r="F4520">
        <v>210</v>
      </c>
      <c r="G4520" s="8">
        <v>95.644072762139331</v>
      </c>
      <c r="H4520">
        <v>10</v>
      </c>
      <c r="I4520">
        <v>8587.5606577576655</v>
      </c>
      <c r="J4520" t="str">
        <f>Tabel2[[#This Row],[Områdenavn]]&amp;Tabel2[[#This Row],[Kommune navn]]&amp;Tabel2[[#This Row],[Rang]]</f>
        <v>AdministrationMiddelfart10</v>
      </c>
      <c r="K4520" t="str">
        <f>_xlfn.XLOOKUP(Tabel2[[#This Row],[Sammenligningskommune]],[1]Kommunetabel!$B$2:$B$99,[1]Kommunetabel!$A$2:$A$99)</f>
        <v>Fredensborg</v>
      </c>
    </row>
    <row r="4521" spans="1:11" x14ac:dyDescent="0.25">
      <c r="A4521" t="s">
        <v>134</v>
      </c>
      <c r="B4521" t="str">
        <f>_xlfn.XLOOKUP(Tabel2[[#This Row],[Områdenavn]],[1]Områder!$A$1:$A$7,[1]Områder!$B$1:$B$7)</f>
        <v/>
      </c>
      <c r="C4521" t="s">
        <v>133</v>
      </c>
      <c r="D4521" t="str">
        <f>_xlfn.XLOOKUP(Tabel2[[#This Row],[Komnr.]],[1]Kommunetabel!$B$2:$B$99,[1]Kommunetabel!$A$2:$A$99)</f>
        <v>Middelfart</v>
      </c>
      <c r="E4521">
        <v>410</v>
      </c>
      <c r="F4521">
        <v>173</v>
      </c>
      <c r="G4521" s="8">
        <v>104.31409985488972</v>
      </c>
      <c r="H4521">
        <v>11</v>
      </c>
      <c r="I4521">
        <v>8387.6024851406364</v>
      </c>
      <c r="J4521" t="str">
        <f>Tabel2[[#This Row],[Områdenavn]]&amp;Tabel2[[#This Row],[Kommune navn]]&amp;Tabel2[[#This Row],[Rang]]</f>
        <v>AdministrationMiddelfart11</v>
      </c>
      <c r="K4521" t="str">
        <f>_xlfn.XLOOKUP(Tabel2[[#This Row],[Sammenligningskommune]],[1]Kommunetabel!$B$2:$B$99,[1]Kommunetabel!$A$2:$A$99)</f>
        <v>Lyngby-Taarbæk</v>
      </c>
    </row>
    <row r="4522" spans="1:11" x14ac:dyDescent="0.25">
      <c r="A4522" t="s">
        <v>134</v>
      </c>
      <c r="B4522" t="str">
        <f>_xlfn.XLOOKUP(Tabel2[[#This Row],[Områdenavn]],[1]Områder!$A$1:$A$7,[1]Områder!$B$1:$B$7)</f>
        <v/>
      </c>
      <c r="C4522" t="s">
        <v>133</v>
      </c>
      <c r="D4522" t="str">
        <f>_xlfn.XLOOKUP(Tabel2[[#This Row],[Komnr.]],[1]Kommunetabel!$B$2:$B$99,[1]Kommunetabel!$A$2:$A$99)</f>
        <v>Middelfart</v>
      </c>
      <c r="E4522">
        <v>410</v>
      </c>
      <c r="F4522">
        <v>326</v>
      </c>
      <c r="G4522" s="8">
        <v>109.05112216782436</v>
      </c>
      <c r="H4522">
        <v>12</v>
      </c>
      <c r="I4522">
        <v>8600.9677071633505</v>
      </c>
      <c r="J4522" t="str">
        <f>Tabel2[[#This Row],[Områdenavn]]&amp;Tabel2[[#This Row],[Kommune navn]]&amp;Tabel2[[#This Row],[Rang]]</f>
        <v>AdministrationMiddelfart12</v>
      </c>
      <c r="K4522" t="str">
        <f>_xlfn.XLOOKUP(Tabel2[[#This Row],[Sammenligningskommune]],[1]Kommunetabel!$B$2:$B$99,[1]Kommunetabel!$A$2:$A$99)</f>
        <v>Kalundborg</v>
      </c>
    </row>
    <row r="4523" spans="1:11" x14ac:dyDescent="0.25">
      <c r="A4523" t="s">
        <v>134</v>
      </c>
      <c r="B4523" t="str">
        <f>_xlfn.XLOOKUP(Tabel2[[#This Row],[Områdenavn]],[1]Områder!$A$1:$A$7,[1]Områder!$B$1:$B$7)</f>
        <v/>
      </c>
      <c r="C4523" t="s">
        <v>133</v>
      </c>
      <c r="D4523" t="str">
        <f>_xlfn.XLOOKUP(Tabel2[[#This Row],[Komnr.]],[1]Kommunetabel!$B$2:$B$99,[1]Kommunetabel!$A$2:$A$99)</f>
        <v>Middelfart</v>
      </c>
      <c r="E4523">
        <v>410</v>
      </c>
      <c r="F4523">
        <v>269</v>
      </c>
      <c r="G4523" s="8">
        <v>114.90176920323393</v>
      </c>
      <c r="H4523">
        <v>13</v>
      </c>
      <c r="I4523">
        <v>8606.8183541987601</v>
      </c>
      <c r="J4523" t="str">
        <f>Tabel2[[#This Row],[Områdenavn]]&amp;Tabel2[[#This Row],[Kommune navn]]&amp;Tabel2[[#This Row],[Rang]]</f>
        <v>AdministrationMiddelfart13</v>
      </c>
      <c r="K4523" t="str">
        <f>_xlfn.XLOOKUP(Tabel2[[#This Row],[Sammenligningskommune]],[1]Kommunetabel!$B$2:$B$99,[1]Kommunetabel!$A$2:$A$99)</f>
        <v>Solrød</v>
      </c>
    </row>
    <row r="4524" spans="1:11" x14ac:dyDescent="0.25">
      <c r="A4524" t="s">
        <v>134</v>
      </c>
      <c r="B4524" t="str">
        <f>_xlfn.XLOOKUP(Tabel2[[#This Row],[Områdenavn]],[1]Områder!$A$1:$A$7,[1]Områder!$B$1:$B$7)</f>
        <v/>
      </c>
      <c r="C4524" t="s">
        <v>133</v>
      </c>
      <c r="D4524" t="str">
        <f>_xlfn.XLOOKUP(Tabel2[[#This Row],[Komnr.]],[1]Kommunetabel!$B$2:$B$99,[1]Kommunetabel!$A$2:$A$99)</f>
        <v>Middelfart</v>
      </c>
      <c r="E4524">
        <v>410</v>
      </c>
      <c r="F4524">
        <v>510</v>
      </c>
      <c r="G4524" s="8">
        <v>127.68289615882895</v>
      </c>
      <c r="H4524">
        <v>14</v>
      </c>
      <c r="I4524">
        <v>8364.2336888366972</v>
      </c>
      <c r="J4524" t="str">
        <f>Tabel2[[#This Row],[Områdenavn]]&amp;Tabel2[[#This Row],[Kommune navn]]&amp;Tabel2[[#This Row],[Rang]]</f>
        <v>AdministrationMiddelfart14</v>
      </c>
      <c r="K4524" t="str">
        <f>_xlfn.XLOOKUP(Tabel2[[#This Row],[Sammenligningskommune]],[1]Kommunetabel!$B$2:$B$99,[1]Kommunetabel!$A$2:$A$99)</f>
        <v>Haderslev</v>
      </c>
    </row>
    <row r="4525" spans="1:11" x14ac:dyDescent="0.25">
      <c r="A4525" t="s">
        <v>134</v>
      </c>
      <c r="B4525" t="str">
        <f>_xlfn.XLOOKUP(Tabel2[[#This Row],[Områdenavn]],[1]Områder!$A$1:$A$7,[1]Områder!$B$1:$B$7)</f>
        <v/>
      </c>
      <c r="C4525" t="s">
        <v>133</v>
      </c>
      <c r="D4525" t="str">
        <f>_xlfn.XLOOKUP(Tabel2[[#This Row],[Komnr.]],[1]Kommunetabel!$B$2:$B$99,[1]Kommunetabel!$A$2:$A$99)</f>
        <v>Middelfart</v>
      </c>
      <c r="E4525">
        <v>410</v>
      </c>
      <c r="F4525">
        <v>607</v>
      </c>
      <c r="G4525" s="8">
        <v>135.92804761530533</v>
      </c>
      <c r="H4525">
        <v>15</v>
      </c>
      <c r="I4525">
        <v>8627.8446326108315</v>
      </c>
      <c r="J4525" t="str">
        <f>Tabel2[[#This Row],[Områdenavn]]&amp;Tabel2[[#This Row],[Kommune navn]]&amp;Tabel2[[#This Row],[Rang]]</f>
        <v>AdministrationMiddelfart15</v>
      </c>
      <c r="K4525" t="str">
        <f>_xlfn.XLOOKUP(Tabel2[[#This Row],[Sammenligningskommune]],[1]Kommunetabel!$B$2:$B$99,[1]Kommunetabel!$A$2:$A$99)</f>
        <v>Fredericia</v>
      </c>
    </row>
    <row r="4526" spans="1:11" x14ac:dyDescent="0.25">
      <c r="A4526" t="s">
        <v>134</v>
      </c>
      <c r="B4526" t="str">
        <f>_xlfn.XLOOKUP(Tabel2[[#This Row],[Områdenavn]],[1]Områder!$A$1:$A$7,[1]Områder!$B$1:$B$7)</f>
        <v/>
      </c>
      <c r="C4526" t="s">
        <v>133</v>
      </c>
      <c r="D4526" t="str">
        <f>_xlfn.XLOOKUP(Tabel2[[#This Row],[Komnr.]],[1]Kommunetabel!$B$2:$B$99,[1]Kommunetabel!$A$2:$A$99)</f>
        <v>Middelfart</v>
      </c>
      <c r="E4526">
        <v>410</v>
      </c>
      <c r="F4526">
        <v>779</v>
      </c>
      <c r="G4526" s="8">
        <v>139.29356325492517</v>
      </c>
      <c r="H4526">
        <v>16</v>
      </c>
      <c r="I4526">
        <v>8631.2101482504513</v>
      </c>
      <c r="J4526" t="str">
        <f>Tabel2[[#This Row],[Områdenavn]]&amp;Tabel2[[#This Row],[Kommune navn]]&amp;Tabel2[[#This Row],[Rang]]</f>
        <v>AdministrationMiddelfart16</v>
      </c>
      <c r="K4526" t="str">
        <f>_xlfn.XLOOKUP(Tabel2[[#This Row],[Sammenligningskommune]],[1]Kommunetabel!$B$2:$B$99,[1]Kommunetabel!$A$2:$A$99)</f>
        <v>Skive</v>
      </c>
    </row>
    <row r="4527" spans="1:11" x14ac:dyDescent="0.25">
      <c r="A4527" t="s">
        <v>134</v>
      </c>
      <c r="B4527" t="str">
        <f>_xlfn.XLOOKUP(Tabel2[[#This Row],[Områdenavn]],[1]Områder!$A$1:$A$7,[1]Områder!$B$1:$B$7)</f>
        <v/>
      </c>
      <c r="C4527" t="s">
        <v>133</v>
      </c>
      <c r="D4527" t="str">
        <f>_xlfn.XLOOKUP(Tabel2[[#This Row],[Komnr.]],[1]Kommunetabel!$B$2:$B$99,[1]Kommunetabel!$A$2:$A$99)</f>
        <v>Middelfart</v>
      </c>
      <c r="E4527">
        <v>410</v>
      </c>
      <c r="F4527">
        <v>250</v>
      </c>
      <c r="G4527" s="8">
        <v>145.8136043305949</v>
      </c>
      <c r="H4527">
        <v>17</v>
      </c>
      <c r="I4527">
        <v>8346.1029806649312</v>
      </c>
      <c r="J4527" t="str">
        <f>Tabel2[[#This Row],[Områdenavn]]&amp;Tabel2[[#This Row],[Kommune navn]]&amp;Tabel2[[#This Row],[Rang]]</f>
        <v>AdministrationMiddelfart17</v>
      </c>
      <c r="K4527" t="str">
        <f>_xlfn.XLOOKUP(Tabel2[[#This Row],[Sammenligningskommune]],[1]Kommunetabel!$B$2:$B$99,[1]Kommunetabel!$A$2:$A$99)</f>
        <v>Frederikssund</v>
      </c>
    </row>
    <row r="4528" spans="1:11" x14ac:dyDescent="0.25">
      <c r="A4528" t="s">
        <v>134</v>
      </c>
      <c r="B4528" t="str">
        <f>_xlfn.XLOOKUP(Tabel2[[#This Row],[Områdenavn]],[1]Områder!$A$1:$A$7,[1]Områder!$B$1:$B$7)</f>
        <v/>
      </c>
      <c r="C4528" t="s">
        <v>133</v>
      </c>
      <c r="D4528" t="str">
        <f>_xlfn.XLOOKUP(Tabel2[[#This Row],[Komnr.]],[1]Kommunetabel!$B$2:$B$99,[1]Kommunetabel!$A$2:$A$99)</f>
        <v>Middelfart</v>
      </c>
      <c r="E4528">
        <v>410</v>
      </c>
      <c r="F4528">
        <v>201</v>
      </c>
      <c r="G4528" s="8">
        <v>150.23586690725642</v>
      </c>
      <c r="H4528">
        <v>18</v>
      </c>
      <c r="I4528">
        <v>8341.6807180882697</v>
      </c>
      <c r="J4528" t="str">
        <f>Tabel2[[#This Row],[Områdenavn]]&amp;Tabel2[[#This Row],[Kommune navn]]&amp;Tabel2[[#This Row],[Rang]]</f>
        <v>AdministrationMiddelfart18</v>
      </c>
      <c r="K4528" t="str">
        <f>_xlfn.XLOOKUP(Tabel2[[#This Row],[Sammenligningskommune]],[1]Kommunetabel!$B$2:$B$99,[1]Kommunetabel!$A$2:$A$99)</f>
        <v>Allerød</v>
      </c>
    </row>
    <row r="4529" spans="1:11" x14ac:dyDescent="0.25">
      <c r="A4529" t="s">
        <v>134</v>
      </c>
      <c r="B4529" t="str">
        <f>_xlfn.XLOOKUP(Tabel2[[#This Row],[Områdenavn]],[1]Områder!$A$1:$A$7,[1]Områder!$B$1:$B$7)</f>
        <v/>
      </c>
      <c r="C4529" t="s">
        <v>133</v>
      </c>
      <c r="D4529" t="str">
        <f>_xlfn.XLOOKUP(Tabel2[[#This Row],[Komnr.]],[1]Kommunetabel!$B$2:$B$99,[1]Kommunetabel!$A$2:$A$99)</f>
        <v>Middelfart</v>
      </c>
      <c r="E4529">
        <v>410</v>
      </c>
      <c r="F4529">
        <v>575</v>
      </c>
      <c r="G4529" s="8">
        <v>154.82252985426203</v>
      </c>
      <c r="H4529">
        <v>19</v>
      </c>
      <c r="I4529">
        <v>8337.0940551412641</v>
      </c>
      <c r="J4529" t="str">
        <f>Tabel2[[#This Row],[Områdenavn]]&amp;Tabel2[[#This Row],[Kommune navn]]&amp;Tabel2[[#This Row],[Rang]]</f>
        <v>AdministrationMiddelfart19</v>
      </c>
      <c r="K4529" t="str">
        <f>_xlfn.XLOOKUP(Tabel2[[#This Row],[Sammenligningskommune]],[1]Kommunetabel!$B$2:$B$99,[1]Kommunetabel!$A$2:$A$99)</f>
        <v>Vejen</v>
      </c>
    </row>
    <row r="4530" spans="1:11" x14ac:dyDescent="0.25">
      <c r="A4530" t="s">
        <v>134</v>
      </c>
      <c r="B4530" t="str">
        <f>_xlfn.XLOOKUP(Tabel2[[#This Row],[Områdenavn]],[1]Områder!$A$1:$A$7,[1]Områder!$B$1:$B$7)</f>
        <v/>
      </c>
      <c r="C4530" t="s">
        <v>133</v>
      </c>
      <c r="D4530" t="str">
        <f>_xlfn.XLOOKUP(Tabel2[[#This Row],[Komnr.]],[1]Kommunetabel!$B$2:$B$99,[1]Kommunetabel!$A$2:$A$99)</f>
        <v>Middelfart</v>
      </c>
      <c r="E4530">
        <v>410</v>
      </c>
      <c r="F4530">
        <v>350</v>
      </c>
      <c r="G4530" s="8">
        <v>159.98992611007816</v>
      </c>
      <c r="H4530">
        <v>20</v>
      </c>
      <c r="I4530">
        <v>8331.926658885448</v>
      </c>
      <c r="J4530" t="str">
        <f>Tabel2[[#This Row],[Områdenavn]]&amp;Tabel2[[#This Row],[Kommune navn]]&amp;Tabel2[[#This Row],[Rang]]</f>
        <v>AdministrationMiddelfart20</v>
      </c>
      <c r="K4530" t="str">
        <f>_xlfn.XLOOKUP(Tabel2[[#This Row],[Sammenligningskommune]],[1]Kommunetabel!$B$2:$B$99,[1]Kommunetabel!$A$2:$A$99)</f>
        <v>Lejre</v>
      </c>
    </row>
    <row r="4531" spans="1:11" x14ac:dyDescent="0.25">
      <c r="A4531" t="s">
        <v>134</v>
      </c>
      <c r="B4531" t="str">
        <f>_xlfn.XLOOKUP(Tabel2[[#This Row],[Områdenavn]],[1]Områder!$A$1:$A$7,[1]Områder!$B$1:$B$7)</f>
        <v/>
      </c>
      <c r="C4531" t="s">
        <v>133</v>
      </c>
      <c r="D4531" t="str">
        <f>_xlfn.XLOOKUP(Tabel2[[#This Row],[Komnr.]],[1]Kommunetabel!$B$2:$B$99,[1]Kommunetabel!$A$2:$A$99)</f>
        <v>Middelfart</v>
      </c>
      <c r="E4531">
        <v>410</v>
      </c>
      <c r="F4531">
        <v>159</v>
      </c>
      <c r="G4531" s="8">
        <v>172.64483446475242</v>
      </c>
      <c r="H4531">
        <v>21</v>
      </c>
      <c r="I4531">
        <v>8319.2717505307737</v>
      </c>
      <c r="J4531" t="str">
        <f>Tabel2[[#This Row],[Områdenavn]]&amp;Tabel2[[#This Row],[Kommune navn]]&amp;Tabel2[[#This Row],[Rang]]</f>
        <v>AdministrationMiddelfart21</v>
      </c>
      <c r="K4531" t="str">
        <f>_xlfn.XLOOKUP(Tabel2[[#This Row],[Sammenligningskommune]],[1]Kommunetabel!$B$2:$B$99,[1]Kommunetabel!$A$2:$A$99)</f>
        <v>Gladsaxe</v>
      </c>
    </row>
    <row r="4532" spans="1:11" x14ac:dyDescent="0.25">
      <c r="A4532" t="s">
        <v>134</v>
      </c>
      <c r="B4532" t="str">
        <f>_xlfn.XLOOKUP(Tabel2[[#This Row],[Områdenavn]],[1]Områder!$A$1:$A$7,[1]Områder!$B$1:$B$7)</f>
        <v/>
      </c>
      <c r="C4532" t="s">
        <v>133</v>
      </c>
      <c r="D4532" t="str">
        <f>_xlfn.XLOOKUP(Tabel2[[#This Row],[Komnr.]],[1]Kommunetabel!$B$2:$B$99,[1]Kommunetabel!$A$2:$A$99)</f>
        <v>Middelfart</v>
      </c>
      <c r="E4532">
        <v>410</v>
      </c>
      <c r="F4532">
        <v>185</v>
      </c>
      <c r="G4532" s="8">
        <v>177.38546815359769</v>
      </c>
      <c r="H4532">
        <v>22</v>
      </c>
      <c r="I4532">
        <v>8314.5311168419285</v>
      </c>
      <c r="J4532" t="str">
        <f>Tabel2[[#This Row],[Områdenavn]]&amp;Tabel2[[#This Row],[Kommune navn]]&amp;Tabel2[[#This Row],[Rang]]</f>
        <v>AdministrationMiddelfart22</v>
      </c>
      <c r="K4532" t="str">
        <f>_xlfn.XLOOKUP(Tabel2[[#This Row],[Sammenligningskommune]],[1]Kommunetabel!$B$2:$B$99,[1]Kommunetabel!$A$2:$A$99)</f>
        <v>Tårnby</v>
      </c>
    </row>
    <row r="4533" spans="1:11" x14ac:dyDescent="0.25">
      <c r="A4533" t="s">
        <v>134</v>
      </c>
      <c r="B4533" t="str">
        <f>_xlfn.XLOOKUP(Tabel2[[#This Row],[Områdenavn]],[1]Områder!$A$1:$A$7,[1]Områder!$B$1:$B$7)</f>
        <v/>
      </c>
      <c r="C4533" t="s">
        <v>133</v>
      </c>
      <c r="D4533" t="str">
        <f>_xlfn.XLOOKUP(Tabel2[[#This Row],[Komnr.]],[1]Kommunetabel!$B$2:$B$99,[1]Kommunetabel!$A$2:$A$99)</f>
        <v>Middelfart</v>
      </c>
      <c r="E4533">
        <v>410</v>
      </c>
      <c r="F4533">
        <v>320</v>
      </c>
      <c r="G4533" s="8">
        <v>198.70722071862474</v>
      </c>
      <c r="H4533">
        <v>23</v>
      </c>
      <c r="I4533">
        <v>8690.6238057141509</v>
      </c>
      <c r="J4533" t="str">
        <f>Tabel2[[#This Row],[Områdenavn]]&amp;Tabel2[[#This Row],[Kommune navn]]&amp;Tabel2[[#This Row],[Rang]]</f>
        <v>AdministrationMiddelfart23</v>
      </c>
      <c r="K4533" t="str">
        <f>_xlfn.XLOOKUP(Tabel2[[#This Row],[Sammenligningskommune]],[1]Kommunetabel!$B$2:$B$99,[1]Kommunetabel!$A$2:$A$99)</f>
        <v>Faxe</v>
      </c>
    </row>
    <row r="4534" spans="1:11" x14ac:dyDescent="0.25">
      <c r="A4534" t="s">
        <v>134</v>
      </c>
      <c r="B4534" t="str">
        <f>_xlfn.XLOOKUP(Tabel2[[#This Row],[Områdenavn]],[1]Områder!$A$1:$A$7,[1]Områder!$B$1:$B$7)</f>
        <v/>
      </c>
      <c r="C4534" t="s">
        <v>133</v>
      </c>
      <c r="D4534" t="str">
        <f>_xlfn.XLOOKUP(Tabel2[[#This Row],[Komnr.]],[1]Kommunetabel!$B$2:$B$99,[1]Kommunetabel!$A$2:$A$99)</f>
        <v>Middelfart</v>
      </c>
      <c r="E4534">
        <v>410</v>
      </c>
      <c r="F4534">
        <v>846</v>
      </c>
      <c r="G4534" s="8">
        <v>203.66228834799585</v>
      </c>
      <c r="H4534">
        <v>24</v>
      </c>
      <c r="I4534">
        <v>8695.578873343522</v>
      </c>
      <c r="J4534" t="str">
        <f>Tabel2[[#This Row],[Områdenavn]]&amp;Tabel2[[#This Row],[Kommune navn]]&amp;Tabel2[[#This Row],[Rang]]</f>
        <v>AdministrationMiddelfart24</v>
      </c>
      <c r="K4534" t="str">
        <f>_xlfn.XLOOKUP(Tabel2[[#This Row],[Sammenligningskommune]],[1]Kommunetabel!$B$2:$B$99,[1]Kommunetabel!$A$2:$A$99)</f>
        <v>Mariagerfjord</v>
      </c>
    </row>
    <row r="4535" spans="1:11" x14ac:dyDescent="0.25">
      <c r="A4535" t="s">
        <v>134</v>
      </c>
      <c r="B4535" t="str">
        <f>_xlfn.XLOOKUP(Tabel2[[#This Row],[Områdenavn]],[1]Områder!$A$1:$A$7,[1]Områder!$B$1:$B$7)</f>
        <v/>
      </c>
      <c r="C4535" t="s">
        <v>133</v>
      </c>
      <c r="D4535" t="str">
        <f>_xlfn.XLOOKUP(Tabel2[[#This Row],[Komnr.]],[1]Kommunetabel!$B$2:$B$99,[1]Kommunetabel!$A$2:$A$99)</f>
        <v>Middelfart</v>
      </c>
      <c r="E4535">
        <v>410</v>
      </c>
      <c r="F4535">
        <v>706</v>
      </c>
      <c r="G4535" s="8">
        <v>207.42965800368438</v>
      </c>
      <c r="H4535">
        <v>25</v>
      </c>
      <c r="I4535">
        <v>8284.4869269918418</v>
      </c>
      <c r="J4535" t="str">
        <f>Tabel2[[#This Row],[Områdenavn]]&amp;Tabel2[[#This Row],[Kommune navn]]&amp;Tabel2[[#This Row],[Rang]]</f>
        <v>AdministrationMiddelfart25</v>
      </c>
      <c r="K4535" t="str">
        <f>_xlfn.XLOOKUP(Tabel2[[#This Row],[Sammenligningskommune]],[1]Kommunetabel!$B$2:$B$99,[1]Kommunetabel!$A$2:$A$99)</f>
        <v>Syddjurs</v>
      </c>
    </row>
    <row r="4536" spans="1:11" x14ac:dyDescent="0.25">
      <c r="A4536" t="s">
        <v>134</v>
      </c>
      <c r="B4536" t="str">
        <f>_xlfn.XLOOKUP(Tabel2[[#This Row],[Områdenavn]],[1]Områder!$A$1:$A$7,[1]Områder!$B$1:$B$7)</f>
        <v/>
      </c>
      <c r="C4536" t="s">
        <v>133</v>
      </c>
      <c r="D4536" t="str">
        <f>_xlfn.XLOOKUP(Tabel2[[#This Row],[Komnr.]],[1]Kommunetabel!$B$2:$B$99,[1]Kommunetabel!$A$2:$A$99)</f>
        <v>Middelfart</v>
      </c>
      <c r="E4536">
        <v>410</v>
      </c>
      <c r="F4536">
        <v>580</v>
      </c>
      <c r="G4536" s="8">
        <v>256.98775659565581</v>
      </c>
      <c r="H4536">
        <v>26</v>
      </c>
      <c r="I4536">
        <v>8234.9288283998703</v>
      </c>
      <c r="J4536" t="str">
        <f>Tabel2[[#This Row],[Områdenavn]]&amp;Tabel2[[#This Row],[Kommune navn]]&amp;Tabel2[[#This Row],[Rang]]</f>
        <v>AdministrationMiddelfart26</v>
      </c>
      <c r="K4536" t="str">
        <f>_xlfn.XLOOKUP(Tabel2[[#This Row],[Sammenligningskommune]],[1]Kommunetabel!$B$2:$B$99,[1]Kommunetabel!$A$2:$A$99)</f>
        <v>Aabenraa</v>
      </c>
    </row>
    <row r="4537" spans="1:11" x14ac:dyDescent="0.25">
      <c r="A4537" t="s">
        <v>134</v>
      </c>
      <c r="B4537" t="str">
        <f>_xlfn.XLOOKUP(Tabel2[[#This Row],[Områdenavn]],[1]Områder!$A$1:$A$7,[1]Områder!$B$1:$B$7)</f>
        <v/>
      </c>
      <c r="C4537" t="s">
        <v>133</v>
      </c>
      <c r="D4537" t="str">
        <f>_xlfn.XLOOKUP(Tabel2[[#This Row],[Komnr.]],[1]Kommunetabel!$B$2:$B$99,[1]Kommunetabel!$A$2:$A$99)</f>
        <v>Middelfart</v>
      </c>
      <c r="E4537">
        <v>410</v>
      </c>
      <c r="F4537">
        <v>217</v>
      </c>
      <c r="G4537" s="8">
        <v>275.2490210912074</v>
      </c>
      <c r="H4537">
        <v>27</v>
      </c>
      <c r="I4537">
        <v>8216.6675639043187</v>
      </c>
      <c r="J4537" t="str">
        <f>Tabel2[[#This Row],[Områdenavn]]&amp;Tabel2[[#This Row],[Kommune navn]]&amp;Tabel2[[#This Row],[Rang]]</f>
        <v>AdministrationMiddelfart27</v>
      </c>
      <c r="K4537" t="str">
        <f>_xlfn.XLOOKUP(Tabel2[[#This Row],[Sammenligningskommune]],[1]Kommunetabel!$B$2:$B$99,[1]Kommunetabel!$A$2:$A$99)</f>
        <v>Helsingør</v>
      </c>
    </row>
    <row r="4538" spans="1:11" x14ac:dyDescent="0.25">
      <c r="A4538" t="s">
        <v>134</v>
      </c>
      <c r="B4538" t="str">
        <f>_xlfn.XLOOKUP(Tabel2[[#This Row],[Områdenavn]],[1]Områder!$A$1:$A$7,[1]Områder!$B$1:$B$7)</f>
        <v/>
      </c>
      <c r="C4538" t="s">
        <v>133</v>
      </c>
      <c r="D4538" t="str">
        <f>_xlfn.XLOOKUP(Tabel2[[#This Row],[Komnr.]],[1]Kommunetabel!$B$2:$B$99,[1]Kommunetabel!$A$2:$A$99)</f>
        <v>Middelfart</v>
      </c>
      <c r="E4538">
        <v>410</v>
      </c>
      <c r="F4538">
        <v>840</v>
      </c>
      <c r="G4538" s="8">
        <v>293.55177460374216</v>
      </c>
      <c r="H4538">
        <v>28</v>
      </c>
      <c r="I4538">
        <v>8198.364810391784</v>
      </c>
      <c r="J4538" t="str">
        <f>Tabel2[[#This Row],[Områdenavn]]&amp;Tabel2[[#This Row],[Kommune navn]]&amp;Tabel2[[#This Row],[Rang]]</f>
        <v>AdministrationMiddelfart28</v>
      </c>
      <c r="K4538" t="str">
        <f>_xlfn.XLOOKUP(Tabel2[[#This Row],[Sammenligningskommune]],[1]Kommunetabel!$B$2:$B$99,[1]Kommunetabel!$A$2:$A$99)</f>
        <v>Rebild</v>
      </c>
    </row>
    <row r="4539" spans="1:11" x14ac:dyDescent="0.25">
      <c r="A4539" t="s">
        <v>134</v>
      </c>
      <c r="B4539" t="str">
        <f>_xlfn.XLOOKUP(Tabel2[[#This Row],[Områdenavn]],[1]Områder!$A$1:$A$7,[1]Områder!$B$1:$B$7)</f>
        <v/>
      </c>
      <c r="C4539" t="s">
        <v>133</v>
      </c>
      <c r="D4539" t="str">
        <f>_xlfn.XLOOKUP(Tabel2[[#This Row],[Komnr.]],[1]Kommunetabel!$B$2:$B$99,[1]Kommunetabel!$A$2:$A$99)</f>
        <v>Middelfart</v>
      </c>
      <c r="E4539">
        <v>410</v>
      </c>
      <c r="F4539">
        <v>151</v>
      </c>
      <c r="G4539" s="8">
        <v>309.51792781033873</v>
      </c>
      <c r="H4539">
        <v>29</v>
      </c>
      <c r="I4539">
        <v>8801.4345128058649</v>
      </c>
      <c r="J4539" t="str">
        <f>Tabel2[[#This Row],[Områdenavn]]&amp;Tabel2[[#This Row],[Kommune navn]]&amp;Tabel2[[#This Row],[Rang]]</f>
        <v>AdministrationMiddelfart29</v>
      </c>
      <c r="K4539" t="str">
        <f>_xlfn.XLOOKUP(Tabel2[[#This Row],[Sammenligningskommune]],[1]Kommunetabel!$B$2:$B$99,[1]Kommunetabel!$A$2:$A$99)</f>
        <v>Ballerup</v>
      </c>
    </row>
    <row r="4540" spans="1:11" x14ac:dyDescent="0.25">
      <c r="A4540" t="s">
        <v>134</v>
      </c>
      <c r="B4540" t="str">
        <f>_xlfn.XLOOKUP(Tabel2[[#This Row],[Områdenavn]],[1]Områder!$A$1:$A$7,[1]Områder!$B$1:$B$7)</f>
        <v/>
      </c>
      <c r="C4540" t="s">
        <v>133</v>
      </c>
      <c r="D4540" t="str">
        <f>_xlfn.XLOOKUP(Tabel2[[#This Row],[Komnr.]],[1]Kommunetabel!$B$2:$B$99,[1]Kommunetabel!$A$2:$A$99)</f>
        <v>Middelfart</v>
      </c>
      <c r="E4540">
        <v>410</v>
      </c>
      <c r="F4540">
        <v>253</v>
      </c>
      <c r="G4540" s="8">
        <v>320.39835871503328</v>
      </c>
      <c r="H4540">
        <v>30</v>
      </c>
      <c r="I4540">
        <v>8171.5182262804929</v>
      </c>
      <c r="J4540" t="str">
        <f>Tabel2[[#This Row],[Områdenavn]]&amp;Tabel2[[#This Row],[Kommune navn]]&amp;Tabel2[[#This Row],[Rang]]</f>
        <v>AdministrationMiddelfart30</v>
      </c>
      <c r="K4540" t="str">
        <f>_xlfn.XLOOKUP(Tabel2[[#This Row],[Sammenligningskommune]],[1]Kommunetabel!$B$2:$B$99,[1]Kommunetabel!$A$2:$A$99)</f>
        <v>Greve</v>
      </c>
    </row>
    <row r="4541" spans="1:11" x14ac:dyDescent="0.25">
      <c r="A4541" t="s">
        <v>134</v>
      </c>
      <c r="B4541" t="str">
        <f>_xlfn.XLOOKUP(Tabel2[[#This Row],[Områdenavn]],[1]Områder!$A$1:$A$7,[1]Områder!$B$1:$B$7)</f>
        <v/>
      </c>
      <c r="C4541" t="s">
        <v>133</v>
      </c>
      <c r="D4541" t="str">
        <f>_xlfn.XLOOKUP(Tabel2[[#This Row],[Komnr.]],[1]Kommunetabel!$B$2:$B$99,[1]Kommunetabel!$A$2:$A$99)</f>
        <v>Middelfart</v>
      </c>
      <c r="E4541">
        <v>410</v>
      </c>
      <c r="F4541">
        <v>573</v>
      </c>
      <c r="G4541" s="8">
        <v>323.50294573212614</v>
      </c>
      <c r="H4541">
        <v>31</v>
      </c>
      <c r="I4541">
        <v>8168.4136392634</v>
      </c>
      <c r="J4541" t="str">
        <f>Tabel2[[#This Row],[Områdenavn]]&amp;Tabel2[[#This Row],[Kommune navn]]&amp;Tabel2[[#This Row],[Rang]]</f>
        <v>AdministrationMiddelfart31</v>
      </c>
      <c r="K4541" t="str">
        <f>_xlfn.XLOOKUP(Tabel2[[#This Row],[Sammenligningskommune]],[1]Kommunetabel!$B$2:$B$99,[1]Kommunetabel!$A$2:$A$99)</f>
        <v>Varde</v>
      </c>
    </row>
    <row r="4542" spans="1:11" x14ac:dyDescent="0.25">
      <c r="A4542" t="s">
        <v>134</v>
      </c>
      <c r="B4542" t="str">
        <f>_xlfn.XLOOKUP(Tabel2[[#This Row],[Områdenavn]],[1]Områder!$A$1:$A$7,[1]Områder!$B$1:$B$7)</f>
        <v/>
      </c>
      <c r="C4542" t="s">
        <v>133</v>
      </c>
      <c r="D4542" t="str">
        <f>_xlfn.XLOOKUP(Tabel2[[#This Row],[Komnr.]],[1]Kommunetabel!$B$2:$B$99,[1]Kommunetabel!$A$2:$A$99)</f>
        <v>Middelfart</v>
      </c>
      <c r="E4542">
        <v>410</v>
      </c>
      <c r="F4542">
        <v>340</v>
      </c>
      <c r="G4542" s="8">
        <v>329.78452484218724</v>
      </c>
      <c r="H4542">
        <v>32</v>
      </c>
      <c r="I4542">
        <v>8821.7011098377134</v>
      </c>
      <c r="J4542" t="str">
        <f>Tabel2[[#This Row],[Områdenavn]]&amp;Tabel2[[#This Row],[Kommune navn]]&amp;Tabel2[[#This Row],[Rang]]</f>
        <v>AdministrationMiddelfart32</v>
      </c>
      <c r="K4542" t="str">
        <f>_xlfn.XLOOKUP(Tabel2[[#This Row],[Sammenligningskommune]],[1]Kommunetabel!$B$2:$B$99,[1]Kommunetabel!$A$2:$A$99)</f>
        <v>Sorø</v>
      </c>
    </row>
    <row r="4543" spans="1:11" x14ac:dyDescent="0.25">
      <c r="A4543" t="s">
        <v>134</v>
      </c>
      <c r="B4543" t="str">
        <f>_xlfn.XLOOKUP(Tabel2[[#This Row],[Områdenavn]],[1]Områder!$A$1:$A$7,[1]Områder!$B$1:$B$7)</f>
        <v/>
      </c>
      <c r="C4543" t="s">
        <v>133</v>
      </c>
      <c r="D4543" t="str">
        <f>_xlfn.XLOOKUP(Tabel2[[#This Row],[Komnr.]],[1]Kommunetabel!$B$2:$B$99,[1]Kommunetabel!$A$2:$A$99)</f>
        <v>Middelfart</v>
      </c>
      <c r="E4543">
        <v>410</v>
      </c>
      <c r="F4543">
        <v>540</v>
      </c>
      <c r="G4543" s="8">
        <v>337.70362728865712</v>
      </c>
      <c r="H4543">
        <v>33</v>
      </c>
      <c r="I4543">
        <v>8154.212957706869</v>
      </c>
      <c r="J4543" t="str">
        <f>Tabel2[[#This Row],[Områdenavn]]&amp;Tabel2[[#This Row],[Kommune navn]]&amp;Tabel2[[#This Row],[Rang]]</f>
        <v>AdministrationMiddelfart33</v>
      </c>
      <c r="K4543" t="str">
        <f>_xlfn.XLOOKUP(Tabel2[[#This Row],[Sammenligningskommune]],[1]Kommunetabel!$B$2:$B$99,[1]Kommunetabel!$A$2:$A$99)</f>
        <v>Sønderborg</v>
      </c>
    </row>
    <row r="4544" spans="1:11" x14ac:dyDescent="0.25">
      <c r="A4544" t="s">
        <v>134</v>
      </c>
      <c r="B4544" t="str">
        <f>_xlfn.XLOOKUP(Tabel2[[#This Row],[Områdenavn]],[1]Områder!$A$1:$A$7,[1]Områder!$B$1:$B$7)</f>
        <v/>
      </c>
      <c r="C4544" t="s">
        <v>133</v>
      </c>
      <c r="D4544" t="str">
        <f>_xlfn.XLOOKUP(Tabel2[[#This Row],[Komnr.]],[1]Kommunetabel!$B$2:$B$99,[1]Kommunetabel!$A$2:$A$99)</f>
        <v>Middelfart</v>
      </c>
      <c r="E4544">
        <v>410</v>
      </c>
      <c r="F4544">
        <v>430</v>
      </c>
      <c r="G4544" s="8">
        <v>351.47260912040201</v>
      </c>
      <c r="H4544">
        <v>34</v>
      </c>
      <c r="I4544">
        <v>8140.4439758751241</v>
      </c>
      <c r="J4544" t="str">
        <f>Tabel2[[#This Row],[Områdenavn]]&amp;Tabel2[[#This Row],[Kommune navn]]&amp;Tabel2[[#This Row],[Rang]]</f>
        <v>AdministrationMiddelfart34</v>
      </c>
      <c r="K4544" t="str">
        <f>_xlfn.XLOOKUP(Tabel2[[#This Row],[Sammenligningskommune]],[1]Kommunetabel!$B$2:$B$99,[1]Kommunetabel!$A$2:$A$99)</f>
        <v>Faaborg-Midtfyn</v>
      </c>
    </row>
    <row r="4545" spans="1:11" x14ac:dyDescent="0.25">
      <c r="A4545" t="s">
        <v>134</v>
      </c>
      <c r="B4545" t="str">
        <f>_xlfn.XLOOKUP(Tabel2[[#This Row],[Områdenavn]],[1]Områder!$A$1:$A$7,[1]Områder!$B$1:$B$7)</f>
        <v/>
      </c>
      <c r="C4545" t="s">
        <v>133</v>
      </c>
      <c r="D4545" t="str">
        <f>_xlfn.XLOOKUP(Tabel2[[#This Row],[Komnr.]],[1]Kommunetabel!$B$2:$B$99,[1]Kommunetabel!$A$2:$A$99)</f>
        <v>Middelfart</v>
      </c>
      <c r="E4545">
        <v>410</v>
      </c>
      <c r="F4545">
        <v>479</v>
      </c>
      <c r="G4545" s="8">
        <v>354.72813556204892</v>
      </c>
      <c r="H4545">
        <v>35</v>
      </c>
      <c r="I4545">
        <v>8137.1884494334772</v>
      </c>
      <c r="J4545" t="str">
        <f>Tabel2[[#This Row],[Områdenavn]]&amp;Tabel2[[#This Row],[Kommune navn]]&amp;Tabel2[[#This Row],[Rang]]</f>
        <v>AdministrationMiddelfart35</v>
      </c>
      <c r="K4545" t="str">
        <f>_xlfn.XLOOKUP(Tabel2[[#This Row],[Sammenligningskommune]],[1]Kommunetabel!$B$2:$B$99,[1]Kommunetabel!$A$2:$A$99)</f>
        <v>Svendborg</v>
      </c>
    </row>
    <row r="4546" spans="1:11" x14ac:dyDescent="0.25">
      <c r="A4546" t="s">
        <v>134</v>
      </c>
      <c r="B4546" t="str">
        <f>_xlfn.XLOOKUP(Tabel2[[#This Row],[Områdenavn]],[1]Områder!$A$1:$A$7,[1]Områder!$B$1:$B$7)</f>
        <v/>
      </c>
      <c r="C4546" t="s">
        <v>133</v>
      </c>
      <c r="D4546" t="str">
        <f>_xlfn.XLOOKUP(Tabel2[[#This Row],[Komnr.]],[1]Kommunetabel!$B$2:$B$99,[1]Kommunetabel!$A$2:$A$99)</f>
        <v>Middelfart</v>
      </c>
      <c r="E4546">
        <v>410</v>
      </c>
      <c r="F4546">
        <v>330</v>
      </c>
      <c r="G4546" s="8">
        <v>354.97224755383922</v>
      </c>
      <c r="H4546">
        <v>36</v>
      </c>
      <c r="I4546">
        <v>8136.9443374416869</v>
      </c>
      <c r="J4546" t="str">
        <f>Tabel2[[#This Row],[Områdenavn]]&amp;Tabel2[[#This Row],[Kommune navn]]&amp;Tabel2[[#This Row],[Rang]]</f>
        <v>AdministrationMiddelfart36</v>
      </c>
      <c r="K4546" t="str">
        <f>_xlfn.XLOOKUP(Tabel2[[#This Row],[Sammenligningskommune]],[1]Kommunetabel!$B$2:$B$99,[1]Kommunetabel!$A$2:$A$99)</f>
        <v>Slagelse</v>
      </c>
    </row>
    <row r="4547" spans="1:11" x14ac:dyDescent="0.25">
      <c r="A4547" t="s">
        <v>134</v>
      </c>
      <c r="B4547" t="str">
        <f>_xlfn.XLOOKUP(Tabel2[[#This Row],[Områdenavn]],[1]Områder!$A$1:$A$7,[1]Områder!$B$1:$B$7)</f>
        <v/>
      </c>
      <c r="C4547" t="s">
        <v>133</v>
      </c>
      <c r="D4547" t="str">
        <f>_xlfn.XLOOKUP(Tabel2[[#This Row],[Komnr.]],[1]Kommunetabel!$B$2:$B$99,[1]Kommunetabel!$A$2:$A$99)</f>
        <v>Middelfart</v>
      </c>
      <c r="E4547">
        <v>410</v>
      </c>
      <c r="F4547">
        <v>147</v>
      </c>
      <c r="G4547" s="8">
        <v>360.50348886812299</v>
      </c>
      <c r="H4547">
        <v>37</v>
      </c>
      <c r="I4547">
        <v>8131.4130961274032</v>
      </c>
      <c r="J4547" t="str">
        <f>Tabel2[[#This Row],[Områdenavn]]&amp;Tabel2[[#This Row],[Kommune navn]]&amp;Tabel2[[#This Row],[Rang]]</f>
        <v>AdministrationMiddelfart37</v>
      </c>
      <c r="K4547" t="str">
        <f>_xlfn.XLOOKUP(Tabel2[[#This Row],[Sammenligningskommune]],[1]Kommunetabel!$B$2:$B$99,[1]Kommunetabel!$A$2:$A$99)</f>
        <v>Frederiksberg</v>
      </c>
    </row>
    <row r="4548" spans="1:11" x14ac:dyDescent="0.25">
      <c r="A4548" t="s">
        <v>134</v>
      </c>
      <c r="B4548" t="str">
        <f>_xlfn.XLOOKUP(Tabel2[[#This Row],[Områdenavn]],[1]Områder!$A$1:$A$7,[1]Områder!$B$1:$B$7)</f>
        <v/>
      </c>
      <c r="C4548" t="s">
        <v>133</v>
      </c>
      <c r="D4548" t="str">
        <f>_xlfn.XLOOKUP(Tabel2[[#This Row],[Komnr.]],[1]Kommunetabel!$B$2:$B$99,[1]Kommunetabel!$A$2:$A$99)</f>
        <v>Middelfart</v>
      </c>
      <c r="E4548">
        <v>410</v>
      </c>
      <c r="F4548">
        <v>860</v>
      </c>
      <c r="G4548" s="8">
        <v>376.91236477806615</v>
      </c>
      <c r="H4548">
        <v>38</v>
      </c>
      <c r="I4548">
        <v>8115.00422021746</v>
      </c>
      <c r="J4548" t="str">
        <f>Tabel2[[#This Row],[Områdenavn]]&amp;Tabel2[[#This Row],[Kommune navn]]&amp;Tabel2[[#This Row],[Rang]]</f>
        <v>AdministrationMiddelfart38</v>
      </c>
      <c r="K4548" t="str">
        <f>_xlfn.XLOOKUP(Tabel2[[#This Row],[Sammenligningskommune]],[1]Kommunetabel!$B$2:$B$99,[1]Kommunetabel!$A$2:$A$99)</f>
        <v>Hjørring</v>
      </c>
    </row>
    <row r="4549" spans="1:11" x14ac:dyDescent="0.25">
      <c r="A4549" t="s">
        <v>134</v>
      </c>
      <c r="B4549" t="str">
        <f>_xlfn.XLOOKUP(Tabel2[[#This Row],[Områdenavn]],[1]Områder!$A$1:$A$7,[1]Områder!$B$1:$B$7)</f>
        <v/>
      </c>
      <c r="C4549" t="s">
        <v>133</v>
      </c>
      <c r="D4549" t="str">
        <f>_xlfn.XLOOKUP(Tabel2[[#This Row],[Komnr.]],[1]Kommunetabel!$B$2:$B$99,[1]Kommunetabel!$A$2:$A$99)</f>
        <v>Middelfart</v>
      </c>
      <c r="E4549">
        <v>410</v>
      </c>
      <c r="F4549">
        <v>390</v>
      </c>
      <c r="G4549" s="8">
        <v>382.8738401793762</v>
      </c>
      <c r="H4549">
        <v>39</v>
      </c>
      <c r="I4549">
        <v>8874.7904251749023</v>
      </c>
      <c r="J4549" t="str">
        <f>Tabel2[[#This Row],[Områdenavn]]&amp;Tabel2[[#This Row],[Kommune navn]]&amp;Tabel2[[#This Row],[Rang]]</f>
        <v>AdministrationMiddelfart39</v>
      </c>
      <c r="K4549" t="str">
        <f>_xlfn.XLOOKUP(Tabel2[[#This Row],[Sammenligningskommune]],[1]Kommunetabel!$B$2:$B$99,[1]Kommunetabel!$A$2:$A$99)</f>
        <v>Vordingborg</v>
      </c>
    </row>
    <row r="4550" spans="1:11" x14ac:dyDescent="0.25">
      <c r="A4550" t="s">
        <v>134</v>
      </c>
      <c r="B4550" t="str">
        <f>_xlfn.XLOOKUP(Tabel2[[#This Row],[Områdenavn]],[1]Områder!$A$1:$A$7,[1]Områder!$B$1:$B$7)</f>
        <v/>
      </c>
      <c r="C4550" t="s">
        <v>133</v>
      </c>
      <c r="D4550" t="str">
        <f>_xlfn.XLOOKUP(Tabel2[[#This Row],[Komnr.]],[1]Kommunetabel!$B$2:$B$99,[1]Kommunetabel!$A$2:$A$99)</f>
        <v>Middelfart</v>
      </c>
      <c r="E4550">
        <v>410</v>
      </c>
      <c r="F4550">
        <v>820</v>
      </c>
      <c r="G4550" s="8">
        <v>395.48499438351246</v>
      </c>
      <c r="H4550">
        <v>40</v>
      </c>
      <c r="I4550">
        <v>8887.4015793790386</v>
      </c>
      <c r="J4550" t="str">
        <f>Tabel2[[#This Row],[Områdenavn]]&amp;Tabel2[[#This Row],[Kommune navn]]&amp;Tabel2[[#This Row],[Rang]]</f>
        <v>AdministrationMiddelfart40</v>
      </c>
      <c r="K4550" t="str">
        <f>_xlfn.XLOOKUP(Tabel2[[#This Row],[Sammenligningskommune]],[1]Kommunetabel!$B$2:$B$99,[1]Kommunetabel!$A$2:$A$99)</f>
        <v>Vesthimmerlands</v>
      </c>
    </row>
    <row r="4551" spans="1:11" x14ac:dyDescent="0.25">
      <c r="A4551" t="s">
        <v>134</v>
      </c>
      <c r="B4551" t="str">
        <f>_xlfn.XLOOKUP(Tabel2[[#This Row],[Områdenavn]],[1]Områder!$A$1:$A$7,[1]Områder!$B$1:$B$7)</f>
        <v/>
      </c>
      <c r="C4551" t="s">
        <v>133</v>
      </c>
      <c r="D4551" t="str">
        <f>_xlfn.XLOOKUP(Tabel2[[#This Row],[Komnr.]],[1]Kommunetabel!$B$2:$B$99,[1]Kommunetabel!$A$2:$A$99)</f>
        <v>Middelfart</v>
      </c>
      <c r="E4551">
        <v>410</v>
      </c>
      <c r="F4551">
        <v>190</v>
      </c>
      <c r="G4551" s="8">
        <v>419.32377196226298</v>
      </c>
      <c r="H4551">
        <v>41</v>
      </c>
      <c r="I4551">
        <v>8072.5928130332632</v>
      </c>
      <c r="J4551" t="str">
        <f>Tabel2[[#This Row],[Områdenavn]]&amp;Tabel2[[#This Row],[Kommune navn]]&amp;Tabel2[[#This Row],[Rang]]</f>
        <v>AdministrationMiddelfart41</v>
      </c>
      <c r="K4551" t="str">
        <f>_xlfn.XLOOKUP(Tabel2[[#This Row],[Sammenligningskommune]],[1]Kommunetabel!$B$2:$B$99,[1]Kommunetabel!$A$2:$A$99)</f>
        <v>Furesø</v>
      </c>
    </row>
    <row r="4552" spans="1:11" x14ac:dyDescent="0.25">
      <c r="A4552" t="s">
        <v>134</v>
      </c>
      <c r="B4552" t="str">
        <f>_xlfn.XLOOKUP(Tabel2[[#This Row],[Områdenavn]],[1]Områder!$A$1:$A$7,[1]Områder!$B$1:$B$7)</f>
        <v/>
      </c>
      <c r="C4552" t="s">
        <v>133</v>
      </c>
      <c r="D4552" t="str">
        <f>_xlfn.XLOOKUP(Tabel2[[#This Row],[Komnr.]],[1]Kommunetabel!$B$2:$B$99,[1]Kommunetabel!$A$2:$A$99)</f>
        <v>Middelfart</v>
      </c>
      <c r="E4552">
        <v>410</v>
      </c>
      <c r="F4552">
        <v>329</v>
      </c>
      <c r="G4552" s="8">
        <v>441.46250649950889</v>
      </c>
      <c r="H4552">
        <v>42</v>
      </c>
      <c r="I4552">
        <v>8933.379091495035</v>
      </c>
      <c r="J4552" t="str">
        <f>Tabel2[[#This Row],[Områdenavn]]&amp;Tabel2[[#This Row],[Kommune navn]]&amp;Tabel2[[#This Row],[Rang]]</f>
        <v>AdministrationMiddelfart42</v>
      </c>
      <c r="K4552" t="str">
        <f>_xlfn.XLOOKUP(Tabel2[[#This Row],[Sammenligningskommune]],[1]Kommunetabel!$B$2:$B$99,[1]Kommunetabel!$A$2:$A$99)</f>
        <v>Ringsted</v>
      </c>
    </row>
    <row r="4553" spans="1:11" x14ac:dyDescent="0.25">
      <c r="A4553" t="s">
        <v>134</v>
      </c>
      <c r="B4553" t="str">
        <f>_xlfn.XLOOKUP(Tabel2[[#This Row],[Områdenavn]],[1]Områder!$A$1:$A$7,[1]Områder!$B$1:$B$7)</f>
        <v/>
      </c>
      <c r="C4553" t="s">
        <v>133</v>
      </c>
      <c r="D4553" t="str">
        <f>_xlfn.XLOOKUP(Tabel2[[#This Row],[Komnr.]],[1]Kommunetabel!$B$2:$B$99,[1]Kommunetabel!$A$2:$A$99)</f>
        <v>Middelfart</v>
      </c>
      <c r="E4553">
        <v>410</v>
      </c>
      <c r="F4553">
        <v>219</v>
      </c>
      <c r="G4553" s="8">
        <v>447.44801552839908</v>
      </c>
      <c r="H4553">
        <v>43</v>
      </c>
      <c r="I4553">
        <v>8044.4685694671271</v>
      </c>
      <c r="J4553" t="str">
        <f>Tabel2[[#This Row],[Områdenavn]]&amp;Tabel2[[#This Row],[Kommune navn]]&amp;Tabel2[[#This Row],[Rang]]</f>
        <v>AdministrationMiddelfart43</v>
      </c>
      <c r="K4553" t="str">
        <f>_xlfn.XLOOKUP(Tabel2[[#This Row],[Sammenligningskommune]],[1]Kommunetabel!$B$2:$B$99,[1]Kommunetabel!$A$2:$A$99)</f>
        <v>Hillerød</v>
      </c>
    </row>
    <row r="4554" spans="1:11" x14ac:dyDescent="0.25">
      <c r="A4554" t="s">
        <v>134</v>
      </c>
      <c r="B4554" t="str">
        <f>_xlfn.XLOOKUP(Tabel2[[#This Row],[Områdenavn]],[1]Områder!$A$1:$A$7,[1]Områder!$B$1:$B$7)</f>
        <v/>
      </c>
      <c r="C4554" t="s">
        <v>133</v>
      </c>
      <c r="D4554" t="str">
        <f>_xlfn.XLOOKUP(Tabel2[[#This Row],[Komnr.]],[1]Kommunetabel!$B$2:$B$99,[1]Kommunetabel!$A$2:$A$99)</f>
        <v>Middelfart</v>
      </c>
      <c r="E4554">
        <v>410</v>
      </c>
      <c r="F4554">
        <v>550</v>
      </c>
      <c r="G4554" s="8">
        <v>480.22790448495471</v>
      </c>
      <c r="H4554">
        <v>44</v>
      </c>
      <c r="I4554">
        <v>8972.1444894804808</v>
      </c>
      <c r="J4554" t="str">
        <f>Tabel2[[#This Row],[Områdenavn]]&amp;Tabel2[[#This Row],[Kommune navn]]&amp;Tabel2[[#This Row],[Rang]]</f>
        <v>AdministrationMiddelfart44</v>
      </c>
      <c r="K4554" t="str">
        <f>_xlfn.XLOOKUP(Tabel2[[#This Row],[Sammenligningskommune]],[1]Kommunetabel!$B$2:$B$99,[1]Kommunetabel!$A$2:$A$99)</f>
        <v>Tønder</v>
      </c>
    </row>
    <row r="4555" spans="1:11" x14ac:dyDescent="0.25">
      <c r="A4555" t="s">
        <v>134</v>
      </c>
      <c r="B4555" t="str">
        <f>_xlfn.XLOOKUP(Tabel2[[#This Row],[Områdenavn]],[1]Områder!$A$1:$A$7,[1]Områder!$B$1:$B$7)</f>
        <v/>
      </c>
      <c r="C4555" t="s">
        <v>133</v>
      </c>
      <c r="D4555" t="str">
        <f>_xlfn.XLOOKUP(Tabel2[[#This Row],[Komnr.]],[1]Kommunetabel!$B$2:$B$99,[1]Kommunetabel!$A$2:$A$99)</f>
        <v>Middelfart</v>
      </c>
      <c r="E4555">
        <v>410</v>
      </c>
      <c r="F4555">
        <v>480</v>
      </c>
      <c r="G4555" s="8">
        <v>497.29118399730942</v>
      </c>
      <c r="H4555">
        <v>45</v>
      </c>
      <c r="I4555">
        <v>8989.2077689928356</v>
      </c>
      <c r="J4555" t="str">
        <f>Tabel2[[#This Row],[Områdenavn]]&amp;Tabel2[[#This Row],[Kommune navn]]&amp;Tabel2[[#This Row],[Rang]]</f>
        <v>AdministrationMiddelfart45</v>
      </c>
      <c r="K4555" t="str">
        <f>_xlfn.XLOOKUP(Tabel2[[#This Row],[Sammenligningskommune]],[1]Kommunetabel!$B$2:$B$99,[1]Kommunetabel!$A$2:$A$99)</f>
        <v>Nordfyns</v>
      </c>
    </row>
    <row r="4556" spans="1:11" x14ac:dyDescent="0.25">
      <c r="A4556" t="s">
        <v>134</v>
      </c>
      <c r="B4556" t="str">
        <f>_xlfn.XLOOKUP(Tabel2[[#This Row],[Områdenavn]],[1]Områder!$A$1:$A$7,[1]Områder!$B$1:$B$7)</f>
        <v/>
      </c>
      <c r="C4556" t="s">
        <v>133</v>
      </c>
      <c r="D4556" t="str">
        <f>_xlfn.XLOOKUP(Tabel2[[#This Row],[Komnr.]],[1]Kommunetabel!$B$2:$B$99,[1]Kommunetabel!$A$2:$A$99)</f>
        <v>Middelfart</v>
      </c>
      <c r="E4556">
        <v>410</v>
      </c>
      <c r="F4556">
        <v>760</v>
      </c>
      <c r="G4556" s="8">
        <v>502.60400511766875</v>
      </c>
      <c r="H4556">
        <v>46</v>
      </c>
      <c r="I4556">
        <v>7989.3125798778574</v>
      </c>
      <c r="J4556" t="str">
        <f>Tabel2[[#This Row],[Områdenavn]]&amp;Tabel2[[#This Row],[Kommune navn]]&amp;Tabel2[[#This Row],[Rang]]</f>
        <v>AdministrationMiddelfart46</v>
      </c>
      <c r="K4556" t="str">
        <f>_xlfn.XLOOKUP(Tabel2[[#This Row],[Sammenligningskommune]],[1]Kommunetabel!$B$2:$B$99,[1]Kommunetabel!$A$2:$A$99)</f>
        <v>Ringkøbing-Skjern</v>
      </c>
    </row>
    <row r="4557" spans="1:11" x14ac:dyDescent="0.25">
      <c r="A4557" t="s">
        <v>134</v>
      </c>
      <c r="B4557" t="str">
        <f>_xlfn.XLOOKUP(Tabel2[[#This Row],[Områdenavn]],[1]Områder!$A$1:$A$7,[1]Områder!$B$1:$B$7)</f>
        <v/>
      </c>
      <c r="C4557" t="s">
        <v>133</v>
      </c>
      <c r="D4557" t="str">
        <f>_xlfn.XLOOKUP(Tabel2[[#This Row],[Komnr.]],[1]Kommunetabel!$B$2:$B$99,[1]Kommunetabel!$A$2:$A$99)</f>
        <v>Middelfart</v>
      </c>
      <c r="E4557">
        <v>410</v>
      </c>
      <c r="F4557">
        <v>661</v>
      </c>
      <c r="G4557" s="8">
        <v>535.85007234955265</v>
      </c>
      <c r="H4557">
        <v>47</v>
      </c>
      <c r="I4557">
        <v>7956.0665126459735</v>
      </c>
      <c r="J4557" t="str">
        <f>Tabel2[[#This Row],[Områdenavn]]&amp;Tabel2[[#This Row],[Kommune navn]]&amp;Tabel2[[#This Row],[Rang]]</f>
        <v>AdministrationMiddelfart47</v>
      </c>
      <c r="K4557" t="str">
        <f>_xlfn.XLOOKUP(Tabel2[[#This Row],[Sammenligningskommune]],[1]Kommunetabel!$B$2:$B$99,[1]Kommunetabel!$A$2:$A$99)</f>
        <v>Holstebro</v>
      </c>
    </row>
    <row r="4558" spans="1:11" x14ac:dyDescent="0.25">
      <c r="A4558" t="s">
        <v>134</v>
      </c>
      <c r="B4558" t="str">
        <f>_xlfn.XLOOKUP(Tabel2[[#This Row],[Områdenavn]],[1]Områder!$A$1:$A$7,[1]Områder!$B$1:$B$7)</f>
        <v/>
      </c>
      <c r="C4558" t="s">
        <v>133</v>
      </c>
      <c r="D4558" t="str">
        <f>_xlfn.XLOOKUP(Tabel2[[#This Row],[Komnr.]],[1]Kommunetabel!$B$2:$B$99,[1]Kommunetabel!$A$2:$A$99)</f>
        <v>Middelfart</v>
      </c>
      <c r="E4558">
        <v>410</v>
      </c>
      <c r="F4558">
        <v>259</v>
      </c>
      <c r="G4558" s="8">
        <v>552.14330243362019</v>
      </c>
      <c r="H4558">
        <v>48</v>
      </c>
      <c r="I4558">
        <v>7939.7732825619059</v>
      </c>
      <c r="J4558" t="str">
        <f>Tabel2[[#This Row],[Områdenavn]]&amp;Tabel2[[#This Row],[Kommune navn]]&amp;Tabel2[[#This Row],[Rang]]</f>
        <v>AdministrationMiddelfart48</v>
      </c>
      <c r="K4558" t="str">
        <f>_xlfn.XLOOKUP(Tabel2[[#This Row],[Sammenligningskommune]],[1]Kommunetabel!$B$2:$B$99,[1]Kommunetabel!$A$2:$A$99)</f>
        <v>Køge</v>
      </c>
    </row>
    <row r="4559" spans="1:11" x14ac:dyDescent="0.25">
      <c r="A4559" t="s">
        <v>134</v>
      </c>
      <c r="B4559" t="str">
        <f>_xlfn.XLOOKUP(Tabel2[[#This Row],[Områdenavn]],[1]Områder!$A$1:$A$7,[1]Områder!$B$1:$B$7)</f>
        <v/>
      </c>
      <c r="C4559" t="s">
        <v>133</v>
      </c>
      <c r="D4559" t="str">
        <f>_xlfn.XLOOKUP(Tabel2[[#This Row],[Komnr.]],[1]Kommunetabel!$B$2:$B$99,[1]Kommunetabel!$A$2:$A$99)</f>
        <v>Middelfart</v>
      </c>
      <c r="E4559">
        <v>410</v>
      </c>
      <c r="F4559">
        <v>766</v>
      </c>
      <c r="G4559" s="8">
        <v>566.65980089342611</v>
      </c>
      <c r="H4559">
        <v>49</v>
      </c>
      <c r="I4559">
        <v>7925.2567841021</v>
      </c>
      <c r="J4559" t="str">
        <f>Tabel2[[#This Row],[Områdenavn]]&amp;Tabel2[[#This Row],[Kommune navn]]&amp;Tabel2[[#This Row],[Rang]]</f>
        <v>AdministrationMiddelfart49</v>
      </c>
      <c r="K4559" t="str">
        <f>_xlfn.XLOOKUP(Tabel2[[#This Row],[Sammenligningskommune]],[1]Kommunetabel!$B$2:$B$99,[1]Kommunetabel!$A$2:$A$99)</f>
        <v>Hedensted</v>
      </c>
    </row>
    <row r="4560" spans="1:11" x14ac:dyDescent="0.25">
      <c r="A4560" t="s">
        <v>134</v>
      </c>
      <c r="B4560" t="str">
        <f>_xlfn.XLOOKUP(Tabel2[[#This Row],[Områdenavn]],[1]Områder!$A$1:$A$7,[1]Områder!$B$1:$B$7)</f>
        <v/>
      </c>
      <c r="C4560" t="s">
        <v>133</v>
      </c>
      <c r="D4560" t="str">
        <f>_xlfn.XLOOKUP(Tabel2[[#This Row],[Komnr.]],[1]Kommunetabel!$B$2:$B$99,[1]Kommunetabel!$A$2:$A$99)</f>
        <v>Middelfart</v>
      </c>
      <c r="E4560">
        <v>410</v>
      </c>
      <c r="F4560">
        <v>400</v>
      </c>
      <c r="G4560" s="8">
        <v>584.27541164925424</v>
      </c>
      <c r="H4560">
        <v>50</v>
      </c>
      <c r="I4560">
        <v>9076.1919966447804</v>
      </c>
      <c r="J4560" t="str">
        <f>Tabel2[[#This Row],[Områdenavn]]&amp;Tabel2[[#This Row],[Kommune navn]]&amp;Tabel2[[#This Row],[Rang]]</f>
        <v>AdministrationMiddelfart50</v>
      </c>
      <c r="K4560" t="str">
        <f>_xlfn.XLOOKUP(Tabel2[[#This Row],[Sammenligningskommune]],[1]Kommunetabel!$B$2:$B$99,[1]Kommunetabel!$A$2:$A$99)</f>
        <v>Bornholm</v>
      </c>
    </row>
    <row r="4561" spans="1:11" x14ac:dyDescent="0.25">
      <c r="A4561" t="s">
        <v>134</v>
      </c>
      <c r="B4561" t="str">
        <f>_xlfn.XLOOKUP(Tabel2[[#This Row],[Områdenavn]],[1]Områder!$A$1:$A$7,[1]Områder!$B$1:$B$7)</f>
        <v/>
      </c>
      <c r="C4561" t="s">
        <v>133</v>
      </c>
      <c r="D4561" t="str">
        <f>_xlfn.XLOOKUP(Tabel2[[#This Row],[Komnr.]],[1]Kommunetabel!$B$2:$B$99,[1]Kommunetabel!$A$2:$A$99)</f>
        <v>Middelfart</v>
      </c>
      <c r="E4561">
        <v>410</v>
      </c>
      <c r="F4561">
        <v>727</v>
      </c>
      <c r="G4561" s="8">
        <v>592.17513456753659</v>
      </c>
      <c r="H4561">
        <v>51</v>
      </c>
      <c r="I4561">
        <v>9084.0917195630627</v>
      </c>
      <c r="J4561" t="str">
        <f>Tabel2[[#This Row],[Områdenavn]]&amp;Tabel2[[#This Row],[Kommune navn]]&amp;Tabel2[[#This Row],[Rang]]</f>
        <v>AdministrationMiddelfart51</v>
      </c>
      <c r="K4561" t="str">
        <f>_xlfn.XLOOKUP(Tabel2[[#This Row],[Sammenligningskommune]],[1]Kommunetabel!$B$2:$B$99,[1]Kommunetabel!$A$2:$A$99)</f>
        <v>Odder</v>
      </c>
    </row>
    <row r="4562" spans="1:11" x14ac:dyDescent="0.25">
      <c r="A4562" t="s">
        <v>134</v>
      </c>
      <c r="B4562" t="str">
        <f>_xlfn.XLOOKUP(Tabel2[[#This Row],[Områdenavn]],[1]Områder!$A$1:$A$7,[1]Områder!$B$1:$B$7)</f>
        <v/>
      </c>
      <c r="C4562" t="s">
        <v>133</v>
      </c>
      <c r="D4562" t="str">
        <f>_xlfn.XLOOKUP(Tabel2[[#This Row],[Komnr.]],[1]Kommunetabel!$B$2:$B$99,[1]Kommunetabel!$A$2:$A$99)</f>
        <v>Middelfart</v>
      </c>
      <c r="E4562">
        <v>410</v>
      </c>
      <c r="F4562">
        <v>169</v>
      </c>
      <c r="G4562" s="8">
        <v>617.09967690851772</v>
      </c>
      <c r="H4562">
        <v>52</v>
      </c>
      <c r="I4562">
        <v>9109.0162619040439</v>
      </c>
      <c r="J4562" t="str">
        <f>Tabel2[[#This Row],[Områdenavn]]&amp;Tabel2[[#This Row],[Kommune navn]]&amp;Tabel2[[#This Row],[Rang]]</f>
        <v>AdministrationMiddelfart52</v>
      </c>
      <c r="K4562" t="str">
        <f>_xlfn.XLOOKUP(Tabel2[[#This Row],[Sammenligningskommune]],[1]Kommunetabel!$B$2:$B$99,[1]Kommunetabel!$A$2:$A$99)</f>
        <v>Høje-Taastrup</v>
      </c>
    </row>
    <row r="4563" spans="1:11" x14ac:dyDescent="0.25">
      <c r="A4563" t="s">
        <v>134</v>
      </c>
      <c r="B4563" t="str">
        <f>_xlfn.XLOOKUP(Tabel2[[#This Row],[Områdenavn]],[1]Områder!$A$1:$A$7,[1]Områder!$B$1:$B$7)</f>
        <v/>
      </c>
      <c r="C4563" t="s">
        <v>133</v>
      </c>
      <c r="D4563" t="str">
        <f>_xlfn.XLOOKUP(Tabel2[[#This Row],[Komnr.]],[1]Kommunetabel!$B$2:$B$99,[1]Kommunetabel!$A$2:$A$99)</f>
        <v>Middelfart</v>
      </c>
      <c r="E4563">
        <v>410</v>
      </c>
      <c r="F4563">
        <v>707</v>
      </c>
      <c r="G4563" s="8">
        <v>656.71871861833461</v>
      </c>
      <c r="H4563">
        <v>53</v>
      </c>
      <c r="I4563">
        <v>9148.6353036138607</v>
      </c>
      <c r="J4563" t="str">
        <f>Tabel2[[#This Row],[Områdenavn]]&amp;Tabel2[[#This Row],[Kommune navn]]&amp;Tabel2[[#This Row],[Rang]]</f>
        <v>AdministrationMiddelfart53</v>
      </c>
      <c r="K4563" t="str">
        <f>_xlfn.XLOOKUP(Tabel2[[#This Row],[Sammenligningskommune]],[1]Kommunetabel!$B$2:$B$99,[1]Kommunetabel!$A$2:$A$99)</f>
        <v>Norddjurs</v>
      </c>
    </row>
    <row r="4564" spans="1:11" x14ac:dyDescent="0.25">
      <c r="A4564" t="s">
        <v>134</v>
      </c>
      <c r="B4564" t="str">
        <f>_xlfn.XLOOKUP(Tabel2[[#This Row],[Områdenavn]],[1]Områder!$A$1:$A$7,[1]Områder!$B$1:$B$7)</f>
        <v/>
      </c>
      <c r="C4564" t="s">
        <v>133</v>
      </c>
      <c r="D4564" t="str">
        <f>_xlfn.XLOOKUP(Tabel2[[#This Row],[Komnr.]],[1]Kommunetabel!$B$2:$B$99,[1]Kommunetabel!$A$2:$A$99)</f>
        <v>Middelfart</v>
      </c>
      <c r="E4564">
        <v>410</v>
      </c>
      <c r="F4564">
        <v>450</v>
      </c>
      <c r="G4564" s="8">
        <v>692.19253480367479</v>
      </c>
      <c r="H4564">
        <v>54</v>
      </c>
      <c r="I4564">
        <v>9184.1091197992009</v>
      </c>
      <c r="J4564" t="str">
        <f>Tabel2[[#This Row],[Områdenavn]]&amp;Tabel2[[#This Row],[Kommune navn]]&amp;Tabel2[[#This Row],[Rang]]</f>
        <v>AdministrationMiddelfart54</v>
      </c>
      <c r="K4564" t="str">
        <f>_xlfn.XLOOKUP(Tabel2[[#This Row],[Sammenligningskommune]],[1]Kommunetabel!$B$2:$B$99,[1]Kommunetabel!$A$2:$A$99)</f>
        <v>Nyborg</v>
      </c>
    </row>
    <row r="4565" spans="1:11" x14ac:dyDescent="0.25">
      <c r="A4565" t="s">
        <v>134</v>
      </c>
      <c r="B4565" t="str">
        <f>_xlfn.XLOOKUP(Tabel2[[#This Row],[Områdenavn]],[1]Områder!$A$1:$A$7,[1]Områder!$B$1:$B$7)</f>
        <v/>
      </c>
      <c r="C4565" t="s">
        <v>133</v>
      </c>
      <c r="D4565" t="str">
        <f>_xlfn.XLOOKUP(Tabel2[[#This Row],[Komnr.]],[1]Kommunetabel!$B$2:$B$99,[1]Kommunetabel!$A$2:$A$99)</f>
        <v>Middelfart</v>
      </c>
      <c r="E4565">
        <v>410</v>
      </c>
      <c r="F4565">
        <v>316</v>
      </c>
      <c r="G4565" s="8">
        <v>702.89914478147421</v>
      </c>
      <c r="H4565">
        <v>55</v>
      </c>
      <c r="I4565">
        <v>7789.0174402140519</v>
      </c>
      <c r="J4565" t="str">
        <f>Tabel2[[#This Row],[Områdenavn]]&amp;Tabel2[[#This Row],[Kommune navn]]&amp;Tabel2[[#This Row],[Rang]]</f>
        <v>AdministrationMiddelfart55</v>
      </c>
      <c r="K4565" t="str">
        <f>_xlfn.XLOOKUP(Tabel2[[#This Row],[Sammenligningskommune]],[1]Kommunetabel!$B$2:$B$99,[1]Kommunetabel!$A$2:$A$99)</f>
        <v>Holbæk</v>
      </c>
    </row>
    <row r="4566" spans="1:11" x14ac:dyDescent="0.25">
      <c r="A4566" t="s">
        <v>134</v>
      </c>
      <c r="B4566" t="str">
        <f>_xlfn.XLOOKUP(Tabel2[[#This Row],[Områdenavn]],[1]Områder!$A$1:$A$7,[1]Områder!$B$1:$B$7)</f>
        <v/>
      </c>
      <c r="C4566" t="s">
        <v>133</v>
      </c>
      <c r="D4566" t="str">
        <f>_xlfn.XLOOKUP(Tabel2[[#This Row],[Komnr.]],[1]Kommunetabel!$B$2:$B$99,[1]Kommunetabel!$A$2:$A$99)</f>
        <v>Middelfart</v>
      </c>
      <c r="E4566">
        <v>410</v>
      </c>
      <c r="F4566">
        <v>370</v>
      </c>
      <c r="G4566" s="8">
        <v>720.48244758016699</v>
      </c>
      <c r="H4566">
        <v>56</v>
      </c>
      <c r="I4566">
        <v>7771.4341374153591</v>
      </c>
      <c r="J4566" t="str">
        <f>Tabel2[[#This Row],[Områdenavn]]&amp;Tabel2[[#This Row],[Kommune navn]]&amp;Tabel2[[#This Row],[Rang]]</f>
        <v>AdministrationMiddelfart56</v>
      </c>
      <c r="K4566" t="str">
        <f>_xlfn.XLOOKUP(Tabel2[[#This Row],[Sammenligningskommune]],[1]Kommunetabel!$B$2:$B$99,[1]Kommunetabel!$A$2:$A$99)</f>
        <v>Næstved</v>
      </c>
    </row>
    <row r="4567" spans="1:11" x14ac:dyDescent="0.25">
      <c r="A4567" t="s">
        <v>134</v>
      </c>
      <c r="B4567" t="str">
        <f>_xlfn.XLOOKUP(Tabel2[[#This Row],[Områdenavn]],[1]Områder!$A$1:$A$7,[1]Områder!$B$1:$B$7)</f>
        <v/>
      </c>
      <c r="C4567" t="s">
        <v>133</v>
      </c>
      <c r="D4567" t="str">
        <f>_xlfn.XLOOKUP(Tabel2[[#This Row],[Komnr.]],[1]Kommunetabel!$B$2:$B$99,[1]Kommunetabel!$A$2:$A$99)</f>
        <v>Middelfart</v>
      </c>
      <c r="E4567">
        <v>410</v>
      </c>
      <c r="F4567">
        <v>230</v>
      </c>
      <c r="G4567" s="8">
        <v>736.39756898880751</v>
      </c>
      <c r="H4567">
        <v>57</v>
      </c>
      <c r="I4567">
        <v>7755.5190160067186</v>
      </c>
      <c r="J4567" t="str">
        <f>Tabel2[[#This Row],[Områdenavn]]&amp;Tabel2[[#This Row],[Kommune navn]]&amp;Tabel2[[#This Row],[Rang]]</f>
        <v>AdministrationMiddelfart57</v>
      </c>
      <c r="K4567" t="str">
        <f>_xlfn.XLOOKUP(Tabel2[[#This Row],[Sammenligningskommune]],[1]Kommunetabel!$B$2:$B$99,[1]Kommunetabel!$A$2:$A$99)</f>
        <v>Rudersdal</v>
      </c>
    </row>
    <row r="4568" spans="1:11" x14ac:dyDescent="0.25">
      <c r="A4568" t="s">
        <v>134</v>
      </c>
      <c r="B4568" t="str">
        <f>_xlfn.XLOOKUP(Tabel2[[#This Row],[Områdenavn]],[1]Områder!$A$1:$A$7,[1]Områder!$B$1:$B$7)</f>
        <v/>
      </c>
      <c r="C4568" t="s">
        <v>133</v>
      </c>
      <c r="D4568" t="str">
        <f>_xlfn.XLOOKUP(Tabel2[[#This Row],[Komnr.]],[1]Kommunetabel!$B$2:$B$99,[1]Kommunetabel!$A$2:$A$99)</f>
        <v>Middelfart</v>
      </c>
      <c r="E4568">
        <v>410</v>
      </c>
      <c r="F4568">
        <v>175</v>
      </c>
      <c r="G4568" s="8">
        <v>742.19788899397099</v>
      </c>
      <c r="H4568">
        <v>58</v>
      </c>
      <c r="I4568">
        <v>9234.1144739894971</v>
      </c>
      <c r="J4568" t="str">
        <f>Tabel2[[#This Row],[Områdenavn]]&amp;Tabel2[[#This Row],[Kommune navn]]&amp;Tabel2[[#This Row],[Rang]]</f>
        <v>AdministrationMiddelfart58</v>
      </c>
      <c r="K4568" t="str">
        <f>_xlfn.XLOOKUP(Tabel2[[#This Row],[Sammenligningskommune]],[1]Kommunetabel!$B$2:$B$99,[1]Kommunetabel!$A$2:$A$99)</f>
        <v>Rødovre</v>
      </c>
    </row>
    <row r="4569" spans="1:11" x14ac:dyDescent="0.25">
      <c r="A4569" t="s">
        <v>134</v>
      </c>
      <c r="B4569" t="str">
        <f>_xlfn.XLOOKUP(Tabel2[[#This Row],[Områdenavn]],[1]Områder!$A$1:$A$7,[1]Områder!$B$1:$B$7)</f>
        <v/>
      </c>
      <c r="C4569" t="s">
        <v>133</v>
      </c>
      <c r="D4569" t="str">
        <f>_xlfn.XLOOKUP(Tabel2[[#This Row],[Komnr.]],[1]Kommunetabel!$B$2:$B$99,[1]Kommunetabel!$A$2:$A$99)</f>
        <v>Middelfart</v>
      </c>
      <c r="E4569">
        <v>410</v>
      </c>
      <c r="F4569">
        <v>260</v>
      </c>
      <c r="G4569" s="8">
        <v>766.14524391945997</v>
      </c>
      <c r="H4569">
        <v>59</v>
      </c>
      <c r="I4569">
        <v>9258.0618289149861</v>
      </c>
      <c r="J4569" t="str">
        <f>Tabel2[[#This Row],[Områdenavn]]&amp;Tabel2[[#This Row],[Kommune navn]]&amp;Tabel2[[#This Row],[Rang]]</f>
        <v>AdministrationMiddelfart59</v>
      </c>
      <c r="K4569" t="str">
        <f>_xlfn.XLOOKUP(Tabel2[[#This Row],[Sammenligningskommune]],[1]Kommunetabel!$B$2:$B$99,[1]Kommunetabel!$A$2:$A$99)</f>
        <v>Halsnæs</v>
      </c>
    </row>
    <row r="4570" spans="1:11" x14ac:dyDescent="0.25">
      <c r="A4570" t="s">
        <v>134</v>
      </c>
      <c r="B4570" t="str">
        <f>_xlfn.XLOOKUP(Tabel2[[#This Row],[Områdenavn]],[1]Områder!$A$1:$A$7,[1]Områder!$B$1:$B$7)</f>
        <v/>
      </c>
      <c r="C4570" t="s">
        <v>133</v>
      </c>
      <c r="D4570" t="str">
        <f>_xlfn.XLOOKUP(Tabel2[[#This Row],[Komnr.]],[1]Kommunetabel!$B$2:$B$99,[1]Kommunetabel!$A$2:$A$99)</f>
        <v>Middelfart</v>
      </c>
      <c r="E4570">
        <v>410</v>
      </c>
      <c r="F4570">
        <v>530</v>
      </c>
      <c r="G4570" s="8">
        <v>790.06188263544573</v>
      </c>
      <c r="H4570">
        <v>60</v>
      </c>
      <c r="I4570">
        <v>9281.9784676309719</v>
      </c>
      <c r="J4570" t="str">
        <f>Tabel2[[#This Row],[Områdenavn]]&amp;Tabel2[[#This Row],[Kommune navn]]&amp;Tabel2[[#This Row],[Rang]]</f>
        <v>AdministrationMiddelfart60</v>
      </c>
      <c r="K4570" t="str">
        <f>_xlfn.XLOOKUP(Tabel2[[#This Row],[Sammenligningskommune]],[1]Kommunetabel!$B$2:$B$99,[1]Kommunetabel!$A$2:$A$99)</f>
        <v>Billund</v>
      </c>
    </row>
    <row r="4571" spans="1:11" x14ac:dyDescent="0.25">
      <c r="A4571" t="s">
        <v>134</v>
      </c>
      <c r="B4571" t="str">
        <f>_xlfn.XLOOKUP(Tabel2[[#This Row],[Områdenavn]],[1]Områder!$A$1:$A$7,[1]Områder!$B$1:$B$7)</f>
        <v/>
      </c>
      <c r="C4571" t="s">
        <v>133</v>
      </c>
      <c r="D4571" t="str">
        <f>_xlfn.XLOOKUP(Tabel2[[#This Row],[Komnr.]],[1]Kommunetabel!$B$2:$B$99,[1]Kommunetabel!$A$2:$A$99)</f>
        <v>Middelfart</v>
      </c>
      <c r="E4571">
        <v>410</v>
      </c>
      <c r="F4571">
        <v>223</v>
      </c>
      <c r="G4571" s="8">
        <v>815.71552895309651</v>
      </c>
      <c r="H4571">
        <v>61</v>
      </c>
      <c r="I4571">
        <v>9307.6321139486226</v>
      </c>
      <c r="J4571" t="str">
        <f>Tabel2[[#This Row],[Områdenavn]]&amp;Tabel2[[#This Row],[Kommune navn]]&amp;Tabel2[[#This Row],[Rang]]</f>
        <v>AdministrationMiddelfart61</v>
      </c>
      <c r="K4571" t="str">
        <f>_xlfn.XLOOKUP(Tabel2[[#This Row],[Sammenligningskommune]],[1]Kommunetabel!$B$2:$B$99,[1]Kommunetabel!$A$2:$A$99)</f>
        <v>Hørsholm</v>
      </c>
    </row>
    <row r="4572" spans="1:11" x14ac:dyDescent="0.25">
      <c r="A4572" t="s">
        <v>134</v>
      </c>
      <c r="B4572" t="str">
        <f>_xlfn.XLOOKUP(Tabel2[[#This Row],[Områdenavn]],[1]Områder!$A$1:$A$7,[1]Områder!$B$1:$B$7)</f>
        <v/>
      </c>
      <c r="C4572" t="s">
        <v>133</v>
      </c>
      <c r="D4572" t="str">
        <f>_xlfn.XLOOKUP(Tabel2[[#This Row],[Komnr.]],[1]Kommunetabel!$B$2:$B$99,[1]Kommunetabel!$A$2:$A$99)</f>
        <v>Middelfart</v>
      </c>
      <c r="E4572">
        <v>410</v>
      </c>
      <c r="F4572">
        <v>155</v>
      </c>
      <c r="G4572" s="8">
        <v>826.79820405252576</v>
      </c>
      <c r="H4572">
        <v>62</v>
      </c>
      <c r="I4572">
        <v>9318.7147890480519</v>
      </c>
      <c r="J4572" t="str">
        <f>Tabel2[[#This Row],[Områdenavn]]&amp;Tabel2[[#This Row],[Kommune navn]]&amp;Tabel2[[#This Row],[Rang]]</f>
        <v>AdministrationMiddelfart62</v>
      </c>
      <c r="K4572" t="str">
        <f>_xlfn.XLOOKUP(Tabel2[[#This Row],[Sammenligningskommune]],[1]Kommunetabel!$B$2:$B$99,[1]Kommunetabel!$A$2:$A$99)</f>
        <v>Dragør</v>
      </c>
    </row>
    <row r="4573" spans="1:11" x14ac:dyDescent="0.25">
      <c r="A4573" t="s">
        <v>134</v>
      </c>
      <c r="B4573" t="str">
        <f>_xlfn.XLOOKUP(Tabel2[[#This Row],[Områdenavn]],[1]Områder!$A$1:$A$7,[1]Områder!$B$1:$B$7)</f>
        <v/>
      </c>
      <c r="C4573" t="s">
        <v>133</v>
      </c>
      <c r="D4573" t="str">
        <f>_xlfn.XLOOKUP(Tabel2[[#This Row],[Komnr.]],[1]Kommunetabel!$B$2:$B$99,[1]Kommunetabel!$A$2:$A$99)</f>
        <v>Middelfart</v>
      </c>
      <c r="E4573">
        <v>410</v>
      </c>
      <c r="F4573">
        <v>240</v>
      </c>
      <c r="G4573" s="8">
        <v>835.26528535855414</v>
      </c>
      <c r="H4573">
        <v>63</v>
      </c>
      <c r="I4573">
        <v>7656.651299636972</v>
      </c>
      <c r="J4573" t="str">
        <f>Tabel2[[#This Row],[Områdenavn]]&amp;Tabel2[[#This Row],[Kommune navn]]&amp;Tabel2[[#This Row],[Rang]]</f>
        <v>AdministrationMiddelfart63</v>
      </c>
      <c r="K4573" t="str">
        <f>_xlfn.XLOOKUP(Tabel2[[#This Row],[Sammenligningskommune]],[1]Kommunetabel!$B$2:$B$99,[1]Kommunetabel!$A$2:$A$99)</f>
        <v>Egedal</v>
      </c>
    </row>
    <row r="4574" spans="1:11" x14ac:dyDescent="0.25">
      <c r="A4574" t="s">
        <v>134</v>
      </c>
      <c r="B4574" t="str">
        <f>_xlfn.XLOOKUP(Tabel2[[#This Row],[Områdenavn]],[1]Områder!$A$1:$A$7,[1]Områder!$B$1:$B$7)</f>
        <v/>
      </c>
      <c r="C4574" t="s">
        <v>133</v>
      </c>
      <c r="D4574" t="str">
        <f>_xlfn.XLOOKUP(Tabel2[[#This Row],[Komnr.]],[1]Kommunetabel!$B$2:$B$99,[1]Kommunetabel!$A$2:$A$99)</f>
        <v>Middelfart</v>
      </c>
      <c r="E4574">
        <v>410</v>
      </c>
      <c r="F4574">
        <v>336</v>
      </c>
      <c r="G4574" s="8">
        <v>868.45249202634659</v>
      </c>
      <c r="H4574">
        <v>64</v>
      </c>
      <c r="I4574">
        <v>9360.3690770218727</v>
      </c>
      <c r="J4574" t="str">
        <f>Tabel2[[#This Row],[Områdenavn]]&amp;Tabel2[[#This Row],[Kommune navn]]&amp;Tabel2[[#This Row],[Rang]]</f>
        <v>AdministrationMiddelfart64</v>
      </c>
      <c r="K4574" t="str">
        <f>_xlfn.XLOOKUP(Tabel2[[#This Row],[Sammenligningskommune]],[1]Kommunetabel!$B$2:$B$99,[1]Kommunetabel!$A$2:$A$99)</f>
        <v>Stevns</v>
      </c>
    </row>
    <row r="4575" spans="1:11" x14ac:dyDescent="0.25">
      <c r="A4575" t="s">
        <v>134</v>
      </c>
      <c r="B4575" t="str">
        <f>_xlfn.XLOOKUP(Tabel2[[#This Row],[Områdenavn]],[1]Områder!$A$1:$A$7,[1]Områder!$B$1:$B$7)</f>
        <v/>
      </c>
      <c r="C4575" t="s">
        <v>133</v>
      </c>
      <c r="D4575" t="str">
        <f>_xlfn.XLOOKUP(Tabel2[[#This Row],[Komnr.]],[1]Kommunetabel!$B$2:$B$99,[1]Kommunetabel!$A$2:$A$99)</f>
        <v>Middelfart</v>
      </c>
      <c r="E4575">
        <v>410</v>
      </c>
      <c r="F4575">
        <v>157</v>
      </c>
      <c r="G4575" s="8">
        <v>921.37414804840228</v>
      </c>
      <c r="H4575">
        <v>65</v>
      </c>
      <c r="I4575">
        <v>7570.5424369471239</v>
      </c>
      <c r="J4575" t="str">
        <f>Tabel2[[#This Row],[Områdenavn]]&amp;Tabel2[[#This Row],[Kommune navn]]&amp;Tabel2[[#This Row],[Rang]]</f>
        <v>AdministrationMiddelfart65</v>
      </c>
      <c r="K4575" t="str">
        <f>_xlfn.XLOOKUP(Tabel2[[#This Row],[Sammenligningskommune]],[1]Kommunetabel!$B$2:$B$99,[1]Kommunetabel!$A$2:$A$99)</f>
        <v>Gentofte</v>
      </c>
    </row>
    <row r="4576" spans="1:11" x14ac:dyDescent="0.25">
      <c r="A4576" t="s">
        <v>134</v>
      </c>
      <c r="B4576" t="str">
        <f>_xlfn.XLOOKUP(Tabel2[[#This Row],[Områdenavn]],[1]Områder!$A$1:$A$7,[1]Områder!$B$1:$B$7)</f>
        <v/>
      </c>
      <c r="C4576" t="s">
        <v>133</v>
      </c>
      <c r="D4576" t="str">
        <f>_xlfn.XLOOKUP(Tabel2[[#This Row],[Komnr.]],[1]Kommunetabel!$B$2:$B$99,[1]Kommunetabel!$A$2:$A$99)</f>
        <v>Middelfart</v>
      </c>
      <c r="E4576">
        <v>410</v>
      </c>
      <c r="F4576">
        <v>621</v>
      </c>
      <c r="G4576" s="8">
        <v>927.80637503606249</v>
      </c>
      <c r="H4576">
        <v>66</v>
      </c>
      <c r="I4576">
        <v>7564.1102099594636</v>
      </c>
      <c r="J4576" t="str">
        <f>Tabel2[[#This Row],[Områdenavn]]&amp;Tabel2[[#This Row],[Kommune navn]]&amp;Tabel2[[#This Row],[Rang]]</f>
        <v>AdministrationMiddelfart66</v>
      </c>
      <c r="K4576" t="str">
        <f>_xlfn.XLOOKUP(Tabel2[[#This Row],[Sammenligningskommune]],[1]Kommunetabel!$B$2:$B$99,[1]Kommunetabel!$A$2:$A$99)</f>
        <v>Kolding</v>
      </c>
    </row>
    <row r="4577" spans="1:11" x14ac:dyDescent="0.25">
      <c r="A4577" t="s">
        <v>134</v>
      </c>
      <c r="B4577" t="str">
        <f>_xlfn.XLOOKUP(Tabel2[[#This Row],[Områdenavn]],[1]Områder!$A$1:$A$7,[1]Områder!$B$1:$B$7)</f>
        <v/>
      </c>
      <c r="C4577" t="s">
        <v>133</v>
      </c>
      <c r="D4577" t="str">
        <f>_xlfn.XLOOKUP(Tabel2[[#This Row],[Komnr.]],[1]Kommunetabel!$B$2:$B$99,[1]Kommunetabel!$A$2:$A$99)</f>
        <v>Middelfart</v>
      </c>
      <c r="E4577">
        <v>410</v>
      </c>
      <c r="F4577">
        <v>730</v>
      </c>
      <c r="G4577" s="8">
        <v>961.84370022115581</v>
      </c>
      <c r="H4577">
        <v>67</v>
      </c>
      <c r="I4577">
        <v>7530.0728847743703</v>
      </c>
      <c r="J4577" t="str">
        <f>Tabel2[[#This Row],[Områdenavn]]&amp;Tabel2[[#This Row],[Kommune navn]]&amp;Tabel2[[#This Row],[Rang]]</f>
        <v>AdministrationMiddelfart67</v>
      </c>
      <c r="K4577" t="str">
        <f>_xlfn.XLOOKUP(Tabel2[[#This Row],[Sammenligningskommune]],[1]Kommunetabel!$B$2:$B$99,[1]Kommunetabel!$A$2:$A$99)</f>
        <v>Randers</v>
      </c>
    </row>
    <row r="4578" spans="1:11" x14ac:dyDescent="0.25">
      <c r="A4578" t="s">
        <v>134</v>
      </c>
      <c r="B4578" t="str">
        <f>_xlfn.XLOOKUP(Tabel2[[#This Row],[Områdenavn]],[1]Områder!$A$1:$A$7,[1]Områder!$B$1:$B$7)</f>
        <v/>
      </c>
      <c r="C4578" t="s">
        <v>133</v>
      </c>
      <c r="D4578" t="str">
        <f>_xlfn.XLOOKUP(Tabel2[[#This Row],[Komnr.]],[1]Kommunetabel!$B$2:$B$99,[1]Kommunetabel!$A$2:$A$99)</f>
        <v>Middelfart</v>
      </c>
      <c r="E4578">
        <v>410</v>
      </c>
      <c r="F4578">
        <v>360</v>
      </c>
      <c r="G4578" s="8">
        <v>962.99849915565392</v>
      </c>
      <c r="H4578">
        <v>68</v>
      </c>
      <c r="I4578">
        <v>9454.9150841511801</v>
      </c>
      <c r="J4578" t="str">
        <f>Tabel2[[#This Row],[Områdenavn]]&amp;Tabel2[[#This Row],[Kommune navn]]&amp;Tabel2[[#This Row],[Rang]]</f>
        <v>AdministrationMiddelfart68</v>
      </c>
      <c r="K4578" t="str">
        <f>_xlfn.XLOOKUP(Tabel2[[#This Row],[Sammenligningskommune]],[1]Kommunetabel!$B$2:$B$99,[1]Kommunetabel!$A$2:$A$99)</f>
        <v>Lolland</v>
      </c>
    </row>
    <row r="4579" spans="1:11" x14ac:dyDescent="0.25">
      <c r="A4579" t="s">
        <v>134</v>
      </c>
      <c r="B4579" t="str">
        <f>_xlfn.XLOOKUP(Tabel2[[#This Row],[Områdenavn]],[1]Områder!$A$1:$A$7,[1]Områder!$B$1:$B$7)</f>
        <v/>
      </c>
      <c r="C4579" t="s">
        <v>133</v>
      </c>
      <c r="D4579" t="str">
        <f>_xlfn.XLOOKUP(Tabel2[[#This Row],[Komnr.]],[1]Kommunetabel!$B$2:$B$99,[1]Kommunetabel!$A$2:$A$99)</f>
        <v>Middelfart</v>
      </c>
      <c r="E4579">
        <v>410</v>
      </c>
      <c r="F4579">
        <v>306</v>
      </c>
      <c r="G4579" s="8">
        <v>994.53584692704862</v>
      </c>
      <c r="H4579">
        <v>69</v>
      </c>
      <c r="I4579">
        <v>9486.4524319225748</v>
      </c>
      <c r="J4579" t="str">
        <f>Tabel2[[#This Row],[Områdenavn]]&amp;Tabel2[[#This Row],[Kommune navn]]&amp;Tabel2[[#This Row],[Rang]]</f>
        <v>AdministrationMiddelfart69</v>
      </c>
      <c r="K4579" t="str">
        <f>_xlfn.XLOOKUP(Tabel2[[#This Row],[Sammenligningskommune]],[1]Kommunetabel!$B$2:$B$99,[1]Kommunetabel!$A$2:$A$99)</f>
        <v>Odsherred</v>
      </c>
    </row>
    <row r="4580" spans="1:11" x14ac:dyDescent="0.25">
      <c r="A4580" t="s">
        <v>134</v>
      </c>
      <c r="B4580" t="str">
        <f>_xlfn.XLOOKUP(Tabel2[[#This Row],[Områdenavn]],[1]Områder!$A$1:$A$7,[1]Områder!$B$1:$B$7)</f>
        <v/>
      </c>
      <c r="C4580" t="s">
        <v>133</v>
      </c>
      <c r="D4580" t="str">
        <f>_xlfn.XLOOKUP(Tabel2[[#This Row],[Komnr.]],[1]Kommunetabel!$B$2:$B$99,[1]Kommunetabel!$A$2:$A$99)</f>
        <v>Middelfart</v>
      </c>
      <c r="E4580">
        <v>410</v>
      </c>
      <c r="F4580">
        <v>710</v>
      </c>
      <c r="G4580" s="8">
        <v>1003.0705291647728</v>
      </c>
      <c r="H4580">
        <v>70</v>
      </c>
      <c r="I4580">
        <v>7488.8460558307534</v>
      </c>
      <c r="J4580" t="str">
        <f>Tabel2[[#This Row],[Områdenavn]]&amp;Tabel2[[#This Row],[Kommune navn]]&amp;Tabel2[[#This Row],[Rang]]</f>
        <v>AdministrationMiddelfart70</v>
      </c>
      <c r="K4580" t="str">
        <f>_xlfn.XLOOKUP(Tabel2[[#This Row],[Sammenligningskommune]],[1]Kommunetabel!$B$2:$B$99,[1]Kommunetabel!$A$2:$A$99)</f>
        <v>Favrskov</v>
      </c>
    </row>
    <row r="4581" spans="1:11" x14ac:dyDescent="0.25">
      <c r="A4581" t="s">
        <v>134</v>
      </c>
      <c r="B4581" t="str">
        <f>_xlfn.XLOOKUP(Tabel2[[#This Row],[Områdenavn]],[1]Områder!$A$1:$A$7,[1]Områder!$B$1:$B$7)</f>
        <v/>
      </c>
      <c r="C4581" t="s">
        <v>133</v>
      </c>
      <c r="D4581" t="str">
        <f>_xlfn.XLOOKUP(Tabel2[[#This Row],[Komnr.]],[1]Kommunetabel!$B$2:$B$99,[1]Kommunetabel!$A$2:$A$99)</f>
        <v>Middelfart</v>
      </c>
      <c r="E4581">
        <v>410</v>
      </c>
      <c r="F4581">
        <v>657</v>
      </c>
      <c r="G4581" s="8">
        <v>1017.2858278606618</v>
      </c>
      <c r="H4581">
        <v>71</v>
      </c>
      <c r="I4581">
        <v>7474.6307571348643</v>
      </c>
      <c r="J4581" t="str">
        <f>Tabel2[[#This Row],[Områdenavn]]&amp;Tabel2[[#This Row],[Kommune navn]]&amp;Tabel2[[#This Row],[Rang]]</f>
        <v>AdministrationMiddelfart71</v>
      </c>
      <c r="K4581" t="str">
        <f>_xlfn.XLOOKUP(Tabel2[[#This Row],[Sammenligningskommune]],[1]Kommunetabel!$B$2:$B$99,[1]Kommunetabel!$A$2:$A$99)</f>
        <v>Herning</v>
      </c>
    </row>
    <row r="4582" spans="1:11" x14ac:dyDescent="0.25">
      <c r="A4582" t="s">
        <v>134</v>
      </c>
      <c r="B4582" t="str">
        <f>_xlfn.XLOOKUP(Tabel2[[#This Row],[Områdenavn]],[1]Områder!$A$1:$A$7,[1]Områder!$B$1:$B$7)</f>
        <v/>
      </c>
      <c r="C4582" t="s">
        <v>133</v>
      </c>
      <c r="D4582" t="str">
        <f>_xlfn.XLOOKUP(Tabel2[[#This Row],[Komnr.]],[1]Kommunetabel!$B$2:$B$99,[1]Kommunetabel!$A$2:$A$99)</f>
        <v>Middelfart</v>
      </c>
      <c r="E4582">
        <v>410</v>
      </c>
      <c r="F4582">
        <v>615</v>
      </c>
      <c r="G4582" s="8">
        <v>1022.2921531616839</v>
      </c>
      <c r="H4582">
        <v>72</v>
      </c>
      <c r="I4582">
        <v>7469.6244318338422</v>
      </c>
      <c r="J4582" t="str">
        <f>Tabel2[[#This Row],[Områdenavn]]&amp;Tabel2[[#This Row],[Kommune navn]]&amp;Tabel2[[#This Row],[Rang]]</f>
        <v>AdministrationMiddelfart72</v>
      </c>
      <c r="K4582" t="str">
        <f>_xlfn.XLOOKUP(Tabel2[[#This Row],[Sammenligningskommune]],[1]Kommunetabel!$B$2:$B$99,[1]Kommunetabel!$A$2:$A$99)</f>
        <v>Horsens</v>
      </c>
    </row>
    <row r="4583" spans="1:11" x14ac:dyDescent="0.25">
      <c r="A4583" t="s">
        <v>134</v>
      </c>
      <c r="B4583" t="str">
        <f>_xlfn.XLOOKUP(Tabel2[[#This Row],[Områdenavn]],[1]Områder!$A$1:$A$7,[1]Områder!$B$1:$B$7)</f>
        <v/>
      </c>
      <c r="C4583" t="s">
        <v>133</v>
      </c>
      <c r="D4583" t="str">
        <f>_xlfn.XLOOKUP(Tabel2[[#This Row],[Komnr.]],[1]Kommunetabel!$B$2:$B$99,[1]Kommunetabel!$A$2:$A$99)</f>
        <v>Middelfart</v>
      </c>
      <c r="E4583">
        <v>410</v>
      </c>
      <c r="F4583">
        <v>440</v>
      </c>
      <c r="G4583" s="8">
        <v>1069.2019426392053</v>
      </c>
      <c r="H4583">
        <v>73</v>
      </c>
      <c r="I4583">
        <v>9561.1185276347314</v>
      </c>
      <c r="J4583" t="str">
        <f>Tabel2[[#This Row],[Områdenavn]]&amp;Tabel2[[#This Row],[Kommune navn]]&amp;Tabel2[[#This Row],[Rang]]</f>
        <v>AdministrationMiddelfart73</v>
      </c>
      <c r="K4583" t="str">
        <f>_xlfn.XLOOKUP(Tabel2[[#This Row],[Sammenligningskommune]],[1]Kommunetabel!$B$2:$B$99,[1]Kommunetabel!$A$2:$A$99)</f>
        <v>Kerteminde</v>
      </c>
    </row>
    <row r="4584" spans="1:11" x14ac:dyDescent="0.25">
      <c r="A4584" t="s">
        <v>134</v>
      </c>
      <c r="B4584" t="str">
        <f>_xlfn.XLOOKUP(Tabel2[[#This Row],[Områdenavn]],[1]Områder!$A$1:$A$7,[1]Områder!$B$1:$B$7)</f>
        <v/>
      </c>
      <c r="C4584" t="s">
        <v>133</v>
      </c>
      <c r="D4584" t="str">
        <f>_xlfn.XLOOKUP(Tabel2[[#This Row],[Komnr.]],[1]Kommunetabel!$B$2:$B$99,[1]Kommunetabel!$A$2:$A$99)</f>
        <v>Middelfart</v>
      </c>
      <c r="E4584">
        <v>410</v>
      </c>
      <c r="F4584">
        <v>561</v>
      </c>
      <c r="G4584" s="8">
        <v>1075.0644913808183</v>
      </c>
      <c r="H4584">
        <v>74</v>
      </c>
      <c r="I4584">
        <v>7416.8520936147079</v>
      </c>
      <c r="J4584" t="str">
        <f>Tabel2[[#This Row],[Områdenavn]]&amp;Tabel2[[#This Row],[Kommune navn]]&amp;Tabel2[[#This Row],[Rang]]</f>
        <v>AdministrationMiddelfart74</v>
      </c>
      <c r="K4584" t="str">
        <f>_xlfn.XLOOKUP(Tabel2[[#This Row],[Sammenligningskommune]],[1]Kommunetabel!$B$2:$B$99,[1]Kommunetabel!$A$2:$A$99)</f>
        <v>Esbjerg</v>
      </c>
    </row>
    <row r="4585" spans="1:11" x14ac:dyDescent="0.25">
      <c r="A4585" t="s">
        <v>134</v>
      </c>
      <c r="B4585" t="str">
        <f>_xlfn.XLOOKUP(Tabel2[[#This Row],[Områdenavn]],[1]Områder!$A$1:$A$7,[1]Områder!$B$1:$B$7)</f>
        <v/>
      </c>
      <c r="C4585" t="s">
        <v>133</v>
      </c>
      <c r="D4585" t="str">
        <f>_xlfn.XLOOKUP(Tabel2[[#This Row],[Komnr.]],[1]Kommunetabel!$B$2:$B$99,[1]Kommunetabel!$A$2:$A$99)</f>
        <v>Middelfart</v>
      </c>
      <c r="E4585">
        <v>410</v>
      </c>
      <c r="F4585">
        <v>265</v>
      </c>
      <c r="G4585" s="8">
        <v>1082.0330566100392</v>
      </c>
      <c r="H4585">
        <v>75</v>
      </c>
      <c r="I4585">
        <v>7409.8835283854869</v>
      </c>
      <c r="J4585" t="str">
        <f>Tabel2[[#This Row],[Områdenavn]]&amp;Tabel2[[#This Row],[Kommune navn]]&amp;Tabel2[[#This Row],[Rang]]</f>
        <v>AdministrationMiddelfart75</v>
      </c>
      <c r="K4585" t="str">
        <f>_xlfn.XLOOKUP(Tabel2[[#This Row],[Sammenligningskommune]],[1]Kommunetabel!$B$2:$B$99,[1]Kommunetabel!$A$2:$A$99)</f>
        <v>Roskilde</v>
      </c>
    </row>
    <row r="4586" spans="1:11" x14ac:dyDescent="0.25">
      <c r="A4586" t="s">
        <v>134</v>
      </c>
      <c r="B4586" t="str">
        <f>_xlfn.XLOOKUP(Tabel2[[#This Row],[Områdenavn]],[1]Områder!$A$1:$A$7,[1]Områder!$B$1:$B$7)</f>
        <v/>
      </c>
      <c r="C4586" t="s">
        <v>133</v>
      </c>
      <c r="D4586" t="str">
        <f>_xlfn.XLOOKUP(Tabel2[[#This Row],[Komnr.]],[1]Kommunetabel!$B$2:$B$99,[1]Kommunetabel!$A$2:$A$99)</f>
        <v>Middelfart</v>
      </c>
      <c r="E4586">
        <v>410</v>
      </c>
      <c r="F4586">
        <v>791</v>
      </c>
      <c r="G4586" s="8">
        <v>1188.8472179977462</v>
      </c>
      <c r="H4586">
        <v>76</v>
      </c>
      <c r="I4586">
        <v>7303.06936699778</v>
      </c>
      <c r="J4586" t="str">
        <f>Tabel2[[#This Row],[Områdenavn]]&amp;Tabel2[[#This Row],[Kommune navn]]&amp;Tabel2[[#This Row],[Rang]]</f>
        <v>AdministrationMiddelfart76</v>
      </c>
      <c r="K4586" t="str">
        <f>_xlfn.XLOOKUP(Tabel2[[#This Row],[Sammenligningskommune]],[1]Kommunetabel!$B$2:$B$99,[1]Kommunetabel!$A$2:$A$99)</f>
        <v>Viborg</v>
      </c>
    </row>
    <row r="4587" spans="1:11" x14ac:dyDescent="0.25">
      <c r="A4587" t="s">
        <v>134</v>
      </c>
      <c r="B4587" t="str">
        <f>_xlfn.XLOOKUP(Tabel2[[#This Row],[Områdenavn]],[1]Områder!$A$1:$A$7,[1]Områder!$B$1:$B$7)</f>
        <v/>
      </c>
      <c r="C4587" t="s">
        <v>133</v>
      </c>
      <c r="D4587" t="str">
        <f>_xlfn.XLOOKUP(Tabel2[[#This Row],[Komnr.]],[1]Kommunetabel!$B$2:$B$99,[1]Kommunetabel!$A$2:$A$99)</f>
        <v>Middelfart</v>
      </c>
      <c r="E4587">
        <v>410</v>
      </c>
      <c r="F4587">
        <v>163</v>
      </c>
      <c r="G4587" s="8">
        <v>1243.2497115804981</v>
      </c>
      <c r="H4587">
        <v>77</v>
      </c>
      <c r="I4587">
        <v>9735.1662965760243</v>
      </c>
      <c r="J4587" t="str">
        <f>Tabel2[[#This Row],[Områdenavn]]&amp;Tabel2[[#This Row],[Kommune navn]]&amp;Tabel2[[#This Row],[Rang]]</f>
        <v>AdministrationMiddelfart77</v>
      </c>
      <c r="K4587" t="str">
        <f>_xlfn.XLOOKUP(Tabel2[[#This Row],[Sammenligningskommune]],[1]Kommunetabel!$B$2:$B$99,[1]Kommunetabel!$A$2:$A$99)</f>
        <v>Herlev</v>
      </c>
    </row>
    <row r="4588" spans="1:11" x14ac:dyDescent="0.25">
      <c r="A4588" t="s">
        <v>134</v>
      </c>
      <c r="B4588" t="str">
        <f>_xlfn.XLOOKUP(Tabel2[[#This Row],[Områdenavn]],[1]Områder!$A$1:$A$7,[1]Områder!$B$1:$B$7)</f>
        <v/>
      </c>
      <c r="C4588" t="s">
        <v>133</v>
      </c>
      <c r="D4588" t="str">
        <f>_xlfn.XLOOKUP(Tabel2[[#This Row],[Komnr.]],[1]Kommunetabel!$B$2:$B$99,[1]Kommunetabel!$A$2:$A$99)</f>
        <v>Middelfart</v>
      </c>
      <c r="E4588">
        <v>410</v>
      </c>
      <c r="F4588">
        <v>461</v>
      </c>
      <c r="G4588" s="8">
        <v>1354.8295057208024</v>
      </c>
      <c r="H4588">
        <v>78</v>
      </c>
      <c r="I4588">
        <v>7137.0870792747237</v>
      </c>
      <c r="J4588" t="str">
        <f>Tabel2[[#This Row],[Områdenavn]]&amp;Tabel2[[#This Row],[Kommune navn]]&amp;Tabel2[[#This Row],[Rang]]</f>
        <v>AdministrationMiddelfart78</v>
      </c>
      <c r="K4588" t="str">
        <f>_xlfn.XLOOKUP(Tabel2[[#This Row],[Sammenligningskommune]],[1]Kommunetabel!$B$2:$B$99,[1]Kommunetabel!$A$2:$A$99)</f>
        <v>Odense</v>
      </c>
    </row>
    <row r="4589" spans="1:11" x14ac:dyDescent="0.25">
      <c r="A4589" t="s">
        <v>134</v>
      </c>
      <c r="B4589" t="str">
        <f>_xlfn.XLOOKUP(Tabel2[[#This Row],[Områdenavn]],[1]Områder!$A$1:$A$7,[1]Områder!$B$1:$B$7)</f>
        <v/>
      </c>
      <c r="C4589" t="s">
        <v>133</v>
      </c>
      <c r="D4589" t="str">
        <f>_xlfn.XLOOKUP(Tabel2[[#This Row],[Komnr.]],[1]Kommunetabel!$B$2:$B$99,[1]Kommunetabel!$A$2:$A$99)</f>
        <v>Middelfart</v>
      </c>
      <c r="E4589">
        <v>410</v>
      </c>
      <c r="F4589">
        <v>630</v>
      </c>
      <c r="G4589" s="8">
        <v>1365.8121610077778</v>
      </c>
      <c r="H4589">
        <v>79</v>
      </c>
      <c r="I4589">
        <v>7126.1044239877483</v>
      </c>
      <c r="J4589" t="str">
        <f>Tabel2[[#This Row],[Områdenavn]]&amp;Tabel2[[#This Row],[Kommune navn]]&amp;Tabel2[[#This Row],[Rang]]</f>
        <v>AdministrationMiddelfart79</v>
      </c>
      <c r="K4589" t="str">
        <f>_xlfn.XLOOKUP(Tabel2[[#This Row],[Sammenligningskommune]],[1]Kommunetabel!$B$2:$B$99,[1]Kommunetabel!$A$2:$A$99)</f>
        <v>Vejle</v>
      </c>
    </row>
    <row r="4590" spans="1:11" x14ac:dyDescent="0.25">
      <c r="A4590" t="s">
        <v>134</v>
      </c>
      <c r="B4590" t="str">
        <f>_xlfn.XLOOKUP(Tabel2[[#This Row],[Områdenavn]],[1]Områder!$A$1:$A$7,[1]Områder!$B$1:$B$7)</f>
        <v/>
      </c>
      <c r="C4590" t="s">
        <v>133</v>
      </c>
      <c r="D4590" t="str">
        <f>_xlfn.XLOOKUP(Tabel2[[#This Row],[Komnr.]],[1]Kommunetabel!$B$2:$B$99,[1]Kommunetabel!$A$2:$A$99)</f>
        <v>Middelfart</v>
      </c>
      <c r="E4590">
        <v>410</v>
      </c>
      <c r="F4590">
        <v>665</v>
      </c>
      <c r="G4590" s="8">
        <v>1435.6433474492096</v>
      </c>
      <c r="H4590">
        <v>80</v>
      </c>
      <c r="I4590">
        <v>9927.5599324447358</v>
      </c>
      <c r="J4590" t="str">
        <f>Tabel2[[#This Row],[Områdenavn]]&amp;Tabel2[[#This Row],[Kommune navn]]&amp;Tabel2[[#This Row],[Rang]]</f>
        <v>AdministrationMiddelfart80</v>
      </c>
      <c r="K4590" t="str">
        <f>_xlfn.XLOOKUP(Tabel2[[#This Row],[Sammenligningskommune]],[1]Kommunetabel!$B$2:$B$99,[1]Kommunetabel!$A$2:$A$99)</f>
        <v>Lemvig</v>
      </c>
    </row>
    <row r="4591" spans="1:11" x14ac:dyDescent="0.25">
      <c r="A4591" t="s">
        <v>134</v>
      </c>
      <c r="B4591" t="str">
        <f>_xlfn.XLOOKUP(Tabel2[[#This Row],[Områdenavn]],[1]Områder!$A$1:$A$7,[1]Områder!$B$1:$B$7)</f>
        <v/>
      </c>
      <c r="C4591" t="s">
        <v>133</v>
      </c>
      <c r="D4591" t="str">
        <f>_xlfn.XLOOKUP(Tabel2[[#This Row],[Komnr.]],[1]Kommunetabel!$B$2:$B$99,[1]Kommunetabel!$A$2:$A$99)</f>
        <v>Middelfart</v>
      </c>
      <c r="E4591">
        <v>410</v>
      </c>
      <c r="F4591">
        <v>740</v>
      </c>
      <c r="G4591" s="8">
        <v>1462.7740858705383</v>
      </c>
      <c r="H4591">
        <v>81</v>
      </c>
      <c r="I4591">
        <v>7029.1424991249878</v>
      </c>
      <c r="J4591" t="str">
        <f>Tabel2[[#This Row],[Områdenavn]]&amp;Tabel2[[#This Row],[Kommune navn]]&amp;Tabel2[[#This Row],[Rang]]</f>
        <v>AdministrationMiddelfart81</v>
      </c>
      <c r="K4591" t="str">
        <f>_xlfn.XLOOKUP(Tabel2[[#This Row],[Sammenligningskommune]],[1]Kommunetabel!$B$2:$B$99,[1]Kommunetabel!$A$2:$A$99)</f>
        <v>Silkeborg</v>
      </c>
    </row>
    <row r="4592" spans="1:11" x14ac:dyDescent="0.25">
      <c r="A4592" t="s">
        <v>134</v>
      </c>
      <c r="B4592" t="str">
        <f>_xlfn.XLOOKUP(Tabel2[[#This Row],[Områdenavn]],[1]Områder!$A$1:$A$7,[1]Områder!$B$1:$B$7)</f>
        <v/>
      </c>
      <c r="C4592" t="s">
        <v>133</v>
      </c>
      <c r="D4592" t="str">
        <f>_xlfn.XLOOKUP(Tabel2[[#This Row],[Komnr.]],[1]Kommunetabel!$B$2:$B$99,[1]Kommunetabel!$A$2:$A$99)</f>
        <v>Middelfart</v>
      </c>
      <c r="E4592">
        <v>410</v>
      </c>
      <c r="F4592">
        <v>773</v>
      </c>
      <c r="G4592" s="8">
        <v>1469.3548843906192</v>
      </c>
      <c r="H4592">
        <v>82</v>
      </c>
      <c r="I4592">
        <v>9961.2714693861453</v>
      </c>
      <c r="J4592" t="str">
        <f>Tabel2[[#This Row],[Områdenavn]]&amp;Tabel2[[#This Row],[Kommune navn]]&amp;Tabel2[[#This Row],[Rang]]</f>
        <v>AdministrationMiddelfart82</v>
      </c>
      <c r="K4592" t="str">
        <f>_xlfn.XLOOKUP(Tabel2[[#This Row],[Sammenligningskommune]],[1]Kommunetabel!$B$2:$B$99,[1]Kommunetabel!$A$2:$A$99)</f>
        <v>Morsø</v>
      </c>
    </row>
    <row r="4593" spans="1:11" x14ac:dyDescent="0.25">
      <c r="A4593" t="s">
        <v>134</v>
      </c>
      <c r="B4593" t="str">
        <f>_xlfn.XLOOKUP(Tabel2[[#This Row],[Områdenavn]],[1]Områder!$A$1:$A$7,[1]Områder!$B$1:$B$7)</f>
        <v/>
      </c>
      <c r="C4593" t="s">
        <v>133</v>
      </c>
      <c r="D4593" t="str">
        <f>_xlfn.XLOOKUP(Tabel2[[#This Row],[Komnr.]],[1]Kommunetabel!$B$2:$B$99,[1]Kommunetabel!$A$2:$A$99)</f>
        <v>Middelfart</v>
      </c>
      <c r="E4593">
        <v>410</v>
      </c>
      <c r="F4593">
        <v>671</v>
      </c>
      <c r="G4593" s="8">
        <v>1501.0821472746957</v>
      </c>
      <c r="H4593">
        <v>83</v>
      </c>
      <c r="I4593">
        <v>9992.9987322702218</v>
      </c>
      <c r="J4593" t="str">
        <f>Tabel2[[#This Row],[Områdenavn]]&amp;Tabel2[[#This Row],[Kommune navn]]&amp;Tabel2[[#This Row],[Rang]]</f>
        <v>AdministrationMiddelfart83</v>
      </c>
      <c r="K4593" t="str">
        <f>_xlfn.XLOOKUP(Tabel2[[#This Row],[Sammenligningskommune]],[1]Kommunetabel!$B$2:$B$99,[1]Kommunetabel!$A$2:$A$99)</f>
        <v>Struer</v>
      </c>
    </row>
    <row r="4594" spans="1:11" x14ac:dyDescent="0.25">
      <c r="A4594" t="s">
        <v>134</v>
      </c>
      <c r="B4594" t="str">
        <f>_xlfn.XLOOKUP(Tabel2[[#This Row],[Områdenavn]],[1]Områder!$A$1:$A$7,[1]Områder!$B$1:$B$7)</f>
        <v/>
      </c>
      <c r="C4594" t="s">
        <v>133</v>
      </c>
      <c r="D4594" t="str">
        <f>_xlfn.XLOOKUP(Tabel2[[#This Row],[Komnr.]],[1]Kommunetabel!$B$2:$B$99,[1]Kommunetabel!$A$2:$A$99)</f>
        <v>Middelfart</v>
      </c>
      <c r="E4594">
        <v>410</v>
      </c>
      <c r="F4594">
        <v>746</v>
      </c>
      <c r="G4594" s="8">
        <v>1511.0384161377988</v>
      </c>
      <c r="H4594">
        <v>84</v>
      </c>
      <c r="I4594">
        <v>6980.8781688577274</v>
      </c>
      <c r="J4594" t="str">
        <f>Tabel2[[#This Row],[Områdenavn]]&amp;Tabel2[[#This Row],[Kommune navn]]&amp;Tabel2[[#This Row],[Rang]]</f>
        <v>AdministrationMiddelfart84</v>
      </c>
      <c r="K4594" t="str">
        <f>_xlfn.XLOOKUP(Tabel2[[#This Row],[Sammenligningskommune]],[1]Kommunetabel!$B$2:$B$99,[1]Kommunetabel!$A$2:$A$99)</f>
        <v>Skanderborg</v>
      </c>
    </row>
    <row r="4595" spans="1:11" x14ac:dyDescent="0.25">
      <c r="A4595" t="s">
        <v>134</v>
      </c>
      <c r="B4595" t="str">
        <f>_xlfn.XLOOKUP(Tabel2[[#This Row],[Områdenavn]],[1]Områder!$A$1:$A$7,[1]Områder!$B$1:$B$7)</f>
        <v/>
      </c>
      <c r="C4595" t="s">
        <v>133</v>
      </c>
      <c r="D4595" t="str">
        <f>_xlfn.XLOOKUP(Tabel2[[#This Row],[Komnr.]],[1]Kommunetabel!$B$2:$B$99,[1]Kommunetabel!$A$2:$A$99)</f>
        <v>Middelfart</v>
      </c>
      <c r="E4595">
        <v>410</v>
      </c>
      <c r="F4595">
        <v>851</v>
      </c>
      <c r="G4595" s="8">
        <v>1626.9942840130398</v>
      </c>
      <c r="H4595">
        <v>85</v>
      </c>
      <c r="I4595">
        <v>6864.9223009824864</v>
      </c>
      <c r="J4595" t="str">
        <f>Tabel2[[#This Row],[Områdenavn]]&amp;Tabel2[[#This Row],[Kommune navn]]&amp;Tabel2[[#This Row],[Rang]]</f>
        <v>AdministrationMiddelfart85</v>
      </c>
      <c r="K4595" t="str">
        <f>_xlfn.XLOOKUP(Tabel2[[#This Row],[Sammenligningskommune]],[1]Kommunetabel!$B$2:$B$99,[1]Kommunetabel!$A$2:$A$99)</f>
        <v>Aalborg</v>
      </c>
    </row>
    <row r="4596" spans="1:11" x14ac:dyDescent="0.25">
      <c r="A4596" t="s">
        <v>134</v>
      </c>
      <c r="B4596" t="str">
        <f>_xlfn.XLOOKUP(Tabel2[[#This Row],[Områdenavn]],[1]Områder!$A$1:$A$7,[1]Områder!$B$1:$B$7)</f>
        <v/>
      </c>
      <c r="C4596" t="s">
        <v>133</v>
      </c>
      <c r="D4596" t="str">
        <f>_xlfn.XLOOKUP(Tabel2[[#This Row],[Komnr.]],[1]Kommunetabel!$B$2:$B$99,[1]Kommunetabel!$A$2:$A$99)</f>
        <v>Middelfart</v>
      </c>
      <c r="E4596">
        <v>410</v>
      </c>
      <c r="F4596">
        <v>153</v>
      </c>
      <c r="G4596" s="8">
        <v>1834.2871960859829</v>
      </c>
      <c r="H4596">
        <v>86</v>
      </c>
      <c r="I4596">
        <v>10326.203781081509</v>
      </c>
      <c r="J4596" t="str">
        <f>Tabel2[[#This Row],[Områdenavn]]&amp;Tabel2[[#This Row],[Kommune navn]]&amp;Tabel2[[#This Row],[Rang]]</f>
        <v>AdministrationMiddelfart86</v>
      </c>
      <c r="K4596" t="str">
        <f>_xlfn.XLOOKUP(Tabel2[[#This Row],[Sammenligningskommune]],[1]Kommunetabel!$B$2:$B$99,[1]Kommunetabel!$A$2:$A$99)</f>
        <v>Brøndby</v>
      </c>
    </row>
    <row r="4597" spans="1:11" x14ac:dyDescent="0.25">
      <c r="A4597" t="s">
        <v>134</v>
      </c>
      <c r="B4597" t="str">
        <f>_xlfn.XLOOKUP(Tabel2[[#This Row],[Områdenavn]],[1]Områder!$A$1:$A$7,[1]Områder!$B$1:$B$7)</f>
        <v/>
      </c>
      <c r="C4597" t="s">
        <v>133</v>
      </c>
      <c r="D4597" t="str">
        <f>_xlfn.XLOOKUP(Tabel2[[#This Row],[Komnr.]],[1]Kommunetabel!$B$2:$B$99,[1]Kommunetabel!$A$2:$A$99)</f>
        <v>Middelfart</v>
      </c>
      <c r="E4597">
        <v>410</v>
      </c>
      <c r="F4597">
        <v>165</v>
      </c>
      <c r="G4597" s="8">
        <v>1928.0592895297414</v>
      </c>
      <c r="H4597">
        <v>87</v>
      </c>
      <c r="I4597">
        <v>10419.975874525267</v>
      </c>
      <c r="J4597" t="str">
        <f>Tabel2[[#This Row],[Områdenavn]]&amp;Tabel2[[#This Row],[Kommune navn]]&amp;Tabel2[[#This Row],[Rang]]</f>
        <v>AdministrationMiddelfart87</v>
      </c>
      <c r="K4597" t="str">
        <f>_xlfn.XLOOKUP(Tabel2[[#This Row],[Sammenligningskommune]],[1]Kommunetabel!$B$2:$B$99,[1]Kommunetabel!$A$2:$A$99)</f>
        <v>Albertslund</v>
      </c>
    </row>
    <row r="4598" spans="1:11" x14ac:dyDescent="0.25">
      <c r="A4598" t="s">
        <v>134</v>
      </c>
      <c r="B4598" t="str">
        <f>_xlfn.XLOOKUP(Tabel2[[#This Row],[Områdenavn]],[1]Områder!$A$1:$A$7,[1]Områder!$B$1:$B$7)</f>
        <v/>
      </c>
      <c r="C4598" t="s">
        <v>133</v>
      </c>
      <c r="D4598" t="str">
        <f>_xlfn.XLOOKUP(Tabel2[[#This Row],[Komnr.]],[1]Kommunetabel!$B$2:$B$99,[1]Kommunetabel!$A$2:$A$99)</f>
        <v>Middelfart</v>
      </c>
      <c r="E4598">
        <v>410</v>
      </c>
      <c r="F4598">
        <v>187</v>
      </c>
      <c r="G4598" s="8">
        <v>1939.7362003586313</v>
      </c>
      <c r="H4598">
        <v>88</v>
      </c>
      <c r="I4598">
        <v>10431.652785354157</v>
      </c>
      <c r="J4598" t="str">
        <f>Tabel2[[#This Row],[Områdenavn]]&amp;Tabel2[[#This Row],[Kommune navn]]&amp;Tabel2[[#This Row],[Rang]]</f>
        <v>AdministrationMiddelfart88</v>
      </c>
      <c r="K4598" t="str">
        <f>_xlfn.XLOOKUP(Tabel2[[#This Row],[Sammenligningskommune]],[1]Kommunetabel!$B$2:$B$99,[1]Kommunetabel!$A$2:$A$99)</f>
        <v>Vallensbæk</v>
      </c>
    </row>
    <row r="4599" spans="1:11" x14ac:dyDescent="0.25">
      <c r="A4599" t="s">
        <v>134</v>
      </c>
      <c r="B4599" t="str">
        <f>_xlfn.XLOOKUP(Tabel2[[#This Row],[Områdenavn]],[1]Områder!$A$1:$A$7,[1]Områder!$B$1:$B$7)</f>
        <v/>
      </c>
      <c r="C4599" t="s">
        <v>133</v>
      </c>
      <c r="D4599" t="str">
        <f>_xlfn.XLOOKUP(Tabel2[[#This Row],[Komnr.]],[1]Kommunetabel!$B$2:$B$99,[1]Kommunetabel!$A$2:$A$99)</f>
        <v>Middelfart</v>
      </c>
      <c r="E4599">
        <v>410</v>
      </c>
      <c r="F4599">
        <v>161</v>
      </c>
      <c r="G4599" s="8">
        <v>1953.932899714091</v>
      </c>
      <c r="H4599">
        <v>89</v>
      </c>
      <c r="I4599">
        <v>10445.849484709617</v>
      </c>
      <c r="J4599" t="str">
        <f>Tabel2[[#This Row],[Områdenavn]]&amp;Tabel2[[#This Row],[Kommune navn]]&amp;Tabel2[[#This Row],[Rang]]</f>
        <v>AdministrationMiddelfart89</v>
      </c>
      <c r="K4599" t="str">
        <f>_xlfn.XLOOKUP(Tabel2[[#This Row],[Sammenligningskommune]],[1]Kommunetabel!$B$2:$B$99,[1]Kommunetabel!$A$2:$A$99)</f>
        <v>Glostrup</v>
      </c>
    </row>
    <row r="4600" spans="1:11" x14ac:dyDescent="0.25">
      <c r="A4600" t="s">
        <v>134</v>
      </c>
      <c r="B4600" t="str">
        <f>_xlfn.XLOOKUP(Tabel2[[#This Row],[Områdenavn]],[1]Områder!$A$1:$A$7,[1]Områder!$B$1:$B$7)</f>
        <v/>
      </c>
      <c r="C4600" t="s">
        <v>133</v>
      </c>
      <c r="D4600" t="str">
        <f>_xlfn.XLOOKUP(Tabel2[[#This Row],[Komnr.]],[1]Kommunetabel!$B$2:$B$99,[1]Kommunetabel!$A$2:$A$99)</f>
        <v>Middelfart</v>
      </c>
      <c r="E4600">
        <v>410</v>
      </c>
      <c r="F4600">
        <v>751</v>
      </c>
      <c r="G4600" s="8">
        <v>1998.3968158302951</v>
      </c>
      <c r="H4600">
        <v>90</v>
      </c>
      <c r="I4600">
        <v>6493.5197691652311</v>
      </c>
      <c r="J4600" t="str">
        <f>Tabel2[[#This Row],[Områdenavn]]&amp;Tabel2[[#This Row],[Kommune navn]]&amp;Tabel2[[#This Row],[Rang]]</f>
        <v>AdministrationMiddelfart90</v>
      </c>
      <c r="K4600" t="str">
        <f>_xlfn.XLOOKUP(Tabel2[[#This Row],[Sammenligningskommune]],[1]Kommunetabel!$B$2:$B$99,[1]Kommunetabel!$A$2:$A$99)</f>
        <v>Aarhus</v>
      </c>
    </row>
    <row r="4601" spans="1:11" x14ac:dyDescent="0.25">
      <c r="A4601" t="s">
        <v>134</v>
      </c>
      <c r="B4601" t="str">
        <f>_xlfn.XLOOKUP(Tabel2[[#This Row],[Områdenavn]],[1]Områder!$A$1:$A$7,[1]Områder!$B$1:$B$7)</f>
        <v/>
      </c>
      <c r="C4601" t="s">
        <v>133</v>
      </c>
      <c r="D4601" t="str">
        <f>_xlfn.XLOOKUP(Tabel2[[#This Row],[Komnr.]],[1]Kommunetabel!$B$2:$B$99,[1]Kommunetabel!$A$2:$A$99)</f>
        <v>Middelfart</v>
      </c>
      <c r="E4601">
        <v>410</v>
      </c>
      <c r="F4601">
        <v>101</v>
      </c>
      <c r="G4601" s="8">
        <v>2347.8015364585863</v>
      </c>
      <c r="H4601">
        <v>91</v>
      </c>
      <c r="I4601">
        <v>6144.1150485369399</v>
      </c>
      <c r="J4601" t="str">
        <f>Tabel2[[#This Row],[Områdenavn]]&amp;Tabel2[[#This Row],[Kommune navn]]&amp;Tabel2[[#This Row],[Rang]]</f>
        <v>AdministrationMiddelfart91</v>
      </c>
      <c r="K4601" t="str">
        <f>_xlfn.XLOOKUP(Tabel2[[#This Row],[Sammenligningskommune]],[1]Kommunetabel!$B$2:$B$99,[1]Kommunetabel!$A$2:$A$99)</f>
        <v>København</v>
      </c>
    </row>
    <row r="4602" spans="1:11" x14ac:dyDescent="0.25">
      <c r="A4602" t="s">
        <v>134</v>
      </c>
      <c r="B4602" t="str">
        <f>_xlfn.XLOOKUP(Tabel2[[#This Row],[Områdenavn]],[1]Områder!$A$1:$A$7,[1]Områder!$B$1:$B$7)</f>
        <v/>
      </c>
      <c r="C4602" t="s">
        <v>133</v>
      </c>
      <c r="D4602" t="str">
        <f>_xlfn.XLOOKUP(Tabel2[[#This Row],[Komnr.]],[1]Kommunetabel!$B$2:$B$99,[1]Kommunetabel!$A$2:$A$99)</f>
        <v>Middelfart</v>
      </c>
      <c r="E4602">
        <v>410</v>
      </c>
      <c r="F4602">
        <v>183</v>
      </c>
      <c r="G4602" s="8">
        <v>2807.9929622516102</v>
      </c>
      <c r="H4602">
        <v>92</v>
      </c>
      <c r="I4602">
        <v>11299.909547247136</v>
      </c>
      <c r="J4602" t="str">
        <f>Tabel2[[#This Row],[Områdenavn]]&amp;Tabel2[[#This Row],[Kommune navn]]&amp;Tabel2[[#This Row],[Rang]]</f>
        <v>AdministrationMiddelfart92</v>
      </c>
      <c r="K4602" t="str">
        <f>_xlfn.XLOOKUP(Tabel2[[#This Row],[Sammenligningskommune]],[1]Kommunetabel!$B$2:$B$99,[1]Kommunetabel!$A$2:$A$99)</f>
        <v>Ishøj</v>
      </c>
    </row>
    <row r="4603" spans="1:11" x14ac:dyDescent="0.25">
      <c r="A4603" t="s">
        <v>134</v>
      </c>
      <c r="B4603" t="str">
        <f>_xlfn.XLOOKUP(Tabel2[[#This Row],[Områdenavn]],[1]Områder!$A$1:$A$7,[1]Områder!$B$1:$B$7)</f>
        <v/>
      </c>
      <c r="C4603" t="s">
        <v>133</v>
      </c>
      <c r="D4603" t="str">
        <f>_xlfn.XLOOKUP(Tabel2[[#This Row],[Komnr.]],[1]Kommunetabel!$B$2:$B$99,[1]Kommunetabel!$A$2:$A$99)</f>
        <v>Middelfart</v>
      </c>
      <c r="E4603">
        <v>410</v>
      </c>
      <c r="F4603">
        <v>482</v>
      </c>
      <c r="G4603" s="8">
        <v>3097.7596374183631</v>
      </c>
      <c r="H4603">
        <v>93</v>
      </c>
      <c r="I4603">
        <v>11589.676222413889</v>
      </c>
      <c r="J4603" t="str">
        <f>Tabel2[[#This Row],[Områdenavn]]&amp;Tabel2[[#This Row],[Kommune navn]]&amp;Tabel2[[#This Row],[Rang]]</f>
        <v>AdministrationMiddelfart93</v>
      </c>
      <c r="K4603" t="str">
        <f>_xlfn.XLOOKUP(Tabel2[[#This Row],[Sammenligningskommune]],[1]Kommunetabel!$B$2:$B$99,[1]Kommunetabel!$A$2:$A$99)</f>
        <v>Langeland</v>
      </c>
    </row>
    <row r="4604" spans="1:11" x14ac:dyDescent="0.25">
      <c r="A4604" t="s">
        <v>134</v>
      </c>
      <c r="B4604" t="str">
        <f>_xlfn.XLOOKUP(Tabel2[[#This Row],[Områdenavn]],[1]Områder!$A$1:$A$7,[1]Områder!$B$1:$B$7)</f>
        <v/>
      </c>
      <c r="C4604" t="s">
        <v>133</v>
      </c>
      <c r="D4604" t="str">
        <f>_xlfn.XLOOKUP(Tabel2[[#This Row],[Komnr.]],[1]Kommunetabel!$B$2:$B$99,[1]Kommunetabel!$A$2:$A$99)</f>
        <v>Middelfart</v>
      </c>
      <c r="E4604">
        <v>410</v>
      </c>
      <c r="F4604">
        <v>492</v>
      </c>
      <c r="G4604" s="8">
        <v>4740.3028395935398</v>
      </c>
      <c r="H4604">
        <v>94</v>
      </c>
      <c r="I4604">
        <v>13232.219424589066</v>
      </c>
      <c r="J4604" t="str">
        <f>Tabel2[[#This Row],[Områdenavn]]&amp;Tabel2[[#This Row],[Kommune navn]]&amp;Tabel2[[#This Row],[Rang]]</f>
        <v>AdministrationMiddelfart94</v>
      </c>
      <c r="K4604" t="str">
        <f>_xlfn.XLOOKUP(Tabel2[[#This Row],[Sammenligningskommune]],[1]Kommunetabel!$B$2:$B$99,[1]Kommunetabel!$A$2:$A$99)</f>
        <v>Ærø</v>
      </c>
    </row>
    <row r="4605" spans="1:11" x14ac:dyDescent="0.25">
      <c r="A4605" t="s">
        <v>134</v>
      </c>
      <c r="B4605" t="str">
        <f>_xlfn.XLOOKUP(Tabel2[[#This Row],[Områdenavn]],[1]Områder!$A$1:$A$7,[1]Områder!$B$1:$B$7)</f>
        <v/>
      </c>
      <c r="C4605" t="s">
        <v>133</v>
      </c>
      <c r="D4605" t="str">
        <f>_xlfn.XLOOKUP(Tabel2[[#This Row],[Komnr.]],[1]Kommunetabel!$B$2:$B$99,[1]Kommunetabel!$A$2:$A$99)</f>
        <v>Middelfart</v>
      </c>
      <c r="E4605">
        <v>410</v>
      </c>
      <c r="F4605">
        <v>563</v>
      </c>
      <c r="G4605" s="8">
        <v>5086.8150871267335</v>
      </c>
      <c r="H4605">
        <v>95</v>
      </c>
      <c r="I4605">
        <v>13578.73167212226</v>
      </c>
      <c r="J4605" t="str">
        <f>Tabel2[[#This Row],[Områdenavn]]&amp;Tabel2[[#This Row],[Kommune navn]]&amp;Tabel2[[#This Row],[Rang]]</f>
        <v>AdministrationMiddelfart95</v>
      </c>
      <c r="K4605" t="str">
        <f>_xlfn.XLOOKUP(Tabel2[[#This Row],[Sammenligningskommune]],[1]Kommunetabel!$B$2:$B$99,[1]Kommunetabel!$A$2:$A$99)</f>
        <v>Fanø</v>
      </c>
    </row>
    <row r="4606" spans="1:11" x14ac:dyDescent="0.25">
      <c r="A4606" t="s">
        <v>134</v>
      </c>
      <c r="B4606" t="str">
        <f>_xlfn.XLOOKUP(Tabel2[[#This Row],[Områdenavn]],[1]Områder!$A$1:$A$7,[1]Områder!$B$1:$B$7)</f>
        <v/>
      </c>
      <c r="C4606" t="s">
        <v>133</v>
      </c>
      <c r="D4606" t="str">
        <f>_xlfn.XLOOKUP(Tabel2[[#This Row],[Komnr.]],[1]Kommunetabel!$B$2:$B$99,[1]Kommunetabel!$A$2:$A$99)</f>
        <v>Middelfart</v>
      </c>
      <c r="E4606">
        <v>410</v>
      </c>
      <c r="F4606">
        <v>741</v>
      </c>
      <c r="G4606" s="8">
        <v>5525.1372731448737</v>
      </c>
      <c r="H4606">
        <v>96</v>
      </c>
      <c r="I4606">
        <v>14017.0538581404</v>
      </c>
      <c r="J4606" t="str">
        <f>Tabel2[[#This Row],[Områdenavn]]&amp;Tabel2[[#This Row],[Kommune navn]]&amp;Tabel2[[#This Row],[Rang]]</f>
        <v>AdministrationMiddelfart96</v>
      </c>
      <c r="K4606" t="str">
        <f>_xlfn.XLOOKUP(Tabel2[[#This Row],[Sammenligningskommune]],[1]Kommunetabel!$B$2:$B$99,[1]Kommunetabel!$A$2:$A$99)</f>
        <v>Samsø</v>
      </c>
    </row>
    <row r="4607" spans="1:11" x14ac:dyDescent="0.25">
      <c r="A4607" t="s">
        <v>134</v>
      </c>
      <c r="B4607" t="str">
        <f>_xlfn.XLOOKUP(Tabel2[[#This Row],[Områdenavn]],[1]Områder!$A$1:$A$7,[1]Områder!$B$1:$B$7)</f>
        <v/>
      </c>
      <c r="C4607" t="s">
        <v>133</v>
      </c>
      <c r="D4607" t="str">
        <f>_xlfn.XLOOKUP(Tabel2[[#This Row],[Komnr.]],[1]Kommunetabel!$B$2:$B$99,[1]Kommunetabel!$A$2:$A$99)</f>
        <v>Middelfart</v>
      </c>
      <c r="E4607">
        <v>410</v>
      </c>
      <c r="F4607">
        <v>825</v>
      </c>
      <c r="G4607" s="8">
        <v>7696.641813575814</v>
      </c>
      <c r="H4607">
        <v>97</v>
      </c>
      <c r="I4607">
        <v>16188.55839857134</v>
      </c>
      <c r="J4607" t="str">
        <f>Tabel2[[#This Row],[Områdenavn]]&amp;Tabel2[[#This Row],[Kommune navn]]&amp;Tabel2[[#This Row],[Rang]]</f>
        <v>AdministrationMiddelfart97</v>
      </c>
      <c r="K4607" t="str">
        <f>_xlfn.XLOOKUP(Tabel2[[#This Row],[Sammenligningskommune]],[1]Kommunetabel!$B$2:$B$99,[1]Kommunetabel!$A$2:$A$99)</f>
        <v>Læsø</v>
      </c>
    </row>
    <row r="4608" spans="1:11" x14ac:dyDescent="0.25">
      <c r="A4608" t="s">
        <v>134</v>
      </c>
      <c r="B4608" t="str">
        <f>_xlfn.XLOOKUP(Tabel2[[#This Row],[Områdenavn]],[1]Områder!$A$1:$A$7,[1]Områder!$B$1:$B$7)</f>
        <v/>
      </c>
      <c r="C4608" t="s">
        <v>133</v>
      </c>
      <c r="D4608" t="str">
        <f>_xlfn.XLOOKUP(Tabel2[[#This Row],[Komnr.]],[1]Kommunetabel!$B$2:$B$99,[1]Kommunetabel!$A$2:$A$99)</f>
        <v>Assens</v>
      </c>
      <c r="E4608">
        <v>420</v>
      </c>
      <c r="F4608">
        <v>420</v>
      </c>
      <c r="G4608" s="8">
        <v>0</v>
      </c>
      <c r="H4608">
        <v>0</v>
      </c>
      <c r="I4608">
        <v>8487.4170616844858</v>
      </c>
      <c r="J4608" t="str">
        <f>Tabel2[[#This Row],[Områdenavn]]&amp;Tabel2[[#This Row],[Kommune navn]]&amp;Tabel2[[#This Row],[Rang]]</f>
        <v>AdministrationAssens0</v>
      </c>
      <c r="K4608" t="str">
        <f>_xlfn.XLOOKUP(Tabel2[[#This Row],[Sammenligningskommune]],[1]Kommunetabel!$B$2:$B$99,[1]Kommunetabel!$A$2:$A$99)</f>
        <v>Assens</v>
      </c>
    </row>
    <row r="4609" spans="1:11" x14ac:dyDescent="0.25">
      <c r="A4609" t="s">
        <v>134</v>
      </c>
      <c r="B4609" t="str">
        <f>_xlfn.XLOOKUP(Tabel2[[#This Row],[Områdenavn]],[1]Områder!$A$1:$A$7,[1]Områder!$B$1:$B$7)</f>
        <v/>
      </c>
      <c r="C4609" t="s">
        <v>133</v>
      </c>
      <c r="D4609" t="str">
        <f>_xlfn.XLOOKUP(Tabel2[[#This Row],[Komnr.]],[1]Kommunetabel!$B$2:$B$99,[1]Kommunetabel!$A$2:$A$99)</f>
        <v>Assens</v>
      </c>
      <c r="E4609">
        <v>420</v>
      </c>
      <c r="F4609">
        <v>410</v>
      </c>
      <c r="G4609" s="8">
        <v>4.4995233110403206</v>
      </c>
      <c r="H4609">
        <v>1</v>
      </c>
      <c r="I4609">
        <v>8491.9165849955261</v>
      </c>
      <c r="J4609" t="str">
        <f>Tabel2[[#This Row],[Områdenavn]]&amp;Tabel2[[#This Row],[Kommune navn]]&amp;Tabel2[[#This Row],[Rang]]</f>
        <v>AdministrationAssens1</v>
      </c>
      <c r="K4609" t="str">
        <f>_xlfn.XLOOKUP(Tabel2[[#This Row],[Sammenligningskommune]],[1]Kommunetabel!$B$2:$B$99,[1]Kommunetabel!$A$2:$A$99)</f>
        <v>Middelfart</v>
      </c>
    </row>
    <row r="4610" spans="1:11" x14ac:dyDescent="0.25">
      <c r="A4610" t="s">
        <v>134</v>
      </c>
      <c r="B4610" t="str">
        <f>_xlfn.XLOOKUP(Tabel2[[#This Row],[Områdenavn]],[1]Områder!$A$1:$A$7,[1]Områder!$B$1:$B$7)</f>
        <v/>
      </c>
      <c r="C4610" t="s">
        <v>133</v>
      </c>
      <c r="D4610" t="str">
        <f>_xlfn.XLOOKUP(Tabel2[[#This Row],[Komnr.]],[1]Kommunetabel!$B$2:$B$99,[1]Kommunetabel!$A$2:$A$99)</f>
        <v>Assens</v>
      </c>
      <c r="E4610">
        <v>420</v>
      </c>
      <c r="F4610">
        <v>813</v>
      </c>
      <c r="G4610" s="8">
        <v>18.821166652112879</v>
      </c>
      <c r="H4610">
        <v>2</v>
      </c>
      <c r="I4610">
        <v>8468.5958950323729</v>
      </c>
      <c r="J4610" t="str">
        <f>Tabel2[[#This Row],[Områdenavn]]&amp;Tabel2[[#This Row],[Kommune navn]]&amp;Tabel2[[#This Row],[Rang]]</f>
        <v>AdministrationAssens2</v>
      </c>
      <c r="K4610" t="str">
        <f>_xlfn.XLOOKUP(Tabel2[[#This Row],[Sammenligningskommune]],[1]Kommunetabel!$B$2:$B$99,[1]Kommunetabel!$A$2:$A$99)</f>
        <v>Frederikshavn</v>
      </c>
    </row>
    <row r="4611" spans="1:11" x14ac:dyDescent="0.25">
      <c r="A4611" t="s">
        <v>134</v>
      </c>
      <c r="B4611" t="str">
        <f>_xlfn.XLOOKUP(Tabel2[[#This Row],[Områdenavn]],[1]Områder!$A$1:$A$7,[1]Områder!$B$1:$B$7)</f>
        <v/>
      </c>
      <c r="C4611" t="s">
        <v>133</v>
      </c>
      <c r="D4611" t="str">
        <f>_xlfn.XLOOKUP(Tabel2[[#This Row],[Komnr.]],[1]Kommunetabel!$B$2:$B$99,[1]Kommunetabel!$A$2:$A$99)</f>
        <v>Assens</v>
      </c>
      <c r="E4611">
        <v>420</v>
      </c>
      <c r="F4611">
        <v>787</v>
      </c>
      <c r="G4611" s="8">
        <v>26.011273160092969</v>
      </c>
      <c r="H4611">
        <v>3</v>
      </c>
      <c r="I4611">
        <v>8513.4283348445788</v>
      </c>
      <c r="J4611" t="str">
        <f>Tabel2[[#This Row],[Områdenavn]]&amp;Tabel2[[#This Row],[Kommune navn]]&amp;Tabel2[[#This Row],[Rang]]</f>
        <v>AdministrationAssens3</v>
      </c>
      <c r="K4611" t="str">
        <f>_xlfn.XLOOKUP(Tabel2[[#This Row],[Sammenligningskommune]],[1]Kommunetabel!$B$2:$B$99,[1]Kommunetabel!$A$2:$A$99)</f>
        <v>Thisted</v>
      </c>
    </row>
    <row r="4612" spans="1:11" x14ac:dyDescent="0.25">
      <c r="A4612" t="s">
        <v>134</v>
      </c>
      <c r="B4612" t="str">
        <f>_xlfn.XLOOKUP(Tabel2[[#This Row],[Områdenavn]],[1]Områder!$A$1:$A$7,[1]Områder!$B$1:$B$7)</f>
        <v/>
      </c>
      <c r="C4612" t="s">
        <v>133</v>
      </c>
      <c r="D4612" t="str">
        <f>_xlfn.XLOOKUP(Tabel2[[#This Row],[Komnr.]],[1]Kommunetabel!$B$2:$B$99,[1]Kommunetabel!$A$2:$A$99)</f>
        <v>Assens</v>
      </c>
      <c r="E4612">
        <v>420</v>
      </c>
      <c r="F4612">
        <v>756</v>
      </c>
      <c r="G4612" s="8">
        <v>32.360086060334652</v>
      </c>
      <c r="H4612">
        <v>4</v>
      </c>
      <c r="I4612">
        <v>8455.0569756241512</v>
      </c>
      <c r="J4612" t="str">
        <f>Tabel2[[#This Row],[Områdenavn]]&amp;Tabel2[[#This Row],[Kommune navn]]&amp;Tabel2[[#This Row],[Rang]]</f>
        <v>AdministrationAssens4</v>
      </c>
      <c r="K4612" t="str">
        <f>_xlfn.XLOOKUP(Tabel2[[#This Row],[Sammenligningskommune]],[1]Kommunetabel!$B$2:$B$99,[1]Kommunetabel!$A$2:$A$99)</f>
        <v>Ikast-Brande</v>
      </c>
    </row>
    <row r="4613" spans="1:11" x14ac:dyDescent="0.25">
      <c r="A4613" t="s">
        <v>134</v>
      </c>
      <c r="B4613" t="str">
        <f>_xlfn.XLOOKUP(Tabel2[[#This Row],[Områdenavn]],[1]Områder!$A$1:$A$7,[1]Områder!$B$1:$B$7)</f>
        <v/>
      </c>
      <c r="C4613" t="s">
        <v>133</v>
      </c>
      <c r="D4613" t="str">
        <f>_xlfn.XLOOKUP(Tabel2[[#This Row],[Komnr.]],[1]Kommunetabel!$B$2:$B$99,[1]Kommunetabel!$A$2:$A$99)</f>
        <v>Assens</v>
      </c>
      <c r="E4613">
        <v>420</v>
      </c>
      <c r="F4613">
        <v>167</v>
      </c>
      <c r="G4613" s="8">
        <v>43.140473192192076</v>
      </c>
      <c r="H4613">
        <v>5</v>
      </c>
      <c r="I4613">
        <v>8530.5575348766779</v>
      </c>
      <c r="J4613" t="str">
        <f>Tabel2[[#This Row],[Områdenavn]]&amp;Tabel2[[#This Row],[Kommune navn]]&amp;Tabel2[[#This Row],[Rang]]</f>
        <v>AdministrationAssens5</v>
      </c>
      <c r="K4613" t="str">
        <f>_xlfn.XLOOKUP(Tabel2[[#This Row],[Sammenligningskommune]],[1]Kommunetabel!$B$2:$B$99,[1]Kommunetabel!$A$2:$A$99)</f>
        <v>Hvidovre</v>
      </c>
    </row>
    <row r="4614" spans="1:11" x14ac:dyDescent="0.25">
      <c r="A4614" t="s">
        <v>134</v>
      </c>
      <c r="B4614" t="str">
        <f>_xlfn.XLOOKUP(Tabel2[[#This Row],[Områdenavn]],[1]Områder!$A$1:$A$7,[1]Områder!$B$1:$B$7)</f>
        <v/>
      </c>
      <c r="C4614" t="s">
        <v>133</v>
      </c>
      <c r="D4614" t="str">
        <f>_xlfn.XLOOKUP(Tabel2[[#This Row],[Komnr.]],[1]Kommunetabel!$B$2:$B$99,[1]Kommunetabel!$A$2:$A$99)</f>
        <v>Assens</v>
      </c>
      <c r="E4614">
        <v>420</v>
      </c>
      <c r="F4614">
        <v>376</v>
      </c>
      <c r="G4614" s="8">
        <v>56.116780140107949</v>
      </c>
      <c r="H4614">
        <v>6</v>
      </c>
      <c r="I4614">
        <v>8543.5338418245938</v>
      </c>
      <c r="J4614" t="str">
        <f>Tabel2[[#This Row],[Områdenavn]]&amp;Tabel2[[#This Row],[Kommune navn]]&amp;Tabel2[[#This Row],[Rang]]</f>
        <v>AdministrationAssens6</v>
      </c>
      <c r="K4614" t="str">
        <f>_xlfn.XLOOKUP(Tabel2[[#This Row],[Sammenligningskommune]],[1]Kommunetabel!$B$2:$B$99,[1]Kommunetabel!$A$2:$A$99)</f>
        <v>Guldborgsund</v>
      </c>
    </row>
    <row r="4615" spans="1:11" x14ac:dyDescent="0.25">
      <c r="A4615" t="s">
        <v>134</v>
      </c>
      <c r="B4615" t="str">
        <f>_xlfn.XLOOKUP(Tabel2[[#This Row],[Områdenavn]],[1]Områder!$A$1:$A$7,[1]Områder!$B$1:$B$7)</f>
        <v/>
      </c>
      <c r="C4615" t="s">
        <v>133</v>
      </c>
      <c r="D4615" t="str">
        <f>_xlfn.XLOOKUP(Tabel2[[#This Row],[Komnr.]],[1]Kommunetabel!$B$2:$B$99,[1]Kommunetabel!$A$2:$A$99)</f>
        <v>Assens</v>
      </c>
      <c r="E4615">
        <v>420</v>
      </c>
      <c r="F4615">
        <v>810</v>
      </c>
      <c r="G4615" s="8">
        <v>59.449408158638107</v>
      </c>
      <c r="H4615">
        <v>7</v>
      </c>
      <c r="I4615">
        <v>8546.8664698431239</v>
      </c>
      <c r="J4615" t="str">
        <f>Tabel2[[#This Row],[Områdenavn]]&amp;Tabel2[[#This Row],[Kommune navn]]&amp;Tabel2[[#This Row],[Rang]]</f>
        <v>AdministrationAssens7</v>
      </c>
      <c r="K4615" t="str">
        <f>_xlfn.XLOOKUP(Tabel2[[#This Row],[Sammenligningskommune]],[1]Kommunetabel!$B$2:$B$99,[1]Kommunetabel!$A$2:$A$99)</f>
        <v>Brønderslev</v>
      </c>
    </row>
    <row r="4616" spans="1:11" x14ac:dyDescent="0.25">
      <c r="A4616" t="s">
        <v>134</v>
      </c>
      <c r="B4616" t="str">
        <f>_xlfn.XLOOKUP(Tabel2[[#This Row],[Områdenavn]],[1]Områder!$A$1:$A$7,[1]Områder!$B$1:$B$7)</f>
        <v/>
      </c>
      <c r="C4616" t="s">
        <v>133</v>
      </c>
      <c r="D4616" t="str">
        <f>_xlfn.XLOOKUP(Tabel2[[#This Row],[Komnr.]],[1]Kommunetabel!$B$2:$B$99,[1]Kommunetabel!$A$2:$A$99)</f>
        <v>Assens</v>
      </c>
      <c r="E4616">
        <v>420</v>
      </c>
      <c r="F4616">
        <v>849</v>
      </c>
      <c r="G4616" s="8">
        <v>81.785866042624548</v>
      </c>
      <c r="H4616">
        <v>8</v>
      </c>
      <c r="I4616">
        <v>8569.2029277271104</v>
      </c>
      <c r="J4616" t="str">
        <f>Tabel2[[#This Row],[Områdenavn]]&amp;Tabel2[[#This Row],[Kommune navn]]&amp;Tabel2[[#This Row],[Rang]]</f>
        <v>AdministrationAssens8</v>
      </c>
      <c r="K4616" t="str">
        <f>_xlfn.XLOOKUP(Tabel2[[#This Row],[Sammenligningskommune]],[1]Kommunetabel!$B$2:$B$99,[1]Kommunetabel!$A$2:$A$99)</f>
        <v>Jammerbugt</v>
      </c>
    </row>
    <row r="4617" spans="1:11" x14ac:dyDescent="0.25">
      <c r="A4617" t="s">
        <v>134</v>
      </c>
      <c r="B4617" t="str">
        <f>_xlfn.XLOOKUP(Tabel2[[#This Row],[Områdenavn]],[1]Områder!$A$1:$A$7,[1]Områder!$B$1:$B$7)</f>
        <v/>
      </c>
      <c r="C4617" t="s">
        <v>133</v>
      </c>
      <c r="D4617" t="str">
        <f>_xlfn.XLOOKUP(Tabel2[[#This Row],[Komnr.]],[1]Kommunetabel!$B$2:$B$99,[1]Kommunetabel!$A$2:$A$99)</f>
        <v>Assens</v>
      </c>
      <c r="E4617">
        <v>420</v>
      </c>
      <c r="F4617">
        <v>270</v>
      </c>
      <c r="G4617" s="8">
        <v>83.585587621591912</v>
      </c>
      <c r="H4617">
        <v>9</v>
      </c>
      <c r="I4617">
        <v>8571.0026493060777</v>
      </c>
      <c r="J4617" t="str">
        <f>Tabel2[[#This Row],[Områdenavn]]&amp;Tabel2[[#This Row],[Kommune navn]]&amp;Tabel2[[#This Row],[Rang]]</f>
        <v>AdministrationAssens9</v>
      </c>
      <c r="K4617" t="str">
        <f>_xlfn.XLOOKUP(Tabel2[[#This Row],[Sammenligningskommune]],[1]Kommunetabel!$B$2:$B$99,[1]Kommunetabel!$A$2:$A$99)</f>
        <v>Gribskov</v>
      </c>
    </row>
    <row r="4618" spans="1:11" x14ac:dyDescent="0.25">
      <c r="A4618" t="s">
        <v>134</v>
      </c>
      <c r="B4618" t="str">
        <f>_xlfn.XLOOKUP(Tabel2[[#This Row],[Områdenavn]],[1]Områder!$A$1:$A$7,[1]Områder!$B$1:$B$7)</f>
        <v/>
      </c>
      <c r="C4618" t="s">
        <v>133</v>
      </c>
      <c r="D4618" t="str">
        <f>_xlfn.XLOOKUP(Tabel2[[#This Row],[Komnr.]],[1]Kommunetabel!$B$2:$B$99,[1]Kommunetabel!$A$2:$A$99)</f>
        <v>Assens</v>
      </c>
      <c r="E4618">
        <v>420</v>
      </c>
      <c r="F4618">
        <v>173</v>
      </c>
      <c r="G4618" s="8">
        <v>99.814576543849398</v>
      </c>
      <c r="H4618">
        <v>10</v>
      </c>
      <c r="I4618">
        <v>8387.6024851406364</v>
      </c>
      <c r="J4618" t="str">
        <f>Tabel2[[#This Row],[Områdenavn]]&amp;Tabel2[[#This Row],[Kommune navn]]&amp;Tabel2[[#This Row],[Rang]]</f>
        <v>AdministrationAssens10</v>
      </c>
      <c r="K4618" t="str">
        <f>_xlfn.XLOOKUP(Tabel2[[#This Row],[Sammenligningskommune]],[1]Kommunetabel!$B$2:$B$99,[1]Kommunetabel!$A$2:$A$99)</f>
        <v>Lyngby-Taarbæk</v>
      </c>
    </row>
    <row r="4619" spans="1:11" x14ac:dyDescent="0.25">
      <c r="A4619" t="s">
        <v>134</v>
      </c>
      <c r="B4619" t="str">
        <f>_xlfn.XLOOKUP(Tabel2[[#This Row],[Områdenavn]],[1]Områder!$A$1:$A$7,[1]Områder!$B$1:$B$7)</f>
        <v/>
      </c>
      <c r="C4619" t="s">
        <v>133</v>
      </c>
      <c r="D4619" t="str">
        <f>_xlfn.XLOOKUP(Tabel2[[#This Row],[Komnr.]],[1]Kommunetabel!$B$2:$B$99,[1]Kommunetabel!$A$2:$A$99)</f>
        <v>Assens</v>
      </c>
      <c r="E4619">
        <v>420</v>
      </c>
      <c r="F4619">
        <v>210</v>
      </c>
      <c r="G4619" s="8">
        <v>100.14359607317965</v>
      </c>
      <c r="H4619">
        <v>11</v>
      </c>
      <c r="I4619">
        <v>8587.5606577576655</v>
      </c>
      <c r="J4619" t="str">
        <f>Tabel2[[#This Row],[Områdenavn]]&amp;Tabel2[[#This Row],[Kommune navn]]&amp;Tabel2[[#This Row],[Rang]]</f>
        <v>AdministrationAssens11</v>
      </c>
      <c r="K4619" t="str">
        <f>_xlfn.XLOOKUP(Tabel2[[#This Row],[Sammenligningskommune]],[1]Kommunetabel!$B$2:$B$99,[1]Kommunetabel!$A$2:$A$99)</f>
        <v>Fredensborg</v>
      </c>
    </row>
    <row r="4620" spans="1:11" x14ac:dyDescent="0.25">
      <c r="A4620" t="s">
        <v>134</v>
      </c>
      <c r="B4620" t="str">
        <f>_xlfn.XLOOKUP(Tabel2[[#This Row],[Områdenavn]],[1]Områder!$A$1:$A$7,[1]Områder!$B$1:$B$7)</f>
        <v/>
      </c>
      <c r="C4620" t="s">
        <v>133</v>
      </c>
      <c r="D4620" t="str">
        <f>_xlfn.XLOOKUP(Tabel2[[#This Row],[Komnr.]],[1]Kommunetabel!$B$2:$B$99,[1]Kommunetabel!$A$2:$A$99)</f>
        <v>Assens</v>
      </c>
      <c r="E4620">
        <v>420</v>
      </c>
      <c r="F4620">
        <v>326</v>
      </c>
      <c r="G4620" s="8">
        <v>113.55064547886468</v>
      </c>
      <c r="H4620">
        <v>12</v>
      </c>
      <c r="I4620">
        <v>8600.9677071633505</v>
      </c>
      <c r="J4620" t="str">
        <f>Tabel2[[#This Row],[Områdenavn]]&amp;Tabel2[[#This Row],[Kommune navn]]&amp;Tabel2[[#This Row],[Rang]]</f>
        <v>AdministrationAssens12</v>
      </c>
      <c r="K4620" t="str">
        <f>_xlfn.XLOOKUP(Tabel2[[#This Row],[Sammenligningskommune]],[1]Kommunetabel!$B$2:$B$99,[1]Kommunetabel!$A$2:$A$99)</f>
        <v>Kalundborg</v>
      </c>
    </row>
    <row r="4621" spans="1:11" x14ac:dyDescent="0.25">
      <c r="A4621" t="s">
        <v>134</v>
      </c>
      <c r="B4621" t="str">
        <f>_xlfn.XLOOKUP(Tabel2[[#This Row],[Områdenavn]],[1]Områder!$A$1:$A$7,[1]Områder!$B$1:$B$7)</f>
        <v/>
      </c>
      <c r="C4621" t="s">
        <v>133</v>
      </c>
      <c r="D4621" t="str">
        <f>_xlfn.XLOOKUP(Tabel2[[#This Row],[Komnr.]],[1]Kommunetabel!$B$2:$B$99,[1]Kommunetabel!$A$2:$A$99)</f>
        <v>Assens</v>
      </c>
      <c r="E4621">
        <v>420</v>
      </c>
      <c r="F4621">
        <v>269</v>
      </c>
      <c r="G4621" s="8">
        <v>119.40129251427425</v>
      </c>
      <c r="H4621">
        <v>13</v>
      </c>
      <c r="I4621">
        <v>8606.8183541987601</v>
      </c>
      <c r="J4621" t="str">
        <f>Tabel2[[#This Row],[Områdenavn]]&amp;Tabel2[[#This Row],[Kommune navn]]&amp;Tabel2[[#This Row],[Rang]]</f>
        <v>AdministrationAssens13</v>
      </c>
      <c r="K4621" t="str">
        <f>_xlfn.XLOOKUP(Tabel2[[#This Row],[Sammenligningskommune]],[1]Kommunetabel!$B$2:$B$99,[1]Kommunetabel!$A$2:$A$99)</f>
        <v>Solrød</v>
      </c>
    </row>
    <row r="4622" spans="1:11" x14ac:dyDescent="0.25">
      <c r="A4622" t="s">
        <v>134</v>
      </c>
      <c r="B4622" t="str">
        <f>_xlfn.XLOOKUP(Tabel2[[#This Row],[Områdenavn]],[1]Områder!$A$1:$A$7,[1]Områder!$B$1:$B$7)</f>
        <v/>
      </c>
      <c r="C4622" t="s">
        <v>133</v>
      </c>
      <c r="D4622" t="str">
        <f>_xlfn.XLOOKUP(Tabel2[[#This Row],[Komnr.]],[1]Kommunetabel!$B$2:$B$99,[1]Kommunetabel!$A$2:$A$99)</f>
        <v>Assens</v>
      </c>
      <c r="E4622">
        <v>420</v>
      </c>
      <c r="F4622">
        <v>510</v>
      </c>
      <c r="G4622" s="8">
        <v>123.18337284778863</v>
      </c>
      <c r="H4622">
        <v>14</v>
      </c>
      <c r="I4622">
        <v>8364.2336888366972</v>
      </c>
      <c r="J4622" t="str">
        <f>Tabel2[[#This Row],[Områdenavn]]&amp;Tabel2[[#This Row],[Kommune navn]]&amp;Tabel2[[#This Row],[Rang]]</f>
        <v>AdministrationAssens14</v>
      </c>
      <c r="K4622" t="str">
        <f>_xlfn.XLOOKUP(Tabel2[[#This Row],[Sammenligningskommune]],[1]Kommunetabel!$B$2:$B$99,[1]Kommunetabel!$A$2:$A$99)</f>
        <v>Haderslev</v>
      </c>
    </row>
    <row r="4623" spans="1:11" x14ac:dyDescent="0.25">
      <c r="A4623" t="s">
        <v>134</v>
      </c>
      <c r="B4623" t="str">
        <f>_xlfn.XLOOKUP(Tabel2[[#This Row],[Områdenavn]],[1]Områder!$A$1:$A$7,[1]Områder!$B$1:$B$7)</f>
        <v/>
      </c>
      <c r="C4623" t="s">
        <v>133</v>
      </c>
      <c r="D4623" t="str">
        <f>_xlfn.XLOOKUP(Tabel2[[#This Row],[Komnr.]],[1]Kommunetabel!$B$2:$B$99,[1]Kommunetabel!$A$2:$A$99)</f>
        <v>Assens</v>
      </c>
      <c r="E4623">
        <v>420</v>
      </c>
      <c r="F4623">
        <v>607</v>
      </c>
      <c r="G4623" s="8">
        <v>140.42757092634565</v>
      </c>
      <c r="H4623">
        <v>15</v>
      </c>
      <c r="I4623">
        <v>8627.8446326108315</v>
      </c>
      <c r="J4623" t="str">
        <f>Tabel2[[#This Row],[Områdenavn]]&amp;Tabel2[[#This Row],[Kommune navn]]&amp;Tabel2[[#This Row],[Rang]]</f>
        <v>AdministrationAssens15</v>
      </c>
      <c r="K4623" t="str">
        <f>_xlfn.XLOOKUP(Tabel2[[#This Row],[Sammenligningskommune]],[1]Kommunetabel!$B$2:$B$99,[1]Kommunetabel!$A$2:$A$99)</f>
        <v>Fredericia</v>
      </c>
    </row>
    <row r="4624" spans="1:11" x14ac:dyDescent="0.25">
      <c r="A4624" t="s">
        <v>134</v>
      </c>
      <c r="B4624" t="str">
        <f>_xlfn.XLOOKUP(Tabel2[[#This Row],[Områdenavn]],[1]Områder!$A$1:$A$7,[1]Områder!$B$1:$B$7)</f>
        <v/>
      </c>
      <c r="C4624" t="s">
        <v>133</v>
      </c>
      <c r="D4624" t="str">
        <f>_xlfn.XLOOKUP(Tabel2[[#This Row],[Komnr.]],[1]Kommunetabel!$B$2:$B$99,[1]Kommunetabel!$A$2:$A$99)</f>
        <v>Assens</v>
      </c>
      <c r="E4624">
        <v>420</v>
      </c>
      <c r="F4624">
        <v>250</v>
      </c>
      <c r="G4624" s="8">
        <v>141.31408101955458</v>
      </c>
      <c r="H4624">
        <v>16</v>
      </c>
      <c r="I4624">
        <v>8346.1029806649312</v>
      </c>
      <c r="J4624" t="str">
        <f>Tabel2[[#This Row],[Områdenavn]]&amp;Tabel2[[#This Row],[Kommune navn]]&amp;Tabel2[[#This Row],[Rang]]</f>
        <v>AdministrationAssens16</v>
      </c>
      <c r="K4624" t="str">
        <f>_xlfn.XLOOKUP(Tabel2[[#This Row],[Sammenligningskommune]],[1]Kommunetabel!$B$2:$B$99,[1]Kommunetabel!$A$2:$A$99)</f>
        <v>Frederikssund</v>
      </c>
    </row>
    <row r="4625" spans="1:11" x14ac:dyDescent="0.25">
      <c r="A4625" t="s">
        <v>134</v>
      </c>
      <c r="B4625" t="str">
        <f>_xlfn.XLOOKUP(Tabel2[[#This Row],[Områdenavn]],[1]Områder!$A$1:$A$7,[1]Områder!$B$1:$B$7)</f>
        <v/>
      </c>
      <c r="C4625" t="s">
        <v>133</v>
      </c>
      <c r="D4625" t="str">
        <f>_xlfn.XLOOKUP(Tabel2[[#This Row],[Komnr.]],[1]Kommunetabel!$B$2:$B$99,[1]Kommunetabel!$A$2:$A$99)</f>
        <v>Assens</v>
      </c>
      <c r="E4625">
        <v>420</v>
      </c>
      <c r="F4625">
        <v>779</v>
      </c>
      <c r="G4625" s="8">
        <v>143.7930865659655</v>
      </c>
      <c r="H4625">
        <v>17</v>
      </c>
      <c r="I4625">
        <v>8631.2101482504513</v>
      </c>
      <c r="J4625" t="str">
        <f>Tabel2[[#This Row],[Områdenavn]]&amp;Tabel2[[#This Row],[Kommune navn]]&amp;Tabel2[[#This Row],[Rang]]</f>
        <v>AdministrationAssens17</v>
      </c>
      <c r="K4625" t="str">
        <f>_xlfn.XLOOKUP(Tabel2[[#This Row],[Sammenligningskommune]],[1]Kommunetabel!$B$2:$B$99,[1]Kommunetabel!$A$2:$A$99)</f>
        <v>Skive</v>
      </c>
    </row>
    <row r="4626" spans="1:11" x14ac:dyDescent="0.25">
      <c r="A4626" t="s">
        <v>134</v>
      </c>
      <c r="B4626" t="str">
        <f>_xlfn.XLOOKUP(Tabel2[[#This Row],[Områdenavn]],[1]Områder!$A$1:$A$7,[1]Områder!$B$1:$B$7)</f>
        <v/>
      </c>
      <c r="C4626" t="s">
        <v>133</v>
      </c>
      <c r="D4626" t="str">
        <f>_xlfn.XLOOKUP(Tabel2[[#This Row],[Komnr.]],[1]Kommunetabel!$B$2:$B$99,[1]Kommunetabel!$A$2:$A$99)</f>
        <v>Assens</v>
      </c>
      <c r="E4626">
        <v>420</v>
      </c>
      <c r="F4626">
        <v>201</v>
      </c>
      <c r="G4626" s="8">
        <v>145.7363435962161</v>
      </c>
      <c r="H4626">
        <v>18</v>
      </c>
      <c r="I4626">
        <v>8341.6807180882697</v>
      </c>
      <c r="J4626" t="str">
        <f>Tabel2[[#This Row],[Områdenavn]]&amp;Tabel2[[#This Row],[Kommune navn]]&amp;Tabel2[[#This Row],[Rang]]</f>
        <v>AdministrationAssens18</v>
      </c>
      <c r="K4626" t="str">
        <f>_xlfn.XLOOKUP(Tabel2[[#This Row],[Sammenligningskommune]],[1]Kommunetabel!$B$2:$B$99,[1]Kommunetabel!$A$2:$A$99)</f>
        <v>Allerød</v>
      </c>
    </row>
    <row r="4627" spans="1:11" x14ac:dyDescent="0.25">
      <c r="A4627" t="s">
        <v>134</v>
      </c>
      <c r="B4627" t="str">
        <f>_xlfn.XLOOKUP(Tabel2[[#This Row],[Områdenavn]],[1]Områder!$A$1:$A$7,[1]Områder!$B$1:$B$7)</f>
        <v/>
      </c>
      <c r="C4627" t="s">
        <v>133</v>
      </c>
      <c r="D4627" t="str">
        <f>_xlfn.XLOOKUP(Tabel2[[#This Row],[Komnr.]],[1]Kommunetabel!$B$2:$B$99,[1]Kommunetabel!$A$2:$A$99)</f>
        <v>Assens</v>
      </c>
      <c r="E4627">
        <v>420</v>
      </c>
      <c r="F4627">
        <v>575</v>
      </c>
      <c r="G4627" s="8">
        <v>150.32300654322171</v>
      </c>
      <c r="H4627">
        <v>19</v>
      </c>
      <c r="I4627">
        <v>8337.0940551412641</v>
      </c>
      <c r="J4627" t="str">
        <f>Tabel2[[#This Row],[Områdenavn]]&amp;Tabel2[[#This Row],[Kommune navn]]&amp;Tabel2[[#This Row],[Rang]]</f>
        <v>AdministrationAssens19</v>
      </c>
      <c r="K4627" t="str">
        <f>_xlfn.XLOOKUP(Tabel2[[#This Row],[Sammenligningskommune]],[1]Kommunetabel!$B$2:$B$99,[1]Kommunetabel!$A$2:$A$99)</f>
        <v>Vejen</v>
      </c>
    </row>
    <row r="4628" spans="1:11" x14ac:dyDescent="0.25">
      <c r="A4628" t="s">
        <v>134</v>
      </c>
      <c r="B4628" t="str">
        <f>_xlfn.XLOOKUP(Tabel2[[#This Row],[Områdenavn]],[1]Områder!$A$1:$A$7,[1]Områder!$B$1:$B$7)</f>
        <v/>
      </c>
      <c r="C4628" t="s">
        <v>133</v>
      </c>
      <c r="D4628" t="str">
        <f>_xlfn.XLOOKUP(Tabel2[[#This Row],[Komnr.]],[1]Kommunetabel!$B$2:$B$99,[1]Kommunetabel!$A$2:$A$99)</f>
        <v>Assens</v>
      </c>
      <c r="E4628">
        <v>420</v>
      </c>
      <c r="F4628">
        <v>350</v>
      </c>
      <c r="G4628" s="8">
        <v>155.49040279903784</v>
      </c>
      <c r="H4628">
        <v>20</v>
      </c>
      <c r="I4628">
        <v>8331.926658885448</v>
      </c>
      <c r="J4628" t="str">
        <f>Tabel2[[#This Row],[Områdenavn]]&amp;Tabel2[[#This Row],[Kommune navn]]&amp;Tabel2[[#This Row],[Rang]]</f>
        <v>AdministrationAssens20</v>
      </c>
      <c r="K4628" t="str">
        <f>_xlfn.XLOOKUP(Tabel2[[#This Row],[Sammenligningskommune]],[1]Kommunetabel!$B$2:$B$99,[1]Kommunetabel!$A$2:$A$99)</f>
        <v>Lejre</v>
      </c>
    </row>
    <row r="4629" spans="1:11" x14ac:dyDescent="0.25">
      <c r="A4629" t="s">
        <v>134</v>
      </c>
      <c r="B4629" t="str">
        <f>_xlfn.XLOOKUP(Tabel2[[#This Row],[Områdenavn]],[1]Områder!$A$1:$A$7,[1]Områder!$B$1:$B$7)</f>
        <v/>
      </c>
      <c r="C4629" t="s">
        <v>133</v>
      </c>
      <c r="D4629" t="str">
        <f>_xlfn.XLOOKUP(Tabel2[[#This Row],[Komnr.]],[1]Kommunetabel!$B$2:$B$99,[1]Kommunetabel!$A$2:$A$99)</f>
        <v>Assens</v>
      </c>
      <c r="E4629">
        <v>420</v>
      </c>
      <c r="F4629">
        <v>159</v>
      </c>
      <c r="G4629" s="8">
        <v>168.1453111537121</v>
      </c>
      <c r="H4629">
        <v>21</v>
      </c>
      <c r="I4629">
        <v>8319.2717505307737</v>
      </c>
      <c r="J4629" t="str">
        <f>Tabel2[[#This Row],[Områdenavn]]&amp;Tabel2[[#This Row],[Kommune navn]]&amp;Tabel2[[#This Row],[Rang]]</f>
        <v>AdministrationAssens21</v>
      </c>
      <c r="K4629" t="str">
        <f>_xlfn.XLOOKUP(Tabel2[[#This Row],[Sammenligningskommune]],[1]Kommunetabel!$B$2:$B$99,[1]Kommunetabel!$A$2:$A$99)</f>
        <v>Gladsaxe</v>
      </c>
    </row>
    <row r="4630" spans="1:11" x14ac:dyDescent="0.25">
      <c r="A4630" t="s">
        <v>134</v>
      </c>
      <c r="B4630" t="str">
        <f>_xlfn.XLOOKUP(Tabel2[[#This Row],[Områdenavn]],[1]Områder!$A$1:$A$7,[1]Områder!$B$1:$B$7)</f>
        <v/>
      </c>
      <c r="C4630" t="s">
        <v>133</v>
      </c>
      <c r="D4630" t="str">
        <f>_xlfn.XLOOKUP(Tabel2[[#This Row],[Komnr.]],[1]Kommunetabel!$B$2:$B$99,[1]Kommunetabel!$A$2:$A$99)</f>
        <v>Assens</v>
      </c>
      <c r="E4630">
        <v>420</v>
      </c>
      <c r="F4630">
        <v>185</v>
      </c>
      <c r="G4630" s="8">
        <v>172.88594484255736</v>
      </c>
      <c r="H4630">
        <v>22</v>
      </c>
      <c r="I4630">
        <v>8314.5311168419285</v>
      </c>
      <c r="J4630" t="str">
        <f>Tabel2[[#This Row],[Områdenavn]]&amp;Tabel2[[#This Row],[Kommune navn]]&amp;Tabel2[[#This Row],[Rang]]</f>
        <v>AdministrationAssens22</v>
      </c>
      <c r="K4630" t="str">
        <f>_xlfn.XLOOKUP(Tabel2[[#This Row],[Sammenligningskommune]],[1]Kommunetabel!$B$2:$B$99,[1]Kommunetabel!$A$2:$A$99)</f>
        <v>Tårnby</v>
      </c>
    </row>
    <row r="4631" spans="1:11" x14ac:dyDescent="0.25">
      <c r="A4631" t="s">
        <v>134</v>
      </c>
      <c r="B4631" t="str">
        <f>_xlfn.XLOOKUP(Tabel2[[#This Row],[Områdenavn]],[1]Områder!$A$1:$A$7,[1]Områder!$B$1:$B$7)</f>
        <v/>
      </c>
      <c r="C4631" t="s">
        <v>133</v>
      </c>
      <c r="D4631" t="str">
        <f>_xlfn.XLOOKUP(Tabel2[[#This Row],[Komnr.]],[1]Kommunetabel!$B$2:$B$99,[1]Kommunetabel!$A$2:$A$99)</f>
        <v>Assens</v>
      </c>
      <c r="E4631">
        <v>420</v>
      </c>
      <c r="F4631">
        <v>706</v>
      </c>
      <c r="G4631" s="8">
        <v>202.93013469264406</v>
      </c>
      <c r="H4631">
        <v>23</v>
      </c>
      <c r="I4631">
        <v>8284.4869269918418</v>
      </c>
      <c r="J4631" t="str">
        <f>Tabel2[[#This Row],[Områdenavn]]&amp;Tabel2[[#This Row],[Kommune navn]]&amp;Tabel2[[#This Row],[Rang]]</f>
        <v>AdministrationAssens23</v>
      </c>
      <c r="K4631" t="str">
        <f>_xlfn.XLOOKUP(Tabel2[[#This Row],[Sammenligningskommune]],[1]Kommunetabel!$B$2:$B$99,[1]Kommunetabel!$A$2:$A$99)</f>
        <v>Syddjurs</v>
      </c>
    </row>
    <row r="4632" spans="1:11" x14ac:dyDescent="0.25">
      <c r="A4632" t="s">
        <v>134</v>
      </c>
      <c r="B4632" t="str">
        <f>_xlfn.XLOOKUP(Tabel2[[#This Row],[Områdenavn]],[1]Områder!$A$1:$A$7,[1]Områder!$B$1:$B$7)</f>
        <v/>
      </c>
      <c r="C4632" t="s">
        <v>133</v>
      </c>
      <c r="D4632" t="str">
        <f>_xlfn.XLOOKUP(Tabel2[[#This Row],[Komnr.]],[1]Kommunetabel!$B$2:$B$99,[1]Kommunetabel!$A$2:$A$99)</f>
        <v>Assens</v>
      </c>
      <c r="E4632">
        <v>420</v>
      </c>
      <c r="F4632">
        <v>320</v>
      </c>
      <c r="G4632" s="8">
        <v>203.20674402966506</v>
      </c>
      <c r="H4632">
        <v>24</v>
      </c>
      <c r="I4632">
        <v>8690.6238057141509</v>
      </c>
      <c r="J4632" t="str">
        <f>Tabel2[[#This Row],[Områdenavn]]&amp;Tabel2[[#This Row],[Kommune navn]]&amp;Tabel2[[#This Row],[Rang]]</f>
        <v>AdministrationAssens24</v>
      </c>
      <c r="K4632" t="str">
        <f>_xlfn.XLOOKUP(Tabel2[[#This Row],[Sammenligningskommune]],[1]Kommunetabel!$B$2:$B$99,[1]Kommunetabel!$A$2:$A$99)</f>
        <v>Faxe</v>
      </c>
    </row>
    <row r="4633" spans="1:11" x14ac:dyDescent="0.25">
      <c r="A4633" t="s">
        <v>134</v>
      </c>
      <c r="B4633" t="str">
        <f>_xlfn.XLOOKUP(Tabel2[[#This Row],[Områdenavn]],[1]Områder!$A$1:$A$7,[1]Områder!$B$1:$B$7)</f>
        <v/>
      </c>
      <c r="C4633" t="s">
        <v>133</v>
      </c>
      <c r="D4633" t="str">
        <f>_xlfn.XLOOKUP(Tabel2[[#This Row],[Komnr.]],[1]Kommunetabel!$B$2:$B$99,[1]Kommunetabel!$A$2:$A$99)</f>
        <v>Assens</v>
      </c>
      <c r="E4633">
        <v>420</v>
      </c>
      <c r="F4633">
        <v>846</v>
      </c>
      <c r="G4633" s="8">
        <v>208.16181165903618</v>
      </c>
      <c r="H4633">
        <v>25</v>
      </c>
      <c r="I4633">
        <v>8695.578873343522</v>
      </c>
      <c r="J4633" t="str">
        <f>Tabel2[[#This Row],[Områdenavn]]&amp;Tabel2[[#This Row],[Kommune navn]]&amp;Tabel2[[#This Row],[Rang]]</f>
        <v>AdministrationAssens25</v>
      </c>
      <c r="K4633" t="str">
        <f>_xlfn.XLOOKUP(Tabel2[[#This Row],[Sammenligningskommune]],[1]Kommunetabel!$B$2:$B$99,[1]Kommunetabel!$A$2:$A$99)</f>
        <v>Mariagerfjord</v>
      </c>
    </row>
    <row r="4634" spans="1:11" x14ac:dyDescent="0.25">
      <c r="A4634" t="s">
        <v>134</v>
      </c>
      <c r="B4634" t="str">
        <f>_xlfn.XLOOKUP(Tabel2[[#This Row],[Områdenavn]],[1]Områder!$A$1:$A$7,[1]Områder!$B$1:$B$7)</f>
        <v/>
      </c>
      <c r="C4634" t="s">
        <v>133</v>
      </c>
      <c r="D4634" t="str">
        <f>_xlfn.XLOOKUP(Tabel2[[#This Row],[Komnr.]],[1]Kommunetabel!$B$2:$B$99,[1]Kommunetabel!$A$2:$A$99)</f>
        <v>Assens</v>
      </c>
      <c r="E4634">
        <v>420</v>
      </c>
      <c r="F4634">
        <v>580</v>
      </c>
      <c r="G4634" s="8">
        <v>252.48823328461549</v>
      </c>
      <c r="H4634">
        <v>26</v>
      </c>
      <c r="I4634">
        <v>8234.9288283998703</v>
      </c>
      <c r="J4634" t="str">
        <f>Tabel2[[#This Row],[Områdenavn]]&amp;Tabel2[[#This Row],[Kommune navn]]&amp;Tabel2[[#This Row],[Rang]]</f>
        <v>AdministrationAssens26</v>
      </c>
      <c r="K4634" t="str">
        <f>_xlfn.XLOOKUP(Tabel2[[#This Row],[Sammenligningskommune]],[1]Kommunetabel!$B$2:$B$99,[1]Kommunetabel!$A$2:$A$99)</f>
        <v>Aabenraa</v>
      </c>
    </row>
    <row r="4635" spans="1:11" x14ac:dyDescent="0.25">
      <c r="A4635" t="s">
        <v>134</v>
      </c>
      <c r="B4635" t="str">
        <f>_xlfn.XLOOKUP(Tabel2[[#This Row],[Områdenavn]],[1]Områder!$A$1:$A$7,[1]Områder!$B$1:$B$7)</f>
        <v/>
      </c>
      <c r="C4635" t="s">
        <v>133</v>
      </c>
      <c r="D4635" t="str">
        <f>_xlfn.XLOOKUP(Tabel2[[#This Row],[Komnr.]],[1]Kommunetabel!$B$2:$B$99,[1]Kommunetabel!$A$2:$A$99)</f>
        <v>Assens</v>
      </c>
      <c r="E4635">
        <v>420</v>
      </c>
      <c r="F4635">
        <v>217</v>
      </c>
      <c r="G4635" s="8">
        <v>270.74949778016708</v>
      </c>
      <c r="H4635">
        <v>27</v>
      </c>
      <c r="I4635">
        <v>8216.6675639043187</v>
      </c>
      <c r="J4635" t="str">
        <f>Tabel2[[#This Row],[Områdenavn]]&amp;Tabel2[[#This Row],[Kommune navn]]&amp;Tabel2[[#This Row],[Rang]]</f>
        <v>AdministrationAssens27</v>
      </c>
      <c r="K4635" t="str">
        <f>_xlfn.XLOOKUP(Tabel2[[#This Row],[Sammenligningskommune]],[1]Kommunetabel!$B$2:$B$99,[1]Kommunetabel!$A$2:$A$99)</f>
        <v>Helsingør</v>
      </c>
    </row>
    <row r="4636" spans="1:11" x14ac:dyDescent="0.25">
      <c r="A4636" t="s">
        <v>134</v>
      </c>
      <c r="B4636" t="str">
        <f>_xlfn.XLOOKUP(Tabel2[[#This Row],[Områdenavn]],[1]Områder!$A$1:$A$7,[1]Områder!$B$1:$B$7)</f>
        <v/>
      </c>
      <c r="C4636" t="s">
        <v>133</v>
      </c>
      <c r="D4636" t="str">
        <f>_xlfn.XLOOKUP(Tabel2[[#This Row],[Komnr.]],[1]Kommunetabel!$B$2:$B$99,[1]Kommunetabel!$A$2:$A$99)</f>
        <v>Assens</v>
      </c>
      <c r="E4636">
        <v>420</v>
      </c>
      <c r="F4636">
        <v>840</v>
      </c>
      <c r="G4636" s="8">
        <v>289.05225129270184</v>
      </c>
      <c r="H4636">
        <v>28</v>
      </c>
      <c r="I4636">
        <v>8198.364810391784</v>
      </c>
      <c r="J4636" t="str">
        <f>Tabel2[[#This Row],[Områdenavn]]&amp;Tabel2[[#This Row],[Kommune navn]]&amp;Tabel2[[#This Row],[Rang]]</f>
        <v>AdministrationAssens28</v>
      </c>
      <c r="K4636" t="str">
        <f>_xlfn.XLOOKUP(Tabel2[[#This Row],[Sammenligningskommune]],[1]Kommunetabel!$B$2:$B$99,[1]Kommunetabel!$A$2:$A$99)</f>
        <v>Rebild</v>
      </c>
    </row>
    <row r="4637" spans="1:11" x14ac:dyDescent="0.25">
      <c r="A4637" t="s">
        <v>134</v>
      </c>
      <c r="B4637" t="str">
        <f>_xlfn.XLOOKUP(Tabel2[[#This Row],[Områdenavn]],[1]Områder!$A$1:$A$7,[1]Områder!$B$1:$B$7)</f>
        <v/>
      </c>
      <c r="C4637" t="s">
        <v>133</v>
      </c>
      <c r="D4637" t="str">
        <f>_xlfn.XLOOKUP(Tabel2[[#This Row],[Komnr.]],[1]Kommunetabel!$B$2:$B$99,[1]Kommunetabel!$A$2:$A$99)</f>
        <v>Assens</v>
      </c>
      <c r="E4637">
        <v>420</v>
      </c>
      <c r="F4637">
        <v>151</v>
      </c>
      <c r="G4637" s="8">
        <v>314.01745112137905</v>
      </c>
      <c r="H4637">
        <v>29</v>
      </c>
      <c r="I4637">
        <v>8801.4345128058649</v>
      </c>
      <c r="J4637" t="str">
        <f>Tabel2[[#This Row],[Områdenavn]]&amp;Tabel2[[#This Row],[Kommune navn]]&amp;Tabel2[[#This Row],[Rang]]</f>
        <v>AdministrationAssens29</v>
      </c>
      <c r="K4637" t="str">
        <f>_xlfn.XLOOKUP(Tabel2[[#This Row],[Sammenligningskommune]],[1]Kommunetabel!$B$2:$B$99,[1]Kommunetabel!$A$2:$A$99)</f>
        <v>Ballerup</v>
      </c>
    </row>
    <row r="4638" spans="1:11" x14ac:dyDescent="0.25">
      <c r="A4638" t="s">
        <v>134</v>
      </c>
      <c r="B4638" t="str">
        <f>_xlfn.XLOOKUP(Tabel2[[#This Row],[Områdenavn]],[1]Områder!$A$1:$A$7,[1]Områder!$B$1:$B$7)</f>
        <v/>
      </c>
      <c r="C4638" t="s">
        <v>133</v>
      </c>
      <c r="D4638" t="str">
        <f>_xlfn.XLOOKUP(Tabel2[[#This Row],[Komnr.]],[1]Kommunetabel!$B$2:$B$99,[1]Kommunetabel!$A$2:$A$99)</f>
        <v>Assens</v>
      </c>
      <c r="E4638">
        <v>420</v>
      </c>
      <c r="F4638">
        <v>253</v>
      </c>
      <c r="G4638" s="8">
        <v>315.89883540399296</v>
      </c>
      <c r="H4638">
        <v>30</v>
      </c>
      <c r="I4638">
        <v>8171.5182262804929</v>
      </c>
      <c r="J4638" t="str">
        <f>Tabel2[[#This Row],[Områdenavn]]&amp;Tabel2[[#This Row],[Kommune navn]]&amp;Tabel2[[#This Row],[Rang]]</f>
        <v>AdministrationAssens30</v>
      </c>
      <c r="K4638" t="str">
        <f>_xlfn.XLOOKUP(Tabel2[[#This Row],[Sammenligningskommune]],[1]Kommunetabel!$B$2:$B$99,[1]Kommunetabel!$A$2:$A$99)</f>
        <v>Greve</v>
      </c>
    </row>
    <row r="4639" spans="1:11" x14ac:dyDescent="0.25">
      <c r="A4639" t="s">
        <v>134</v>
      </c>
      <c r="B4639" t="str">
        <f>_xlfn.XLOOKUP(Tabel2[[#This Row],[Områdenavn]],[1]Områder!$A$1:$A$7,[1]Områder!$B$1:$B$7)</f>
        <v/>
      </c>
      <c r="C4639" t="s">
        <v>133</v>
      </c>
      <c r="D4639" t="str">
        <f>_xlfn.XLOOKUP(Tabel2[[#This Row],[Komnr.]],[1]Kommunetabel!$B$2:$B$99,[1]Kommunetabel!$A$2:$A$99)</f>
        <v>Assens</v>
      </c>
      <c r="E4639">
        <v>420</v>
      </c>
      <c r="F4639">
        <v>573</v>
      </c>
      <c r="G4639" s="8">
        <v>319.00342242108582</v>
      </c>
      <c r="H4639">
        <v>31</v>
      </c>
      <c r="I4639">
        <v>8168.4136392634</v>
      </c>
      <c r="J4639" t="str">
        <f>Tabel2[[#This Row],[Områdenavn]]&amp;Tabel2[[#This Row],[Kommune navn]]&amp;Tabel2[[#This Row],[Rang]]</f>
        <v>AdministrationAssens31</v>
      </c>
      <c r="K4639" t="str">
        <f>_xlfn.XLOOKUP(Tabel2[[#This Row],[Sammenligningskommune]],[1]Kommunetabel!$B$2:$B$99,[1]Kommunetabel!$A$2:$A$99)</f>
        <v>Varde</v>
      </c>
    </row>
    <row r="4640" spans="1:11" x14ac:dyDescent="0.25">
      <c r="A4640" t="s">
        <v>134</v>
      </c>
      <c r="B4640" t="str">
        <f>_xlfn.XLOOKUP(Tabel2[[#This Row],[Områdenavn]],[1]Områder!$A$1:$A$7,[1]Områder!$B$1:$B$7)</f>
        <v/>
      </c>
      <c r="C4640" t="s">
        <v>133</v>
      </c>
      <c r="D4640" t="str">
        <f>_xlfn.XLOOKUP(Tabel2[[#This Row],[Komnr.]],[1]Kommunetabel!$B$2:$B$99,[1]Kommunetabel!$A$2:$A$99)</f>
        <v>Assens</v>
      </c>
      <c r="E4640">
        <v>420</v>
      </c>
      <c r="F4640">
        <v>540</v>
      </c>
      <c r="G4640" s="8">
        <v>333.2041039776168</v>
      </c>
      <c r="H4640">
        <v>32</v>
      </c>
      <c r="I4640">
        <v>8154.212957706869</v>
      </c>
      <c r="J4640" t="str">
        <f>Tabel2[[#This Row],[Områdenavn]]&amp;Tabel2[[#This Row],[Kommune navn]]&amp;Tabel2[[#This Row],[Rang]]</f>
        <v>AdministrationAssens32</v>
      </c>
      <c r="K4640" t="str">
        <f>_xlfn.XLOOKUP(Tabel2[[#This Row],[Sammenligningskommune]],[1]Kommunetabel!$B$2:$B$99,[1]Kommunetabel!$A$2:$A$99)</f>
        <v>Sønderborg</v>
      </c>
    </row>
    <row r="4641" spans="1:11" x14ac:dyDescent="0.25">
      <c r="A4641" t="s">
        <v>134</v>
      </c>
      <c r="B4641" t="str">
        <f>_xlfn.XLOOKUP(Tabel2[[#This Row],[Områdenavn]],[1]Områder!$A$1:$A$7,[1]Områder!$B$1:$B$7)</f>
        <v/>
      </c>
      <c r="C4641" t="s">
        <v>133</v>
      </c>
      <c r="D4641" t="str">
        <f>_xlfn.XLOOKUP(Tabel2[[#This Row],[Komnr.]],[1]Kommunetabel!$B$2:$B$99,[1]Kommunetabel!$A$2:$A$99)</f>
        <v>Assens</v>
      </c>
      <c r="E4641">
        <v>420</v>
      </c>
      <c r="F4641">
        <v>340</v>
      </c>
      <c r="G4641" s="8">
        <v>334.28404815322756</v>
      </c>
      <c r="H4641">
        <v>33</v>
      </c>
      <c r="I4641">
        <v>8821.7011098377134</v>
      </c>
      <c r="J4641" t="str">
        <f>Tabel2[[#This Row],[Områdenavn]]&amp;Tabel2[[#This Row],[Kommune navn]]&amp;Tabel2[[#This Row],[Rang]]</f>
        <v>AdministrationAssens33</v>
      </c>
      <c r="K4641" t="str">
        <f>_xlfn.XLOOKUP(Tabel2[[#This Row],[Sammenligningskommune]],[1]Kommunetabel!$B$2:$B$99,[1]Kommunetabel!$A$2:$A$99)</f>
        <v>Sorø</v>
      </c>
    </row>
    <row r="4642" spans="1:11" x14ac:dyDescent="0.25">
      <c r="A4642" t="s">
        <v>134</v>
      </c>
      <c r="B4642" t="str">
        <f>_xlfn.XLOOKUP(Tabel2[[#This Row],[Områdenavn]],[1]Områder!$A$1:$A$7,[1]Områder!$B$1:$B$7)</f>
        <v/>
      </c>
      <c r="C4642" t="s">
        <v>133</v>
      </c>
      <c r="D4642" t="str">
        <f>_xlfn.XLOOKUP(Tabel2[[#This Row],[Komnr.]],[1]Kommunetabel!$B$2:$B$99,[1]Kommunetabel!$A$2:$A$99)</f>
        <v>Assens</v>
      </c>
      <c r="E4642">
        <v>420</v>
      </c>
      <c r="F4642">
        <v>430</v>
      </c>
      <c r="G4642" s="8">
        <v>346.97308580936169</v>
      </c>
      <c r="H4642">
        <v>34</v>
      </c>
      <c r="I4642">
        <v>8140.4439758751241</v>
      </c>
      <c r="J4642" t="str">
        <f>Tabel2[[#This Row],[Områdenavn]]&amp;Tabel2[[#This Row],[Kommune navn]]&amp;Tabel2[[#This Row],[Rang]]</f>
        <v>AdministrationAssens34</v>
      </c>
      <c r="K4642" t="str">
        <f>_xlfn.XLOOKUP(Tabel2[[#This Row],[Sammenligningskommune]],[1]Kommunetabel!$B$2:$B$99,[1]Kommunetabel!$A$2:$A$99)</f>
        <v>Faaborg-Midtfyn</v>
      </c>
    </row>
    <row r="4643" spans="1:11" x14ac:dyDescent="0.25">
      <c r="A4643" t="s">
        <v>134</v>
      </c>
      <c r="B4643" t="str">
        <f>_xlfn.XLOOKUP(Tabel2[[#This Row],[Områdenavn]],[1]Områder!$A$1:$A$7,[1]Områder!$B$1:$B$7)</f>
        <v/>
      </c>
      <c r="C4643" t="s">
        <v>133</v>
      </c>
      <c r="D4643" t="str">
        <f>_xlfn.XLOOKUP(Tabel2[[#This Row],[Komnr.]],[1]Kommunetabel!$B$2:$B$99,[1]Kommunetabel!$A$2:$A$99)</f>
        <v>Assens</v>
      </c>
      <c r="E4643">
        <v>420</v>
      </c>
      <c r="F4643">
        <v>479</v>
      </c>
      <c r="G4643" s="8">
        <v>350.2286122510086</v>
      </c>
      <c r="H4643">
        <v>35</v>
      </c>
      <c r="I4643">
        <v>8137.1884494334772</v>
      </c>
      <c r="J4643" t="str">
        <f>Tabel2[[#This Row],[Områdenavn]]&amp;Tabel2[[#This Row],[Kommune navn]]&amp;Tabel2[[#This Row],[Rang]]</f>
        <v>AdministrationAssens35</v>
      </c>
      <c r="K4643" t="str">
        <f>_xlfn.XLOOKUP(Tabel2[[#This Row],[Sammenligningskommune]],[1]Kommunetabel!$B$2:$B$99,[1]Kommunetabel!$A$2:$A$99)</f>
        <v>Svendborg</v>
      </c>
    </row>
    <row r="4644" spans="1:11" x14ac:dyDescent="0.25">
      <c r="A4644" t="s">
        <v>134</v>
      </c>
      <c r="B4644" t="str">
        <f>_xlfn.XLOOKUP(Tabel2[[#This Row],[Områdenavn]],[1]Områder!$A$1:$A$7,[1]Områder!$B$1:$B$7)</f>
        <v/>
      </c>
      <c r="C4644" t="s">
        <v>133</v>
      </c>
      <c r="D4644" t="str">
        <f>_xlfn.XLOOKUP(Tabel2[[#This Row],[Komnr.]],[1]Kommunetabel!$B$2:$B$99,[1]Kommunetabel!$A$2:$A$99)</f>
        <v>Assens</v>
      </c>
      <c r="E4644">
        <v>420</v>
      </c>
      <c r="F4644">
        <v>330</v>
      </c>
      <c r="G4644" s="8">
        <v>350.4727242427989</v>
      </c>
      <c r="H4644">
        <v>36</v>
      </c>
      <c r="I4644">
        <v>8136.9443374416869</v>
      </c>
      <c r="J4644" t="str">
        <f>Tabel2[[#This Row],[Områdenavn]]&amp;Tabel2[[#This Row],[Kommune navn]]&amp;Tabel2[[#This Row],[Rang]]</f>
        <v>AdministrationAssens36</v>
      </c>
      <c r="K4644" t="str">
        <f>_xlfn.XLOOKUP(Tabel2[[#This Row],[Sammenligningskommune]],[1]Kommunetabel!$B$2:$B$99,[1]Kommunetabel!$A$2:$A$99)</f>
        <v>Slagelse</v>
      </c>
    </row>
    <row r="4645" spans="1:11" x14ac:dyDescent="0.25">
      <c r="A4645" t="s">
        <v>134</v>
      </c>
      <c r="B4645" t="str">
        <f>_xlfn.XLOOKUP(Tabel2[[#This Row],[Områdenavn]],[1]Områder!$A$1:$A$7,[1]Områder!$B$1:$B$7)</f>
        <v/>
      </c>
      <c r="C4645" t="s">
        <v>133</v>
      </c>
      <c r="D4645" t="str">
        <f>_xlfn.XLOOKUP(Tabel2[[#This Row],[Komnr.]],[1]Kommunetabel!$B$2:$B$99,[1]Kommunetabel!$A$2:$A$99)</f>
        <v>Assens</v>
      </c>
      <c r="E4645">
        <v>420</v>
      </c>
      <c r="F4645">
        <v>147</v>
      </c>
      <c r="G4645" s="8">
        <v>356.00396555708267</v>
      </c>
      <c r="H4645">
        <v>37</v>
      </c>
      <c r="I4645">
        <v>8131.4130961274032</v>
      </c>
      <c r="J4645" t="str">
        <f>Tabel2[[#This Row],[Områdenavn]]&amp;Tabel2[[#This Row],[Kommune navn]]&amp;Tabel2[[#This Row],[Rang]]</f>
        <v>AdministrationAssens37</v>
      </c>
      <c r="K4645" t="str">
        <f>_xlfn.XLOOKUP(Tabel2[[#This Row],[Sammenligningskommune]],[1]Kommunetabel!$B$2:$B$99,[1]Kommunetabel!$A$2:$A$99)</f>
        <v>Frederiksberg</v>
      </c>
    </row>
    <row r="4646" spans="1:11" x14ac:dyDescent="0.25">
      <c r="A4646" t="s">
        <v>134</v>
      </c>
      <c r="B4646" t="str">
        <f>_xlfn.XLOOKUP(Tabel2[[#This Row],[Områdenavn]],[1]Områder!$A$1:$A$7,[1]Områder!$B$1:$B$7)</f>
        <v/>
      </c>
      <c r="C4646" t="s">
        <v>133</v>
      </c>
      <c r="D4646" t="str">
        <f>_xlfn.XLOOKUP(Tabel2[[#This Row],[Komnr.]],[1]Kommunetabel!$B$2:$B$99,[1]Kommunetabel!$A$2:$A$99)</f>
        <v>Assens</v>
      </c>
      <c r="E4646">
        <v>420</v>
      </c>
      <c r="F4646">
        <v>860</v>
      </c>
      <c r="G4646" s="8">
        <v>372.41284146702583</v>
      </c>
      <c r="H4646">
        <v>38</v>
      </c>
      <c r="I4646">
        <v>8115.00422021746</v>
      </c>
      <c r="J4646" t="str">
        <f>Tabel2[[#This Row],[Områdenavn]]&amp;Tabel2[[#This Row],[Kommune navn]]&amp;Tabel2[[#This Row],[Rang]]</f>
        <v>AdministrationAssens38</v>
      </c>
      <c r="K4646" t="str">
        <f>_xlfn.XLOOKUP(Tabel2[[#This Row],[Sammenligningskommune]],[1]Kommunetabel!$B$2:$B$99,[1]Kommunetabel!$A$2:$A$99)</f>
        <v>Hjørring</v>
      </c>
    </row>
    <row r="4647" spans="1:11" x14ac:dyDescent="0.25">
      <c r="A4647" t="s">
        <v>134</v>
      </c>
      <c r="B4647" t="str">
        <f>_xlfn.XLOOKUP(Tabel2[[#This Row],[Områdenavn]],[1]Områder!$A$1:$A$7,[1]Områder!$B$1:$B$7)</f>
        <v/>
      </c>
      <c r="C4647" t="s">
        <v>133</v>
      </c>
      <c r="D4647" t="str">
        <f>_xlfn.XLOOKUP(Tabel2[[#This Row],[Komnr.]],[1]Kommunetabel!$B$2:$B$99,[1]Kommunetabel!$A$2:$A$99)</f>
        <v>Assens</v>
      </c>
      <c r="E4647">
        <v>420</v>
      </c>
      <c r="F4647">
        <v>390</v>
      </c>
      <c r="G4647" s="8">
        <v>387.37336349041652</v>
      </c>
      <c r="H4647">
        <v>39</v>
      </c>
      <c r="I4647">
        <v>8874.7904251749023</v>
      </c>
      <c r="J4647" t="str">
        <f>Tabel2[[#This Row],[Områdenavn]]&amp;Tabel2[[#This Row],[Kommune navn]]&amp;Tabel2[[#This Row],[Rang]]</f>
        <v>AdministrationAssens39</v>
      </c>
      <c r="K4647" t="str">
        <f>_xlfn.XLOOKUP(Tabel2[[#This Row],[Sammenligningskommune]],[1]Kommunetabel!$B$2:$B$99,[1]Kommunetabel!$A$2:$A$99)</f>
        <v>Vordingborg</v>
      </c>
    </row>
    <row r="4648" spans="1:11" x14ac:dyDescent="0.25">
      <c r="A4648" t="s">
        <v>134</v>
      </c>
      <c r="B4648" t="str">
        <f>_xlfn.XLOOKUP(Tabel2[[#This Row],[Områdenavn]],[1]Områder!$A$1:$A$7,[1]Områder!$B$1:$B$7)</f>
        <v/>
      </c>
      <c r="C4648" t="s">
        <v>133</v>
      </c>
      <c r="D4648" t="str">
        <f>_xlfn.XLOOKUP(Tabel2[[#This Row],[Komnr.]],[1]Kommunetabel!$B$2:$B$99,[1]Kommunetabel!$A$2:$A$99)</f>
        <v>Assens</v>
      </c>
      <c r="E4648">
        <v>420</v>
      </c>
      <c r="F4648">
        <v>820</v>
      </c>
      <c r="G4648" s="8">
        <v>399.98451769455278</v>
      </c>
      <c r="H4648">
        <v>40</v>
      </c>
      <c r="I4648">
        <v>8887.4015793790386</v>
      </c>
      <c r="J4648" t="str">
        <f>Tabel2[[#This Row],[Områdenavn]]&amp;Tabel2[[#This Row],[Kommune navn]]&amp;Tabel2[[#This Row],[Rang]]</f>
        <v>AdministrationAssens40</v>
      </c>
      <c r="K4648" t="str">
        <f>_xlfn.XLOOKUP(Tabel2[[#This Row],[Sammenligningskommune]],[1]Kommunetabel!$B$2:$B$99,[1]Kommunetabel!$A$2:$A$99)</f>
        <v>Vesthimmerlands</v>
      </c>
    </row>
    <row r="4649" spans="1:11" x14ac:dyDescent="0.25">
      <c r="A4649" t="s">
        <v>134</v>
      </c>
      <c r="B4649" t="str">
        <f>_xlfn.XLOOKUP(Tabel2[[#This Row],[Områdenavn]],[1]Områder!$A$1:$A$7,[1]Områder!$B$1:$B$7)</f>
        <v/>
      </c>
      <c r="C4649" t="s">
        <v>133</v>
      </c>
      <c r="D4649" t="str">
        <f>_xlfn.XLOOKUP(Tabel2[[#This Row],[Komnr.]],[1]Kommunetabel!$B$2:$B$99,[1]Kommunetabel!$A$2:$A$99)</f>
        <v>Assens</v>
      </c>
      <c r="E4649">
        <v>420</v>
      </c>
      <c r="F4649">
        <v>190</v>
      </c>
      <c r="G4649" s="8">
        <v>414.82424865122266</v>
      </c>
      <c r="H4649">
        <v>41</v>
      </c>
      <c r="I4649">
        <v>8072.5928130332632</v>
      </c>
      <c r="J4649" t="str">
        <f>Tabel2[[#This Row],[Områdenavn]]&amp;Tabel2[[#This Row],[Kommune navn]]&amp;Tabel2[[#This Row],[Rang]]</f>
        <v>AdministrationAssens41</v>
      </c>
      <c r="K4649" t="str">
        <f>_xlfn.XLOOKUP(Tabel2[[#This Row],[Sammenligningskommune]],[1]Kommunetabel!$B$2:$B$99,[1]Kommunetabel!$A$2:$A$99)</f>
        <v>Furesø</v>
      </c>
    </row>
    <row r="4650" spans="1:11" x14ac:dyDescent="0.25">
      <c r="A4650" t="s">
        <v>134</v>
      </c>
      <c r="B4650" t="str">
        <f>_xlfn.XLOOKUP(Tabel2[[#This Row],[Områdenavn]],[1]Områder!$A$1:$A$7,[1]Områder!$B$1:$B$7)</f>
        <v/>
      </c>
      <c r="C4650" t="s">
        <v>133</v>
      </c>
      <c r="D4650" t="str">
        <f>_xlfn.XLOOKUP(Tabel2[[#This Row],[Komnr.]],[1]Kommunetabel!$B$2:$B$99,[1]Kommunetabel!$A$2:$A$99)</f>
        <v>Assens</v>
      </c>
      <c r="E4650">
        <v>420</v>
      </c>
      <c r="F4650">
        <v>219</v>
      </c>
      <c r="G4650" s="8">
        <v>442.94849221735876</v>
      </c>
      <c r="H4650">
        <v>42</v>
      </c>
      <c r="I4650">
        <v>8044.4685694671271</v>
      </c>
      <c r="J4650" t="str">
        <f>Tabel2[[#This Row],[Områdenavn]]&amp;Tabel2[[#This Row],[Kommune navn]]&amp;Tabel2[[#This Row],[Rang]]</f>
        <v>AdministrationAssens42</v>
      </c>
      <c r="K4650" t="str">
        <f>_xlfn.XLOOKUP(Tabel2[[#This Row],[Sammenligningskommune]],[1]Kommunetabel!$B$2:$B$99,[1]Kommunetabel!$A$2:$A$99)</f>
        <v>Hillerød</v>
      </c>
    </row>
    <row r="4651" spans="1:11" x14ac:dyDescent="0.25">
      <c r="A4651" t="s">
        <v>134</v>
      </c>
      <c r="B4651" t="str">
        <f>_xlfn.XLOOKUP(Tabel2[[#This Row],[Områdenavn]],[1]Områder!$A$1:$A$7,[1]Områder!$B$1:$B$7)</f>
        <v/>
      </c>
      <c r="C4651" t="s">
        <v>133</v>
      </c>
      <c r="D4651" t="str">
        <f>_xlfn.XLOOKUP(Tabel2[[#This Row],[Komnr.]],[1]Kommunetabel!$B$2:$B$99,[1]Kommunetabel!$A$2:$A$99)</f>
        <v>Assens</v>
      </c>
      <c r="E4651">
        <v>420</v>
      </c>
      <c r="F4651">
        <v>329</v>
      </c>
      <c r="G4651" s="8">
        <v>445.96202981054921</v>
      </c>
      <c r="H4651">
        <v>43</v>
      </c>
      <c r="I4651">
        <v>8933.379091495035</v>
      </c>
      <c r="J4651" t="str">
        <f>Tabel2[[#This Row],[Områdenavn]]&amp;Tabel2[[#This Row],[Kommune navn]]&amp;Tabel2[[#This Row],[Rang]]</f>
        <v>AdministrationAssens43</v>
      </c>
      <c r="K4651" t="str">
        <f>_xlfn.XLOOKUP(Tabel2[[#This Row],[Sammenligningskommune]],[1]Kommunetabel!$B$2:$B$99,[1]Kommunetabel!$A$2:$A$99)</f>
        <v>Ringsted</v>
      </c>
    </row>
    <row r="4652" spans="1:11" x14ac:dyDescent="0.25">
      <c r="A4652" t="s">
        <v>134</v>
      </c>
      <c r="B4652" t="str">
        <f>_xlfn.XLOOKUP(Tabel2[[#This Row],[Områdenavn]],[1]Områder!$A$1:$A$7,[1]Områder!$B$1:$B$7)</f>
        <v/>
      </c>
      <c r="C4652" t="s">
        <v>133</v>
      </c>
      <c r="D4652" t="str">
        <f>_xlfn.XLOOKUP(Tabel2[[#This Row],[Komnr.]],[1]Kommunetabel!$B$2:$B$99,[1]Kommunetabel!$A$2:$A$99)</f>
        <v>Assens</v>
      </c>
      <c r="E4652">
        <v>420</v>
      </c>
      <c r="F4652">
        <v>550</v>
      </c>
      <c r="G4652" s="8">
        <v>484.72742779599503</v>
      </c>
      <c r="H4652">
        <v>44</v>
      </c>
      <c r="I4652">
        <v>8972.1444894804808</v>
      </c>
      <c r="J4652" t="str">
        <f>Tabel2[[#This Row],[Områdenavn]]&amp;Tabel2[[#This Row],[Kommune navn]]&amp;Tabel2[[#This Row],[Rang]]</f>
        <v>AdministrationAssens44</v>
      </c>
      <c r="K4652" t="str">
        <f>_xlfn.XLOOKUP(Tabel2[[#This Row],[Sammenligningskommune]],[1]Kommunetabel!$B$2:$B$99,[1]Kommunetabel!$A$2:$A$99)</f>
        <v>Tønder</v>
      </c>
    </row>
    <row r="4653" spans="1:11" x14ac:dyDescent="0.25">
      <c r="A4653" t="s">
        <v>134</v>
      </c>
      <c r="B4653" t="str">
        <f>_xlfn.XLOOKUP(Tabel2[[#This Row],[Områdenavn]],[1]Områder!$A$1:$A$7,[1]Områder!$B$1:$B$7)</f>
        <v/>
      </c>
      <c r="C4653" t="s">
        <v>133</v>
      </c>
      <c r="D4653" t="str">
        <f>_xlfn.XLOOKUP(Tabel2[[#This Row],[Komnr.]],[1]Kommunetabel!$B$2:$B$99,[1]Kommunetabel!$A$2:$A$99)</f>
        <v>Assens</v>
      </c>
      <c r="E4653">
        <v>420</v>
      </c>
      <c r="F4653">
        <v>760</v>
      </c>
      <c r="G4653" s="8">
        <v>498.10448180662843</v>
      </c>
      <c r="H4653">
        <v>45</v>
      </c>
      <c r="I4653">
        <v>7989.3125798778574</v>
      </c>
      <c r="J4653" t="str">
        <f>Tabel2[[#This Row],[Områdenavn]]&amp;Tabel2[[#This Row],[Kommune navn]]&amp;Tabel2[[#This Row],[Rang]]</f>
        <v>AdministrationAssens45</v>
      </c>
      <c r="K4653" t="str">
        <f>_xlfn.XLOOKUP(Tabel2[[#This Row],[Sammenligningskommune]],[1]Kommunetabel!$B$2:$B$99,[1]Kommunetabel!$A$2:$A$99)</f>
        <v>Ringkøbing-Skjern</v>
      </c>
    </row>
    <row r="4654" spans="1:11" x14ac:dyDescent="0.25">
      <c r="A4654" t="s">
        <v>134</v>
      </c>
      <c r="B4654" t="str">
        <f>_xlfn.XLOOKUP(Tabel2[[#This Row],[Områdenavn]],[1]Områder!$A$1:$A$7,[1]Områder!$B$1:$B$7)</f>
        <v/>
      </c>
      <c r="C4654" t="s">
        <v>133</v>
      </c>
      <c r="D4654" t="str">
        <f>_xlfn.XLOOKUP(Tabel2[[#This Row],[Komnr.]],[1]Kommunetabel!$B$2:$B$99,[1]Kommunetabel!$A$2:$A$99)</f>
        <v>Assens</v>
      </c>
      <c r="E4654">
        <v>420</v>
      </c>
      <c r="F4654">
        <v>480</v>
      </c>
      <c r="G4654" s="8">
        <v>501.79070730834974</v>
      </c>
      <c r="H4654">
        <v>46</v>
      </c>
      <c r="I4654">
        <v>8989.2077689928356</v>
      </c>
      <c r="J4654" t="str">
        <f>Tabel2[[#This Row],[Områdenavn]]&amp;Tabel2[[#This Row],[Kommune navn]]&amp;Tabel2[[#This Row],[Rang]]</f>
        <v>AdministrationAssens46</v>
      </c>
      <c r="K4654" t="str">
        <f>_xlfn.XLOOKUP(Tabel2[[#This Row],[Sammenligningskommune]],[1]Kommunetabel!$B$2:$B$99,[1]Kommunetabel!$A$2:$A$99)</f>
        <v>Nordfyns</v>
      </c>
    </row>
    <row r="4655" spans="1:11" x14ac:dyDescent="0.25">
      <c r="A4655" t="s">
        <v>134</v>
      </c>
      <c r="B4655" t="str">
        <f>_xlfn.XLOOKUP(Tabel2[[#This Row],[Områdenavn]],[1]Områder!$A$1:$A$7,[1]Områder!$B$1:$B$7)</f>
        <v/>
      </c>
      <c r="C4655" t="s">
        <v>133</v>
      </c>
      <c r="D4655" t="str">
        <f>_xlfn.XLOOKUP(Tabel2[[#This Row],[Komnr.]],[1]Kommunetabel!$B$2:$B$99,[1]Kommunetabel!$A$2:$A$99)</f>
        <v>Assens</v>
      </c>
      <c r="E4655">
        <v>420</v>
      </c>
      <c r="F4655">
        <v>661</v>
      </c>
      <c r="G4655" s="8">
        <v>531.35054903851233</v>
      </c>
      <c r="H4655">
        <v>47</v>
      </c>
      <c r="I4655">
        <v>7956.0665126459735</v>
      </c>
      <c r="J4655" t="str">
        <f>Tabel2[[#This Row],[Områdenavn]]&amp;Tabel2[[#This Row],[Kommune navn]]&amp;Tabel2[[#This Row],[Rang]]</f>
        <v>AdministrationAssens47</v>
      </c>
      <c r="K4655" t="str">
        <f>_xlfn.XLOOKUP(Tabel2[[#This Row],[Sammenligningskommune]],[1]Kommunetabel!$B$2:$B$99,[1]Kommunetabel!$A$2:$A$99)</f>
        <v>Holstebro</v>
      </c>
    </row>
    <row r="4656" spans="1:11" x14ac:dyDescent="0.25">
      <c r="A4656" t="s">
        <v>134</v>
      </c>
      <c r="B4656" t="str">
        <f>_xlfn.XLOOKUP(Tabel2[[#This Row],[Områdenavn]],[1]Områder!$A$1:$A$7,[1]Områder!$B$1:$B$7)</f>
        <v/>
      </c>
      <c r="C4656" t="s">
        <v>133</v>
      </c>
      <c r="D4656" t="str">
        <f>_xlfn.XLOOKUP(Tabel2[[#This Row],[Komnr.]],[1]Kommunetabel!$B$2:$B$99,[1]Kommunetabel!$A$2:$A$99)</f>
        <v>Assens</v>
      </c>
      <c r="E4656">
        <v>420</v>
      </c>
      <c r="F4656">
        <v>259</v>
      </c>
      <c r="G4656" s="8">
        <v>547.64377912257987</v>
      </c>
      <c r="H4656">
        <v>48</v>
      </c>
      <c r="I4656">
        <v>7939.7732825619059</v>
      </c>
      <c r="J4656" t="str">
        <f>Tabel2[[#This Row],[Områdenavn]]&amp;Tabel2[[#This Row],[Kommune navn]]&amp;Tabel2[[#This Row],[Rang]]</f>
        <v>AdministrationAssens48</v>
      </c>
      <c r="K4656" t="str">
        <f>_xlfn.XLOOKUP(Tabel2[[#This Row],[Sammenligningskommune]],[1]Kommunetabel!$B$2:$B$99,[1]Kommunetabel!$A$2:$A$99)</f>
        <v>Køge</v>
      </c>
    </row>
    <row r="4657" spans="1:11" x14ac:dyDescent="0.25">
      <c r="A4657" t="s">
        <v>134</v>
      </c>
      <c r="B4657" t="str">
        <f>_xlfn.XLOOKUP(Tabel2[[#This Row],[Områdenavn]],[1]Områder!$A$1:$A$7,[1]Områder!$B$1:$B$7)</f>
        <v/>
      </c>
      <c r="C4657" t="s">
        <v>133</v>
      </c>
      <c r="D4657" t="str">
        <f>_xlfn.XLOOKUP(Tabel2[[#This Row],[Komnr.]],[1]Kommunetabel!$B$2:$B$99,[1]Kommunetabel!$A$2:$A$99)</f>
        <v>Assens</v>
      </c>
      <c r="E4657">
        <v>420</v>
      </c>
      <c r="F4657">
        <v>766</v>
      </c>
      <c r="G4657" s="8">
        <v>562.16027758238579</v>
      </c>
      <c r="H4657">
        <v>49</v>
      </c>
      <c r="I4657">
        <v>7925.2567841021</v>
      </c>
      <c r="J4657" t="str">
        <f>Tabel2[[#This Row],[Områdenavn]]&amp;Tabel2[[#This Row],[Kommune navn]]&amp;Tabel2[[#This Row],[Rang]]</f>
        <v>AdministrationAssens49</v>
      </c>
      <c r="K4657" t="str">
        <f>_xlfn.XLOOKUP(Tabel2[[#This Row],[Sammenligningskommune]],[1]Kommunetabel!$B$2:$B$99,[1]Kommunetabel!$A$2:$A$99)</f>
        <v>Hedensted</v>
      </c>
    </row>
    <row r="4658" spans="1:11" x14ac:dyDescent="0.25">
      <c r="A4658" t="s">
        <v>134</v>
      </c>
      <c r="B4658" t="str">
        <f>_xlfn.XLOOKUP(Tabel2[[#This Row],[Områdenavn]],[1]Områder!$A$1:$A$7,[1]Områder!$B$1:$B$7)</f>
        <v/>
      </c>
      <c r="C4658" t="s">
        <v>133</v>
      </c>
      <c r="D4658" t="str">
        <f>_xlfn.XLOOKUP(Tabel2[[#This Row],[Komnr.]],[1]Kommunetabel!$B$2:$B$99,[1]Kommunetabel!$A$2:$A$99)</f>
        <v>Assens</v>
      </c>
      <c r="E4658">
        <v>420</v>
      </c>
      <c r="F4658">
        <v>400</v>
      </c>
      <c r="G4658" s="8">
        <v>588.77493496029456</v>
      </c>
      <c r="H4658">
        <v>50</v>
      </c>
      <c r="I4658">
        <v>9076.1919966447804</v>
      </c>
      <c r="J4658" t="str">
        <f>Tabel2[[#This Row],[Områdenavn]]&amp;Tabel2[[#This Row],[Kommune navn]]&amp;Tabel2[[#This Row],[Rang]]</f>
        <v>AdministrationAssens50</v>
      </c>
      <c r="K4658" t="str">
        <f>_xlfn.XLOOKUP(Tabel2[[#This Row],[Sammenligningskommune]],[1]Kommunetabel!$B$2:$B$99,[1]Kommunetabel!$A$2:$A$99)</f>
        <v>Bornholm</v>
      </c>
    </row>
    <row r="4659" spans="1:11" x14ac:dyDescent="0.25">
      <c r="A4659" t="s">
        <v>134</v>
      </c>
      <c r="B4659" t="str">
        <f>_xlfn.XLOOKUP(Tabel2[[#This Row],[Områdenavn]],[1]Områder!$A$1:$A$7,[1]Områder!$B$1:$B$7)</f>
        <v/>
      </c>
      <c r="C4659" t="s">
        <v>133</v>
      </c>
      <c r="D4659" t="str">
        <f>_xlfn.XLOOKUP(Tabel2[[#This Row],[Komnr.]],[1]Kommunetabel!$B$2:$B$99,[1]Kommunetabel!$A$2:$A$99)</f>
        <v>Assens</v>
      </c>
      <c r="E4659">
        <v>420</v>
      </c>
      <c r="F4659">
        <v>727</v>
      </c>
      <c r="G4659" s="8">
        <v>596.67465787857691</v>
      </c>
      <c r="H4659">
        <v>51</v>
      </c>
      <c r="I4659">
        <v>9084.0917195630627</v>
      </c>
      <c r="J4659" t="str">
        <f>Tabel2[[#This Row],[Områdenavn]]&amp;Tabel2[[#This Row],[Kommune navn]]&amp;Tabel2[[#This Row],[Rang]]</f>
        <v>AdministrationAssens51</v>
      </c>
      <c r="K4659" t="str">
        <f>_xlfn.XLOOKUP(Tabel2[[#This Row],[Sammenligningskommune]],[1]Kommunetabel!$B$2:$B$99,[1]Kommunetabel!$A$2:$A$99)</f>
        <v>Odder</v>
      </c>
    </row>
    <row r="4660" spans="1:11" x14ac:dyDescent="0.25">
      <c r="A4660" t="s">
        <v>134</v>
      </c>
      <c r="B4660" t="str">
        <f>_xlfn.XLOOKUP(Tabel2[[#This Row],[Områdenavn]],[1]Områder!$A$1:$A$7,[1]Områder!$B$1:$B$7)</f>
        <v/>
      </c>
      <c r="C4660" t="s">
        <v>133</v>
      </c>
      <c r="D4660" t="str">
        <f>_xlfn.XLOOKUP(Tabel2[[#This Row],[Komnr.]],[1]Kommunetabel!$B$2:$B$99,[1]Kommunetabel!$A$2:$A$99)</f>
        <v>Assens</v>
      </c>
      <c r="E4660">
        <v>420</v>
      </c>
      <c r="F4660">
        <v>169</v>
      </c>
      <c r="G4660" s="8">
        <v>621.59920021955804</v>
      </c>
      <c r="H4660">
        <v>52</v>
      </c>
      <c r="I4660">
        <v>9109.0162619040439</v>
      </c>
      <c r="J4660" t="str">
        <f>Tabel2[[#This Row],[Områdenavn]]&amp;Tabel2[[#This Row],[Kommune navn]]&amp;Tabel2[[#This Row],[Rang]]</f>
        <v>AdministrationAssens52</v>
      </c>
      <c r="K4660" t="str">
        <f>_xlfn.XLOOKUP(Tabel2[[#This Row],[Sammenligningskommune]],[1]Kommunetabel!$B$2:$B$99,[1]Kommunetabel!$A$2:$A$99)</f>
        <v>Høje-Taastrup</v>
      </c>
    </row>
    <row r="4661" spans="1:11" x14ac:dyDescent="0.25">
      <c r="A4661" t="s">
        <v>134</v>
      </c>
      <c r="B4661" t="str">
        <f>_xlfn.XLOOKUP(Tabel2[[#This Row],[Områdenavn]],[1]Områder!$A$1:$A$7,[1]Områder!$B$1:$B$7)</f>
        <v/>
      </c>
      <c r="C4661" t="s">
        <v>133</v>
      </c>
      <c r="D4661" t="str">
        <f>_xlfn.XLOOKUP(Tabel2[[#This Row],[Komnr.]],[1]Kommunetabel!$B$2:$B$99,[1]Kommunetabel!$A$2:$A$99)</f>
        <v>Assens</v>
      </c>
      <c r="E4661">
        <v>420</v>
      </c>
      <c r="F4661">
        <v>707</v>
      </c>
      <c r="G4661" s="8">
        <v>661.21824192937493</v>
      </c>
      <c r="H4661">
        <v>53</v>
      </c>
      <c r="I4661">
        <v>9148.6353036138607</v>
      </c>
      <c r="J4661" t="str">
        <f>Tabel2[[#This Row],[Områdenavn]]&amp;Tabel2[[#This Row],[Kommune navn]]&amp;Tabel2[[#This Row],[Rang]]</f>
        <v>AdministrationAssens53</v>
      </c>
      <c r="K4661" t="str">
        <f>_xlfn.XLOOKUP(Tabel2[[#This Row],[Sammenligningskommune]],[1]Kommunetabel!$B$2:$B$99,[1]Kommunetabel!$A$2:$A$99)</f>
        <v>Norddjurs</v>
      </c>
    </row>
    <row r="4662" spans="1:11" x14ac:dyDescent="0.25">
      <c r="A4662" t="s">
        <v>134</v>
      </c>
      <c r="B4662" t="str">
        <f>_xlfn.XLOOKUP(Tabel2[[#This Row],[Områdenavn]],[1]Områder!$A$1:$A$7,[1]Områder!$B$1:$B$7)</f>
        <v/>
      </c>
      <c r="C4662" t="s">
        <v>133</v>
      </c>
      <c r="D4662" t="str">
        <f>_xlfn.XLOOKUP(Tabel2[[#This Row],[Komnr.]],[1]Kommunetabel!$B$2:$B$99,[1]Kommunetabel!$A$2:$A$99)</f>
        <v>Assens</v>
      </c>
      <c r="E4662">
        <v>420</v>
      </c>
      <c r="F4662">
        <v>450</v>
      </c>
      <c r="G4662" s="8">
        <v>696.69205811471511</v>
      </c>
      <c r="H4662">
        <v>54</v>
      </c>
      <c r="I4662">
        <v>9184.1091197992009</v>
      </c>
      <c r="J4662" t="str">
        <f>Tabel2[[#This Row],[Områdenavn]]&amp;Tabel2[[#This Row],[Kommune navn]]&amp;Tabel2[[#This Row],[Rang]]</f>
        <v>AdministrationAssens54</v>
      </c>
      <c r="K4662" t="str">
        <f>_xlfn.XLOOKUP(Tabel2[[#This Row],[Sammenligningskommune]],[1]Kommunetabel!$B$2:$B$99,[1]Kommunetabel!$A$2:$A$99)</f>
        <v>Nyborg</v>
      </c>
    </row>
    <row r="4663" spans="1:11" x14ac:dyDescent="0.25">
      <c r="A4663" t="s">
        <v>134</v>
      </c>
      <c r="B4663" t="str">
        <f>_xlfn.XLOOKUP(Tabel2[[#This Row],[Områdenavn]],[1]Områder!$A$1:$A$7,[1]Områder!$B$1:$B$7)</f>
        <v/>
      </c>
      <c r="C4663" t="s">
        <v>133</v>
      </c>
      <c r="D4663" t="str">
        <f>_xlfn.XLOOKUP(Tabel2[[#This Row],[Komnr.]],[1]Kommunetabel!$B$2:$B$99,[1]Kommunetabel!$A$2:$A$99)</f>
        <v>Assens</v>
      </c>
      <c r="E4663">
        <v>420</v>
      </c>
      <c r="F4663">
        <v>316</v>
      </c>
      <c r="G4663" s="8">
        <v>698.39962147043389</v>
      </c>
      <c r="H4663">
        <v>55</v>
      </c>
      <c r="I4663">
        <v>7789.0174402140519</v>
      </c>
      <c r="J4663" t="str">
        <f>Tabel2[[#This Row],[Områdenavn]]&amp;Tabel2[[#This Row],[Kommune navn]]&amp;Tabel2[[#This Row],[Rang]]</f>
        <v>AdministrationAssens55</v>
      </c>
      <c r="K4663" t="str">
        <f>_xlfn.XLOOKUP(Tabel2[[#This Row],[Sammenligningskommune]],[1]Kommunetabel!$B$2:$B$99,[1]Kommunetabel!$A$2:$A$99)</f>
        <v>Holbæk</v>
      </c>
    </row>
    <row r="4664" spans="1:11" x14ac:dyDescent="0.25">
      <c r="A4664" t="s">
        <v>134</v>
      </c>
      <c r="B4664" t="str">
        <f>_xlfn.XLOOKUP(Tabel2[[#This Row],[Områdenavn]],[1]Områder!$A$1:$A$7,[1]Områder!$B$1:$B$7)</f>
        <v/>
      </c>
      <c r="C4664" t="s">
        <v>133</v>
      </c>
      <c r="D4664" t="str">
        <f>_xlfn.XLOOKUP(Tabel2[[#This Row],[Komnr.]],[1]Kommunetabel!$B$2:$B$99,[1]Kommunetabel!$A$2:$A$99)</f>
        <v>Assens</v>
      </c>
      <c r="E4664">
        <v>420</v>
      </c>
      <c r="F4664">
        <v>370</v>
      </c>
      <c r="G4664" s="8">
        <v>715.98292426912667</v>
      </c>
      <c r="H4664">
        <v>56</v>
      </c>
      <c r="I4664">
        <v>7771.4341374153591</v>
      </c>
      <c r="J4664" t="str">
        <f>Tabel2[[#This Row],[Områdenavn]]&amp;Tabel2[[#This Row],[Kommune navn]]&amp;Tabel2[[#This Row],[Rang]]</f>
        <v>AdministrationAssens56</v>
      </c>
      <c r="K4664" t="str">
        <f>_xlfn.XLOOKUP(Tabel2[[#This Row],[Sammenligningskommune]],[1]Kommunetabel!$B$2:$B$99,[1]Kommunetabel!$A$2:$A$99)</f>
        <v>Næstved</v>
      </c>
    </row>
    <row r="4665" spans="1:11" x14ac:dyDescent="0.25">
      <c r="A4665" t="s">
        <v>134</v>
      </c>
      <c r="B4665" t="str">
        <f>_xlfn.XLOOKUP(Tabel2[[#This Row],[Områdenavn]],[1]Områder!$A$1:$A$7,[1]Områder!$B$1:$B$7)</f>
        <v/>
      </c>
      <c r="C4665" t="s">
        <v>133</v>
      </c>
      <c r="D4665" t="str">
        <f>_xlfn.XLOOKUP(Tabel2[[#This Row],[Komnr.]],[1]Kommunetabel!$B$2:$B$99,[1]Kommunetabel!$A$2:$A$99)</f>
        <v>Assens</v>
      </c>
      <c r="E4665">
        <v>420</v>
      </c>
      <c r="F4665">
        <v>230</v>
      </c>
      <c r="G4665" s="8">
        <v>731.89804567776719</v>
      </c>
      <c r="H4665">
        <v>57</v>
      </c>
      <c r="I4665">
        <v>7755.5190160067186</v>
      </c>
      <c r="J4665" t="str">
        <f>Tabel2[[#This Row],[Områdenavn]]&amp;Tabel2[[#This Row],[Kommune navn]]&amp;Tabel2[[#This Row],[Rang]]</f>
        <v>AdministrationAssens57</v>
      </c>
      <c r="K4665" t="str">
        <f>_xlfn.XLOOKUP(Tabel2[[#This Row],[Sammenligningskommune]],[1]Kommunetabel!$B$2:$B$99,[1]Kommunetabel!$A$2:$A$99)</f>
        <v>Rudersdal</v>
      </c>
    </row>
    <row r="4666" spans="1:11" x14ac:dyDescent="0.25">
      <c r="A4666" t="s">
        <v>134</v>
      </c>
      <c r="B4666" t="str">
        <f>_xlfn.XLOOKUP(Tabel2[[#This Row],[Områdenavn]],[1]Områder!$A$1:$A$7,[1]Områder!$B$1:$B$7)</f>
        <v/>
      </c>
      <c r="C4666" t="s">
        <v>133</v>
      </c>
      <c r="D4666" t="str">
        <f>_xlfn.XLOOKUP(Tabel2[[#This Row],[Komnr.]],[1]Kommunetabel!$B$2:$B$99,[1]Kommunetabel!$A$2:$A$99)</f>
        <v>Assens</v>
      </c>
      <c r="E4666">
        <v>420</v>
      </c>
      <c r="F4666">
        <v>175</v>
      </c>
      <c r="G4666" s="8">
        <v>746.69741230501131</v>
      </c>
      <c r="H4666">
        <v>58</v>
      </c>
      <c r="I4666">
        <v>9234.1144739894971</v>
      </c>
      <c r="J4666" t="str">
        <f>Tabel2[[#This Row],[Områdenavn]]&amp;Tabel2[[#This Row],[Kommune navn]]&amp;Tabel2[[#This Row],[Rang]]</f>
        <v>AdministrationAssens58</v>
      </c>
      <c r="K4666" t="str">
        <f>_xlfn.XLOOKUP(Tabel2[[#This Row],[Sammenligningskommune]],[1]Kommunetabel!$B$2:$B$99,[1]Kommunetabel!$A$2:$A$99)</f>
        <v>Rødovre</v>
      </c>
    </row>
    <row r="4667" spans="1:11" x14ac:dyDescent="0.25">
      <c r="A4667" t="s">
        <v>134</v>
      </c>
      <c r="B4667" t="str">
        <f>_xlfn.XLOOKUP(Tabel2[[#This Row],[Områdenavn]],[1]Områder!$A$1:$A$7,[1]Områder!$B$1:$B$7)</f>
        <v/>
      </c>
      <c r="C4667" t="s">
        <v>133</v>
      </c>
      <c r="D4667" t="str">
        <f>_xlfn.XLOOKUP(Tabel2[[#This Row],[Komnr.]],[1]Kommunetabel!$B$2:$B$99,[1]Kommunetabel!$A$2:$A$99)</f>
        <v>Assens</v>
      </c>
      <c r="E4667">
        <v>420</v>
      </c>
      <c r="F4667">
        <v>260</v>
      </c>
      <c r="G4667" s="8">
        <v>770.64476723050029</v>
      </c>
      <c r="H4667">
        <v>59</v>
      </c>
      <c r="I4667">
        <v>9258.0618289149861</v>
      </c>
      <c r="J4667" t="str">
        <f>Tabel2[[#This Row],[Områdenavn]]&amp;Tabel2[[#This Row],[Kommune navn]]&amp;Tabel2[[#This Row],[Rang]]</f>
        <v>AdministrationAssens59</v>
      </c>
      <c r="K4667" t="str">
        <f>_xlfn.XLOOKUP(Tabel2[[#This Row],[Sammenligningskommune]],[1]Kommunetabel!$B$2:$B$99,[1]Kommunetabel!$A$2:$A$99)</f>
        <v>Halsnæs</v>
      </c>
    </row>
    <row r="4668" spans="1:11" x14ac:dyDescent="0.25">
      <c r="A4668" t="s">
        <v>134</v>
      </c>
      <c r="B4668" t="str">
        <f>_xlfn.XLOOKUP(Tabel2[[#This Row],[Områdenavn]],[1]Områder!$A$1:$A$7,[1]Områder!$B$1:$B$7)</f>
        <v/>
      </c>
      <c r="C4668" t="s">
        <v>133</v>
      </c>
      <c r="D4668" t="str">
        <f>_xlfn.XLOOKUP(Tabel2[[#This Row],[Komnr.]],[1]Kommunetabel!$B$2:$B$99,[1]Kommunetabel!$A$2:$A$99)</f>
        <v>Assens</v>
      </c>
      <c r="E4668">
        <v>420</v>
      </c>
      <c r="F4668">
        <v>530</v>
      </c>
      <c r="G4668" s="8">
        <v>794.56140594648605</v>
      </c>
      <c r="H4668">
        <v>60</v>
      </c>
      <c r="I4668">
        <v>9281.9784676309719</v>
      </c>
      <c r="J4668" t="str">
        <f>Tabel2[[#This Row],[Områdenavn]]&amp;Tabel2[[#This Row],[Kommune navn]]&amp;Tabel2[[#This Row],[Rang]]</f>
        <v>AdministrationAssens60</v>
      </c>
      <c r="K4668" t="str">
        <f>_xlfn.XLOOKUP(Tabel2[[#This Row],[Sammenligningskommune]],[1]Kommunetabel!$B$2:$B$99,[1]Kommunetabel!$A$2:$A$99)</f>
        <v>Billund</v>
      </c>
    </row>
    <row r="4669" spans="1:11" x14ac:dyDescent="0.25">
      <c r="A4669" t="s">
        <v>134</v>
      </c>
      <c r="B4669" t="str">
        <f>_xlfn.XLOOKUP(Tabel2[[#This Row],[Områdenavn]],[1]Områder!$A$1:$A$7,[1]Områder!$B$1:$B$7)</f>
        <v/>
      </c>
      <c r="C4669" t="s">
        <v>133</v>
      </c>
      <c r="D4669" t="str">
        <f>_xlfn.XLOOKUP(Tabel2[[#This Row],[Komnr.]],[1]Kommunetabel!$B$2:$B$99,[1]Kommunetabel!$A$2:$A$99)</f>
        <v>Assens</v>
      </c>
      <c r="E4669">
        <v>420</v>
      </c>
      <c r="F4669">
        <v>223</v>
      </c>
      <c r="G4669" s="8">
        <v>820.21505226413683</v>
      </c>
      <c r="H4669">
        <v>61</v>
      </c>
      <c r="I4669">
        <v>9307.6321139486226</v>
      </c>
      <c r="J4669" t="str">
        <f>Tabel2[[#This Row],[Områdenavn]]&amp;Tabel2[[#This Row],[Kommune navn]]&amp;Tabel2[[#This Row],[Rang]]</f>
        <v>AdministrationAssens61</v>
      </c>
      <c r="K4669" t="str">
        <f>_xlfn.XLOOKUP(Tabel2[[#This Row],[Sammenligningskommune]],[1]Kommunetabel!$B$2:$B$99,[1]Kommunetabel!$A$2:$A$99)</f>
        <v>Hørsholm</v>
      </c>
    </row>
    <row r="4670" spans="1:11" x14ac:dyDescent="0.25">
      <c r="A4670" t="s">
        <v>134</v>
      </c>
      <c r="B4670" t="str">
        <f>_xlfn.XLOOKUP(Tabel2[[#This Row],[Områdenavn]],[1]Områder!$A$1:$A$7,[1]Områder!$B$1:$B$7)</f>
        <v/>
      </c>
      <c r="C4670" t="s">
        <v>133</v>
      </c>
      <c r="D4670" t="str">
        <f>_xlfn.XLOOKUP(Tabel2[[#This Row],[Komnr.]],[1]Kommunetabel!$B$2:$B$99,[1]Kommunetabel!$A$2:$A$99)</f>
        <v>Assens</v>
      </c>
      <c r="E4670">
        <v>420</v>
      </c>
      <c r="F4670">
        <v>240</v>
      </c>
      <c r="G4670" s="8">
        <v>830.76576204751382</v>
      </c>
      <c r="H4670">
        <v>62</v>
      </c>
      <c r="I4670">
        <v>7656.651299636972</v>
      </c>
      <c r="J4670" t="str">
        <f>Tabel2[[#This Row],[Områdenavn]]&amp;Tabel2[[#This Row],[Kommune navn]]&amp;Tabel2[[#This Row],[Rang]]</f>
        <v>AdministrationAssens62</v>
      </c>
      <c r="K4670" t="str">
        <f>_xlfn.XLOOKUP(Tabel2[[#This Row],[Sammenligningskommune]],[1]Kommunetabel!$B$2:$B$99,[1]Kommunetabel!$A$2:$A$99)</f>
        <v>Egedal</v>
      </c>
    </row>
    <row r="4671" spans="1:11" x14ac:dyDescent="0.25">
      <c r="A4671" t="s">
        <v>134</v>
      </c>
      <c r="B4671" t="str">
        <f>_xlfn.XLOOKUP(Tabel2[[#This Row],[Områdenavn]],[1]Områder!$A$1:$A$7,[1]Områder!$B$1:$B$7)</f>
        <v/>
      </c>
      <c r="C4671" t="s">
        <v>133</v>
      </c>
      <c r="D4671" t="str">
        <f>_xlfn.XLOOKUP(Tabel2[[#This Row],[Komnr.]],[1]Kommunetabel!$B$2:$B$99,[1]Kommunetabel!$A$2:$A$99)</f>
        <v>Assens</v>
      </c>
      <c r="E4671">
        <v>420</v>
      </c>
      <c r="F4671">
        <v>155</v>
      </c>
      <c r="G4671" s="8">
        <v>831.29772736356608</v>
      </c>
      <c r="H4671">
        <v>63</v>
      </c>
      <c r="I4671">
        <v>9318.7147890480519</v>
      </c>
      <c r="J4671" t="str">
        <f>Tabel2[[#This Row],[Områdenavn]]&amp;Tabel2[[#This Row],[Kommune navn]]&amp;Tabel2[[#This Row],[Rang]]</f>
        <v>AdministrationAssens63</v>
      </c>
      <c r="K4671" t="str">
        <f>_xlfn.XLOOKUP(Tabel2[[#This Row],[Sammenligningskommune]],[1]Kommunetabel!$B$2:$B$99,[1]Kommunetabel!$A$2:$A$99)</f>
        <v>Dragør</v>
      </c>
    </row>
    <row r="4672" spans="1:11" x14ac:dyDescent="0.25">
      <c r="A4672" t="s">
        <v>134</v>
      </c>
      <c r="B4672" t="str">
        <f>_xlfn.XLOOKUP(Tabel2[[#This Row],[Områdenavn]],[1]Områder!$A$1:$A$7,[1]Områder!$B$1:$B$7)</f>
        <v/>
      </c>
      <c r="C4672" t="s">
        <v>133</v>
      </c>
      <c r="D4672" t="str">
        <f>_xlfn.XLOOKUP(Tabel2[[#This Row],[Komnr.]],[1]Kommunetabel!$B$2:$B$99,[1]Kommunetabel!$A$2:$A$99)</f>
        <v>Assens</v>
      </c>
      <c r="E4672">
        <v>420</v>
      </c>
      <c r="F4672">
        <v>336</v>
      </c>
      <c r="G4672" s="8">
        <v>872.95201533738691</v>
      </c>
      <c r="H4672">
        <v>64</v>
      </c>
      <c r="I4672">
        <v>9360.3690770218727</v>
      </c>
      <c r="J4672" t="str">
        <f>Tabel2[[#This Row],[Områdenavn]]&amp;Tabel2[[#This Row],[Kommune navn]]&amp;Tabel2[[#This Row],[Rang]]</f>
        <v>AdministrationAssens64</v>
      </c>
      <c r="K4672" t="str">
        <f>_xlfn.XLOOKUP(Tabel2[[#This Row],[Sammenligningskommune]],[1]Kommunetabel!$B$2:$B$99,[1]Kommunetabel!$A$2:$A$99)</f>
        <v>Stevns</v>
      </c>
    </row>
    <row r="4673" spans="1:11" x14ac:dyDescent="0.25">
      <c r="A4673" t="s">
        <v>134</v>
      </c>
      <c r="B4673" t="str">
        <f>_xlfn.XLOOKUP(Tabel2[[#This Row],[Områdenavn]],[1]Områder!$A$1:$A$7,[1]Områder!$B$1:$B$7)</f>
        <v/>
      </c>
      <c r="C4673" t="s">
        <v>133</v>
      </c>
      <c r="D4673" t="str">
        <f>_xlfn.XLOOKUP(Tabel2[[#This Row],[Komnr.]],[1]Kommunetabel!$B$2:$B$99,[1]Kommunetabel!$A$2:$A$99)</f>
        <v>Assens</v>
      </c>
      <c r="E4673">
        <v>420</v>
      </c>
      <c r="F4673">
        <v>157</v>
      </c>
      <c r="G4673" s="8">
        <v>916.87462473736196</v>
      </c>
      <c r="H4673">
        <v>65</v>
      </c>
      <c r="I4673">
        <v>7570.5424369471239</v>
      </c>
      <c r="J4673" t="str">
        <f>Tabel2[[#This Row],[Områdenavn]]&amp;Tabel2[[#This Row],[Kommune navn]]&amp;Tabel2[[#This Row],[Rang]]</f>
        <v>AdministrationAssens65</v>
      </c>
      <c r="K4673" t="str">
        <f>_xlfn.XLOOKUP(Tabel2[[#This Row],[Sammenligningskommune]],[1]Kommunetabel!$B$2:$B$99,[1]Kommunetabel!$A$2:$A$99)</f>
        <v>Gentofte</v>
      </c>
    </row>
    <row r="4674" spans="1:11" x14ac:dyDescent="0.25">
      <c r="A4674" t="s">
        <v>134</v>
      </c>
      <c r="B4674" t="str">
        <f>_xlfn.XLOOKUP(Tabel2[[#This Row],[Områdenavn]],[1]Områder!$A$1:$A$7,[1]Områder!$B$1:$B$7)</f>
        <v/>
      </c>
      <c r="C4674" t="s">
        <v>133</v>
      </c>
      <c r="D4674" t="str">
        <f>_xlfn.XLOOKUP(Tabel2[[#This Row],[Komnr.]],[1]Kommunetabel!$B$2:$B$99,[1]Kommunetabel!$A$2:$A$99)</f>
        <v>Assens</v>
      </c>
      <c r="E4674">
        <v>420</v>
      </c>
      <c r="F4674">
        <v>621</v>
      </c>
      <c r="G4674" s="8">
        <v>923.30685172502217</v>
      </c>
      <c r="H4674">
        <v>66</v>
      </c>
      <c r="I4674">
        <v>7564.1102099594636</v>
      </c>
      <c r="J4674" t="str">
        <f>Tabel2[[#This Row],[Områdenavn]]&amp;Tabel2[[#This Row],[Kommune navn]]&amp;Tabel2[[#This Row],[Rang]]</f>
        <v>AdministrationAssens66</v>
      </c>
      <c r="K4674" t="str">
        <f>_xlfn.XLOOKUP(Tabel2[[#This Row],[Sammenligningskommune]],[1]Kommunetabel!$B$2:$B$99,[1]Kommunetabel!$A$2:$A$99)</f>
        <v>Kolding</v>
      </c>
    </row>
    <row r="4675" spans="1:11" x14ac:dyDescent="0.25">
      <c r="A4675" t="s">
        <v>134</v>
      </c>
      <c r="B4675" t="str">
        <f>_xlfn.XLOOKUP(Tabel2[[#This Row],[Områdenavn]],[1]Områder!$A$1:$A$7,[1]Områder!$B$1:$B$7)</f>
        <v/>
      </c>
      <c r="C4675" t="s">
        <v>133</v>
      </c>
      <c r="D4675" t="str">
        <f>_xlfn.XLOOKUP(Tabel2[[#This Row],[Komnr.]],[1]Kommunetabel!$B$2:$B$99,[1]Kommunetabel!$A$2:$A$99)</f>
        <v>Assens</v>
      </c>
      <c r="E4675">
        <v>420</v>
      </c>
      <c r="F4675">
        <v>730</v>
      </c>
      <c r="G4675" s="8">
        <v>957.34417691011549</v>
      </c>
      <c r="H4675">
        <v>67</v>
      </c>
      <c r="I4675">
        <v>7530.0728847743703</v>
      </c>
      <c r="J4675" t="str">
        <f>Tabel2[[#This Row],[Områdenavn]]&amp;Tabel2[[#This Row],[Kommune navn]]&amp;Tabel2[[#This Row],[Rang]]</f>
        <v>AdministrationAssens67</v>
      </c>
      <c r="K4675" t="str">
        <f>_xlfn.XLOOKUP(Tabel2[[#This Row],[Sammenligningskommune]],[1]Kommunetabel!$B$2:$B$99,[1]Kommunetabel!$A$2:$A$99)</f>
        <v>Randers</v>
      </c>
    </row>
    <row r="4676" spans="1:11" x14ac:dyDescent="0.25">
      <c r="A4676" t="s">
        <v>134</v>
      </c>
      <c r="B4676" t="str">
        <f>_xlfn.XLOOKUP(Tabel2[[#This Row],[Områdenavn]],[1]Områder!$A$1:$A$7,[1]Områder!$B$1:$B$7)</f>
        <v/>
      </c>
      <c r="C4676" t="s">
        <v>133</v>
      </c>
      <c r="D4676" t="str">
        <f>_xlfn.XLOOKUP(Tabel2[[#This Row],[Komnr.]],[1]Kommunetabel!$B$2:$B$99,[1]Kommunetabel!$A$2:$A$99)</f>
        <v>Assens</v>
      </c>
      <c r="E4676">
        <v>420</v>
      </c>
      <c r="F4676">
        <v>360</v>
      </c>
      <c r="G4676" s="8">
        <v>967.49802246669424</v>
      </c>
      <c r="H4676">
        <v>68</v>
      </c>
      <c r="I4676">
        <v>9454.9150841511801</v>
      </c>
      <c r="J4676" t="str">
        <f>Tabel2[[#This Row],[Områdenavn]]&amp;Tabel2[[#This Row],[Kommune navn]]&amp;Tabel2[[#This Row],[Rang]]</f>
        <v>AdministrationAssens68</v>
      </c>
      <c r="K4676" t="str">
        <f>_xlfn.XLOOKUP(Tabel2[[#This Row],[Sammenligningskommune]],[1]Kommunetabel!$B$2:$B$99,[1]Kommunetabel!$A$2:$A$99)</f>
        <v>Lolland</v>
      </c>
    </row>
    <row r="4677" spans="1:11" x14ac:dyDescent="0.25">
      <c r="A4677" t="s">
        <v>134</v>
      </c>
      <c r="B4677" t="str">
        <f>_xlfn.XLOOKUP(Tabel2[[#This Row],[Områdenavn]],[1]Områder!$A$1:$A$7,[1]Områder!$B$1:$B$7)</f>
        <v/>
      </c>
      <c r="C4677" t="s">
        <v>133</v>
      </c>
      <c r="D4677" t="str">
        <f>_xlfn.XLOOKUP(Tabel2[[#This Row],[Komnr.]],[1]Kommunetabel!$B$2:$B$99,[1]Kommunetabel!$A$2:$A$99)</f>
        <v>Assens</v>
      </c>
      <c r="E4677">
        <v>420</v>
      </c>
      <c r="F4677">
        <v>710</v>
      </c>
      <c r="G4677" s="8">
        <v>998.57100585373246</v>
      </c>
      <c r="H4677">
        <v>69</v>
      </c>
      <c r="I4677">
        <v>7488.8460558307534</v>
      </c>
      <c r="J4677" t="str">
        <f>Tabel2[[#This Row],[Områdenavn]]&amp;Tabel2[[#This Row],[Kommune navn]]&amp;Tabel2[[#This Row],[Rang]]</f>
        <v>AdministrationAssens69</v>
      </c>
      <c r="K4677" t="str">
        <f>_xlfn.XLOOKUP(Tabel2[[#This Row],[Sammenligningskommune]],[1]Kommunetabel!$B$2:$B$99,[1]Kommunetabel!$A$2:$A$99)</f>
        <v>Favrskov</v>
      </c>
    </row>
    <row r="4678" spans="1:11" x14ac:dyDescent="0.25">
      <c r="A4678" t="s">
        <v>134</v>
      </c>
      <c r="B4678" t="str">
        <f>_xlfn.XLOOKUP(Tabel2[[#This Row],[Områdenavn]],[1]Områder!$A$1:$A$7,[1]Områder!$B$1:$B$7)</f>
        <v/>
      </c>
      <c r="C4678" t="s">
        <v>133</v>
      </c>
      <c r="D4678" t="str">
        <f>_xlfn.XLOOKUP(Tabel2[[#This Row],[Komnr.]],[1]Kommunetabel!$B$2:$B$99,[1]Kommunetabel!$A$2:$A$99)</f>
        <v>Assens</v>
      </c>
      <c r="E4678">
        <v>420</v>
      </c>
      <c r="F4678">
        <v>306</v>
      </c>
      <c r="G4678" s="8">
        <v>999.03537023808894</v>
      </c>
      <c r="H4678">
        <v>70</v>
      </c>
      <c r="I4678">
        <v>9486.4524319225748</v>
      </c>
      <c r="J4678" t="str">
        <f>Tabel2[[#This Row],[Områdenavn]]&amp;Tabel2[[#This Row],[Kommune navn]]&amp;Tabel2[[#This Row],[Rang]]</f>
        <v>AdministrationAssens70</v>
      </c>
      <c r="K4678" t="str">
        <f>_xlfn.XLOOKUP(Tabel2[[#This Row],[Sammenligningskommune]],[1]Kommunetabel!$B$2:$B$99,[1]Kommunetabel!$A$2:$A$99)</f>
        <v>Odsherred</v>
      </c>
    </row>
    <row r="4679" spans="1:11" x14ac:dyDescent="0.25">
      <c r="A4679" t="s">
        <v>134</v>
      </c>
      <c r="B4679" t="str">
        <f>_xlfn.XLOOKUP(Tabel2[[#This Row],[Områdenavn]],[1]Områder!$A$1:$A$7,[1]Områder!$B$1:$B$7)</f>
        <v/>
      </c>
      <c r="C4679" t="s">
        <v>133</v>
      </c>
      <c r="D4679" t="str">
        <f>_xlfn.XLOOKUP(Tabel2[[#This Row],[Komnr.]],[1]Kommunetabel!$B$2:$B$99,[1]Kommunetabel!$A$2:$A$99)</f>
        <v>Assens</v>
      </c>
      <c r="E4679">
        <v>420</v>
      </c>
      <c r="F4679">
        <v>657</v>
      </c>
      <c r="G4679" s="8">
        <v>1012.7863045496215</v>
      </c>
      <c r="H4679">
        <v>71</v>
      </c>
      <c r="I4679">
        <v>7474.6307571348643</v>
      </c>
      <c r="J4679" t="str">
        <f>Tabel2[[#This Row],[Områdenavn]]&amp;Tabel2[[#This Row],[Kommune navn]]&amp;Tabel2[[#This Row],[Rang]]</f>
        <v>AdministrationAssens71</v>
      </c>
      <c r="K4679" t="str">
        <f>_xlfn.XLOOKUP(Tabel2[[#This Row],[Sammenligningskommune]],[1]Kommunetabel!$B$2:$B$99,[1]Kommunetabel!$A$2:$A$99)</f>
        <v>Herning</v>
      </c>
    </row>
    <row r="4680" spans="1:11" x14ac:dyDescent="0.25">
      <c r="A4680" t="s">
        <v>134</v>
      </c>
      <c r="B4680" t="str">
        <f>_xlfn.XLOOKUP(Tabel2[[#This Row],[Områdenavn]],[1]Områder!$A$1:$A$7,[1]Områder!$B$1:$B$7)</f>
        <v/>
      </c>
      <c r="C4680" t="s">
        <v>133</v>
      </c>
      <c r="D4680" t="str">
        <f>_xlfn.XLOOKUP(Tabel2[[#This Row],[Komnr.]],[1]Kommunetabel!$B$2:$B$99,[1]Kommunetabel!$A$2:$A$99)</f>
        <v>Assens</v>
      </c>
      <c r="E4680">
        <v>420</v>
      </c>
      <c r="F4680">
        <v>615</v>
      </c>
      <c r="G4680" s="8">
        <v>1017.7926298506436</v>
      </c>
      <c r="H4680">
        <v>72</v>
      </c>
      <c r="I4680">
        <v>7469.6244318338422</v>
      </c>
      <c r="J4680" t="str">
        <f>Tabel2[[#This Row],[Områdenavn]]&amp;Tabel2[[#This Row],[Kommune navn]]&amp;Tabel2[[#This Row],[Rang]]</f>
        <v>AdministrationAssens72</v>
      </c>
      <c r="K4680" t="str">
        <f>_xlfn.XLOOKUP(Tabel2[[#This Row],[Sammenligningskommune]],[1]Kommunetabel!$B$2:$B$99,[1]Kommunetabel!$A$2:$A$99)</f>
        <v>Horsens</v>
      </c>
    </row>
    <row r="4681" spans="1:11" x14ac:dyDescent="0.25">
      <c r="A4681" t="s">
        <v>134</v>
      </c>
      <c r="B4681" t="str">
        <f>_xlfn.XLOOKUP(Tabel2[[#This Row],[Områdenavn]],[1]Områder!$A$1:$A$7,[1]Områder!$B$1:$B$7)</f>
        <v/>
      </c>
      <c r="C4681" t="s">
        <v>133</v>
      </c>
      <c r="D4681" t="str">
        <f>_xlfn.XLOOKUP(Tabel2[[#This Row],[Komnr.]],[1]Kommunetabel!$B$2:$B$99,[1]Kommunetabel!$A$2:$A$99)</f>
        <v>Assens</v>
      </c>
      <c r="E4681">
        <v>420</v>
      </c>
      <c r="F4681">
        <v>561</v>
      </c>
      <c r="G4681" s="8">
        <v>1070.5649680697779</v>
      </c>
      <c r="H4681">
        <v>73</v>
      </c>
      <c r="I4681">
        <v>7416.8520936147079</v>
      </c>
      <c r="J4681" t="str">
        <f>Tabel2[[#This Row],[Områdenavn]]&amp;Tabel2[[#This Row],[Kommune navn]]&amp;Tabel2[[#This Row],[Rang]]</f>
        <v>AdministrationAssens73</v>
      </c>
      <c r="K4681" t="str">
        <f>_xlfn.XLOOKUP(Tabel2[[#This Row],[Sammenligningskommune]],[1]Kommunetabel!$B$2:$B$99,[1]Kommunetabel!$A$2:$A$99)</f>
        <v>Esbjerg</v>
      </c>
    </row>
    <row r="4682" spans="1:11" x14ac:dyDescent="0.25">
      <c r="A4682" t="s">
        <v>134</v>
      </c>
      <c r="B4682" t="str">
        <f>_xlfn.XLOOKUP(Tabel2[[#This Row],[Områdenavn]],[1]Områder!$A$1:$A$7,[1]Områder!$B$1:$B$7)</f>
        <v/>
      </c>
      <c r="C4682" t="s">
        <v>133</v>
      </c>
      <c r="D4682" t="str">
        <f>_xlfn.XLOOKUP(Tabel2[[#This Row],[Komnr.]],[1]Kommunetabel!$B$2:$B$99,[1]Kommunetabel!$A$2:$A$99)</f>
        <v>Assens</v>
      </c>
      <c r="E4682">
        <v>420</v>
      </c>
      <c r="F4682">
        <v>440</v>
      </c>
      <c r="G4682" s="8">
        <v>1073.7014659502456</v>
      </c>
      <c r="H4682">
        <v>74</v>
      </c>
      <c r="I4682">
        <v>9561.1185276347314</v>
      </c>
      <c r="J4682" t="str">
        <f>Tabel2[[#This Row],[Områdenavn]]&amp;Tabel2[[#This Row],[Kommune navn]]&amp;Tabel2[[#This Row],[Rang]]</f>
        <v>AdministrationAssens74</v>
      </c>
      <c r="K4682" t="str">
        <f>_xlfn.XLOOKUP(Tabel2[[#This Row],[Sammenligningskommune]],[1]Kommunetabel!$B$2:$B$99,[1]Kommunetabel!$A$2:$A$99)</f>
        <v>Kerteminde</v>
      </c>
    </row>
    <row r="4683" spans="1:11" x14ac:dyDescent="0.25">
      <c r="A4683" t="s">
        <v>134</v>
      </c>
      <c r="B4683" t="str">
        <f>_xlfn.XLOOKUP(Tabel2[[#This Row],[Områdenavn]],[1]Områder!$A$1:$A$7,[1]Områder!$B$1:$B$7)</f>
        <v/>
      </c>
      <c r="C4683" t="s">
        <v>133</v>
      </c>
      <c r="D4683" t="str">
        <f>_xlfn.XLOOKUP(Tabel2[[#This Row],[Komnr.]],[1]Kommunetabel!$B$2:$B$99,[1]Kommunetabel!$A$2:$A$99)</f>
        <v>Assens</v>
      </c>
      <c r="E4683">
        <v>420</v>
      </c>
      <c r="F4683">
        <v>265</v>
      </c>
      <c r="G4683" s="8">
        <v>1077.5335332989989</v>
      </c>
      <c r="H4683">
        <v>75</v>
      </c>
      <c r="I4683">
        <v>7409.8835283854869</v>
      </c>
      <c r="J4683" t="str">
        <f>Tabel2[[#This Row],[Områdenavn]]&amp;Tabel2[[#This Row],[Kommune navn]]&amp;Tabel2[[#This Row],[Rang]]</f>
        <v>AdministrationAssens75</v>
      </c>
      <c r="K4683" t="str">
        <f>_xlfn.XLOOKUP(Tabel2[[#This Row],[Sammenligningskommune]],[1]Kommunetabel!$B$2:$B$99,[1]Kommunetabel!$A$2:$A$99)</f>
        <v>Roskilde</v>
      </c>
    </row>
    <row r="4684" spans="1:11" x14ac:dyDescent="0.25">
      <c r="A4684" t="s">
        <v>134</v>
      </c>
      <c r="B4684" t="str">
        <f>_xlfn.XLOOKUP(Tabel2[[#This Row],[Områdenavn]],[1]Områder!$A$1:$A$7,[1]Områder!$B$1:$B$7)</f>
        <v/>
      </c>
      <c r="C4684" t="s">
        <v>133</v>
      </c>
      <c r="D4684" t="str">
        <f>_xlfn.XLOOKUP(Tabel2[[#This Row],[Komnr.]],[1]Kommunetabel!$B$2:$B$99,[1]Kommunetabel!$A$2:$A$99)</f>
        <v>Assens</v>
      </c>
      <c r="E4684">
        <v>420</v>
      </c>
      <c r="F4684">
        <v>791</v>
      </c>
      <c r="G4684" s="8">
        <v>1184.3476946867058</v>
      </c>
      <c r="H4684">
        <v>76</v>
      </c>
      <c r="I4684">
        <v>7303.06936699778</v>
      </c>
      <c r="J4684" t="str">
        <f>Tabel2[[#This Row],[Områdenavn]]&amp;Tabel2[[#This Row],[Kommune navn]]&amp;Tabel2[[#This Row],[Rang]]</f>
        <v>AdministrationAssens76</v>
      </c>
      <c r="K4684" t="str">
        <f>_xlfn.XLOOKUP(Tabel2[[#This Row],[Sammenligningskommune]],[1]Kommunetabel!$B$2:$B$99,[1]Kommunetabel!$A$2:$A$99)</f>
        <v>Viborg</v>
      </c>
    </row>
    <row r="4685" spans="1:11" x14ac:dyDescent="0.25">
      <c r="A4685" t="s">
        <v>134</v>
      </c>
      <c r="B4685" t="str">
        <f>_xlfn.XLOOKUP(Tabel2[[#This Row],[Områdenavn]],[1]Områder!$A$1:$A$7,[1]Områder!$B$1:$B$7)</f>
        <v/>
      </c>
      <c r="C4685" t="s">
        <v>133</v>
      </c>
      <c r="D4685" t="str">
        <f>_xlfn.XLOOKUP(Tabel2[[#This Row],[Komnr.]],[1]Kommunetabel!$B$2:$B$99,[1]Kommunetabel!$A$2:$A$99)</f>
        <v>Assens</v>
      </c>
      <c r="E4685">
        <v>420</v>
      </c>
      <c r="F4685">
        <v>163</v>
      </c>
      <c r="G4685" s="8">
        <v>1247.7492348915384</v>
      </c>
      <c r="H4685">
        <v>77</v>
      </c>
      <c r="I4685">
        <v>9735.1662965760243</v>
      </c>
      <c r="J4685" t="str">
        <f>Tabel2[[#This Row],[Områdenavn]]&amp;Tabel2[[#This Row],[Kommune navn]]&amp;Tabel2[[#This Row],[Rang]]</f>
        <v>AdministrationAssens77</v>
      </c>
      <c r="K4685" t="str">
        <f>_xlfn.XLOOKUP(Tabel2[[#This Row],[Sammenligningskommune]],[1]Kommunetabel!$B$2:$B$99,[1]Kommunetabel!$A$2:$A$99)</f>
        <v>Herlev</v>
      </c>
    </row>
    <row r="4686" spans="1:11" x14ac:dyDescent="0.25">
      <c r="A4686" t="s">
        <v>134</v>
      </c>
      <c r="B4686" t="str">
        <f>_xlfn.XLOOKUP(Tabel2[[#This Row],[Områdenavn]],[1]Områder!$A$1:$A$7,[1]Områder!$B$1:$B$7)</f>
        <v/>
      </c>
      <c r="C4686" t="s">
        <v>133</v>
      </c>
      <c r="D4686" t="str">
        <f>_xlfn.XLOOKUP(Tabel2[[#This Row],[Komnr.]],[1]Kommunetabel!$B$2:$B$99,[1]Kommunetabel!$A$2:$A$99)</f>
        <v>Assens</v>
      </c>
      <c r="E4686">
        <v>420</v>
      </c>
      <c r="F4686">
        <v>461</v>
      </c>
      <c r="G4686" s="8">
        <v>1350.3299824097621</v>
      </c>
      <c r="H4686">
        <v>78</v>
      </c>
      <c r="I4686">
        <v>7137.0870792747237</v>
      </c>
      <c r="J4686" t="str">
        <f>Tabel2[[#This Row],[Områdenavn]]&amp;Tabel2[[#This Row],[Kommune navn]]&amp;Tabel2[[#This Row],[Rang]]</f>
        <v>AdministrationAssens78</v>
      </c>
      <c r="K4686" t="str">
        <f>_xlfn.XLOOKUP(Tabel2[[#This Row],[Sammenligningskommune]],[1]Kommunetabel!$B$2:$B$99,[1]Kommunetabel!$A$2:$A$99)</f>
        <v>Odense</v>
      </c>
    </row>
    <row r="4687" spans="1:11" x14ac:dyDescent="0.25">
      <c r="A4687" t="s">
        <v>134</v>
      </c>
      <c r="B4687" t="str">
        <f>_xlfn.XLOOKUP(Tabel2[[#This Row],[Områdenavn]],[1]Områder!$A$1:$A$7,[1]Områder!$B$1:$B$7)</f>
        <v/>
      </c>
      <c r="C4687" t="s">
        <v>133</v>
      </c>
      <c r="D4687" t="str">
        <f>_xlfn.XLOOKUP(Tabel2[[#This Row],[Komnr.]],[1]Kommunetabel!$B$2:$B$99,[1]Kommunetabel!$A$2:$A$99)</f>
        <v>Assens</v>
      </c>
      <c r="E4687">
        <v>420</v>
      </c>
      <c r="F4687">
        <v>630</v>
      </c>
      <c r="G4687" s="8">
        <v>1361.3126376967375</v>
      </c>
      <c r="H4687">
        <v>79</v>
      </c>
      <c r="I4687">
        <v>7126.1044239877483</v>
      </c>
      <c r="J4687" t="str">
        <f>Tabel2[[#This Row],[Områdenavn]]&amp;Tabel2[[#This Row],[Kommune navn]]&amp;Tabel2[[#This Row],[Rang]]</f>
        <v>AdministrationAssens79</v>
      </c>
      <c r="K4687" t="str">
        <f>_xlfn.XLOOKUP(Tabel2[[#This Row],[Sammenligningskommune]],[1]Kommunetabel!$B$2:$B$99,[1]Kommunetabel!$A$2:$A$99)</f>
        <v>Vejle</v>
      </c>
    </row>
    <row r="4688" spans="1:11" x14ac:dyDescent="0.25">
      <c r="A4688" t="s">
        <v>134</v>
      </c>
      <c r="B4688" t="str">
        <f>_xlfn.XLOOKUP(Tabel2[[#This Row],[Områdenavn]],[1]Områder!$A$1:$A$7,[1]Områder!$B$1:$B$7)</f>
        <v/>
      </c>
      <c r="C4688" t="s">
        <v>133</v>
      </c>
      <c r="D4688" t="str">
        <f>_xlfn.XLOOKUP(Tabel2[[#This Row],[Komnr.]],[1]Kommunetabel!$B$2:$B$99,[1]Kommunetabel!$A$2:$A$99)</f>
        <v>Assens</v>
      </c>
      <c r="E4688">
        <v>420</v>
      </c>
      <c r="F4688">
        <v>665</v>
      </c>
      <c r="G4688" s="8">
        <v>1440.1428707602499</v>
      </c>
      <c r="H4688">
        <v>80</v>
      </c>
      <c r="I4688">
        <v>9927.5599324447358</v>
      </c>
      <c r="J4688" t="str">
        <f>Tabel2[[#This Row],[Områdenavn]]&amp;Tabel2[[#This Row],[Kommune navn]]&amp;Tabel2[[#This Row],[Rang]]</f>
        <v>AdministrationAssens80</v>
      </c>
      <c r="K4688" t="str">
        <f>_xlfn.XLOOKUP(Tabel2[[#This Row],[Sammenligningskommune]],[1]Kommunetabel!$B$2:$B$99,[1]Kommunetabel!$A$2:$A$99)</f>
        <v>Lemvig</v>
      </c>
    </row>
    <row r="4689" spans="1:11" x14ac:dyDescent="0.25">
      <c r="A4689" t="s">
        <v>134</v>
      </c>
      <c r="B4689" t="str">
        <f>_xlfn.XLOOKUP(Tabel2[[#This Row],[Områdenavn]],[1]Områder!$A$1:$A$7,[1]Områder!$B$1:$B$7)</f>
        <v/>
      </c>
      <c r="C4689" t="s">
        <v>133</v>
      </c>
      <c r="D4689" t="str">
        <f>_xlfn.XLOOKUP(Tabel2[[#This Row],[Komnr.]],[1]Kommunetabel!$B$2:$B$99,[1]Kommunetabel!$A$2:$A$99)</f>
        <v>Assens</v>
      </c>
      <c r="E4689">
        <v>420</v>
      </c>
      <c r="F4689">
        <v>740</v>
      </c>
      <c r="G4689" s="8">
        <v>1458.274562559498</v>
      </c>
      <c r="H4689">
        <v>81</v>
      </c>
      <c r="I4689">
        <v>7029.1424991249878</v>
      </c>
      <c r="J4689" t="str">
        <f>Tabel2[[#This Row],[Områdenavn]]&amp;Tabel2[[#This Row],[Kommune navn]]&amp;Tabel2[[#This Row],[Rang]]</f>
        <v>AdministrationAssens81</v>
      </c>
      <c r="K4689" t="str">
        <f>_xlfn.XLOOKUP(Tabel2[[#This Row],[Sammenligningskommune]],[1]Kommunetabel!$B$2:$B$99,[1]Kommunetabel!$A$2:$A$99)</f>
        <v>Silkeborg</v>
      </c>
    </row>
    <row r="4690" spans="1:11" x14ac:dyDescent="0.25">
      <c r="A4690" t="s">
        <v>134</v>
      </c>
      <c r="B4690" t="str">
        <f>_xlfn.XLOOKUP(Tabel2[[#This Row],[Områdenavn]],[1]Områder!$A$1:$A$7,[1]Områder!$B$1:$B$7)</f>
        <v/>
      </c>
      <c r="C4690" t="s">
        <v>133</v>
      </c>
      <c r="D4690" t="str">
        <f>_xlfn.XLOOKUP(Tabel2[[#This Row],[Komnr.]],[1]Kommunetabel!$B$2:$B$99,[1]Kommunetabel!$A$2:$A$99)</f>
        <v>Assens</v>
      </c>
      <c r="E4690">
        <v>420</v>
      </c>
      <c r="F4690">
        <v>773</v>
      </c>
      <c r="G4690" s="8">
        <v>1473.8544077016595</v>
      </c>
      <c r="H4690">
        <v>82</v>
      </c>
      <c r="I4690">
        <v>9961.2714693861453</v>
      </c>
      <c r="J4690" t="str">
        <f>Tabel2[[#This Row],[Områdenavn]]&amp;Tabel2[[#This Row],[Kommune navn]]&amp;Tabel2[[#This Row],[Rang]]</f>
        <v>AdministrationAssens82</v>
      </c>
      <c r="K4690" t="str">
        <f>_xlfn.XLOOKUP(Tabel2[[#This Row],[Sammenligningskommune]],[1]Kommunetabel!$B$2:$B$99,[1]Kommunetabel!$A$2:$A$99)</f>
        <v>Morsø</v>
      </c>
    </row>
    <row r="4691" spans="1:11" x14ac:dyDescent="0.25">
      <c r="A4691" t="s">
        <v>134</v>
      </c>
      <c r="B4691" t="str">
        <f>_xlfn.XLOOKUP(Tabel2[[#This Row],[Områdenavn]],[1]Områder!$A$1:$A$7,[1]Områder!$B$1:$B$7)</f>
        <v/>
      </c>
      <c r="C4691" t="s">
        <v>133</v>
      </c>
      <c r="D4691" t="str">
        <f>_xlfn.XLOOKUP(Tabel2[[#This Row],[Komnr.]],[1]Kommunetabel!$B$2:$B$99,[1]Kommunetabel!$A$2:$A$99)</f>
        <v>Assens</v>
      </c>
      <c r="E4691">
        <v>420</v>
      </c>
      <c r="F4691">
        <v>671</v>
      </c>
      <c r="G4691" s="8">
        <v>1505.581670585736</v>
      </c>
      <c r="H4691">
        <v>83</v>
      </c>
      <c r="I4691">
        <v>9992.9987322702218</v>
      </c>
      <c r="J4691" t="str">
        <f>Tabel2[[#This Row],[Områdenavn]]&amp;Tabel2[[#This Row],[Kommune navn]]&amp;Tabel2[[#This Row],[Rang]]</f>
        <v>AdministrationAssens83</v>
      </c>
      <c r="K4691" t="str">
        <f>_xlfn.XLOOKUP(Tabel2[[#This Row],[Sammenligningskommune]],[1]Kommunetabel!$B$2:$B$99,[1]Kommunetabel!$A$2:$A$99)</f>
        <v>Struer</v>
      </c>
    </row>
    <row r="4692" spans="1:11" x14ac:dyDescent="0.25">
      <c r="A4692" t="s">
        <v>134</v>
      </c>
      <c r="B4692" t="str">
        <f>_xlfn.XLOOKUP(Tabel2[[#This Row],[Områdenavn]],[1]Områder!$A$1:$A$7,[1]Områder!$B$1:$B$7)</f>
        <v/>
      </c>
      <c r="C4692" t="s">
        <v>133</v>
      </c>
      <c r="D4692" t="str">
        <f>_xlfn.XLOOKUP(Tabel2[[#This Row],[Komnr.]],[1]Kommunetabel!$B$2:$B$99,[1]Kommunetabel!$A$2:$A$99)</f>
        <v>Assens</v>
      </c>
      <c r="E4692">
        <v>420</v>
      </c>
      <c r="F4692">
        <v>746</v>
      </c>
      <c r="G4692" s="8">
        <v>1506.5388928267585</v>
      </c>
      <c r="H4692">
        <v>84</v>
      </c>
      <c r="I4692">
        <v>6980.8781688577274</v>
      </c>
      <c r="J4692" t="str">
        <f>Tabel2[[#This Row],[Områdenavn]]&amp;Tabel2[[#This Row],[Kommune navn]]&amp;Tabel2[[#This Row],[Rang]]</f>
        <v>AdministrationAssens84</v>
      </c>
      <c r="K4692" t="str">
        <f>_xlfn.XLOOKUP(Tabel2[[#This Row],[Sammenligningskommune]],[1]Kommunetabel!$B$2:$B$99,[1]Kommunetabel!$A$2:$A$99)</f>
        <v>Skanderborg</v>
      </c>
    </row>
    <row r="4693" spans="1:11" x14ac:dyDescent="0.25">
      <c r="A4693" t="s">
        <v>134</v>
      </c>
      <c r="B4693" t="str">
        <f>_xlfn.XLOOKUP(Tabel2[[#This Row],[Områdenavn]],[1]Områder!$A$1:$A$7,[1]Områder!$B$1:$B$7)</f>
        <v/>
      </c>
      <c r="C4693" t="s">
        <v>133</v>
      </c>
      <c r="D4693" t="str">
        <f>_xlfn.XLOOKUP(Tabel2[[#This Row],[Komnr.]],[1]Kommunetabel!$B$2:$B$99,[1]Kommunetabel!$A$2:$A$99)</f>
        <v>Assens</v>
      </c>
      <c r="E4693">
        <v>420</v>
      </c>
      <c r="F4693">
        <v>851</v>
      </c>
      <c r="G4693" s="8">
        <v>1622.4947607019994</v>
      </c>
      <c r="H4693">
        <v>85</v>
      </c>
      <c r="I4693">
        <v>6864.9223009824864</v>
      </c>
      <c r="J4693" t="str">
        <f>Tabel2[[#This Row],[Områdenavn]]&amp;Tabel2[[#This Row],[Kommune navn]]&amp;Tabel2[[#This Row],[Rang]]</f>
        <v>AdministrationAssens85</v>
      </c>
      <c r="K4693" t="str">
        <f>_xlfn.XLOOKUP(Tabel2[[#This Row],[Sammenligningskommune]],[1]Kommunetabel!$B$2:$B$99,[1]Kommunetabel!$A$2:$A$99)</f>
        <v>Aalborg</v>
      </c>
    </row>
    <row r="4694" spans="1:11" x14ac:dyDescent="0.25">
      <c r="A4694" t="s">
        <v>134</v>
      </c>
      <c r="B4694" t="str">
        <f>_xlfn.XLOOKUP(Tabel2[[#This Row],[Områdenavn]],[1]Områder!$A$1:$A$7,[1]Områder!$B$1:$B$7)</f>
        <v/>
      </c>
      <c r="C4694" t="s">
        <v>133</v>
      </c>
      <c r="D4694" t="str">
        <f>_xlfn.XLOOKUP(Tabel2[[#This Row],[Komnr.]],[1]Kommunetabel!$B$2:$B$99,[1]Kommunetabel!$A$2:$A$99)</f>
        <v>Assens</v>
      </c>
      <c r="E4694">
        <v>420</v>
      </c>
      <c r="F4694">
        <v>153</v>
      </c>
      <c r="G4694" s="8">
        <v>1838.7867193970233</v>
      </c>
      <c r="H4694">
        <v>86</v>
      </c>
      <c r="I4694">
        <v>10326.203781081509</v>
      </c>
      <c r="J4694" t="str">
        <f>Tabel2[[#This Row],[Områdenavn]]&amp;Tabel2[[#This Row],[Kommune navn]]&amp;Tabel2[[#This Row],[Rang]]</f>
        <v>AdministrationAssens86</v>
      </c>
      <c r="K4694" t="str">
        <f>_xlfn.XLOOKUP(Tabel2[[#This Row],[Sammenligningskommune]],[1]Kommunetabel!$B$2:$B$99,[1]Kommunetabel!$A$2:$A$99)</f>
        <v>Brøndby</v>
      </c>
    </row>
    <row r="4695" spans="1:11" x14ac:dyDescent="0.25">
      <c r="A4695" t="s">
        <v>134</v>
      </c>
      <c r="B4695" t="str">
        <f>_xlfn.XLOOKUP(Tabel2[[#This Row],[Områdenavn]],[1]Områder!$A$1:$A$7,[1]Områder!$B$1:$B$7)</f>
        <v/>
      </c>
      <c r="C4695" t="s">
        <v>133</v>
      </c>
      <c r="D4695" t="str">
        <f>_xlfn.XLOOKUP(Tabel2[[#This Row],[Komnr.]],[1]Kommunetabel!$B$2:$B$99,[1]Kommunetabel!$A$2:$A$99)</f>
        <v>Assens</v>
      </c>
      <c r="E4695">
        <v>420</v>
      </c>
      <c r="F4695">
        <v>165</v>
      </c>
      <c r="G4695" s="8">
        <v>1932.5588128407817</v>
      </c>
      <c r="H4695">
        <v>87</v>
      </c>
      <c r="I4695">
        <v>10419.975874525267</v>
      </c>
      <c r="J4695" t="str">
        <f>Tabel2[[#This Row],[Områdenavn]]&amp;Tabel2[[#This Row],[Kommune navn]]&amp;Tabel2[[#This Row],[Rang]]</f>
        <v>AdministrationAssens87</v>
      </c>
      <c r="K4695" t="str">
        <f>_xlfn.XLOOKUP(Tabel2[[#This Row],[Sammenligningskommune]],[1]Kommunetabel!$B$2:$B$99,[1]Kommunetabel!$A$2:$A$99)</f>
        <v>Albertslund</v>
      </c>
    </row>
    <row r="4696" spans="1:11" x14ac:dyDescent="0.25">
      <c r="A4696" t="s">
        <v>134</v>
      </c>
      <c r="B4696" t="str">
        <f>_xlfn.XLOOKUP(Tabel2[[#This Row],[Områdenavn]],[1]Områder!$A$1:$A$7,[1]Områder!$B$1:$B$7)</f>
        <v/>
      </c>
      <c r="C4696" t="s">
        <v>133</v>
      </c>
      <c r="D4696" t="str">
        <f>_xlfn.XLOOKUP(Tabel2[[#This Row],[Komnr.]],[1]Kommunetabel!$B$2:$B$99,[1]Kommunetabel!$A$2:$A$99)</f>
        <v>Assens</v>
      </c>
      <c r="E4696">
        <v>420</v>
      </c>
      <c r="F4696">
        <v>187</v>
      </c>
      <c r="G4696" s="8">
        <v>1944.2357236696716</v>
      </c>
      <c r="H4696">
        <v>88</v>
      </c>
      <c r="I4696">
        <v>10431.652785354157</v>
      </c>
      <c r="J4696" t="str">
        <f>Tabel2[[#This Row],[Områdenavn]]&amp;Tabel2[[#This Row],[Kommune navn]]&amp;Tabel2[[#This Row],[Rang]]</f>
        <v>AdministrationAssens88</v>
      </c>
      <c r="K4696" t="str">
        <f>_xlfn.XLOOKUP(Tabel2[[#This Row],[Sammenligningskommune]],[1]Kommunetabel!$B$2:$B$99,[1]Kommunetabel!$A$2:$A$99)</f>
        <v>Vallensbæk</v>
      </c>
    </row>
    <row r="4697" spans="1:11" x14ac:dyDescent="0.25">
      <c r="A4697" t="s">
        <v>134</v>
      </c>
      <c r="B4697" t="str">
        <f>_xlfn.XLOOKUP(Tabel2[[#This Row],[Områdenavn]],[1]Områder!$A$1:$A$7,[1]Områder!$B$1:$B$7)</f>
        <v/>
      </c>
      <c r="C4697" t="s">
        <v>133</v>
      </c>
      <c r="D4697" t="str">
        <f>_xlfn.XLOOKUP(Tabel2[[#This Row],[Komnr.]],[1]Kommunetabel!$B$2:$B$99,[1]Kommunetabel!$A$2:$A$99)</f>
        <v>Assens</v>
      </c>
      <c r="E4697">
        <v>420</v>
      </c>
      <c r="F4697">
        <v>161</v>
      </c>
      <c r="G4697" s="8">
        <v>1958.4324230251314</v>
      </c>
      <c r="H4697">
        <v>89</v>
      </c>
      <c r="I4697">
        <v>10445.849484709617</v>
      </c>
      <c r="J4697" t="str">
        <f>Tabel2[[#This Row],[Områdenavn]]&amp;Tabel2[[#This Row],[Kommune navn]]&amp;Tabel2[[#This Row],[Rang]]</f>
        <v>AdministrationAssens89</v>
      </c>
      <c r="K4697" t="str">
        <f>_xlfn.XLOOKUP(Tabel2[[#This Row],[Sammenligningskommune]],[1]Kommunetabel!$B$2:$B$99,[1]Kommunetabel!$A$2:$A$99)</f>
        <v>Glostrup</v>
      </c>
    </row>
    <row r="4698" spans="1:11" x14ac:dyDescent="0.25">
      <c r="A4698" t="s">
        <v>134</v>
      </c>
      <c r="B4698" t="str">
        <f>_xlfn.XLOOKUP(Tabel2[[#This Row],[Områdenavn]],[1]Områder!$A$1:$A$7,[1]Områder!$B$1:$B$7)</f>
        <v/>
      </c>
      <c r="C4698" t="s">
        <v>133</v>
      </c>
      <c r="D4698" t="str">
        <f>_xlfn.XLOOKUP(Tabel2[[#This Row],[Komnr.]],[1]Kommunetabel!$B$2:$B$99,[1]Kommunetabel!$A$2:$A$99)</f>
        <v>Assens</v>
      </c>
      <c r="E4698">
        <v>420</v>
      </c>
      <c r="F4698">
        <v>751</v>
      </c>
      <c r="G4698" s="8">
        <v>1993.8972925192547</v>
      </c>
      <c r="H4698">
        <v>90</v>
      </c>
      <c r="I4698">
        <v>6493.5197691652311</v>
      </c>
      <c r="J4698" t="str">
        <f>Tabel2[[#This Row],[Områdenavn]]&amp;Tabel2[[#This Row],[Kommune navn]]&amp;Tabel2[[#This Row],[Rang]]</f>
        <v>AdministrationAssens90</v>
      </c>
      <c r="K4698" t="str">
        <f>_xlfn.XLOOKUP(Tabel2[[#This Row],[Sammenligningskommune]],[1]Kommunetabel!$B$2:$B$99,[1]Kommunetabel!$A$2:$A$99)</f>
        <v>Aarhus</v>
      </c>
    </row>
    <row r="4699" spans="1:11" x14ac:dyDescent="0.25">
      <c r="A4699" t="s">
        <v>134</v>
      </c>
      <c r="B4699" t="str">
        <f>_xlfn.XLOOKUP(Tabel2[[#This Row],[Områdenavn]],[1]Områder!$A$1:$A$7,[1]Områder!$B$1:$B$7)</f>
        <v/>
      </c>
      <c r="C4699" t="s">
        <v>133</v>
      </c>
      <c r="D4699" t="str">
        <f>_xlfn.XLOOKUP(Tabel2[[#This Row],[Komnr.]],[1]Kommunetabel!$B$2:$B$99,[1]Kommunetabel!$A$2:$A$99)</f>
        <v>Assens</v>
      </c>
      <c r="E4699">
        <v>420</v>
      </c>
      <c r="F4699">
        <v>101</v>
      </c>
      <c r="G4699" s="8">
        <v>2343.3020131475459</v>
      </c>
      <c r="H4699">
        <v>91</v>
      </c>
      <c r="I4699">
        <v>6144.1150485369399</v>
      </c>
      <c r="J4699" t="str">
        <f>Tabel2[[#This Row],[Områdenavn]]&amp;Tabel2[[#This Row],[Kommune navn]]&amp;Tabel2[[#This Row],[Rang]]</f>
        <v>AdministrationAssens91</v>
      </c>
      <c r="K4699" t="str">
        <f>_xlfn.XLOOKUP(Tabel2[[#This Row],[Sammenligningskommune]],[1]Kommunetabel!$B$2:$B$99,[1]Kommunetabel!$A$2:$A$99)</f>
        <v>København</v>
      </c>
    </row>
    <row r="4700" spans="1:11" x14ac:dyDescent="0.25">
      <c r="A4700" t="s">
        <v>134</v>
      </c>
      <c r="B4700" t="str">
        <f>_xlfn.XLOOKUP(Tabel2[[#This Row],[Områdenavn]],[1]Områder!$A$1:$A$7,[1]Områder!$B$1:$B$7)</f>
        <v/>
      </c>
      <c r="C4700" t="s">
        <v>133</v>
      </c>
      <c r="D4700" t="str">
        <f>_xlfn.XLOOKUP(Tabel2[[#This Row],[Komnr.]],[1]Kommunetabel!$B$2:$B$99,[1]Kommunetabel!$A$2:$A$99)</f>
        <v>Assens</v>
      </c>
      <c r="E4700">
        <v>420</v>
      </c>
      <c r="F4700">
        <v>183</v>
      </c>
      <c r="G4700" s="8">
        <v>2812.4924855626505</v>
      </c>
      <c r="H4700">
        <v>92</v>
      </c>
      <c r="I4700">
        <v>11299.909547247136</v>
      </c>
      <c r="J4700" t="str">
        <f>Tabel2[[#This Row],[Områdenavn]]&amp;Tabel2[[#This Row],[Kommune navn]]&amp;Tabel2[[#This Row],[Rang]]</f>
        <v>AdministrationAssens92</v>
      </c>
      <c r="K4700" t="str">
        <f>_xlfn.XLOOKUP(Tabel2[[#This Row],[Sammenligningskommune]],[1]Kommunetabel!$B$2:$B$99,[1]Kommunetabel!$A$2:$A$99)</f>
        <v>Ishøj</v>
      </c>
    </row>
    <row r="4701" spans="1:11" x14ac:dyDescent="0.25">
      <c r="A4701" t="s">
        <v>134</v>
      </c>
      <c r="B4701" t="str">
        <f>_xlfn.XLOOKUP(Tabel2[[#This Row],[Områdenavn]],[1]Områder!$A$1:$A$7,[1]Områder!$B$1:$B$7)</f>
        <v/>
      </c>
      <c r="C4701" t="s">
        <v>133</v>
      </c>
      <c r="D4701" t="str">
        <f>_xlfn.XLOOKUP(Tabel2[[#This Row],[Komnr.]],[1]Kommunetabel!$B$2:$B$99,[1]Kommunetabel!$A$2:$A$99)</f>
        <v>Assens</v>
      </c>
      <c r="E4701">
        <v>420</v>
      </c>
      <c r="F4701">
        <v>482</v>
      </c>
      <c r="G4701" s="8">
        <v>3102.2591607294034</v>
      </c>
      <c r="H4701">
        <v>93</v>
      </c>
      <c r="I4701">
        <v>11589.676222413889</v>
      </c>
      <c r="J4701" t="str">
        <f>Tabel2[[#This Row],[Områdenavn]]&amp;Tabel2[[#This Row],[Kommune navn]]&amp;Tabel2[[#This Row],[Rang]]</f>
        <v>AdministrationAssens93</v>
      </c>
      <c r="K4701" t="str">
        <f>_xlfn.XLOOKUP(Tabel2[[#This Row],[Sammenligningskommune]],[1]Kommunetabel!$B$2:$B$99,[1]Kommunetabel!$A$2:$A$99)</f>
        <v>Langeland</v>
      </c>
    </row>
    <row r="4702" spans="1:11" x14ac:dyDescent="0.25">
      <c r="A4702" t="s">
        <v>134</v>
      </c>
      <c r="B4702" t="str">
        <f>_xlfn.XLOOKUP(Tabel2[[#This Row],[Områdenavn]],[1]Områder!$A$1:$A$7,[1]Områder!$B$1:$B$7)</f>
        <v/>
      </c>
      <c r="C4702" t="s">
        <v>133</v>
      </c>
      <c r="D4702" t="str">
        <f>_xlfn.XLOOKUP(Tabel2[[#This Row],[Komnr.]],[1]Kommunetabel!$B$2:$B$99,[1]Kommunetabel!$A$2:$A$99)</f>
        <v>Assens</v>
      </c>
      <c r="E4702">
        <v>420</v>
      </c>
      <c r="F4702">
        <v>492</v>
      </c>
      <c r="G4702" s="8">
        <v>4744.8023629045801</v>
      </c>
      <c r="H4702">
        <v>94</v>
      </c>
      <c r="I4702">
        <v>13232.219424589066</v>
      </c>
      <c r="J4702" t="str">
        <f>Tabel2[[#This Row],[Områdenavn]]&amp;Tabel2[[#This Row],[Kommune navn]]&amp;Tabel2[[#This Row],[Rang]]</f>
        <v>AdministrationAssens94</v>
      </c>
      <c r="K4702" t="str">
        <f>_xlfn.XLOOKUP(Tabel2[[#This Row],[Sammenligningskommune]],[1]Kommunetabel!$B$2:$B$99,[1]Kommunetabel!$A$2:$A$99)</f>
        <v>Ærø</v>
      </c>
    </row>
    <row r="4703" spans="1:11" x14ac:dyDescent="0.25">
      <c r="A4703" t="s">
        <v>134</v>
      </c>
      <c r="B4703" t="str">
        <f>_xlfn.XLOOKUP(Tabel2[[#This Row],[Områdenavn]],[1]Områder!$A$1:$A$7,[1]Områder!$B$1:$B$7)</f>
        <v/>
      </c>
      <c r="C4703" t="s">
        <v>133</v>
      </c>
      <c r="D4703" t="str">
        <f>_xlfn.XLOOKUP(Tabel2[[#This Row],[Komnr.]],[1]Kommunetabel!$B$2:$B$99,[1]Kommunetabel!$A$2:$A$99)</f>
        <v>Assens</v>
      </c>
      <c r="E4703">
        <v>420</v>
      </c>
      <c r="F4703">
        <v>563</v>
      </c>
      <c r="G4703" s="8">
        <v>5091.3146104377738</v>
      </c>
      <c r="H4703">
        <v>95</v>
      </c>
      <c r="I4703">
        <v>13578.73167212226</v>
      </c>
      <c r="J4703" t="str">
        <f>Tabel2[[#This Row],[Områdenavn]]&amp;Tabel2[[#This Row],[Kommune navn]]&amp;Tabel2[[#This Row],[Rang]]</f>
        <v>AdministrationAssens95</v>
      </c>
      <c r="K4703" t="str">
        <f>_xlfn.XLOOKUP(Tabel2[[#This Row],[Sammenligningskommune]],[1]Kommunetabel!$B$2:$B$99,[1]Kommunetabel!$A$2:$A$99)</f>
        <v>Fanø</v>
      </c>
    </row>
    <row r="4704" spans="1:11" x14ac:dyDescent="0.25">
      <c r="A4704" t="s">
        <v>134</v>
      </c>
      <c r="B4704" t="str">
        <f>_xlfn.XLOOKUP(Tabel2[[#This Row],[Områdenavn]],[1]Områder!$A$1:$A$7,[1]Områder!$B$1:$B$7)</f>
        <v/>
      </c>
      <c r="C4704" t="s">
        <v>133</v>
      </c>
      <c r="D4704" t="str">
        <f>_xlfn.XLOOKUP(Tabel2[[#This Row],[Komnr.]],[1]Kommunetabel!$B$2:$B$99,[1]Kommunetabel!$A$2:$A$99)</f>
        <v>Assens</v>
      </c>
      <c r="E4704">
        <v>420</v>
      </c>
      <c r="F4704">
        <v>741</v>
      </c>
      <c r="G4704" s="8">
        <v>5529.636796455914</v>
      </c>
      <c r="H4704">
        <v>96</v>
      </c>
      <c r="I4704">
        <v>14017.0538581404</v>
      </c>
      <c r="J4704" t="str">
        <f>Tabel2[[#This Row],[Områdenavn]]&amp;Tabel2[[#This Row],[Kommune navn]]&amp;Tabel2[[#This Row],[Rang]]</f>
        <v>AdministrationAssens96</v>
      </c>
      <c r="K4704" t="str">
        <f>_xlfn.XLOOKUP(Tabel2[[#This Row],[Sammenligningskommune]],[1]Kommunetabel!$B$2:$B$99,[1]Kommunetabel!$A$2:$A$99)</f>
        <v>Samsø</v>
      </c>
    </row>
    <row r="4705" spans="1:11" x14ac:dyDescent="0.25">
      <c r="A4705" t="s">
        <v>134</v>
      </c>
      <c r="B4705" t="str">
        <f>_xlfn.XLOOKUP(Tabel2[[#This Row],[Områdenavn]],[1]Områder!$A$1:$A$7,[1]Områder!$B$1:$B$7)</f>
        <v/>
      </c>
      <c r="C4705" t="s">
        <v>133</v>
      </c>
      <c r="D4705" t="str">
        <f>_xlfn.XLOOKUP(Tabel2[[#This Row],[Komnr.]],[1]Kommunetabel!$B$2:$B$99,[1]Kommunetabel!$A$2:$A$99)</f>
        <v>Assens</v>
      </c>
      <c r="E4705">
        <v>420</v>
      </c>
      <c r="F4705">
        <v>825</v>
      </c>
      <c r="G4705" s="8">
        <v>7701.1413368868543</v>
      </c>
      <c r="H4705">
        <v>97</v>
      </c>
      <c r="I4705">
        <v>16188.55839857134</v>
      </c>
      <c r="J4705" t="str">
        <f>Tabel2[[#This Row],[Områdenavn]]&amp;Tabel2[[#This Row],[Kommune navn]]&amp;Tabel2[[#This Row],[Rang]]</f>
        <v>AdministrationAssens97</v>
      </c>
      <c r="K4705" t="str">
        <f>_xlfn.XLOOKUP(Tabel2[[#This Row],[Sammenligningskommune]],[1]Kommunetabel!$B$2:$B$99,[1]Kommunetabel!$A$2:$A$99)</f>
        <v>Læsø</v>
      </c>
    </row>
    <row r="4706" spans="1:11" x14ac:dyDescent="0.25">
      <c r="A4706" t="s">
        <v>134</v>
      </c>
      <c r="B4706" t="str">
        <f>_xlfn.XLOOKUP(Tabel2[[#This Row],[Områdenavn]],[1]Områder!$A$1:$A$7,[1]Områder!$B$1:$B$7)</f>
        <v/>
      </c>
      <c r="C4706" t="s">
        <v>133</v>
      </c>
      <c r="D4706" t="str">
        <f>_xlfn.XLOOKUP(Tabel2[[#This Row],[Komnr.]],[1]Kommunetabel!$B$2:$B$99,[1]Kommunetabel!$A$2:$A$99)</f>
        <v>Faaborg-Midtfyn</v>
      </c>
      <c r="E4706">
        <v>430</v>
      </c>
      <c r="F4706">
        <v>430</v>
      </c>
      <c r="G4706" s="8">
        <v>0</v>
      </c>
      <c r="H4706">
        <v>0</v>
      </c>
      <c r="I4706">
        <v>8140.4439758751241</v>
      </c>
      <c r="J4706" t="str">
        <f>Tabel2[[#This Row],[Områdenavn]]&amp;Tabel2[[#This Row],[Kommune navn]]&amp;Tabel2[[#This Row],[Rang]]</f>
        <v>AdministrationFaaborg-Midtfyn0</v>
      </c>
      <c r="K4706" t="str">
        <f>_xlfn.XLOOKUP(Tabel2[[#This Row],[Sammenligningskommune]],[1]Kommunetabel!$B$2:$B$99,[1]Kommunetabel!$A$2:$A$99)</f>
        <v>Faaborg-Midtfyn</v>
      </c>
    </row>
    <row r="4707" spans="1:11" x14ac:dyDescent="0.25">
      <c r="A4707" t="s">
        <v>134</v>
      </c>
      <c r="B4707" t="str">
        <f>_xlfn.XLOOKUP(Tabel2[[#This Row],[Områdenavn]],[1]Områder!$A$1:$A$7,[1]Områder!$B$1:$B$7)</f>
        <v/>
      </c>
      <c r="C4707" t="s">
        <v>133</v>
      </c>
      <c r="D4707" t="str">
        <f>_xlfn.XLOOKUP(Tabel2[[#This Row],[Komnr.]],[1]Kommunetabel!$B$2:$B$99,[1]Kommunetabel!$A$2:$A$99)</f>
        <v>Faaborg-Midtfyn</v>
      </c>
      <c r="E4707">
        <v>430</v>
      </c>
      <c r="F4707">
        <v>479</v>
      </c>
      <c r="G4707" s="8">
        <v>3.2555264416469072</v>
      </c>
      <c r="H4707">
        <v>1</v>
      </c>
      <c r="I4707">
        <v>8137.1884494334772</v>
      </c>
      <c r="J4707" t="str">
        <f>Tabel2[[#This Row],[Områdenavn]]&amp;Tabel2[[#This Row],[Kommune navn]]&amp;Tabel2[[#This Row],[Rang]]</f>
        <v>AdministrationFaaborg-Midtfyn1</v>
      </c>
      <c r="K4707" t="str">
        <f>_xlfn.XLOOKUP(Tabel2[[#This Row],[Sammenligningskommune]],[1]Kommunetabel!$B$2:$B$99,[1]Kommunetabel!$A$2:$A$99)</f>
        <v>Svendborg</v>
      </c>
    </row>
    <row r="4708" spans="1:11" x14ac:dyDescent="0.25">
      <c r="A4708" t="s">
        <v>134</v>
      </c>
      <c r="B4708" t="str">
        <f>_xlfn.XLOOKUP(Tabel2[[#This Row],[Områdenavn]],[1]Områder!$A$1:$A$7,[1]Områder!$B$1:$B$7)</f>
        <v/>
      </c>
      <c r="C4708" t="s">
        <v>133</v>
      </c>
      <c r="D4708" t="str">
        <f>_xlfn.XLOOKUP(Tabel2[[#This Row],[Komnr.]],[1]Kommunetabel!$B$2:$B$99,[1]Kommunetabel!$A$2:$A$99)</f>
        <v>Faaborg-Midtfyn</v>
      </c>
      <c r="E4708">
        <v>430</v>
      </c>
      <c r="F4708">
        <v>330</v>
      </c>
      <c r="G4708" s="8">
        <v>3.4996384334372124</v>
      </c>
      <c r="H4708">
        <v>2</v>
      </c>
      <c r="I4708">
        <v>8136.9443374416869</v>
      </c>
      <c r="J4708" t="str">
        <f>Tabel2[[#This Row],[Områdenavn]]&amp;Tabel2[[#This Row],[Kommune navn]]&amp;Tabel2[[#This Row],[Rang]]</f>
        <v>AdministrationFaaborg-Midtfyn2</v>
      </c>
      <c r="K4708" t="str">
        <f>_xlfn.XLOOKUP(Tabel2[[#This Row],[Sammenligningskommune]],[1]Kommunetabel!$B$2:$B$99,[1]Kommunetabel!$A$2:$A$99)</f>
        <v>Slagelse</v>
      </c>
    </row>
    <row r="4709" spans="1:11" x14ac:dyDescent="0.25">
      <c r="A4709" t="s">
        <v>134</v>
      </c>
      <c r="B4709" t="str">
        <f>_xlfn.XLOOKUP(Tabel2[[#This Row],[Områdenavn]],[1]Områder!$A$1:$A$7,[1]Områder!$B$1:$B$7)</f>
        <v/>
      </c>
      <c r="C4709" t="s">
        <v>133</v>
      </c>
      <c r="D4709" t="str">
        <f>_xlfn.XLOOKUP(Tabel2[[#This Row],[Komnr.]],[1]Kommunetabel!$B$2:$B$99,[1]Kommunetabel!$A$2:$A$99)</f>
        <v>Faaborg-Midtfyn</v>
      </c>
      <c r="E4709">
        <v>430</v>
      </c>
      <c r="F4709">
        <v>147</v>
      </c>
      <c r="G4709" s="8">
        <v>9.0308797477209737</v>
      </c>
      <c r="H4709">
        <v>3</v>
      </c>
      <c r="I4709">
        <v>8131.4130961274032</v>
      </c>
      <c r="J4709" t="str">
        <f>Tabel2[[#This Row],[Områdenavn]]&amp;Tabel2[[#This Row],[Kommune navn]]&amp;Tabel2[[#This Row],[Rang]]</f>
        <v>AdministrationFaaborg-Midtfyn3</v>
      </c>
      <c r="K4709" t="str">
        <f>_xlfn.XLOOKUP(Tabel2[[#This Row],[Sammenligningskommune]],[1]Kommunetabel!$B$2:$B$99,[1]Kommunetabel!$A$2:$A$99)</f>
        <v>Frederiksberg</v>
      </c>
    </row>
    <row r="4710" spans="1:11" x14ac:dyDescent="0.25">
      <c r="A4710" t="s">
        <v>134</v>
      </c>
      <c r="B4710" t="str">
        <f>_xlfn.XLOOKUP(Tabel2[[#This Row],[Områdenavn]],[1]Områder!$A$1:$A$7,[1]Områder!$B$1:$B$7)</f>
        <v/>
      </c>
      <c r="C4710" t="s">
        <v>133</v>
      </c>
      <c r="D4710" t="str">
        <f>_xlfn.XLOOKUP(Tabel2[[#This Row],[Komnr.]],[1]Kommunetabel!$B$2:$B$99,[1]Kommunetabel!$A$2:$A$99)</f>
        <v>Faaborg-Midtfyn</v>
      </c>
      <c r="E4710">
        <v>430</v>
      </c>
      <c r="F4710">
        <v>540</v>
      </c>
      <c r="G4710" s="8">
        <v>13.768981831744895</v>
      </c>
      <c r="H4710">
        <v>4</v>
      </c>
      <c r="I4710">
        <v>8154.212957706869</v>
      </c>
      <c r="J4710" t="str">
        <f>Tabel2[[#This Row],[Områdenavn]]&amp;Tabel2[[#This Row],[Kommune navn]]&amp;Tabel2[[#This Row],[Rang]]</f>
        <v>AdministrationFaaborg-Midtfyn4</v>
      </c>
      <c r="K4710" t="str">
        <f>_xlfn.XLOOKUP(Tabel2[[#This Row],[Sammenligningskommune]],[1]Kommunetabel!$B$2:$B$99,[1]Kommunetabel!$A$2:$A$99)</f>
        <v>Sønderborg</v>
      </c>
    </row>
    <row r="4711" spans="1:11" x14ac:dyDescent="0.25">
      <c r="A4711" t="s">
        <v>134</v>
      </c>
      <c r="B4711" t="str">
        <f>_xlfn.XLOOKUP(Tabel2[[#This Row],[Områdenavn]],[1]Områder!$A$1:$A$7,[1]Områder!$B$1:$B$7)</f>
        <v/>
      </c>
      <c r="C4711" t="s">
        <v>133</v>
      </c>
      <c r="D4711" t="str">
        <f>_xlfn.XLOOKUP(Tabel2[[#This Row],[Komnr.]],[1]Kommunetabel!$B$2:$B$99,[1]Kommunetabel!$A$2:$A$99)</f>
        <v>Faaborg-Midtfyn</v>
      </c>
      <c r="E4711">
        <v>430</v>
      </c>
      <c r="F4711">
        <v>860</v>
      </c>
      <c r="G4711" s="8">
        <v>25.439755657664136</v>
      </c>
      <c r="H4711">
        <v>5</v>
      </c>
      <c r="I4711">
        <v>8115.00422021746</v>
      </c>
      <c r="J4711" t="str">
        <f>Tabel2[[#This Row],[Områdenavn]]&amp;Tabel2[[#This Row],[Kommune navn]]&amp;Tabel2[[#This Row],[Rang]]</f>
        <v>AdministrationFaaborg-Midtfyn5</v>
      </c>
      <c r="K4711" t="str">
        <f>_xlfn.XLOOKUP(Tabel2[[#This Row],[Sammenligningskommune]],[1]Kommunetabel!$B$2:$B$99,[1]Kommunetabel!$A$2:$A$99)</f>
        <v>Hjørring</v>
      </c>
    </row>
    <row r="4712" spans="1:11" x14ac:dyDescent="0.25">
      <c r="A4712" t="s">
        <v>134</v>
      </c>
      <c r="B4712" t="str">
        <f>_xlfn.XLOOKUP(Tabel2[[#This Row],[Områdenavn]],[1]Områder!$A$1:$A$7,[1]Områder!$B$1:$B$7)</f>
        <v/>
      </c>
      <c r="C4712" t="s">
        <v>133</v>
      </c>
      <c r="D4712" t="str">
        <f>_xlfn.XLOOKUP(Tabel2[[#This Row],[Komnr.]],[1]Kommunetabel!$B$2:$B$99,[1]Kommunetabel!$A$2:$A$99)</f>
        <v>Faaborg-Midtfyn</v>
      </c>
      <c r="E4712">
        <v>430</v>
      </c>
      <c r="F4712">
        <v>573</v>
      </c>
      <c r="G4712" s="8">
        <v>27.969663388275876</v>
      </c>
      <c r="H4712">
        <v>6</v>
      </c>
      <c r="I4712">
        <v>8168.4136392634</v>
      </c>
      <c r="J4712" t="str">
        <f>Tabel2[[#This Row],[Områdenavn]]&amp;Tabel2[[#This Row],[Kommune navn]]&amp;Tabel2[[#This Row],[Rang]]</f>
        <v>AdministrationFaaborg-Midtfyn6</v>
      </c>
      <c r="K4712" t="str">
        <f>_xlfn.XLOOKUP(Tabel2[[#This Row],[Sammenligningskommune]],[1]Kommunetabel!$B$2:$B$99,[1]Kommunetabel!$A$2:$A$99)</f>
        <v>Varde</v>
      </c>
    </row>
    <row r="4713" spans="1:11" x14ac:dyDescent="0.25">
      <c r="A4713" t="s">
        <v>134</v>
      </c>
      <c r="B4713" t="str">
        <f>_xlfn.XLOOKUP(Tabel2[[#This Row],[Områdenavn]],[1]Områder!$A$1:$A$7,[1]Områder!$B$1:$B$7)</f>
        <v/>
      </c>
      <c r="C4713" t="s">
        <v>133</v>
      </c>
      <c r="D4713" t="str">
        <f>_xlfn.XLOOKUP(Tabel2[[#This Row],[Komnr.]],[1]Kommunetabel!$B$2:$B$99,[1]Kommunetabel!$A$2:$A$99)</f>
        <v>Faaborg-Midtfyn</v>
      </c>
      <c r="E4713">
        <v>430</v>
      </c>
      <c r="F4713">
        <v>253</v>
      </c>
      <c r="G4713" s="8">
        <v>31.07425040536873</v>
      </c>
      <c r="H4713">
        <v>7</v>
      </c>
      <c r="I4713">
        <v>8171.5182262804929</v>
      </c>
      <c r="J4713" t="str">
        <f>Tabel2[[#This Row],[Områdenavn]]&amp;Tabel2[[#This Row],[Kommune navn]]&amp;Tabel2[[#This Row],[Rang]]</f>
        <v>AdministrationFaaborg-Midtfyn7</v>
      </c>
      <c r="K4713" t="str">
        <f>_xlfn.XLOOKUP(Tabel2[[#This Row],[Sammenligningskommune]],[1]Kommunetabel!$B$2:$B$99,[1]Kommunetabel!$A$2:$A$99)</f>
        <v>Greve</v>
      </c>
    </row>
    <row r="4714" spans="1:11" x14ac:dyDescent="0.25">
      <c r="A4714" t="s">
        <v>134</v>
      </c>
      <c r="B4714" t="str">
        <f>_xlfn.XLOOKUP(Tabel2[[#This Row],[Områdenavn]],[1]Områder!$A$1:$A$7,[1]Områder!$B$1:$B$7)</f>
        <v/>
      </c>
      <c r="C4714" t="s">
        <v>133</v>
      </c>
      <c r="D4714" t="str">
        <f>_xlfn.XLOOKUP(Tabel2[[#This Row],[Komnr.]],[1]Kommunetabel!$B$2:$B$99,[1]Kommunetabel!$A$2:$A$99)</f>
        <v>Faaborg-Midtfyn</v>
      </c>
      <c r="E4714">
        <v>430</v>
      </c>
      <c r="F4714">
        <v>840</v>
      </c>
      <c r="G4714" s="8">
        <v>57.920834516659852</v>
      </c>
      <c r="H4714">
        <v>8</v>
      </c>
      <c r="I4714">
        <v>8198.364810391784</v>
      </c>
      <c r="J4714" t="str">
        <f>Tabel2[[#This Row],[Områdenavn]]&amp;Tabel2[[#This Row],[Kommune navn]]&amp;Tabel2[[#This Row],[Rang]]</f>
        <v>AdministrationFaaborg-Midtfyn8</v>
      </c>
      <c r="K4714" t="str">
        <f>_xlfn.XLOOKUP(Tabel2[[#This Row],[Sammenligningskommune]],[1]Kommunetabel!$B$2:$B$99,[1]Kommunetabel!$A$2:$A$99)</f>
        <v>Rebild</v>
      </c>
    </row>
    <row r="4715" spans="1:11" x14ac:dyDescent="0.25">
      <c r="A4715" t="s">
        <v>134</v>
      </c>
      <c r="B4715" t="str">
        <f>_xlfn.XLOOKUP(Tabel2[[#This Row],[Områdenavn]],[1]Områder!$A$1:$A$7,[1]Områder!$B$1:$B$7)</f>
        <v/>
      </c>
      <c r="C4715" t="s">
        <v>133</v>
      </c>
      <c r="D4715" t="str">
        <f>_xlfn.XLOOKUP(Tabel2[[#This Row],[Komnr.]],[1]Kommunetabel!$B$2:$B$99,[1]Kommunetabel!$A$2:$A$99)</f>
        <v>Faaborg-Midtfyn</v>
      </c>
      <c r="E4715">
        <v>430</v>
      </c>
      <c r="F4715">
        <v>190</v>
      </c>
      <c r="G4715" s="8">
        <v>67.851162841860969</v>
      </c>
      <c r="H4715">
        <v>9</v>
      </c>
      <c r="I4715">
        <v>8072.5928130332632</v>
      </c>
      <c r="J4715" t="str">
        <f>Tabel2[[#This Row],[Områdenavn]]&amp;Tabel2[[#This Row],[Kommune navn]]&amp;Tabel2[[#This Row],[Rang]]</f>
        <v>AdministrationFaaborg-Midtfyn9</v>
      </c>
      <c r="K4715" t="str">
        <f>_xlfn.XLOOKUP(Tabel2[[#This Row],[Sammenligningskommune]],[1]Kommunetabel!$B$2:$B$99,[1]Kommunetabel!$A$2:$A$99)</f>
        <v>Furesø</v>
      </c>
    </row>
    <row r="4716" spans="1:11" x14ac:dyDescent="0.25">
      <c r="A4716" t="s">
        <v>134</v>
      </c>
      <c r="B4716" t="str">
        <f>_xlfn.XLOOKUP(Tabel2[[#This Row],[Områdenavn]],[1]Områder!$A$1:$A$7,[1]Områder!$B$1:$B$7)</f>
        <v/>
      </c>
      <c r="C4716" t="s">
        <v>133</v>
      </c>
      <c r="D4716" t="str">
        <f>_xlfn.XLOOKUP(Tabel2[[#This Row],[Komnr.]],[1]Kommunetabel!$B$2:$B$99,[1]Kommunetabel!$A$2:$A$99)</f>
        <v>Faaborg-Midtfyn</v>
      </c>
      <c r="E4716">
        <v>430</v>
      </c>
      <c r="F4716">
        <v>217</v>
      </c>
      <c r="G4716" s="8">
        <v>76.223588029194616</v>
      </c>
      <c r="H4716">
        <v>10</v>
      </c>
      <c r="I4716">
        <v>8216.6675639043187</v>
      </c>
      <c r="J4716" t="str">
        <f>Tabel2[[#This Row],[Områdenavn]]&amp;Tabel2[[#This Row],[Kommune navn]]&amp;Tabel2[[#This Row],[Rang]]</f>
        <v>AdministrationFaaborg-Midtfyn10</v>
      </c>
      <c r="K4716" t="str">
        <f>_xlfn.XLOOKUP(Tabel2[[#This Row],[Sammenligningskommune]],[1]Kommunetabel!$B$2:$B$99,[1]Kommunetabel!$A$2:$A$99)</f>
        <v>Helsingør</v>
      </c>
    </row>
    <row r="4717" spans="1:11" x14ac:dyDescent="0.25">
      <c r="A4717" t="s">
        <v>134</v>
      </c>
      <c r="B4717" t="str">
        <f>_xlfn.XLOOKUP(Tabel2[[#This Row],[Områdenavn]],[1]Områder!$A$1:$A$7,[1]Områder!$B$1:$B$7)</f>
        <v/>
      </c>
      <c r="C4717" t="s">
        <v>133</v>
      </c>
      <c r="D4717" t="str">
        <f>_xlfn.XLOOKUP(Tabel2[[#This Row],[Komnr.]],[1]Kommunetabel!$B$2:$B$99,[1]Kommunetabel!$A$2:$A$99)</f>
        <v>Faaborg-Midtfyn</v>
      </c>
      <c r="E4717">
        <v>430</v>
      </c>
      <c r="F4717">
        <v>580</v>
      </c>
      <c r="G4717" s="8">
        <v>94.484852524746202</v>
      </c>
      <c r="H4717">
        <v>11</v>
      </c>
      <c r="I4717">
        <v>8234.9288283998703</v>
      </c>
      <c r="J4717" t="str">
        <f>Tabel2[[#This Row],[Områdenavn]]&amp;Tabel2[[#This Row],[Kommune navn]]&amp;Tabel2[[#This Row],[Rang]]</f>
        <v>AdministrationFaaborg-Midtfyn11</v>
      </c>
      <c r="K4717" t="str">
        <f>_xlfn.XLOOKUP(Tabel2[[#This Row],[Sammenligningskommune]],[1]Kommunetabel!$B$2:$B$99,[1]Kommunetabel!$A$2:$A$99)</f>
        <v>Aabenraa</v>
      </c>
    </row>
    <row r="4718" spans="1:11" x14ac:dyDescent="0.25">
      <c r="A4718" t="s">
        <v>134</v>
      </c>
      <c r="B4718" t="str">
        <f>_xlfn.XLOOKUP(Tabel2[[#This Row],[Områdenavn]],[1]Områder!$A$1:$A$7,[1]Områder!$B$1:$B$7)</f>
        <v/>
      </c>
      <c r="C4718" t="s">
        <v>133</v>
      </c>
      <c r="D4718" t="str">
        <f>_xlfn.XLOOKUP(Tabel2[[#This Row],[Komnr.]],[1]Kommunetabel!$B$2:$B$99,[1]Kommunetabel!$A$2:$A$99)</f>
        <v>Faaborg-Midtfyn</v>
      </c>
      <c r="E4718">
        <v>430</v>
      </c>
      <c r="F4718">
        <v>219</v>
      </c>
      <c r="G4718" s="8">
        <v>95.97540640799707</v>
      </c>
      <c r="H4718">
        <v>12</v>
      </c>
      <c r="I4718">
        <v>8044.4685694671271</v>
      </c>
      <c r="J4718" t="str">
        <f>Tabel2[[#This Row],[Områdenavn]]&amp;Tabel2[[#This Row],[Kommune navn]]&amp;Tabel2[[#This Row],[Rang]]</f>
        <v>AdministrationFaaborg-Midtfyn12</v>
      </c>
      <c r="K4718" t="str">
        <f>_xlfn.XLOOKUP(Tabel2[[#This Row],[Sammenligningskommune]],[1]Kommunetabel!$B$2:$B$99,[1]Kommunetabel!$A$2:$A$99)</f>
        <v>Hillerød</v>
      </c>
    </row>
    <row r="4719" spans="1:11" x14ac:dyDescent="0.25">
      <c r="A4719" t="s">
        <v>134</v>
      </c>
      <c r="B4719" t="str">
        <f>_xlfn.XLOOKUP(Tabel2[[#This Row],[Områdenavn]],[1]Områder!$A$1:$A$7,[1]Områder!$B$1:$B$7)</f>
        <v/>
      </c>
      <c r="C4719" t="s">
        <v>133</v>
      </c>
      <c r="D4719" t="str">
        <f>_xlfn.XLOOKUP(Tabel2[[#This Row],[Komnr.]],[1]Kommunetabel!$B$2:$B$99,[1]Kommunetabel!$A$2:$A$99)</f>
        <v>Faaborg-Midtfyn</v>
      </c>
      <c r="E4719">
        <v>430</v>
      </c>
      <c r="F4719">
        <v>706</v>
      </c>
      <c r="G4719" s="8">
        <v>144.04295111671763</v>
      </c>
      <c r="H4719">
        <v>13</v>
      </c>
      <c r="I4719">
        <v>8284.4869269918418</v>
      </c>
      <c r="J4719" t="str">
        <f>Tabel2[[#This Row],[Områdenavn]]&amp;Tabel2[[#This Row],[Kommune navn]]&amp;Tabel2[[#This Row],[Rang]]</f>
        <v>AdministrationFaaborg-Midtfyn13</v>
      </c>
      <c r="K4719" t="str">
        <f>_xlfn.XLOOKUP(Tabel2[[#This Row],[Sammenligningskommune]],[1]Kommunetabel!$B$2:$B$99,[1]Kommunetabel!$A$2:$A$99)</f>
        <v>Syddjurs</v>
      </c>
    </row>
    <row r="4720" spans="1:11" x14ac:dyDescent="0.25">
      <c r="A4720" t="s">
        <v>134</v>
      </c>
      <c r="B4720" t="str">
        <f>_xlfn.XLOOKUP(Tabel2[[#This Row],[Områdenavn]],[1]Områder!$A$1:$A$7,[1]Områder!$B$1:$B$7)</f>
        <v/>
      </c>
      <c r="C4720" t="s">
        <v>133</v>
      </c>
      <c r="D4720" t="str">
        <f>_xlfn.XLOOKUP(Tabel2[[#This Row],[Komnr.]],[1]Kommunetabel!$B$2:$B$99,[1]Kommunetabel!$A$2:$A$99)</f>
        <v>Faaborg-Midtfyn</v>
      </c>
      <c r="E4720">
        <v>430</v>
      </c>
      <c r="F4720">
        <v>760</v>
      </c>
      <c r="G4720" s="8">
        <v>151.13139599726674</v>
      </c>
      <c r="H4720">
        <v>14</v>
      </c>
      <c r="I4720">
        <v>7989.3125798778574</v>
      </c>
      <c r="J4720" t="str">
        <f>Tabel2[[#This Row],[Områdenavn]]&amp;Tabel2[[#This Row],[Kommune navn]]&amp;Tabel2[[#This Row],[Rang]]</f>
        <v>AdministrationFaaborg-Midtfyn14</v>
      </c>
      <c r="K4720" t="str">
        <f>_xlfn.XLOOKUP(Tabel2[[#This Row],[Sammenligningskommune]],[1]Kommunetabel!$B$2:$B$99,[1]Kommunetabel!$A$2:$A$99)</f>
        <v>Ringkøbing-Skjern</v>
      </c>
    </row>
    <row r="4721" spans="1:11" x14ac:dyDescent="0.25">
      <c r="A4721" t="s">
        <v>134</v>
      </c>
      <c r="B4721" t="str">
        <f>_xlfn.XLOOKUP(Tabel2[[#This Row],[Områdenavn]],[1]Områder!$A$1:$A$7,[1]Områder!$B$1:$B$7)</f>
        <v/>
      </c>
      <c r="C4721" t="s">
        <v>133</v>
      </c>
      <c r="D4721" t="str">
        <f>_xlfn.XLOOKUP(Tabel2[[#This Row],[Komnr.]],[1]Kommunetabel!$B$2:$B$99,[1]Kommunetabel!$A$2:$A$99)</f>
        <v>Faaborg-Midtfyn</v>
      </c>
      <c r="E4721">
        <v>430</v>
      </c>
      <c r="F4721">
        <v>185</v>
      </c>
      <c r="G4721" s="8">
        <v>174.08714096680433</v>
      </c>
      <c r="H4721">
        <v>15</v>
      </c>
      <c r="I4721">
        <v>8314.5311168419285</v>
      </c>
      <c r="J4721" t="str">
        <f>Tabel2[[#This Row],[Områdenavn]]&amp;Tabel2[[#This Row],[Kommune navn]]&amp;Tabel2[[#This Row],[Rang]]</f>
        <v>AdministrationFaaborg-Midtfyn15</v>
      </c>
      <c r="K4721" t="str">
        <f>_xlfn.XLOOKUP(Tabel2[[#This Row],[Sammenligningskommune]],[1]Kommunetabel!$B$2:$B$99,[1]Kommunetabel!$A$2:$A$99)</f>
        <v>Tårnby</v>
      </c>
    </row>
    <row r="4722" spans="1:11" x14ac:dyDescent="0.25">
      <c r="A4722" t="s">
        <v>134</v>
      </c>
      <c r="B4722" t="str">
        <f>_xlfn.XLOOKUP(Tabel2[[#This Row],[Områdenavn]],[1]Områder!$A$1:$A$7,[1]Områder!$B$1:$B$7)</f>
        <v/>
      </c>
      <c r="C4722" t="s">
        <v>133</v>
      </c>
      <c r="D4722" t="str">
        <f>_xlfn.XLOOKUP(Tabel2[[#This Row],[Komnr.]],[1]Kommunetabel!$B$2:$B$99,[1]Kommunetabel!$A$2:$A$99)</f>
        <v>Faaborg-Midtfyn</v>
      </c>
      <c r="E4722">
        <v>430</v>
      </c>
      <c r="F4722">
        <v>159</v>
      </c>
      <c r="G4722" s="8">
        <v>178.82777465564959</v>
      </c>
      <c r="H4722">
        <v>16</v>
      </c>
      <c r="I4722">
        <v>8319.2717505307737</v>
      </c>
      <c r="J4722" t="str">
        <f>Tabel2[[#This Row],[Områdenavn]]&amp;Tabel2[[#This Row],[Kommune navn]]&amp;Tabel2[[#This Row],[Rang]]</f>
        <v>AdministrationFaaborg-Midtfyn16</v>
      </c>
      <c r="K4722" t="str">
        <f>_xlfn.XLOOKUP(Tabel2[[#This Row],[Sammenligningskommune]],[1]Kommunetabel!$B$2:$B$99,[1]Kommunetabel!$A$2:$A$99)</f>
        <v>Gladsaxe</v>
      </c>
    </row>
    <row r="4723" spans="1:11" x14ac:dyDescent="0.25">
      <c r="A4723" t="s">
        <v>134</v>
      </c>
      <c r="B4723" t="str">
        <f>_xlfn.XLOOKUP(Tabel2[[#This Row],[Områdenavn]],[1]Områder!$A$1:$A$7,[1]Områder!$B$1:$B$7)</f>
        <v/>
      </c>
      <c r="C4723" t="s">
        <v>133</v>
      </c>
      <c r="D4723" t="str">
        <f>_xlfn.XLOOKUP(Tabel2[[#This Row],[Komnr.]],[1]Kommunetabel!$B$2:$B$99,[1]Kommunetabel!$A$2:$A$99)</f>
        <v>Faaborg-Midtfyn</v>
      </c>
      <c r="E4723">
        <v>430</v>
      </c>
      <c r="F4723">
        <v>661</v>
      </c>
      <c r="G4723" s="8">
        <v>184.37746322915064</v>
      </c>
      <c r="H4723">
        <v>17</v>
      </c>
      <c r="I4723">
        <v>7956.0665126459735</v>
      </c>
      <c r="J4723" t="str">
        <f>Tabel2[[#This Row],[Områdenavn]]&amp;Tabel2[[#This Row],[Kommune navn]]&amp;Tabel2[[#This Row],[Rang]]</f>
        <v>AdministrationFaaborg-Midtfyn17</v>
      </c>
      <c r="K4723" t="str">
        <f>_xlfn.XLOOKUP(Tabel2[[#This Row],[Sammenligningskommune]],[1]Kommunetabel!$B$2:$B$99,[1]Kommunetabel!$A$2:$A$99)</f>
        <v>Holstebro</v>
      </c>
    </row>
    <row r="4724" spans="1:11" x14ac:dyDescent="0.25">
      <c r="A4724" t="s">
        <v>134</v>
      </c>
      <c r="B4724" t="str">
        <f>_xlfn.XLOOKUP(Tabel2[[#This Row],[Områdenavn]],[1]Områder!$A$1:$A$7,[1]Områder!$B$1:$B$7)</f>
        <v/>
      </c>
      <c r="C4724" t="s">
        <v>133</v>
      </c>
      <c r="D4724" t="str">
        <f>_xlfn.XLOOKUP(Tabel2[[#This Row],[Komnr.]],[1]Kommunetabel!$B$2:$B$99,[1]Kommunetabel!$A$2:$A$99)</f>
        <v>Faaborg-Midtfyn</v>
      </c>
      <c r="E4724">
        <v>430</v>
      </c>
      <c r="F4724">
        <v>350</v>
      </c>
      <c r="G4724" s="8">
        <v>191.48268301032385</v>
      </c>
      <c r="H4724">
        <v>18</v>
      </c>
      <c r="I4724">
        <v>8331.926658885448</v>
      </c>
      <c r="J4724" t="str">
        <f>Tabel2[[#This Row],[Områdenavn]]&amp;Tabel2[[#This Row],[Kommune navn]]&amp;Tabel2[[#This Row],[Rang]]</f>
        <v>AdministrationFaaborg-Midtfyn18</v>
      </c>
      <c r="K4724" t="str">
        <f>_xlfn.XLOOKUP(Tabel2[[#This Row],[Sammenligningskommune]],[1]Kommunetabel!$B$2:$B$99,[1]Kommunetabel!$A$2:$A$99)</f>
        <v>Lejre</v>
      </c>
    </row>
    <row r="4725" spans="1:11" x14ac:dyDescent="0.25">
      <c r="A4725" t="s">
        <v>134</v>
      </c>
      <c r="B4725" t="str">
        <f>_xlfn.XLOOKUP(Tabel2[[#This Row],[Områdenavn]],[1]Områder!$A$1:$A$7,[1]Områder!$B$1:$B$7)</f>
        <v/>
      </c>
      <c r="C4725" t="s">
        <v>133</v>
      </c>
      <c r="D4725" t="str">
        <f>_xlfn.XLOOKUP(Tabel2[[#This Row],[Komnr.]],[1]Kommunetabel!$B$2:$B$99,[1]Kommunetabel!$A$2:$A$99)</f>
        <v>Faaborg-Midtfyn</v>
      </c>
      <c r="E4725">
        <v>430</v>
      </c>
      <c r="F4725">
        <v>575</v>
      </c>
      <c r="G4725" s="8">
        <v>196.65007926613998</v>
      </c>
      <c r="H4725">
        <v>19</v>
      </c>
      <c r="I4725">
        <v>8337.0940551412641</v>
      </c>
      <c r="J4725" t="str">
        <f>Tabel2[[#This Row],[Områdenavn]]&amp;Tabel2[[#This Row],[Kommune navn]]&amp;Tabel2[[#This Row],[Rang]]</f>
        <v>AdministrationFaaborg-Midtfyn19</v>
      </c>
      <c r="K4725" t="str">
        <f>_xlfn.XLOOKUP(Tabel2[[#This Row],[Sammenligningskommune]],[1]Kommunetabel!$B$2:$B$99,[1]Kommunetabel!$A$2:$A$99)</f>
        <v>Vejen</v>
      </c>
    </row>
    <row r="4726" spans="1:11" x14ac:dyDescent="0.25">
      <c r="A4726" t="s">
        <v>134</v>
      </c>
      <c r="B4726" t="str">
        <f>_xlfn.XLOOKUP(Tabel2[[#This Row],[Områdenavn]],[1]Områder!$A$1:$A$7,[1]Områder!$B$1:$B$7)</f>
        <v/>
      </c>
      <c r="C4726" t="s">
        <v>133</v>
      </c>
      <c r="D4726" t="str">
        <f>_xlfn.XLOOKUP(Tabel2[[#This Row],[Komnr.]],[1]Kommunetabel!$B$2:$B$99,[1]Kommunetabel!$A$2:$A$99)</f>
        <v>Faaborg-Midtfyn</v>
      </c>
      <c r="E4726">
        <v>430</v>
      </c>
      <c r="F4726">
        <v>259</v>
      </c>
      <c r="G4726" s="8">
        <v>200.67069331321818</v>
      </c>
      <c r="H4726">
        <v>20</v>
      </c>
      <c r="I4726">
        <v>7939.7732825619059</v>
      </c>
      <c r="J4726" t="str">
        <f>Tabel2[[#This Row],[Områdenavn]]&amp;Tabel2[[#This Row],[Kommune navn]]&amp;Tabel2[[#This Row],[Rang]]</f>
        <v>AdministrationFaaborg-Midtfyn20</v>
      </c>
      <c r="K4726" t="str">
        <f>_xlfn.XLOOKUP(Tabel2[[#This Row],[Sammenligningskommune]],[1]Kommunetabel!$B$2:$B$99,[1]Kommunetabel!$A$2:$A$99)</f>
        <v>Køge</v>
      </c>
    </row>
    <row r="4727" spans="1:11" x14ac:dyDescent="0.25">
      <c r="A4727" t="s">
        <v>134</v>
      </c>
      <c r="B4727" t="str">
        <f>_xlfn.XLOOKUP(Tabel2[[#This Row],[Områdenavn]],[1]Områder!$A$1:$A$7,[1]Områder!$B$1:$B$7)</f>
        <v/>
      </c>
      <c r="C4727" t="s">
        <v>133</v>
      </c>
      <c r="D4727" t="str">
        <f>_xlfn.XLOOKUP(Tabel2[[#This Row],[Komnr.]],[1]Kommunetabel!$B$2:$B$99,[1]Kommunetabel!$A$2:$A$99)</f>
        <v>Faaborg-Midtfyn</v>
      </c>
      <c r="E4727">
        <v>430</v>
      </c>
      <c r="F4727">
        <v>201</v>
      </c>
      <c r="G4727" s="8">
        <v>201.23674221314559</v>
      </c>
      <c r="H4727">
        <v>21</v>
      </c>
      <c r="I4727">
        <v>8341.6807180882697</v>
      </c>
      <c r="J4727" t="str">
        <f>Tabel2[[#This Row],[Områdenavn]]&amp;Tabel2[[#This Row],[Kommune navn]]&amp;Tabel2[[#This Row],[Rang]]</f>
        <v>AdministrationFaaborg-Midtfyn21</v>
      </c>
      <c r="K4727" t="str">
        <f>_xlfn.XLOOKUP(Tabel2[[#This Row],[Sammenligningskommune]],[1]Kommunetabel!$B$2:$B$99,[1]Kommunetabel!$A$2:$A$99)</f>
        <v>Allerød</v>
      </c>
    </row>
    <row r="4728" spans="1:11" x14ac:dyDescent="0.25">
      <c r="A4728" t="s">
        <v>134</v>
      </c>
      <c r="B4728" t="str">
        <f>_xlfn.XLOOKUP(Tabel2[[#This Row],[Områdenavn]],[1]Områder!$A$1:$A$7,[1]Områder!$B$1:$B$7)</f>
        <v/>
      </c>
      <c r="C4728" t="s">
        <v>133</v>
      </c>
      <c r="D4728" t="str">
        <f>_xlfn.XLOOKUP(Tabel2[[#This Row],[Komnr.]],[1]Kommunetabel!$B$2:$B$99,[1]Kommunetabel!$A$2:$A$99)</f>
        <v>Faaborg-Midtfyn</v>
      </c>
      <c r="E4728">
        <v>430</v>
      </c>
      <c r="F4728">
        <v>250</v>
      </c>
      <c r="G4728" s="8">
        <v>205.65900478980711</v>
      </c>
      <c r="H4728">
        <v>22</v>
      </c>
      <c r="I4728">
        <v>8346.1029806649312</v>
      </c>
      <c r="J4728" t="str">
        <f>Tabel2[[#This Row],[Områdenavn]]&amp;Tabel2[[#This Row],[Kommune navn]]&amp;Tabel2[[#This Row],[Rang]]</f>
        <v>AdministrationFaaborg-Midtfyn22</v>
      </c>
      <c r="K4728" t="str">
        <f>_xlfn.XLOOKUP(Tabel2[[#This Row],[Sammenligningskommune]],[1]Kommunetabel!$B$2:$B$99,[1]Kommunetabel!$A$2:$A$99)</f>
        <v>Frederikssund</v>
      </c>
    </row>
    <row r="4729" spans="1:11" x14ac:dyDescent="0.25">
      <c r="A4729" t="s">
        <v>134</v>
      </c>
      <c r="B4729" t="str">
        <f>_xlfn.XLOOKUP(Tabel2[[#This Row],[Områdenavn]],[1]Områder!$A$1:$A$7,[1]Områder!$B$1:$B$7)</f>
        <v/>
      </c>
      <c r="C4729" t="s">
        <v>133</v>
      </c>
      <c r="D4729" t="str">
        <f>_xlfn.XLOOKUP(Tabel2[[#This Row],[Komnr.]],[1]Kommunetabel!$B$2:$B$99,[1]Kommunetabel!$A$2:$A$99)</f>
        <v>Faaborg-Midtfyn</v>
      </c>
      <c r="E4729">
        <v>430</v>
      </c>
      <c r="F4729">
        <v>766</v>
      </c>
      <c r="G4729" s="8">
        <v>215.1871917730241</v>
      </c>
      <c r="H4729">
        <v>23</v>
      </c>
      <c r="I4729">
        <v>7925.2567841021</v>
      </c>
      <c r="J4729" t="str">
        <f>Tabel2[[#This Row],[Områdenavn]]&amp;Tabel2[[#This Row],[Kommune navn]]&amp;Tabel2[[#This Row],[Rang]]</f>
        <v>AdministrationFaaborg-Midtfyn23</v>
      </c>
      <c r="K4729" t="str">
        <f>_xlfn.XLOOKUP(Tabel2[[#This Row],[Sammenligningskommune]],[1]Kommunetabel!$B$2:$B$99,[1]Kommunetabel!$A$2:$A$99)</f>
        <v>Hedensted</v>
      </c>
    </row>
    <row r="4730" spans="1:11" x14ac:dyDescent="0.25">
      <c r="A4730" t="s">
        <v>134</v>
      </c>
      <c r="B4730" t="str">
        <f>_xlfn.XLOOKUP(Tabel2[[#This Row],[Områdenavn]],[1]Områder!$A$1:$A$7,[1]Områder!$B$1:$B$7)</f>
        <v/>
      </c>
      <c r="C4730" t="s">
        <v>133</v>
      </c>
      <c r="D4730" t="str">
        <f>_xlfn.XLOOKUP(Tabel2[[#This Row],[Komnr.]],[1]Kommunetabel!$B$2:$B$99,[1]Kommunetabel!$A$2:$A$99)</f>
        <v>Faaborg-Midtfyn</v>
      </c>
      <c r="E4730">
        <v>430</v>
      </c>
      <c r="F4730">
        <v>510</v>
      </c>
      <c r="G4730" s="8">
        <v>223.78971296157306</v>
      </c>
      <c r="H4730">
        <v>24</v>
      </c>
      <c r="I4730">
        <v>8364.2336888366972</v>
      </c>
      <c r="J4730" t="str">
        <f>Tabel2[[#This Row],[Områdenavn]]&amp;Tabel2[[#This Row],[Kommune navn]]&amp;Tabel2[[#This Row],[Rang]]</f>
        <v>AdministrationFaaborg-Midtfyn24</v>
      </c>
      <c r="K4730" t="str">
        <f>_xlfn.XLOOKUP(Tabel2[[#This Row],[Sammenligningskommune]],[1]Kommunetabel!$B$2:$B$99,[1]Kommunetabel!$A$2:$A$99)</f>
        <v>Haderslev</v>
      </c>
    </row>
    <row r="4731" spans="1:11" x14ac:dyDescent="0.25">
      <c r="A4731" t="s">
        <v>134</v>
      </c>
      <c r="B4731" t="str">
        <f>_xlfn.XLOOKUP(Tabel2[[#This Row],[Områdenavn]],[1]Områder!$A$1:$A$7,[1]Områder!$B$1:$B$7)</f>
        <v/>
      </c>
      <c r="C4731" t="s">
        <v>133</v>
      </c>
      <c r="D4731" t="str">
        <f>_xlfn.XLOOKUP(Tabel2[[#This Row],[Komnr.]],[1]Kommunetabel!$B$2:$B$99,[1]Kommunetabel!$A$2:$A$99)</f>
        <v>Faaborg-Midtfyn</v>
      </c>
      <c r="E4731">
        <v>430</v>
      </c>
      <c r="F4731">
        <v>173</v>
      </c>
      <c r="G4731" s="8">
        <v>247.15850926551229</v>
      </c>
      <c r="H4731">
        <v>25</v>
      </c>
      <c r="I4731">
        <v>8387.6024851406364</v>
      </c>
      <c r="J4731" t="str">
        <f>Tabel2[[#This Row],[Områdenavn]]&amp;Tabel2[[#This Row],[Kommune navn]]&amp;Tabel2[[#This Row],[Rang]]</f>
        <v>AdministrationFaaborg-Midtfyn25</v>
      </c>
      <c r="K4731" t="str">
        <f>_xlfn.XLOOKUP(Tabel2[[#This Row],[Sammenligningskommune]],[1]Kommunetabel!$B$2:$B$99,[1]Kommunetabel!$A$2:$A$99)</f>
        <v>Lyngby-Taarbæk</v>
      </c>
    </row>
    <row r="4732" spans="1:11" x14ac:dyDescent="0.25">
      <c r="A4732" t="s">
        <v>134</v>
      </c>
      <c r="B4732" t="str">
        <f>_xlfn.XLOOKUP(Tabel2[[#This Row],[Områdenavn]],[1]Områder!$A$1:$A$7,[1]Områder!$B$1:$B$7)</f>
        <v/>
      </c>
      <c r="C4732" t="s">
        <v>133</v>
      </c>
      <c r="D4732" t="str">
        <f>_xlfn.XLOOKUP(Tabel2[[#This Row],[Komnr.]],[1]Kommunetabel!$B$2:$B$99,[1]Kommunetabel!$A$2:$A$99)</f>
        <v>Faaborg-Midtfyn</v>
      </c>
      <c r="E4732">
        <v>430</v>
      </c>
      <c r="F4732">
        <v>756</v>
      </c>
      <c r="G4732" s="8">
        <v>314.61299974902704</v>
      </c>
      <c r="H4732">
        <v>26</v>
      </c>
      <c r="I4732">
        <v>8455.0569756241512</v>
      </c>
      <c r="J4732" t="str">
        <f>Tabel2[[#This Row],[Områdenavn]]&amp;Tabel2[[#This Row],[Kommune navn]]&amp;Tabel2[[#This Row],[Rang]]</f>
        <v>AdministrationFaaborg-Midtfyn26</v>
      </c>
      <c r="K4732" t="str">
        <f>_xlfn.XLOOKUP(Tabel2[[#This Row],[Sammenligningskommune]],[1]Kommunetabel!$B$2:$B$99,[1]Kommunetabel!$A$2:$A$99)</f>
        <v>Ikast-Brande</v>
      </c>
    </row>
    <row r="4733" spans="1:11" x14ac:dyDescent="0.25">
      <c r="A4733" t="s">
        <v>134</v>
      </c>
      <c r="B4733" t="str">
        <f>_xlfn.XLOOKUP(Tabel2[[#This Row],[Områdenavn]],[1]Områder!$A$1:$A$7,[1]Områder!$B$1:$B$7)</f>
        <v/>
      </c>
      <c r="C4733" t="s">
        <v>133</v>
      </c>
      <c r="D4733" t="str">
        <f>_xlfn.XLOOKUP(Tabel2[[#This Row],[Komnr.]],[1]Kommunetabel!$B$2:$B$99,[1]Kommunetabel!$A$2:$A$99)</f>
        <v>Faaborg-Midtfyn</v>
      </c>
      <c r="E4733">
        <v>430</v>
      </c>
      <c r="F4733">
        <v>813</v>
      </c>
      <c r="G4733" s="8">
        <v>328.15191915724881</v>
      </c>
      <c r="H4733">
        <v>27</v>
      </c>
      <c r="I4733">
        <v>8468.5958950323729</v>
      </c>
      <c r="J4733" t="str">
        <f>Tabel2[[#This Row],[Områdenavn]]&amp;Tabel2[[#This Row],[Kommune navn]]&amp;Tabel2[[#This Row],[Rang]]</f>
        <v>AdministrationFaaborg-Midtfyn27</v>
      </c>
      <c r="K4733" t="str">
        <f>_xlfn.XLOOKUP(Tabel2[[#This Row],[Sammenligningskommune]],[1]Kommunetabel!$B$2:$B$99,[1]Kommunetabel!$A$2:$A$99)</f>
        <v>Frederikshavn</v>
      </c>
    </row>
    <row r="4734" spans="1:11" x14ac:dyDescent="0.25">
      <c r="A4734" t="s">
        <v>134</v>
      </c>
      <c r="B4734" t="str">
        <f>_xlfn.XLOOKUP(Tabel2[[#This Row],[Områdenavn]],[1]Områder!$A$1:$A$7,[1]Områder!$B$1:$B$7)</f>
        <v/>
      </c>
      <c r="C4734" t="s">
        <v>133</v>
      </c>
      <c r="D4734" t="str">
        <f>_xlfn.XLOOKUP(Tabel2[[#This Row],[Komnr.]],[1]Kommunetabel!$B$2:$B$99,[1]Kommunetabel!$A$2:$A$99)</f>
        <v>Faaborg-Midtfyn</v>
      </c>
      <c r="E4734">
        <v>430</v>
      </c>
      <c r="F4734">
        <v>420</v>
      </c>
      <c r="G4734" s="8">
        <v>346.97308580936169</v>
      </c>
      <c r="H4734">
        <v>28</v>
      </c>
      <c r="I4734">
        <v>8487.4170616844858</v>
      </c>
      <c r="J4734" t="str">
        <f>Tabel2[[#This Row],[Områdenavn]]&amp;Tabel2[[#This Row],[Kommune navn]]&amp;Tabel2[[#This Row],[Rang]]</f>
        <v>AdministrationFaaborg-Midtfyn28</v>
      </c>
      <c r="K4734" t="str">
        <f>_xlfn.XLOOKUP(Tabel2[[#This Row],[Sammenligningskommune]],[1]Kommunetabel!$B$2:$B$99,[1]Kommunetabel!$A$2:$A$99)</f>
        <v>Assens</v>
      </c>
    </row>
    <row r="4735" spans="1:11" x14ac:dyDescent="0.25">
      <c r="A4735" t="s">
        <v>134</v>
      </c>
      <c r="B4735" t="str">
        <f>_xlfn.XLOOKUP(Tabel2[[#This Row],[Områdenavn]],[1]Områder!$A$1:$A$7,[1]Områder!$B$1:$B$7)</f>
        <v/>
      </c>
      <c r="C4735" t="s">
        <v>133</v>
      </c>
      <c r="D4735" t="str">
        <f>_xlfn.XLOOKUP(Tabel2[[#This Row],[Komnr.]],[1]Kommunetabel!$B$2:$B$99,[1]Kommunetabel!$A$2:$A$99)</f>
        <v>Faaborg-Midtfyn</v>
      </c>
      <c r="E4735">
        <v>430</v>
      </c>
      <c r="F4735">
        <v>316</v>
      </c>
      <c r="G4735" s="8">
        <v>351.42653566107219</v>
      </c>
      <c r="H4735">
        <v>29</v>
      </c>
      <c r="I4735">
        <v>7789.0174402140519</v>
      </c>
      <c r="J4735" t="str">
        <f>Tabel2[[#This Row],[Områdenavn]]&amp;Tabel2[[#This Row],[Kommune navn]]&amp;Tabel2[[#This Row],[Rang]]</f>
        <v>AdministrationFaaborg-Midtfyn29</v>
      </c>
      <c r="K4735" t="str">
        <f>_xlfn.XLOOKUP(Tabel2[[#This Row],[Sammenligningskommune]],[1]Kommunetabel!$B$2:$B$99,[1]Kommunetabel!$A$2:$A$99)</f>
        <v>Holbæk</v>
      </c>
    </row>
    <row r="4736" spans="1:11" x14ac:dyDescent="0.25">
      <c r="A4736" t="s">
        <v>134</v>
      </c>
      <c r="B4736" t="str">
        <f>_xlfn.XLOOKUP(Tabel2[[#This Row],[Områdenavn]],[1]Områder!$A$1:$A$7,[1]Områder!$B$1:$B$7)</f>
        <v/>
      </c>
      <c r="C4736" t="s">
        <v>133</v>
      </c>
      <c r="D4736" t="str">
        <f>_xlfn.XLOOKUP(Tabel2[[#This Row],[Komnr.]],[1]Kommunetabel!$B$2:$B$99,[1]Kommunetabel!$A$2:$A$99)</f>
        <v>Faaborg-Midtfyn</v>
      </c>
      <c r="E4736">
        <v>430</v>
      </c>
      <c r="F4736">
        <v>410</v>
      </c>
      <c r="G4736" s="8">
        <v>351.47260912040201</v>
      </c>
      <c r="H4736">
        <v>30</v>
      </c>
      <c r="I4736">
        <v>8491.9165849955261</v>
      </c>
      <c r="J4736" t="str">
        <f>Tabel2[[#This Row],[Områdenavn]]&amp;Tabel2[[#This Row],[Kommune navn]]&amp;Tabel2[[#This Row],[Rang]]</f>
        <v>AdministrationFaaborg-Midtfyn30</v>
      </c>
      <c r="K4736" t="str">
        <f>_xlfn.XLOOKUP(Tabel2[[#This Row],[Sammenligningskommune]],[1]Kommunetabel!$B$2:$B$99,[1]Kommunetabel!$A$2:$A$99)</f>
        <v>Middelfart</v>
      </c>
    </row>
    <row r="4737" spans="1:11" x14ac:dyDescent="0.25">
      <c r="A4737" t="s">
        <v>134</v>
      </c>
      <c r="B4737" t="str">
        <f>_xlfn.XLOOKUP(Tabel2[[#This Row],[Områdenavn]],[1]Områder!$A$1:$A$7,[1]Områder!$B$1:$B$7)</f>
        <v/>
      </c>
      <c r="C4737" t="s">
        <v>133</v>
      </c>
      <c r="D4737" t="str">
        <f>_xlfn.XLOOKUP(Tabel2[[#This Row],[Komnr.]],[1]Kommunetabel!$B$2:$B$99,[1]Kommunetabel!$A$2:$A$99)</f>
        <v>Faaborg-Midtfyn</v>
      </c>
      <c r="E4737">
        <v>430</v>
      </c>
      <c r="F4737">
        <v>370</v>
      </c>
      <c r="G4737" s="8">
        <v>369.00983845976498</v>
      </c>
      <c r="H4737">
        <v>31</v>
      </c>
      <c r="I4737">
        <v>7771.4341374153591</v>
      </c>
      <c r="J4737" t="str">
        <f>Tabel2[[#This Row],[Områdenavn]]&amp;Tabel2[[#This Row],[Kommune navn]]&amp;Tabel2[[#This Row],[Rang]]</f>
        <v>AdministrationFaaborg-Midtfyn31</v>
      </c>
      <c r="K4737" t="str">
        <f>_xlfn.XLOOKUP(Tabel2[[#This Row],[Sammenligningskommune]],[1]Kommunetabel!$B$2:$B$99,[1]Kommunetabel!$A$2:$A$99)</f>
        <v>Næstved</v>
      </c>
    </row>
    <row r="4738" spans="1:11" x14ac:dyDescent="0.25">
      <c r="A4738" t="s">
        <v>134</v>
      </c>
      <c r="B4738" t="str">
        <f>_xlfn.XLOOKUP(Tabel2[[#This Row],[Områdenavn]],[1]Områder!$A$1:$A$7,[1]Områder!$B$1:$B$7)</f>
        <v/>
      </c>
      <c r="C4738" t="s">
        <v>133</v>
      </c>
      <c r="D4738" t="str">
        <f>_xlfn.XLOOKUP(Tabel2[[#This Row],[Komnr.]],[1]Kommunetabel!$B$2:$B$99,[1]Kommunetabel!$A$2:$A$99)</f>
        <v>Faaborg-Midtfyn</v>
      </c>
      <c r="E4738">
        <v>430</v>
      </c>
      <c r="F4738">
        <v>787</v>
      </c>
      <c r="G4738" s="8">
        <v>372.98435896945466</v>
      </c>
      <c r="H4738">
        <v>32</v>
      </c>
      <c r="I4738">
        <v>8513.4283348445788</v>
      </c>
      <c r="J4738" t="str">
        <f>Tabel2[[#This Row],[Områdenavn]]&amp;Tabel2[[#This Row],[Kommune navn]]&amp;Tabel2[[#This Row],[Rang]]</f>
        <v>AdministrationFaaborg-Midtfyn32</v>
      </c>
      <c r="K4738" t="str">
        <f>_xlfn.XLOOKUP(Tabel2[[#This Row],[Sammenligningskommune]],[1]Kommunetabel!$B$2:$B$99,[1]Kommunetabel!$A$2:$A$99)</f>
        <v>Thisted</v>
      </c>
    </row>
    <row r="4739" spans="1:11" x14ac:dyDescent="0.25">
      <c r="A4739" t="s">
        <v>134</v>
      </c>
      <c r="B4739" t="str">
        <f>_xlfn.XLOOKUP(Tabel2[[#This Row],[Områdenavn]],[1]Områder!$A$1:$A$7,[1]Områder!$B$1:$B$7)</f>
        <v/>
      </c>
      <c r="C4739" t="s">
        <v>133</v>
      </c>
      <c r="D4739" t="str">
        <f>_xlfn.XLOOKUP(Tabel2[[#This Row],[Komnr.]],[1]Kommunetabel!$B$2:$B$99,[1]Kommunetabel!$A$2:$A$99)</f>
        <v>Faaborg-Midtfyn</v>
      </c>
      <c r="E4739">
        <v>430</v>
      </c>
      <c r="F4739">
        <v>230</v>
      </c>
      <c r="G4739" s="8">
        <v>384.92495986840549</v>
      </c>
      <c r="H4739">
        <v>33</v>
      </c>
      <c r="I4739">
        <v>7755.5190160067186</v>
      </c>
      <c r="J4739" t="str">
        <f>Tabel2[[#This Row],[Områdenavn]]&amp;Tabel2[[#This Row],[Kommune navn]]&amp;Tabel2[[#This Row],[Rang]]</f>
        <v>AdministrationFaaborg-Midtfyn33</v>
      </c>
      <c r="K4739" t="str">
        <f>_xlfn.XLOOKUP(Tabel2[[#This Row],[Sammenligningskommune]],[1]Kommunetabel!$B$2:$B$99,[1]Kommunetabel!$A$2:$A$99)</f>
        <v>Rudersdal</v>
      </c>
    </row>
    <row r="4740" spans="1:11" x14ac:dyDescent="0.25">
      <c r="A4740" t="s">
        <v>134</v>
      </c>
      <c r="B4740" t="str">
        <f>_xlfn.XLOOKUP(Tabel2[[#This Row],[Områdenavn]],[1]Områder!$A$1:$A$7,[1]Områder!$B$1:$B$7)</f>
        <v/>
      </c>
      <c r="C4740" t="s">
        <v>133</v>
      </c>
      <c r="D4740" t="str">
        <f>_xlfn.XLOOKUP(Tabel2[[#This Row],[Komnr.]],[1]Kommunetabel!$B$2:$B$99,[1]Kommunetabel!$A$2:$A$99)</f>
        <v>Faaborg-Midtfyn</v>
      </c>
      <c r="E4740">
        <v>430</v>
      </c>
      <c r="F4740">
        <v>167</v>
      </c>
      <c r="G4740" s="8">
        <v>390.11355900155377</v>
      </c>
      <c r="H4740">
        <v>34</v>
      </c>
      <c r="I4740">
        <v>8530.5575348766779</v>
      </c>
      <c r="J4740" t="str">
        <f>Tabel2[[#This Row],[Områdenavn]]&amp;Tabel2[[#This Row],[Kommune navn]]&amp;Tabel2[[#This Row],[Rang]]</f>
        <v>AdministrationFaaborg-Midtfyn34</v>
      </c>
      <c r="K4740" t="str">
        <f>_xlfn.XLOOKUP(Tabel2[[#This Row],[Sammenligningskommune]],[1]Kommunetabel!$B$2:$B$99,[1]Kommunetabel!$A$2:$A$99)</f>
        <v>Hvidovre</v>
      </c>
    </row>
    <row r="4741" spans="1:11" x14ac:dyDescent="0.25">
      <c r="A4741" t="s">
        <v>134</v>
      </c>
      <c r="B4741" t="str">
        <f>_xlfn.XLOOKUP(Tabel2[[#This Row],[Områdenavn]],[1]Områder!$A$1:$A$7,[1]Områder!$B$1:$B$7)</f>
        <v/>
      </c>
      <c r="C4741" t="s">
        <v>133</v>
      </c>
      <c r="D4741" t="str">
        <f>_xlfn.XLOOKUP(Tabel2[[#This Row],[Komnr.]],[1]Kommunetabel!$B$2:$B$99,[1]Kommunetabel!$A$2:$A$99)</f>
        <v>Faaborg-Midtfyn</v>
      </c>
      <c r="E4741">
        <v>430</v>
      </c>
      <c r="F4741">
        <v>376</v>
      </c>
      <c r="G4741" s="8">
        <v>403.08986594946964</v>
      </c>
      <c r="H4741">
        <v>35</v>
      </c>
      <c r="I4741">
        <v>8543.5338418245938</v>
      </c>
      <c r="J4741" t="str">
        <f>Tabel2[[#This Row],[Områdenavn]]&amp;Tabel2[[#This Row],[Kommune navn]]&amp;Tabel2[[#This Row],[Rang]]</f>
        <v>AdministrationFaaborg-Midtfyn35</v>
      </c>
      <c r="K4741" t="str">
        <f>_xlfn.XLOOKUP(Tabel2[[#This Row],[Sammenligningskommune]],[1]Kommunetabel!$B$2:$B$99,[1]Kommunetabel!$A$2:$A$99)</f>
        <v>Guldborgsund</v>
      </c>
    </row>
    <row r="4742" spans="1:11" x14ac:dyDescent="0.25">
      <c r="A4742" t="s">
        <v>134</v>
      </c>
      <c r="B4742" t="str">
        <f>_xlfn.XLOOKUP(Tabel2[[#This Row],[Områdenavn]],[1]Områder!$A$1:$A$7,[1]Områder!$B$1:$B$7)</f>
        <v/>
      </c>
      <c r="C4742" t="s">
        <v>133</v>
      </c>
      <c r="D4742" t="str">
        <f>_xlfn.XLOOKUP(Tabel2[[#This Row],[Komnr.]],[1]Kommunetabel!$B$2:$B$99,[1]Kommunetabel!$A$2:$A$99)</f>
        <v>Faaborg-Midtfyn</v>
      </c>
      <c r="E4742">
        <v>430</v>
      </c>
      <c r="F4742">
        <v>810</v>
      </c>
      <c r="G4742" s="8">
        <v>406.4224939679998</v>
      </c>
      <c r="H4742">
        <v>36</v>
      </c>
      <c r="I4742">
        <v>8546.8664698431239</v>
      </c>
      <c r="J4742" t="str">
        <f>Tabel2[[#This Row],[Områdenavn]]&amp;Tabel2[[#This Row],[Kommune navn]]&amp;Tabel2[[#This Row],[Rang]]</f>
        <v>AdministrationFaaborg-Midtfyn36</v>
      </c>
      <c r="K4742" t="str">
        <f>_xlfn.XLOOKUP(Tabel2[[#This Row],[Sammenligningskommune]],[1]Kommunetabel!$B$2:$B$99,[1]Kommunetabel!$A$2:$A$99)</f>
        <v>Brønderslev</v>
      </c>
    </row>
    <row r="4743" spans="1:11" x14ac:dyDescent="0.25">
      <c r="A4743" t="s">
        <v>134</v>
      </c>
      <c r="B4743" t="str">
        <f>_xlfn.XLOOKUP(Tabel2[[#This Row],[Områdenavn]],[1]Områder!$A$1:$A$7,[1]Områder!$B$1:$B$7)</f>
        <v/>
      </c>
      <c r="C4743" t="s">
        <v>133</v>
      </c>
      <c r="D4743" t="str">
        <f>_xlfn.XLOOKUP(Tabel2[[#This Row],[Komnr.]],[1]Kommunetabel!$B$2:$B$99,[1]Kommunetabel!$A$2:$A$99)</f>
        <v>Faaborg-Midtfyn</v>
      </c>
      <c r="E4743">
        <v>430</v>
      </c>
      <c r="F4743">
        <v>849</v>
      </c>
      <c r="G4743" s="8">
        <v>428.75895185198624</v>
      </c>
      <c r="H4743">
        <v>37</v>
      </c>
      <c r="I4743">
        <v>8569.2029277271104</v>
      </c>
      <c r="J4743" t="str">
        <f>Tabel2[[#This Row],[Områdenavn]]&amp;Tabel2[[#This Row],[Kommune navn]]&amp;Tabel2[[#This Row],[Rang]]</f>
        <v>AdministrationFaaborg-Midtfyn37</v>
      </c>
      <c r="K4743" t="str">
        <f>_xlfn.XLOOKUP(Tabel2[[#This Row],[Sammenligningskommune]],[1]Kommunetabel!$B$2:$B$99,[1]Kommunetabel!$A$2:$A$99)</f>
        <v>Jammerbugt</v>
      </c>
    </row>
    <row r="4744" spans="1:11" x14ac:dyDescent="0.25">
      <c r="A4744" t="s">
        <v>134</v>
      </c>
      <c r="B4744" t="str">
        <f>_xlfn.XLOOKUP(Tabel2[[#This Row],[Områdenavn]],[1]Områder!$A$1:$A$7,[1]Områder!$B$1:$B$7)</f>
        <v/>
      </c>
      <c r="C4744" t="s">
        <v>133</v>
      </c>
      <c r="D4744" t="str">
        <f>_xlfn.XLOOKUP(Tabel2[[#This Row],[Komnr.]],[1]Kommunetabel!$B$2:$B$99,[1]Kommunetabel!$A$2:$A$99)</f>
        <v>Faaborg-Midtfyn</v>
      </c>
      <c r="E4744">
        <v>430</v>
      </c>
      <c r="F4744">
        <v>270</v>
      </c>
      <c r="G4744" s="8">
        <v>430.5586734309536</v>
      </c>
      <c r="H4744">
        <v>38</v>
      </c>
      <c r="I4744">
        <v>8571.0026493060777</v>
      </c>
      <c r="J4744" t="str">
        <f>Tabel2[[#This Row],[Områdenavn]]&amp;Tabel2[[#This Row],[Kommune navn]]&amp;Tabel2[[#This Row],[Rang]]</f>
        <v>AdministrationFaaborg-Midtfyn38</v>
      </c>
      <c r="K4744" t="str">
        <f>_xlfn.XLOOKUP(Tabel2[[#This Row],[Sammenligningskommune]],[1]Kommunetabel!$B$2:$B$99,[1]Kommunetabel!$A$2:$A$99)</f>
        <v>Gribskov</v>
      </c>
    </row>
    <row r="4745" spans="1:11" x14ac:dyDescent="0.25">
      <c r="A4745" t="s">
        <v>134</v>
      </c>
      <c r="B4745" t="str">
        <f>_xlfn.XLOOKUP(Tabel2[[#This Row],[Områdenavn]],[1]Områder!$A$1:$A$7,[1]Områder!$B$1:$B$7)</f>
        <v/>
      </c>
      <c r="C4745" t="s">
        <v>133</v>
      </c>
      <c r="D4745" t="str">
        <f>_xlfn.XLOOKUP(Tabel2[[#This Row],[Komnr.]],[1]Kommunetabel!$B$2:$B$99,[1]Kommunetabel!$A$2:$A$99)</f>
        <v>Faaborg-Midtfyn</v>
      </c>
      <c r="E4745">
        <v>430</v>
      </c>
      <c r="F4745">
        <v>210</v>
      </c>
      <c r="G4745" s="8">
        <v>447.11668188254134</v>
      </c>
      <c r="H4745">
        <v>39</v>
      </c>
      <c r="I4745">
        <v>8587.5606577576655</v>
      </c>
      <c r="J4745" t="str">
        <f>Tabel2[[#This Row],[Områdenavn]]&amp;Tabel2[[#This Row],[Kommune navn]]&amp;Tabel2[[#This Row],[Rang]]</f>
        <v>AdministrationFaaborg-Midtfyn39</v>
      </c>
      <c r="K4745" t="str">
        <f>_xlfn.XLOOKUP(Tabel2[[#This Row],[Sammenligningskommune]],[1]Kommunetabel!$B$2:$B$99,[1]Kommunetabel!$A$2:$A$99)</f>
        <v>Fredensborg</v>
      </c>
    </row>
    <row r="4746" spans="1:11" x14ac:dyDescent="0.25">
      <c r="A4746" t="s">
        <v>134</v>
      </c>
      <c r="B4746" t="str">
        <f>_xlfn.XLOOKUP(Tabel2[[#This Row],[Områdenavn]],[1]Områder!$A$1:$A$7,[1]Områder!$B$1:$B$7)</f>
        <v/>
      </c>
      <c r="C4746" t="s">
        <v>133</v>
      </c>
      <c r="D4746" t="str">
        <f>_xlfn.XLOOKUP(Tabel2[[#This Row],[Komnr.]],[1]Kommunetabel!$B$2:$B$99,[1]Kommunetabel!$A$2:$A$99)</f>
        <v>Faaborg-Midtfyn</v>
      </c>
      <c r="E4746">
        <v>430</v>
      </c>
      <c r="F4746">
        <v>326</v>
      </c>
      <c r="G4746" s="8">
        <v>460.52373128822637</v>
      </c>
      <c r="H4746">
        <v>40</v>
      </c>
      <c r="I4746">
        <v>8600.9677071633505</v>
      </c>
      <c r="J4746" t="str">
        <f>Tabel2[[#This Row],[Områdenavn]]&amp;Tabel2[[#This Row],[Kommune navn]]&amp;Tabel2[[#This Row],[Rang]]</f>
        <v>AdministrationFaaborg-Midtfyn40</v>
      </c>
      <c r="K4746" t="str">
        <f>_xlfn.XLOOKUP(Tabel2[[#This Row],[Sammenligningskommune]],[1]Kommunetabel!$B$2:$B$99,[1]Kommunetabel!$A$2:$A$99)</f>
        <v>Kalundborg</v>
      </c>
    </row>
    <row r="4747" spans="1:11" x14ac:dyDescent="0.25">
      <c r="A4747" t="s">
        <v>134</v>
      </c>
      <c r="B4747" t="str">
        <f>_xlfn.XLOOKUP(Tabel2[[#This Row],[Områdenavn]],[1]Områder!$A$1:$A$7,[1]Områder!$B$1:$B$7)</f>
        <v/>
      </c>
      <c r="C4747" t="s">
        <v>133</v>
      </c>
      <c r="D4747" t="str">
        <f>_xlfn.XLOOKUP(Tabel2[[#This Row],[Komnr.]],[1]Kommunetabel!$B$2:$B$99,[1]Kommunetabel!$A$2:$A$99)</f>
        <v>Faaborg-Midtfyn</v>
      </c>
      <c r="E4747">
        <v>430</v>
      </c>
      <c r="F4747">
        <v>269</v>
      </c>
      <c r="G4747" s="8">
        <v>466.37437832363594</v>
      </c>
      <c r="H4747">
        <v>41</v>
      </c>
      <c r="I4747">
        <v>8606.8183541987601</v>
      </c>
      <c r="J4747" t="str">
        <f>Tabel2[[#This Row],[Områdenavn]]&amp;Tabel2[[#This Row],[Kommune navn]]&amp;Tabel2[[#This Row],[Rang]]</f>
        <v>AdministrationFaaborg-Midtfyn41</v>
      </c>
      <c r="K4747" t="str">
        <f>_xlfn.XLOOKUP(Tabel2[[#This Row],[Sammenligningskommune]],[1]Kommunetabel!$B$2:$B$99,[1]Kommunetabel!$A$2:$A$99)</f>
        <v>Solrød</v>
      </c>
    </row>
    <row r="4748" spans="1:11" x14ac:dyDescent="0.25">
      <c r="A4748" t="s">
        <v>134</v>
      </c>
      <c r="B4748" t="str">
        <f>_xlfn.XLOOKUP(Tabel2[[#This Row],[Områdenavn]],[1]Områder!$A$1:$A$7,[1]Områder!$B$1:$B$7)</f>
        <v/>
      </c>
      <c r="C4748" t="s">
        <v>133</v>
      </c>
      <c r="D4748" t="str">
        <f>_xlfn.XLOOKUP(Tabel2[[#This Row],[Komnr.]],[1]Kommunetabel!$B$2:$B$99,[1]Kommunetabel!$A$2:$A$99)</f>
        <v>Faaborg-Midtfyn</v>
      </c>
      <c r="E4748">
        <v>430</v>
      </c>
      <c r="F4748">
        <v>240</v>
      </c>
      <c r="G4748" s="8">
        <v>483.79267623815213</v>
      </c>
      <c r="H4748">
        <v>42</v>
      </c>
      <c r="I4748">
        <v>7656.651299636972</v>
      </c>
      <c r="J4748" t="str">
        <f>Tabel2[[#This Row],[Områdenavn]]&amp;Tabel2[[#This Row],[Kommune navn]]&amp;Tabel2[[#This Row],[Rang]]</f>
        <v>AdministrationFaaborg-Midtfyn42</v>
      </c>
      <c r="K4748" t="str">
        <f>_xlfn.XLOOKUP(Tabel2[[#This Row],[Sammenligningskommune]],[1]Kommunetabel!$B$2:$B$99,[1]Kommunetabel!$A$2:$A$99)</f>
        <v>Egedal</v>
      </c>
    </row>
    <row r="4749" spans="1:11" x14ac:dyDescent="0.25">
      <c r="A4749" t="s">
        <v>134</v>
      </c>
      <c r="B4749" t="str">
        <f>_xlfn.XLOOKUP(Tabel2[[#This Row],[Områdenavn]],[1]Områder!$A$1:$A$7,[1]Områder!$B$1:$B$7)</f>
        <v/>
      </c>
      <c r="C4749" t="s">
        <v>133</v>
      </c>
      <c r="D4749" t="str">
        <f>_xlfn.XLOOKUP(Tabel2[[#This Row],[Komnr.]],[1]Kommunetabel!$B$2:$B$99,[1]Kommunetabel!$A$2:$A$99)</f>
        <v>Faaborg-Midtfyn</v>
      </c>
      <c r="E4749">
        <v>430</v>
      </c>
      <c r="F4749">
        <v>607</v>
      </c>
      <c r="G4749" s="8">
        <v>487.40065673570734</v>
      </c>
      <c r="H4749">
        <v>43</v>
      </c>
      <c r="I4749">
        <v>8627.8446326108315</v>
      </c>
      <c r="J4749" t="str">
        <f>Tabel2[[#This Row],[Områdenavn]]&amp;Tabel2[[#This Row],[Kommune navn]]&amp;Tabel2[[#This Row],[Rang]]</f>
        <v>AdministrationFaaborg-Midtfyn43</v>
      </c>
      <c r="K4749" t="str">
        <f>_xlfn.XLOOKUP(Tabel2[[#This Row],[Sammenligningskommune]],[1]Kommunetabel!$B$2:$B$99,[1]Kommunetabel!$A$2:$A$99)</f>
        <v>Fredericia</v>
      </c>
    </row>
    <row r="4750" spans="1:11" x14ac:dyDescent="0.25">
      <c r="A4750" t="s">
        <v>134</v>
      </c>
      <c r="B4750" t="str">
        <f>_xlfn.XLOOKUP(Tabel2[[#This Row],[Områdenavn]],[1]Områder!$A$1:$A$7,[1]Områder!$B$1:$B$7)</f>
        <v/>
      </c>
      <c r="C4750" t="s">
        <v>133</v>
      </c>
      <c r="D4750" t="str">
        <f>_xlfn.XLOOKUP(Tabel2[[#This Row],[Komnr.]],[1]Kommunetabel!$B$2:$B$99,[1]Kommunetabel!$A$2:$A$99)</f>
        <v>Faaborg-Midtfyn</v>
      </c>
      <c r="E4750">
        <v>430</v>
      </c>
      <c r="F4750">
        <v>779</v>
      </c>
      <c r="G4750" s="8">
        <v>490.76617237532719</v>
      </c>
      <c r="H4750">
        <v>44</v>
      </c>
      <c r="I4750">
        <v>8631.2101482504513</v>
      </c>
      <c r="J4750" t="str">
        <f>Tabel2[[#This Row],[Områdenavn]]&amp;Tabel2[[#This Row],[Kommune navn]]&amp;Tabel2[[#This Row],[Rang]]</f>
        <v>AdministrationFaaborg-Midtfyn44</v>
      </c>
      <c r="K4750" t="str">
        <f>_xlfn.XLOOKUP(Tabel2[[#This Row],[Sammenligningskommune]],[1]Kommunetabel!$B$2:$B$99,[1]Kommunetabel!$A$2:$A$99)</f>
        <v>Skive</v>
      </c>
    </row>
    <row r="4751" spans="1:11" x14ac:dyDescent="0.25">
      <c r="A4751" t="s">
        <v>134</v>
      </c>
      <c r="B4751" t="str">
        <f>_xlfn.XLOOKUP(Tabel2[[#This Row],[Områdenavn]],[1]Områder!$A$1:$A$7,[1]Områder!$B$1:$B$7)</f>
        <v/>
      </c>
      <c r="C4751" t="s">
        <v>133</v>
      </c>
      <c r="D4751" t="str">
        <f>_xlfn.XLOOKUP(Tabel2[[#This Row],[Komnr.]],[1]Kommunetabel!$B$2:$B$99,[1]Kommunetabel!$A$2:$A$99)</f>
        <v>Faaborg-Midtfyn</v>
      </c>
      <c r="E4751">
        <v>430</v>
      </c>
      <c r="F4751">
        <v>320</v>
      </c>
      <c r="G4751" s="8">
        <v>550.17982983902675</v>
      </c>
      <c r="H4751">
        <v>45</v>
      </c>
      <c r="I4751">
        <v>8690.6238057141509</v>
      </c>
      <c r="J4751" t="str">
        <f>Tabel2[[#This Row],[Områdenavn]]&amp;Tabel2[[#This Row],[Kommune navn]]&amp;Tabel2[[#This Row],[Rang]]</f>
        <v>AdministrationFaaborg-Midtfyn45</v>
      </c>
      <c r="K4751" t="str">
        <f>_xlfn.XLOOKUP(Tabel2[[#This Row],[Sammenligningskommune]],[1]Kommunetabel!$B$2:$B$99,[1]Kommunetabel!$A$2:$A$99)</f>
        <v>Faxe</v>
      </c>
    </row>
    <row r="4752" spans="1:11" x14ac:dyDescent="0.25">
      <c r="A4752" t="s">
        <v>134</v>
      </c>
      <c r="B4752" t="str">
        <f>_xlfn.XLOOKUP(Tabel2[[#This Row],[Områdenavn]],[1]Områder!$A$1:$A$7,[1]Områder!$B$1:$B$7)</f>
        <v/>
      </c>
      <c r="C4752" t="s">
        <v>133</v>
      </c>
      <c r="D4752" t="str">
        <f>_xlfn.XLOOKUP(Tabel2[[#This Row],[Komnr.]],[1]Kommunetabel!$B$2:$B$99,[1]Kommunetabel!$A$2:$A$99)</f>
        <v>Faaborg-Midtfyn</v>
      </c>
      <c r="E4752">
        <v>430</v>
      </c>
      <c r="F4752">
        <v>846</v>
      </c>
      <c r="G4752" s="8">
        <v>555.13489746839787</v>
      </c>
      <c r="H4752">
        <v>46</v>
      </c>
      <c r="I4752">
        <v>8695.578873343522</v>
      </c>
      <c r="J4752" t="str">
        <f>Tabel2[[#This Row],[Områdenavn]]&amp;Tabel2[[#This Row],[Kommune navn]]&amp;Tabel2[[#This Row],[Rang]]</f>
        <v>AdministrationFaaborg-Midtfyn46</v>
      </c>
      <c r="K4752" t="str">
        <f>_xlfn.XLOOKUP(Tabel2[[#This Row],[Sammenligningskommune]],[1]Kommunetabel!$B$2:$B$99,[1]Kommunetabel!$A$2:$A$99)</f>
        <v>Mariagerfjord</v>
      </c>
    </row>
    <row r="4753" spans="1:11" x14ac:dyDescent="0.25">
      <c r="A4753" t="s">
        <v>134</v>
      </c>
      <c r="B4753" t="str">
        <f>_xlfn.XLOOKUP(Tabel2[[#This Row],[Områdenavn]],[1]Områder!$A$1:$A$7,[1]Områder!$B$1:$B$7)</f>
        <v/>
      </c>
      <c r="C4753" t="s">
        <v>133</v>
      </c>
      <c r="D4753" t="str">
        <f>_xlfn.XLOOKUP(Tabel2[[#This Row],[Komnr.]],[1]Kommunetabel!$B$2:$B$99,[1]Kommunetabel!$A$2:$A$99)</f>
        <v>Faaborg-Midtfyn</v>
      </c>
      <c r="E4753">
        <v>430</v>
      </c>
      <c r="F4753">
        <v>157</v>
      </c>
      <c r="G4753" s="8">
        <v>569.90153892800026</v>
      </c>
      <c r="H4753">
        <v>47</v>
      </c>
      <c r="I4753">
        <v>7570.5424369471239</v>
      </c>
      <c r="J4753" t="str">
        <f>Tabel2[[#This Row],[Områdenavn]]&amp;Tabel2[[#This Row],[Kommune navn]]&amp;Tabel2[[#This Row],[Rang]]</f>
        <v>AdministrationFaaborg-Midtfyn47</v>
      </c>
      <c r="K4753" t="str">
        <f>_xlfn.XLOOKUP(Tabel2[[#This Row],[Sammenligningskommune]],[1]Kommunetabel!$B$2:$B$99,[1]Kommunetabel!$A$2:$A$99)</f>
        <v>Gentofte</v>
      </c>
    </row>
    <row r="4754" spans="1:11" x14ac:dyDescent="0.25">
      <c r="A4754" t="s">
        <v>134</v>
      </c>
      <c r="B4754" t="str">
        <f>_xlfn.XLOOKUP(Tabel2[[#This Row],[Områdenavn]],[1]Områder!$A$1:$A$7,[1]Områder!$B$1:$B$7)</f>
        <v/>
      </c>
      <c r="C4754" t="s">
        <v>133</v>
      </c>
      <c r="D4754" t="str">
        <f>_xlfn.XLOOKUP(Tabel2[[#This Row],[Komnr.]],[1]Kommunetabel!$B$2:$B$99,[1]Kommunetabel!$A$2:$A$99)</f>
        <v>Faaborg-Midtfyn</v>
      </c>
      <c r="E4754">
        <v>430</v>
      </c>
      <c r="F4754">
        <v>621</v>
      </c>
      <c r="G4754" s="8">
        <v>576.33376591566048</v>
      </c>
      <c r="H4754">
        <v>48</v>
      </c>
      <c r="I4754">
        <v>7564.1102099594636</v>
      </c>
      <c r="J4754" t="str">
        <f>Tabel2[[#This Row],[Områdenavn]]&amp;Tabel2[[#This Row],[Kommune navn]]&amp;Tabel2[[#This Row],[Rang]]</f>
        <v>AdministrationFaaborg-Midtfyn48</v>
      </c>
      <c r="K4754" t="str">
        <f>_xlfn.XLOOKUP(Tabel2[[#This Row],[Sammenligningskommune]],[1]Kommunetabel!$B$2:$B$99,[1]Kommunetabel!$A$2:$A$99)</f>
        <v>Kolding</v>
      </c>
    </row>
    <row r="4755" spans="1:11" x14ac:dyDescent="0.25">
      <c r="A4755" t="s">
        <v>134</v>
      </c>
      <c r="B4755" t="str">
        <f>_xlfn.XLOOKUP(Tabel2[[#This Row],[Områdenavn]],[1]Områder!$A$1:$A$7,[1]Områder!$B$1:$B$7)</f>
        <v/>
      </c>
      <c r="C4755" t="s">
        <v>133</v>
      </c>
      <c r="D4755" t="str">
        <f>_xlfn.XLOOKUP(Tabel2[[#This Row],[Komnr.]],[1]Kommunetabel!$B$2:$B$99,[1]Kommunetabel!$A$2:$A$99)</f>
        <v>Faaborg-Midtfyn</v>
      </c>
      <c r="E4755">
        <v>430</v>
      </c>
      <c r="F4755">
        <v>730</v>
      </c>
      <c r="G4755" s="8">
        <v>610.3710911007538</v>
      </c>
      <c r="H4755">
        <v>49</v>
      </c>
      <c r="I4755">
        <v>7530.0728847743703</v>
      </c>
      <c r="J4755" t="str">
        <f>Tabel2[[#This Row],[Områdenavn]]&amp;Tabel2[[#This Row],[Kommune navn]]&amp;Tabel2[[#This Row],[Rang]]</f>
        <v>AdministrationFaaborg-Midtfyn49</v>
      </c>
      <c r="K4755" t="str">
        <f>_xlfn.XLOOKUP(Tabel2[[#This Row],[Sammenligningskommune]],[1]Kommunetabel!$B$2:$B$99,[1]Kommunetabel!$A$2:$A$99)</f>
        <v>Randers</v>
      </c>
    </row>
    <row r="4756" spans="1:11" x14ac:dyDescent="0.25">
      <c r="A4756" t="s">
        <v>134</v>
      </c>
      <c r="B4756" t="str">
        <f>_xlfn.XLOOKUP(Tabel2[[#This Row],[Områdenavn]],[1]Områder!$A$1:$A$7,[1]Områder!$B$1:$B$7)</f>
        <v/>
      </c>
      <c r="C4756" t="s">
        <v>133</v>
      </c>
      <c r="D4756" t="str">
        <f>_xlfn.XLOOKUP(Tabel2[[#This Row],[Komnr.]],[1]Kommunetabel!$B$2:$B$99,[1]Kommunetabel!$A$2:$A$99)</f>
        <v>Faaborg-Midtfyn</v>
      </c>
      <c r="E4756">
        <v>430</v>
      </c>
      <c r="F4756">
        <v>710</v>
      </c>
      <c r="G4756" s="8">
        <v>651.59792004437077</v>
      </c>
      <c r="H4756">
        <v>50</v>
      </c>
      <c r="I4756">
        <v>7488.8460558307534</v>
      </c>
      <c r="J4756" t="str">
        <f>Tabel2[[#This Row],[Områdenavn]]&amp;Tabel2[[#This Row],[Kommune navn]]&amp;Tabel2[[#This Row],[Rang]]</f>
        <v>AdministrationFaaborg-Midtfyn50</v>
      </c>
      <c r="K4756" t="str">
        <f>_xlfn.XLOOKUP(Tabel2[[#This Row],[Sammenligningskommune]],[1]Kommunetabel!$B$2:$B$99,[1]Kommunetabel!$A$2:$A$99)</f>
        <v>Favrskov</v>
      </c>
    </row>
    <row r="4757" spans="1:11" x14ac:dyDescent="0.25">
      <c r="A4757" t="s">
        <v>134</v>
      </c>
      <c r="B4757" t="str">
        <f>_xlfn.XLOOKUP(Tabel2[[#This Row],[Områdenavn]],[1]Områder!$A$1:$A$7,[1]Områder!$B$1:$B$7)</f>
        <v/>
      </c>
      <c r="C4757" t="s">
        <v>133</v>
      </c>
      <c r="D4757" t="str">
        <f>_xlfn.XLOOKUP(Tabel2[[#This Row],[Komnr.]],[1]Kommunetabel!$B$2:$B$99,[1]Kommunetabel!$A$2:$A$99)</f>
        <v>Faaborg-Midtfyn</v>
      </c>
      <c r="E4757">
        <v>430</v>
      </c>
      <c r="F4757">
        <v>151</v>
      </c>
      <c r="G4757" s="8">
        <v>660.99053693074075</v>
      </c>
      <c r="H4757">
        <v>51</v>
      </c>
      <c r="I4757">
        <v>8801.4345128058649</v>
      </c>
      <c r="J4757" t="str">
        <f>Tabel2[[#This Row],[Områdenavn]]&amp;Tabel2[[#This Row],[Kommune navn]]&amp;Tabel2[[#This Row],[Rang]]</f>
        <v>AdministrationFaaborg-Midtfyn51</v>
      </c>
      <c r="K4757" t="str">
        <f>_xlfn.XLOOKUP(Tabel2[[#This Row],[Sammenligningskommune]],[1]Kommunetabel!$B$2:$B$99,[1]Kommunetabel!$A$2:$A$99)</f>
        <v>Ballerup</v>
      </c>
    </row>
    <row r="4758" spans="1:11" x14ac:dyDescent="0.25">
      <c r="A4758" t="s">
        <v>134</v>
      </c>
      <c r="B4758" t="str">
        <f>_xlfn.XLOOKUP(Tabel2[[#This Row],[Områdenavn]],[1]Områder!$A$1:$A$7,[1]Områder!$B$1:$B$7)</f>
        <v/>
      </c>
      <c r="C4758" t="s">
        <v>133</v>
      </c>
      <c r="D4758" t="str">
        <f>_xlfn.XLOOKUP(Tabel2[[#This Row],[Komnr.]],[1]Kommunetabel!$B$2:$B$99,[1]Kommunetabel!$A$2:$A$99)</f>
        <v>Faaborg-Midtfyn</v>
      </c>
      <c r="E4758">
        <v>430</v>
      </c>
      <c r="F4758">
        <v>657</v>
      </c>
      <c r="G4758" s="8">
        <v>665.8132187402598</v>
      </c>
      <c r="H4758">
        <v>52</v>
      </c>
      <c r="I4758">
        <v>7474.6307571348643</v>
      </c>
      <c r="J4758" t="str">
        <f>Tabel2[[#This Row],[Områdenavn]]&amp;Tabel2[[#This Row],[Kommune navn]]&amp;Tabel2[[#This Row],[Rang]]</f>
        <v>AdministrationFaaborg-Midtfyn52</v>
      </c>
      <c r="K4758" t="str">
        <f>_xlfn.XLOOKUP(Tabel2[[#This Row],[Sammenligningskommune]],[1]Kommunetabel!$B$2:$B$99,[1]Kommunetabel!$A$2:$A$99)</f>
        <v>Herning</v>
      </c>
    </row>
    <row r="4759" spans="1:11" x14ac:dyDescent="0.25">
      <c r="A4759" t="s">
        <v>134</v>
      </c>
      <c r="B4759" t="str">
        <f>_xlfn.XLOOKUP(Tabel2[[#This Row],[Områdenavn]],[1]Områder!$A$1:$A$7,[1]Områder!$B$1:$B$7)</f>
        <v/>
      </c>
      <c r="C4759" t="s">
        <v>133</v>
      </c>
      <c r="D4759" t="str">
        <f>_xlfn.XLOOKUP(Tabel2[[#This Row],[Komnr.]],[1]Kommunetabel!$B$2:$B$99,[1]Kommunetabel!$A$2:$A$99)</f>
        <v>Faaborg-Midtfyn</v>
      </c>
      <c r="E4759">
        <v>430</v>
      </c>
      <c r="F4759">
        <v>615</v>
      </c>
      <c r="G4759" s="8">
        <v>670.81954404128192</v>
      </c>
      <c r="H4759">
        <v>53</v>
      </c>
      <c r="I4759">
        <v>7469.6244318338422</v>
      </c>
      <c r="J4759" t="str">
        <f>Tabel2[[#This Row],[Områdenavn]]&amp;Tabel2[[#This Row],[Kommune navn]]&amp;Tabel2[[#This Row],[Rang]]</f>
        <v>AdministrationFaaborg-Midtfyn53</v>
      </c>
      <c r="K4759" t="str">
        <f>_xlfn.XLOOKUP(Tabel2[[#This Row],[Sammenligningskommune]],[1]Kommunetabel!$B$2:$B$99,[1]Kommunetabel!$A$2:$A$99)</f>
        <v>Horsens</v>
      </c>
    </row>
    <row r="4760" spans="1:11" x14ac:dyDescent="0.25">
      <c r="A4760" t="s">
        <v>134</v>
      </c>
      <c r="B4760" t="str">
        <f>_xlfn.XLOOKUP(Tabel2[[#This Row],[Områdenavn]],[1]Områder!$A$1:$A$7,[1]Områder!$B$1:$B$7)</f>
        <v/>
      </c>
      <c r="C4760" t="s">
        <v>133</v>
      </c>
      <c r="D4760" t="str">
        <f>_xlfn.XLOOKUP(Tabel2[[#This Row],[Komnr.]],[1]Kommunetabel!$B$2:$B$99,[1]Kommunetabel!$A$2:$A$99)</f>
        <v>Faaborg-Midtfyn</v>
      </c>
      <c r="E4760">
        <v>430</v>
      </c>
      <c r="F4760">
        <v>340</v>
      </c>
      <c r="G4760" s="8">
        <v>681.25713396258925</v>
      </c>
      <c r="H4760">
        <v>54</v>
      </c>
      <c r="I4760">
        <v>8821.7011098377134</v>
      </c>
      <c r="J4760" t="str">
        <f>Tabel2[[#This Row],[Områdenavn]]&amp;Tabel2[[#This Row],[Kommune navn]]&amp;Tabel2[[#This Row],[Rang]]</f>
        <v>AdministrationFaaborg-Midtfyn54</v>
      </c>
      <c r="K4760" t="str">
        <f>_xlfn.XLOOKUP(Tabel2[[#This Row],[Sammenligningskommune]],[1]Kommunetabel!$B$2:$B$99,[1]Kommunetabel!$A$2:$A$99)</f>
        <v>Sorø</v>
      </c>
    </row>
    <row r="4761" spans="1:11" x14ac:dyDescent="0.25">
      <c r="A4761" t="s">
        <v>134</v>
      </c>
      <c r="B4761" t="str">
        <f>_xlfn.XLOOKUP(Tabel2[[#This Row],[Områdenavn]],[1]Områder!$A$1:$A$7,[1]Områder!$B$1:$B$7)</f>
        <v/>
      </c>
      <c r="C4761" t="s">
        <v>133</v>
      </c>
      <c r="D4761" t="str">
        <f>_xlfn.XLOOKUP(Tabel2[[#This Row],[Komnr.]],[1]Kommunetabel!$B$2:$B$99,[1]Kommunetabel!$A$2:$A$99)</f>
        <v>Faaborg-Midtfyn</v>
      </c>
      <c r="E4761">
        <v>430</v>
      </c>
      <c r="F4761">
        <v>561</v>
      </c>
      <c r="G4761" s="8">
        <v>723.59188226041624</v>
      </c>
      <c r="H4761">
        <v>55</v>
      </c>
      <c r="I4761">
        <v>7416.8520936147079</v>
      </c>
      <c r="J4761" t="str">
        <f>Tabel2[[#This Row],[Områdenavn]]&amp;Tabel2[[#This Row],[Kommune navn]]&amp;Tabel2[[#This Row],[Rang]]</f>
        <v>AdministrationFaaborg-Midtfyn55</v>
      </c>
      <c r="K4761" t="str">
        <f>_xlfn.XLOOKUP(Tabel2[[#This Row],[Sammenligningskommune]],[1]Kommunetabel!$B$2:$B$99,[1]Kommunetabel!$A$2:$A$99)</f>
        <v>Esbjerg</v>
      </c>
    </row>
    <row r="4762" spans="1:11" x14ac:dyDescent="0.25">
      <c r="A4762" t="s">
        <v>134</v>
      </c>
      <c r="B4762" t="str">
        <f>_xlfn.XLOOKUP(Tabel2[[#This Row],[Områdenavn]],[1]Områder!$A$1:$A$7,[1]Områder!$B$1:$B$7)</f>
        <v/>
      </c>
      <c r="C4762" t="s">
        <v>133</v>
      </c>
      <c r="D4762" t="str">
        <f>_xlfn.XLOOKUP(Tabel2[[#This Row],[Komnr.]],[1]Kommunetabel!$B$2:$B$99,[1]Kommunetabel!$A$2:$A$99)</f>
        <v>Faaborg-Midtfyn</v>
      </c>
      <c r="E4762">
        <v>430</v>
      </c>
      <c r="F4762">
        <v>265</v>
      </c>
      <c r="G4762" s="8">
        <v>730.56044748963723</v>
      </c>
      <c r="H4762">
        <v>56</v>
      </c>
      <c r="I4762">
        <v>7409.8835283854869</v>
      </c>
      <c r="J4762" t="str">
        <f>Tabel2[[#This Row],[Områdenavn]]&amp;Tabel2[[#This Row],[Kommune navn]]&amp;Tabel2[[#This Row],[Rang]]</f>
        <v>AdministrationFaaborg-Midtfyn56</v>
      </c>
      <c r="K4762" t="str">
        <f>_xlfn.XLOOKUP(Tabel2[[#This Row],[Sammenligningskommune]],[1]Kommunetabel!$B$2:$B$99,[1]Kommunetabel!$A$2:$A$99)</f>
        <v>Roskilde</v>
      </c>
    </row>
    <row r="4763" spans="1:11" x14ac:dyDescent="0.25">
      <c r="A4763" t="s">
        <v>134</v>
      </c>
      <c r="B4763" t="str">
        <f>_xlfn.XLOOKUP(Tabel2[[#This Row],[Områdenavn]],[1]Områder!$A$1:$A$7,[1]Områder!$B$1:$B$7)</f>
        <v/>
      </c>
      <c r="C4763" t="s">
        <v>133</v>
      </c>
      <c r="D4763" t="str">
        <f>_xlfn.XLOOKUP(Tabel2[[#This Row],[Komnr.]],[1]Kommunetabel!$B$2:$B$99,[1]Kommunetabel!$A$2:$A$99)</f>
        <v>Faaborg-Midtfyn</v>
      </c>
      <c r="E4763">
        <v>430</v>
      </c>
      <c r="F4763">
        <v>390</v>
      </c>
      <c r="G4763" s="8">
        <v>734.34644929977821</v>
      </c>
      <c r="H4763">
        <v>57</v>
      </c>
      <c r="I4763">
        <v>8874.7904251749023</v>
      </c>
      <c r="J4763" t="str">
        <f>Tabel2[[#This Row],[Områdenavn]]&amp;Tabel2[[#This Row],[Kommune navn]]&amp;Tabel2[[#This Row],[Rang]]</f>
        <v>AdministrationFaaborg-Midtfyn57</v>
      </c>
      <c r="K4763" t="str">
        <f>_xlfn.XLOOKUP(Tabel2[[#This Row],[Sammenligningskommune]],[1]Kommunetabel!$B$2:$B$99,[1]Kommunetabel!$A$2:$A$99)</f>
        <v>Vordingborg</v>
      </c>
    </row>
    <row r="4764" spans="1:11" x14ac:dyDescent="0.25">
      <c r="A4764" t="s">
        <v>134</v>
      </c>
      <c r="B4764" t="str">
        <f>_xlfn.XLOOKUP(Tabel2[[#This Row],[Områdenavn]],[1]Områder!$A$1:$A$7,[1]Områder!$B$1:$B$7)</f>
        <v/>
      </c>
      <c r="C4764" t="s">
        <v>133</v>
      </c>
      <c r="D4764" t="str">
        <f>_xlfn.XLOOKUP(Tabel2[[#This Row],[Komnr.]],[1]Kommunetabel!$B$2:$B$99,[1]Kommunetabel!$A$2:$A$99)</f>
        <v>Faaborg-Midtfyn</v>
      </c>
      <c r="E4764">
        <v>430</v>
      </c>
      <c r="F4764">
        <v>820</v>
      </c>
      <c r="G4764" s="8">
        <v>746.95760350391447</v>
      </c>
      <c r="H4764">
        <v>58</v>
      </c>
      <c r="I4764">
        <v>8887.4015793790386</v>
      </c>
      <c r="J4764" t="str">
        <f>Tabel2[[#This Row],[Områdenavn]]&amp;Tabel2[[#This Row],[Kommune navn]]&amp;Tabel2[[#This Row],[Rang]]</f>
        <v>AdministrationFaaborg-Midtfyn58</v>
      </c>
      <c r="K4764" t="str">
        <f>_xlfn.XLOOKUP(Tabel2[[#This Row],[Sammenligningskommune]],[1]Kommunetabel!$B$2:$B$99,[1]Kommunetabel!$A$2:$A$99)</f>
        <v>Vesthimmerlands</v>
      </c>
    </row>
    <row r="4765" spans="1:11" x14ac:dyDescent="0.25">
      <c r="A4765" t="s">
        <v>134</v>
      </c>
      <c r="B4765" t="str">
        <f>_xlfn.XLOOKUP(Tabel2[[#This Row],[Områdenavn]],[1]Områder!$A$1:$A$7,[1]Områder!$B$1:$B$7)</f>
        <v/>
      </c>
      <c r="C4765" t="s">
        <v>133</v>
      </c>
      <c r="D4765" t="str">
        <f>_xlfn.XLOOKUP(Tabel2[[#This Row],[Komnr.]],[1]Kommunetabel!$B$2:$B$99,[1]Kommunetabel!$A$2:$A$99)</f>
        <v>Faaborg-Midtfyn</v>
      </c>
      <c r="E4765">
        <v>430</v>
      </c>
      <c r="F4765">
        <v>329</v>
      </c>
      <c r="G4765" s="8">
        <v>792.9351156199109</v>
      </c>
      <c r="H4765">
        <v>59</v>
      </c>
      <c r="I4765">
        <v>8933.379091495035</v>
      </c>
      <c r="J4765" t="str">
        <f>Tabel2[[#This Row],[Områdenavn]]&amp;Tabel2[[#This Row],[Kommune navn]]&amp;Tabel2[[#This Row],[Rang]]</f>
        <v>AdministrationFaaborg-Midtfyn59</v>
      </c>
      <c r="K4765" t="str">
        <f>_xlfn.XLOOKUP(Tabel2[[#This Row],[Sammenligningskommune]],[1]Kommunetabel!$B$2:$B$99,[1]Kommunetabel!$A$2:$A$99)</f>
        <v>Ringsted</v>
      </c>
    </row>
    <row r="4766" spans="1:11" x14ac:dyDescent="0.25">
      <c r="A4766" t="s">
        <v>134</v>
      </c>
      <c r="B4766" t="str">
        <f>_xlfn.XLOOKUP(Tabel2[[#This Row],[Områdenavn]],[1]Områder!$A$1:$A$7,[1]Områder!$B$1:$B$7)</f>
        <v/>
      </c>
      <c r="C4766" t="s">
        <v>133</v>
      </c>
      <c r="D4766" t="str">
        <f>_xlfn.XLOOKUP(Tabel2[[#This Row],[Komnr.]],[1]Kommunetabel!$B$2:$B$99,[1]Kommunetabel!$A$2:$A$99)</f>
        <v>Faaborg-Midtfyn</v>
      </c>
      <c r="E4766">
        <v>430</v>
      </c>
      <c r="F4766">
        <v>550</v>
      </c>
      <c r="G4766" s="8">
        <v>831.70051360535672</v>
      </c>
      <c r="H4766">
        <v>60</v>
      </c>
      <c r="I4766">
        <v>8972.1444894804808</v>
      </c>
      <c r="J4766" t="str">
        <f>Tabel2[[#This Row],[Områdenavn]]&amp;Tabel2[[#This Row],[Kommune navn]]&amp;Tabel2[[#This Row],[Rang]]</f>
        <v>AdministrationFaaborg-Midtfyn60</v>
      </c>
      <c r="K4766" t="str">
        <f>_xlfn.XLOOKUP(Tabel2[[#This Row],[Sammenligningskommune]],[1]Kommunetabel!$B$2:$B$99,[1]Kommunetabel!$A$2:$A$99)</f>
        <v>Tønder</v>
      </c>
    </row>
    <row r="4767" spans="1:11" x14ac:dyDescent="0.25">
      <c r="A4767" t="s">
        <v>134</v>
      </c>
      <c r="B4767" t="str">
        <f>_xlfn.XLOOKUP(Tabel2[[#This Row],[Områdenavn]],[1]Områder!$A$1:$A$7,[1]Områder!$B$1:$B$7)</f>
        <v/>
      </c>
      <c r="C4767" t="s">
        <v>133</v>
      </c>
      <c r="D4767" t="str">
        <f>_xlfn.XLOOKUP(Tabel2[[#This Row],[Komnr.]],[1]Kommunetabel!$B$2:$B$99,[1]Kommunetabel!$A$2:$A$99)</f>
        <v>Faaborg-Midtfyn</v>
      </c>
      <c r="E4767">
        <v>430</v>
      </c>
      <c r="F4767">
        <v>791</v>
      </c>
      <c r="G4767" s="8">
        <v>837.37460887734414</v>
      </c>
      <c r="H4767">
        <v>61</v>
      </c>
      <c r="I4767">
        <v>7303.06936699778</v>
      </c>
      <c r="J4767" t="str">
        <f>Tabel2[[#This Row],[Områdenavn]]&amp;Tabel2[[#This Row],[Kommune navn]]&amp;Tabel2[[#This Row],[Rang]]</f>
        <v>AdministrationFaaborg-Midtfyn61</v>
      </c>
      <c r="K4767" t="str">
        <f>_xlfn.XLOOKUP(Tabel2[[#This Row],[Sammenligningskommune]],[1]Kommunetabel!$B$2:$B$99,[1]Kommunetabel!$A$2:$A$99)</f>
        <v>Viborg</v>
      </c>
    </row>
    <row r="4768" spans="1:11" x14ac:dyDescent="0.25">
      <c r="A4768" t="s">
        <v>134</v>
      </c>
      <c r="B4768" t="str">
        <f>_xlfn.XLOOKUP(Tabel2[[#This Row],[Områdenavn]],[1]Områder!$A$1:$A$7,[1]Områder!$B$1:$B$7)</f>
        <v/>
      </c>
      <c r="C4768" t="s">
        <v>133</v>
      </c>
      <c r="D4768" t="str">
        <f>_xlfn.XLOOKUP(Tabel2[[#This Row],[Komnr.]],[1]Kommunetabel!$B$2:$B$99,[1]Kommunetabel!$A$2:$A$99)</f>
        <v>Faaborg-Midtfyn</v>
      </c>
      <c r="E4768">
        <v>430</v>
      </c>
      <c r="F4768">
        <v>480</v>
      </c>
      <c r="G4768" s="8">
        <v>848.76379311771143</v>
      </c>
      <c r="H4768">
        <v>62</v>
      </c>
      <c r="I4768">
        <v>8989.2077689928356</v>
      </c>
      <c r="J4768" t="str">
        <f>Tabel2[[#This Row],[Områdenavn]]&amp;Tabel2[[#This Row],[Kommune navn]]&amp;Tabel2[[#This Row],[Rang]]</f>
        <v>AdministrationFaaborg-Midtfyn62</v>
      </c>
      <c r="K4768" t="str">
        <f>_xlfn.XLOOKUP(Tabel2[[#This Row],[Sammenligningskommune]],[1]Kommunetabel!$B$2:$B$99,[1]Kommunetabel!$A$2:$A$99)</f>
        <v>Nordfyns</v>
      </c>
    </row>
    <row r="4769" spans="1:11" x14ac:dyDescent="0.25">
      <c r="A4769" t="s">
        <v>134</v>
      </c>
      <c r="B4769" t="str">
        <f>_xlfn.XLOOKUP(Tabel2[[#This Row],[Områdenavn]],[1]Områder!$A$1:$A$7,[1]Områder!$B$1:$B$7)</f>
        <v/>
      </c>
      <c r="C4769" t="s">
        <v>133</v>
      </c>
      <c r="D4769" t="str">
        <f>_xlfn.XLOOKUP(Tabel2[[#This Row],[Komnr.]],[1]Kommunetabel!$B$2:$B$99,[1]Kommunetabel!$A$2:$A$99)</f>
        <v>Faaborg-Midtfyn</v>
      </c>
      <c r="E4769">
        <v>430</v>
      </c>
      <c r="F4769">
        <v>400</v>
      </c>
      <c r="G4769" s="8">
        <v>935.74802076965625</v>
      </c>
      <c r="H4769">
        <v>63</v>
      </c>
      <c r="I4769">
        <v>9076.1919966447804</v>
      </c>
      <c r="J4769" t="str">
        <f>Tabel2[[#This Row],[Områdenavn]]&amp;Tabel2[[#This Row],[Kommune navn]]&amp;Tabel2[[#This Row],[Rang]]</f>
        <v>AdministrationFaaborg-Midtfyn63</v>
      </c>
      <c r="K4769" t="str">
        <f>_xlfn.XLOOKUP(Tabel2[[#This Row],[Sammenligningskommune]],[1]Kommunetabel!$B$2:$B$99,[1]Kommunetabel!$A$2:$A$99)</f>
        <v>Bornholm</v>
      </c>
    </row>
    <row r="4770" spans="1:11" x14ac:dyDescent="0.25">
      <c r="A4770" t="s">
        <v>134</v>
      </c>
      <c r="B4770" t="str">
        <f>_xlfn.XLOOKUP(Tabel2[[#This Row],[Områdenavn]],[1]Områder!$A$1:$A$7,[1]Områder!$B$1:$B$7)</f>
        <v/>
      </c>
      <c r="C4770" t="s">
        <v>133</v>
      </c>
      <c r="D4770" t="str">
        <f>_xlfn.XLOOKUP(Tabel2[[#This Row],[Komnr.]],[1]Kommunetabel!$B$2:$B$99,[1]Kommunetabel!$A$2:$A$99)</f>
        <v>Faaborg-Midtfyn</v>
      </c>
      <c r="E4770">
        <v>430</v>
      </c>
      <c r="F4770">
        <v>727</v>
      </c>
      <c r="G4770" s="8">
        <v>943.6477436879386</v>
      </c>
      <c r="H4770">
        <v>64</v>
      </c>
      <c r="I4770">
        <v>9084.0917195630627</v>
      </c>
      <c r="J4770" t="str">
        <f>Tabel2[[#This Row],[Områdenavn]]&amp;Tabel2[[#This Row],[Kommune navn]]&amp;Tabel2[[#This Row],[Rang]]</f>
        <v>AdministrationFaaborg-Midtfyn64</v>
      </c>
      <c r="K4770" t="str">
        <f>_xlfn.XLOOKUP(Tabel2[[#This Row],[Sammenligningskommune]],[1]Kommunetabel!$B$2:$B$99,[1]Kommunetabel!$A$2:$A$99)</f>
        <v>Odder</v>
      </c>
    </row>
    <row r="4771" spans="1:11" x14ac:dyDescent="0.25">
      <c r="A4771" t="s">
        <v>134</v>
      </c>
      <c r="B4771" t="str">
        <f>_xlfn.XLOOKUP(Tabel2[[#This Row],[Områdenavn]],[1]Områder!$A$1:$A$7,[1]Områder!$B$1:$B$7)</f>
        <v/>
      </c>
      <c r="C4771" t="s">
        <v>133</v>
      </c>
      <c r="D4771" t="str">
        <f>_xlfn.XLOOKUP(Tabel2[[#This Row],[Komnr.]],[1]Kommunetabel!$B$2:$B$99,[1]Kommunetabel!$A$2:$A$99)</f>
        <v>Faaborg-Midtfyn</v>
      </c>
      <c r="E4771">
        <v>430</v>
      </c>
      <c r="F4771">
        <v>169</v>
      </c>
      <c r="G4771" s="8">
        <v>968.57228602891973</v>
      </c>
      <c r="H4771">
        <v>65</v>
      </c>
      <c r="I4771">
        <v>9109.0162619040439</v>
      </c>
      <c r="J4771" t="str">
        <f>Tabel2[[#This Row],[Områdenavn]]&amp;Tabel2[[#This Row],[Kommune navn]]&amp;Tabel2[[#This Row],[Rang]]</f>
        <v>AdministrationFaaborg-Midtfyn65</v>
      </c>
      <c r="K4771" t="str">
        <f>_xlfn.XLOOKUP(Tabel2[[#This Row],[Sammenligningskommune]],[1]Kommunetabel!$B$2:$B$99,[1]Kommunetabel!$A$2:$A$99)</f>
        <v>Høje-Taastrup</v>
      </c>
    </row>
    <row r="4772" spans="1:11" x14ac:dyDescent="0.25">
      <c r="A4772" t="s">
        <v>134</v>
      </c>
      <c r="B4772" t="str">
        <f>_xlfn.XLOOKUP(Tabel2[[#This Row],[Områdenavn]],[1]Områder!$A$1:$A$7,[1]Områder!$B$1:$B$7)</f>
        <v/>
      </c>
      <c r="C4772" t="s">
        <v>133</v>
      </c>
      <c r="D4772" t="str">
        <f>_xlfn.XLOOKUP(Tabel2[[#This Row],[Komnr.]],[1]Kommunetabel!$B$2:$B$99,[1]Kommunetabel!$A$2:$A$99)</f>
        <v>Faaborg-Midtfyn</v>
      </c>
      <c r="E4772">
        <v>430</v>
      </c>
      <c r="F4772">
        <v>461</v>
      </c>
      <c r="G4772" s="8">
        <v>1003.3568966004004</v>
      </c>
      <c r="H4772">
        <v>66</v>
      </c>
      <c r="I4772">
        <v>7137.0870792747237</v>
      </c>
      <c r="J4772" t="str">
        <f>Tabel2[[#This Row],[Områdenavn]]&amp;Tabel2[[#This Row],[Kommune navn]]&amp;Tabel2[[#This Row],[Rang]]</f>
        <v>AdministrationFaaborg-Midtfyn66</v>
      </c>
      <c r="K4772" t="str">
        <f>_xlfn.XLOOKUP(Tabel2[[#This Row],[Sammenligningskommune]],[1]Kommunetabel!$B$2:$B$99,[1]Kommunetabel!$A$2:$A$99)</f>
        <v>Odense</v>
      </c>
    </row>
    <row r="4773" spans="1:11" x14ac:dyDescent="0.25">
      <c r="A4773" t="s">
        <v>134</v>
      </c>
      <c r="B4773" t="str">
        <f>_xlfn.XLOOKUP(Tabel2[[#This Row],[Områdenavn]],[1]Områder!$A$1:$A$7,[1]Områder!$B$1:$B$7)</f>
        <v/>
      </c>
      <c r="C4773" t="s">
        <v>133</v>
      </c>
      <c r="D4773" t="str">
        <f>_xlfn.XLOOKUP(Tabel2[[#This Row],[Komnr.]],[1]Kommunetabel!$B$2:$B$99,[1]Kommunetabel!$A$2:$A$99)</f>
        <v>Faaborg-Midtfyn</v>
      </c>
      <c r="E4773">
        <v>430</v>
      </c>
      <c r="F4773">
        <v>707</v>
      </c>
      <c r="G4773" s="8">
        <v>1008.1913277387366</v>
      </c>
      <c r="H4773">
        <v>67</v>
      </c>
      <c r="I4773">
        <v>9148.6353036138607</v>
      </c>
      <c r="J4773" t="str">
        <f>Tabel2[[#This Row],[Områdenavn]]&amp;Tabel2[[#This Row],[Kommune navn]]&amp;Tabel2[[#This Row],[Rang]]</f>
        <v>AdministrationFaaborg-Midtfyn67</v>
      </c>
      <c r="K4773" t="str">
        <f>_xlfn.XLOOKUP(Tabel2[[#This Row],[Sammenligningskommune]],[1]Kommunetabel!$B$2:$B$99,[1]Kommunetabel!$A$2:$A$99)</f>
        <v>Norddjurs</v>
      </c>
    </row>
    <row r="4774" spans="1:11" x14ac:dyDescent="0.25">
      <c r="A4774" t="s">
        <v>134</v>
      </c>
      <c r="B4774" t="str">
        <f>_xlfn.XLOOKUP(Tabel2[[#This Row],[Områdenavn]],[1]Områder!$A$1:$A$7,[1]Områder!$B$1:$B$7)</f>
        <v/>
      </c>
      <c r="C4774" t="s">
        <v>133</v>
      </c>
      <c r="D4774" t="str">
        <f>_xlfn.XLOOKUP(Tabel2[[#This Row],[Komnr.]],[1]Kommunetabel!$B$2:$B$99,[1]Kommunetabel!$A$2:$A$99)</f>
        <v>Faaborg-Midtfyn</v>
      </c>
      <c r="E4774">
        <v>430</v>
      </c>
      <c r="F4774">
        <v>630</v>
      </c>
      <c r="G4774" s="8">
        <v>1014.3395518873758</v>
      </c>
      <c r="H4774">
        <v>68</v>
      </c>
      <c r="I4774">
        <v>7126.1044239877483</v>
      </c>
      <c r="J4774" t="str">
        <f>Tabel2[[#This Row],[Områdenavn]]&amp;Tabel2[[#This Row],[Kommune navn]]&amp;Tabel2[[#This Row],[Rang]]</f>
        <v>AdministrationFaaborg-Midtfyn68</v>
      </c>
      <c r="K4774" t="str">
        <f>_xlfn.XLOOKUP(Tabel2[[#This Row],[Sammenligningskommune]],[1]Kommunetabel!$B$2:$B$99,[1]Kommunetabel!$A$2:$A$99)</f>
        <v>Vejle</v>
      </c>
    </row>
    <row r="4775" spans="1:11" x14ac:dyDescent="0.25">
      <c r="A4775" t="s">
        <v>134</v>
      </c>
      <c r="B4775" t="str">
        <f>_xlfn.XLOOKUP(Tabel2[[#This Row],[Områdenavn]],[1]Områder!$A$1:$A$7,[1]Områder!$B$1:$B$7)</f>
        <v/>
      </c>
      <c r="C4775" t="s">
        <v>133</v>
      </c>
      <c r="D4775" t="str">
        <f>_xlfn.XLOOKUP(Tabel2[[#This Row],[Komnr.]],[1]Kommunetabel!$B$2:$B$99,[1]Kommunetabel!$A$2:$A$99)</f>
        <v>Faaborg-Midtfyn</v>
      </c>
      <c r="E4775">
        <v>430</v>
      </c>
      <c r="F4775">
        <v>450</v>
      </c>
      <c r="G4775" s="8">
        <v>1043.6651439240768</v>
      </c>
      <c r="H4775">
        <v>69</v>
      </c>
      <c r="I4775">
        <v>9184.1091197992009</v>
      </c>
      <c r="J4775" t="str">
        <f>Tabel2[[#This Row],[Områdenavn]]&amp;Tabel2[[#This Row],[Kommune navn]]&amp;Tabel2[[#This Row],[Rang]]</f>
        <v>AdministrationFaaborg-Midtfyn69</v>
      </c>
      <c r="K4775" t="str">
        <f>_xlfn.XLOOKUP(Tabel2[[#This Row],[Sammenligningskommune]],[1]Kommunetabel!$B$2:$B$99,[1]Kommunetabel!$A$2:$A$99)</f>
        <v>Nyborg</v>
      </c>
    </row>
    <row r="4776" spans="1:11" x14ac:dyDescent="0.25">
      <c r="A4776" t="s">
        <v>134</v>
      </c>
      <c r="B4776" t="str">
        <f>_xlfn.XLOOKUP(Tabel2[[#This Row],[Områdenavn]],[1]Områder!$A$1:$A$7,[1]Områder!$B$1:$B$7)</f>
        <v/>
      </c>
      <c r="C4776" t="s">
        <v>133</v>
      </c>
      <c r="D4776" t="str">
        <f>_xlfn.XLOOKUP(Tabel2[[#This Row],[Komnr.]],[1]Kommunetabel!$B$2:$B$99,[1]Kommunetabel!$A$2:$A$99)</f>
        <v>Faaborg-Midtfyn</v>
      </c>
      <c r="E4776">
        <v>430</v>
      </c>
      <c r="F4776">
        <v>175</v>
      </c>
      <c r="G4776" s="8">
        <v>1093.670498114373</v>
      </c>
      <c r="H4776">
        <v>70</v>
      </c>
      <c r="I4776">
        <v>9234.1144739894971</v>
      </c>
      <c r="J4776" t="str">
        <f>Tabel2[[#This Row],[Områdenavn]]&amp;Tabel2[[#This Row],[Kommune navn]]&amp;Tabel2[[#This Row],[Rang]]</f>
        <v>AdministrationFaaborg-Midtfyn70</v>
      </c>
      <c r="K4776" t="str">
        <f>_xlfn.XLOOKUP(Tabel2[[#This Row],[Sammenligningskommune]],[1]Kommunetabel!$B$2:$B$99,[1]Kommunetabel!$A$2:$A$99)</f>
        <v>Rødovre</v>
      </c>
    </row>
    <row r="4777" spans="1:11" x14ac:dyDescent="0.25">
      <c r="A4777" t="s">
        <v>134</v>
      </c>
      <c r="B4777" t="str">
        <f>_xlfn.XLOOKUP(Tabel2[[#This Row],[Områdenavn]],[1]Områder!$A$1:$A$7,[1]Områder!$B$1:$B$7)</f>
        <v/>
      </c>
      <c r="C4777" t="s">
        <v>133</v>
      </c>
      <c r="D4777" t="str">
        <f>_xlfn.XLOOKUP(Tabel2[[#This Row],[Komnr.]],[1]Kommunetabel!$B$2:$B$99,[1]Kommunetabel!$A$2:$A$99)</f>
        <v>Faaborg-Midtfyn</v>
      </c>
      <c r="E4777">
        <v>430</v>
      </c>
      <c r="F4777">
        <v>740</v>
      </c>
      <c r="G4777" s="8">
        <v>1111.3014767501363</v>
      </c>
      <c r="H4777">
        <v>71</v>
      </c>
      <c r="I4777">
        <v>7029.1424991249878</v>
      </c>
      <c r="J4777" t="str">
        <f>Tabel2[[#This Row],[Områdenavn]]&amp;Tabel2[[#This Row],[Kommune navn]]&amp;Tabel2[[#This Row],[Rang]]</f>
        <v>AdministrationFaaborg-Midtfyn71</v>
      </c>
      <c r="K4777" t="str">
        <f>_xlfn.XLOOKUP(Tabel2[[#This Row],[Sammenligningskommune]],[1]Kommunetabel!$B$2:$B$99,[1]Kommunetabel!$A$2:$A$99)</f>
        <v>Silkeborg</v>
      </c>
    </row>
    <row r="4778" spans="1:11" x14ac:dyDescent="0.25">
      <c r="A4778" t="s">
        <v>134</v>
      </c>
      <c r="B4778" t="str">
        <f>_xlfn.XLOOKUP(Tabel2[[#This Row],[Områdenavn]],[1]Områder!$A$1:$A$7,[1]Områder!$B$1:$B$7)</f>
        <v/>
      </c>
      <c r="C4778" t="s">
        <v>133</v>
      </c>
      <c r="D4778" t="str">
        <f>_xlfn.XLOOKUP(Tabel2[[#This Row],[Komnr.]],[1]Kommunetabel!$B$2:$B$99,[1]Kommunetabel!$A$2:$A$99)</f>
        <v>Faaborg-Midtfyn</v>
      </c>
      <c r="E4778">
        <v>430</v>
      </c>
      <c r="F4778">
        <v>260</v>
      </c>
      <c r="G4778" s="8">
        <v>1117.617853039862</v>
      </c>
      <c r="H4778">
        <v>72</v>
      </c>
      <c r="I4778">
        <v>9258.0618289149861</v>
      </c>
      <c r="J4778" t="str">
        <f>Tabel2[[#This Row],[Områdenavn]]&amp;Tabel2[[#This Row],[Kommune navn]]&amp;Tabel2[[#This Row],[Rang]]</f>
        <v>AdministrationFaaborg-Midtfyn72</v>
      </c>
      <c r="K4778" t="str">
        <f>_xlfn.XLOOKUP(Tabel2[[#This Row],[Sammenligningskommune]],[1]Kommunetabel!$B$2:$B$99,[1]Kommunetabel!$A$2:$A$99)</f>
        <v>Halsnæs</v>
      </c>
    </row>
    <row r="4779" spans="1:11" x14ac:dyDescent="0.25">
      <c r="A4779" t="s">
        <v>134</v>
      </c>
      <c r="B4779" t="str">
        <f>_xlfn.XLOOKUP(Tabel2[[#This Row],[Områdenavn]],[1]Områder!$A$1:$A$7,[1]Områder!$B$1:$B$7)</f>
        <v/>
      </c>
      <c r="C4779" t="s">
        <v>133</v>
      </c>
      <c r="D4779" t="str">
        <f>_xlfn.XLOOKUP(Tabel2[[#This Row],[Komnr.]],[1]Kommunetabel!$B$2:$B$99,[1]Kommunetabel!$A$2:$A$99)</f>
        <v>Faaborg-Midtfyn</v>
      </c>
      <c r="E4779">
        <v>430</v>
      </c>
      <c r="F4779">
        <v>530</v>
      </c>
      <c r="G4779" s="8">
        <v>1141.5344917558477</v>
      </c>
      <c r="H4779">
        <v>73</v>
      </c>
      <c r="I4779">
        <v>9281.9784676309719</v>
      </c>
      <c r="J4779" t="str">
        <f>Tabel2[[#This Row],[Områdenavn]]&amp;Tabel2[[#This Row],[Kommune navn]]&amp;Tabel2[[#This Row],[Rang]]</f>
        <v>AdministrationFaaborg-Midtfyn73</v>
      </c>
      <c r="K4779" t="str">
        <f>_xlfn.XLOOKUP(Tabel2[[#This Row],[Sammenligningskommune]],[1]Kommunetabel!$B$2:$B$99,[1]Kommunetabel!$A$2:$A$99)</f>
        <v>Billund</v>
      </c>
    </row>
    <row r="4780" spans="1:11" x14ac:dyDescent="0.25">
      <c r="A4780" t="s">
        <v>134</v>
      </c>
      <c r="B4780" t="str">
        <f>_xlfn.XLOOKUP(Tabel2[[#This Row],[Områdenavn]],[1]Områder!$A$1:$A$7,[1]Områder!$B$1:$B$7)</f>
        <v/>
      </c>
      <c r="C4780" t="s">
        <v>133</v>
      </c>
      <c r="D4780" t="str">
        <f>_xlfn.XLOOKUP(Tabel2[[#This Row],[Komnr.]],[1]Kommunetabel!$B$2:$B$99,[1]Kommunetabel!$A$2:$A$99)</f>
        <v>Faaborg-Midtfyn</v>
      </c>
      <c r="E4780">
        <v>430</v>
      </c>
      <c r="F4780">
        <v>746</v>
      </c>
      <c r="G4780" s="8">
        <v>1159.5658070173968</v>
      </c>
      <c r="H4780">
        <v>74</v>
      </c>
      <c r="I4780">
        <v>6980.8781688577274</v>
      </c>
      <c r="J4780" t="str">
        <f>Tabel2[[#This Row],[Områdenavn]]&amp;Tabel2[[#This Row],[Kommune navn]]&amp;Tabel2[[#This Row],[Rang]]</f>
        <v>AdministrationFaaborg-Midtfyn74</v>
      </c>
      <c r="K4780" t="str">
        <f>_xlfn.XLOOKUP(Tabel2[[#This Row],[Sammenligningskommune]],[1]Kommunetabel!$B$2:$B$99,[1]Kommunetabel!$A$2:$A$99)</f>
        <v>Skanderborg</v>
      </c>
    </row>
    <row r="4781" spans="1:11" x14ac:dyDescent="0.25">
      <c r="A4781" t="s">
        <v>134</v>
      </c>
      <c r="B4781" t="str">
        <f>_xlfn.XLOOKUP(Tabel2[[#This Row],[Områdenavn]],[1]Områder!$A$1:$A$7,[1]Områder!$B$1:$B$7)</f>
        <v/>
      </c>
      <c r="C4781" t="s">
        <v>133</v>
      </c>
      <c r="D4781" t="str">
        <f>_xlfn.XLOOKUP(Tabel2[[#This Row],[Komnr.]],[1]Kommunetabel!$B$2:$B$99,[1]Kommunetabel!$A$2:$A$99)</f>
        <v>Faaborg-Midtfyn</v>
      </c>
      <c r="E4781">
        <v>430</v>
      </c>
      <c r="F4781">
        <v>223</v>
      </c>
      <c r="G4781" s="8">
        <v>1167.1881380734985</v>
      </c>
      <c r="H4781">
        <v>75</v>
      </c>
      <c r="I4781">
        <v>9307.6321139486226</v>
      </c>
      <c r="J4781" t="str">
        <f>Tabel2[[#This Row],[Områdenavn]]&amp;Tabel2[[#This Row],[Kommune navn]]&amp;Tabel2[[#This Row],[Rang]]</f>
        <v>AdministrationFaaborg-Midtfyn75</v>
      </c>
      <c r="K4781" t="str">
        <f>_xlfn.XLOOKUP(Tabel2[[#This Row],[Sammenligningskommune]],[1]Kommunetabel!$B$2:$B$99,[1]Kommunetabel!$A$2:$A$99)</f>
        <v>Hørsholm</v>
      </c>
    </row>
    <row r="4782" spans="1:11" x14ac:dyDescent="0.25">
      <c r="A4782" t="s">
        <v>134</v>
      </c>
      <c r="B4782" t="str">
        <f>_xlfn.XLOOKUP(Tabel2[[#This Row],[Områdenavn]],[1]Områder!$A$1:$A$7,[1]Områder!$B$1:$B$7)</f>
        <v/>
      </c>
      <c r="C4782" t="s">
        <v>133</v>
      </c>
      <c r="D4782" t="str">
        <f>_xlfn.XLOOKUP(Tabel2[[#This Row],[Komnr.]],[1]Kommunetabel!$B$2:$B$99,[1]Kommunetabel!$A$2:$A$99)</f>
        <v>Faaborg-Midtfyn</v>
      </c>
      <c r="E4782">
        <v>430</v>
      </c>
      <c r="F4782">
        <v>155</v>
      </c>
      <c r="G4782" s="8">
        <v>1178.2708131729278</v>
      </c>
      <c r="H4782">
        <v>76</v>
      </c>
      <c r="I4782">
        <v>9318.7147890480519</v>
      </c>
      <c r="J4782" t="str">
        <f>Tabel2[[#This Row],[Områdenavn]]&amp;Tabel2[[#This Row],[Kommune navn]]&amp;Tabel2[[#This Row],[Rang]]</f>
        <v>AdministrationFaaborg-Midtfyn76</v>
      </c>
      <c r="K4782" t="str">
        <f>_xlfn.XLOOKUP(Tabel2[[#This Row],[Sammenligningskommune]],[1]Kommunetabel!$B$2:$B$99,[1]Kommunetabel!$A$2:$A$99)</f>
        <v>Dragør</v>
      </c>
    </row>
    <row r="4783" spans="1:11" x14ac:dyDescent="0.25">
      <c r="A4783" t="s">
        <v>134</v>
      </c>
      <c r="B4783" t="str">
        <f>_xlfn.XLOOKUP(Tabel2[[#This Row],[Områdenavn]],[1]Områder!$A$1:$A$7,[1]Områder!$B$1:$B$7)</f>
        <v/>
      </c>
      <c r="C4783" t="s">
        <v>133</v>
      </c>
      <c r="D4783" t="str">
        <f>_xlfn.XLOOKUP(Tabel2[[#This Row],[Komnr.]],[1]Kommunetabel!$B$2:$B$99,[1]Kommunetabel!$A$2:$A$99)</f>
        <v>Faaborg-Midtfyn</v>
      </c>
      <c r="E4783">
        <v>430</v>
      </c>
      <c r="F4783">
        <v>336</v>
      </c>
      <c r="G4783" s="8">
        <v>1219.9251011467486</v>
      </c>
      <c r="H4783">
        <v>77</v>
      </c>
      <c r="I4783">
        <v>9360.3690770218727</v>
      </c>
      <c r="J4783" t="str">
        <f>Tabel2[[#This Row],[Områdenavn]]&amp;Tabel2[[#This Row],[Kommune navn]]&amp;Tabel2[[#This Row],[Rang]]</f>
        <v>AdministrationFaaborg-Midtfyn77</v>
      </c>
      <c r="K4783" t="str">
        <f>_xlfn.XLOOKUP(Tabel2[[#This Row],[Sammenligningskommune]],[1]Kommunetabel!$B$2:$B$99,[1]Kommunetabel!$A$2:$A$99)</f>
        <v>Stevns</v>
      </c>
    </row>
    <row r="4784" spans="1:11" x14ac:dyDescent="0.25">
      <c r="A4784" t="s">
        <v>134</v>
      </c>
      <c r="B4784" t="str">
        <f>_xlfn.XLOOKUP(Tabel2[[#This Row],[Områdenavn]],[1]Områder!$A$1:$A$7,[1]Områder!$B$1:$B$7)</f>
        <v/>
      </c>
      <c r="C4784" t="s">
        <v>133</v>
      </c>
      <c r="D4784" t="str">
        <f>_xlfn.XLOOKUP(Tabel2[[#This Row],[Komnr.]],[1]Kommunetabel!$B$2:$B$99,[1]Kommunetabel!$A$2:$A$99)</f>
        <v>Faaborg-Midtfyn</v>
      </c>
      <c r="E4784">
        <v>430</v>
      </c>
      <c r="F4784">
        <v>851</v>
      </c>
      <c r="G4784" s="8">
        <v>1275.5216748926377</v>
      </c>
      <c r="H4784">
        <v>78</v>
      </c>
      <c r="I4784">
        <v>6864.9223009824864</v>
      </c>
      <c r="J4784" t="str">
        <f>Tabel2[[#This Row],[Områdenavn]]&amp;Tabel2[[#This Row],[Kommune navn]]&amp;Tabel2[[#This Row],[Rang]]</f>
        <v>AdministrationFaaborg-Midtfyn78</v>
      </c>
      <c r="K4784" t="str">
        <f>_xlfn.XLOOKUP(Tabel2[[#This Row],[Sammenligningskommune]],[1]Kommunetabel!$B$2:$B$99,[1]Kommunetabel!$A$2:$A$99)</f>
        <v>Aalborg</v>
      </c>
    </row>
    <row r="4785" spans="1:11" x14ac:dyDescent="0.25">
      <c r="A4785" t="s">
        <v>134</v>
      </c>
      <c r="B4785" t="str">
        <f>_xlfn.XLOOKUP(Tabel2[[#This Row],[Områdenavn]],[1]Områder!$A$1:$A$7,[1]Områder!$B$1:$B$7)</f>
        <v/>
      </c>
      <c r="C4785" t="s">
        <v>133</v>
      </c>
      <c r="D4785" t="str">
        <f>_xlfn.XLOOKUP(Tabel2[[#This Row],[Komnr.]],[1]Kommunetabel!$B$2:$B$99,[1]Kommunetabel!$A$2:$A$99)</f>
        <v>Faaborg-Midtfyn</v>
      </c>
      <c r="E4785">
        <v>430</v>
      </c>
      <c r="F4785">
        <v>360</v>
      </c>
      <c r="G4785" s="8">
        <v>1314.4711082760559</v>
      </c>
      <c r="H4785">
        <v>79</v>
      </c>
      <c r="I4785">
        <v>9454.9150841511801</v>
      </c>
      <c r="J4785" t="str">
        <f>Tabel2[[#This Row],[Områdenavn]]&amp;Tabel2[[#This Row],[Kommune navn]]&amp;Tabel2[[#This Row],[Rang]]</f>
        <v>AdministrationFaaborg-Midtfyn79</v>
      </c>
      <c r="K4785" t="str">
        <f>_xlfn.XLOOKUP(Tabel2[[#This Row],[Sammenligningskommune]],[1]Kommunetabel!$B$2:$B$99,[1]Kommunetabel!$A$2:$A$99)</f>
        <v>Lolland</v>
      </c>
    </row>
    <row r="4786" spans="1:11" x14ac:dyDescent="0.25">
      <c r="A4786" t="s">
        <v>134</v>
      </c>
      <c r="B4786" t="str">
        <f>_xlfn.XLOOKUP(Tabel2[[#This Row],[Områdenavn]],[1]Områder!$A$1:$A$7,[1]Områder!$B$1:$B$7)</f>
        <v/>
      </c>
      <c r="C4786" t="s">
        <v>133</v>
      </c>
      <c r="D4786" t="str">
        <f>_xlfn.XLOOKUP(Tabel2[[#This Row],[Komnr.]],[1]Kommunetabel!$B$2:$B$99,[1]Kommunetabel!$A$2:$A$99)</f>
        <v>Faaborg-Midtfyn</v>
      </c>
      <c r="E4786">
        <v>430</v>
      </c>
      <c r="F4786">
        <v>306</v>
      </c>
      <c r="G4786" s="8">
        <v>1346.0084560474506</v>
      </c>
      <c r="H4786">
        <v>80</v>
      </c>
      <c r="I4786">
        <v>9486.4524319225748</v>
      </c>
      <c r="J4786" t="str">
        <f>Tabel2[[#This Row],[Områdenavn]]&amp;Tabel2[[#This Row],[Kommune navn]]&amp;Tabel2[[#This Row],[Rang]]</f>
        <v>AdministrationFaaborg-Midtfyn80</v>
      </c>
      <c r="K4786" t="str">
        <f>_xlfn.XLOOKUP(Tabel2[[#This Row],[Sammenligningskommune]],[1]Kommunetabel!$B$2:$B$99,[1]Kommunetabel!$A$2:$A$99)</f>
        <v>Odsherred</v>
      </c>
    </row>
    <row r="4787" spans="1:11" x14ac:dyDescent="0.25">
      <c r="A4787" t="s">
        <v>134</v>
      </c>
      <c r="B4787" t="str">
        <f>_xlfn.XLOOKUP(Tabel2[[#This Row],[Områdenavn]],[1]Områder!$A$1:$A$7,[1]Områder!$B$1:$B$7)</f>
        <v/>
      </c>
      <c r="C4787" t="s">
        <v>133</v>
      </c>
      <c r="D4787" t="str">
        <f>_xlfn.XLOOKUP(Tabel2[[#This Row],[Komnr.]],[1]Kommunetabel!$B$2:$B$99,[1]Kommunetabel!$A$2:$A$99)</f>
        <v>Faaborg-Midtfyn</v>
      </c>
      <c r="E4787">
        <v>430</v>
      </c>
      <c r="F4787">
        <v>440</v>
      </c>
      <c r="G4787" s="8">
        <v>1420.6745517596073</v>
      </c>
      <c r="H4787">
        <v>81</v>
      </c>
      <c r="I4787">
        <v>9561.1185276347314</v>
      </c>
      <c r="J4787" t="str">
        <f>Tabel2[[#This Row],[Områdenavn]]&amp;Tabel2[[#This Row],[Kommune navn]]&amp;Tabel2[[#This Row],[Rang]]</f>
        <v>AdministrationFaaborg-Midtfyn81</v>
      </c>
      <c r="K4787" t="str">
        <f>_xlfn.XLOOKUP(Tabel2[[#This Row],[Sammenligningskommune]],[1]Kommunetabel!$B$2:$B$99,[1]Kommunetabel!$A$2:$A$99)</f>
        <v>Kerteminde</v>
      </c>
    </row>
    <row r="4788" spans="1:11" x14ac:dyDescent="0.25">
      <c r="A4788" t="s">
        <v>134</v>
      </c>
      <c r="B4788" t="str">
        <f>_xlfn.XLOOKUP(Tabel2[[#This Row],[Områdenavn]],[1]Områder!$A$1:$A$7,[1]Områder!$B$1:$B$7)</f>
        <v/>
      </c>
      <c r="C4788" t="s">
        <v>133</v>
      </c>
      <c r="D4788" t="str">
        <f>_xlfn.XLOOKUP(Tabel2[[#This Row],[Komnr.]],[1]Kommunetabel!$B$2:$B$99,[1]Kommunetabel!$A$2:$A$99)</f>
        <v>Faaborg-Midtfyn</v>
      </c>
      <c r="E4788">
        <v>430</v>
      </c>
      <c r="F4788">
        <v>163</v>
      </c>
      <c r="G4788" s="8">
        <v>1594.7223207009001</v>
      </c>
      <c r="H4788">
        <v>82</v>
      </c>
      <c r="I4788">
        <v>9735.1662965760243</v>
      </c>
      <c r="J4788" t="str">
        <f>Tabel2[[#This Row],[Områdenavn]]&amp;Tabel2[[#This Row],[Kommune navn]]&amp;Tabel2[[#This Row],[Rang]]</f>
        <v>AdministrationFaaborg-Midtfyn82</v>
      </c>
      <c r="K4788" t="str">
        <f>_xlfn.XLOOKUP(Tabel2[[#This Row],[Sammenligningskommune]],[1]Kommunetabel!$B$2:$B$99,[1]Kommunetabel!$A$2:$A$99)</f>
        <v>Herlev</v>
      </c>
    </row>
    <row r="4789" spans="1:11" x14ac:dyDescent="0.25">
      <c r="A4789" t="s">
        <v>134</v>
      </c>
      <c r="B4789" t="str">
        <f>_xlfn.XLOOKUP(Tabel2[[#This Row],[Områdenavn]],[1]Områder!$A$1:$A$7,[1]Områder!$B$1:$B$7)</f>
        <v/>
      </c>
      <c r="C4789" t="s">
        <v>133</v>
      </c>
      <c r="D4789" t="str">
        <f>_xlfn.XLOOKUP(Tabel2[[#This Row],[Komnr.]],[1]Kommunetabel!$B$2:$B$99,[1]Kommunetabel!$A$2:$A$99)</f>
        <v>Faaborg-Midtfyn</v>
      </c>
      <c r="E4789">
        <v>430</v>
      </c>
      <c r="F4789">
        <v>751</v>
      </c>
      <c r="G4789" s="8">
        <v>1646.924206709893</v>
      </c>
      <c r="H4789">
        <v>83</v>
      </c>
      <c r="I4789">
        <v>6493.5197691652311</v>
      </c>
      <c r="J4789" t="str">
        <f>Tabel2[[#This Row],[Områdenavn]]&amp;Tabel2[[#This Row],[Kommune navn]]&amp;Tabel2[[#This Row],[Rang]]</f>
        <v>AdministrationFaaborg-Midtfyn83</v>
      </c>
      <c r="K4789" t="str">
        <f>_xlfn.XLOOKUP(Tabel2[[#This Row],[Sammenligningskommune]],[1]Kommunetabel!$B$2:$B$99,[1]Kommunetabel!$A$2:$A$99)</f>
        <v>Aarhus</v>
      </c>
    </row>
    <row r="4790" spans="1:11" x14ac:dyDescent="0.25">
      <c r="A4790" t="s">
        <v>134</v>
      </c>
      <c r="B4790" t="str">
        <f>_xlfn.XLOOKUP(Tabel2[[#This Row],[Områdenavn]],[1]Områder!$A$1:$A$7,[1]Områder!$B$1:$B$7)</f>
        <v/>
      </c>
      <c r="C4790" t="s">
        <v>133</v>
      </c>
      <c r="D4790" t="str">
        <f>_xlfn.XLOOKUP(Tabel2[[#This Row],[Komnr.]],[1]Kommunetabel!$B$2:$B$99,[1]Kommunetabel!$A$2:$A$99)</f>
        <v>Faaborg-Midtfyn</v>
      </c>
      <c r="E4790">
        <v>430</v>
      </c>
      <c r="F4790">
        <v>665</v>
      </c>
      <c r="G4790" s="8">
        <v>1787.1159565696116</v>
      </c>
      <c r="H4790">
        <v>84</v>
      </c>
      <c r="I4790">
        <v>9927.5599324447358</v>
      </c>
      <c r="J4790" t="str">
        <f>Tabel2[[#This Row],[Områdenavn]]&amp;Tabel2[[#This Row],[Kommune navn]]&amp;Tabel2[[#This Row],[Rang]]</f>
        <v>AdministrationFaaborg-Midtfyn84</v>
      </c>
      <c r="K4790" t="str">
        <f>_xlfn.XLOOKUP(Tabel2[[#This Row],[Sammenligningskommune]],[1]Kommunetabel!$B$2:$B$99,[1]Kommunetabel!$A$2:$A$99)</f>
        <v>Lemvig</v>
      </c>
    </row>
    <row r="4791" spans="1:11" x14ac:dyDescent="0.25">
      <c r="A4791" t="s">
        <v>134</v>
      </c>
      <c r="B4791" t="str">
        <f>_xlfn.XLOOKUP(Tabel2[[#This Row],[Områdenavn]],[1]Områder!$A$1:$A$7,[1]Områder!$B$1:$B$7)</f>
        <v/>
      </c>
      <c r="C4791" t="s">
        <v>133</v>
      </c>
      <c r="D4791" t="str">
        <f>_xlfn.XLOOKUP(Tabel2[[#This Row],[Komnr.]],[1]Kommunetabel!$B$2:$B$99,[1]Kommunetabel!$A$2:$A$99)</f>
        <v>Faaborg-Midtfyn</v>
      </c>
      <c r="E4791">
        <v>430</v>
      </c>
      <c r="F4791">
        <v>773</v>
      </c>
      <c r="G4791" s="8">
        <v>1820.8274935110212</v>
      </c>
      <c r="H4791">
        <v>85</v>
      </c>
      <c r="I4791">
        <v>9961.2714693861453</v>
      </c>
      <c r="J4791" t="str">
        <f>Tabel2[[#This Row],[Områdenavn]]&amp;Tabel2[[#This Row],[Kommune navn]]&amp;Tabel2[[#This Row],[Rang]]</f>
        <v>AdministrationFaaborg-Midtfyn85</v>
      </c>
      <c r="K4791" t="str">
        <f>_xlfn.XLOOKUP(Tabel2[[#This Row],[Sammenligningskommune]],[1]Kommunetabel!$B$2:$B$99,[1]Kommunetabel!$A$2:$A$99)</f>
        <v>Morsø</v>
      </c>
    </row>
    <row r="4792" spans="1:11" x14ac:dyDescent="0.25">
      <c r="A4792" t="s">
        <v>134</v>
      </c>
      <c r="B4792" t="str">
        <f>_xlfn.XLOOKUP(Tabel2[[#This Row],[Områdenavn]],[1]Områder!$A$1:$A$7,[1]Områder!$B$1:$B$7)</f>
        <v/>
      </c>
      <c r="C4792" t="s">
        <v>133</v>
      </c>
      <c r="D4792" t="str">
        <f>_xlfn.XLOOKUP(Tabel2[[#This Row],[Komnr.]],[1]Kommunetabel!$B$2:$B$99,[1]Kommunetabel!$A$2:$A$99)</f>
        <v>Faaborg-Midtfyn</v>
      </c>
      <c r="E4792">
        <v>430</v>
      </c>
      <c r="F4792">
        <v>671</v>
      </c>
      <c r="G4792" s="8">
        <v>1852.5547563950977</v>
      </c>
      <c r="H4792">
        <v>86</v>
      </c>
      <c r="I4792">
        <v>9992.9987322702218</v>
      </c>
      <c r="J4792" t="str">
        <f>Tabel2[[#This Row],[Områdenavn]]&amp;Tabel2[[#This Row],[Kommune navn]]&amp;Tabel2[[#This Row],[Rang]]</f>
        <v>AdministrationFaaborg-Midtfyn86</v>
      </c>
      <c r="K4792" t="str">
        <f>_xlfn.XLOOKUP(Tabel2[[#This Row],[Sammenligningskommune]],[1]Kommunetabel!$B$2:$B$99,[1]Kommunetabel!$A$2:$A$99)</f>
        <v>Struer</v>
      </c>
    </row>
    <row r="4793" spans="1:11" x14ac:dyDescent="0.25">
      <c r="A4793" t="s">
        <v>134</v>
      </c>
      <c r="B4793" t="str">
        <f>_xlfn.XLOOKUP(Tabel2[[#This Row],[Områdenavn]],[1]Områder!$A$1:$A$7,[1]Områder!$B$1:$B$7)</f>
        <v/>
      </c>
      <c r="C4793" t="s">
        <v>133</v>
      </c>
      <c r="D4793" t="str">
        <f>_xlfn.XLOOKUP(Tabel2[[#This Row],[Komnr.]],[1]Kommunetabel!$B$2:$B$99,[1]Kommunetabel!$A$2:$A$99)</f>
        <v>Faaborg-Midtfyn</v>
      </c>
      <c r="E4793">
        <v>430</v>
      </c>
      <c r="F4793">
        <v>101</v>
      </c>
      <c r="G4793" s="8">
        <v>1996.3289273381843</v>
      </c>
      <c r="H4793">
        <v>87</v>
      </c>
      <c r="I4793">
        <v>6144.1150485369399</v>
      </c>
      <c r="J4793" t="str">
        <f>Tabel2[[#This Row],[Områdenavn]]&amp;Tabel2[[#This Row],[Kommune navn]]&amp;Tabel2[[#This Row],[Rang]]</f>
        <v>AdministrationFaaborg-Midtfyn87</v>
      </c>
      <c r="K4793" t="str">
        <f>_xlfn.XLOOKUP(Tabel2[[#This Row],[Sammenligningskommune]],[1]Kommunetabel!$B$2:$B$99,[1]Kommunetabel!$A$2:$A$99)</f>
        <v>København</v>
      </c>
    </row>
    <row r="4794" spans="1:11" x14ac:dyDescent="0.25">
      <c r="A4794" t="s">
        <v>134</v>
      </c>
      <c r="B4794" t="str">
        <f>_xlfn.XLOOKUP(Tabel2[[#This Row],[Områdenavn]],[1]Områder!$A$1:$A$7,[1]Områder!$B$1:$B$7)</f>
        <v/>
      </c>
      <c r="C4794" t="s">
        <v>133</v>
      </c>
      <c r="D4794" t="str">
        <f>_xlfn.XLOOKUP(Tabel2[[#This Row],[Komnr.]],[1]Kommunetabel!$B$2:$B$99,[1]Kommunetabel!$A$2:$A$99)</f>
        <v>Faaborg-Midtfyn</v>
      </c>
      <c r="E4794">
        <v>430</v>
      </c>
      <c r="F4794">
        <v>153</v>
      </c>
      <c r="G4794" s="8">
        <v>2185.759805206385</v>
      </c>
      <c r="H4794">
        <v>88</v>
      </c>
      <c r="I4794">
        <v>10326.203781081509</v>
      </c>
      <c r="J4794" t="str">
        <f>Tabel2[[#This Row],[Områdenavn]]&amp;Tabel2[[#This Row],[Kommune navn]]&amp;Tabel2[[#This Row],[Rang]]</f>
        <v>AdministrationFaaborg-Midtfyn88</v>
      </c>
      <c r="K4794" t="str">
        <f>_xlfn.XLOOKUP(Tabel2[[#This Row],[Sammenligningskommune]],[1]Kommunetabel!$B$2:$B$99,[1]Kommunetabel!$A$2:$A$99)</f>
        <v>Brøndby</v>
      </c>
    </row>
    <row r="4795" spans="1:11" x14ac:dyDescent="0.25">
      <c r="A4795" t="s">
        <v>134</v>
      </c>
      <c r="B4795" t="str">
        <f>_xlfn.XLOOKUP(Tabel2[[#This Row],[Områdenavn]],[1]Områder!$A$1:$A$7,[1]Områder!$B$1:$B$7)</f>
        <v/>
      </c>
      <c r="C4795" t="s">
        <v>133</v>
      </c>
      <c r="D4795" t="str">
        <f>_xlfn.XLOOKUP(Tabel2[[#This Row],[Komnr.]],[1]Kommunetabel!$B$2:$B$99,[1]Kommunetabel!$A$2:$A$99)</f>
        <v>Faaborg-Midtfyn</v>
      </c>
      <c r="E4795">
        <v>430</v>
      </c>
      <c r="F4795">
        <v>165</v>
      </c>
      <c r="G4795" s="8">
        <v>2279.5318986501434</v>
      </c>
      <c r="H4795">
        <v>89</v>
      </c>
      <c r="I4795">
        <v>10419.975874525267</v>
      </c>
      <c r="J4795" t="str">
        <f>Tabel2[[#This Row],[Områdenavn]]&amp;Tabel2[[#This Row],[Kommune navn]]&amp;Tabel2[[#This Row],[Rang]]</f>
        <v>AdministrationFaaborg-Midtfyn89</v>
      </c>
      <c r="K4795" t="str">
        <f>_xlfn.XLOOKUP(Tabel2[[#This Row],[Sammenligningskommune]],[1]Kommunetabel!$B$2:$B$99,[1]Kommunetabel!$A$2:$A$99)</f>
        <v>Albertslund</v>
      </c>
    </row>
    <row r="4796" spans="1:11" x14ac:dyDescent="0.25">
      <c r="A4796" t="s">
        <v>134</v>
      </c>
      <c r="B4796" t="str">
        <f>_xlfn.XLOOKUP(Tabel2[[#This Row],[Områdenavn]],[1]Områder!$A$1:$A$7,[1]Områder!$B$1:$B$7)</f>
        <v/>
      </c>
      <c r="C4796" t="s">
        <v>133</v>
      </c>
      <c r="D4796" t="str">
        <f>_xlfn.XLOOKUP(Tabel2[[#This Row],[Komnr.]],[1]Kommunetabel!$B$2:$B$99,[1]Kommunetabel!$A$2:$A$99)</f>
        <v>Faaborg-Midtfyn</v>
      </c>
      <c r="E4796">
        <v>430</v>
      </c>
      <c r="F4796">
        <v>187</v>
      </c>
      <c r="G4796" s="8">
        <v>2291.2088094790333</v>
      </c>
      <c r="H4796">
        <v>90</v>
      </c>
      <c r="I4796">
        <v>10431.652785354157</v>
      </c>
      <c r="J4796" t="str">
        <f>Tabel2[[#This Row],[Områdenavn]]&amp;Tabel2[[#This Row],[Kommune navn]]&amp;Tabel2[[#This Row],[Rang]]</f>
        <v>AdministrationFaaborg-Midtfyn90</v>
      </c>
      <c r="K4796" t="str">
        <f>_xlfn.XLOOKUP(Tabel2[[#This Row],[Sammenligningskommune]],[1]Kommunetabel!$B$2:$B$99,[1]Kommunetabel!$A$2:$A$99)</f>
        <v>Vallensbæk</v>
      </c>
    </row>
    <row r="4797" spans="1:11" x14ac:dyDescent="0.25">
      <c r="A4797" t="s">
        <v>134</v>
      </c>
      <c r="B4797" t="str">
        <f>_xlfn.XLOOKUP(Tabel2[[#This Row],[Områdenavn]],[1]Områder!$A$1:$A$7,[1]Områder!$B$1:$B$7)</f>
        <v/>
      </c>
      <c r="C4797" t="s">
        <v>133</v>
      </c>
      <c r="D4797" t="str">
        <f>_xlfn.XLOOKUP(Tabel2[[#This Row],[Komnr.]],[1]Kommunetabel!$B$2:$B$99,[1]Kommunetabel!$A$2:$A$99)</f>
        <v>Faaborg-Midtfyn</v>
      </c>
      <c r="E4797">
        <v>430</v>
      </c>
      <c r="F4797">
        <v>161</v>
      </c>
      <c r="G4797" s="8">
        <v>2305.405508834493</v>
      </c>
      <c r="H4797">
        <v>91</v>
      </c>
      <c r="I4797">
        <v>10445.849484709617</v>
      </c>
      <c r="J4797" t="str">
        <f>Tabel2[[#This Row],[Områdenavn]]&amp;Tabel2[[#This Row],[Kommune navn]]&amp;Tabel2[[#This Row],[Rang]]</f>
        <v>AdministrationFaaborg-Midtfyn91</v>
      </c>
      <c r="K4797" t="str">
        <f>_xlfn.XLOOKUP(Tabel2[[#This Row],[Sammenligningskommune]],[1]Kommunetabel!$B$2:$B$99,[1]Kommunetabel!$A$2:$A$99)</f>
        <v>Glostrup</v>
      </c>
    </row>
    <row r="4798" spans="1:11" x14ac:dyDescent="0.25">
      <c r="A4798" t="s">
        <v>134</v>
      </c>
      <c r="B4798" t="str">
        <f>_xlfn.XLOOKUP(Tabel2[[#This Row],[Områdenavn]],[1]Områder!$A$1:$A$7,[1]Områder!$B$1:$B$7)</f>
        <v/>
      </c>
      <c r="C4798" t="s">
        <v>133</v>
      </c>
      <c r="D4798" t="str">
        <f>_xlfn.XLOOKUP(Tabel2[[#This Row],[Komnr.]],[1]Kommunetabel!$B$2:$B$99,[1]Kommunetabel!$A$2:$A$99)</f>
        <v>Faaborg-Midtfyn</v>
      </c>
      <c r="E4798">
        <v>430</v>
      </c>
      <c r="F4798">
        <v>183</v>
      </c>
      <c r="G4798" s="8">
        <v>3159.4655713720122</v>
      </c>
      <c r="H4798">
        <v>92</v>
      </c>
      <c r="I4798">
        <v>11299.909547247136</v>
      </c>
      <c r="J4798" t="str">
        <f>Tabel2[[#This Row],[Områdenavn]]&amp;Tabel2[[#This Row],[Kommune navn]]&amp;Tabel2[[#This Row],[Rang]]</f>
        <v>AdministrationFaaborg-Midtfyn92</v>
      </c>
      <c r="K4798" t="str">
        <f>_xlfn.XLOOKUP(Tabel2[[#This Row],[Sammenligningskommune]],[1]Kommunetabel!$B$2:$B$99,[1]Kommunetabel!$A$2:$A$99)</f>
        <v>Ishøj</v>
      </c>
    </row>
    <row r="4799" spans="1:11" x14ac:dyDescent="0.25">
      <c r="A4799" t="s">
        <v>134</v>
      </c>
      <c r="B4799" t="str">
        <f>_xlfn.XLOOKUP(Tabel2[[#This Row],[Områdenavn]],[1]Områder!$A$1:$A$7,[1]Områder!$B$1:$B$7)</f>
        <v/>
      </c>
      <c r="C4799" t="s">
        <v>133</v>
      </c>
      <c r="D4799" t="str">
        <f>_xlfn.XLOOKUP(Tabel2[[#This Row],[Komnr.]],[1]Kommunetabel!$B$2:$B$99,[1]Kommunetabel!$A$2:$A$99)</f>
        <v>Faaborg-Midtfyn</v>
      </c>
      <c r="E4799">
        <v>430</v>
      </c>
      <c r="F4799">
        <v>482</v>
      </c>
      <c r="G4799" s="8">
        <v>3449.2322465387651</v>
      </c>
      <c r="H4799">
        <v>93</v>
      </c>
      <c r="I4799">
        <v>11589.676222413889</v>
      </c>
      <c r="J4799" t="str">
        <f>Tabel2[[#This Row],[Områdenavn]]&amp;Tabel2[[#This Row],[Kommune navn]]&amp;Tabel2[[#This Row],[Rang]]</f>
        <v>AdministrationFaaborg-Midtfyn93</v>
      </c>
      <c r="K4799" t="str">
        <f>_xlfn.XLOOKUP(Tabel2[[#This Row],[Sammenligningskommune]],[1]Kommunetabel!$B$2:$B$99,[1]Kommunetabel!$A$2:$A$99)</f>
        <v>Langeland</v>
      </c>
    </row>
    <row r="4800" spans="1:11" x14ac:dyDescent="0.25">
      <c r="A4800" t="s">
        <v>134</v>
      </c>
      <c r="B4800" t="str">
        <f>_xlfn.XLOOKUP(Tabel2[[#This Row],[Områdenavn]],[1]Områder!$A$1:$A$7,[1]Områder!$B$1:$B$7)</f>
        <v/>
      </c>
      <c r="C4800" t="s">
        <v>133</v>
      </c>
      <c r="D4800" t="str">
        <f>_xlfn.XLOOKUP(Tabel2[[#This Row],[Komnr.]],[1]Kommunetabel!$B$2:$B$99,[1]Kommunetabel!$A$2:$A$99)</f>
        <v>Faaborg-Midtfyn</v>
      </c>
      <c r="E4800">
        <v>430</v>
      </c>
      <c r="F4800">
        <v>492</v>
      </c>
      <c r="G4800" s="8">
        <v>5091.7754487139418</v>
      </c>
      <c r="H4800">
        <v>94</v>
      </c>
      <c r="I4800">
        <v>13232.219424589066</v>
      </c>
      <c r="J4800" t="str">
        <f>Tabel2[[#This Row],[Områdenavn]]&amp;Tabel2[[#This Row],[Kommune navn]]&amp;Tabel2[[#This Row],[Rang]]</f>
        <v>AdministrationFaaborg-Midtfyn94</v>
      </c>
      <c r="K4800" t="str">
        <f>_xlfn.XLOOKUP(Tabel2[[#This Row],[Sammenligningskommune]],[1]Kommunetabel!$B$2:$B$99,[1]Kommunetabel!$A$2:$A$99)</f>
        <v>Ærø</v>
      </c>
    </row>
    <row r="4801" spans="1:11" x14ac:dyDescent="0.25">
      <c r="A4801" t="s">
        <v>134</v>
      </c>
      <c r="B4801" t="str">
        <f>_xlfn.XLOOKUP(Tabel2[[#This Row],[Områdenavn]],[1]Områder!$A$1:$A$7,[1]Områder!$B$1:$B$7)</f>
        <v/>
      </c>
      <c r="C4801" t="s">
        <v>133</v>
      </c>
      <c r="D4801" t="str">
        <f>_xlfn.XLOOKUP(Tabel2[[#This Row],[Komnr.]],[1]Kommunetabel!$B$2:$B$99,[1]Kommunetabel!$A$2:$A$99)</f>
        <v>Faaborg-Midtfyn</v>
      </c>
      <c r="E4801">
        <v>430</v>
      </c>
      <c r="F4801">
        <v>563</v>
      </c>
      <c r="G4801" s="8">
        <v>5438.2876962471355</v>
      </c>
      <c r="H4801">
        <v>95</v>
      </c>
      <c r="I4801">
        <v>13578.73167212226</v>
      </c>
      <c r="J4801" t="str">
        <f>Tabel2[[#This Row],[Områdenavn]]&amp;Tabel2[[#This Row],[Kommune navn]]&amp;Tabel2[[#This Row],[Rang]]</f>
        <v>AdministrationFaaborg-Midtfyn95</v>
      </c>
      <c r="K4801" t="str">
        <f>_xlfn.XLOOKUP(Tabel2[[#This Row],[Sammenligningskommune]],[1]Kommunetabel!$B$2:$B$99,[1]Kommunetabel!$A$2:$A$99)</f>
        <v>Fanø</v>
      </c>
    </row>
    <row r="4802" spans="1:11" x14ac:dyDescent="0.25">
      <c r="A4802" t="s">
        <v>134</v>
      </c>
      <c r="B4802" t="str">
        <f>_xlfn.XLOOKUP(Tabel2[[#This Row],[Områdenavn]],[1]Områder!$A$1:$A$7,[1]Områder!$B$1:$B$7)</f>
        <v/>
      </c>
      <c r="C4802" t="s">
        <v>133</v>
      </c>
      <c r="D4802" t="str">
        <f>_xlfn.XLOOKUP(Tabel2[[#This Row],[Komnr.]],[1]Kommunetabel!$B$2:$B$99,[1]Kommunetabel!$A$2:$A$99)</f>
        <v>Faaborg-Midtfyn</v>
      </c>
      <c r="E4802">
        <v>430</v>
      </c>
      <c r="F4802">
        <v>741</v>
      </c>
      <c r="G4802" s="8">
        <v>5876.6098822652757</v>
      </c>
      <c r="H4802">
        <v>96</v>
      </c>
      <c r="I4802">
        <v>14017.0538581404</v>
      </c>
      <c r="J4802" t="str">
        <f>Tabel2[[#This Row],[Områdenavn]]&amp;Tabel2[[#This Row],[Kommune navn]]&amp;Tabel2[[#This Row],[Rang]]</f>
        <v>AdministrationFaaborg-Midtfyn96</v>
      </c>
      <c r="K4802" t="str">
        <f>_xlfn.XLOOKUP(Tabel2[[#This Row],[Sammenligningskommune]],[1]Kommunetabel!$B$2:$B$99,[1]Kommunetabel!$A$2:$A$99)</f>
        <v>Samsø</v>
      </c>
    </row>
    <row r="4803" spans="1:11" x14ac:dyDescent="0.25">
      <c r="A4803" t="s">
        <v>134</v>
      </c>
      <c r="B4803" t="str">
        <f>_xlfn.XLOOKUP(Tabel2[[#This Row],[Områdenavn]],[1]Områder!$A$1:$A$7,[1]Områder!$B$1:$B$7)</f>
        <v/>
      </c>
      <c r="C4803" t="s">
        <v>133</v>
      </c>
      <c r="D4803" t="str">
        <f>_xlfn.XLOOKUP(Tabel2[[#This Row],[Komnr.]],[1]Kommunetabel!$B$2:$B$99,[1]Kommunetabel!$A$2:$A$99)</f>
        <v>Faaborg-Midtfyn</v>
      </c>
      <c r="E4803">
        <v>430</v>
      </c>
      <c r="F4803">
        <v>825</v>
      </c>
      <c r="G4803" s="8">
        <v>8048.114422696216</v>
      </c>
      <c r="H4803">
        <v>97</v>
      </c>
      <c r="I4803">
        <v>16188.55839857134</v>
      </c>
      <c r="J4803" t="str">
        <f>Tabel2[[#This Row],[Områdenavn]]&amp;Tabel2[[#This Row],[Kommune navn]]&amp;Tabel2[[#This Row],[Rang]]</f>
        <v>AdministrationFaaborg-Midtfyn97</v>
      </c>
      <c r="K4803" t="str">
        <f>_xlfn.XLOOKUP(Tabel2[[#This Row],[Sammenligningskommune]],[1]Kommunetabel!$B$2:$B$99,[1]Kommunetabel!$A$2:$A$99)</f>
        <v>Læsø</v>
      </c>
    </row>
    <row r="4804" spans="1:11" x14ac:dyDescent="0.25">
      <c r="A4804" t="s">
        <v>134</v>
      </c>
      <c r="B4804" t="str">
        <f>_xlfn.XLOOKUP(Tabel2[[#This Row],[Områdenavn]],[1]Områder!$A$1:$A$7,[1]Områder!$B$1:$B$7)</f>
        <v/>
      </c>
      <c r="C4804" t="s">
        <v>133</v>
      </c>
      <c r="D4804" t="str">
        <f>_xlfn.XLOOKUP(Tabel2[[#This Row],[Komnr.]],[1]Kommunetabel!$B$2:$B$99,[1]Kommunetabel!$A$2:$A$99)</f>
        <v>Kerteminde</v>
      </c>
      <c r="E4804">
        <v>440</v>
      </c>
      <c r="F4804">
        <v>440</v>
      </c>
      <c r="G4804" s="8">
        <v>0</v>
      </c>
      <c r="H4804">
        <v>0</v>
      </c>
      <c r="I4804">
        <v>9561.1185276347314</v>
      </c>
      <c r="J4804" t="str">
        <f>Tabel2[[#This Row],[Områdenavn]]&amp;Tabel2[[#This Row],[Kommune navn]]&amp;Tabel2[[#This Row],[Rang]]</f>
        <v>AdministrationKerteminde0</v>
      </c>
      <c r="K4804" t="str">
        <f>_xlfn.XLOOKUP(Tabel2[[#This Row],[Sammenligningskommune]],[1]Kommunetabel!$B$2:$B$99,[1]Kommunetabel!$A$2:$A$99)</f>
        <v>Kerteminde</v>
      </c>
    </row>
    <row r="4805" spans="1:11" x14ac:dyDescent="0.25">
      <c r="A4805" t="s">
        <v>134</v>
      </c>
      <c r="B4805" t="str">
        <f>_xlfn.XLOOKUP(Tabel2[[#This Row],[Områdenavn]],[1]Områder!$A$1:$A$7,[1]Områder!$B$1:$B$7)</f>
        <v/>
      </c>
      <c r="C4805" t="s">
        <v>133</v>
      </c>
      <c r="D4805" t="str">
        <f>_xlfn.XLOOKUP(Tabel2[[#This Row],[Komnr.]],[1]Kommunetabel!$B$2:$B$99,[1]Kommunetabel!$A$2:$A$99)</f>
        <v>Kerteminde</v>
      </c>
      <c r="E4805">
        <v>440</v>
      </c>
      <c r="F4805">
        <v>306</v>
      </c>
      <c r="G4805" s="8">
        <v>74.666095712156675</v>
      </c>
      <c r="H4805">
        <v>1</v>
      </c>
      <c r="I4805">
        <v>9486.4524319225748</v>
      </c>
      <c r="J4805" t="str">
        <f>Tabel2[[#This Row],[Områdenavn]]&amp;Tabel2[[#This Row],[Kommune navn]]&amp;Tabel2[[#This Row],[Rang]]</f>
        <v>AdministrationKerteminde1</v>
      </c>
      <c r="K4805" t="str">
        <f>_xlfn.XLOOKUP(Tabel2[[#This Row],[Sammenligningskommune]],[1]Kommunetabel!$B$2:$B$99,[1]Kommunetabel!$A$2:$A$99)</f>
        <v>Odsherred</v>
      </c>
    </row>
    <row r="4806" spans="1:11" x14ac:dyDescent="0.25">
      <c r="A4806" t="s">
        <v>134</v>
      </c>
      <c r="B4806" t="str">
        <f>_xlfn.XLOOKUP(Tabel2[[#This Row],[Områdenavn]],[1]Områder!$A$1:$A$7,[1]Områder!$B$1:$B$7)</f>
        <v/>
      </c>
      <c r="C4806" t="s">
        <v>133</v>
      </c>
      <c r="D4806" t="str">
        <f>_xlfn.XLOOKUP(Tabel2[[#This Row],[Komnr.]],[1]Kommunetabel!$B$2:$B$99,[1]Kommunetabel!$A$2:$A$99)</f>
        <v>Kerteminde</v>
      </c>
      <c r="E4806">
        <v>440</v>
      </c>
      <c r="F4806">
        <v>360</v>
      </c>
      <c r="G4806" s="8">
        <v>106.20344348355138</v>
      </c>
      <c r="H4806">
        <v>2</v>
      </c>
      <c r="I4806">
        <v>9454.9150841511801</v>
      </c>
      <c r="J4806" t="str">
        <f>Tabel2[[#This Row],[Områdenavn]]&amp;Tabel2[[#This Row],[Kommune navn]]&amp;Tabel2[[#This Row],[Rang]]</f>
        <v>AdministrationKerteminde2</v>
      </c>
      <c r="K4806" t="str">
        <f>_xlfn.XLOOKUP(Tabel2[[#This Row],[Sammenligningskommune]],[1]Kommunetabel!$B$2:$B$99,[1]Kommunetabel!$A$2:$A$99)</f>
        <v>Lolland</v>
      </c>
    </row>
    <row r="4807" spans="1:11" x14ac:dyDescent="0.25">
      <c r="A4807" t="s">
        <v>134</v>
      </c>
      <c r="B4807" t="str">
        <f>_xlfn.XLOOKUP(Tabel2[[#This Row],[Områdenavn]],[1]Områder!$A$1:$A$7,[1]Områder!$B$1:$B$7)</f>
        <v/>
      </c>
      <c r="C4807" t="s">
        <v>133</v>
      </c>
      <c r="D4807" t="str">
        <f>_xlfn.XLOOKUP(Tabel2[[#This Row],[Komnr.]],[1]Kommunetabel!$B$2:$B$99,[1]Kommunetabel!$A$2:$A$99)</f>
        <v>Kerteminde</v>
      </c>
      <c r="E4807">
        <v>440</v>
      </c>
      <c r="F4807">
        <v>163</v>
      </c>
      <c r="G4807" s="8">
        <v>174.04776894129282</v>
      </c>
      <c r="H4807">
        <v>3</v>
      </c>
      <c r="I4807">
        <v>9735.1662965760243</v>
      </c>
      <c r="J4807" t="str">
        <f>Tabel2[[#This Row],[Områdenavn]]&amp;Tabel2[[#This Row],[Kommune navn]]&amp;Tabel2[[#This Row],[Rang]]</f>
        <v>AdministrationKerteminde3</v>
      </c>
      <c r="K4807" t="str">
        <f>_xlfn.XLOOKUP(Tabel2[[#This Row],[Sammenligningskommune]],[1]Kommunetabel!$B$2:$B$99,[1]Kommunetabel!$A$2:$A$99)</f>
        <v>Herlev</v>
      </c>
    </row>
    <row r="4808" spans="1:11" x14ac:dyDescent="0.25">
      <c r="A4808" t="s">
        <v>134</v>
      </c>
      <c r="B4808" t="str">
        <f>_xlfn.XLOOKUP(Tabel2[[#This Row],[Områdenavn]],[1]Områder!$A$1:$A$7,[1]Områder!$B$1:$B$7)</f>
        <v/>
      </c>
      <c r="C4808" t="s">
        <v>133</v>
      </c>
      <c r="D4808" t="str">
        <f>_xlfn.XLOOKUP(Tabel2[[#This Row],[Komnr.]],[1]Kommunetabel!$B$2:$B$99,[1]Kommunetabel!$A$2:$A$99)</f>
        <v>Kerteminde</v>
      </c>
      <c r="E4808">
        <v>440</v>
      </c>
      <c r="F4808">
        <v>336</v>
      </c>
      <c r="G4808" s="8">
        <v>200.74945061285871</v>
      </c>
      <c r="H4808">
        <v>4</v>
      </c>
      <c r="I4808">
        <v>9360.3690770218727</v>
      </c>
      <c r="J4808" t="str">
        <f>Tabel2[[#This Row],[Områdenavn]]&amp;Tabel2[[#This Row],[Kommune navn]]&amp;Tabel2[[#This Row],[Rang]]</f>
        <v>AdministrationKerteminde4</v>
      </c>
      <c r="K4808" t="str">
        <f>_xlfn.XLOOKUP(Tabel2[[#This Row],[Sammenligningskommune]],[1]Kommunetabel!$B$2:$B$99,[1]Kommunetabel!$A$2:$A$99)</f>
        <v>Stevns</v>
      </c>
    </row>
    <row r="4809" spans="1:11" x14ac:dyDescent="0.25">
      <c r="A4809" t="s">
        <v>134</v>
      </c>
      <c r="B4809" t="str">
        <f>_xlfn.XLOOKUP(Tabel2[[#This Row],[Områdenavn]],[1]Områder!$A$1:$A$7,[1]Områder!$B$1:$B$7)</f>
        <v/>
      </c>
      <c r="C4809" t="s">
        <v>133</v>
      </c>
      <c r="D4809" t="str">
        <f>_xlfn.XLOOKUP(Tabel2[[#This Row],[Komnr.]],[1]Kommunetabel!$B$2:$B$99,[1]Kommunetabel!$A$2:$A$99)</f>
        <v>Kerteminde</v>
      </c>
      <c r="E4809">
        <v>440</v>
      </c>
      <c r="F4809">
        <v>155</v>
      </c>
      <c r="G4809" s="8">
        <v>242.40373858667954</v>
      </c>
      <c r="H4809">
        <v>5</v>
      </c>
      <c r="I4809">
        <v>9318.7147890480519</v>
      </c>
      <c r="J4809" t="str">
        <f>Tabel2[[#This Row],[Områdenavn]]&amp;Tabel2[[#This Row],[Kommune navn]]&amp;Tabel2[[#This Row],[Rang]]</f>
        <v>AdministrationKerteminde5</v>
      </c>
      <c r="K4809" t="str">
        <f>_xlfn.XLOOKUP(Tabel2[[#This Row],[Sammenligningskommune]],[1]Kommunetabel!$B$2:$B$99,[1]Kommunetabel!$A$2:$A$99)</f>
        <v>Dragør</v>
      </c>
    </row>
    <row r="4810" spans="1:11" x14ac:dyDescent="0.25">
      <c r="A4810" t="s">
        <v>134</v>
      </c>
      <c r="B4810" t="str">
        <f>_xlfn.XLOOKUP(Tabel2[[#This Row],[Områdenavn]],[1]Områder!$A$1:$A$7,[1]Områder!$B$1:$B$7)</f>
        <v/>
      </c>
      <c r="C4810" t="s">
        <v>133</v>
      </c>
      <c r="D4810" t="str">
        <f>_xlfn.XLOOKUP(Tabel2[[#This Row],[Komnr.]],[1]Kommunetabel!$B$2:$B$99,[1]Kommunetabel!$A$2:$A$99)</f>
        <v>Kerteminde</v>
      </c>
      <c r="E4810">
        <v>440</v>
      </c>
      <c r="F4810">
        <v>223</v>
      </c>
      <c r="G4810" s="8">
        <v>253.48641368610879</v>
      </c>
      <c r="H4810">
        <v>6</v>
      </c>
      <c r="I4810">
        <v>9307.6321139486226</v>
      </c>
      <c r="J4810" t="str">
        <f>Tabel2[[#This Row],[Områdenavn]]&amp;Tabel2[[#This Row],[Kommune navn]]&amp;Tabel2[[#This Row],[Rang]]</f>
        <v>AdministrationKerteminde6</v>
      </c>
      <c r="K4810" t="str">
        <f>_xlfn.XLOOKUP(Tabel2[[#This Row],[Sammenligningskommune]],[1]Kommunetabel!$B$2:$B$99,[1]Kommunetabel!$A$2:$A$99)</f>
        <v>Hørsholm</v>
      </c>
    </row>
    <row r="4811" spans="1:11" x14ac:dyDescent="0.25">
      <c r="A4811" t="s">
        <v>134</v>
      </c>
      <c r="B4811" t="str">
        <f>_xlfn.XLOOKUP(Tabel2[[#This Row],[Områdenavn]],[1]Områder!$A$1:$A$7,[1]Områder!$B$1:$B$7)</f>
        <v/>
      </c>
      <c r="C4811" t="s">
        <v>133</v>
      </c>
      <c r="D4811" t="str">
        <f>_xlfn.XLOOKUP(Tabel2[[#This Row],[Komnr.]],[1]Kommunetabel!$B$2:$B$99,[1]Kommunetabel!$A$2:$A$99)</f>
        <v>Kerteminde</v>
      </c>
      <c r="E4811">
        <v>440</v>
      </c>
      <c r="F4811">
        <v>530</v>
      </c>
      <c r="G4811" s="8">
        <v>279.14006000375957</v>
      </c>
      <c r="H4811">
        <v>7</v>
      </c>
      <c r="I4811">
        <v>9281.9784676309719</v>
      </c>
      <c r="J4811" t="str">
        <f>Tabel2[[#This Row],[Områdenavn]]&amp;Tabel2[[#This Row],[Kommune navn]]&amp;Tabel2[[#This Row],[Rang]]</f>
        <v>AdministrationKerteminde7</v>
      </c>
      <c r="K4811" t="str">
        <f>_xlfn.XLOOKUP(Tabel2[[#This Row],[Sammenligningskommune]],[1]Kommunetabel!$B$2:$B$99,[1]Kommunetabel!$A$2:$A$99)</f>
        <v>Billund</v>
      </c>
    </row>
    <row r="4812" spans="1:11" x14ac:dyDescent="0.25">
      <c r="A4812" t="s">
        <v>134</v>
      </c>
      <c r="B4812" t="str">
        <f>_xlfn.XLOOKUP(Tabel2[[#This Row],[Områdenavn]],[1]Områder!$A$1:$A$7,[1]Områder!$B$1:$B$7)</f>
        <v/>
      </c>
      <c r="C4812" t="s">
        <v>133</v>
      </c>
      <c r="D4812" t="str">
        <f>_xlfn.XLOOKUP(Tabel2[[#This Row],[Komnr.]],[1]Kommunetabel!$B$2:$B$99,[1]Kommunetabel!$A$2:$A$99)</f>
        <v>Kerteminde</v>
      </c>
      <c r="E4812">
        <v>440</v>
      </c>
      <c r="F4812">
        <v>260</v>
      </c>
      <c r="G4812" s="8">
        <v>303.05669871974533</v>
      </c>
      <c r="H4812">
        <v>8</v>
      </c>
      <c r="I4812">
        <v>9258.0618289149861</v>
      </c>
      <c r="J4812" t="str">
        <f>Tabel2[[#This Row],[Områdenavn]]&amp;Tabel2[[#This Row],[Kommune navn]]&amp;Tabel2[[#This Row],[Rang]]</f>
        <v>AdministrationKerteminde8</v>
      </c>
      <c r="K4812" t="str">
        <f>_xlfn.XLOOKUP(Tabel2[[#This Row],[Sammenligningskommune]],[1]Kommunetabel!$B$2:$B$99,[1]Kommunetabel!$A$2:$A$99)</f>
        <v>Halsnæs</v>
      </c>
    </row>
    <row r="4813" spans="1:11" x14ac:dyDescent="0.25">
      <c r="A4813" t="s">
        <v>134</v>
      </c>
      <c r="B4813" t="str">
        <f>_xlfn.XLOOKUP(Tabel2[[#This Row],[Områdenavn]],[1]Områder!$A$1:$A$7,[1]Områder!$B$1:$B$7)</f>
        <v/>
      </c>
      <c r="C4813" t="s">
        <v>133</v>
      </c>
      <c r="D4813" t="str">
        <f>_xlfn.XLOOKUP(Tabel2[[#This Row],[Komnr.]],[1]Kommunetabel!$B$2:$B$99,[1]Kommunetabel!$A$2:$A$99)</f>
        <v>Kerteminde</v>
      </c>
      <c r="E4813">
        <v>440</v>
      </c>
      <c r="F4813">
        <v>175</v>
      </c>
      <c r="G4813" s="8">
        <v>327.00405364523431</v>
      </c>
      <c r="H4813">
        <v>9</v>
      </c>
      <c r="I4813">
        <v>9234.1144739894971</v>
      </c>
      <c r="J4813" t="str">
        <f>Tabel2[[#This Row],[Områdenavn]]&amp;Tabel2[[#This Row],[Kommune navn]]&amp;Tabel2[[#This Row],[Rang]]</f>
        <v>AdministrationKerteminde9</v>
      </c>
      <c r="K4813" t="str">
        <f>_xlfn.XLOOKUP(Tabel2[[#This Row],[Sammenligningskommune]],[1]Kommunetabel!$B$2:$B$99,[1]Kommunetabel!$A$2:$A$99)</f>
        <v>Rødovre</v>
      </c>
    </row>
    <row r="4814" spans="1:11" x14ac:dyDescent="0.25">
      <c r="A4814" t="s">
        <v>134</v>
      </c>
      <c r="B4814" t="str">
        <f>_xlfn.XLOOKUP(Tabel2[[#This Row],[Områdenavn]],[1]Områder!$A$1:$A$7,[1]Områder!$B$1:$B$7)</f>
        <v/>
      </c>
      <c r="C4814" t="s">
        <v>133</v>
      </c>
      <c r="D4814" t="str">
        <f>_xlfn.XLOOKUP(Tabel2[[#This Row],[Komnr.]],[1]Kommunetabel!$B$2:$B$99,[1]Kommunetabel!$A$2:$A$99)</f>
        <v>Kerteminde</v>
      </c>
      <c r="E4814">
        <v>440</v>
      </c>
      <c r="F4814">
        <v>665</v>
      </c>
      <c r="G4814" s="8">
        <v>366.44140481000431</v>
      </c>
      <c r="H4814">
        <v>10</v>
      </c>
      <c r="I4814">
        <v>9927.5599324447358</v>
      </c>
      <c r="J4814" t="str">
        <f>Tabel2[[#This Row],[Områdenavn]]&amp;Tabel2[[#This Row],[Kommune navn]]&amp;Tabel2[[#This Row],[Rang]]</f>
        <v>AdministrationKerteminde10</v>
      </c>
      <c r="K4814" t="str">
        <f>_xlfn.XLOOKUP(Tabel2[[#This Row],[Sammenligningskommune]],[1]Kommunetabel!$B$2:$B$99,[1]Kommunetabel!$A$2:$A$99)</f>
        <v>Lemvig</v>
      </c>
    </row>
    <row r="4815" spans="1:11" x14ac:dyDescent="0.25">
      <c r="A4815" t="s">
        <v>134</v>
      </c>
      <c r="B4815" t="str">
        <f>_xlfn.XLOOKUP(Tabel2[[#This Row],[Områdenavn]],[1]Områder!$A$1:$A$7,[1]Områder!$B$1:$B$7)</f>
        <v/>
      </c>
      <c r="C4815" t="s">
        <v>133</v>
      </c>
      <c r="D4815" t="str">
        <f>_xlfn.XLOOKUP(Tabel2[[#This Row],[Komnr.]],[1]Kommunetabel!$B$2:$B$99,[1]Kommunetabel!$A$2:$A$99)</f>
        <v>Kerteminde</v>
      </c>
      <c r="E4815">
        <v>440</v>
      </c>
      <c r="F4815">
        <v>450</v>
      </c>
      <c r="G4815" s="8">
        <v>377.00940783553051</v>
      </c>
      <c r="H4815">
        <v>11</v>
      </c>
      <c r="I4815">
        <v>9184.1091197992009</v>
      </c>
      <c r="J4815" t="str">
        <f>Tabel2[[#This Row],[Områdenavn]]&amp;Tabel2[[#This Row],[Kommune navn]]&amp;Tabel2[[#This Row],[Rang]]</f>
        <v>AdministrationKerteminde11</v>
      </c>
      <c r="K4815" t="str">
        <f>_xlfn.XLOOKUP(Tabel2[[#This Row],[Sammenligningskommune]],[1]Kommunetabel!$B$2:$B$99,[1]Kommunetabel!$A$2:$A$99)</f>
        <v>Nyborg</v>
      </c>
    </row>
    <row r="4816" spans="1:11" x14ac:dyDescent="0.25">
      <c r="A4816" t="s">
        <v>134</v>
      </c>
      <c r="B4816" t="str">
        <f>_xlfn.XLOOKUP(Tabel2[[#This Row],[Områdenavn]],[1]Områder!$A$1:$A$7,[1]Områder!$B$1:$B$7)</f>
        <v/>
      </c>
      <c r="C4816" t="s">
        <v>133</v>
      </c>
      <c r="D4816" t="str">
        <f>_xlfn.XLOOKUP(Tabel2[[#This Row],[Komnr.]],[1]Kommunetabel!$B$2:$B$99,[1]Kommunetabel!$A$2:$A$99)</f>
        <v>Kerteminde</v>
      </c>
      <c r="E4816">
        <v>440</v>
      </c>
      <c r="F4816">
        <v>773</v>
      </c>
      <c r="G4816" s="8">
        <v>400.15294175141389</v>
      </c>
      <c r="H4816">
        <v>12</v>
      </c>
      <c r="I4816">
        <v>9961.2714693861453</v>
      </c>
      <c r="J4816" t="str">
        <f>Tabel2[[#This Row],[Områdenavn]]&amp;Tabel2[[#This Row],[Kommune navn]]&amp;Tabel2[[#This Row],[Rang]]</f>
        <v>AdministrationKerteminde12</v>
      </c>
      <c r="K4816" t="str">
        <f>_xlfn.XLOOKUP(Tabel2[[#This Row],[Sammenligningskommune]],[1]Kommunetabel!$B$2:$B$99,[1]Kommunetabel!$A$2:$A$99)</f>
        <v>Morsø</v>
      </c>
    </row>
    <row r="4817" spans="1:11" x14ac:dyDescent="0.25">
      <c r="A4817" t="s">
        <v>134</v>
      </c>
      <c r="B4817" t="str">
        <f>_xlfn.XLOOKUP(Tabel2[[#This Row],[Områdenavn]],[1]Områder!$A$1:$A$7,[1]Områder!$B$1:$B$7)</f>
        <v/>
      </c>
      <c r="C4817" t="s">
        <v>133</v>
      </c>
      <c r="D4817" t="str">
        <f>_xlfn.XLOOKUP(Tabel2[[#This Row],[Komnr.]],[1]Kommunetabel!$B$2:$B$99,[1]Kommunetabel!$A$2:$A$99)</f>
        <v>Kerteminde</v>
      </c>
      <c r="E4817">
        <v>440</v>
      </c>
      <c r="F4817">
        <v>707</v>
      </c>
      <c r="G4817" s="8">
        <v>412.48322402087069</v>
      </c>
      <c r="H4817">
        <v>13</v>
      </c>
      <c r="I4817">
        <v>9148.6353036138607</v>
      </c>
      <c r="J4817" t="str">
        <f>Tabel2[[#This Row],[Områdenavn]]&amp;Tabel2[[#This Row],[Kommune navn]]&amp;Tabel2[[#This Row],[Rang]]</f>
        <v>AdministrationKerteminde13</v>
      </c>
      <c r="K4817" t="str">
        <f>_xlfn.XLOOKUP(Tabel2[[#This Row],[Sammenligningskommune]],[1]Kommunetabel!$B$2:$B$99,[1]Kommunetabel!$A$2:$A$99)</f>
        <v>Norddjurs</v>
      </c>
    </row>
    <row r="4818" spans="1:11" x14ac:dyDescent="0.25">
      <c r="A4818" t="s">
        <v>134</v>
      </c>
      <c r="B4818" t="str">
        <f>_xlfn.XLOOKUP(Tabel2[[#This Row],[Områdenavn]],[1]Områder!$A$1:$A$7,[1]Områder!$B$1:$B$7)</f>
        <v/>
      </c>
      <c r="C4818" t="s">
        <v>133</v>
      </c>
      <c r="D4818" t="str">
        <f>_xlfn.XLOOKUP(Tabel2[[#This Row],[Komnr.]],[1]Kommunetabel!$B$2:$B$99,[1]Kommunetabel!$A$2:$A$99)</f>
        <v>Kerteminde</v>
      </c>
      <c r="E4818">
        <v>440</v>
      </c>
      <c r="F4818">
        <v>671</v>
      </c>
      <c r="G4818" s="8">
        <v>431.88020463549037</v>
      </c>
      <c r="H4818">
        <v>14</v>
      </c>
      <c r="I4818">
        <v>9992.9987322702218</v>
      </c>
      <c r="J4818" t="str">
        <f>Tabel2[[#This Row],[Områdenavn]]&amp;Tabel2[[#This Row],[Kommune navn]]&amp;Tabel2[[#This Row],[Rang]]</f>
        <v>AdministrationKerteminde14</v>
      </c>
      <c r="K4818" t="str">
        <f>_xlfn.XLOOKUP(Tabel2[[#This Row],[Sammenligningskommune]],[1]Kommunetabel!$B$2:$B$99,[1]Kommunetabel!$A$2:$A$99)</f>
        <v>Struer</v>
      </c>
    </row>
    <row r="4819" spans="1:11" x14ac:dyDescent="0.25">
      <c r="A4819" t="s">
        <v>134</v>
      </c>
      <c r="B4819" t="str">
        <f>_xlfn.XLOOKUP(Tabel2[[#This Row],[Områdenavn]],[1]Områder!$A$1:$A$7,[1]Områder!$B$1:$B$7)</f>
        <v/>
      </c>
      <c r="C4819" t="s">
        <v>133</v>
      </c>
      <c r="D4819" t="str">
        <f>_xlfn.XLOOKUP(Tabel2[[#This Row],[Komnr.]],[1]Kommunetabel!$B$2:$B$99,[1]Kommunetabel!$A$2:$A$99)</f>
        <v>Kerteminde</v>
      </c>
      <c r="E4819">
        <v>440</v>
      </c>
      <c r="F4819">
        <v>169</v>
      </c>
      <c r="G4819" s="8">
        <v>452.10226573068758</v>
      </c>
      <c r="H4819">
        <v>15</v>
      </c>
      <c r="I4819">
        <v>9109.0162619040439</v>
      </c>
      <c r="J4819" t="str">
        <f>Tabel2[[#This Row],[Områdenavn]]&amp;Tabel2[[#This Row],[Kommune navn]]&amp;Tabel2[[#This Row],[Rang]]</f>
        <v>AdministrationKerteminde15</v>
      </c>
      <c r="K4819" t="str">
        <f>_xlfn.XLOOKUP(Tabel2[[#This Row],[Sammenligningskommune]],[1]Kommunetabel!$B$2:$B$99,[1]Kommunetabel!$A$2:$A$99)</f>
        <v>Høje-Taastrup</v>
      </c>
    </row>
    <row r="4820" spans="1:11" x14ac:dyDescent="0.25">
      <c r="A4820" t="s">
        <v>134</v>
      </c>
      <c r="B4820" t="str">
        <f>_xlfn.XLOOKUP(Tabel2[[#This Row],[Områdenavn]],[1]Områder!$A$1:$A$7,[1]Områder!$B$1:$B$7)</f>
        <v/>
      </c>
      <c r="C4820" t="s">
        <v>133</v>
      </c>
      <c r="D4820" t="str">
        <f>_xlfn.XLOOKUP(Tabel2[[#This Row],[Komnr.]],[1]Kommunetabel!$B$2:$B$99,[1]Kommunetabel!$A$2:$A$99)</f>
        <v>Kerteminde</v>
      </c>
      <c r="E4820">
        <v>440</v>
      </c>
      <c r="F4820">
        <v>727</v>
      </c>
      <c r="G4820" s="8">
        <v>477.02680807166871</v>
      </c>
      <c r="H4820">
        <v>16</v>
      </c>
      <c r="I4820">
        <v>9084.0917195630627</v>
      </c>
      <c r="J4820" t="str">
        <f>Tabel2[[#This Row],[Områdenavn]]&amp;Tabel2[[#This Row],[Kommune navn]]&amp;Tabel2[[#This Row],[Rang]]</f>
        <v>AdministrationKerteminde16</v>
      </c>
      <c r="K4820" t="str">
        <f>_xlfn.XLOOKUP(Tabel2[[#This Row],[Sammenligningskommune]],[1]Kommunetabel!$B$2:$B$99,[1]Kommunetabel!$A$2:$A$99)</f>
        <v>Odder</v>
      </c>
    </row>
    <row r="4821" spans="1:11" x14ac:dyDescent="0.25">
      <c r="A4821" t="s">
        <v>134</v>
      </c>
      <c r="B4821" t="str">
        <f>_xlfn.XLOOKUP(Tabel2[[#This Row],[Områdenavn]],[1]Områder!$A$1:$A$7,[1]Områder!$B$1:$B$7)</f>
        <v/>
      </c>
      <c r="C4821" t="s">
        <v>133</v>
      </c>
      <c r="D4821" t="str">
        <f>_xlfn.XLOOKUP(Tabel2[[#This Row],[Komnr.]],[1]Kommunetabel!$B$2:$B$99,[1]Kommunetabel!$A$2:$A$99)</f>
        <v>Kerteminde</v>
      </c>
      <c r="E4821">
        <v>440</v>
      </c>
      <c r="F4821">
        <v>400</v>
      </c>
      <c r="G4821" s="8">
        <v>484.92653098995106</v>
      </c>
      <c r="H4821">
        <v>17</v>
      </c>
      <c r="I4821">
        <v>9076.1919966447804</v>
      </c>
      <c r="J4821" t="str">
        <f>Tabel2[[#This Row],[Områdenavn]]&amp;Tabel2[[#This Row],[Kommune navn]]&amp;Tabel2[[#This Row],[Rang]]</f>
        <v>AdministrationKerteminde17</v>
      </c>
      <c r="K4821" t="str">
        <f>_xlfn.XLOOKUP(Tabel2[[#This Row],[Sammenligningskommune]],[1]Kommunetabel!$B$2:$B$99,[1]Kommunetabel!$A$2:$A$99)</f>
        <v>Bornholm</v>
      </c>
    </row>
    <row r="4822" spans="1:11" x14ac:dyDescent="0.25">
      <c r="A4822" t="s">
        <v>134</v>
      </c>
      <c r="B4822" t="str">
        <f>_xlfn.XLOOKUP(Tabel2[[#This Row],[Områdenavn]],[1]Områder!$A$1:$A$7,[1]Områder!$B$1:$B$7)</f>
        <v/>
      </c>
      <c r="C4822" t="s">
        <v>133</v>
      </c>
      <c r="D4822" t="str">
        <f>_xlfn.XLOOKUP(Tabel2[[#This Row],[Komnr.]],[1]Kommunetabel!$B$2:$B$99,[1]Kommunetabel!$A$2:$A$99)</f>
        <v>Kerteminde</v>
      </c>
      <c r="E4822">
        <v>440</v>
      </c>
      <c r="F4822">
        <v>480</v>
      </c>
      <c r="G4822" s="8">
        <v>571.91075864189588</v>
      </c>
      <c r="H4822">
        <v>18</v>
      </c>
      <c r="I4822">
        <v>8989.2077689928356</v>
      </c>
      <c r="J4822" t="str">
        <f>Tabel2[[#This Row],[Områdenavn]]&amp;Tabel2[[#This Row],[Kommune navn]]&amp;Tabel2[[#This Row],[Rang]]</f>
        <v>AdministrationKerteminde18</v>
      </c>
      <c r="K4822" t="str">
        <f>_xlfn.XLOOKUP(Tabel2[[#This Row],[Sammenligningskommune]],[1]Kommunetabel!$B$2:$B$99,[1]Kommunetabel!$A$2:$A$99)</f>
        <v>Nordfyns</v>
      </c>
    </row>
    <row r="4823" spans="1:11" x14ac:dyDescent="0.25">
      <c r="A4823" t="s">
        <v>134</v>
      </c>
      <c r="B4823" t="str">
        <f>_xlfn.XLOOKUP(Tabel2[[#This Row],[Områdenavn]],[1]Områder!$A$1:$A$7,[1]Områder!$B$1:$B$7)</f>
        <v/>
      </c>
      <c r="C4823" t="s">
        <v>133</v>
      </c>
      <c r="D4823" t="str">
        <f>_xlfn.XLOOKUP(Tabel2[[#This Row],[Komnr.]],[1]Kommunetabel!$B$2:$B$99,[1]Kommunetabel!$A$2:$A$99)</f>
        <v>Kerteminde</v>
      </c>
      <c r="E4823">
        <v>440</v>
      </c>
      <c r="F4823">
        <v>550</v>
      </c>
      <c r="G4823" s="8">
        <v>588.97403815425059</v>
      </c>
      <c r="H4823">
        <v>19</v>
      </c>
      <c r="I4823">
        <v>8972.1444894804808</v>
      </c>
      <c r="J4823" t="str">
        <f>Tabel2[[#This Row],[Områdenavn]]&amp;Tabel2[[#This Row],[Kommune navn]]&amp;Tabel2[[#This Row],[Rang]]</f>
        <v>AdministrationKerteminde19</v>
      </c>
      <c r="K4823" t="str">
        <f>_xlfn.XLOOKUP(Tabel2[[#This Row],[Sammenligningskommune]],[1]Kommunetabel!$B$2:$B$99,[1]Kommunetabel!$A$2:$A$99)</f>
        <v>Tønder</v>
      </c>
    </row>
    <row r="4824" spans="1:11" x14ac:dyDescent="0.25">
      <c r="A4824" t="s">
        <v>134</v>
      </c>
      <c r="B4824" t="str">
        <f>_xlfn.XLOOKUP(Tabel2[[#This Row],[Områdenavn]],[1]Områder!$A$1:$A$7,[1]Områder!$B$1:$B$7)</f>
        <v/>
      </c>
      <c r="C4824" t="s">
        <v>133</v>
      </c>
      <c r="D4824" t="str">
        <f>_xlfn.XLOOKUP(Tabel2[[#This Row],[Komnr.]],[1]Kommunetabel!$B$2:$B$99,[1]Kommunetabel!$A$2:$A$99)</f>
        <v>Kerteminde</v>
      </c>
      <c r="E4824">
        <v>440</v>
      </c>
      <c r="F4824">
        <v>329</v>
      </c>
      <c r="G4824" s="8">
        <v>627.73943613969641</v>
      </c>
      <c r="H4824">
        <v>20</v>
      </c>
      <c r="I4824">
        <v>8933.379091495035</v>
      </c>
      <c r="J4824" t="str">
        <f>Tabel2[[#This Row],[Områdenavn]]&amp;Tabel2[[#This Row],[Kommune navn]]&amp;Tabel2[[#This Row],[Rang]]</f>
        <v>AdministrationKerteminde20</v>
      </c>
      <c r="K4824" t="str">
        <f>_xlfn.XLOOKUP(Tabel2[[#This Row],[Sammenligningskommune]],[1]Kommunetabel!$B$2:$B$99,[1]Kommunetabel!$A$2:$A$99)</f>
        <v>Ringsted</v>
      </c>
    </row>
    <row r="4825" spans="1:11" x14ac:dyDescent="0.25">
      <c r="A4825" t="s">
        <v>134</v>
      </c>
      <c r="B4825" t="str">
        <f>_xlfn.XLOOKUP(Tabel2[[#This Row],[Områdenavn]],[1]Områder!$A$1:$A$7,[1]Områder!$B$1:$B$7)</f>
        <v/>
      </c>
      <c r="C4825" t="s">
        <v>133</v>
      </c>
      <c r="D4825" t="str">
        <f>_xlfn.XLOOKUP(Tabel2[[#This Row],[Komnr.]],[1]Kommunetabel!$B$2:$B$99,[1]Kommunetabel!$A$2:$A$99)</f>
        <v>Kerteminde</v>
      </c>
      <c r="E4825">
        <v>440</v>
      </c>
      <c r="F4825">
        <v>820</v>
      </c>
      <c r="G4825" s="8">
        <v>673.71694825569284</v>
      </c>
      <c r="H4825">
        <v>21</v>
      </c>
      <c r="I4825">
        <v>8887.4015793790386</v>
      </c>
      <c r="J4825" t="str">
        <f>Tabel2[[#This Row],[Områdenavn]]&amp;Tabel2[[#This Row],[Kommune navn]]&amp;Tabel2[[#This Row],[Rang]]</f>
        <v>AdministrationKerteminde21</v>
      </c>
      <c r="K4825" t="str">
        <f>_xlfn.XLOOKUP(Tabel2[[#This Row],[Sammenligningskommune]],[1]Kommunetabel!$B$2:$B$99,[1]Kommunetabel!$A$2:$A$99)</f>
        <v>Vesthimmerlands</v>
      </c>
    </row>
    <row r="4826" spans="1:11" x14ac:dyDescent="0.25">
      <c r="A4826" t="s">
        <v>134</v>
      </c>
      <c r="B4826" t="str">
        <f>_xlfn.XLOOKUP(Tabel2[[#This Row],[Områdenavn]],[1]Områder!$A$1:$A$7,[1]Områder!$B$1:$B$7)</f>
        <v/>
      </c>
      <c r="C4826" t="s">
        <v>133</v>
      </c>
      <c r="D4826" t="str">
        <f>_xlfn.XLOOKUP(Tabel2[[#This Row],[Komnr.]],[1]Kommunetabel!$B$2:$B$99,[1]Kommunetabel!$A$2:$A$99)</f>
        <v>Kerteminde</v>
      </c>
      <c r="E4826">
        <v>440</v>
      </c>
      <c r="F4826">
        <v>390</v>
      </c>
      <c r="G4826" s="8">
        <v>686.3281024598291</v>
      </c>
      <c r="H4826">
        <v>22</v>
      </c>
      <c r="I4826">
        <v>8874.7904251749023</v>
      </c>
      <c r="J4826" t="str">
        <f>Tabel2[[#This Row],[Områdenavn]]&amp;Tabel2[[#This Row],[Kommune navn]]&amp;Tabel2[[#This Row],[Rang]]</f>
        <v>AdministrationKerteminde22</v>
      </c>
      <c r="K4826" t="str">
        <f>_xlfn.XLOOKUP(Tabel2[[#This Row],[Sammenligningskommune]],[1]Kommunetabel!$B$2:$B$99,[1]Kommunetabel!$A$2:$A$99)</f>
        <v>Vordingborg</v>
      </c>
    </row>
    <row r="4827" spans="1:11" x14ac:dyDescent="0.25">
      <c r="A4827" t="s">
        <v>134</v>
      </c>
      <c r="B4827" t="str">
        <f>_xlfn.XLOOKUP(Tabel2[[#This Row],[Områdenavn]],[1]Områder!$A$1:$A$7,[1]Områder!$B$1:$B$7)</f>
        <v/>
      </c>
      <c r="C4827" t="s">
        <v>133</v>
      </c>
      <c r="D4827" t="str">
        <f>_xlfn.XLOOKUP(Tabel2[[#This Row],[Komnr.]],[1]Kommunetabel!$B$2:$B$99,[1]Kommunetabel!$A$2:$A$99)</f>
        <v>Kerteminde</v>
      </c>
      <c r="E4827">
        <v>440</v>
      </c>
      <c r="F4827">
        <v>340</v>
      </c>
      <c r="G4827" s="8">
        <v>739.41741779701806</v>
      </c>
      <c r="H4827">
        <v>23</v>
      </c>
      <c r="I4827">
        <v>8821.7011098377134</v>
      </c>
      <c r="J4827" t="str">
        <f>Tabel2[[#This Row],[Områdenavn]]&amp;Tabel2[[#This Row],[Kommune navn]]&amp;Tabel2[[#This Row],[Rang]]</f>
        <v>AdministrationKerteminde23</v>
      </c>
      <c r="K4827" t="str">
        <f>_xlfn.XLOOKUP(Tabel2[[#This Row],[Sammenligningskommune]],[1]Kommunetabel!$B$2:$B$99,[1]Kommunetabel!$A$2:$A$99)</f>
        <v>Sorø</v>
      </c>
    </row>
    <row r="4828" spans="1:11" x14ac:dyDescent="0.25">
      <c r="A4828" t="s">
        <v>134</v>
      </c>
      <c r="B4828" t="str">
        <f>_xlfn.XLOOKUP(Tabel2[[#This Row],[Områdenavn]],[1]Områder!$A$1:$A$7,[1]Områder!$B$1:$B$7)</f>
        <v/>
      </c>
      <c r="C4828" t="s">
        <v>133</v>
      </c>
      <c r="D4828" t="str">
        <f>_xlfn.XLOOKUP(Tabel2[[#This Row],[Komnr.]],[1]Kommunetabel!$B$2:$B$99,[1]Kommunetabel!$A$2:$A$99)</f>
        <v>Kerteminde</v>
      </c>
      <c r="E4828">
        <v>440</v>
      </c>
      <c r="F4828">
        <v>151</v>
      </c>
      <c r="G4828" s="8">
        <v>759.68401482886657</v>
      </c>
      <c r="H4828">
        <v>24</v>
      </c>
      <c r="I4828">
        <v>8801.4345128058649</v>
      </c>
      <c r="J4828" t="str">
        <f>Tabel2[[#This Row],[Områdenavn]]&amp;Tabel2[[#This Row],[Kommune navn]]&amp;Tabel2[[#This Row],[Rang]]</f>
        <v>AdministrationKerteminde24</v>
      </c>
      <c r="K4828" t="str">
        <f>_xlfn.XLOOKUP(Tabel2[[#This Row],[Sammenligningskommune]],[1]Kommunetabel!$B$2:$B$99,[1]Kommunetabel!$A$2:$A$99)</f>
        <v>Ballerup</v>
      </c>
    </row>
    <row r="4829" spans="1:11" x14ac:dyDescent="0.25">
      <c r="A4829" t="s">
        <v>134</v>
      </c>
      <c r="B4829" t="str">
        <f>_xlfn.XLOOKUP(Tabel2[[#This Row],[Områdenavn]],[1]Områder!$A$1:$A$7,[1]Områder!$B$1:$B$7)</f>
        <v/>
      </c>
      <c r="C4829" t="s">
        <v>133</v>
      </c>
      <c r="D4829" t="str">
        <f>_xlfn.XLOOKUP(Tabel2[[#This Row],[Komnr.]],[1]Kommunetabel!$B$2:$B$99,[1]Kommunetabel!$A$2:$A$99)</f>
        <v>Kerteminde</v>
      </c>
      <c r="E4829">
        <v>440</v>
      </c>
      <c r="F4829">
        <v>153</v>
      </c>
      <c r="G4829" s="8">
        <v>765.08525344677764</v>
      </c>
      <c r="H4829">
        <v>25</v>
      </c>
      <c r="I4829">
        <v>10326.203781081509</v>
      </c>
      <c r="J4829" t="str">
        <f>Tabel2[[#This Row],[Områdenavn]]&amp;Tabel2[[#This Row],[Kommune navn]]&amp;Tabel2[[#This Row],[Rang]]</f>
        <v>AdministrationKerteminde25</v>
      </c>
      <c r="K4829" t="str">
        <f>_xlfn.XLOOKUP(Tabel2[[#This Row],[Sammenligningskommune]],[1]Kommunetabel!$B$2:$B$99,[1]Kommunetabel!$A$2:$A$99)</f>
        <v>Brøndby</v>
      </c>
    </row>
    <row r="4830" spans="1:11" x14ac:dyDescent="0.25">
      <c r="A4830" t="s">
        <v>134</v>
      </c>
      <c r="B4830" t="str">
        <f>_xlfn.XLOOKUP(Tabel2[[#This Row],[Områdenavn]],[1]Områder!$A$1:$A$7,[1]Områder!$B$1:$B$7)</f>
        <v/>
      </c>
      <c r="C4830" t="s">
        <v>133</v>
      </c>
      <c r="D4830" t="str">
        <f>_xlfn.XLOOKUP(Tabel2[[#This Row],[Komnr.]],[1]Kommunetabel!$B$2:$B$99,[1]Kommunetabel!$A$2:$A$99)</f>
        <v>Kerteminde</v>
      </c>
      <c r="E4830">
        <v>440</v>
      </c>
      <c r="F4830">
        <v>165</v>
      </c>
      <c r="G4830" s="8">
        <v>858.85734689053606</v>
      </c>
      <c r="H4830">
        <v>26</v>
      </c>
      <c r="I4830">
        <v>10419.975874525267</v>
      </c>
      <c r="J4830" t="str">
        <f>Tabel2[[#This Row],[Områdenavn]]&amp;Tabel2[[#This Row],[Kommune navn]]&amp;Tabel2[[#This Row],[Rang]]</f>
        <v>AdministrationKerteminde26</v>
      </c>
      <c r="K4830" t="str">
        <f>_xlfn.XLOOKUP(Tabel2[[#This Row],[Sammenligningskommune]],[1]Kommunetabel!$B$2:$B$99,[1]Kommunetabel!$A$2:$A$99)</f>
        <v>Albertslund</v>
      </c>
    </row>
    <row r="4831" spans="1:11" x14ac:dyDescent="0.25">
      <c r="A4831" t="s">
        <v>134</v>
      </c>
      <c r="B4831" t="str">
        <f>_xlfn.XLOOKUP(Tabel2[[#This Row],[Områdenavn]],[1]Områder!$A$1:$A$7,[1]Områder!$B$1:$B$7)</f>
        <v/>
      </c>
      <c r="C4831" t="s">
        <v>133</v>
      </c>
      <c r="D4831" t="str">
        <f>_xlfn.XLOOKUP(Tabel2[[#This Row],[Komnr.]],[1]Kommunetabel!$B$2:$B$99,[1]Kommunetabel!$A$2:$A$99)</f>
        <v>Kerteminde</v>
      </c>
      <c r="E4831">
        <v>440</v>
      </c>
      <c r="F4831">
        <v>846</v>
      </c>
      <c r="G4831" s="8">
        <v>865.53965429120944</v>
      </c>
      <c r="H4831">
        <v>27</v>
      </c>
      <c r="I4831">
        <v>8695.578873343522</v>
      </c>
      <c r="J4831" t="str">
        <f>Tabel2[[#This Row],[Områdenavn]]&amp;Tabel2[[#This Row],[Kommune navn]]&amp;Tabel2[[#This Row],[Rang]]</f>
        <v>AdministrationKerteminde27</v>
      </c>
      <c r="K4831" t="str">
        <f>_xlfn.XLOOKUP(Tabel2[[#This Row],[Sammenligningskommune]],[1]Kommunetabel!$B$2:$B$99,[1]Kommunetabel!$A$2:$A$99)</f>
        <v>Mariagerfjord</v>
      </c>
    </row>
    <row r="4832" spans="1:11" x14ac:dyDescent="0.25">
      <c r="A4832" t="s">
        <v>134</v>
      </c>
      <c r="B4832" t="str">
        <f>_xlfn.XLOOKUP(Tabel2[[#This Row],[Områdenavn]],[1]Områder!$A$1:$A$7,[1]Områder!$B$1:$B$7)</f>
        <v/>
      </c>
      <c r="C4832" t="s">
        <v>133</v>
      </c>
      <c r="D4832" t="str">
        <f>_xlfn.XLOOKUP(Tabel2[[#This Row],[Komnr.]],[1]Kommunetabel!$B$2:$B$99,[1]Kommunetabel!$A$2:$A$99)</f>
        <v>Kerteminde</v>
      </c>
      <c r="E4832">
        <v>440</v>
      </c>
      <c r="F4832">
        <v>320</v>
      </c>
      <c r="G4832" s="8">
        <v>870.49472192058056</v>
      </c>
      <c r="H4832">
        <v>28</v>
      </c>
      <c r="I4832">
        <v>8690.6238057141509</v>
      </c>
      <c r="J4832" t="str">
        <f>Tabel2[[#This Row],[Områdenavn]]&amp;Tabel2[[#This Row],[Kommune navn]]&amp;Tabel2[[#This Row],[Rang]]</f>
        <v>AdministrationKerteminde28</v>
      </c>
      <c r="K4832" t="str">
        <f>_xlfn.XLOOKUP(Tabel2[[#This Row],[Sammenligningskommune]],[1]Kommunetabel!$B$2:$B$99,[1]Kommunetabel!$A$2:$A$99)</f>
        <v>Faxe</v>
      </c>
    </row>
    <row r="4833" spans="1:11" x14ac:dyDescent="0.25">
      <c r="A4833" t="s">
        <v>134</v>
      </c>
      <c r="B4833" t="str">
        <f>_xlfn.XLOOKUP(Tabel2[[#This Row],[Områdenavn]],[1]Områder!$A$1:$A$7,[1]Områder!$B$1:$B$7)</f>
        <v/>
      </c>
      <c r="C4833" t="s">
        <v>133</v>
      </c>
      <c r="D4833" t="str">
        <f>_xlfn.XLOOKUP(Tabel2[[#This Row],[Komnr.]],[1]Kommunetabel!$B$2:$B$99,[1]Kommunetabel!$A$2:$A$99)</f>
        <v>Kerteminde</v>
      </c>
      <c r="E4833">
        <v>440</v>
      </c>
      <c r="F4833">
        <v>187</v>
      </c>
      <c r="G4833" s="8">
        <v>870.53425771942602</v>
      </c>
      <c r="H4833">
        <v>29</v>
      </c>
      <c r="I4833">
        <v>10431.652785354157</v>
      </c>
      <c r="J4833" t="str">
        <f>Tabel2[[#This Row],[Områdenavn]]&amp;Tabel2[[#This Row],[Kommune navn]]&amp;Tabel2[[#This Row],[Rang]]</f>
        <v>AdministrationKerteminde29</v>
      </c>
      <c r="K4833" t="str">
        <f>_xlfn.XLOOKUP(Tabel2[[#This Row],[Sammenligningskommune]],[1]Kommunetabel!$B$2:$B$99,[1]Kommunetabel!$A$2:$A$99)</f>
        <v>Vallensbæk</v>
      </c>
    </row>
    <row r="4834" spans="1:11" x14ac:dyDescent="0.25">
      <c r="A4834" t="s">
        <v>134</v>
      </c>
      <c r="B4834" t="str">
        <f>_xlfn.XLOOKUP(Tabel2[[#This Row],[Områdenavn]],[1]Områder!$A$1:$A$7,[1]Områder!$B$1:$B$7)</f>
        <v/>
      </c>
      <c r="C4834" t="s">
        <v>133</v>
      </c>
      <c r="D4834" t="str">
        <f>_xlfn.XLOOKUP(Tabel2[[#This Row],[Komnr.]],[1]Kommunetabel!$B$2:$B$99,[1]Kommunetabel!$A$2:$A$99)</f>
        <v>Kerteminde</v>
      </c>
      <c r="E4834">
        <v>440</v>
      </c>
      <c r="F4834">
        <v>161</v>
      </c>
      <c r="G4834" s="8">
        <v>884.73095707488574</v>
      </c>
      <c r="H4834">
        <v>30</v>
      </c>
      <c r="I4834">
        <v>10445.849484709617</v>
      </c>
      <c r="J4834" t="str">
        <f>Tabel2[[#This Row],[Områdenavn]]&amp;Tabel2[[#This Row],[Kommune navn]]&amp;Tabel2[[#This Row],[Rang]]</f>
        <v>AdministrationKerteminde30</v>
      </c>
      <c r="K4834" t="str">
        <f>_xlfn.XLOOKUP(Tabel2[[#This Row],[Sammenligningskommune]],[1]Kommunetabel!$B$2:$B$99,[1]Kommunetabel!$A$2:$A$99)</f>
        <v>Glostrup</v>
      </c>
    </row>
    <row r="4835" spans="1:11" x14ac:dyDescent="0.25">
      <c r="A4835" t="s">
        <v>134</v>
      </c>
      <c r="B4835" t="str">
        <f>_xlfn.XLOOKUP(Tabel2[[#This Row],[Områdenavn]],[1]Områder!$A$1:$A$7,[1]Områder!$B$1:$B$7)</f>
        <v/>
      </c>
      <c r="C4835" t="s">
        <v>133</v>
      </c>
      <c r="D4835" t="str">
        <f>_xlfn.XLOOKUP(Tabel2[[#This Row],[Komnr.]],[1]Kommunetabel!$B$2:$B$99,[1]Kommunetabel!$A$2:$A$99)</f>
        <v>Kerteminde</v>
      </c>
      <c r="E4835">
        <v>440</v>
      </c>
      <c r="F4835">
        <v>779</v>
      </c>
      <c r="G4835" s="8">
        <v>929.90837938428012</v>
      </c>
      <c r="H4835">
        <v>31</v>
      </c>
      <c r="I4835">
        <v>8631.2101482504513</v>
      </c>
      <c r="J4835" t="str">
        <f>Tabel2[[#This Row],[Områdenavn]]&amp;Tabel2[[#This Row],[Kommune navn]]&amp;Tabel2[[#This Row],[Rang]]</f>
        <v>AdministrationKerteminde31</v>
      </c>
      <c r="K4835" t="str">
        <f>_xlfn.XLOOKUP(Tabel2[[#This Row],[Sammenligningskommune]],[1]Kommunetabel!$B$2:$B$99,[1]Kommunetabel!$A$2:$A$99)</f>
        <v>Skive</v>
      </c>
    </row>
    <row r="4836" spans="1:11" x14ac:dyDescent="0.25">
      <c r="A4836" t="s">
        <v>134</v>
      </c>
      <c r="B4836" t="str">
        <f>_xlfn.XLOOKUP(Tabel2[[#This Row],[Områdenavn]],[1]Områder!$A$1:$A$7,[1]Områder!$B$1:$B$7)</f>
        <v/>
      </c>
      <c r="C4836" t="s">
        <v>133</v>
      </c>
      <c r="D4836" t="str">
        <f>_xlfn.XLOOKUP(Tabel2[[#This Row],[Komnr.]],[1]Kommunetabel!$B$2:$B$99,[1]Kommunetabel!$A$2:$A$99)</f>
        <v>Kerteminde</v>
      </c>
      <c r="E4836">
        <v>440</v>
      </c>
      <c r="F4836">
        <v>607</v>
      </c>
      <c r="G4836" s="8">
        <v>933.27389502389997</v>
      </c>
      <c r="H4836">
        <v>32</v>
      </c>
      <c r="I4836">
        <v>8627.8446326108315</v>
      </c>
      <c r="J4836" t="str">
        <f>Tabel2[[#This Row],[Områdenavn]]&amp;Tabel2[[#This Row],[Kommune navn]]&amp;Tabel2[[#This Row],[Rang]]</f>
        <v>AdministrationKerteminde32</v>
      </c>
      <c r="K4836" t="str">
        <f>_xlfn.XLOOKUP(Tabel2[[#This Row],[Sammenligningskommune]],[1]Kommunetabel!$B$2:$B$99,[1]Kommunetabel!$A$2:$A$99)</f>
        <v>Fredericia</v>
      </c>
    </row>
    <row r="4837" spans="1:11" x14ac:dyDescent="0.25">
      <c r="A4837" t="s">
        <v>134</v>
      </c>
      <c r="B4837" t="str">
        <f>_xlfn.XLOOKUP(Tabel2[[#This Row],[Områdenavn]],[1]Områder!$A$1:$A$7,[1]Områder!$B$1:$B$7)</f>
        <v/>
      </c>
      <c r="C4837" t="s">
        <v>133</v>
      </c>
      <c r="D4837" t="str">
        <f>_xlfn.XLOOKUP(Tabel2[[#This Row],[Komnr.]],[1]Kommunetabel!$B$2:$B$99,[1]Kommunetabel!$A$2:$A$99)</f>
        <v>Kerteminde</v>
      </c>
      <c r="E4837">
        <v>440</v>
      </c>
      <c r="F4837">
        <v>269</v>
      </c>
      <c r="G4837" s="8">
        <v>954.30017343597137</v>
      </c>
      <c r="H4837">
        <v>33</v>
      </c>
      <c r="I4837">
        <v>8606.8183541987601</v>
      </c>
      <c r="J4837" t="str">
        <f>Tabel2[[#This Row],[Områdenavn]]&amp;Tabel2[[#This Row],[Kommune navn]]&amp;Tabel2[[#This Row],[Rang]]</f>
        <v>AdministrationKerteminde33</v>
      </c>
      <c r="K4837" t="str">
        <f>_xlfn.XLOOKUP(Tabel2[[#This Row],[Sammenligningskommune]],[1]Kommunetabel!$B$2:$B$99,[1]Kommunetabel!$A$2:$A$99)</f>
        <v>Solrød</v>
      </c>
    </row>
    <row r="4838" spans="1:11" x14ac:dyDescent="0.25">
      <c r="A4838" t="s">
        <v>134</v>
      </c>
      <c r="B4838" t="str">
        <f>_xlfn.XLOOKUP(Tabel2[[#This Row],[Områdenavn]],[1]Områder!$A$1:$A$7,[1]Områder!$B$1:$B$7)</f>
        <v/>
      </c>
      <c r="C4838" t="s">
        <v>133</v>
      </c>
      <c r="D4838" t="str">
        <f>_xlfn.XLOOKUP(Tabel2[[#This Row],[Komnr.]],[1]Kommunetabel!$B$2:$B$99,[1]Kommunetabel!$A$2:$A$99)</f>
        <v>Kerteminde</v>
      </c>
      <c r="E4838">
        <v>440</v>
      </c>
      <c r="F4838">
        <v>326</v>
      </c>
      <c r="G4838" s="8">
        <v>960.15082047138094</v>
      </c>
      <c r="H4838">
        <v>34</v>
      </c>
      <c r="I4838">
        <v>8600.9677071633505</v>
      </c>
      <c r="J4838" t="str">
        <f>Tabel2[[#This Row],[Områdenavn]]&amp;Tabel2[[#This Row],[Kommune navn]]&amp;Tabel2[[#This Row],[Rang]]</f>
        <v>AdministrationKerteminde34</v>
      </c>
      <c r="K4838" t="str">
        <f>_xlfn.XLOOKUP(Tabel2[[#This Row],[Sammenligningskommune]],[1]Kommunetabel!$B$2:$B$99,[1]Kommunetabel!$A$2:$A$99)</f>
        <v>Kalundborg</v>
      </c>
    </row>
    <row r="4839" spans="1:11" x14ac:dyDescent="0.25">
      <c r="A4839" t="s">
        <v>134</v>
      </c>
      <c r="B4839" t="str">
        <f>_xlfn.XLOOKUP(Tabel2[[#This Row],[Områdenavn]],[1]Områder!$A$1:$A$7,[1]Områder!$B$1:$B$7)</f>
        <v/>
      </c>
      <c r="C4839" t="s">
        <v>133</v>
      </c>
      <c r="D4839" t="str">
        <f>_xlfn.XLOOKUP(Tabel2[[#This Row],[Komnr.]],[1]Kommunetabel!$B$2:$B$99,[1]Kommunetabel!$A$2:$A$99)</f>
        <v>Kerteminde</v>
      </c>
      <c r="E4839">
        <v>440</v>
      </c>
      <c r="F4839">
        <v>210</v>
      </c>
      <c r="G4839" s="8">
        <v>973.55786987706597</v>
      </c>
      <c r="H4839">
        <v>35</v>
      </c>
      <c r="I4839">
        <v>8587.5606577576655</v>
      </c>
      <c r="J4839" t="str">
        <f>Tabel2[[#This Row],[Områdenavn]]&amp;Tabel2[[#This Row],[Kommune navn]]&amp;Tabel2[[#This Row],[Rang]]</f>
        <v>AdministrationKerteminde35</v>
      </c>
      <c r="K4839" t="str">
        <f>_xlfn.XLOOKUP(Tabel2[[#This Row],[Sammenligningskommune]],[1]Kommunetabel!$B$2:$B$99,[1]Kommunetabel!$A$2:$A$99)</f>
        <v>Fredensborg</v>
      </c>
    </row>
    <row r="4840" spans="1:11" x14ac:dyDescent="0.25">
      <c r="A4840" t="s">
        <v>134</v>
      </c>
      <c r="B4840" t="str">
        <f>_xlfn.XLOOKUP(Tabel2[[#This Row],[Områdenavn]],[1]Områder!$A$1:$A$7,[1]Områder!$B$1:$B$7)</f>
        <v/>
      </c>
      <c r="C4840" t="s">
        <v>133</v>
      </c>
      <c r="D4840" t="str">
        <f>_xlfn.XLOOKUP(Tabel2[[#This Row],[Komnr.]],[1]Kommunetabel!$B$2:$B$99,[1]Kommunetabel!$A$2:$A$99)</f>
        <v>Kerteminde</v>
      </c>
      <c r="E4840">
        <v>440</v>
      </c>
      <c r="F4840">
        <v>270</v>
      </c>
      <c r="G4840" s="8">
        <v>990.11587832865371</v>
      </c>
      <c r="H4840">
        <v>36</v>
      </c>
      <c r="I4840">
        <v>8571.0026493060777</v>
      </c>
      <c r="J4840" t="str">
        <f>Tabel2[[#This Row],[Områdenavn]]&amp;Tabel2[[#This Row],[Kommune navn]]&amp;Tabel2[[#This Row],[Rang]]</f>
        <v>AdministrationKerteminde36</v>
      </c>
      <c r="K4840" t="str">
        <f>_xlfn.XLOOKUP(Tabel2[[#This Row],[Sammenligningskommune]],[1]Kommunetabel!$B$2:$B$99,[1]Kommunetabel!$A$2:$A$99)</f>
        <v>Gribskov</v>
      </c>
    </row>
    <row r="4841" spans="1:11" x14ac:dyDescent="0.25">
      <c r="A4841" t="s">
        <v>134</v>
      </c>
      <c r="B4841" t="str">
        <f>_xlfn.XLOOKUP(Tabel2[[#This Row],[Områdenavn]],[1]Områder!$A$1:$A$7,[1]Områder!$B$1:$B$7)</f>
        <v/>
      </c>
      <c r="C4841" t="s">
        <v>133</v>
      </c>
      <c r="D4841" t="str">
        <f>_xlfn.XLOOKUP(Tabel2[[#This Row],[Komnr.]],[1]Kommunetabel!$B$2:$B$99,[1]Kommunetabel!$A$2:$A$99)</f>
        <v>Kerteminde</v>
      </c>
      <c r="E4841">
        <v>440</v>
      </c>
      <c r="F4841">
        <v>849</v>
      </c>
      <c r="G4841" s="8">
        <v>991.91559990762107</v>
      </c>
      <c r="H4841">
        <v>37</v>
      </c>
      <c r="I4841">
        <v>8569.2029277271104</v>
      </c>
      <c r="J4841" t="str">
        <f>Tabel2[[#This Row],[Områdenavn]]&amp;Tabel2[[#This Row],[Kommune navn]]&amp;Tabel2[[#This Row],[Rang]]</f>
        <v>AdministrationKerteminde37</v>
      </c>
      <c r="K4841" t="str">
        <f>_xlfn.XLOOKUP(Tabel2[[#This Row],[Sammenligningskommune]],[1]Kommunetabel!$B$2:$B$99,[1]Kommunetabel!$A$2:$A$99)</f>
        <v>Jammerbugt</v>
      </c>
    </row>
    <row r="4842" spans="1:11" x14ac:dyDescent="0.25">
      <c r="A4842" t="s">
        <v>134</v>
      </c>
      <c r="B4842" t="str">
        <f>_xlfn.XLOOKUP(Tabel2[[#This Row],[Områdenavn]],[1]Områder!$A$1:$A$7,[1]Områder!$B$1:$B$7)</f>
        <v/>
      </c>
      <c r="C4842" t="s">
        <v>133</v>
      </c>
      <c r="D4842" t="str">
        <f>_xlfn.XLOOKUP(Tabel2[[#This Row],[Komnr.]],[1]Kommunetabel!$B$2:$B$99,[1]Kommunetabel!$A$2:$A$99)</f>
        <v>Kerteminde</v>
      </c>
      <c r="E4842">
        <v>440</v>
      </c>
      <c r="F4842">
        <v>810</v>
      </c>
      <c r="G4842" s="8">
        <v>1014.2520577916075</v>
      </c>
      <c r="H4842">
        <v>38</v>
      </c>
      <c r="I4842">
        <v>8546.8664698431239</v>
      </c>
      <c r="J4842" t="str">
        <f>Tabel2[[#This Row],[Områdenavn]]&amp;Tabel2[[#This Row],[Kommune navn]]&amp;Tabel2[[#This Row],[Rang]]</f>
        <v>AdministrationKerteminde38</v>
      </c>
      <c r="K4842" t="str">
        <f>_xlfn.XLOOKUP(Tabel2[[#This Row],[Sammenligningskommune]],[1]Kommunetabel!$B$2:$B$99,[1]Kommunetabel!$A$2:$A$99)</f>
        <v>Brønderslev</v>
      </c>
    </row>
    <row r="4843" spans="1:11" x14ac:dyDescent="0.25">
      <c r="A4843" t="s">
        <v>134</v>
      </c>
      <c r="B4843" t="str">
        <f>_xlfn.XLOOKUP(Tabel2[[#This Row],[Områdenavn]],[1]Områder!$A$1:$A$7,[1]Områder!$B$1:$B$7)</f>
        <v/>
      </c>
      <c r="C4843" t="s">
        <v>133</v>
      </c>
      <c r="D4843" t="str">
        <f>_xlfn.XLOOKUP(Tabel2[[#This Row],[Komnr.]],[1]Kommunetabel!$B$2:$B$99,[1]Kommunetabel!$A$2:$A$99)</f>
        <v>Kerteminde</v>
      </c>
      <c r="E4843">
        <v>440</v>
      </c>
      <c r="F4843">
        <v>376</v>
      </c>
      <c r="G4843" s="8">
        <v>1017.5846858101377</v>
      </c>
      <c r="H4843">
        <v>39</v>
      </c>
      <c r="I4843">
        <v>8543.5338418245938</v>
      </c>
      <c r="J4843" t="str">
        <f>Tabel2[[#This Row],[Områdenavn]]&amp;Tabel2[[#This Row],[Kommune navn]]&amp;Tabel2[[#This Row],[Rang]]</f>
        <v>AdministrationKerteminde39</v>
      </c>
      <c r="K4843" t="str">
        <f>_xlfn.XLOOKUP(Tabel2[[#This Row],[Sammenligningskommune]],[1]Kommunetabel!$B$2:$B$99,[1]Kommunetabel!$A$2:$A$99)</f>
        <v>Guldborgsund</v>
      </c>
    </row>
    <row r="4844" spans="1:11" x14ac:dyDescent="0.25">
      <c r="A4844" t="s">
        <v>134</v>
      </c>
      <c r="B4844" t="str">
        <f>_xlfn.XLOOKUP(Tabel2[[#This Row],[Områdenavn]],[1]Områder!$A$1:$A$7,[1]Områder!$B$1:$B$7)</f>
        <v/>
      </c>
      <c r="C4844" t="s">
        <v>133</v>
      </c>
      <c r="D4844" t="str">
        <f>_xlfn.XLOOKUP(Tabel2[[#This Row],[Komnr.]],[1]Kommunetabel!$B$2:$B$99,[1]Kommunetabel!$A$2:$A$99)</f>
        <v>Kerteminde</v>
      </c>
      <c r="E4844">
        <v>440</v>
      </c>
      <c r="F4844">
        <v>167</v>
      </c>
      <c r="G4844" s="8">
        <v>1030.5609927580535</v>
      </c>
      <c r="H4844">
        <v>40</v>
      </c>
      <c r="I4844">
        <v>8530.5575348766779</v>
      </c>
      <c r="J4844" t="str">
        <f>Tabel2[[#This Row],[Områdenavn]]&amp;Tabel2[[#This Row],[Kommune navn]]&amp;Tabel2[[#This Row],[Rang]]</f>
        <v>AdministrationKerteminde40</v>
      </c>
      <c r="K4844" t="str">
        <f>_xlfn.XLOOKUP(Tabel2[[#This Row],[Sammenligningskommune]],[1]Kommunetabel!$B$2:$B$99,[1]Kommunetabel!$A$2:$A$99)</f>
        <v>Hvidovre</v>
      </c>
    </row>
    <row r="4845" spans="1:11" x14ac:dyDescent="0.25">
      <c r="A4845" t="s">
        <v>134</v>
      </c>
      <c r="B4845" t="str">
        <f>_xlfn.XLOOKUP(Tabel2[[#This Row],[Områdenavn]],[1]Områder!$A$1:$A$7,[1]Områder!$B$1:$B$7)</f>
        <v/>
      </c>
      <c r="C4845" t="s">
        <v>133</v>
      </c>
      <c r="D4845" t="str">
        <f>_xlfn.XLOOKUP(Tabel2[[#This Row],[Komnr.]],[1]Kommunetabel!$B$2:$B$99,[1]Kommunetabel!$A$2:$A$99)</f>
        <v>Kerteminde</v>
      </c>
      <c r="E4845">
        <v>440</v>
      </c>
      <c r="F4845">
        <v>787</v>
      </c>
      <c r="G4845" s="8">
        <v>1047.6901927901527</v>
      </c>
      <c r="H4845">
        <v>41</v>
      </c>
      <c r="I4845">
        <v>8513.4283348445788</v>
      </c>
      <c r="J4845" t="str">
        <f>Tabel2[[#This Row],[Områdenavn]]&amp;Tabel2[[#This Row],[Kommune navn]]&amp;Tabel2[[#This Row],[Rang]]</f>
        <v>AdministrationKerteminde41</v>
      </c>
      <c r="K4845" t="str">
        <f>_xlfn.XLOOKUP(Tabel2[[#This Row],[Sammenligningskommune]],[1]Kommunetabel!$B$2:$B$99,[1]Kommunetabel!$A$2:$A$99)</f>
        <v>Thisted</v>
      </c>
    </row>
    <row r="4846" spans="1:11" x14ac:dyDescent="0.25">
      <c r="A4846" t="s">
        <v>134</v>
      </c>
      <c r="B4846" t="str">
        <f>_xlfn.XLOOKUP(Tabel2[[#This Row],[Områdenavn]],[1]Områder!$A$1:$A$7,[1]Områder!$B$1:$B$7)</f>
        <v/>
      </c>
      <c r="C4846" t="s">
        <v>133</v>
      </c>
      <c r="D4846" t="str">
        <f>_xlfn.XLOOKUP(Tabel2[[#This Row],[Komnr.]],[1]Kommunetabel!$B$2:$B$99,[1]Kommunetabel!$A$2:$A$99)</f>
        <v>Kerteminde</v>
      </c>
      <c r="E4846">
        <v>440</v>
      </c>
      <c r="F4846">
        <v>410</v>
      </c>
      <c r="G4846" s="8">
        <v>1069.2019426392053</v>
      </c>
      <c r="H4846">
        <v>42</v>
      </c>
      <c r="I4846">
        <v>8491.9165849955261</v>
      </c>
      <c r="J4846" t="str">
        <f>Tabel2[[#This Row],[Områdenavn]]&amp;Tabel2[[#This Row],[Kommune navn]]&amp;Tabel2[[#This Row],[Rang]]</f>
        <v>AdministrationKerteminde42</v>
      </c>
      <c r="K4846" t="str">
        <f>_xlfn.XLOOKUP(Tabel2[[#This Row],[Sammenligningskommune]],[1]Kommunetabel!$B$2:$B$99,[1]Kommunetabel!$A$2:$A$99)</f>
        <v>Middelfart</v>
      </c>
    </row>
    <row r="4847" spans="1:11" x14ac:dyDescent="0.25">
      <c r="A4847" t="s">
        <v>134</v>
      </c>
      <c r="B4847" t="str">
        <f>_xlfn.XLOOKUP(Tabel2[[#This Row],[Områdenavn]],[1]Områder!$A$1:$A$7,[1]Områder!$B$1:$B$7)</f>
        <v/>
      </c>
      <c r="C4847" t="s">
        <v>133</v>
      </c>
      <c r="D4847" t="str">
        <f>_xlfn.XLOOKUP(Tabel2[[#This Row],[Komnr.]],[1]Kommunetabel!$B$2:$B$99,[1]Kommunetabel!$A$2:$A$99)</f>
        <v>Kerteminde</v>
      </c>
      <c r="E4847">
        <v>440</v>
      </c>
      <c r="F4847">
        <v>420</v>
      </c>
      <c r="G4847" s="8">
        <v>1073.7014659502456</v>
      </c>
      <c r="H4847">
        <v>43</v>
      </c>
      <c r="I4847">
        <v>8487.4170616844858</v>
      </c>
      <c r="J4847" t="str">
        <f>Tabel2[[#This Row],[Områdenavn]]&amp;Tabel2[[#This Row],[Kommune navn]]&amp;Tabel2[[#This Row],[Rang]]</f>
        <v>AdministrationKerteminde43</v>
      </c>
      <c r="K4847" t="str">
        <f>_xlfn.XLOOKUP(Tabel2[[#This Row],[Sammenligningskommune]],[1]Kommunetabel!$B$2:$B$99,[1]Kommunetabel!$A$2:$A$99)</f>
        <v>Assens</v>
      </c>
    </row>
    <row r="4848" spans="1:11" x14ac:dyDescent="0.25">
      <c r="A4848" t="s">
        <v>134</v>
      </c>
      <c r="B4848" t="str">
        <f>_xlfn.XLOOKUP(Tabel2[[#This Row],[Områdenavn]],[1]Områder!$A$1:$A$7,[1]Områder!$B$1:$B$7)</f>
        <v/>
      </c>
      <c r="C4848" t="s">
        <v>133</v>
      </c>
      <c r="D4848" t="str">
        <f>_xlfn.XLOOKUP(Tabel2[[#This Row],[Komnr.]],[1]Kommunetabel!$B$2:$B$99,[1]Kommunetabel!$A$2:$A$99)</f>
        <v>Kerteminde</v>
      </c>
      <c r="E4848">
        <v>440</v>
      </c>
      <c r="F4848">
        <v>813</v>
      </c>
      <c r="G4848" s="8">
        <v>1092.5226326023585</v>
      </c>
      <c r="H4848">
        <v>44</v>
      </c>
      <c r="I4848">
        <v>8468.5958950323729</v>
      </c>
      <c r="J4848" t="str">
        <f>Tabel2[[#This Row],[Områdenavn]]&amp;Tabel2[[#This Row],[Kommune navn]]&amp;Tabel2[[#This Row],[Rang]]</f>
        <v>AdministrationKerteminde44</v>
      </c>
      <c r="K4848" t="str">
        <f>_xlfn.XLOOKUP(Tabel2[[#This Row],[Sammenligningskommune]],[1]Kommunetabel!$B$2:$B$99,[1]Kommunetabel!$A$2:$A$99)</f>
        <v>Frederikshavn</v>
      </c>
    </row>
    <row r="4849" spans="1:11" x14ac:dyDescent="0.25">
      <c r="A4849" t="s">
        <v>134</v>
      </c>
      <c r="B4849" t="str">
        <f>_xlfn.XLOOKUP(Tabel2[[#This Row],[Områdenavn]],[1]Områder!$A$1:$A$7,[1]Områder!$B$1:$B$7)</f>
        <v/>
      </c>
      <c r="C4849" t="s">
        <v>133</v>
      </c>
      <c r="D4849" t="str">
        <f>_xlfn.XLOOKUP(Tabel2[[#This Row],[Komnr.]],[1]Kommunetabel!$B$2:$B$99,[1]Kommunetabel!$A$2:$A$99)</f>
        <v>Kerteminde</v>
      </c>
      <c r="E4849">
        <v>440</v>
      </c>
      <c r="F4849">
        <v>756</v>
      </c>
      <c r="G4849" s="8">
        <v>1106.0615520105803</v>
      </c>
      <c r="H4849">
        <v>45</v>
      </c>
      <c r="I4849">
        <v>8455.0569756241512</v>
      </c>
      <c r="J4849" t="str">
        <f>Tabel2[[#This Row],[Områdenavn]]&amp;Tabel2[[#This Row],[Kommune navn]]&amp;Tabel2[[#This Row],[Rang]]</f>
        <v>AdministrationKerteminde45</v>
      </c>
      <c r="K4849" t="str">
        <f>_xlfn.XLOOKUP(Tabel2[[#This Row],[Sammenligningskommune]],[1]Kommunetabel!$B$2:$B$99,[1]Kommunetabel!$A$2:$A$99)</f>
        <v>Ikast-Brande</v>
      </c>
    </row>
    <row r="4850" spans="1:11" x14ac:dyDescent="0.25">
      <c r="A4850" t="s">
        <v>134</v>
      </c>
      <c r="B4850" t="str">
        <f>_xlfn.XLOOKUP(Tabel2[[#This Row],[Områdenavn]],[1]Områder!$A$1:$A$7,[1]Områder!$B$1:$B$7)</f>
        <v/>
      </c>
      <c r="C4850" t="s">
        <v>133</v>
      </c>
      <c r="D4850" t="str">
        <f>_xlfn.XLOOKUP(Tabel2[[#This Row],[Komnr.]],[1]Kommunetabel!$B$2:$B$99,[1]Kommunetabel!$A$2:$A$99)</f>
        <v>Kerteminde</v>
      </c>
      <c r="E4850">
        <v>440</v>
      </c>
      <c r="F4850">
        <v>173</v>
      </c>
      <c r="G4850" s="8">
        <v>1173.516042494095</v>
      </c>
      <c r="H4850">
        <v>46</v>
      </c>
      <c r="I4850">
        <v>8387.6024851406364</v>
      </c>
      <c r="J4850" t="str">
        <f>Tabel2[[#This Row],[Områdenavn]]&amp;Tabel2[[#This Row],[Kommune navn]]&amp;Tabel2[[#This Row],[Rang]]</f>
        <v>AdministrationKerteminde46</v>
      </c>
      <c r="K4850" t="str">
        <f>_xlfn.XLOOKUP(Tabel2[[#This Row],[Sammenligningskommune]],[1]Kommunetabel!$B$2:$B$99,[1]Kommunetabel!$A$2:$A$99)</f>
        <v>Lyngby-Taarbæk</v>
      </c>
    </row>
    <row r="4851" spans="1:11" x14ac:dyDescent="0.25">
      <c r="A4851" t="s">
        <v>134</v>
      </c>
      <c r="B4851" t="str">
        <f>_xlfn.XLOOKUP(Tabel2[[#This Row],[Områdenavn]],[1]Områder!$A$1:$A$7,[1]Områder!$B$1:$B$7)</f>
        <v/>
      </c>
      <c r="C4851" t="s">
        <v>133</v>
      </c>
      <c r="D4851" t="str">
        <f>_xlfn.XLOOKUP(Tabel2[[#This Row],[Komnr.]],[1]Kommunetabel!$B$2:$B$99,[1]Kommunetabel!$A$2:$A$99)</f>
        <v>Kerteminde</v>
      </c>
      <c r="E4851">
        <v>440</v>
      </c>
      <c r="F4851">
        <v>510</v>
      </c>
      <c r="G4851" s="8">
        <v>1196.8848387980343</v>
      </c>
      <c r="H4851">
        <v>47</v>
      </c>
      <c r="I4851">
        <v>8364.2336888366972</v>
      </c>
      <c r="J4851" t="str">
        <f>Tabel2[[#This Row],[Områdenavn]]&amp;Tabel2[[#This Row],[Kommune navn]]&amp;Tabel2[[#This Row],[Rang]]</f>
        <v>AdministrationKerteminde47</v>
      </c>
      <c r="K4851" t="str">
        <f>_xlfn.XLOOKUP(Tabel2[[#This Row],[Sammenligningskommune]],[1]Kommunetabel!$B$2:$B$99,[1]Kommunetabel!$A$2:$A$99)</f>
        <v>Haderslev</v>
      </c>
    </row>
    <row r="4852" spans="1:11" x14ac:dyDescent="0.25">
      <c r="A4852" t="s">
        <v>134</v>
      </c>
      <c r="B4852" t="str">
        <f>_xlfn.XLOOKUP(Tabel2[[#This Row],[Områdenavn]],[1]Områder!$A$1:$A$7,[1]Områder!$B$1:$B$7)</f>
        <v/>
      </c>
      <c r="C4852" t="s">
        <v>133</v>
      </c>
      <c r="D4852" t="str">
        <f>_xlfn.XLOOKUP(Tabel2[[#This Row],[Komnr.]],[1]Kommunetabel!$B$2:$B$99,[1]Kommunetabel!$A$2:$A$99)</f>
        <v>Kerteminde</v>
      </c>
      <c r="E4852">
        <v>440</v>
      </c>
      <c r="F4852">
        <v>250</v>
      </c>
      <c r="G4852" s="8">
        <v>1215.0155469698002</v>
      </c>
      <c r="H4852">
        <v>48</v>
      </c>
      <c r="I4852">
        <v>8346.1029806649312</v>
      </c>
      <c r="J4852" t="str">
        <f>Tabel2[[#This Row],[Områdenavn]]&amp;Tabel2[[#This Row],[Kommune navn]]&amp;Tabel2[[#This Row],[Rang]]</f>
        <v>AdministrationKerteminde48</v>
      </c>
      <c r="K4852" t="str">
        <f>_xlfn.XLOOKUP(Tabel2[[#This Row],[Sammenligningskommune]],[1]Kommunetabel!$B$2:$B$99,[1]Kommunetabel!$A$2:$A$99)</f>
        <v>Frederikssund</v>
      </c>
    </row>
    <row r="4853" spans="1:11" x14ac:dyDescent="0.25">
      <c r="A4853" t="s">
        <v>134</v>
      </c>
      <c r="B4853" t="str">
        <f>_xlfn.XLOOKUP(Tabel2[[#This Row],[Områdenavn]],[1]Områder!$A$1:$A$7,[1]Områder!$B$1:$B$7)</f>
        <v/>
      </c>
      <c r="C4853" t="s">
        <v>133</v>
      </c>
      <c r="D4853" t="str">
        <f>_xlfn.XLOOKUP(Tabel2[[#This Row],[Komnr.]],[1]Kommunetabel!$B$2:$B$99,[1]Kommunetabel!$A$2:$A$99)</f>
        <v>Kerteminde</v>
      </c>
      <c r="E4853">
        <v>440</v>
      </c>
      <c r="F4853">
        <v>201</v>
      </c>
      <c r="G4853" s="8">
        <v>1219.4378095464617</v>
      </c>
      <c r="H4853">
        <v>49</v>
      </c>
      <c r="I4853">
        <v>8341.6807180882697</v>
      </c>
      <c r="J4853" t="str">
        <f>Tabel2[[#This Row],[Områdenavn]]&amp;Tabel2[[#This Row],[Kommune navn]]&amp;Tabel2[[#This Row],[Rang]]</f>
        <v>AdministrationKerteminde49</v>
      </c>
      <c r="K4853" t="str">
        <f>_xlfn.XLOOKUP(Tabel2[[#This Row],[Sammenligningskommune]],[1]Kommunetabel!$B$2:$B$99,[1]Kommunetabel!$A$2:$A$99)</f>
        <v>Allerød</v>
      </c>
    </row>
    <row r="4854" spans="1:11" x14ac:dyDescent="0.25">
      <c r="A4854" t="s">
        <v>134</v>
      </c>
      <c r="B4854" t="str">
        <f>_xlfn.XLOOKUP(Tabel2[[#This Row],[Områdenavn]],[1]Områder!$A$1:$A$7,[1]Områder!$B$1:$B$7)</f>
        <v/>
      </c>
      <c r="C4854" t="s">
        <v>133</v>
      </c>
      <c r="D4854" t="str">
        <f>_xlfn.XLOOKUP(Tabel2[[#This Row],[Komnr.]],[1]Kommunetabel!$B$2:$B$99,[1]Kommunetabel!$A$2:$A$99)</f>
        <v>Kerteminde</v>
      </c>
      <c r="E4854">
        <v>440</v>
      </c>
      <c r="F4854">
        <v>575</v>
      </c>
      <c r="G4854" s="8">
        <v>1224.0244724934673</v>
      </c>
      <c r="H4854">
        <v>50</v>
      </c>
      <c r="I4854">
        <v>8337.0940551412641</v>
      </c>
      <c r="J4854" t="str">
        <f>Tabel2[[#This Row],[Områdenavn]]&amp;Tabel2[[#This Row],[Kommune navn]]&amp;Tabel2[[#This Row],[Rang]]</f>
        <v>AdministrationKerteminde50</v>
      </c>
      <c r="K4854" t="str">
        <f>_xlfn.XLOOKUP(Tabel2[[#This Row],[Sammenligningskommune]],[1]Kommunetabel!$B$2:$B$99,[1]Kommunetabel!$A$2:$A$99)</f>
        <v>Vejen</v>
      </c>
    </row>
    <row r="4855" spans="1:11" x14ac:dyDescent="0.25">
      <c r="A4855" t="s">
        <v>134</v>
      </c>
      <c r="B4855" t="str">
        <f>_xlfn.XLOOKUP(Tabel2[[#This Row],[Områdenavn]],[1]Områder!$A$1:$A$7,[1]Områder!$B$1:$B$7)</f>
        <v/>
      </c>
      <c r="C4855" t="s">
        <v>133</v>
      </c>
      <c r="D4855" t="str">
        <f>_xlfn.XLOOKUP(Tabel2[[#This Row],[Komnr.]],[1]Kommunetabel!$B$2:$B$99,[1]Kommunetabel!$A$2:$A$99)</f>
        <v>Kerteminde</v>
      </c>
      <c r="E4855">
        <v>440</v>
      </c>
      <c r="F4855">
        <v>350</v>
      </c>
      <c r="G4855" s="8">
        <v>1229.1918687492835</v>
      </c>
      <c r="H4855">
        <v>51</v>
      </c>
      <c r="I4855">
        <v>8331.926658885448</v>
      </c>
      <c r="J4855" t="str">
        <f>Tabel2[[#This Row],[Områdenavn]]&amp;Tabel2[[#This Row],[Kommune navn]]&amp;Tabel2[[#This Row],[Rang]]</f>
        <v>AdministrationKerteminde51</v>
      </c>
      <c r="K4855" t="str">
        <f>_xlfn.XLOOKUP(Tabel2[[#This Row],[Sammenligningskommune]],[1]Kommunetabel!$B$2:$B$99,[1]Kommunetabel!$A$2:$A$99)</f>
        <v>Lejre</v>
      </c>
    </row>
    <row r="4856" spans="1:11" x14ac:dyDescent="0.25">
      <c r="A4856" t="s">
        <v>134</v>
      </c>
      <c r="B4856" t="str">
        <f>_xlfn.XLOOKUP(Tabel2[[#This Row],[Områdenavn]],[1]Områder!$A$1:$A$7,[1]Områder!$B$1:$B$7)</f>
        <v/>
      </c>
      <c r="C4856" t="s">
        <v>133</v>
      </c>
      <c r="D4856" t="str">
        <f>_xlfn.XLOOKUP(Tabel2[[#This Row],[Komnr.]],[1]Kommunetabel!$B$2:$B$99,[1]Kommunetabel!$A$2:$A$99)</f>
        <v>Kerteminde</v>
      </c>
      <c r="E4856">
        <v>440</v>
      </c>
      <c r="F4856">
        <v>159</v>
      </c>
      <c r="G4856" s="8">
        <v>1241.8467771039577</v>
      </c>
      <c r="H4856">
        <v>52</v>
      </c>
      <c r="I4856">
        <v>8319.2717505307737</v>
      </c>
      <c r="J4856" t="str">
        <f>Tabel2[[#This Row],[Områdenavn]]&amp;Tabel2[[#This Row],[Kommune navn]]&amp;Tabel2[[#This Row],[Rang]]</f>
        <v>AdministrationKerteminde52</v>
      </c>
      <c r="K4856" t="str">
        <f>_xlfn.XLOOKUP(Tabel2[[#This Row],[Sammenligningskommune]],[1]Kommunetabel!$B$2:$B$99,[1]Kommunetabel!$A$2:$A$99)</f>
        <v>Gladsaxe</v>
      </c>
    </row>
    <row r="4857" spans="1:11" x14ac:dyDescent="0.25">
      <c r="A4857" t="s">
        <v>134</v>
      </c>
      <c r="B4857" t="str">
        <f>_xlfn.XLOOKUP(Tabel2[[#This Row],[Områdenavn]],[1]Områder!$A$1:$A$7,[1]Områder!$B$1:$B$7)</f>
        <v/>
      </c>
      <c r="C4857" t="s">
        <v>133</v>
      </c>
      <c r="D4857" t="str">
        <f>_xlfn.XLOOKUP(Tabel2[[#This Row],[Komnr.]],[1]Kommunetabel!$B$2:$B$99,[1]Kommunetabel!$A$2:$A$99)</f>
        <v>Kerteminde</v>
      </c>
      <c r="E4857">
        <v>440</v>
      </c>
      <c r="F4857">
        <v>185</v>
      </c>
      <c r="G4857" s="8">
        <v>1246.587410792803</v>
      </c>
      <c r="H4857">
        <v>53</v>
      </c>
      <c r="I4857">
        <v>8314.5311168419285</v>
      </c>
      <c r="J4857" t="str">
        <f>Tabel2[[#This Row],[Områdenavn]]&amp;Tabel2[[#This Row],[Kommune navn]]&amp;Tabel2[[#This Row],[Rang]]</f>
        <v>AdministrationKerteminde53</v>
      </c>
      <c r="K4857" t="str">
        <f>_xlfn.XLOOKUP(Tabel2[[#This Row],[Sammenligningskommune]],[1]Kommunetabel!$B$2:$B$99,[1]Kommunetabel!$A$2:$A$99)</f>
        <v>Tårnby</v>
      </c>
    </row>
    <row r="4858" spans="1:11" x14ac:dyDescent="0.25">
      <c r="A4858" t="s">
        <v>134</v>
      </c>
      <c r="B4858" t="str">
        <f>_xlfn.XLOOKUP(Tabel2[[#This Row],[Områdenavn]],[1]Områder!$A$1:$A$7,[1]Områder!$B$1:$B$7)</f>
        <v/>
      </c>
      <c r="C4858" t="s">
        <v>133</v>
      </c>
      <c r="D4858" t="str">
        <f>_xlfn.XLOOKUP(Tabel2[[#This Row],[Komnr.]],[1]Kommunetabel!$B$2:$B$99,[1]Kommunetabel!$A$2:$A$99)</f>
        <v>Kerteminde</v>
      </c>
      <c r="E4858">
        <v>440</v>
      </c>
      <c r="F4858">
        <v>706</v>
      </c>
      <c r="G4858" s="8">
        <v>1276.6316006428897</v>
      </c>
      <c r="H4858">
        <v>54</v>
      </c>
      <c r="I4858">
        <v>8284.4869269918418</v>
      </c>
      <c r="J4858" t="str">
        <f>Tabel2[[#This Row],[Områdenavn]]&amp;Tabel2[[#This Row],[Kommune navn]]&amp;Tabel2[[#This Row],[Rang]]</f>
        <v>AdministrationKerteminde54</v>
      </c>
      <c r="K4858" t="str">
        <f>_xlfn.XLOOKUP(Tabel2[[#This Row],[Sammenligningskommune]],[1]Kommunetabel!$B$2:$B$99,[1]Kommunetabel!$A$2:$A$99)</f>
        <v>Syddjurs</v>
      </c>
    </row>
    <row r="4859" spans="1:11" x14ac:dyDescent="0.25">
      <c r="A4859" t="s">
        <v>134</v>
      </c>
      <c r="B4859" t="str">
        <f>_xlfn.XLOOKUP(Tabel2[[#This Row],[Områdenavn]],[1]Områder!$A$1:$A$7,[1]Områder!$B$1:$B$7)</f>
        <v/>
      </c>
      <c r="C4859" t="s">
        <v>133</v>
      </c>
      <c r="D4859" t="str">
        <f>_xlfn.XLOOKUP(Tabel2[[#This Row],[Komnr.]],[1]Kommunetabel!$B$2:$B$99,[1]Kommunetabel!$A$2:$A$99)</f>
        <v>Kerteminde</v>
      </c>
      <c r="E4859">
        <v>440</v>
      </c>
      <c r="F4859">
        <v>580</v>
      </c>
      <c r="G4859" s="8">
        <v>1326.1896992348611</v>
      </c>
      <c r="H4859">
        <v>55</v>
      </c>
      <c r="I4859">
        <v>8234.9288283998703</v>
      </c>
      <c r="J4859" t="str">
        <f>Tabel2[[#This Row],[Områdenavn]]&amp;Tabel2[[#This Row],[Kommune navn]]&amp;Tabel2[[#This Row],[Rang]]</f>
        <v>AdministrationKerteminde55</v>
      </c>
      <c r="K4859" t="str">
        <f>_xlfn.XLOOKUP(Tabel2[[#This Row],[Sammenligningskommune]],[1]Kommunetabel!$B$2:$B$99,[1]Kommunetabel!$A$2:$A$99)</f>
        <v>Aabenraa</v>
      </c>
    </row>
    <row r="4860" spans="1:11" x14ac:dyDescent="0.25">
      <c r="A4860" t="s">
        <v>134</v>
      </c>
      <c r="B4860" t="str">
        <f>_xlfn.XLOOKUP(Tabel2[[#This Row],[Områdenavn]],[1]Områder!$A$1:$A$7,[1]Områder!$B$1:$B$7)</f>
        <v/>
      </c>
      <c r="C4860" t="s">
        <v>133</v>
      </c>
      <c r="D4860" t="str">
        <f>_xlfn.XLOOKUP(Tabel2[[#This Row],[Komnr.]],[1]Kommunetabel!$B$2:$B$99,[1]Kommunetabel!$A$2:$A$99)</f>
        <v>Kerteminde</v>
      </c>
      <c r="E4860">
        <v>440</v>
      </c>
      <c r="F4860">
        <v>217</v>
      </c>
      <c r="G4860" s="8">
        <v>1344.4509637304127</v>
      </c>
      <c r="H4860">
        <v>56</v>
      </c>
      <c r="I4860">
        <v>8216.6675639043187</v>
      </c>
      <c r="J4860" t="str">
        <f>Tabel2[[#This Row],[Områdenavn]]&amp;Tabel2[[#This Row],[Kommune navn]]&amp;Tabel2[[#This Row],[Rang]]</f>
        <v>AdministrationKerteminde56</v>
      </c>
      <c r="K4860" t="str">
        <f>_xlfn.XLOOKUP(Tabel2[[#This Row],[Sammenligningskommune]],[1]Kommunetabel!$B$2:$B$99,[1]Kommunetabel!$A$2:$A$99)</f>
        <v>Helsingør</v>
      </c>
    </row>
    <row r="4861" spans="1:11" x14ac:dyDescent="0.25">
      <c r="A4861" t="s">
        <v>134</v>
      </c>
      <c r="B4861" t="str">
        <f>_xlfn.XLOOKUP(Tabel2[[#This Row],[Områdenavn]],[1]Områder!$A$1:$A$7,[1]Områder!$B$1:$B$7)</f>
        <v/>
      </c>
      <c r="C4861" t="s">
        <v>133</v>
      </c>
      <c r="D4861" t="str">
        <f>_xlfn.XLOOKUP(Tabel2[[#This Row],[Komnr.]],[1]Kommunetabel!$B$2:$B$99,[1]Kommunetabel!$A$2:$A$99)</f>
        <v>Kerteminde</v>
      </c>
      <c r="E4861">
        <v>440</v>
      </c>
      <c r="F4861">
        <v>840</v>
      </c>
      <c r="G4861" s="8">
        <v>1362.7537172429475</v>
      </c>
      <c r="H4861">
        <v>57</v>
      </c>
      <c r="I4861">
        <v>8198.364810391784</v>
      </c>
      <c r="J4861" t="str">
        <f>Tabel2[[#This Row],[Områdenavn]]&amp;Tabel2[[#This Row],[Kommune navn]]&amp;Tabel2[[#This Row],[Rang]]</f>
        <v>AdministrationKerteminde57</v>
      </c>
      <c r="K4861" t="str">
        <f>_xlfn.XLOOKUP(Tabel2[[#This Row],[Sammenligningskommune]],[1]Kommunetabel!$B$2:$B$99,[1]Kommunetabel!$A$2:$A$99)</f>
        <v>Rebild</v>
      </c>
    </row>
    <row r="4862" spans="1:11" x14ac:dyDescent="0.25">
      <c r="A4862" t="s">
        <v>134</v>
      </c>
      <c r="B4862" t="str">
        <f>_xlfn.XLOOKUP(Tabel2[[#This Row],[Områdenavn]],[1]Områder!$A$1:$A$7,[1]Områder!$B$1:$B$7)</f>
        <v/>
      </c>
      <c r="C4862" t="s">
        <v>133</v>
      </c>
      <c r="D4862" t="str">
        <f>_xlfn.XLOOKUP(Tabel2[[#This Row],[Komnr.]],[1]Kommunetabel!$B$2:$B$99,[1]Kommunetabel!$A$2:$A$99)</f>
        <v>Kerteminde</v>
      </c>
      <c r="E4862">
        <v>440</v>
      </c>
      <c r="F4862">
        <v>253</v>
      </c>
      <c r="G4862" s="8">
        <v>1389.6003013542386</v>
      </c>
      <c r="H4862">
        <v>58</v>
      </c>
      <c r="I4862">
        <v>8171.5182262804929</v>
      </c>
      <c r="J4862" t="str">
        <f>Tabel2[[#This Row],[Områdenavn]]&amp;Tabel2[[#This Row],[Kommune navn]]&amp;Tabel2[[#This Row],[Rang]]</f>
        <v>AdministrationKerteminde58</v>
      </c>
      <c r="K4862" t="str">
        <f>_xlfn.XLOOKUP(Tabel2[[#This Row],[Sammenligningskommune]],[1]Kommunetabel!$B$2:$B$99,[1]Kommunetabel!$A$2:$A$99)</f>
        <v>Greve</v>
      </c>
    </row>
    <row r="4863" spans="1:11" x14ac:dyDescent="0.25">
      <c r="A4863" t="s">
        <v>134</v>
      </c>
      <c r="B4863" t="str">
        <f>_xlfn.XLOOKUP(Tabel2[[#This Row],[Områdenavn]],[1]Områder!$A$1:$A$7,[1]Områder!$B$1:$B$7)</f>
        <v/>
      </c>
      <c r="C4863" t="s">
        <v>133</v>
      </c>
      <c r="D4863" t="str">
        <f>_xlfn.XLOOKUP(Tabel2[[#This Row],[Komnr.]],[1]Kommunetabel!$B$2:$B$99,[1]Kommunetabel!$A$2:$A$99)</f>
        <v>Kerteminde</v>
      </c>
      <c r="E4863">
        <v>440</v>
      </c>
      <c r="F4863">
        <v>573</v>
      </c>
      <c r="G4863" s="8">
        <v>1392.7048883713314</v>
      </c>
      <c r="H4863">
        <v>59</v>
      </c>
      <c r="I4863">
        <v>8168.4136392634</v>
      </c>
      <c r="J4863" t="str">
        <f>Tabel2[[#This Row],[Områdenavn]]&amp;Tabel2[[#This Row],[Kommune navn]]&amp;Tabel2[[#This Row],[Rang]]</f>
        <v>AdministrationKerteminde59</v>
      </c>
      <c r="K4863" t="str">
        <f>_xlfn.XLOOKUP(Tabel2[[#This Row],[Sammenligningskommune]],[1]Kommunetabel!$B$2:$B$99,[1]Kommunetabel!$A$2:$A$99)</f>
        <v>Varde</v>
      </c>
    </row>
    <row r="4864" spans="1:11" x14ac:dyDescent="0.25">
      <c r="A4864" t="s">
        <v>134</v>
      </c>
      <c r="B4864" t="str">
        <f>_xlfn.XLOOKUP(Tabel2[[#This Row],[Områdenavn]],[1]Områder!$A$1:$A$7,[1]Områder!$B$1:$B$7)</f>
        <v/>
      </c>
      <c r="C4864" t="s">
        <v>133</v>
      </c>
      <c r="D4864" t="str">
        <f>_xlfn.XLOOKUP(Tabel2[[#This Row],[Komnr.]],[1]Kommunetabel!$B$2:$B$99,[1]Kommunetabel!$A$2:$A$99)</f>
        <v>Kerteminde</v>
      </c>
      <c r="E4864">
        <v>440</v>
      </c>
      <c r="F4864">
        <v>540</v>
      </c>
      <c r="G4864" s="8">
        <v>1406.9055699278624</v>
      </c>
      <c r="H4864">
        <v>60</v>
      </c>
      <c r="I4864">
        <v>8154.212957706869</v>
      </c>
      <c r="J4864" t="str">
        <f>Tabel2[[#This Row],[Områdenavn]]&amp;Tabel2[[#This Row],[Kommune navn]]&amp;Tabel2[[#This Row],[Rang]]</f>
        <v>AdministrationKerteminde60</v>
      </c>
      <c r="K4864" t="str">
        <f>_xlfn.XLOOKUP(Tabel2[[#This Row],[Sammenligningskommune]],[1]Kommunetabel!$B$2:$B$99,[1]Kommunetabel!$A$2:$A$99)</f>
        <v>Sønderborg</v>
      </c>
    </row>
    <row r="4865" spans="1:11" x14ac:dyDescent="0.25">
      <c r="A4865" t="s">
        <v>134</v>
      </c>
      <c r="B4865" t="str">
        <f>_xlfn.XLOOKUP(Tabel2[[#This Row],[Områdenavn]],[1]Områder!$A$1:$A$7,[1]Områder!$B$1:$B$7)</f>
        <v/>
      </c>
      <c r="C4865" t="s">
        <v>133</v>
      </c>
      <c r="D4865" t="str">
        <f>_xlfn.XLOOKUP(Tabel2[[#This Row],[Komnr.]],[1]Kommunetabel!$B$2:$B$99,[1]Kommunetabel!$A$2:$A$99)</f>
        <v>Kerteminde</v>
      </c>
      <c r="E4865">
        <v>440</v>
      </c>
      <c r="F4865">
        <v>430</v>
      </c>
      <c r="G4865" s="8">
        <v>1420.6745517596073</v>
      </c>
      <c r="H4865">
        <v>61</v>
      </c>
      <c r="I4865">
        <v>8140.4439758751241</v>
      </c>
      <c r="J4865" t="str">
        <f>Tabel2[[#This Row],[Områdenavn]]&amp;Tabel2[[#This Row],[Kommune navn]]&amp;Tabel2[[#This Row],[Rang]]</f>
        <v>AdministrationKerteminde61</v>
      </c>
      <c r="K4865" t="str">
        <f>_xlfn.XLOOKUP(Tabel2[[#This Row],[Sammenligningskommune]],[1]Kommunetabel!$B$2:$B$99,[1]Kommunetabel!$A$2:$A$99)</f>
        <v>Faaborg-Midtfyn</v>
      </c>
    </row>
    <row r="4866" spans="1:11" x14ac:dyDescent="0.25">
      <c r="A4866" t="s">
        <v>134</v>
      </c>
      <c r="B4866" t="str">
        <f>_xlfn.XLOOKUP(Tabel2[[#This Row],[Områdenavn]],[1]Områder!$A$1:$A$7,[1]Områder!$B$1:$B$7)</f>
        <v/>
      </c>
      <c r="C4866" t="s">
        <v>133</v>
      </c>
      <c r="D4866" t="str">
        <f>_xlfn.XLOOKUP(Tabel2[[#This Row],[Komnr.]],[1]Kommunetabel!$B$2:$B$99,[1]Kommunetabel!$A$2:$A$99)</f>
        <v>Kerteminde</v>
      </c>
      <c r="E4866">
        <v>440</v>
      </c>
      <c r="F4866">
        <v>479</v>
      </c>
      <c r="G4866" s="8">
        <v>1423.9300782012542</v>
      </c>
      <c r="H4866">
        <v>62</v>
      </c>
      <c r="I4866">
        <v>8137.1884494334772</v>
      </c>
      <c r="J4866" t="str">
        <f>Tabel2[[#This Row],[Områdenavn]]&amp;Tabel2[[#This Row],[Kommune navn]]&amp;Tabel2[[#This Row],[Rang]]</f>
        <v>AdministrationKerteminde62</v>
      </c>
      <c r="K4866" t="str">
        <f>_xlfn.XLOOKUP(Tabel2[[#This Row],[Sammenligningskommune]],[1]Kommunetabel!$B$2:$B$99,[1]Kommunetabel!$A$2:$A$99)</f>
        <v>Svendborg</v>
      </c>
    </row>
    <row r="4867" spans="1:11" x14ac:dyDescent="0.25">
      <c r="A4867" t="s">
        <v>134</v>
      </c>
      <c r="B4867" t="str">
        <f>_xlfn.XLOOKUP(Tabel2[[#This Row],[Områdenavn]],[1]Områder!$A$1:$A$7,[1]Områder!$B$1:$B$7)</f>
        <v/>
      </c>
      <c r="C4867" t="s">
        <v>133</v>
      </c>
      <c r="D4867" t="str">
        <f>_xlfn.XLOOKUP(Tabel2[[#This Row],[Komnr.]],[1]Kommunetabel!$B$2:$B$99,[1]Kommunetabel!$A$2:$A$99)</f>
        <v>Kerteminde</v>
      </c>
      <c r="E4867">
        <v>440</v>
      </c>
      <c r="F4867">
        <v>330</v>
      </c>
      <c r="G4867" s="8">
        <v>1424.1741901930445</v>
      </c>
      <c r="H4867">
        <v>63</v>
      </c>
      <c r="I4867">
        <v>8136.9443374416869</v>
      </c>
      <c r="J4867" t="str">
        <f>Tabel2[[#This Row],[Områdenavn]]&amp;Tabel2[[#This Row],[Kommune navn]]&amp;Tabel2[[#This Row],[Rang]]</f>
        <v>AdministrationKerteminde63</v>
      </c>
      <c r="K4867" t="str">
        <f>_xlfn.XLOOKUP(Tabel2[[#This Row],[Sammenligningskommune]],[1]Kommunetabel!$B$2:$B$99,[1]Kommunetabel!$A$2:$A$99)</f>
        <v>Slagelse</v>
      </c>
    </row>
    <row r="4868" spans="1:11" x14ac:dyDescent="0.25">
      <c r="A4868" t="s">
        <v>134</v>
      </c>
      <c r="B4868" t="str">
        <f>_xlfn.XLOOKUP(Tabel2[[#This Row],[Områdenavn]],[1]Områder!$A$1:$A$7,[1]Områder!$B$1:$B$7)</f>
        <v/>
      </c>
      <c r="C4868" t="s">
        <v>133</v>
      </c>
      <c r="D4868" t="str">
        <f>_xlfn.XLOOKUP(Tabel2[[#This Row],[Komnr.]],[1]Kommunetabel!$B$2:$B$99,[1]Kommunetabel!$A$2:$A$99)</f>
        <v>Kerteminde</v>
      </c>
      <c r="E4868">
        <v>440</v>
      </c>
      <c r="F4868">
        <v>147</v>
      </c>
      <c r="G4868" s="8">
        <v>1429.7054315073283</v>
      </c>
      <c r="H4868">
        <v>64</v>
      </c>
      <c r="I4868">
        <v>8131.4130961274032</v>
      </c>
      <c r="J4868" t="str">
        <f>Tabel2[[#This Row],[Områdenavn]]&amp;Tabel2[[#This Row],[Kommune navn]]&amp;Tabel2[[#This Row],[Rang]]</f>
        <v>AdministrationKerteminde64</v>
      </c>
      <c r="K4868" t="str">
        <f>_xlfn.XLOOKUP(Tabel2[[#This Row],[Sammenligningskommune]],[1]Kommunetabel!$B$2:$B$99,[1]Kommunetabel!$A$2:$A$99)</f>
        <v>Frederiksberg</v>
      </c>
    </row>
    <row r="4869" spans="1:11" x14ac:dyDescent="0.25">
      <c r="A4869" t="s">
        <v>134</v>
      </c>
      <c r="B4869" t="str">
        <f>_xlfn.XLOOKUP(Tabel2[[#This Row],[Områdenavn]],[1]Områder!$A$1:$A$7,[1]Områder!$B$1:$B$7)</f>
        <v/>
      </c>
      <c r="C4869" t="s">
        <v>133</v>
      </c>
      <c r="D4869" t="str">
        <f>_xlfn.XLOOKUP(Tabel2[[#This Row],[Komnr.]],[1]Kommunetabel!$B$2:$B$99,[1]Kommunetabel!$A$2:$A$99)</f>
        <v>Kerteminde</v>
      </c>
      <c r="E4869">
        <v>440</v>
      </c>
      <c r="F4869">
        <v>860</v>
      </c>
      <c r="G4869" s="8">
        <v>1446.1143074172714</v>
      </c>
      <c r="H4869">
        <v>65</v>
      </c>
      <c r="I4869">
        <v>8115.00422021746</v>
      </c>
      <c r="J4869" t="str">
        <f>Tabel2[[#This Row],[Områdenavn]]&amp;Tabel2[[#This Row],[Kommune navn]]&amp;Tabel2[[#This Row],[Rang]]</f>
        <v>AdministrationKerteminde65</v>
      </c>
      <c r="K4869" t="str">
        <f>_xlfn.XLOOKUP(Tabel2[[#This Row],[Sammenligningskommune]],[1]Kommunetabel!$B$2:$B$99,[1]Kommunetabel!$A$2:$A$99)</f>
        <v>Hjørring</v>
      </c>
    </row>
    <row r="4870" spans="1:11" x14ac:dyDescent="0.25">
      <c r="A4870" t="s">
        <v>134</v>
      </c>
      <c r="B4870" t="str">
        <f>_xlfn.XLOOKUP(Tabel2[[#This Row],[Områdenavn]],[1]Områder!$A$1:$A$7,[1]Områder!$B$1:$B$7)</f>
        <v/>
      </c>
      <c r="C4870" t="s">
        <v>133</v>
      </c>
      <c r="D4870" t="str">
        <f>_xlfn.XLOOKUP(Tabel2[[#This Row],[Komnr.]],[1]Kommunetabel!$B$2:$B$99,[1]Kommunetabel!$A$2:$A$99)</f>
        <v>Kerteminde</v>
      </c>
      <c r="E4870">
        <v>440</v>
      </c>
      <c r="F4870">
        <v>190</v>
      </c>
      <c r="G4870" s="8">
        <v>1488.5257146014683</v>
      </c>
      <c r="H4870">
        <v>66</v>
      </c>
      <c r="I4870">
        <v>8072.5928130332632</v>
      </c>
      <c r="J4870" t="str">
        <f>Tabel2[[#This Row],[Områdenavn]]&amp;Tabel2[[#This Row],[Kommune navn]]&amp;Tabel2[[#This Row],[Rang]]</f>
        <v>AdministrationKerteminde66</v>
      </c>
      <c r="K4870" t="str">
        <f>_xlfn.XLOOKUP(Tabel2[[#This Row],[Sammenligningskommune]],[1]Kommunetabel!$B$2:$B$99,[1]Kommunetabel!$A$2:$A$99)</f>
        <v>Furesø</v>
      </c>
    </row>
    <row r="4871" spans="1:11" x14ac:dyDescent="0.25">
      <c r="A4871" t="s">
        <v>134</v>
      </c>
      <c r="B4871" t="str">
        <f>_xlfn.XLOOKUP(Tabel2[[#This Row],[Områdenavn]],[1]Områder!$A$1:$A$7,[1]Områder!$B$1:$B$7)</f>
        <v/>
      </c>
      <c r="C4871" t="s">
        <v>133</v>
      </c>
      <c r="D4871" t="str">
        <f>_xlfn.XLOOKUP(Tabel2[[#This Row],[Komnr.]],[1]Kommunetabel!$B$2:$B$99,[1]Kommunetabel!$A$2:$A$99)</f>
        <v>Kerteminde</v>
      </c>
      <c r="E4871">
        <v>440</v>
      </c>
      <c r="F4871">
        <v>219</v>
      </c>
      <c r="G4871" s="8">
        <v>1516.6499581676044</v>
      </c>
      <c r="H4871">
        <v>67</v>
      </c>
      <c r="I4871">
        <v>8044.4685694671271</v>
      </c>
      <c r="J4871" t="str">
        <f>Tabel2[[#This Row],[Områdenavn]]&amp;Tabel2[[#This Row],[Kommune navn]]&amp;Tabel2[[#This Row],[Rang]]</f>
        <v>AdministrationKerteminde67</v>
      </c>
      <c r="K4871" t="str">
        <f>_xlfn.XLOOKUP(Tabel2[[#This Row],[Sammenligningskommune]],[1]Kommunetabel!$B$2:$B$99,[1]Kommunetabel!$A$2:$A$99)</f>
        <v>Hillerød</v>
      </c>
    </row>
    <row r="4872" spans="1:11" x14ac:dyDescent="0.25">
      <c r="A4872" t="s">
        <v>134</v>
      </c>
      <c r="B4872" t="str">
        <f>_xlfn.XLOOKUP(Tabel2[[#This Row],[Områdenavn]],[1]Områder!$A$1:$A$7,[1]Områder!$B$1:$B$7)</f>
        <v/>
      </c>
      <c r="C4872" t="s">
        <v>133</v>
      </c>
      <c r="D4872" t="str">
        <f>_xlfn.XLOOKUP(Tabel2[[#This Row],[Komnr.]],[1]Kommunetabel!$B$2:$B$99,[1]Kommunetabel!$A$2:$A$99)</f>
        <v>Kerteminde</v>
      </c>
      <c r="E4872">
        <v>440</v>
      </c>
      <c r="F4872">
        <v>760</v>
      </c>
      <c r="G4872" s="8">
        <v>1571.805947756874</v>
      </c>
      <c r="H4872">
        <v>68</v>
      </c>
      <c r="I4872">
        <v>7989.3125798778574</v>
      </c>
      <c r="J4872" t="str">
        <f>Tabel2[[#This Row],[Områdenavn]]&amp;Tabel2[[#This Row],[Kommune navn]]&amp;Tabel2[[#This Row],[Rang]]</f>
        <v>AdministrationKerteminde68</v>
      </c>
      <c r="K4872" t="str">
        <f>_xlfn.XLOOKUP(Tabel2[[#This Row],[Sammenligningskommune]],[1]Kommunetabel!$B$2:$B$99,[1]Kommunetabel!$A$2:$A$99)</f>
        <v>Ringkøbing-Skjern</v>
      </c>
    </row>
    <row r="4873" spans="1:11" x14ac:dyDescent="0.25">
      <c r="A4873" t="s">
        <v>134</v>
      </c>
      <c r="B4873" t="str">
        <f>_xlfn.XLOOKUP(Tabel2[[#This Row],[Områdenavn]],[1]Områder!$A$1:$A$7,[1]Områder!$B$1:$B$7)</f>
        <v/>
      </c>
      <c r="C4873" t="s">
        <v>133</v>
      </c>
      <c r="D4873" t="str">
        <f>_xlfn.XLOOKUP(Tabel2[[#This Row],[Komnr.]],[1]Kommunetabel!$B$2:$B$99,[1]Kommunetabel!$A$2:$A$99)</f>
        <v>Kerteminde</v>
      </c>
      <c r="E4873">
        <v>440</v>
      </c>
      <c r="F4873">
        <v>661</v>
      </c>
      <c r="G4873" s="8">
        <v>1605.0520149887579</v>
      </c>
      <c r="H4873">
        <v>69</v>
      </c>
      <c r="I4873">
        <v>7956.0665126459735</v>
      </c>
      <c r="J4873" t="str">
        <f>Tabel2[[#This Row],[Områdenavn]]&amp;Tabel2[[#This Row],[Kommune navn]]&amp;Tabel2[[#This Row],[Rang]]</f>
        <v>AdministrationKerteminde69</v>
      </c>
      <c r="K4873" t="str">
        <f>_xlfn.XLOOKUP(Tabel2[[#This Row],[Sammenligningskommune]],[1]Kommunetabel!$B$2:$B$99,[1]Kommunetabel!$A$2:$A$99)</f>
        <v>Holstebro</v>
      </c>
    </row>
    <row r="4874" spans="1:11" x14ac:dyDescent="0.25">
      <c r="A4874" t="s">
        <v>134</v>
      </c>
      <c r="B4874" t="str">
        <f>_xlfn.XLOOKUP(Tabel2[[#This Row],[Områdenavn]],[1]Områder!$A$1:$A$7,[1]Områder!$B$1:$B$7)</f>
        <v/>
      </c>
      <c r="C4874" t="s">
        <v>133</v>
      </c>
      <c r="D4874" t="str">
        <f>_xlfn.XLOOKUP(Tabel2[[#This Row],[Komnr.]],[1]Kommunetabel!$B$2:$B$99,[1]Kommunetabel!$A$2:$A$99)</f>
        <v>Kerteminde</v>
      </c>
      <c r="E4874">
        <v>440</v>
      </c>
      <c r="F4874">
        <v>259</v>
      </c>
      <c r="G4874" s="8">
        <v>1621.3452450728255</v>
      </c>
      <c r="H4874">
        <v>70</v>
      </c>
      <c r="I4874">
        <v>7939.7732825619059</v>
      </c>
      <c r="J4874" t="str">
        <f>Tabel2[[#This Row],[Områdenavn]]&amp;Tabel2[[#This Row],[Kommune navn]]&amp;Tabel2[[#This Row],[Rang]]</f>
        <v>AdministrationKerteminde70</v>
      </c>
      <c r="K4874" t="str">
        <f>_xlfn.XLOOKUP(Tabel2[[#This Row],[Sammenligningskommune]],[1]Kommunetabel!$B$2:$B$99,[1]Kommunetabel!$A$2:$A$99)</f>
        <v>Køge</v>
      </c>
    </row>
    <row r="4875" spans="1:11" x14ac:dyDescent="0.25">
      <c r="A4875" t="s">
        <v>134</v>
      </c>
      <c r="B4875" t="str">
        <f>_xlfn.XLOOKUP(Tabel2[[#This Row],[Områdenavn]],[1]Områder!$A$1:$A$7,[1]Områder!$B$1:$B$7)</f>
        <v/>
      </c>
      <c r="C4875" t="s">
        <v>133</v>
      </c>
      <c r="D4875" t="str">
        <f>_xlfn.XLOOKUP(Tabel2[[#This Row],[Komnr.]],[1]Kommunetabel!$B$2:$B$99,[1]Kommunetabel!$A$2:$A$99)</f>
        <v>Kerteminde</v>
      </c>
      <c r="E4875">
        <v>440</v>
      </c>
      <c r="F4875">
        <v>766</v>
      </c>
      <c r="G4875" s="8">
        <v>1635.8617435326314</v>
      </c>
      <c r="H4875">
        <v>71</v>
      </c>
      <c r="I4875">
        <v>7925.2567841021</v>
      </c>
      <c r="J4875" t="str">
        <f>Tabel2[[#This Row],[Områdenavn]]&amp;Tabel2[[#This Row],[Kommune navn]]&amp;Tabel2[[#This Row],[Rang]]</f>
        <v>AdministrationKerteminde71</v>
      </c>
      <c r="K4875" t="str">
        <f>_xlfn.XLOOKUP(Tabel2[[#This Row],[Sammenligningskommune]],[1]Kommunetabel!$B$2:$B$99,[1]Kommunetabel!$A$2:$A$99)</f>
        <v>Hedensted</v>
      </c>
    </row>
    <row r="4876" spans="1:11" x14ac:dyDescent="0.25">
      <c r="A4876" t="s">
        <v>134</v>
      </c>
      <c r="B4876" t="str">
        <f>_xlfn.XLOOKUP(Tabel2[[#This Row],[Områdenavn]],[1]Områder!$A$1:$A$7,[1]Områder!$B$1:$B$7)</f>
        <v/>
      </c>
      <c r="C4876" t="s">
        <v>133</v>
      </c>
      <c r="D4876" t="str">
        <f>_xlfn.XLOOKUP(Tabel2[[#This Row],[Komnr.]],[1]Kommunetabel!$B$2:$B$99,[1]Kommunetabel!$A$2:$A$99)</f>
        <v>Kerteminde</v>
      </c>
      <c r="E4876">
        <v>440</v>
      </c>
      <c r="F4876">
        <v>183</v>
      </c>
      <c r="G4876" s="8">
        <v>1738.7910196124049</v>
      </c>
      <c r="H4876">
        <v>72</v>
      </c>
      <c r="I4876">
        <v>11299.909547247136</v>
      </c>
      <c r="J4876" t="str">
        <f>Tabel2[[#This Row],[Områdenavn]]&amp;Tabel2[[#This Row],[Kommune navn]]&amp;Tabel2[[#This Row],[Rang]]</f>
        <v>AdministrationKerteminde72</v>
      </c>
      <c r="K4876" t="str">
        <f>_xlfn.XLOOKUP(Tabel2[[#This Row],[Sammenligningskommune]],[1]Kommunetabel!$B$2:$B$99,[1]Kommunetabel!$A$2:$A$99)</f>
        <v>Ishøj</v>
      </c>
    </row>
    <row r="4877" spans="1:11" x14ac:dyDescent="0.25">
      <c r="A4877" t="s">
        <v>134</v>
      </c>
      <c r="B4877" t="str">
        <f>_xlfn.XLOOKUP(Tabel2[[#This Row],[Områdenavn]],[1]Områder!$A$1:$A$7,[1]Områder!$B$1:$B$7)</f>
        <v/>
      </c>
      <c r="C4877" t="s">
        <v>133</v>
      </c>
      <c r="D4877" t="str">
        <f>_xlfn.XLOOKUP(Tabel2[[#This Row],[Komnr.]],[1]Kommunetabel!$B$2:$B$99,[1]Kommunetabel!$A$2:$A$99)</f>
        <v>Kerteminde</v>
      </c>
      <c r="E4877">
        <v>440</v>
      </c>
      <c r="F4877">
        <v>316</v>
      </c>
      <c r="G4877" s="8">
        <v>1772.1010874206795</v>
      </c>
      <c r="H4877">
        <v>73</v>
      </c>
      <c r="I4877">
        <v>7789.0174402140519</v>
      </c>
      <c r="J4877" t="str">
        <f>Tabel2[[#This Row],[Områdenavn]]&amp;Tabel2[[#This Row],[Kommune navn]]&amp;Tabel2[[#This Row],[Rang]]</f>
        <v>AdministrationKerteminde73</v>
      </c>
      <c r="K4877" t="str">
        <f>_xlfn.XLOOKUP(Tabel2[[#This Row],[Sammenligningskommune]],[1]Kommunetabel!$B$2:$B$99,[1]Kommunetabel!$A$2:$A$99)</f>
        <v>Holbæk</v>
      </c>
    </row>
    <row r="4878" spans="1:11" x14ac:dyDescent="0.25">
      <c r="A4878" t="s">
        <v>134</v>
      </c>
      <c r="B4878" t="str">
        <f>_xlfn.XLOOKUP(Tabel2[[#This Row],[Områdenavn]],[1]Områder!$A$1:$A$7,[1]Områder!$B$1:$B$7)</f>
        <v/>
      </c>
      <c r="C4878" t="s">
        <v>133</v>
      </c>
      <c r="D4878" t="str">
        <f>_xlfn.XLOOKUP(Tabel2[[#This Row],[Komnr.]],[1]Kommunetabel!$B$2:$B$99,[1]Kommunetabel!$A$2:$A$99)</f>
        <v>Kerteminde</v>
      </c>
      <c r="E4878">
        <v>440</v>
      </c>
      <c r="F4878">
        <v>370</v>
      </c>
      <c r="G4878" s="8">
        <v>1789.6843902193723</v>
      </c>
      <c r="H4878">
        <v>74</v>
      </c>
      <c r="I4878">
        <v>7771.4341374153591</v>
      </c>
      <c r="J4878" t="str">
        <f>Tabel2[[#This Row],[Områdenavn]]&amp;Tabel2[[#This Row],[Kommune navn]]&amp;Tabel2[[#This Row],[Rang]]</f>
        <v>AdministrationKerteminde74</v>
      </c>
      <c r="K4878" t="str">
        <f>_xlfn.XLOOKUP(Tabel2[[#This Row],[Sammenligningskommune]],[1]Kommunetabel!$B$2:$B$99,[1]Kommunetabel!$A$2:$A$99)</f>
        <v>Næstved</v>
      </c>
    </row>
    <row r="4879" spans="1:11" x14ac:dyDescent="0.25">
      <c r="A4879" t="s">
        <v>134</v>
      </c>
      <c r="B4879" t="str">
        <f>_xlfn.XLOOKUP(Tabel2[[#This Row],[Områdenavn]],[1]Områder!$A$1:$A$7,[1]Områder!$B$1:$B$7)</f>
        <v/>
      </c>
      <c r="C4879" t="s">
        <v>133</v>
      </c>
      <c r="D4879" t="str">
        <f>_xlfn.XLOOKUP(Tabel2[[#This Row],[Komnr.]],[1]Kommunetabel!$B$2:$B$99,[1]Kommunetabel!$A$2:$A$99)</f>
        <v>Kerteminde</v>
      </c>
      <c r="E4879">
        <v>440</v>
      </c>
      <c r="F4879">
        <v>230</v>
      </c>
      <c r="G4879" s="8">
        <v>1805.5995116280128</v>
      </c>
      <c r="H4879">
        <v>75</v>
      </c>
      <c r="I4879">
        <v>7755.5190160067186</v>
      </c>
      <c r="J4879" t="str">
        <f>Tabel2[[#This Row],[Områdenavn]]&amp;Tabel2[[#This Row],[Kommune navn]]&amp;Tabel2[[#This Row],[Rang]]</f>
        <v>AdministrationKerteminde75</v>
      </c>
      <c r="K4879" t="str">
        <f>_xlfn.XLOOKUP(Tabel2[[#This Row],[Sammenligningskommune]],[1]Kommunetabel!$B$2:$B$99,[1]Kommunetabel!$A$2:$A$99)</f>
        <v>Rudersdal</v>
      </c>
    </row>
    <row r="4880" spans="1:11" x14ac:dyDescent="0.25">
      <c r="A4880" t="s">
        <v>134</v>
      </c>
      <c r="B4880" t="str">
        <f>_xlfn.XLOOKUP(Tabel2[[#This Row],[Områdenavn]],[1]Områder!$A$1:$A$7,[1]Områder!$B$1:$B$7)</f>
        <v/>
      </c>
      <c r="C4880" t="s">
        <v>133</v>
      </c>
      <c r="D4880" t="str">
        <f>_xlfn.XLOOKUP(Tabel2[[#This Row],[Komnr.]],[1]Kommunetabel!$B$2:$B$99,[1]Kommunetabel!$A$2:$A$99)</f>
        <v>Kerteminde</v>
      </c>
      <c r="E4880">
        <v>440</v>
      </c>
      <c r="F4880">
        <v>240</v>
      </c>
      <c r="G4880" s="8">
        <v>1904.4672279977594</v>
      </c>
      <c r="H4880">
        <v>76</v>
      </c>
      <c r="I4880">
        <v>7656.651299636972</v>
      </c>
      <c r="J4880" t="str">
        <f>Tabel2[[#This Row],[Områdenavn]]&amp;Tabel2[[#This Row],[Kommune navn]]&amp;Tabel2[[#This Row],[Rang]]</f>
        <v>AdministrationKerteminde76</v>
      </c>
      <c r="K4880" t="str">
        <f>_xlfn.XLOOKUP(Tabel2[[#This Row],[Sammenligningskommune]],[1]Kommunetabel!$B$2:$B$99,[1]Kommunetabel!$A$2:$A$99)</f>
        <v>Egedal</v>
      </c>
    </row>
    <row r="4881" spans="1:11" x14ac:dyDescent="0.25">
      <c r="A4881" t="s">
        <v>134</v>
      </c>
      <c r="B4881" t="str">
        <f>_xlfn.XLOOKUP(Tabel2[[#This Row],[Områdenavn]],[1]Områder!$A$1:$A$7,[1]Områder!$B$1:$B$7)</f>
        <v/>
      </c>
      <c r="C4881" t="s">
        <v>133</v>
      </c>
      <c r="D4881" t="str">
        <f>_xlfn.XLOOKUP(Tabel2[[#This Row],[Komnr.]],[1]Kommunetabel!$B$2:$B$99,[1]Kommunetabel!$A$2:$A$99)</f>
        <v>Kerteminde</v>
      </c>
      <c r="E4881">
        <v>440</v>
      </c>
      <c r="F4881">
        <v>157</v>
      </c>
      <c r="G4881" s="8">
        <v>1990.5760906876076</v>
      </c>
      <c r="H4881">
        <v>77</v>
      </c>
      <c r="I4881">
        <v>7570.5424369471239</v>
      </c>
      <c r="J4881" t="str">
        <f>Tabel2[[#This Row],[Områdenavn]]&amp;Tabel2[[#This Row],[Kommune navn]]&amp;Tabel2[[#This Row],[Rang]]</f>
        <v>AdministrationKerteminde77</v>
      </c>
      <c r="K4881" t="str">
        <f>_xlfn.XLOOKUP(Tabel2[[#This Row],[Sammenligningskommune]],[1]Kommunetabel!$B$2:$B$99,[1]Kommunetabel!$A$2:$A$99)</f>
        <v>Gentofte</v>
      </c>
    </row>
    <row r="4882" spans="1:11" x14ac:dyDescent="0.25">
      <c r="A4882" t="s">
        <v>134</v>
      </c>
      <c r="B4882" t="str">
        <f>_xlfn.XLOOKUP(Tabel2[[#This Row],[Områdenavn]],[1]Områder!$A$1:$A$7,[1]Områder!$B$1:$B$7)</f>
        <v/>
      </c>
      <c r="C4882" t="s">
        <v>133</v>
      </c>
      <c r="D4882" t="str">
        <f>_xlfn.XLOOKUP(Tabel2[[#This Row],[Komnr.]],[1]Kommunetabel!$B$2:$B$99,[1]Kommunetabel!$A$2:$A$99)</f>
        <v>Kerteminde</v>
      </c>
      <c r="E4882">
        <v>440</v>
      </c>
      <c r="F4882">
        <v>621</v>
      </c>
      <c r="G4882" s="8">
        <v>1997.0083176752678</v>
      </c>
      <c r="H4882">
        <v>78</v>
      </c>
      <c r="I4882">
        <v>7564.1102099594636</v>
      </c>
      <c r="J4882" t="str">
        <f>Tabel2[[#This Row],[Områdenavn]]&amp;Tabel2[[#This Row],[Kommune navn]]&amp;Tabel2[[#This Row],[Rang]]</f>
        <v>AdministrationKerteminde78</v>
      </c>
      <c r="K4882" t="str">
        <f>_xlfn.XLOOKUP(Tabel2[[#This Row],[Sammenligningskommune]],[1]Kommunetabel!$B$2:$B$99,[1]Kommunetabel!$A$2:$A$99)</f>
        <v>Kolding</v>
      </c>
    </row>
    <row r="4883" spans="1:11" x14ac:dyDescent="0.25">
      <c r="A4883" t="s">
        <v>134</v>
      </c>
      <c r="B4883" t="str">
        <f>_xlfn.XLOOKUP(Tabel2[[#This Row],[Områdenavn]],[1]Områder!$A$1:$A$7,[1]Områder!$B$1:$B$7)</f>
        <v/>
      </c>
      <c r="C4883" t="s">
        <v>133</v>
      </c>
      <c r="D4883" t="str">
        <f>_xlfn.XLOOKUP(Tabel2[[#This Row],[Komnr.]],[1]Kommunetabel!$B$2:$B$99,[1]Kommunetabel!$A$2:$A$99)</f>
        <v>Kerteminde</v>
      </c>
      <c r="E4883">
        <v>440</v>
      </c>
      <c r="F4883">
        <v>482</v>
      </c>
      <c r="G4883" s="8">
        <v>2028.5576947791578</v>
      </c>
      <c r="H4883">
        <v>79</v>
      </c>
      <c r="I4883">
        <v>11589.676222413889</v>
      </c>
      <c r="J4883" t="str">
        <f>Tabel2[[#This Row],[Områdenavn]]&amp;Tabel2[[#This Row],[Kommune navn]]&amp;Tabel2[[#This Row],[Rang]]</f>
        <v>AdministrationKerteminde79</v>
      </c>
      <c r="K4883" t="str">
        <f>_xlfn.XLOOKUP(Tabel2[[#This Row],[Sammenligningskommune]],[1]Kommunetabel!$B$2:$B$99,[1]Kommunetabel!$A$2:$A$99)</f>
        <v>Langeland</v>
      </c>
    </row>
    <row r="4884" spans="1:11" x14ac:dyDescent="0.25">
      <c r="A4884" t="s">
        <v>134</v>
      </c>
      <c r="B4884" t="str">
        <f>_xlfn.XLOOKUP(Tabel2[[#This Row],[Områdenavn]],[1]Områder!$A$1:$A$7,[1]Områder!$B$1:$B$7)</f>
        <v/>
      </c>
      <c r="C4884" t="s">
        <v>133</v>
      </c>
      <c r="D4884" t="str">
        <f>_xlfn.XLOOKUP(Tabel2[[#This Row],[Komnr.]],[1]Kommunetabel!$B$2:$B$99,[1]Kommunetabel!$A$2:$A$99)</f>
        <v>Kerteminde</v>
      </c>
      <c r="E4884">
        <v>440</v>
      </c>
      <c r="F4884">
        <v>730</v>
      </c>
      <c r="G4884" s="8">
        <v>2031.0456428603611</v>
      </c>
      <c r="H4884">
        <v>80</v>
      </c>
      <c r="I4884">
        <v>7530.0728847743703</v>
      </c>
      <c r="J4884" t="str">
        <f>Tabel2[[#This Row],[Områdenavn]]&amp;Tabel2[[#This Row],[Kommune navn]]&amp;Tabel2[[#This Row],[Rang]]</f>
        <v>AdministrationKerteminde80</v>
      </c>
      <c r="K4884" t="str">
        <f>_xlfn.XLOOKUP(Tabel2[[#This Row],[Sammenligningskommune]],[1]Kommunetabel!$B$2:$B$99,[1]Kommunetabel!$A$2:$A$99)</f>
        <v>Randers</v>
      </c>
    </row>
    <row r="4885" spans="1:11" x14ac:dyDescent="0.25">
      <c r="A4885" t="s">
        <v>134</v>
      </c>
      <c r="B4885" t="str">
        <f>_xlfn.XLOOKUP(Tabel2[[#This Row],[Områdenavn]],[1]Områder!$A$1:$A$7,[1]Områder!$B$1:$B$7)</f>
        <v/>
      </c>
      <c r="C4885" t="s">
        <v>133</v>
      </c>
      <c r="D4885" t="str">
        <f>_xlfn.XLOOKUP(Tabel2[[#This Row],[Komnr.]],[1]Kommunetabel!$B$2:$B$99,[1]Kommunetabel!$A$2:$A$99)</f>
        <v>Kerteminde</v>
      </c>
      <c r="E4885">
        <v>440</v>
      </c>
      <c r="F4885">
        <v>710</v>
      </c>
      <c r="G4885" s="8">
        <v>2072.2724718039781</v>
      </c>
      <c r="H4885">
        <v>81</v>
      </c>
      <c r="I4885">
        <v>7488.8460558307534</v>
      </c>
      <c r="J4885" t="str">
        <f>Tabel2[[#This Row],[Områdenavn]]&amp;Tabel2[[#This Row],[Kommune navn]]&amp;Tabel2[[#This Row],[Rang]]</f>
        <v>AdministrationKerteminde81</v>
      </c>
      <c r="K4885" t="str">
        <f>_xlfn.XLOOKUP(Tabel2[[#This Row],[Sammenligningskommune]],[1]Kommunetabel!$B$2:$B$99,[1]Kommunetabel!$A$2:$A$99)</f>
        <v>Favrskov</v>
      </c>
    </row>
    <row r="4886" spans="1:11" x14ac:dyDescent="0.25">
      <c r="A4886" t="s">
        <v>134</v>
      </c>
      <c r="B4886" t="str">
        <f>_xlfn.XLOOKUP(Tabel2[[#This Row],[Områdenavn]],[1]Områder!$A$1:$A$7,[1]Områder!$B$1:$B$7)</f>
        <v/>
      </c>
      <c r="C4886" t="s">
        <v>133</v>
      </c>
      <c r="D4886" t="str">
        <f>_xlfn.XLOOKUP(Tabel2[[#This Row],[Komnr.]],[1]Kommunetabel!$B$2:$B$99,[1]Kommunetabel!$A$2:$A$99)</f>
        <v>Kerteminde</v>
      </c>
      <c r="E4886">
        <v>440</v>
      </c>
      <c r="F4886">
        <v>657</v>
      </c>
      <c r="G4886" s="8">
        <v>2086.4877704998671</v>
      </c>
      <c r="H4886">
        <v>82</v>
      </c>
      <c r="I4886">
        <v>7474.6307571348643</v>
      </c>
      <c r="J4886" t="str">
        <f>Tabel2[[#This Row],[Områdenavn]]&amp;Tabel2[[#This Row],[Kommune navn]]&amp;Tabel2[[#This Row],[Rang]]</f>
        <v>AdministrationKerteminde82</v>
      </c>
      <c r="K4886" t="str">
        <f>_xlfn.XLOOKUP(Tabel2[[#This Row],[Sammenligningskommune]],[1]Kommunetabel!$B$2:$B$99,[1]Kommunetabel!$A$2:$A$99)</f>
        <v>Herning</v>
      </c>
    </row>
    <row r="4887" spans="1:11" x14ac:dyDescent="0.25">
      <c r="A4887" t="s">
        <v>134</v>
      </c>
      <c r="B4887" t="str">
        <f>_xlfn.XLOOKUP(Tabel2[[#This Row],[Områdenavn]],[1]Områder!$A$1:$A$7,[1]Områder!$B$1:$B$7)</f>
        <v/>
      </c>
      <c r="C4887" t="s">
        <v>133</v>
      </c>
      <c r="D4887" t="str">
        <f>_xlfn.XLOOKUP(Tabel2[[#This Row],[Komnr.]],[1]Kommunetabel!$B$2:$B$99,[1]Kommunetabel!$A$2:$A$99)</f>
        <v>Kerteminde</v>
      </c>
      <c r="E4887">
        <v>440</v>
      </c>
      <c r="F4887">
        <v>615</v>
      </c>
      <c r="G4887" s="8">
        <v>2091.4940958008892</v>
      </c>
      <c r="H4887">
        <v>83</v>
      </c>
      <c r="I4887">
        <v>7469.6244318338422</v>
      </c>
      <c r="J4887" t="str">
        <f>Tabel2[[#This Row],[Områdenavn]]&amp;Tabel2[[#This Row],[Kommune navn]]&amp;Tabel2[[#This Row],[Rang]]</f>
        <v>AdministrationKerteminde83</v>
      </c>
      <c r="K4887" t="str">
        <f>_xlfn.XLOOKUP(Tabel2[[#This Row],[Sammenligningskommune]],[1]Kommunetabel!$B$2:$B$99,[1]Kommunetabel!$A$2:$A$99)</f>
        <v>Horsens</v>
      </c>
    </row>
    <row r="4888" spans="1:11" x14ac:dyDescent="0.25">
      <c r="A4888" t="s">
        <v>134</v>
      </c>
      <c r="B4888" t="str">
        <f>_xlfn.XLOOKUP(Tabel2[[#This Row],[Områdenavn]],[1]Områder!$A$1:$A$7,[1]Områder!$B$1:$B$7)</f>
        <v/>
      </c>
      <c r="C4888" t="s">
        <v>133</v>
      </c>
      <c r="D4888" t="str">
        <f>_xlfn.XLOOKUP(Tabel2[[#This Row],[Komnr.]],[1]Kommunetabel!$B$2:$B$99,[1]Kommunetabel!$A$2:$A$99)</f>
        <v>Kerteminde</v>
      </c>
      <c r="E4888">
        <v>440</v>
      </c>
      <c r="F4888">
        <v>561</v>
      </c>
      <c r="G4888" s="8">
        <v>2144.2664340200236</v>
      </c>
      <c r="H4888">
        <v>84</v>
      </c>
      <c r="I4888">
        <v>7416.8520936147079</v>
      </c>
      <c r="J4888" t="str">
        <f>Tabel2[[#This Row],[Områdenavn]]&amp;Tabel2[[#This Row],[Kommune navn]]&amp;Tabel2[[#This Row],[Rang]]</f>
        <v>AdministrationKerteminde84</v>
      </c>
      <c r="K4888" t="str">
        <f>_xlfn.XLOOKUP(Tabel2[[#This Row],[Sammenligningskommune]],[1]Kommunetabel!$B$2:$B$99,[1]Kommunetabel!$A$2:$A$99)</f>
        <v>Esbjerg</v>
      </c>
    </row>
    <row r="4889" spans="1:11" x14ac:dyDescent="0.25">
      <c r="A4889" t="s">
        <v>134</v>
      </c>
      <c r="B4889" t="str">
        <f>_xlfn.XLOOKUP(Tabel2[[#This Row],[Områdenavn]],[1]Områder!$A$1:$A$7,[1]Områder!$B$1:$B$7)</f>
        <v/>
      </c>
      <c r="C4889" t="s">
        <v>133</v>
      </c>
      <c r="D4889" t="str">
        <f>_xlfn.XLOOKUP(Tabel2[[#This Row],[Komnr.]],[1]Kommunetabel!$B$2:$B$99,[1]Kommunetabel!$A$2:$A$99)</f>
        <v>Kerteminde</v>
      </c>
      <c r="E4889">
        <v>440</v>
      </c>
      <c r="F4889">
        <v>265</v>
      </c>
      <c r="G4889" s="8">
        <v>2151.2349992492445</v>
      </c>
      <c r="H4889">
        <v>85</v>
      </c>
      <c r="I4889">
        <v>7409.8835283854869</v>
      </c>
      <c r="J4889" t="str">
        <f>Tabel2[[#This Row],[Områdenavn]]&amp;Tabel2[[#This Row],[Kommune navn]]&amp;Tabel2[[#This Row],[Rang]]</f>
        <v>AdministrationKerteminde85</v>
      </c>
      <c r="K4889" t="str">
        <f>_xlfn.XLOOKUP(Tabel2[[#This Row],[Sammenligningskommune]],[1]Kommunetabel!$B$2:$B$99,[1]Kommunetabel!$A$2:$A$99)</f>
        <v>Roskilde</v>
      </c>
    </row>
    <row r="4890" spans="1:11" x14ac:dyDescent="0.25">
      <c r="A4890" t="s">
        <v>134</v>
      </c>
      <c r="B4890" t="str">
        <f>_xlfn.XLOOKUP(Tabel2[[#This Row],[Områdenavn]],[1]Områder!$A$1:$A$7,[1]Områder!$B$1:$B$7)</f>
        <v/>
      </c>
      <c r="C4890" t="s">
        <v>133</v>
      </c>
      <c r="D4890" t="str">
        <f>_xlfn.XLOOKUP(Tabel2[[#This Row],[Komnr.]],[1]Kommunetabel!$B$2:$B$99,[1]Kommunetabel!$A$2:$A$99)</f>
        <v>Kerteminde</v>
      </c>
      <c r="E4890">
        <v>440</v>
      </c>
      <c r="F4890">
        <v>791</v>
      </c>
      <c r="G4890" s="8">
        <v>2258.0491606369515</v>
      </c>
      <c r="H4890">
        <v>86</v>
      </c>
      <c r="I4890">
        <v>7303.06936699778</v>
      </c>
      <c r="J4890" t="str">
        <f>Tabel2[[#This Row],[Områdenavn]]&amp;Tabel2[[#This Row],[Kommune navn]]&amp;Tabel2[[#This Row],[Rang]]</f>
        <v>AdministrationKerteminde86</v>
      </c>
      <c r="K4890" t="str">
        <f>_xlfn.XLOOKUP(Tabel2[[#This Row],[Sammenligningskommune]],[1]Kommunetabel!$B$2:$B$99,[1]Kommunetabel!$A$2:$A$99)</f>
        <v>Viborg</v>
      </c>
    </row>
    <row r="4891" spans="1:11" x14ac:dyDescent="0.25">
      <c r="A4891" t="s">
        <v>134</v>
      </c>
      <c r="B4891" t="str">
        <f>_xlfn.XLOOKUP(Tabel2[[#This Row],[Områdenavn]],[1]Områder!$A$1:$A$7,[1]Områder!$B$1:$B$7)</f>
        <v/>
      </c>
      <c r="C4891" t="s">
        <v>133</v>
      </c>
      <c r="D4891" t="str">
        <f>_xlfn.XLOOKUP(Tabel2[[#This Row],[Komnr.]],[1]Kommunetabel!$B$2:$B$99,[1]Kommunetabel!$A$2:$A$99)</f>
        <v>Kerteminde</v>
      </c>
      <c r="E4891">
        <v>440</v>
      </c>
      <c r="F4891">
        <v>461</v>
      </c>
      <c r="G4891" s="8">
        <v>2424.0314483600077</v>
      </c>
      <c r="H4891">
        <v>87</v>
      </c>
      <c r="I4891">
        <v>7137.0870792747237</v>
      </c>
      <c r="J4891" t="str">
        <f>Tabel2[[#This Row],[Områdenavn]]&amp;Tabel2[[#This Row],[Kommune navn]]&amp;Tabel2[[#This Row],[Rang]]</f>
        <v>AdministrationKerteminde87</v>
      </c>
      <c r="K4891" t="str">
        <f>_xlfn.XLOOKUP(Tabel2[[#This Row],[Sammenligningskommune]],[1]Kommunetabel!$B$2:$B$99,[1]Kommunetabel!$A$2:$A$99)</f>
        <v>Odense</v>
      </c>
    </row>
    <row r="4892" spans="1:11" x14ac:dyDescent="0.25">
      <c r="A4892" t="s">
        <v>134</v>
      </c>
      <c r="B4892" t="str">
        <f>_xlfn.XLOOKUP(Tabel2[[#This Row],[Områdenavn]],[1]Områder!$A$1:$A$7,[1]Områder!$B$1:$B$7)</f>
        <v/>
      </c>
      <c r="C4892" t="s">
        <v>133</v>
      </c>
      <c r="D4892" t="str">
        <f>_xlfn.XLOOKUP(Tabel2[[#This Row],[Komnr.]],[1]Kommunetabel!$B$2:$B$99,[1]Kommunetabel!$A$2:$A$99)</f>
        <v>Kerteminde</v>
      </c>
      <c r="E4892">
        <v>440</v>
      </c>
      <c r="F4892">
        <v>630</v>
      </c>
      <c r="G4892" s="8">
        <v>2435.0141036469831</v>
      </c>
      <c r="H4892">
        <v>88</v>
      </c>
      <c r="I4892">
        <v>7126.1044239877483</v>
      </c>
      <c r="J4892" t="str">
        <f>Tabel2[[#This Row],[Områdenavn]]&amp;Tabel2[[#This Row],[Kommune navn]]&amp;Tabel2[[#This Row],[Rang]]</f>
        <v>AdministrationKerteminde88</v>
      </c>
      <c r="K4892" t="str">
        <f>_xlfn.XLOOKUP(Tabel2[[#This Row],[Sammenligningskommune]],[1]Kommunetabel!$B$2:$B$99,[1]Kommunetabel!$A$2:$A$99)</f>
        <v>Vejle</v>
      </c>
    </row>
    <row r="4893" spans="1:11" x14ac:dyDescent="0.25">
      <c r="A4893" t="s">
        <v>134</v>
      </c>
      <c r="B4893" t="str">
        <f>_xlfn.XLOOKUP(Tabel2[[#This Row],[Områdenavn]],[1]Områder!$A$1:$A$7,[1]Områder!$B$1:$B$7)</f>
        <v/>
      </c>
      <c r="C4893" t="s">
        <v>133</v>
      </c>
      <c r="D4893" t="str">
        <f>_xlfn.XLOOKUP(Tabel2[[#This Row],[Komnr.]],[1]Kommunetabel!$B$2:$B$99,[1]Kommunetabel!$A$2:$A$99)</f>
        <v>Kerteminde</v>
      </c>
      <c r="E4893">
        <v>440</v>
      </c>
      <c r="F4893">
        <v>740</v>
      </c>
      <c r="G4893" s="8">
        <v>2531.9760285097436</v>
      </c>
      <c r="H4893">
        <v>89</v>
      </c>
      <c r="I4893">
        <v>7029.1424991249878</v>
      </c>
      <c r="J4893" t="str">
        <f>Tabel2[[#This Row],[Områdenavn]]&amp;Tabel2[[#This Row],[Kommune navn]]&amp;Tabel2[[#This Row],[Rang]]</f>
        <v>AdministrationKerteminde89</v>
      </c>
      <c r="K4893" t="str">
        <f>_xlfn.XLOOKUP(Tabel2[[#This Row],[Sammenligningskommune]],[1]Kommunetabel!$B$2:$B$99,[1]Kommunetabel!$A$2:$A$99)</f>
        <v>Silkeborg</v>
      </c>
    </row>
    <row r="4894" spans="1:11" x14ac:dyDescent="0.25">
      <c r="A4894" t="s">
        <v>134</v>
      </c>
      <c r="B4894" t="str">
        <f>_xlfn.XLOOKUP(Tabel2[[#This Row],[Områdenavn]],[1]Områder!$A$1:$A$7,[1]Områder!$B$1:$B$7)</f>
        <v/>
      </c>
      <c r="C4894" t="s">
        <v>133</v>
      </c>
      <c r="D4894" t="str">
        <f>_xlfn.XLOOKUP(Tabel2[[#This Row],[Komnr.]],[1]Kommunetabel!$B$2:$B$99,[1]Kommunetabel!$A$2:$A$99)</f>
        <v>Kerteminde</v>
      </c>
      <c r="E4894">
        <v>440</v>
      </c>
      <c r="F4894">
        <v>746</v>
      </c>
      <c r="G4894" s="8">
        <v>2580.2403587770041</v>
      </c>
      <c r="H4894">
        <v>90</v>
      </c>
      <c r="I4894">
        <v>6980.8781688577274</v>
      </c>
      <c r="J4894" t="str">
        <f>Tabel2[[#This Row],[Områdenavn]]&amp;Tabel2[[#This Row],[Kommune navn]]&amp;Tabel2[[#This Row],[Rang]]</f>
        <v>AdministrationKerteminde90</v>
      </c>
      <c r="K4894" t="str">
        <f>_xlfn.XLOOKUP(Tabel2[[#This Row],[Sammenligningskommune]],[1]Kommunetabel!$B$2:$B$99,[1]Kommunetabel!$A$2:$A$99)</f>
        <v>Skanderborg</v>
      </c>
    </row>
    <row r="4895" spans="1:11" x14ac:dyDescent="0.25">
      <c r="A4895" t="s">
        <v>134</v>
      </c>
      <c r="B4895" t="str">
        <f>_xlfn.XLOOKUP(Tabel2[[#This Row],[Områdenavn]],[1]Områder!$A$1:$A$7,[1]Områder!$B$1:$B$7)</f>
        <v/>
      </c>
      <c r="C4895" t="s">
        <v>133</v>
      </c>
      <c r="D4895" t="str">
        <f>_xlfn.XLOOKUP(Tabel2[[#This Row],[Komnr.]],[1]Kommunetabel!$B$2:$B$99,[1]Kommunetabel!$A$2:$A$99)</f>
        <v>Kerteminde</v>
      </c>
      <c r="E4895">
        <v>440</v>
      </c>
      <c r="F4895">
        <v>851</v>
      </c>
      <c r="G4895" s="8">
        <v>2696.1962266522451</v>
      </c>
      <c r="H4895">
        <v>91</v>
      </c>
      <c r="I4895">
        <v>6864.9223009824864</v>
      </c>
      <c r="J4895" t="str">
        <f>Tabel2[[#This Row],[Områdenavn]]&amp;Tabel2[[#This Row],[Kommune navn]]&amp;Tabel2[[#This Row],[Rang]]</f>
        <v>AdministrationKerteminde91</v>
      </c>
      <c r="K4895" t="str">
        <f>_xlfn.XLOOKUP(Tabel2[[#This Row],[Sammenligningskommune]],[1]Kommunetabel!$B$2:$B$99,[1]Kommunetabel!$A$2:$A$99)</f>
        <v>Aalborg</v>
      </c>
    </row>
    <row r="4896" spans="1:11" x14ac:dyDescent="0.25">
      <c r="A4896" t="s">
        <v>134</v>
      </c>
      <c r="B4896" t="str">
        <f>_xlfn.XLOOKUP(Tabel2[[#This Row],[Områdenavn]],[1]Områder!$A$1:$A$7,[1]Områder!$B$1:$B$7)</f>
        <v/>
      </c>
      <c r="C4896" t="s">
        <v>133</v>
      </c>
      <c r="D4896" t="str">
        <f>_xlfn.XLOOKUP(Tabel2[[#This Row],[Komnr.]],[1]Kommunetabel!$B$2:$B$99,[1]Kommunetabel!$A$2:$A$99)</f>
        <v>Kerteminde</v>
      </c>
      <c r="E4896">
        <v>440</v>
      </c>
      <c r="F4896">
        <v>751</v>
      </c>
      <c r="G4896" s="8">
        <v>3067.5987584695004</v>
      </c>
      <c r="H4896">
        <v>92</v>
      </c>
      <c r="I4896">
        <v>6493.5197691652311</v>
      </c>
      <c r="J4896" t="str">
        <f>Tabel2[[#This Row],[Områdenavn]]&amp;Tabel2[[#This Row],[Kommune navn]]&amp;Tabel2[[#This Row],[Rang]]</f>
        <v>AdministrationKerteminde92</v>
      </c>
      <c r="K4896" t="str">
        <f>_xlfn.XLOOKUP(Tabel2[[#This Row],[Sammenligningskommune]],[1]Kommunetabel!$B$2:$B$99,[1]Kommunetabel!$A$2:$A$99)</f>
        <v>Aarhus</v>
      </c>
    </row>
    <row r="4897" spans="1:11" x14ac:dyDescent="0.25">
      <c r="A4897" t="s">
        <v>134</v>
      </c>
      <c r="B4897" t="str">
        <f>_xlfn.XLOOKUP(Tabel2[[#This Row],[Områdenavn]],[1]Områder!$A$1:$A$7,[1]Områder!$B$1:$B$7)</f>
        <v/>
      </c>
      <c r="C4897" t="s">
        <v>133</v>
      </c>
      <c r="D4897" t="str">
        <f>_xlfn.XLOOKUP(Tabel2[[#This Row],[Komnr.]],[1]Kommunetabel!$B$2:$B$99,[1]Kommunetabel!$A$2:$A$99)</f>
        <v>Kerteminde</v>
      </c>
      <c r="E4897">
        <v>440</v>
      </c>
      <c r="F4897">
        <v>101</v>
      </c>
      <c r="G4897" s="8">
        <v>3417.0034790977916</v>
      </c>
      <c r="H4897">
        <v>93</v>
      </c>
      <c r="I4897">
        <v>6144.1150485369399</v>
      </c>
      <c r="J4897" t="str">
        <f>Tabel2[[#This Row],[Områdenavn]]&amp;Tabel2[[#This Row],[Kommune navn]]&amp;Tabel2[[#This Row],[Rang]]</f>
        <v>AdministrationKerteminde93</v>
      </c>
      <c r="K4897" t="str">
        <f>_xlfn.XLOOKUP(Tabel2[[#This Row],[Sammenligningskommune]],[1]Kommunetabel!$B$2:$B$99,[1]Kommunetabel!$A$2:$A$99)</f>
        <v>København</v>
      </c>
    </row>
    <row r="4898" spans="1:11" x14ac:dyDescent="0.25">
      <c r="A4898" t="s">
        <v>134</v>
      </c>
      <c r="B4898" t="str">
        <f>_xlfn.XLOOKUP(Tabel2[[#This Row],[Områdenavn]],[1]Områder!$A$1:$A$7,[1]Områder!$B$1:$B$7)</f>
        <v/>
      </c>
      <c r="C4898" t="s">
        <v>133</v>
      </c>
      <c r="D4898" t="str">
        <f>_xlfn.XLOOKUP(Tabel2[[#This Row],[Komnr.]],[1]Kommunetabel!$B$2:$B$99,[1]Kommunetabel!$A$2:$A$99)</f>
        <v>Kerteminde</v>
      </c>
      <c r="E4898">
        <v>440</v>
      </c>
      <c r="F4898">
        <v>492</v>
      </c>
      <c r="G4898" s="8">
        <v>3671.1008969543345</v>
      </c>
      <c r="H4898">
        <v>94</v>
      </c>
      <c r="I4898">
        <v>13232.219424589066</v>
      </c>
      <c r="J4898" t="str">
        <f>Tabel2[[#This Row],[Områdenavn]]&amp;Tabel2[[#This Row],[Kommune navn]]&amp;Tabel2[[#This Row],[Rang]]</f>
        <v>AdministrationKerteminde94</v>
      </c>
      <c r="K4898" t="str">
        <f>_xlfn.XLOOKUP(Tabel2[[#This Row],[Sammenligningskommune]],[1]Kommunetabel!$B$2:$B$99,[1]Kommunetabel!$A$2:$A$99)</f>
        <v>Ærø</v>
      </c>
    </row>
    <row r="4899" spans="1:11" x14ac:dyDescent="0.25">
      <c r="A4899" t="s">
        <v>134</v>
      </c>
      <c r="B4899" t="str">
        <f>_xlfn.XLOOKUP(Tabel2[[#This Row],[Områdenavn]],[1]Områder!$A$1:$A$7,[1]Områder!$B$1:$B$7)</f>
        <v/>
      </c>
      <c r="C4899" t="s">
        <v>133</v>
      </c>
      <c r="D4899" t="str">
        <f>_xlfn.XLOOKUP(Tabel2[[#This Row],[Komnr.]],[1]Kommunetabel!$B$2:$B$99,[1]Kommunetabel!$A$2:$A$99)</f>
        <v>Kerteminde</v>
      </c>
      <c r="E4899">
        <v>440</v>
      </c>
      <c r="F4899">
        <v>563</v>
      </c>
      <c r="G4899" s="8">
        <v>4017.6131444875282</v>
      </c>
      <c r="H4899">
        <v>95</v>
      </c>
      <c r="I4899">
        <v>13578.73167212226</v>
      </c>
      <c r="J4899" t="str">
        <f>Tabel2[[#This Row],[Områdenavn]]&amp;Tabel2[[#This Row],[Kommune navn]]&amp;Tabel2[[#This Row],[Rang]]</f>
        <v>AdministrationKerteminde95</v>
      </c>
      <c r="K4899" t="str">
        <f>_xlfn.XLOOKUP(Tabel2[[#This Row],[Sammenligningskommune]],[1]Kommunetabel!$B$2:$B$99,[1]Kommunetabel!$A$2:$A$99)</f>
        <v>Fanø</v>
      </c>
    </row>
    <row r="4900" spans="1:11" x14ac:dyDescent="0.25">
      <c r="A4900" t="s">
        <v>134</v>
      </c>
      <c r="B4900" t="str">
        <f>_xlfn.XLOOKUP(Tabel2[[#This Row],[Områdenavn]],[1]Områder!$A$1:$A$7,[1]Områder!$B$1:$B$7)</f>
        <v/>
      </c>
      <c r="C4900" t="s">
        <v>133</v>
      </c>
      <c r="D4900" t="str">
        <f>_xlfn.XLOOKUP(Tabel2[[#This Row],[Komnr.]],[1]Kommunetabel!$B$2:$B$99,[1]Kommunetabel!$A$2:$A$99)</f>
        <v>Kerteminde</v>
      </c>
      <c r="E4900">
        <v>440</v>
      </c>
      <c r="F4900">
        <v>741</v>
      </c>
      <c r="G4900" s="8">
        <v>4455.9353305056684</v>
      </c>
      <c r="H4900">
        <v>96</v>
      </c>
      <c r="I4900">
        <v>14017.0538581404</v>
      </c>
      <c r="J4900" t="str">
        <f>Tabel2[[#This Row],[Områdenavn]]&amp;Tabel2[[#This Row],[Kommune navn]]&amp;Tabel2[[#This Row],[Rang]]</f>
        <v>AdministrationKerteminde96</v>
      </c>
      <c r="K4900" t="str">
        <f>_xlfn.XLOOKUP(Tabel2[[#This Row],[Sammenligningskommune]],[1]Kommunetabel!$B$2:$B$99,[1]Kommunetabel!$A$2:$A$99)</f>
        <v>Samsø</v>
      </c>
    </row>
    <row r="4901" spans="1:11" x14ac:dyDescent="0.25">
      <c r="A4901" t="s">
        <v>134</v>
      </c>
      <c r="B4901" t="str">
        <f>_xlfn.XLOOKUP(Tabel2[[#This Row],[Områdenavn]],[1]Områder!$A$1:$A$7,[1]Områder!$B$1:$B$7)</f>
        <v/>
      </c>
      <c r="C4901" t="s">
        <v>133</v>
      </c>
      <c r="D4901" t="str">
        <f>_xlfn.XLOOKUP(Tabel2[[#This Row],[Komnr.]],[1]Kommunetabel!$B$2:$B$99,[1]Kommunetabel!$A$2:$A$99)</f>
        <v>Kerteminde</v>
      </c>
      <c r="E4901">
        <v>440</v>
      </c>
      <c r="F4901">
        <v>825</v>
      </c>
      <c r="G4901" s="8">
        <v>6627.4398709366087</v>
      </c>
      <c r="H4901">
        <v>97</v>
      </c>
      <c r="I4901">
        <v>16188.55839857134</v>
      </c>
      <c r="J4901" t="str">
        <f>Tabel2[[#This Row],[Områdenavn]]&amp;Tabel2[[#This Row],[Kommune navn]]&amp;Tabel2[[#This Row],[Rang]]</f>
        <v>AdministrationKerteminde97</v>
      </c>
      <c r="K4901" t="str">
        <f>_xlfn.XLOOKUP(Tabel2[[#This Row],[Sammenligningskommune]],[1]Kommunetabel!$B$2:$B$99,[1]Kommunetabel!$A$2:$A$99)</f>
        <v>Læsø</v>
      </c>
    </row>
    <row r="4902" spans="1:11" x14ac:dyDescent="0.25">
      <c r="A4902" t="s">
        <v>134</v>
      </c>
      <c r="B4902" t="str">
        <f>_xlfn.XLOOKUP(Tabel2[[#This Row],[Områdenavn]],[1]Områder!$A$1:$A$7,[1]Områder!$B$1:$B$7)</f>
        <v/>
      </c>
      <c r="C4902" t="s">
        <v>133</v>
      </c>
      <c r="D4902" t="str">
        <f>_xlfn.XLOOKUP(Tabel2[[#This Row],[Komnr.]],[1]Kommunetabel!$B$2:$B$99,[1]Kommunetabel!$A$2:$A$99)</f>
        <v>Nyborg</v>
      </c>
      <c r="E4902">
        <v>450</v>
      </c>
      <c r="F4902">
        <v>450</v>
      </c>
      <c r="G4902" s="8">
        <v>0</v>
      </c>
      <c r="H4902">
        <v>0</v>
      </c>
      <c r="I4902">
        <v>9184.1091197992009</v>
      </c>
      <c r="J4902" t="str">
        <f>Tabel2[[#This Row],[Områdenavn]]&amp;Tabel2[[#This Row],[Kommune navn]]&amp;Tabel2[[#This Row],[Rang]]</f>
        <v>AdministrationNyborg0</v>
      </c>
      <c r="K4902" t="str">
        <f>_xlfn.XLOOKUP(Tabel2[[#This Row],[Sammenligningskommune]],[1]Kommunetabel!$B$2:$B$99,[1]Kommunetabel!$A$2:$A$99)</f>
        <v>Nyborg</v>
      </c>
    </row>
    <row r="4903" spans="1:11" x14ac:dyDescent="0.25">
      <c r="A4903" t="s">
        <v>134</v>
      </c>
      <c r="B4903" t="str">
        <f>_xlfn.XLOOKUP(Tabel2[[#This Row],[Områdenavn]],[1]Områder!$A$1:$A$7,[1]Områder!$B$1:$B$7)</f>
        <v/>
      </c>
      <c r="C4903" t="s">
        <v>133</v>
      </c>
      <c r="D4903" t="str">
        <f>_xlfn.XLOOKUP(Tabel2[[#This Row],[Komnr.]],[1]Kommunetabel!$B$2:$B$99,[1]Kommunetabel!$A$2:$A$99)</f>
        <v>Nyborg</v>
      </c>
      <c r="E4903">
        <v>450</v>
      </c>
      <c r="F4903">
        <v>707</v>
      </c>
      <c r="G4903" s="8">
        <v>35.473816185340183</v>
      </c>
      <c r="H4903">
        <v>1</v>
      </c>
      <c r="I4903">
        <v>9148.6353036138607</v>
      </c>
      <c r="J4903" t="str">
        <f>Tabel2[[#This Row],[Områdenavn]]&amp;Tabel2[[#This Row],[Kommune navn]]&amp;Tabel2[[#This Row],[Rang]]</f>
        <v>AdministrationNyborg1</v>
      </c>
      <c r="K4903" t="str">
        <f>_xlfn.XLOOKUP(Tabel2[[#This Row],[Sammenligningskommune]],[1]Kommunetabel!$B$2:$B$99,[1]Kommunetabel!$A$2:$A$99)</f>
        <v>Norddjurs</v>
      </c>
    </row>
    <row r="4904" spans="1:11" x14ac:dyDescent="0.25">
      <c r="A4904" t="s">
        <v>134</v>
      </c>
      <c r="B4904" t="str">
        <f>_xlfn.XLOOKUP(Tabel2[[#This Row],[Områdenavn]],[1]Områder!$A$1:$A$7,[1]Områder!$B$1:$B$7)</f>
        <v/>
      </c>
      <c r="C4904" t="s">
        <v>133</v>
      </c>
      <c r="D4904" t="str">
        <f>_xlfn.XLOOKUP(Tabel2[[#This Row],[Komnr.]],[1]Kommunetabel!$B$2:$B$99,[1]Kommunetabel!$A$2:$A$99)</f>
        <v>Nyborg</v>
      </c>
      <c r="E4904">
        <v>450</v>
      </c>
      <c r="F4904">
        <v>175</v>
      </c>
      <c r="G4904" s="8">
        <v>50.005354190296202</v>
      </c>
      <c r="H4904">
        <v>2</v>
      </c>
      <c r="I4904">
        <v>9234.1144739894971</v>
      </c>
      <c r="J4904" t="str">
        <f>Tabel2[[#This Row],[Områdenavn]]&amp;Tabel2[[#This Row],[Kommune navn]]&amp;Tabel2[[#This Row],[Rang]]</f>
        <v>AdministrationNyborg2</v>
      </c>
      <c r="K4904" t="str">
        <f>_xlfn.XLOOKUP(Tabel2[[#This Row],[Sammenligningskommune]],[1]Kommunetabel!$B$2:$B$99,[1]Kommunetabel!$A$2:$A$99)</f>
        <v>Rødovre</v>
      </c>
    </row>
    <row r="4905" spans="1:11" x14ac:dyDescent="0.25">
      <c r="A4905" t="s">
        <v>134</v>
      </c>
      <c r="B4905" t="str">
        <f>_xlfn.XLOOKUP(Tabel2[[#This Row],[Områdenavn]],[1]Områder!$A$1:$A$7,[1]Områder!$B$1:$B$7)</f>
        <v/>
      </c>
      <c r="C4905" t="s">
        <v>133</v>
      </c>
      <c r="D4905" t="str">
        <f>_xlfn.XLOOKUP(Tabel2[[#This Row],[Komnr.]],[1]Kommunetabel!$B$2:$B$99,[1]Kommunetabel!$A$2:$A$99)</f>
        <v>Nyborg</v>
      </c>
      <c r="E4905">
        <v>450</v>
      </c>
      <c r="F4905">
        <v>260</v>
      </c>
      <c r="G4905" s="8">
        <v>73.952709115785183</v>
      </c>
      <c r="H4905">
        <v>3</v>
      </c>
      <c r="I4905">
        <v>9258.0618289149861</v>
      </c>
      <c r="J4905" t="str">
        <f>Tabel2[[#This Row],[Områdenavn]]&amp;Tabel2[[#This Row],[Kommune navn]]&amp;Tabel2[[#This Row],[Rang]]</f>
        <v>AdministrationNyborg3</v>
      </c>
      <c r="K4905" t="str">
        <f>_xlfn.XLOOKUP(Tabel2[[#This Row],[Sammenligningskommune]],[1]Kommunetabel!$B$2:$B$99,[1]Kommunetabel!$A$2:$A$99)</f>
        <v>Halsnæs</v>
      </c>
    </row>
    <row r="4906" spans="1:11" x14ac:dyDescent="0.25">
      <c r="A4906" t="s">
        <v>134</v>
      </c>
      <c r="B4906" t="str">
        <f>_xlfn.XLOOKUP(Tabel2[[#This Row],[Områdenavn]],[1]Områder!$A$1:$A$7,[1]Områder!$B$1:$B$7)</f>
        <v/>
      </c>
      <c r="C4906" t="s">
        <v>133</v>
      </c>
      <c r="D4906" t="str">
        <f>_xlfn.XLOOKUP(Tabel2[[#This Row],[Komnr.]],[1]Kommunetabel!$B$2:$B$99,[1]Kommunetabel!$A$2:$A$99)</f>
        <v>Nyborg</v>
      </c>
      <c r="E4906">
        <v>450</v>
      </c>
      <c r="F4906">
        <v>169</v>
      </c>
      <c r="G4906" s="8">
        <v>75.092857895157067</v>
      </c>
      <c r="H4906">
        <v>4</v>
      </c>
      <c r="I4906">
        <v>9109.0162619040439</v>
      </c>
      <c r="J4906" t="str">
        <f>Tabel2[[#This Row],[Områdenavn]]&amp;Tabel2[[#This Row],[Kommune navn]]&amp;Tabel2[[#This Row],[Rang]]</f>
        <v>AdministrationNyborg4</v>
      </c>
      <c r="K4906" t="str">
        <f>_xlfn.XLOOKUP(Tabel2[[#This Row],[Sammenligningskommune]],[1]Kommunetabel!$B$2:$B$99,[1]Kommunetabel!$A$2:$A$99)</f>
        <v>Høje-Taastrup</v>
      </c>
    </row>
    <row r="4907" spans="1:11" x14ac:dyDescent="0.25">
      <c r="A4907" t="s">
        <v>134</v>
      </c>
      <c r="B4907" t="str">
        <f>_xlfn.XLOOKUP(Tabel2[[#This Row],[Områdenavn]],[1]Områder!$A$1:$A$7,[1]Områder!$B$1:$B$7)</f>
        <v/>
      </c>
      <c r="C4907" t="s">
        <v>133</v>
      </c>
      <c r="D4907" t="str">
        <f>_xlfn.XLOOKUP(Tabel2[[#This Row],[Komnr.]],[1]Kommunetabel!$B$2:$B$99,[1]Kommunetabel!$A$2:$A$99)</f>
        <v>Nyborg</v>
      </c>
      <c r="E4907">
        <v>450</v>
      </c>
      <c r="F4907">
        <v>530</v>
      </c>
      <c r="G4907" s="8">
        <v>97.869347831770938</v>
      </c>
      <c r="H4907">
        <v>5</v>
      </c>
      <c r="I4907">
        <v>9281.9784676309719</v>
      </c>
      <c r="J4907" t="str">
        <f>Tabel2[[#This Row],[Områdenavn]]&amp;Tabel2[[#This Row],[Kommune navn]]&amp;Tabel2[[#This Row],[Rang]]</f>
        <v>AdministrationNyborg5</v>
      </c>
      <c r="K4907" t="str">
        <f>_xlfn.XLOOKUP(Tabel2[[#This Row],[Sammenligningskommune]],[1]Kommunetabel!$B$2:$B$99,[1]Kommunetabel!$A$2:$A$99)</f>
        <v>Billund</v>
      </c>
    </row>
    <row r="4908" spans="1:11" x14ac:dyDescent="0.25">
      <c r="A4908" t="s">
        <v>134</v>
      </c>
      <c r="B4908" t="str">
        <f>_xlfn.XLOOKUP(Tabel2[[#This Row],[Områdenavn]],[1]Områder!$A$1:$A$7,[1]Områder!$B$1:$B$7)</f>
        <v/>
      </c>
      <c r="C4908" t="s">
        <v>133</v>
      </c>
      <c r="D4908" t="str">
        <f>_xlfn.XLOOKUP(Tabel2[[#This Row],[Komnr.]],[1]Kommunetabel!$B$2:$B$99,[1]Kommunetabel!$A$2:$A$99)</f>
        <v>Nyborg</v>
      </c>
      <c r="E4908">
        <v>450</v>
      </c>
      <c r="F4908">
        <v>727</v>
      </c>
      <c r="G4908" s="8">
        <v>100.0174002361382</v>
      </c>
      <c r="H4908">
        <v>6</v>
      </c>
      <c r="I4908">
        <v>9084.0917195630627</v>
      </c>
      <c r="J4908" t="str">
        <f>Tabel2[[#This Row],[Områdenavn]]&amp;Tabel2[[#This Row],[Kommune navn]]&amp;Tabel2[[#This Row],[Rang]]</f>
        <v>AdministrationNyborg6</v>
      </c>
      <c r="K4908" t="str">
        <f>_xlfn.XLOOKUP(Tabel2[[#This Row],[Sammenligningskommune]],[1]Kommunetabel!$B$2:$B$99,[1]Kommunetabel!$A$2:$A$99)</f>
        <v>Odder</v>
      </c>
    </row>
    <row r="4909" spans="1:11" x14ac:dyDescent="0.25">
      <c r="A4909" t="s">
        <v>134</v>
      </c>
      <c r="B4909" t="str">
        <f>_xlfn.XLOOKUP(Tabel2[[#This Row],[Områdenavn]],[1]Områder!$A$1:$A$7,[1]Områder!$B$1:$B$7)</f>
        <v/>
      </c>
      <c r="C4909" t="s">
        <v>133</v>
      </c>
      <c r="D4909" t="str">
        <f>_xlfn.XLOOKUP(Tabel2[[#This Row],[Komnr.]],[1]Kommunetabel!$B$2:$B$99,[1]Kommunetabel!$A$2:$A$99)</f>
        <v>Nyborg</v>
      </c>
      <c r="E4909">
        <v>450</v>
      </c>
      <c r="F4909">
        <v>400</v>
      </c>
      <c r="G4909" s="8">
        <v>107.91712315442055</v>
      </c>
      <c r="H4909">
        <v>7</v>
      </c>
      <c r="I4909">
        <v>9076.1919966447804</v>
      </c>
      <c r="J4909" t="str">
        <f>Tabel2[[#This Row],[Områdenavn]]&amp;Tabel2[[#This Row],[Kommune navn]]&amp;Tabel2[[#This Row],[Rang]]</f>
        <v>AdministrationNyborg7</v>
      </c>
      <c r="K4909" t="str">
        <f>_xlfn.XLOOKUP(Tabel2[[#This Row],[Sammenligningskommune]],[1]Kommunetabel!$B$2:$B$99,[1]Kommunetabel!$A$2:$A$99)</f>
        <v>Bornholm</v>
      </c>
    </row>
    <row r="4910" spans="1:11" x14ac:dyDescent="0.25">
      <c r="A4910" t="s">
        <v>134</v>
      </c>
      <c r="B4910" t="str">
        <f>_xlfn.XLOOKUP(Tabel2[[#This Row],[Områdenavn]],[1]Områder!$A$1:$A$7,[1]Områder!$B$1:$B$7)</f>
        <v/>
      </c>
      <c r="C4910" t="s">
        <v>133</v>
      </c>
      <c r="D4910" t="str">
        <f>_xlfn.XLOOKUP(Tabel2[[#This Row],[Komnr.]],[1]Kommunetabel!$B$2:$B$99,[1]Kommunetabel!$A$2:$A$99)</f>
        <v>Nyborg</v>
      </c>
      <c r="E4910">
        <v>450</v>
      </c>
      <c r="F4910">
        <v>223</v>
      </c>
      <c r="G4910" s="8">
        <v>123.52299414942172</v>
      </c>
      <c r="H4910">
        <v>8</v>
      </c>
      <c r="I4910">
        <v>9307.6321139486226</v>
      </c>
      <c r="J4910" t="str">
        <f>Tabel2[[#This Row],[Områdenavn]]&amp;Tabel2[[#This Row],[Kommune navn]]&amp;Tabel2[[#This Row],[Rang]]</f>
        <v>AdministrationNyborg8</v>
      </c>
      <c r="K4910" t="str">
        <f>_xlfn.XLOOKUP(Tabel2[[#This Row],[Sammenligningskommune]],[1]Kommunetabel!$B$2:$B$99,[1]Kommunetabel!$A$2:$A$99)</f>
        <v>Hørsholm</v>
      </c>
    </row>
    <row r="4911" spans="1:11" x14ac:dyDescent="0.25">
      <c r="A4911" t="s">
        <v>134</v>
      </c>
      <c r="B4911" t="str">
        <f>_xlfn.XLOOKUP(Tabel2[[#This Row],[Områdenavn]],[1]Områder!$A$1:$A$7,[1]Områder!$B$1:$B$7)</f>
        <v/>
      </c>
      <c r="C4911" t="s">
        <v>133</v>
      </c>
      <c r="D4911" t="str">
        <f>_xlfn.XLOOKUP(Tabel2[[#This Row],[Komnr.]],[1]Kommunetabel!$B$2:$B$99,[1]Kommunetabel!$A$2:$A$99)</f>
        <v>Nyborg</v>
      </c>
      <c r="E4911">
        <v>450</v>
      </c>
      <c r="F4911">
        <v>155</v>
      </c>
      <c r="G4911" s="8">
        <v>134.60566924885097</v>
      </c>
      <c r="H4911">
        <v>9</v>
      </c>
      <c r="I4911">
        <v>9318.7147890480519</v>
      </c>
      <c r="J4911" t="str">
        <f>Tabel2[[#This Row],[Områdenavn]]&amp;Tabel2[[#This Row],[Kommune navn]]&amp;Tabel2[[#This Row],[Rang]]</f>
        <v>AdministrationNyborg9</v>
      </c>
      <c r="K4911" t="str">
        <f>_xlfn.XLOOKUP(Tabel2[[#This Row],[Sammenligningskommune]],[1]Kommunetabel!$B$2:$B$99,[1]Kommunetabel!$A$2:$A$99)</f>
        <v>Dragør</v>
      </c>
    </row>
    <row r="4912" spans="1:11" x14ac:dyDescent="0.25">
      <c r="A4912" t="s">
        <v>134</v>
      </c>
      <c r="B4912" t="str">
        <f>_xlfn.XLOOKUP(Tabel2[[#This Row],[Områdenavn]],[1]Områder!$A$1:$A$7,[1]Områder!$B$1:$B$7)</f>
        <v/>
      </c>
      <c r="C4912" t="s">
        <v>133</v>
      </c>
      <c r="D4912" t="str">
        <f>_xlfn.XLOOKUP(Tabel2[[#This Row],[Komnr.]],[1]Kommunetabel!$B$2:$B$99,[1]Kommunetabel!$A$2:$A$99)</f>
        <v>Nyborg</v>
      </c>
      <c r="E4912">
        <v>450</v>
      </c>
      <c r="F4912">
        <v>336</v>
      </c>
      <c r="G4912" s="8">
        <v>176.2599572226718</v>
      </c>
      <c r="H4912">
        <v>10</v>
      </c>
      <c r="I4912">
        <v>9360.3690770218727</v>
      </c>
      <c r="J4912" t="str">
        <f>Tabel2[[#This Row],[Områdenavn]]&amp;Tabel2[[#This Row],[Kommune navn]]&amp;Tabel2[[#This Row],[Rang]]</f>
        <v>AdministrationNyborg10</v>
      </c>
      <c r="K4912" t="str">
        <f>_xlfn.XLOOKUP(Tabel2[[#This Row],[Sammenligningskommune]],[1]Kommunetabel!$B$2:$B$99,[1]Kommunetabel!$A$2:$A$99)</f>
        <v>Stevns</v>
      </c>
    </row>
    <row r="4913" spans="1:11" x14ac:dyDescent="0.25">
      <c r="A4913" t="s">
        <v>134</v>
      </c>
      <c r="B4913" t="str">
        <f>_xlfn.XLOOKUP(Tabel2[[#This Row],[Områdenavn]],[1]Områder!$A$1:$A$7,[1]Områder!$B$1:$B$7)</f>
        <v/>
      </c>
      <c r="C4913" t="s">
        <v>133</v>
      </c>
      <c r="D4913" t="str">
        <f>_xlfn.XLOOKUP(Tabel2[[#This Row],[Komnr.]],[1]Kommunetabel!$B$2:$B$99,[1]Kommunetabel!$A$2:$A$99)</f>
        <v>Nyborg</v>
      </c>
      <c r="E4913">
        <v>450</v>
      </c>
      <c r="F4913">
        <v>480</v>
      </c>
      <c r="G4913" s="8">
        <v>194.90135080636537</v>
      </c>
      <c r="H4913">
        <v>11</v>
      </c>
      <c r="I4913">
        <v>8989.2077689928356</v>
      </c>
      <c r="J4913" t="str">
        <f>Tabel2[[#This Row],[Områdenavn]]&amp;Tabel2[[#This Row],[Kommune navn]]&amp;Tabel2[[#This Row],[Rang]]</f>
        <v>AdministrationNyborg11</v>
      </c>
      <c r="K4913" t="str">
        <f>_xlfn.XLOOKUP(Tabel2[[#This Row],[Sammenligningskommune]],[1]Kommunetabel!$B$2:$B$99,[1]Kommunetabel!$A$2:$A$99)</f>
        <v>Nordfyns</v>
      </c>
    </row>
    <row r="4914" spans="1:11" x14ac:dyDescent="0.25">
      <c r="A4914" t="s">
        <v>134</v>
      </c>
      <c r="B4914" t="str">
        <f>_xlfn.XLOOKUP(Tabel2[[#This Row],[Områdenavn]],[1]Områder!$A$1:$A$7,[1]Områder!$B$1:$B$7)</f>
        <v/>
      </c>
      <c r="C4914" t="s">
        <v>133</v>
      </c>
      <c r="D4914" t="str">
        <f>_xlfn.XLOOKUP(Tabel2[[#This Row],[Komnr.]],[1]Kommunetabel!$B$2:$B$99,[1]Kommunetabel!$A$2:$A$99)</f>
        <v>Nyborg</v>
      </c>
      <c r="E4914">
        <v>450</v>
      </c>
      <c r="F4914">
        <v>550</v>
      </c>
      <c r="G4914" s="8">
        <v>211.96463031872008</v>
      </c>
      <c r="H4914">
        <v>12</v>
      </c>
      <c r="I4914">
        <v>8972.1444894804808</v>
      </c>
      <c r="J4914" t="str">
        <f>Tabel2[[#This Row],[Områdenavn]]&amp;Tabel2[[#This Row],[Kommune navn]]&amp;Tabel2[[#This Row],[Rang]]</f>
        <v>AdministrationNyborg12</v>
      </c>
      <c r="K4914" t="str">
        <f>_xlfn.XLOOKUP(Tabel2[[#This Row],[Sammenligningskommune]],[1]Kommunetabel!$B$2:$B$99,[1]Kommunetabel!$A$2:$A$99)</f>
        <v>Tønder</v>
      </c>
    </row>
    <row r="4915" spans="1:11" x14ac:dyDescent="0.25">
      <c r="A4915" t="s">
        <v>134</v>
      </c>
      <c r="B4915" t="str">
        <f>_xlfn.XLOOKUP(Tabel2[[#This Row],[Områdenavn]],[1]Områder!$A$1:$A$7,[1]Områder!$B$1:$B$7)</f>
        <v/>
      </c>
      <c r="C4915" t="s">
        <v>133</v>
      </c>
      <c r="D4915" t="str">
        <f>_xlfn.XLOOKUP(Tabel2[[#This Row],[Komnr.]],[1]Kommunetabel!$B$2:$B$99,[1]Kommunetabel!$A$2:$A$99)</f>
        <v>Nyborg</v>
      </c>
      <c r="E4915">
        <v>450</v>
      </c>
      <c r="F4915">
        <v>329</v>
      </c>
      <c r="G4915" s="8">
        <v>250.7300283041659</v>
      </c>
      <c r="H4915">
        <v>13</v>
      </c>
      <c r="I4915">
        <v>8933.379091495035</v>
      </c>
      <c r="J4915" t="str">
        <f>Tabel2[[#This Row],[Områdenavn]]&amp;Tabel2[[#This Row],[Kommune navn]]&amp;Tabel2[[#This Row],[Rang]]</f>
        <v>AdministrationNyborg13</v>
      </c>
      <c r="K4915" t="str">
        <f>_xlfn.XLOOKUP(Tabel2[[#This Row],[Sammenligningskommune]],[1]Kommunetabel!$B$2:$B$99,[1]Kommunetabel!$A$2:$A$99)</f>
        <v>Ringsted</v>
      </c>
    </row>
    <row r="4916" spans="1:11" x14ac:dyDescent="0.25">
      <c r="A4916" t="s">
        <v>134</v>
      </c>
      <c r="B4916" t="str">
        <f>_xlfn.XLOOKUP(Tabel2[[#This Row],[Områdenavn]],[1]Områder!$A$1:$A$7,[1]Områder!$B$1:$B$7)</f>
        <v/>
      </c>
      <c r="C4916" t="s">
        <v>133</v>
      </c>
      <c r="D4916" t="str">
        <f>_xlfn.XLOOKUP(Tabel2[[#This Row],[Komnr.]],[1]Kommunetabel!$B$2:$B$99,[1]Kommunetabel!$A$2:$A$99)</f>
        <v>Nyborg</v>
      </c>
      <c r="E4916">
        <v>450</v>
      </c>
      <c r="F4916">
        <v>360</v>
      </c>
      <c r="G4916" s="8">
        <v>270.80596435197913</v>
      </c>
      <c r="H4916">
        <v>14</v>
      </c>
      <c r="I4916">
        <v>9454.9150841511801</v>
      </c>
      <c r="J4916" t="str">
        <f>Tabel2[[#This Row],[Områdenavn]]&amp;Tabel2[[#This Row],[Kommune navn]]&amp;Tabel2[[#This Row],[Rang]]</f>
        <v>AdministrationNyborg14</v>
      </c>
      <c r="K4916" t="str">
        <f>_xlfn.XLOOKUP(Tabel2[[#This Row],[Sammenligningskommune]],[1]Kommunetabel!$B$2:$B$99,[1]Kommunetabel!$A$2:$A$99)</f>
        <v>Lolland</v>
      </c>
    </row>
    <row r="4917" spans="1:11" x14ac:dyDescent="0.25">
      <c r="A4917" t="s">
        <v>134</v>
      </c>
      <c r="B4917" t="str">
        <f>_xlfn.XLOOKUP(Tabel2[[#This Row],[Områdenavn]],[1]Områder!$A$1:$A$7,[1]Områder!$B$1:$B$7)</f>
        <v/>
      </c>
      <c r="C4917" t="s">
        <v>133</v>
      </c>
      <c r="D4917" t="str">
        <f>_xlfn.XLOOKUP(Tabel2[[#This Row],[Komnr.]],[1]Kommunetabel!$B$2:$B$99,[1]Kommunetabel!$A$2:$A$99)</f>
        <v>Nyborg</v>
      </c>
      <c r="E4917">
        <v>450</v>
      </c>
      <c r="F4917">
        <v>820</v>
      </c>
      <c r="G4917" s="8">
        <v>296.70754042016233</v>
      </c>
      <c r="H4917">
        <v>15</v>
      </c>
      <c r="I4917">
        <v>8887.4015793790386</v>
      </c>
      <c r="J4917" t="str">
        <f>Tabel2[[#This Row],[Områdenavn]]&amp;Tabel2[[#This Row],[Kommune navn]]&amp;Tabel2[[#This Row],[Rang]]</f>
        <v>AdministrationNyborg15</v>
      </c>
      <c r="K4917" t="str">
        <f>_xlfn.XLOOKUP(Tabel2[[#This Row],[Sammenligningskommune]],[1]Kommunetabel!$B$2:$B$99,[1]Kommunetabel!$A$2:$A$99)</f>
        <v>Vesthimmerlands</v>
      </c>
    </row>
    <row r="4918" spans="1:11" x14ac:dyDescent="0.25">
      <c r="A4918" t="s">
        <v>134</v>
      </c>
      <c r="B4918" t="str">
        <f>_xlfn.XLOOKUP(Tabel2[[#This Row],[Områdenavn]],[1]Områder!$A$1:$A$7,[1]Områder!$B$1:$B$7)</f>
        <v/>
      </c>
      <c r="C4918" t="s">
        <v>133</v>
      </c>
      <c r="D4918" t="str">
        <f>_xlfn.XLOOKUP(Tabel2[[#This Row],[Komnr.]],[1]Kommunetabel!$B$2:$B$99,[1]Kommunetabel!$A$2:$A$99)</f>
        <v>Nyborg</v>
      </c>
      <c r="E4918">
        <v>450</v>
      </c>
      <c r="F4918">
        <v>306</v>
      </c>
      <c r="G4918" s="8">
        <v>302.34331212337383</v>
      </c>
      <c r="H4918">
        <v>16</v>
      </c>
      <c r="I4918">
        <v>9486.4524319225748</v>
      </c>
      <c r="J4918" t="str">
        <f>Tabel2[[#This Row],[Områdenavn]]&amp;Tabel2[[#This Row],[Kommune navn]]&amp;Tabel2[[#This Row],[Rang]]</f>
        <v>AdministrationNyborg16</v>
      </c>
      <c r="K4918" t="str">
        <f>_xlfn.XLOOKUP(Tabel2[[#This Row],[Sammenligningskommune]],[1]Kommunetabel!$B$2:$B$99,[1]Kommunetabel!$A$2:$A$99)</f>
        <v>Odsherred</v>
      </c>
    </row>
    <row r="4919" spans="1:11" x14ac:dyDescent="0.25">
      <c r="A4919" t="s">
        <v>134</v>
      </c>
      <c r="B4919" t="str">
        <f>_xlfn.XLOOKUP(Tabel2[[#This Row],[Områdenavn]],[1]Områder!$A$1:$A$7,[1]Områder!$B$1:$B$7)</f>
        <v/>
      </c>
      <c r="C4919" t="s">
        <v>133</v>
      </c>
      <c r="D4919" t="str">
        <f>_xlfn.XLOOKUP(Tabel2[[#This Row],[Komnr.]],[1]Kommunetabel!$B$2:$B$99,[1]Kommunetabel!$A$2:$A$99)</f>
        <v>Nyborg</v>
      </c>
      <c r="E4919">
        <v>450</v>
      </c>
      <c r="F4919">
        <v>390</v>
      </c>
      <c r="G4919" s="8">
        <v>309.31869462429859</v>
      </c>
      <c r="H4919">
        <v>17</v>
      </c>
      <c r="I4919">
        <v>8874.7904251749023</v>
      </c>
      <c r="J4919" t="str">
        <f>Tabel2[[#This Row],[Områdenavn]]&amp;Tabel2[[#This Row],[Kommune navn]]&amp;Tabel2[[#This Row],[Rang]]</f>
        <v>AdministrationNyborg17</v>
      </c>
      <c r="K4919" t="str">
        <f>_xlfn.XLOOKUP(Tabel2[[#This Row],[Sammenligningskommune]],[1]Kommunetabel!$B$2:$B$99,[1]Kommunetabel!$A$2:$A$99)</f>
        <v>Vordingborg</v>
      </c>
    </row>
    <row r="4920" spans="1:11" x14ac:dyDescent="0.25">
      <c r="A4920" t="s">
        <v>134</v>
      </c>
      <c r="B4920" t="str">
        <f>_xlfn.XLOOKUP(Tabel2[[#This Row],[Områdenavn]],[1]Områder!$A$1:$A$7,[1]Områder!$B$1:$B$7)</f>
        <v/>
      </c>
      <c r="C4920" t="s">
        <v>133</v>
      </c>
      <c r="D4920" t="str">
        <f>_xlfn.XLOOKUP(Tabel2[[#This Row],[Komnr.]],[1]Kommunetabel!$B$2:$B$99,[1]Kommunetabel!$A$2:$A$99)</f>
        <v>Nyborg</v>
      </c>
      <c r="E4920">
        <v>450</v>
      </c>
      <c r="F4920">
        <v>340</v>
      </c>
      <c r="G4920" s="8">
        <v>362.40800996148755</v>
      </c>
      <c r="H4920">
        <v>18</v>
      </c>
      <c r="I4920">
        <v>8821.7011098377134</v>
      </c>
      <c r="J4920" t="str">
        <f>Tabel2[[#This Row],[Områdenavn]]&amp;Tabel2[[#This Row],[Kommune navn]]&amp;Tabel2[[#This Row],[Rang]]</f>
        <v>AdministrationNyborg18</v>
      </c>
      <c r="K4920" t="str">
        <f>_xlfn.XLOOKUP(Tabel2[[#This Row],[Sammenligningskommune]],[1]Kommunetabel!$B$2:$B$99,[1]Kommunetabel!$A$2:$A$99)</f>
        <v>Sorø</v>
      </c>
    </row>
    <row r="4921" spans="1:11" x14ac:dyDescent="0.25">
      <c r="A4921" t="s">
        <v>134</v>
      </c>
      <c r="B4921" t="str">
        <f>_xlfn.XLOOKUP(Tabel2[[#This Row],[Områdenavn]],[1]Områder!$A$1:$A$7,[1]Områder!$B$1:$B$7)</f>
        <v/>
      </c>
      <c r="C4921" t="s">
        <v>133</v>
      </c>
      <c r="D4921" t="str">
        <f>_xlfn.XLOOKUP(Tabel2[[#This Row],[Komnr.]],[1]Kommunetabel!$B$2:$B$99,[1]Kommunetabel!$A$2:$A$99)</f>
        <v>Nyborg</v>
      </c>
      <c r="E4921">
        <v>450</v>
      </c>
      <c r="F4921">
        <v>440</v>
      </c>
      <c r="G4921" s="8">
        <v>377.00940783553051</v>
      </c>
      <c r="H4921">
        <v>19</v>
      </c>
      <c r="I4921">
        <v>9561.1185276347314</v>
      </c>
      <c r="J4921" t="str">
        <f>Tabel2[[#This Row],[Områdenavn]]&amp;Tabel2[[#This Row],[Kommune navn]]&amp;Tabel2[[#This Row],[Rang]]</f>
        <v>AdministrationNyborg19</v>
      </c>
      <c r="K4921" t="str">
        <f>_xlfn.XLOOKUP(Tabel2[[#This Row],[Sammenligningskommune]],[1]Kommunetabel!$B$2:$B$99,[1]Kommunetabel!$A$2:$A$99)</f>
        <v>Kerteminde</v>
      </c>
    </row>
    <row r="4922" spans="1:11" x14ac:dyDescent="0.25">
      <c r="A4922" t="s">
        <v>134</v>
      </c>
      <c r="B4922" t="str">
        <f>_xlfn.XLOOKUP(Tabel2[[#This Row],[Områdenavn]],[1]Områder!$A$1:$A$7,[1]Områder!$B$1:$B$7)</f>
        <v/>
      </c>
      <c r="C4922" t="s">
        <v>133</v>
      </c>
      <c r="D4922" t="str">
        <f>_xlfn.XLOOKUP(Tabel2[[#This Row],[Komnr.]],[1]Kommunetabel!$B$2:$B$99,[1]Kommunetabel!$A$2:$A$99)</f>
        <v>Nyborg</v>
      </c>
      <c r="E4922">
        <v>450</v>
      </c>
      <c r="F4922">
        <v>151</v>
      </c>
      <c r="G4922" s="8">
        <v>382.67460699333606</v>
      </c>
      <c r="H4922">
        <v>20</v>
      </c>
      <c r="I4922">
        <v>8801.4345128058649</v>
      </c>
      <c r="J4922" t="str">
        <f>Tabel2[[#This Row],[Områdenavn]]&amp;Tabel2[[#This Row],[Kommune navn]]&amp;Tabel2[[#This Row],[Rang]]</f>
        <v>AdministrationNyborg20</v>
      </c>
      <c r="K4922" t="str">
        <f>_xlfn.XLOOKUP(Tabel2[[#This Row],[Sammenligningskommune]],[1]Kommunetabel!$B$2:$B$99,[1]Kommunetabel!$A$2:$A$99)</f>
        <v>Ballerup</v>
      </c>
    </row>
    <row r="4923" spans="1:11" x14ac:dyDescent="0.25">
      <c r="A4923" t="s">
        <v>134</v>
      </c>
      <c r="B4923" t="str">
        <f>_xlfn.XLOOKUP(Tabel2[[#This Row],[Områdenavn]],[1]Områder!$A$1:$A$7,[1]Områder!$B$1:$B$7)</f>
        <v/>
      </c>
      <c r="C4923" t="s">
        <v>133</v>
      </c>
      <c r="D4923" t="str">
        <f>_xlfn.XLOOKUP(Tabel2[[#This Row],[Komnr.]],[1]Kommunetabel!$B$2:$B$99,[1]Kommunetabel!$A$2:$A$99)</f>
        <v>Nyborg</v>
      </c>
      <c r="E4923">
        <v>450</v>
      </c>
      <c r="F4923">
        <v>846</v>
      </c>
      <c r="G4923" s="8">
        <v>488.53024645567893</v>
      </c>
      <c r="H4923">
        <v>21</v>
      </c>
      <c r="I4923">
        <v>8695.578873343522</v>
      </c>
      <c r="J4923" t="str">
        <f>Tabel2[[#This Row],[Områdenavn]]&amp;Tabel2[[#This Row],[Kommune navn]]&amp;Tabel2[[#This Row],[Rang]]</f>
        <v>AdministrationNyborg21</v>
      </c>
      <c r="K4923" t="str">
        <f>_xlfn.XLOOKUP(Tabel2[[#This Row],[Sammenligningskommune]],[1]Kommunetabel!$B$2:$B$99,[1]Kommunetabel!$A$2:$A$99)</f>
        <v>Mariagerfjord</v>
      </c>
    </row>
    <row r="4924" spans="1:11" x14ac:dyDescent="0.25">
      <c r="A4924" t="s">
        <v>134</v>
      </c>
      <c r="B4924" t="str">
        <f>_xlfn.XLOOKUP(Tabel2[[#This Row],[Områdenavn]],[1]Områder!$A$1:$A$7,[1]Områder!$B$1:$B$7)</f>
        <v/>
      </c>
      <c r="C4924" t="s">
        <v>133</v>
      </c>
      <c r="D4924" t="str">
        <f>_xlfn.XLOOKUP(Tabel2[[#This Row],[Komnr.]],[1]Kommunetabel!$B$2:$B$99,[1]Kommunetabel!$A$2:$A$99)</f>
        <v>Nyborg</v>
      </c>
      <c r="E4924">
        <v>450</v>
      </c>
      <c r="F4924">
        <v>320</v>
      </c>
      <c r="G4924" s="8">
        <v>493.48531408505005</v>
      </c>
      <c r="H4924">
        <v>22</v>
      </c>
      <c r="I4924">
        <v>8690.6238057141509</v>
      </c>
      <c r="J4924" t="str">
        <f>Tabel2[[#This Row],[Områdenavn]]&amp;Tabel2[[#This Row],[Kommune navn]]&amp;Tabel2[[#This Row],[Rang]]</f>
        <v>AdministrationNyborg22</v>
      </c>
      <c r="K4924" t="str">
        <f>_xlfn.XLOOKUP(Tabel2[[#This Row],[Sammenligningskommune]],[1]Kommunetabel!$B$2:$B$99,[1]Kommunetabel!$A$2:$A$99)</f>
        <v>Faxe</v>
      </c>
    </row>
    <row r="4925" spans="1:11" x14ac:dyDescent="0.25">
      <c r="A4925" t="s">
        <v>134</v>
      </c>
      <c r="B4925" t="str">
        <f>_xlfn.XLOOKUP(Tabel2[[#This Row],[Områdenavn]],[1]Områder!$A$1:$A$7,[1]Områder!$B$1:$B$7)</f>
        <v/>
      </c>
      <c r="C4925" t="s">
        <v>133</v>
      </c>
      <c r="D4925" t="str">
        <f>_xlfn.XLOOKUP(Tabel2[[#This Row],[Komnr.]],[1]Kommunetabel!$B$2:$B$99,[1]Kommunetabel!$A$2:$A$99)</f>
        <v>Nyborg</v>
      </c>
      <c r="E4925">
        <v>450</v>
      </c>
      <c r="F4925">
        <v>163</v>
      </c>
      <c r="G4925" s="8">
        <v>551.05717677682333</v>
      </c>
      <c r="H4925">
        <v>23</v>
      </c>
      <c r="I4925">
        <v>9735.1662965760243</v>
      </c>
      <c r="J4925" t="str">
        <f>Tabel2[[#This Row],[Områdenavn]]&amp;Tabel2[[#This Row],[Kommune navn]]&amp;Tabel2[[#This Row],[Rang]]</f>
        <v>AdministrationNyborg23</v>
      </c>
      <c r="K4925" t="str">
        <f>_xlfn.XLOOKUP(Tabel2[[#This Row],[Sammenligningskommune]],[1]Kommunetabel!$B$2:$B$99,[1]Kommunetabel!$A$2:$A$99)</f>
        <v>Herlev</v>
      </c>
    </row>
    <row r="4926" spans="1:11" x14ac:dyDescent="0.25">
      <c r="A4926" t="s">
        <v>134</v>
      </c>
      <c r="B4926" t="str">
        <f>_xlfn.XLOOKUP(Tabel2[[#This Row],[Områdenavn]],[1]Områder!$A$1:$A$7,[1]Områder!$B$1:$B$7)</f>
        <v/>
      </c>
      <c r="C4926" t="s">
        <v>133</v>
      </c>
      <c r="D4926" t="str">
        <f>_xlfn.XLOOKUP(Tabel2[[#This Row],[Komnr.]],[1]Kommunetabel!$B$2:$B$99,[1]Kommunetabel!$A$2:$A$99)</f>
        <v>Nyborg</v>
      </c>
      <c r="E4926">
        <v>450</v>
      </c>
      <c r="F4926">
        <v>779</v>
      </c>
      <c r="G4926" s="8">
        <v>552.89897154874961</v>
      </c>
      <c r="H4926">
        <v>24</v>
      </c>
      <c r="I4926">
        <v>8631.2101482504513</v>
      </c>
      <c r="J4926" t="str">
        <f>Tabel2[[#This Row],[Områdenavn]]&amp;Tabel2[[#This Row],[Kommune navn]]&amp;Tabel2[[#This Row],[Rang]]</f>
        <v>AdministrationNyborg24</v>
      </c>
      <c r="K4926" t="str">
        <f>_xlfn.XLOOKUP(Tabel2[[#This Row],[Sammenligningskommune]],[1]Kommunetabel!$B$2:$B$99,[1]Kommunetabel!$A$2:$A$99)</f>
        <v>Skive</v>
      </c>
    </row>
    <row r="4927" spans="1:11" x14ac:dyDescent="0.25">
      <c r="A4927" t="s">
        <v>134</v>
      </c>
      <c r="B4927" t="str">
        <f>_xlfn.XLOOKUP(Tabel2[[#This Row],[Områdenavn]],[1]Områder!$A$1:$A$7,[1]Områder!$B$1:$B$7)</f>
        <v/>
      </c>
      <c r="C4927" t="s">
        <v>133</v>
      </c>
      <c r="D4927" t="str">
        <f>_xlfn.XLOOKUP(Tabel2[[#This Row],[Komnr.]],[1]Kommunetabel!$B$2:$B$99,[1]Kommunetabel!$A$2:$A$99)</f>
        <v>Nyborg</v>
      </c>
      <c r="E4927">
        <v>450</v>
      </c>
      <c r="F4927">
        <v>607</v>
      </c>
      <c r="G4927" s="8">
        <v>556.26448718836946</v>
      </c>
      <c r="H4927">
        <v>25</v>
      </c>
      <c r="I4927">
        <v>8627.8446326108315</v>
      </c>
      <c r="J4927" t="str">
        <f>Tabel2[[#This Row],[Områdenavn]]&amp;Tabel2[[#This Row],[Kommune navn]]&amp;Tabel2[[#This Row],[Rang]]</f>
        <v>AdministrationNyborg25</v>
      </c>
      <c r="K4927" t="str">
        <f>_xlfn.XLOOKUP(Tabel2[[#This Row],[Sammenligningskommune]],[1]Kommunetabel!$B$2:$B$99,[1]Kommunetabel!$A$2:$A$99)</f>
        <v>Fredericia</v>
      </c>
    </row>
    <row r="4928" spans="1:11" x14ac:dyDescent="0.25">
      <c r="A4928" t="s">
        <v>134</v>
      </c>
      <c r="B4928" t="str">
        <f>_xlfn.XLOOKUP(Tabel2[[#This Row],[Områdenavn]],[1]Områder!$A$1:$A$7,[1]Områder!$B$1:$B$7)</f>
        <v/>
      </c>
      <c r="C4928" t="s">
        <v>133</v>
      </c>
      <c r="D4928" t="str">
        <f>_xlfn.XLOOKUP(Tabel2[[#This Row],[Komnr.]],[1]Kommunetabel!$B$2:$B$99,[1]Kommunetabel!$A$2:$A$99)</f>
        <v>Nyborg</v>
      </c>
      <c r="E4928">
        <v>450</v>
      </c>
      <c r="F4928">
        <v>269</v>
      </c>
      <c r="G4928" s="8">
        <v>577.29076560044086</v>
      </c>
      <c r="H4928">
        <v>26</v>
      </c>
      <c r="I4928">
        <v>8606.8183541987601</v>
      </c>
      <c r="J4928" t="str">
        <f>Tabel2[[#This Row],[Områdenavn]]&amp;Tabel2[[#This Row],[Kommune navn]]&amp;Tabel2[[#This Row],[Rang]]</f>
        <v>AdministrationNyborg26</v>
      </c>
      <c r="K4928" t="str">
        <f>_xlfn.XLOOKUP(Tabel2[[#This Row],[Sammenligningskommune]],[1]Kommunetabel!$B$2:$B$99,[1]Kommunetabel!$A$2:$A$99)</f>
        <v>Solrød</v>
      </c>
    </row>
    <row r="4929" spans="1:11" x14ac:dyDescent="0.25">
      <c r="A4929" t="s">
        <v>134</v>
      </c>
      <c r="B4929" t="str">
        <f>_xlfn.XLOOKUP(Tabel2[[#This Row],[Områdenavn]],[1]Områder!$A$1:$A$7,[1]Områder!$B$1:$B$7)</f>
        <v/>
      </c>
      <c r="C4929" t="s">
        <v>133</v>
      </c>
      <c r="D4929" t="str">
        <f>_xlfn.XLOOKUP(Tabel2[[#This Row],[Komnr.]],[1]Kommunetabel!$B$2:$B$99,[1]Kommunetabel!$A$2:$A$99)</f>
        <v>Nyborg</v>
      </c>
      <c r="E4929">
        <v>450</v>
      </c>
      <c r="F4929">
        <v>326</v>
      </c>
      <c r="G4929" s="8">
        <v>583.14141263585043</v>
      </c>
      <c r="H4929">
        <v>27</v>
      </c>
      <c r="I4929">
        <v>8600.9677071633505</v>
      </c>
      <c r="J4929" t="str">
        <f>Tabel2[[#This Row],[Områdenavn]]&amp;Tabel2[[#This Row],[Kommune navn]]&amp;Tabel2[[#This Row],[Rang]]</f>
        <v>AdministrationNyborg27</v>
      </c>
      <c r="K4929" t="str">
        <f>_xlfn.XLOOKUP(Tabel2[[#This Row],[Sammenligningskommune]],[1]Kommunetabel!$B$2:$B$99,[1]Kommunetabel!$A$2:$A$99)</f>
        <v>Kalundborg</v>
      </c>
    </row>
    <row r="4930" spans="1:11" x14ac:dyDescent="0.25">
      <c r="A4930" t="s">
        <v>134</v>
      </c>
      <c r="B4930" t="str">
        <f>_xlfn.XLOOKUP(Tabel2[[#This Row],[Områdenavn]],[1]Områder!$A$1:$A$7,[1]Områder!$B$1:$B$7)</f>
        <v/>
      </c>
      <c r="C4930" t="s">
        <v>133</v>
      </c>
      <c r="D4930" t="str">
        <f>_xlfn.XLOOKUP(Tabel2[[#This Row],[Komnr.]],[1]Kommunetabel!$B$2:$B$99,[1]Kommunetabel!$A$2:$A$99)</f>
        <v>Nyborg</v>
      </c>
      <c r="E4930">
        <v>450</v>
      </c>
      <c r="F4930">
        <v>210</v>
      </c>
      <c r="G4930" s="8">
        <v>596.54846204153546</v>
      </c>
      <c r="H4930">
        <v>28</v>
      </c>
      <c r="I4930">
        <v>8587.5606577576655</v>
      </c>
      <c r="J4930" t="str">
        <f>Tabel2[[#This Row],[Områdenavn]]&amp;Tabel2[[#This Row],[Kommune navn]]&amp;Tabel2[[#This Row],[Rang]]</f>
        <v>AdministrationNyborg28</v>
      </c>
      <c r="K4930" t="str">
        <f>_xlfn.XLOOKUP(Tabel2[[#This Row],[Sammenligningskommune]],[1]Kommunetabel!$B$2:$B$99,[1]Kommunetabel!$A$2:$A$99)</f>
        <v>Fredensborg</v>
      </c>
    </row>
    <row r="4931" spans="1:11" x14ac:dyDescent="0.25">
      <c r="A4931" t="s">
        <v>134</v>
      </c>
      <c r="B4931" t="str">
        <f>_xlfn.XLOOKUP(Tabel2[[#This Row],[Områdenavn]],[1]Områder!$A$1:$A$7,[1]Områder!$B$1:$B$7)</f>
        <v/>
      </c>
      <c r="C4931" t="s">
        <v>133</v>
      </c>
      <c r="D4931" t="str">
        <f>_xlfn.XLOOKUP(Tabel2[[#This Row],[Komnr.]],[1]Kommunetabel!$B$2:$B$99,[1]Kommunetabel!$A$2:$A$99)</f>
        <v>Nyborg</v>
      </c>
      <c r="E4931">
        <v>450</v>
      </c>
      <c r="F4931">
        <v>270</v>
      </c>
      <c r="G4931" s="8">
        <v>613.1064704931232</v>
      </c>
      <c r="H4931">
        <v>29</v>
      </c>
      <c r="I4931">
        <v>8571.0026493060777</v>
      </c>
      <c r="J4931" t="str">
        <f>Tabel2[[#This Row],[Områdenavn]]&amp;Tabel2[[#This Row],[Kommune navn]]&amp;Tabel2[[#This Row],[Rang]]</f>
        <v>AdministrationNyborg29</v>
      </c>
      <c r="K4931" t="str">
        <f>_xlfn.XLOOKUP(Tabel2[[#This Row],[Sammenligningskommune]],[1]Kommunetabel!$B$2:$B$99,[1]Kommunetabel!$A$2:$A$99)</f>
        <v>Gribskov</v>
      </c>
    </row>
    <row r="4932" spans="1:11" x14ac:dyDescent="0.25">
      <c r="A4932" t="s">
        <v>134</v>
      </c>
      <c r="B4932" t="str">
        <f>_xlfn.XLOOKUP(Tabel2[[#This Row],[Områdenavn]],[1]Områder!$A$1:$A$7,[1]Områder!$B$1:$B$7)</f>
        <v/>
      </c>
      <c r="C4932" t="s">
        <v>133</v>
      </c>
      <c r="D4932" t="str">
        <f>_xlfn.XLOOKUP(Tabel2[[#This Row],[Komnr.]],[1]Kommunetabel!$B$2:$B$99,[1]Kommunetabel!$A$2:$A$99)</f>
        <v>Nyborg</v>
      </c>
      <c r="E4932">
        <v>450</v>
      </c>
      <c r="F4932">
        <v>849</v>
      </c>
      <c r="G4932" s="8">
        <v>614.90619207209056</v>
      </c>
      <c r="H4932">
        <v>30</v>
      </c>
      <c r="I4932">
        <v>8569.2029277271104</v>
      </c>
      <c r="J4932" t="str">
        <f>Tabel2[[#This Row],[Områdenavn]]&amp;Tabel2[[#This Row],[Kommune navn]]&amp;Tabel2[[#This Row],[Rang]]</f>
        <v>AdministrationNyborg30</v>
      </c>
      <c r="K4932" t="str">
        <f>_xlfn.XLOOKUP(Tabel2[[#This Row],[Sammenligningskommune]],[1]Kommunetabel!$B$2:$B$99,[1]Kommunetabel!$A$2:$A$99)</f>
        <v>Jammerbugt</v>
      </c>
    </row>
    <row r="4933" spans="1:11" x14ac:dyDescent="0.25">
      <c r="A4933" t="s">
        <v>134</v>
      </c>
      <c r="B4933" t="str">
        <f>_xlfn.XLOOKUP(Tabel2[[#This Row],[Områdenavn]],[1]Områder!$A$1:$A$7,[1]Områder!$B$1:$B$7)</f>
        <v/>
      </c>
      <c r="C4933" t="s">
        <v>133</v>
      </c>
      <c r="D4933" t="str">
        <f>_xlfn.XLOOKUP(Tabel2[[#This Row],[Komnr.]],[1]Kommunetabel!$B$2:$B$99,[1]Kommunetabel!$A$2:$A$99)</f>
        <v>Nyborg</v>
      </c>
      <c r="E4933">
        <v>450</v>
      </c>
      <c r="F4933">
        <v>810</v>
      </c>
      <c r="G4933" s="8">
        <v>637.242649956077</v>
      </c>
      <c r="H4933">
        <v>31</v>
      </c>
      <c r="I4933">
        <v>8546.8664698431239</v>
      </c>
      <c r="J4933" t="str">
        <f>Tabel2[[#This Row],[Områdenavn]]&amp;Tabel2[[#This Row],[Kommune navn]]&amp;Tabel2[[#This Row],[Rang]]</f>
        <v>AdministrationNyborg31</v>
      </c>
      <c r="K4933" t="str">
        <f>_xlfn.XLOOKUP(Tabel2[[#This Row],[Sammenligningskommune]],[1]Kommunetabel!$B$2:$B$99,[1]Kommunetabel!$A$2:$A$99)</f>
        <v>Brønderslev</v>
      </c>
    </row>
    <row r="4934" spans="1:11" x14ac:dyDescent="0.25">
      <c r="A4934" t="s">
        <v>134</v>
      </c>
      <c r="B4934" t="str">
        <f>_xlfn.XLOOKUP(Tabel2[[#This Row],[Områdenavn]],[1]Områder!$A$1:$A$7,[1]Områder!$B$1:$B$7)</f>
        <v/>
      </c>
      <c r="C4934" t="s">
        <v>133</v>
      </c>
      <c r="D4934" t="str">
        <f>_xlfn.XLOOKUP(Tabel2[[#This Row],[Komnr.]],[1]Kommunetabel!$B$2:$B$99,[1]Kommunetabel!$A$2:$A$99)</f>
        <v>Nyborg</v>
      </c>
      <c r="E4934">
        <v>450</v>
      </c>
      <c r="F4934">
        <v>376</v>
      </c>
      <c r="G4934" s="8">
        <v>640.57527797460716</v>
      </c>
      <c r="H4934">
        <v>32</v>
      </c>
      <c r="I4934">
        <v>8543.5338418245938</v>
      </c>
      <c r="J4934" t="str">
        <f>Tabel2[[#This Row],[Områdenavn]]&amp;Tabel2[[#This Row],[Kommune navn]]&amp;Tabel2[[#This Row],[Rang]]</f>
        <v>AdministrationNyborg32</v>
      </c>
      <c r="K4934" t="str">
        <f>_xlfn.XLOOKUP(Tabel2[[#This Row],[Sammenligningskommune]],[1]Kommunetabel!$B$2:$B$99,[1]Kommunetabel!$A$2:$A$99)</f>
        <v>Guldborgsund</v>
      </c>
    </row>
    <row r="4935" spans="1:11" x14ac:dyDescent="0.25">
      <c r="A4935" t="s">
        <v>134</v>
      </c>
      <c r="B4935" t="str">
        <f>_xlfn.XLOOKUP(Tabel2[[#This Row],[Områdenavn]],[1]Områder!$A$1:$A$7,[1]Områder!$B$1:$B$7)</f>
        <v/>
      </c>
      <c r="C4935" t="s">
        <v>133</v>
      </c>
      <c r="D4935" t="str">
        <f>_xlfn.XLOOKUP(Tabel2[[#This Row],[Komnr.]],[1]Kommunetabel!$B$2:$B$99,[1]Kommunetabel!$A$2:$A$99)</f>
        <v>Nyborg</v>
      </c>
      <c r="E4935">
        <v>450</v>
      </c>
      <c r="F4935">
        <v>167</v>
      </c>
      <c r="G4935" s="8">
        <v>653.55158492252303</v>
      </c>
      <c r="H4935">
        <v>33</v>
      </c>
      <c r="I4935">
        <v>8530.5575348766779</v>
      </c>
      <c r="J4935" t="str">
        <f>Tabel2[[#This Row],[Områdenavn]]&amp;Tabel2[[#This Row],[Kommune navn]]&amp;Tabel2[[#This Row],[Rang]]</f>
        <v>AdministrationNyborg33</v>
      </c>
      <c r="K4935" t="str">
        <f>_xlfn.XLOOKUP(Tabel2[[#This Row],[Sammenligningskommune]],[1]Kommunetabel!$B$2:$B$99,[1]Kommunetabel!$A$2:$A$99)</f>
        <v>Hvidovre</v>
      </c>
    </row>
    <row r="4936" spans="1:11" x14ac:dyDescent="0.25">
      <c r="A4936" t="s">
        <v>134</v>
      </c>
      <c r="B4936" t="str">
        <f>_xlfn.XLOOKUP(Tabel2[[#This Row],[Områdenavn]],[1]Områder!$A$1:$A$7,[1]Områder!$B$1:$B$7)</f>
        <v/>
      </c>
      <c r="C4936" t="s">
        <v>133</v>
      </c>
      <c r="D4936" t="str">
        <f>_xlfn.XLOOKUP(Tabel2[[#This Row],[Komnr.]],[1]Kommunetabel!$B$2:$B$99,[1]Kommunetabel!$A$2:$A$99)</f>
        <v>Nyborg</v>
      </c>
      <c r="E4936">
        <v>450</v>
      </c>
      <c r="F4936">
        <v>787</v>
      </c>
      <c r="G4936" s="8">
        <v>670.68078495462214</v>
      </c>
      <c r="H4936">
        <v>34</v>
      </c>
      <c r="I4936">
        <v>8513.4283348445788</v>
      </c>
      <c r="J4936" t="str">
        <f>Tabel2[[#This Row],[Områdenavn]]&amp;Tabel2[[#This Row],[Kommune navn]]&amp;Tabel2[[#This Row],[Rang]]</f>
        <v>AdministrationNyborg34</v>
      </c>
      <c r="K4936" t="str">
        <f>_xlfn.XLOOKUP(Tabel2[[#This Row],[Sammenligningskommune]],[1]Kommunetabel!$B$2:$B$99,[1]Kommunetabel!$A$2:$A$99)</f>
        <v>Thisted</v>
      </c>
    </row>
    <row r="4937" spans="1:11" x14ac:dyDescent="0.25">
      <c r="A4937" t="s">
        <v>134</v>
      </c>
      <c r="B4937" t="str">
        <f>_xlfn.XLOOKUP(Tabel2[[#This Row],[Områdenavn]],[1]Områder!$A$1:$A$7,[1]Områder!$B$1:$B$7)</f>
        <v/>
      </c>
      <c r="C4937" t="s">
        <v>133</v>
      </c>
      <c r="D4937" t="str">
        <f>_xlfn.XLOOKUP(Tabel2[[#This Row],[Komnr.]],[1]Kommunetabel!$B$2:$B$99,[1]Kommunetabel!$A$2:$A$99)</f>
        <v>Nyborg</v>
      </c>
      <c r="E4937">
        <v>450</v>
      </c>
      <c r="F4937">
        <v>410</v>
      </c>
      <c r="G4937" s="8">
        <v>692.19253480367479</v>
      </c>
      <c r="H4937">
        <v>35</v>
      </c>
      <c r="I4937">
        <v>8491.9165849955261</v>
      </c>
      <c r="J4937" t="str">
        <f>Tabel2[[#This Row],[Områdenavn]]&amp;Tabel2[[#This Row],[Kommune navn]]&amp;Tabel2[[#This Row],[Rang]]</f>
        <v>AdministrationNyborg35</v>
      </c>
      <c r="K4937" t="str">
        <f>_xlfn.XLOOKUP(Tabel2[[#This Row],[Sammenligningskommune]],[1]Kommunetabel!$B$2:$B$99,[1]Kommunetabel!$A$2:$A$99)</f>
        <v>Middelfart</v>
      </c>
    </row>
    <row r="4938" spans="1:11" x14ac:dyDescent="0.25">
      <c r="A4938" t="s">
        <v>134</v>
      </c>
      <c r="B4938" t="str">
        <f>_xlfn.XLOOKUP(Tabel2[[#This Row],[Områdenavn]],[1]Områder!$A$1:$A$7,[1]Områder!$B$1:$B$7)</f>
        <v/>
      </c>
      <c r="C4938" t="s">
        <v>133</v>
      </c>
      <c r="D4938" t="str">
        <f>_xlfn.XLOOKUP(Tabel2[[#This Row],[Komnr.]],[1]Kommunetabel!$B$2:$B$99,[1]Kommunetabel!$A$2:$A$99)</f>
        <v>Nyborg</v>
      </c>
      <c r="E4938">
        <v>450</v>
      </c>
      <c r="F4938">
        <v>420</v>
      </c>
      <c r="G4938" s="8">
        <v>696.69205811471511</v>
      </c>
      <c r="H4938">
        <v>36</v>
      </c>
      <c r="I4938">
        <v>8487.4170616844858</v>
      </c>
      <c r="J4938" t="str">
        <f>Tabel2[[#This Row],[Områdenavn]]&amp;Tabel2[[#This Row],[Kommune navn]]&amp;Tabel2[[#This Row],[Rang]]</f>
        <v>AdministrationNyborg36</v>
      </c>
      <c r="K4938" t="str">
        <f>_xlfn.XLOOKUP(Tabel2[[#This Row],[Sammenligningskommune]],[1]Kommunetabel!$B$2:$B$99,[1]Kommunetabel!$A$2:$A$99)</f>
        <v>Assens</v>
      </c>
    </row>
    <row r="4939" spans="1:11" x14ac:dyDescent="0.25">
      <c r="A4939" t="s">
        <v>134</v>
      </c>
      <c r="B4939" t="str">
        <f>_xlfn.XLOOKUP(Tabel2[[#This Row],[Områdenavn]],[1]Områder!$A$1:$A$7,[1]Områder!$B$1:$B$7)</f>
        <v/>
      </c>
      <c r="C4939" t="s">
        <v>133</v>
      </c>
      <c r="D4939" t="str">
        <f>_xlfn.XLOOKUP(Tabel2[[#This Row],[Komnr.]],[1]Kommunetabel!$B$2:$B$99,[1]Kommunetabel!$A$2:$A$99)</f>
        <v>Nyborg</v>
      </c>
      <c r="E4939">
        <v>450</v>
      </c>
      <c r="F4939">
        <v>813</v>
      </c>
      <c r="G4939" s="8">
        <v>715.51322476682799</v>
      </c>
      <c r="H4939">
        <v>37</v>
      </c>
      <c r="I4939">
        <v>8468.5958950323729</v>
      </c>
      <c r="J4939" t="str">
        <f>Tabel2[[#This Row],[Områdenavn]]&amp;Tabel2[[#This Row],[Kommune navn]]&amp;Tabel2[[#This Row],[Rang]]</f>
        <v>AdministrationNyborg37</v>
      </c>
      <c r="K4939" t="str">
        <f>_xlfn.XLOOKUP(Tabel2[[#This Row],[Sammenligningskommune]],[1]Kommunetabel!$B$2:$B$99,[1]Kommunetabel!$A$2:$A$99)</f>
        <v>Frederikshavn</v>
      </c>
    </row>
    <row r="4940" spans="1:11" x14ac:dyDescent="0.25">
      <c r="A4940" t="s">
        <v>134</v>
      </c>
      <c r="B4940" t="str">
        <f>_xlfn.XLOOKUP(Tabel2[[#This Row],[Områdenavn]],[1]Områder!$A$1:$A$7,[1]Områder!$B$1:$B$7)</f>
        <v/>
      </c>
      <c r="C4940" t="s">
        <v>133</v>
      </c>
      <c r="D4940" t="str">
        <f>_xlfn.XLOOKUP(Tabel2[[#This Row],[Komnr.]],[1]Kommunetabel!$B$2:$B$99,[1]Kommunetabel!$A$2:$A$99)</f>
        <v>Nyborg</v>
      </c>
      <c r="E4940">
        <v>450</v>
      </c>
      <c r="F4940">
        <v>756</v>
      </c>
      <c r="G4940" s="8">
        <v>729.05214417504976</v>
      </c>
      <c r="H4940">
        <v>38</v>
      </c>
      <c r="I4940">
        <v>8455.0569756241512</v>
      </c>
      <c r="J4940" t="str">
        <f>Tabel2[[#This Row],[Områdenavn]]&amp;Tabel2[[#This Row],[Kommune navn]]&amp;Tabel2[[#This Row],[Rang]]</f>
        <v>AdministrationNyborg38</v>
      </c>
      <c r="K4940" t="str">
        <f>_xlfn.XLOOKUP(Tabel2[[#This Row],[Sammenligningskommune]],[1]Kommunetabel!$B$2:$B$99,[1]Kommunetabel!$A$2:$A$99)</f>
        <v>Ikast-Brande</v>
      </c>
    </row>
    <row r="4941" spans="1:11" x14ac:dyDescent="0.25">
      <c r="A4941" t="s">
        <v>134</v>
      </c>
      <c r="B4941" t="str">
        <f>_xlfn.XLOOKUP(Tabel2[[#This Row],[Områdenavn]],[1]Områder!$A$1:$A$7,[1]Områder!$B$1:$B$7)</f>
        <v/>
      </c>
      <c r="C4941" t="s">
        <v>133</v>
      </c>
      <c r="D4941" t="str">
        <f>_xlfn.XLOOKUP(Tabel2[[#This Row],[Komnr.]],[1]Kommunetabel!$B$2:$B$99,[1]Kommunetabel!$A$2:$A$99)</f>
        <v>Nyborg</v>
      </c>
      <c r="E4941">
        <v>450</v>
      </c>
      <c r="F4941">
        <v>665</v>
      </c>
      <c r="G4941" s="8">
        <v>743.45081264553482</v>
      </c>
      <c r="H4941">
        <v>39</v>
      </c>
      <c r="I4941">
        <v>9927.5599324447358</v>
      </c>
      <c r="J4941" t="str">
        <f>Tabel2[[#This Row],[Områdenavn]]&amp;Tabel2[[#This Row],[Kommune navn]]&amp;Tabel2[[#This Row],[Rang]]</f>
        <v>AdministrationNyborg39</v>
      </c>
      <c r="K4941" t="str">
        <f>_xlfn.XLOOKUP(Tabel2[[#This Row],[Sammenligningskommune]],[1]Kommunetabel!$B$2:$B$99,[1]Kommunetabel!$A$2:$A$99)</f>
        <v>Lemvig</v>
      </c>
    </row>
    <row r="4942" spans="1:11" x14ac:dyDescent="0.25">
      <c r="A4942" t="s">
        <v>134</v>
      </c>
      <c r="B4942" t="str">
        <f>_xlfn.XLOOKUP(Tabel2[[#This Row],[Områdenavn]],[1]Områder!$A$1:$A$7,[1]Områder!$B$1:$B$7)</f>
        <v/>
      </c>
      <c r="C4942" t="s">
        <v>133</v>
      </c>
      <c r="D4942" t="str">
        <f>_xlfn.XLOOKUP(Tabel2[[#This Row],[Komnr.]],[1]Kommunetabel!$B$2:$B$99,[1]Kommunetabel!$A$2:$A$99)</f>
        <v>Nyborg</v>
      </c>
      <c r="E4942">
        <v>450</v>
      </c>
      <c r="F4942">
        <v>773</v>
      </c>
      <c r="G4942" s="8">
        <v>777.1623495869444</v>
      </c>
      <c r="H4942">
        <v>40</v>
      </c>
      <c r="I4942">
        <v>9961.2714693861453</v>
      </c>
      <c r="J4942" t="str">
        <f>Tabel2[[#This Row],[Områdenavn]]&amp;Tabel2[[#This Row],[Kommune navn]]&amp;Tabel2[[#This Row],[Rang]]</f>
        <v>AdministrationNyborg40</v>
      </c>
      <c r="K4942" t="str">
        <f>_xlfn.XLOOKUP(Tabel2[[#This Row],[Sammenligningskommune]],[1]Kommunetabel!$B$2:$B$99,[1]Kommunetabel!$A$2:$A$99)</f>
        <v>Morsø</v>
      </c>
    </row>
    <row r="4943" spans="1:11" x14ac:dyDescent="0.25">
      <c r="A4943" t="s">
        <v>134</v>
      </c>
      <c r="B4943" t="str">
        <f>_xlfn.XLOOKUP(Tabel2[[#This Row],[Områdenavn]],[1]Områder!$A$1:$A$7,[1]Områder!$B$1:$B$7)</f>
        <v/>
      </c>
      <c r="C4943" t="s">
        <v>133</v>
      </c>
      <c r="D4943" t="str">
        <f>_xlfn.XLOOKUP(Tabel2[[#This Row],[Komnr.]],[1]Kommunetabel!$B$2:$B$99,[1]Kommunetabel!$A$2:$A$99)</f>
        <v>Nyborg</v>
      </c>
      <c r="E4943">
        <v>450</v>
      </c>
      <c r="F4943">
        <v>173</v>
      </c>
      <c r="G4943" s="8">
        <v>796.50663465856451</v>
      </c>
      <c r="H4943">
        <v>41</v>
      </c>
      <c r="I4943">
        <v>8387.6024851406364</v>
      </c>
      <c r="J4943" t="str">
        <f>Tabel2[[#This Row],[Områdenavn]]&amp;Tabel2[[#This Row],[Kommune navn]]&amp;Tabel2[[#This Row],[Rang]]</f>
        <v>AdministrationNyborg41</v>
      </c>
      <c r="K4943" t="str">
        <f>_xlfn.XLOOKUP(Tabel2[[#This Row],[Sammenligningskommune]],[1]Kommunetabel!$B$2:$B$99,[1]Kommunetabel!$A$2:$A$99)</f>
        <v>Lyngby-Taarbæk</v>
      </c>
    </row>
    <row r="4944" spans="1:11" x14ac:dyDescent="0.25">
      <c r="A4944" t="s">
        <v>134</v>
      </c>
      <c r="B4944" t="str">
        <f>_xlfn.XLOOKUP(Tabel2[[#This Row],[Områdenavn]],[1]Områder!$A$1:$A$7,[1]Områder!$B$1:$B$7)</f>
        <v/>
      </c>
      <c r="C4944" t="s">
        <v>133</v>
      </c>
      <c r="D4944" t="str">
        <f>_xlfn.XLOOKUP(Tabel2[[#This Row],[Komnr.]],[1]Kommunetabel!$B$2:$B$99,[1]Kommunetabel!$A$2:$A$99)</f>
        <v>Nyborg</v>
      </c>
      <c r="E4944">
        <v>450</v>
      </c>
      <c r="F4944">
        <v>671</v>
      </c>
      <c r="G4944" s="8">
        <v>808.88961247102088</v>
      </c>
      <c r="H4944">
        <v>42</v>
      </c>
      <c r="I4944">
        <v>9992.9987322702218</v>
      </c>
      <c r="J4944" t="str">
        <f>Tabel2[[#This Row],[Områdenavn]]&amp;Tabel2[[#This Row],[Kommune navn]]&amp;Tabel2[[#This Row],[Rang]]</f>
        <v>AdministrationNyborg42</v>
      </c>
      <c r="K4944" t="str">
        <f>_xlfn.XLOOKUP(Tabel2[[#This Row],[Sammenligningskommune]],[1]Kommunetabel!$B$2:$B$99,[1]Kommunetabel!$A$2:$A$99)</f>
        <v>Struer</v>
      </c>
    </row>
    <row r="4945" spans="1:11" x14ac:dyDescent="0.25">
      <c r="A4945" t="s">
        <v>134</v>
      </c>
      <c r="B4945" t="str">
        <f>_xlfn.XLOOKUP(Tabel2[[#This Row],[Områdenavn]],[1]Områder!$A$1:$A$7,[1]Områder!$B$1:$B$7)</f>
        <v/>
      </c>
      <c r="C4945" t="s">
        <v>133</v>
      </c>
      <c r="D4945" t="str">
        <f>_xlfn.XLOOKUP(Tabel2[[#This Row],[Komnr.]],[1]Kommunetabel!$B$2:$B$99,[1]Kommunetabel!$A$2:$A$99)</f>
        <v>Nyborg</v>
      </c>
      <c r="E4945">
        <v>450</v>
      </c>
      <c r="F4945">
        <v>510</v>
      </c>
      <c r="G4945" s="8">
        <v>819.87543096250374</v>
      </c>
      <c r="H4945">
        <v>43</v>
      </c>
      <c r="I4945">
        <v>8364.2336888366972</v>
      </c>
      <c r="J4945" t="str">
        <f>Tabel2[[#This Row],[Områdenavn]]&amp;Tabel2[[#This Row],[Kommune navn]]&amp;Tabel2[[#This Row],[Rang]]</f>
        <v>AdministrationNyborg43</v>
      </c>
      <c r="K4945" t="str">
        <f>_xlfn.XLOOKUP(Tabel2[[#This Row],[Sammenligningskommune]],[1]Kommunetabel!$B$2:$B$99,[1]Kommunetabel!$A$2:$A$99)</f>
        <v>Haderslev</v>
      </c>
    </row>
    <row r="4946" spans="1:11" x14ac:dyDescent="0.25">
      <c r="A4946" t="s">
        <v>134</v>
      </c>
      <c r="B4946" t="str">
        <f>_xlfn.XLOOKUP(Tabel2[[#This Row],[Områdenavn]],[1]Områder!$A$1:$A$7,[1]Områder!$B$1:$B$7)</f>
        <v/>
      </c>
      <c r="C4946" t="s">
        <v>133</v>
      </c>
      <c r="D4946" t="str">
        <f>_xlfn.XLOOKUP(Tabel2[[#This Row],[Komnr.]],[1]Kommunetabel!$B$2:$B$99,[1]Kommunetabel!$A$2:$A$99)</f>
        <v>Nyborg</v>
      </c>
      <c r="E4946">
        <v>450</v>
      </c>
      <c r="F4946">
        <v>250</v>
      </c>
      <c r="G4946" s="8">
        <v>838.00613913426969</v>
      </c>
      <c r="H4946">
        <v>44</v>
      </c>
      <c r="I4946">
        <v>8346.1029806649312</v>
      </c>
      <c r="J4946" t="str">
        <f>Tabel2[[#This Row],[Områdenavn]]&amp;Tabel2[[#This Row],[Kommune navn]]&amp;Tabel2[[#This Row],[Rang]]</f>
        <v>AdministrationNyborg44</v>
      </c>
      <c r="K4946" t="str">
        <f>_xlfn.XLOOKUP(Tabel2[[#This Row],[Sammenligningskommune]],[1]Kommunetabel!$B$2:$B$99,[1]Kommunetabel!$A$2:$A$99)</f>
        <v>Frederikssund</v>
      </c>
    </row>
    <row r="4947" spans="1:11" x14ac:dyDescent="0.25">
      <c r="A4947" t="s">
        <v>134</v>
      </c>
      <c r="B4947" t="str">
        <f>_xlfn.XLOOKUP(Tabel2[[#This Row],[Områdenavn]],[1]Områder!$A$1:$A$7,[1]Områder!$B$1:$B$7)</f>
        <v/>
      </c>
      <c r="C4947" t="s">
        <v>133</v>
      </c>
      <c r="D4947" t="str">
        <f>_xlfn.XLOOKUP(Tabel2[[#This Row],[Komnr.]],[1]Kommunetabel!$B$2:$B$99,[1]Kommunetabel!$A$2:$A$99)</f>
        <v>Nyborg</v>
      </c>
      <c r="E4947">
        <v>450</v>
      </c>
      <c r="F4947">
        <v>201</v>
      </c>
      <c r="G4947" s="8">
        <v>842.42840171093121</v>
      </c>
      <c r="H4947">
        <v>45</v>
      </c>
      <c r="I4947">
        <v>8341.6807180882697</v>
      </c>
      <c r="J4947" t="str">
        <f>Tabel2[[#This Row],[Områdenavn]]&amp;Tabel2[[#This Row],[Kommune navn]]&amp;Tabel2[[#This Row],[Rang]]</f>
        <v>AdministrationNyborg45</v>
      </c>
      <c r="K4947" t="str">
        <f>_xlfn.XLOOKUP(Tabel2[[#This Row],[Sammenligningskommune]],[1]Kommunetabel!$B$2:$B$99,[1]Kommunetabel!$A$2:$A$99)</f>
        <v>Allerød</v>
      </c>
    </row>
    <row r="4948" spans="1:11" x14ac:dyDescent="0.25">
      <c r="A4948" t="s">
        <v>134</v>
      </c>
      <c r="B4948" t="str">
        <f>_xlfn.XLOOKUP(Tabel2[[#This Row],[Områdenavn]],[1]Områder!$A$1:$A$7,[1]Områder!$B$1:$B$7)</f>
        <v/>
      </c>
      <c r="C4948" t="s">
        <v>133</v>
      </c>
      <c r="D4948" t="str">
        <f>_xlfn.XLOOKUP(Tabel2[[#This Row],[Komnr.]],[1]Kommunetabel!$B$2:$B$99,[1]Kommunetabel!$A$2:$A$99)</f>
        <v>Nyborg</v>
      </c>
      <c r="E4948">
        <v>450</v>
      </c>
      <c r="F4948">
        <v>575</v>
      </c>
      <c r="G4948" s="8">
        <v>847.01506465793682</v>
      </c>
      <c r="H4948">
        <v>46</v>
      </c>
      <c r="I4948">
        <v>8337.0940551412641</v>
      </c>
      <c r="J4948" t="str">
        <f>Tabel2[[#This Row],[Områdenavn]]&amp;Tabel2[[#This Row],[Kommune navn]]&amp;Tabel2[[#This Row],[Rang]]</f>
        <v>AdministrationNyborg46</v>
      </c>
      <c r="K4948" t="str">
        <f>_xlfn.XLOOKUP(Tabel2[[#This Row],[Sammenligningskommune]],[1]Kommunetabel!$B$2:$B$99,[1]Kommunetabel!$A$2:$A$99)</f>
        <v>Vejen</v>
      </c>
    </row>
    <row r="4949" spans="1:11" x14ac:dyDescent="0.25">
      <c r="A4949" t="s">
        <v>134</v>
      </c>
      <c r="B4949" t="str">
        <f>_xlfn.XLOOKUP(Tabel2[[#This Row],[Områdenavn]],[1]Områder!$A$1:$A$7,[1]Områder!$B$1:$B$7)</f>
        <v/>
      </c>
      <c r="C4949" t="s">
        <v>133</v>
      </c>
      <c r="D4949" t="str">
        <f>_xlfn.XLOOKUP(Tabel2[[#This Row],[Komnr.]],[1]Kommunetabel!$B$2:$B$99,[1]Kommunetabel!$A$2:$A$99)</f>
        <v>Nyborg</v>
      </c>
      <c r="E4949">
        <v>450</v>
      </c>
      <c r="F4949">
        <v>350</v>
      </c>
      <c r="G4949" s="8">
        <v>852.18246091375295</v>
      </c>
      <c r="H4949">
        <v>47</v>
      </c>
      <c r="I4949">
        <v>8331.926658885448</v>
      </c>
      <c r="J4949" t="str">
        <f>Tabel2[[#This Row],[Områdenavn]]&amp;Tabel2[[#This Row],[Kommune navn]]&amp;Tabel2[[#This Row],[Rang]]</f>
        <v>AdministrationNyborg47</v>
      </c>
      <c r="K4949" t="str">
        <f>_xlfn.XLOOKUP(Tabel2[[#This Row],[Sammenligningskommune]],[1]Kommunetabel!$B$2:$B$99,[1]Kommunetabel!$A$2:$A$99)</f>
        <v>Lejre</v>
      </c>
    </row>
    <row r="4950" spans="1:11" x14ac:dyDescent="0.25">
      <c r="A4950" t="s">
        <v>134</v>
      </c>
      <c r="B4950" t="str">
        <f>_xlfn.XLOOKUP(Tabel2[[#This Row],[Områdenavn]],[1]Områder!$A$1:$A$7,[1]Områder!$B$1:$B$7)</f>
        <v/>
      </c>
      <c r="C4950" t="s">
        <v>133</v>
      </c>
      <c r="D4950" t="str">
        <f>_xlfn.XLOOKUP(Tabel2[[#This Row],[Komnr.]],[1]Kommunetabel!$B$2:$B$99,[1]Kommunetabel!$A$2:$A$99)</f>
        <v>Nyborg</v>
      </c>
      <c r="E4950">
        <v>450</v>
      </c>
      <c r="F4950">
        <v>159</v>
      </c>
      <c r="G4950" s="8">
        <v>864.83736926842721</v>
      </c>
      <c r="H4950">
        <v>48</v>
      </c>
      <c r="I4950">
        <v>8319.2717505307737</v>
      </c>
      <c r="J4950" t="str">
        <f>Tabel2[[#This Row],[Områdenavn]]&amp;Tabel2[[#This Row],[Kommune navn]]&amp;Tabel2[[#This Row],[Rang]]</f>
        <v>AdministrationNyborg48</v>
      </c>
      <c r="K4950" t="str">
        <f>_xlfn.XLOOKUP(Tabel2[[#This Row],[Sammenligningskommune]],[1]Kommunetabel!$B$2:$B$99,[1]Kommunetabel!$A$2:$A$99)</f>
        <v>Gladsaxe</v>
      </c>
    </row>
    <row r="4951" spans="1:11" x14ac:dyDescent="0.25">
      <c r="A4951" t="s">
        <v>134</v>
      </c>
      <c r="B4951" t="str">
        <f>_xlfn.XLOOKUP(Tabel2[[#This Row],[Områdenavn]],[1]Områder!$A$1:$A$7,[1]Områder!$B$1:$B$7)</f>
        <v/>
      </c>
      <c r="C4951" t="s">
        <v>133</v>
      </c>
      <c r="D4951" t="str">
        <f>_xlfn.XLOOKUP(Tabel2[[#This Row],[Komnr.]],[1]Kommunetabel!$B$2:$B$99,[1]Kommunetabel!$A$2:$A$99)</f>
        <v>Nyborg</v>
      </c>
      <c r="E4951">
        <v>450</v>
      </c>
      <c r="F4951">
        <v>185</v>
      </c>
      <c r="G4951" s="8">
        <v>869.57800295727247</v>
      </c>
      <c r="H4951">
        <v>49</v>
      </c>
      <c r="I4951">
        <v>8314.5311168419285</v>
      </c>
      <c r="J4951" t="str">
        <f>Tabel2[[#This Row],[Områdenavn]]&amp;Tabel2[[#This Row],[Kommune navn]]&amp;Tabel2[[#This Row],[Rang]]</f>
        <v>AdministrationNyborg49</v>
      </c>
      <c r="K4951" t="str">
        <f>_xlfn.XLOOKUP(Tabel2[[#This Row],[Sammenligningskommune]],[1]Kommunetabel!$B$2:$B$99,[1]Kommunetabel!$A$2:$A$99)</f>
        <v>Tårnby</v>
      </c>
    </row>
    <row r="4952" spans="1:11" x14ac:dyDescent="0.25">
      <c r="A4952" t="s">
        <v>134</v>
      </c>
      <c r="B4952" t="str">
        <f>_xlfn.XLOOKUP(Tabel2[[#This Row],[Områdenavn]],[1]Områder!$A$1:$A$7,[1]Områder!$B$1:$B$7)</f>
        <v/>
      </c>
      <c r="C4952" t="s">
        <v>133</v>
      </c>
      <c r="D4952" t="str">
        <f>_xlfn.XLOOKUP(Tabel2[[#This Row],[Komnr.]],[1]Kommunetabel!$B$2:$B$99,[1]Kommunetabel!$A$2:$A$99)</f>
        <v>Nyborg</v>
      </c>
      <c r="E4952">
        <v>450</v>
      </c>
      <c r="F4952">
        <v>706</v>
      </c>
      <c r="G4952" s="8">
        <v>899.62219280735917</v>
      </c>
      <c r="H4952">
        <v>50</v>
      </c>
      <c r="I4952">
        <v>8284.4869269918418</v>
      </c>
      <c r="J4952" t="str">
        <f>Tabel2[[#This Row],[Områdenavn]]&amp;Tabel2[[#This Row],[Kommune navn]]&amp;Tabel2[[#This Row],[Rang]]</f>
        <v>AdministrationNyborg50</v>
      </c>
      <c r="K4952" t="str">
        <f>_xlfn.XLOOKUP(Tabel2[[#This Row],[Sammenligningskommune]],[1]Kommunetabel!$B$2:$B$99,[1]Kommunetabel!$A$2:$A$99)</f>
        <v>Syddjurs</v>
      </c>
    </row>
    <row r="4953" spans="1:11" x14ac:dyDescent="0.25">
      <c r="A4953" t="s">
        <v>134</v>
      </c>
      <c r="B4953" t="str">
        <f>_xlfn.XLOOKUP(Tabel2[[#This Row],[Områdenavn]],[1]Områder!$A$1:$A$7,[1]Områder!$B$1:$B$7)</f>
        <v/>
      </c>
      <c r="C4953" t="s">
        <v>133</v>
      </c>
      <c r="D4953" t="str">
        <f>_xlfn.XLOOKUP(Tabel2[[#This Row],[Komnr.]],[1]Kommunetabel!$B$2:$B$99,[1]Kommunetabel!$A$2:$A$99)</f>
        <v>Nyborg</v>
      </c>
      <c r="E4953">
        <v>450</v>
      </c>
      <c r="F4953">
        <v>580</v>
      </c>
      <c r="G4953" s="8">
        <v>949.1802913993306</v>
      </c>
      <c r="H4953">
        <v>51</v>
      </c>
      <c r="I4953">
        <v>8234.9288283998703</v>
      </c>
      <c r="J4953" t="str">
        <f>Tabel2[[#This Row],[Områdenavn]]&amp;Tabel2[[#This Row],[Kommune navn]]&amp;Tabel2[[#This Row],[Rang]]</f>
        <v>AdministrationNyborg51</v>
      </c>
      <c r="K4953" t="str">
        <f>_xlfn.XLOOKUP(Tabel2[[#This Row],[Sammenligningskommune]],[1]Kommunetabel!$B$2:$B$99,[1]Kommunetabel!$A$2:$A$99)</f>
        <v>Aabenraa</v>
      </c>
    </row>
    <row r="4954" spans="1:11" x14ac:dyDescent="0.25">
      <c r="A4954" t="s">
        <v>134</v>
      </c>
      <c r="B4954" t="str">
        <f>_xlfn.XLOOKUP(Tabel2[[#This Row],[Områdenavn]],[1]Områder!$A$1:$A$7,[1]Områder!$B$1:$B$7)</f>
        <v/>
      </c>
      <c r="C4954" t="s">
        <v>133</v>
      </c>
      <c r="D4954" t="str">
        <f>_xlfn.XLOOKUP(Tabel2[[#This Row],[Komnr.]],[1]Kommunetabel!$B$2:$B$99,[1]Kommunetabel!$A$2:$A$99)</f>
        <v>Nyborg</v>
      </c>
      <c r="E4954">
        <v>450</v>
      </c>
      <c r="F4954">
        <v>217</v>
      </c>
      <c r="G4954" s="8">
        <v>967.44155589488219</v>
      </c>
      <c r="H4954">
        <v>52</v>
      </c>
      <c r="I4954">
        <v>8216.6675639043187</v>
      </c>
      <c r="J4954" t="str">
        <f>Tabel2[[#This Row],[Områdenavn]]&amp;Tabel2[[#This Row],[Kommune navn]]&amp;Tabel2[[#This Row],[Rang]]</f>
        <v>AdministrationNyborg52</v>
      </c>
      <c r="K4954" t="str">
        <f>_xlfn.XLOOKUP(Tabel2[[#This Row],[Sammenligningskommune]],[1]Kommunetabel!$B$2:$B$99,[1]Kommunetabel!$A$2:$A$99)</f>
        <v>Helsingør</v>
      </c>
    </row>
    <row r="4955" spans="1:11" x14ac:dyDescent="0.25">
      <c r="A4955" t="s">
        <v>134</v>
      </c>
      <c r="B4955" t="str">
        <f>_xlfn.XLOOKUP(Tabel2[[#This Row],[Områdenavn]],[1]Områder!$A$1:$A$7,[1]Områder!$B$1:$B$7)</f>
        <v/>
      </c>
      <c r="C4955" t="s">
        <v>133</v>
      </c>
      <c r="D4955" t="str">
        <f>_xlfn.XLOOKUP(Tabel2[[#This Row],[Komnr.]],[1]Kommunetabel!$B$2:$B$99,[1]Kommunetabel!$A$2:$A$99)</f>
        <v>Nyborg</v>
      </c>
      <c r="E4955">
        <v>450</v>
      </c>
      <c r="F4955">
        <v>840</v>
      </c>
      <c r="G4955" s="8">
        <v>985.74430940741695</v>
      </c>
      <c r="H4955">
        <v>53</v>
      </c>
      <c r="I4955">
        <v>8198.364810391784</v>
      </c>
      <c r="J4955" t="str">
        <f>Tabel2[[#This Row],[Områdenavn]]&amp;Tabel2[[#This Row],[Kommune navn]]&amp;Tabel2[[#This Row],[Rang]]</f>
        <v>AdministrationNyborg53</v>
      </c>
      <c r="K4955" t="str">
        <f>_xlfn.XLOOKUP(Tabel2[[#This Row],[Sammenligningskommune]],[1]Kommunetabel!$B$2:$B$99,[1]Kommunetabel!$A$2:$A$99)</f>
        <v>Rebild</v>
      </c>
    </row>
    <row r="4956" spans="1:11" x14ac:dyDescent="0.25">
      <c r="A4956" t="s">
        <v>134</v>
      </c>
      <c r="B4956" t="str">
        <f>_xlfn.XLOOKUP(Tabel2[[#This Row],[Områdenavn]],[1]Områder!$A$1:$A$7,[1]Områder!$B$1:$B$7)</f>
        <v/>
      </c>
      <c r="C4956" t="s">
        <v>133</v>
      </c>
      <c r="D4956" t="str">
        <f>_xlfn.XLOOKUP(Tabel2[[#This Row],[Komnr.]],[1]Kommunetabel!$B$2:$B$99,[1]Kommunetabel!$A$2:$A$99)</f>
        <v>Nyborg</v>
      </c>
      <c r="E4956">
        <v>450</v>
      </c>
      <c r="F4956">
        <v>253</v>
      </c>
      <c r="G4956" s="8">
        <v>1012.5908935187081</v>
      </c>
      <c r="H4956">
        <v>54</v>
      </c>
      <c r="I4956">
        <v>8171.5182262804929</v>
      </c>
      <c r="J4956" t="str">
        <f>Tabel2[[#This Row],[Områdenavn]]&amp;Tabel2[[#This Row],[Kommune navn]]&amp;Tabel2[[#This Row],[Rang]]</f>
        <v>AdministrationNyborg54</v>
      </c>
      <c r="K4956" t="str">
        <f>_xlfn.XLOOKUP(Tabel2[[#This Row],[Sammenligningskommune]],[1]Kommunetabel!$B$2:$B$99,[1]Kommunetabel!$A$2:$A$99)</f>
        <v>Greve</v>
      </c>
    </row>
    <row r="4957" spans="1:11" x14ac:dyDescent="0.25">
      <c r="A4957" t="s">
        <v>134</v>
      </c>
      <c r="B4957" t="str">
        <f>_xlfn.XLOOKUP(Tabel2[[#This Row],[Områdenavn]],[1]Områder!$A$1:$A$7,[1]Områder!$B$1:$B$7)</f>
        <v/>
      </c>
      <c r="C4957" t="s">
        <v>133</v>
      </c>
      <c r="D4957" t="str">
        <f>_xlfn.XLOOKUP(Tabel2[[#This Row],[Komnr.]],[1]Kommunetabel!$B$2:$B$99,[1]Kommunetabel!$A$2:$A$99)</f>
        <v>Nyborg</v>
      </c>
      <c r="E4957">
        <v>450</v>
      </c>
      <c r="F4957">
        <v>573</v>
      </c>
      <c r="G4957" s="8">
        <v>1015.6954805358009</v>
      </c>
      <c r="H4957">
        <v>55</v>
      </c>
      <c r="I4957">
        <v>8168.4136392634</v>
      </c>
      <c r="J4957" t="str">
        <f>Tabel2[[#This Row],[Områdenavn]]&amp;Tabel2[[#This Row],[Kommune navn]]&amp;Tabel2[[#This Row],[Rang]]</f>
        <v>AdministrationNyborg55</v>
      </c>
      <c r="K4957" t="str">
        <f>_xlfn.XLOOKUP(Tabel2[[#This Row],[Sammenligningskommune]],[1]Kommunetabel!$B$2:$B$99,[1]Kommunetabel!$A$2:$A$99)</f>
        <v>Varde</v>
      </c>
    </row>
    <row r="4958" spans="1:11" x14ac:dyDescent="0.25">
      <c r="A4958" t="s">
        <v>134</v>
      </c>
      <c r="B4958" t="str">
        <f>_xlfn.XLOOKUP(Tabel2[[#This Row],[Områdenavn]],[1]Områder!$A$1:$A$7,[1]Områder!$B$1:$B$7)</f>
        <v/>
      </c>
      <c r="C4958" t="s">
        <v>133</v>
      </c>
      <c r="D4958" t="str">
        <f>_xlfn.XLOOKUP(Tabel2[[#This Row],[Komnr.]],[1]Kommunetabel!$B$2:$B$99,[1]Kommunetabel!$A$2:$A$99)</f>
        <v>Nyborg</v>
      </c>
      <c r="E4958">
        <v>450</v>
      </c>
      <c r="F4958">
        <v>540</v>
      </c>
      <c r="G4958" s="8">
        <v>1029.8961620923319</v>
      </c>
      <c r="H4958">
        <v>56</v>
      </c>
      <c r="I4958">
        <v>8154.212957706869</v>
      </c>
      <c r="J4958" t="str">
        <f>Tabel2[[#This Row],[Områdenavn]]&amp;Tabel2[[#This Row],[Kommune navn]]&amp;Tabel2[[#This Row],[Rang]]</f>
        <v>AdministrationNyborg56</v>
      </c>
      <c r="K4958" t="str">
        <f>_xlfn.XLOOKUP(Tabel2[[#This Row],[Sammenligningskommune]],[1]Kommunetabel!$B$2:$B$99,[1]Kommunetabel!$A$2:$A$99)</f>
        <v>Sønderborg</v>
      </c>
    </row>
    <row r="4959" spans="1:11" x14ac:dyDescent="0.25">
      <c r="A4959" t="s">
        <v>134</v>
      </c>
      <c r="B4959" t="str">
        <f>_xlfn.XLOOKUP(Tabel2[[#This Row],[Områdenavn]],[1]Områder!$A$1:$A$7,[1]Områder!$B$1:$B$7)</f>
        <v/>
      </c>
      <c r="C4959" t="s">
        <v>133</v>
      </c>
      <c r="D4959" t="str">
        <f>_xlfn.XLOOKUP(Tabel2[[#This Row],[Komnr.]],[1]Kommunetabel!$B$2:$B$99,[1]Kommunetabel!$A$2:$A$99)</f>
        <v>Nyborg</v>
      </c>
      <c r="E4959">
        <v>450</v>
      </c>
      <c r="F4959">
        <v>430</v>
      </c>
      <c r="G4959" s="8">
        <v>1043.6651439240768</v>
      </c>
      <c r="H4959">
        <v>57</v>
      </c>
      <c r="I4959">
        <v>8140.4439758751241</v>
      </c>
      <c r="J4959" t="str">
        <f>Tabel2[[#This Row],[Områdenavn]]&amp;Tabel2[[#This Row],[Kommune navn]]&amp;Tabel2[[#This Row],[Rang]]</f>
        <v>AdministrationNyborg57</v>
      </c>
      <c r="K4959" t="str">
        <f>_xlfn.XLOOKUP(Tabel2[[#This Row],[Sammenligningskommune]],[1]Kommunetabel!$B$2:$B$99,[1]Kommunetabel!$A$2:$A$99)</f>
        <v>Faaborg-Midtfyn</v>
      </c>
    </row>
    <row r="4960" spans="1:11" x14ac:dyDescent="0.25">
      <c r="A4960" t="s">
        <v>134</v>
      </c>
      <c r="B4960" t="str">
        <f>_xlfn.XLOOKUP(Tabel2[[#This Row],[Områdenavn]],[1]Områder!$A$1:$A$7,[1]Områder!$B$1:$B$7)</f>
        <v/>
      </c>
      <c r="C4960" t="s">
        <v>133</v>
      </c>
      <c r="D4960" t="str">
        <f>_xlfn.XLOOKUP(Tabel2[[#This Row],[Komnr.]],[1]Kommunetabel!$B$2:$B$99,[1]Kommunetabel!$A$2:$A$99)</f>
        <v>Nyborg</v>
      </c>
      <c r="E4960">
        <v>450</v>
      </c>
      <c r="F4960">
        <v>479</v>
      </c>
      <c r="G4960" s="8">
        <v>1046.9206703657237</v>
      </c>
      <c r="H4960">
        <v>58</v>
      </c>
      <c r="I4960">
        <v>8137.1884494334772</v>
      </c>
      <c r="J4960" t="str">
        <f>Tabel2[[#This Row],[Områdenavn]]&amp;Tabel2[[#This Row],[Kommune navn]]&amp;Tabel2[[#This Row],[Rang]]</f>
        <v>AdministrationNyborg58</v>
      </c>
      <c r="K4960" t="str">
        <f>_xlfn.XLOOKUP(Tabel2[[#This Row],[Sammenligningskommune]],[1]Kommunetabel!$B$2:$B$99,[1]Kommunetabel!$A$2:$A$99)</f>
        <v>Svendborg</v>
      </c>
    </row>
    <row r="4961" spans="1:11" x14ac:dyDescent="0.25">
      <c r="A4961" t="s">
        <v>134</v>
      </c>
      <c r="B4961" t="str">
        <f>_xlfn.XLOOKUP(Tabel2[[#This Row],[Områdenavn]],[1]Områder!$A$1:$A$7,[1]Områder!$B$1:$B$7)</f>
        <v/>
      </c>
      <c r="C4961" t="s">
        <v>133</v>
      </c>
      <c r="D4961" t="str">
        <f>_xlfn.XLOOKUP(Tabel2[[#This Row],[Komnr.]],[1]Kommunetabel!$B$2:$B$99,[1]Kommunetabel!$A$2:$A$99)</f>
        <v>Nyborg</v>
      </c>
      <c r="E4961">
        <v>450</v>
      </c>
      <c r="F4961">
        <v>330</v>
      </c>
      <c r="G4961" s="8">
        <v>1047.164782357514</v>
      </c>
      <c r="H4961">
        <v>59</v>
      </c>
      <c r="I4961">
        <v>8136.9443374416869</v>
      </c>
      <c r="J4961" t="str">
        <f>Tabel2[[#This Row],[Områdenavn]]&amp;Tabel2[[#This Row],[Kommune navn]]&amp;Tabel2[[#This Row],[Rang]]</f>
        <v>AdministrationNyborg59</v>
      </c>
      <c r="K4961" t="str">
        <f>_xlfn.XLOOKUP(Tabel2[[#This Row],[Sammenligningskommune]],[1]Kommunetabel!$B$2:$B$99,[1]Kommunetabel!$A$2:$A$99)</f>
        <v>Slagelse</v>
      </c>
    </row>
    <row r="4962" spans="1:11" x14ac:dyDescent="0.25">
      <c r="A4962" t="s">
        <v>134</v>
      </c>
      <c r="B4962" t="str">
        <f>_xlfn.XLOOKUP(Tabel2[[#This Row],[Områdenavn]],[1]Områder!$A$1:$A$7,[1]Områder!$B$1:$B$7)</f>
        <v/>
      </c>
      <c r="C4962" t="s">
        <v>133</v>
      </c>
      <c r="D4962" t="str">
        <f>_xlfn.XLOOKUP(Tabel2[[#This Row],[Komnr.]],[1]Kommunetabel!$B$2:$B$99,[1]Kommunetabel!$A$2:$A$99)</f>
        <v>Nyborg</v>
      </c>
      <c r="E4962">
        <v>450</v>
      </c>
      <c r="F4962">
        <v>147</v>
      </c>
      <c r="G4962" s="8">
        <v>1052.6960236717978</v>
      </c>
      <c r="H4962">
        <v>60</v>
      </c>
      <c r="I4962">
        <v>8131.4130961274032</v>
      </c>
      <c r="J4962" t="str">
        <f>Tabel2[[#This Row],[Områdenavn]]&amp;Tabel2[[#This Row],[Kommune navn]]&amp;Tabel2[[#This Row],[Rang]]</f>
        <v>AdministrationNyborg60</v>
      </c>
      <c r="K4962" t="str">
        <f>_xlfn.XLOOKUP(Tabel2[[#This Row],[Sammenligningskommune]],[1]Kommunetabel!$B$2:$B$99,[1]Kommunetabel!$A$2:$A$99)</f>
        <v>Frederiksberg</v>
      </c>
    </row>
    <row r="4963" spans="1:11" x14ac:dyDescent="0.25">
      <c r="A4963" t="s">
        <v>134</v>
      </c>
      <c r="B4963" t="str">
        <f>_xlfn.XLOOKUP(Tabel2[[#This Row],[Områdenavn]],[1]Områder!$A$1:$A$7,[1]Områder!$B$1:$B$7)</f>
        <v/>
      </c>
      <c r="C4963" t="s">
        <v>133</v>
      </c>
      <c r="D4963" t="str">
        <f>_xlfn.XLOOKUP(Tabel2[[#This Row],[Komnr.]],[1]Kommunetabel!$B$2:$B$99,[1]Kommunetabel!$A$2:$A$99)</f>
        <v>Nyborg</v>
      </c>
      <c r="E4963">
        <v>450</v>
      </c>
      <c r="F4963">
        <v>860</v>
      </c>
      <c r="G4963" s="8">
        <v>1069.1048995817409</v>
      </c>
      <c r="H4963">
        <v>61</v>
      </c>
      <c r="I4963">
        <v>8115.00422021746</v>
      </c>
      <c r="J4963" t="str">
        <f>Tabel2[[#This Row],[Områdenavn]]&amp;Tabel2[[#This Row],[Kommune navn]]&amp;Tabel2[[#This Row],[Rang]]</f>
        <v>AdministrationNyborg61</v>
      </c>
      <c r="K4963" t="str">
        <f>_xlfn.XLOOKUP(Tabel2[[#This Row],[Sammenligningskommune]],[1]Kommunetabel!$B$2:$B$99,[1]Kommunetabel!$A$2:$A$99)</f>
        <v>Hjørring</v>
      </c>
    </row>
    <row r="4964" spans="1:11" x14ac:dyDescent="0.25">
      <c r="A4964" t="s">
        <v>134</v>
      </c>
      <c r="B4964" t="str">
        <f>_xlfn.XLOOKUP(Tabel2[[#This Row],[Områdenavn]],[1]Områder!$A$1:$A$7,[1]Områder!$B$1:$B$7)</f>
        <v/>
      </c>
      <c r="C4964" t="s">
        <v>133</v>
      </c>
      <c r="D4964" t="str">
        <f>_xlfn.XLOOKUP(Tabel2[[#This Row],[Komnr.]],[1]Kommunetabel!$B$2:$B$99,[1]Kommunetabel!$A$2:$A$99)</f>
        <v>Nyborg</v>
      </c>
      <c r="E4964">
        <v>450</v>
      </c>
      <c r="F4964">
        <v>190</v>
      </c>
      <c r="G4964" s="8">
        <v>1111.5163067659378</v>
      </c>
      <c r="H4964">
        <v>62</v>
      </c>
      <c r="I4964">
        <v>8072.5928130332632</v>
      </c>
      <c r="J4964" t="str">
        <f>Tabel2[[#This Row],[Områdenavn]]&amp;Tabel2[[#This Row],[Kommune navn]]&amp;Tabel2[[#This Row],[Rang]]</f>
        <v>AdministrationNyborg62</v>
      </c>
      <c r="K4964" t="str">
        <f>_xlfn.XLOOKUP(Tabel2[[#This Row],[Sammenligningskommune]],[1]Kommunetabel!$B$2:$B$99,[1]Kommunetabel!$A$2:$A$99)</f>
        <v>Furesø</v>
      </c>
    </row>
    <row r="4965" spans="1:11" x14ac:dyDescent="0.25">
      <c r="A4965" t="s">
        <v>134</v>
      </c>
      <c r="B4965" t="str">
        <f>_xlfn.XLOOKUP(Tabel2[[#This Row],[Områdenavn]],[1]Områder!$A$1:$A$7,[1]Områder!$B$1:$B$7)</f>
        <v/>
      </c>
      <c r="C4965" t="s">
        <v>133</v>
      </c>
      <c r="D4965" t="str">
        <f>_xlfn.XLOOKUP(Tabel2[[#This Row],[Komnr.]],[1]Kommunetabel!$B$2:$B$99,[1]Kommunetabel!$A$2:$A$99)</f>
        <v>Nyborg</v>
      </c>
      <c r="E4965">
        <v>450</v>
      </c>
      <c r="F4965">
        <v>219</v>
      </c>
      <c r="G4965" s="8">
        <v>1139.6405503320739</v>
      </c>
      <c r="H4965">
        <v>63</v>
      </c>
      <c r="I4965">
        <v>8044.4685694671271</v>
      </c>
      <c r="J4965" t="str">
        <f>Tabel2[[#This Row],[Områdenavn]]&amp;Tabel2[[#This Row],[Kommune navn]]&amp;Tabel2[[#This Row],[Rang]]</f>
        <v>AdministrationNyborg63</v>
      </c>
      <c r="K4965" t="str">
        <f>_xlfn.XLOOKUP(Tabel2[[#This Row],[Sammenligningskommune]],[1]Kommunetabel!$B$2:$B$99,[1]Kommunetabel!$A$2:$A$99)</f>
        <v>Hillerød</v>
      </c>
    </row>
    <row r="4966" spans="1:11" x14ac:dyDescent="0.25">
      <c r="A4966" t="s">
        <v>134</v>
      </c>
      <c r="B4966" t="str">
        <f>_xlfn.XLOOKUP(Tabel2[[#This Row],[Områdenavn]],[1]Områder!$A$1:$A$7,[1]Områder!$B$1:$B$7)</f>
        <v/>
      </c>
      <c r="C4966" t="s">
        <v>133</v>
      </c>
      <c r="D4966" t="str">
        <f>_xlfn.XLOOKUP(Tabel2[[#This Row],[Komnr.]],[1]Kommunetabel!$B$2:$B$99,[1]Kommunetabel!$A$2:$A$99)</f>
        <v>Nyborg</v>
      </c>
      <c r="E4966">
        <v>450</v>
      </c>
      <c r="F4966">
        <v>153</v>
      </c>
      <c r="G4966" s="8">
        <v>1142.0946612823082</v>
      </c>
      <c r="H4966">
        <v>64</v>
      </c>
      <c r="I4966">
        <v>10326.203781081509</v>
      </c>
      <c r="J4966" t="str">
        <f>Tabel2[[#This Row],[Områdenavn]]&amp;Tabel2[[#This Row],[Kommune navn]]&amp;Tabel2[[#This Row],[Rang]]</f>
        <v>AdministrationNyborg64</v>
      </c>
      <c r="K4966" t="str">
        <f>_xlfn.XLOOKUP(Tabel2[[#This Row],[Sammenligningskommune]],[1]Kommunetabel!$B$2:$B$99,[1]Kommunetabel!$A$2:$A$99)</f>
        <v>Brøndby</v>
      </c>
    </row>
    <row r="4967" spans="1:11" x14ac:dyDescent="0.25">
      <c r="A4967" t="s">
        <v>134</v>
      </c>
      <c r="B4967" t="str">
        <f>_xlfn.XLOOKUP(Tabel2[[#This Row],[Områdenavn]],[1]Områder!$A$1:$A$7,[1]Områder!$B$1:$B$7)</f>
        <v/>
      </c>
      <c r="C4967" t="s">
        <v>133</v>
      </c>
      <c r="D4967" t="str">
        <f>_xlfn.XLOOKUP(Tabel2[[#This Row],[Komnr.]],[1]Kommunetabel!$B$2:$B$99,[1]Kommunetabel!$A$2:$A$99)</f>
        <v>Nyborg</v>
      </c>
      <c r="E4967">
        <v>450</v>
      </c>
      <c r="F4967">
        <v>760</v>
      </c>
      <c r="G4967" s="8">
        <v>1194.7965399213435</v>
      </c>
      <c r="H4967">
        <v>65</v>
      </c>
      <c r="I4967">
        <v>7989.3125798778574</v>
      </c>
      <c r="J4967" t="str">
        <f>Tabel2[[#This Row],[Områdenavn]]&amp;Tabel2[[#This Row],[Kommune navn]]&amp;Tabel2[[#This Row],[Rang]]</f>
        <v>AdministrationNyborg65</v>
      </c>
      <c r="K4967" t="str">
        <f>_xlfn.XLOOKUP(Tabel2[[#This Row],[Sammenligningskommune]],[1]Kommunetabel!$B$2:$B$99,[1]Kommunetabel!$A$2:$A$99)</f>
        <v>Ringkøbing-Skjern</v>
      </c>
    </row>
    <row r="4968" spans="1:11" x14ac:dyDescent="0.25">
      <c r="A4968" t="s">
        <v>134</v>
      </c>
      <c r="B4968" t="str">
        <f>_xlfn.XLOOKUP(Tabel2[[#This Row],[Områdenavn]],[1]Områder!$A$1:$A$7,[1]Områder!$B$1:$B$7)</f>
        <v/>
      </c>
      <c r="C4968" t="s">
        <v>133</v>
      </c>
      <c r="D4968" t="str">
        <f>_xlfn.XLOOKUP(Tabel2[[#This Row],[Komnr.]],[1]Kommunetabel!$B$2:$B$99,[1]Kommunetabel!$A$2:$A$99)</f>
        <v>Nyborg</v>
      </c>
      <c r="E4968">
        <v>450</v>
      </c>
      <c r="F4968">
        <v>661</v>
      </c>
      <c r="G4968" s="8">
        <v>1228.0426071532274</v>
      </c>
      <c r="H4968">
        <v>66</v>
      </c>
      <c r="I4968">
        <v>7956.0665126459735</v>
      </c>
      <c r="J4968" t="str">
        <f>Tabel2[[#This Row],[Områdenavn]]&amp;Tabel2[[#This Row],[Kommune navn]]&amp;Tabel2[[#This Row],[Rang]]</f>
        <v>AdministrationNyborg66</v>
      </c>
      <c r="K4968" t="str">
        <f>_xlfn.XLOOKUP(Tabel2[[#This Row],[Sammenligningskommune]],[1]Kommunetabel!$B$2:$B$99,[1]Kommunetabel!$A$2:$A$99)</f>
        <v>Holstebro</v>
      </c>
    </row>
    <row r="4969" spans="1:11" x14ac:dyDescent="0.25">
      <c r="A4969" t="s">
        <v>134</v>
      </c>
      <c r="B4969" t="str">
        <f>_xlfn.XLOOKUP(Tabel2[[#This Row],[Områdenavn]],[1]Områder!$A$1:$A$7,[1]Områder!$B$1:$B$7)</f>
        <v/>
      </c>
      <c r="C4969" t="s">
        <v>133</v>
      </c>
      <c r="D4969" t="str">
        <f>_xlfn.XLOOKUP(Tabel2[[#This Row],[Komnr.]],[1]Kommunetabel!$B$2:$B$99,[1]Kommunetabel!$A$2:$A$99)</f>
        <v>Nyborg</v>
      </c>
      <c r="E4969">
        <v>450</v>
      </c>
      <c r="F4969">
        <v>165</v>
      </c>
      <c r="G4969" s="8">
        <v>1235.8667547260666</v>
      </c>
      <c r="H4969">
        <v>67</v>
      </c>
      <c r="I4969">
        <v>10419.975874525267</v>
      </c>
      <c r="J4969" t="str">
        <f>Tabel2[[#This Row],[Områdenavn]]&amp;Tabel2[[#This Row],[Kommune navn]]&amp;Tabel2[[#This Row],[Rang]]</f>
        <v>AdministrationNyborg67</v>
      </c>
      <c r="K4969" t="str">
        <f>_xlfn.XLOOKUP(Tabel2[[#This Row],[Sammenligningskommune]],[1]Kommunetabel!$B$2:$B$99,[1]Kommunetabel!$A$2:$A$99)</f>
        <v>Albertslund</v>
      </c>
    </row>
    <row r="4970" spans="1:11" x14ac:dyDescent="0.25">
      <c r="A4970" t="s">
        <v>134</v>
      </c>
      <c r="B4970" t="str">
        <f>_xlfn.XLOOKUP(Tabel2[[#This Row],[Områdenavn]],[1]Områder!$A$1:$A$7,[1]Områder!$B$1:$B$7)</f>
        <v/>
      </c>
      <c r="C4970" t="s">
        <v>133</v>
      </c>
      <c r="D4970" t="str">
        <f>_xlfn.XLOOKUP(Tabel2[[#This Row],[Komnr.]],[1]Kommunetabel!$B$2:$B$99,[1]Kommunetabel!$A$2:$A$99)</f>
        <v>Nyborg</v>
      </c>
      <c r="E4970">
        <v>450</v>
      </c>
      <c r="F4970">
        <v>259</v>
      </c>
      <c r="G4970" s="8">
        <v>1244.335837237295</v>
      </c>
      <c r="H4970">
        <v>68</v>
      </c>
      <c r="I4970">
        <v>7939.7732825619059</v>
      </c>
      <c r="J4970" t="str">
        <f>Tabel2[[#This Row],[Områdenavn]]&amp;Tabel2[[#This Row],[Kommune navn]]&amp;Tabel2[[#This Row],[Rang]]</f>
        <v>AdministrationNyborg68</v>
      </c>
      <c r="K4970" t="str">
        <f>_xlfn.XLOOKUP(Tabel2[[#This Row],[Sammenligningskommune]],[1]Kommunetabel!$B$2:$B$99,[1]Kommunetabel!$A$2:$A$99)</f>
        <v>Køge</v>
      </c>
    </row>
    <row r="4971" spans="1:11" x14ac:dyDescent="0.25">
      <c r="A4971" t="s">
        <v>134</v>
      </c>
      <c r="B4971" t="str">
        <f>_xlfn.XLOOKUP(Tabel2[[#This Row],[Områdenavn]],[1]Områder!$A$1:$A$7,[1]Områder!$B$1:$B$7)</f>
        <v/>
      </c>
      <c r="C4971" t="s">
        <v>133</v>
      </c>
      <c r="D4971" t="str">
        <f>_xlfn.XLOOKUP(Tabel2[[#This Row],[Komnr.]],[1]Kommunetabel!$B$2:$B$99,[1]Kommunetabel!$A$2:$A$99)</f>
        <v>Nyborg</v>
      </c>
      <c r="E4971">
        <v>450</v>
      </c>
      <c r="F4971">
        <v>187</v>
      </c>
      <c r="G4971" s="8">
        <v>1247.5436655549565</v>
      </c>
      <c r="H4971">
        <v>69</v>
      </c>
      <c r="I4971">
        <v>10431.652785354157</v>
      </c>
      <c r="J4971" t="str">
        <f>Tabel2[[#This Row],[Områdenavn]]&amp;Tabel2[[#This Row],[Kommune navn]]&amp;Tabel2[[#This Row],[Rang]]</f>
        <v>AdministrationNyborg69</v>
      </c>
      <c r="K4971" t="str">
        <f>_xlfn.XLOOKUP(Tabel2[[#This Row],[Sammenligningskommune]],[1]Kommunetabel!$B$2:$B$99,[1]Kommunetabel!$A$2:$A$99)</f>
        <v>Vallensbæk</v>
      </c>
    </row>
    <row r="4972" spans="1:11" x14ac:dyDescent="0.25">
      <c r="A4972" t="s">
        <v>134</v>
      </c>
      <c r="B4972" t="str">
        <f>_xlfn.XLOOKUP(Tabel2[[#This Row],[Områdenavn]],[1]Områder!$A$1:$A$7,[1]Områder!$B$1:$B$7)</f>
        <v/>
      </c>
      <c r="C4972" t="s">
        <v>133</v>
      </c>
      <c r="D4972" t="str">
        <f>_xlfn.XLOOKUP(Tabel2[[#This Row],[Komnr.]],[1]Kommunetabel!$B$2:$B$99,[1]Kommunetabel!$A$2:$A$99)</f>
        <v>Nyborg</v>
      </c>
      <c r="E4972">
        <v>450</v>
      </c>
      <c r="F4972">
        <v>766</v>
      </c>
      <c r="G4972" s="8">
        <v>1258.8523356971009</v>
      </c>
      <c r="H4972">
        <v>70</v>
      </c>
      <c r="I4972">
        <v>7925.2567841021</v>
      </c>
      <c r="J4972" t="str">
        <f>Tabel2[[#This Row],[Områdenavn]]&amp;Tabel2[[#This Row],[Kommune navn]]&amp;Tabel2[[#This Row],[Rang]]</f>
        <v>AdministrationNyborg70</v>
      </c>
      <c r="K4972" t="str">
        <f>_xlfn.XLOOKUP(Tabel2[[#This Row],[Sammenligningskommune]],[1]Kommunetabel!$B$2:$B$99,[1]Kommunetabel!$A$2:$A$99)</f>
        <v>Hedensted</v>
      </c>
    </row>
    <row r="4973" spans="1:11" x14ac:dyDescent="0.25">
      <c r="A4973" t="s">
        <v>134</v>
      </c>
      <c r="B4973" t="str">
        <f>_xlfn.XLOOKUP(Tabel2[[#This Row],[Områdenavn]],[1]Områder!$A$1:$A$7,[1]Områder!$B$1:$B$7)</f>
        <v/>
      </c>
      <c r="C4973" t="s">
        <v>133</v>
      </c>
      <c r="D4973" t="str">
        <f>_xlfn.XLOOKUP(Tabel2[[#This Row],[Komnr.]],[1]Kommunetabel!$B$2:$B$99,[1]Kommunetabel!$A$2:$A$99)</f>
        <v>Nyborg</v>
      </c>
      <c r="E4973">
        <v>450</v>
      </c>
      <c r="F4973">
        <v>161</v>
      </c>
      <c r="G4973" s="8">
        <v>1261.7403649104162</v>
      </c>
      <c r="H4973">
        <v>71</v>
      </c>
      <c r="I4973">
        <v>10445.849484709617</v>
      </c>
      <c r="J4973" t="str">
        <f>Tabel2[[#This Row],[Områdenavn]]&amp;Tabel2[[#This Row],[Kommune navn]]&amp;Tabel2[[#This Row],[Rang]]</f>
        <v>AdministrationNyborg71</v>
      </c>
      <c r="K4973" t="str">
        <f>_xlfn.XLOOKUP(Tabel2[[#This Row],[Sammenligningskommune]],[1]Kommunetabel!$B$2:$B$99,[1]Kommunetabel!$A$2:$A$99)</f>
        <v>Glostrup</v>
      </c>
    </row>
    <row r="4974" spans="1:11" x14ac:dyDescent="0.25">
      <c r="A4974" t="s">
        <v>134</v>
      </c>
      <c r="B4974" t="str">
        <f>_xlfn.XLOOKUP(Tabel2[[#This Row],[Områdenavn]],[1]Områder!$A$1:$A$7,[1]Områder!$B$1:$B$7)</f>
        <v/>
      </c>
      <c r="C4974" t="s">
        <v>133</v>
      </c>
      <c r="D4974" t="str">
        <f>_xlfn.XLOOKUP(Tabel2[[#This Row],[Komnr.]],[1]Kommunetabel!$B$2:$B$99,[1]Kommunetabel!$A$2:$A$99)</f>
        <v>Nyborg</v>
      </c>
      <c r="E4974">
        <v>450</v>
      </c>
      <c r="F4974">
        <v>316</v>
      </c>
      <c r="G4974" s="8">
        <v>1395.091679585149</v>
      </c>
      <c r="H4974">
        <v>72</v>
      </c>
      <c r="I4974">
        <v>7789.0174402140519</v>
      </c>
      <c r="J4974" t="str">
        <f>Tabel2[[#This Row],[Områdenavn]]&amp;Tabel2[[#This Row],[Kommune navn]]&amp;Tabel2[[#This Row],[Rang]]</f>
        <v>AdministrationNyborg72</v>
      </c>
      <c r="K4974" t="str">
        <f>_xlfn.XLOOKUP(Tabel2[[#This Row],[Sammenligningskommune]],[1]Kommunetabel!$B$2:$B$99,[1]Kommunetabel!$A$2:$A$99)</f>
        <v>Holbæk</v>
      </c>
    </row>
    <row r="4975" spans="1:11" x14ac:dyDescent="0.25">
      <c r="A4975" t="s">
        <v>134</v>
      </c>
      <c r="B4975" t="str">
        <f>_xlfn.XLOOKUP(Tabel2[[#This Row],[Områdenavn]],[1]Områder!$A$1:$A$7,[1]Områder!$B$1:$B$7)</f>
        <v/>
      </c>
      <c r="C4975" t="s">
        <v>133</v>
      </c>
      <c r="D4975" t="str">
        <f>_xlfn.XLOOKUP(Tabel2[[#This Row],[Komnr.]],[1]Kommunetabel!$B$2:$B$99,[1]Kommunetabel!$A$2:$A$99)</f>
        <v>Nyborg</v>
      </c>
      <c r="E4975">
        <v>450</v>
      </c>
      <c r="F4975">
        <v>370</v>
      </c>
      <c r="G4975" s="8">
        <v>1412.6749823838418</v>
      </c>
      <c r="H4975">
        <v>73</v>
      </c>
      <c r="I4975">
        <v>7771.4341374153591</v>
      </c>
      <c r="J4975" t="str">
        <f>Tabel2[[#This Row],[Områdenavn]]&amp;Tabel2[[#This Row],[Kommune navn]]&amp;Tabel2[[#This Row],[Rang]]</f>
        <v>AdministrationNyborg73</v>
      </c>
      <c r="K4975" t="str">
        <f>_xlfn.XLOOKUP(Tabel2[[#This Row],[Sammenligningskommune]],[1]Kommunetabel!$B$2:$B$99,[1]Kommunetabel!$A$2:$A$99)</f>
        <v>Næstved</v>
      </c>
    </row>
    <row r="4976" spans="1:11" x14ac:dyDescent="0.25">
      <c r="A4976" t="s">
        <v>134</v>
      </c>
      <c r="B4976" t="str">
        <f>_xlfn.XLOOKUP(Tabel2[[#This Row],[Områdenavn]],[1]Områder!$A$1:$A$7,[1]Områder!$B$1:$B$7)</f>
        <v/>
      </c>
      <c r="C4976" t="s">
        <v>133</v>
      </c>
      <c r="D4976" t="str">
        <f>_xlfn.XLOOKUP(Tabel2[[#This Row],[Komnr.]],[1]Kommunetabel!$B$2:$B$99,[1]Kommunetabel!$A$2:$A$99)</f>
        <v>Nyborg</v>
      </c>
      <c r="E4976">
        <v>450</v>
      </c>
      <c r="F4976">
        <v>230</v>
      </c>
      <c r="G4976" s="8">
        <v>1428.5901037924823</v>
      </c>
      <c r="H4976">
        <v>74</v>
      </c>
      <c r="I4976">
        <v>7755.5190160067186</v>
      </c>
      <c r="J4976" t="str">
        <f>Tabel2[[#This Row],[Områdenavn]]&amp;Tabel2[[#This Row],[Kommune navn]]&amp;Tabel2[[#This Row],[Rang]]</f>
        <v>AdministrationNyborg74</v>
      </c>
      <c r="K4976" t="str">
        <f>_xlfn.XLOOKUP(Tabel2[[#This Row],[Sammenligningskommune]],[1]Kommunetabel!$B$2:$B$99,[1]Kommunetabel!$A$2:$A$99)</f>
        <v>Rudersdal</v>
      </c>
    </row>
    <row r="4977" spans="1:11" x14ac:dyDescent="0.25">
      <c r="A4977" t="s">
        <v>134</v>
      </c>
      <c r="B4977" t="str">
        <f>_xlfn.XLOOKUP(Tabel2[[#This Row],[Områdenavn]],[1]Områder!$A$1:$A$7,[1]Områder!$B$1:$B$7)</f>
        <v/>
      </c>
      <c r="C4977" t="s">
        <v>133</v>
      </c>
      <c r="D4977" t="str">
        <f>_xlfn.XLOOKUP(Tabel2[[#This Row],[Komnr.]],[1]Kommunetabel!$B$2:$B$99,[1]Kommunetabel!$A$2:$A$99)</f>
        <v>Nyborg</v>
      </c>
      <c r="E4977">
        <v>450</v>
      </c>
      <c r="F4977">
        <v>240</v>
      </c>
      <c r="G4977" s="8">
        <v>1527.4578201622289</v>
      </c>
      <c r="H4977">
        <v>75</v>
      </c>
      <c r="I4977">
        <v>7656.651299636972</v>
      </c>
      <c r="J4977" t="str">
        <f>Tabel2[[#This Row],[Områdenavn]]&amp;Tabel2[[#This Row],[Kommune navn]]&amp;Tabel2[[#This Row],[Rang]]</f>
        <v>AdministrationNyborg75</v>
      </c>
      <c r="K4977" t="str">
        <f>_xlfn.XLOOKUP(Tabel2[[#This Row],[Sammenligningskommune]],[1]Kommunetabel!$B$2:$B$99,[1]Kommunetabel!$A$2:$A$99)</f>
        <v>Egedal</v>
      </c>
    </row>
    <row r="4978" spans="1:11" x14ac:dyDescent="0.25">
      <c r="A4978" t="s">
        <v>134</v>
      </c>
      <c r="B4978" t="str">
        <f>_xlfn.XLOOKUP(Tabel2[[#This Row],[Områdenavn]],[1]Områder!$A$1:$A$7,[1]Områder!$B$1:$B$7)</f>
        <v/>
      </c>
      <c r="C4978" t="s">
        <v>133</v>
      </c>
      <c r="D4978" t="str">
        <f>_xlfn.XLOOKUP(Tabel2[[#This Row],[Komnr.]],[1]Kommunetabel!$B$2:$B$99,[1]Kommunetabel!$A$2:$A$99)</f>
        <v>Nyborg</v>
      </c>
      <c r="E4978">
        <v>450</v>
      </c>
      <c r="F4978">
        <v>157</v>
      </c>
      <c r="G4978" s="8">
        <v>1613.5666828520771</v>
      </c>
      <c r="H4978">
        <v>76</v>
      </c>
      <c r="I4978">
        <v>7570.5424369471239</v>
      </c>
      <c r="J4978" t="str">
        <f>Tabel2[[#This Row],[Områdenavn]]&amp;Tabel2[[#This Row],[Kommune navn]]&amp;Tabel2[[#This Row],[Rang]]</f>
        <v>AdministrationNyborg76</v>
      </c>
      <c r="K4978" t="str">
        <f>_xlfn.XLOOKUP(Tabel2[[#This Row],[Sammenligningskommune]],[1]Kommunetabel!$B$2:$B$99,[1]Kommunetabel!$A$2:$A$99)</f>
        <v>Gentofte</v>
      </c>
    </row>
    <row r="4979" spans="1:11" x14ac:dyDescent="0.25">
      <c r="A4979" t="s">
        <v>134</v>
      </c>
      <c r="B4979" t="str">
        <f>_xlfn.XLOOKUP(Tabel2[[#This Row],[Områdenavn]],[1]Områder!$A$1:$A$7,[1]Områder!$B$1:$B$7)</f>
        <v/>
      </c>
      <c r="C4979" t="s">
        <v>133</v>
      </c>
      <c r="D4979" t="str">
        <f>_xlfn.XLOOKUP(Tabel2[[#This Row],[Komnr.]],[1]Kommunetabel!$B$2:$B$99,[1]Kommunetabel!$A$2:$A$99)</f>
        <v>Nyborg</v>
      </c>
      <c r="E4979">
        <v>450</v>
      </c>
      <c r="F4979">
        <v>621</v>
      </c>
      <c r="G4979" s="8">
        <v>1619.9989098397373</v>
      </c>
      <c r="H4979">
        <v>77</v>
      </c>
      <c r="I4979">
        <v>7564.1102099594636</v>
      </c>
      <c r="J4979" t="str">
        <f>Tabel2[[#This Row],[Områdenavn]]&amp;Tabel2[[#This Row],[Kommune navn]]&amp;Tabel2[[#This Row],[Rang]]</f>
        <v>AdministrationNyborg77</v>
      </c>
      <c r="K4979" t="str">
        <f>_xlfn.XLOOKUP(Tabel2[[#This Row],[Sammenligningskommune]],[1]Kommunetabel!$B$2:$B$99,[1]Kommunetabel!$A$2:$A$99)</f>
        <v>Kolding</v>
      </c>
    </row>
    <row r="4980" spans="1:11" x14ac:dyDescent="0.25">
      <c r="A4980" t="s">
        <v>134</v>
      </c>
      <c r="B4980" t="str">
        <f>_xlfn.XLOOKUP(Tabel2[[#This Row],[Områdenavn]],[1]Områder!$A$1:$A$7,[1]Områder!$B$1:$B$7)</f>
        <v/>
      </c>
      <c r="C4980" t="s">
        <v>133</v>
      </c>
      <c r="D4980" t="str">
        <f>_xlfn.XLOOKUP(Tabel2[[#This Row],[Komnr.]],[1]Kommunetabel!$B$2:$B$99,[1]Kommunetabel!$A$2:$A$99)</f>
        <v>Nyborg</v>
      </c>
      <c r="E4980">
        <v>450</v>
      </c>
      <c r="F4980">
        <v>730</v>
      </c>
      <c r="G4980" s="8">
        <v>1654.0362350248306</v>
      </c>
      <c r="H4980">
        <v>78</v>
      </c>
      <c r="I4980">
        <v>7530.0728847743703</v>
      </c>
      <c r="J4980" t="str">
        <f>Tabel2[[#This Row],[Områdenavn]]&amp;Tabel2[[#This Row],[Kommune navn]]&amp;Tabel2[[#This Row],[Rang]]</f>
        <v>AdministrationNyborg78</v>
      </c>
      <c r="K4980" t="str">
        <f>_xlfn.XLOOKUP(Tabel2[[#This Row],[Sammenligningskommune]],[1]Kommunetabel!$B$2:$B$99,[1]Kommunetabel!$A$2:$A$99)</f>
        <v>Randers</v>
      </c>
    </row>
    <row r="4981" spans="1:11" x14ac:dyDescent="0.25">
      <c r="A4981" t="s">
        <v>134</v>
      </c>
      <c r="B4981" t="str">
        <f>_xlfn.XLOOKUP(Tabel2[[#This Row],[Områdenavn]],[1]Områder!$A$1:$A$7,[1]Områder!$B$1:$B$7)</f>
        <v/>
      </c>
      <c r="C4981" t="s">
        <v>133</v>
      </c>
      <c r="D4981" t="str">
        <f>_xlfn.XLOOKUP(Tabel2[[#This Row],[Komnr.]],[1]Kommunetabel!$B$2:$B$99,[1]Kommunetabel!$A$2:$A$99)</f>
        <v>Nyborg</v>
      </c>
      <c r="E4981">
        <v>450</v>
      </c>
      <c r="F4981">
        <v>710</v>
      </c>
      <c r="G4981" s="8">
        <v>1695.2630639684476</v>
      </c>
      <c r="H4981">
        <v>79</v>
      </c>
      <c r="I4981">
        <v>7488.8460558307534</v>
      </c>
      <c r="J4981" t="str">
        <f>Tabel2[[#This Row],[Områdenavn]]&amp;Tabel2[[#This Row],[Kommune navn]]&amp;Tabel2[[#This Row],[Rang]]</f>
        <v>AdministrationNyborg79</v>
      </c>
      <c r="K4981" t="str">
        <f>_xlfn.XLOOKUP(Tabel2[[#This Row],[Sammenligningskommune]],[1]Kommunetabel!$B$2:$B$99,[1]Kommunetabel!$A$2:$A$99)</f>
        <v>Favrskov</v>
      </c>
    </row>
    <row r="4982" spans="1:11" x14ac:dyDescent="0.25">
      <c r="A4982" t="s">
        <v>134</v>
      </c>
      <c r="B4982" t="str">
        <f>_xlfn.XLOOKUP(Tabel2[[#This Row],[Områdenavn]],[1]Områder!$A$1:$A$7,[1]Områder!$B$1:$B$7)</f>
        <v/>
      </c>
      <c r="C4982" t="s">
        <v>133</v>
      </c>
      <c r="D4982" t="str">
        <f>_xlfn.XLOOKUP(Tabel2[[#This Row],[Komnr.]],[1]Kommunetabel!$B$2:$B$99,[1]Kommunetabel!$A$2:$A$99)</f>
        <v>Nyborg</v>
      </c>
      <c r="E4982">
        <v>450</v>
      </c>
      <c r="F4982">
        <v>657</v>
      </c>
      <c r="G4982" s="8">
        <v>1709.4783626643366</v>
      </c>
      <c r="H4982">
        <v>80</v>
      </c>
      <c r="I4982">
        <v>7474.6307571348643</v>
      </c>
      <c r="J4982" t="str">
        <f>Tabel2[[#This Row],[Områdenavn]]&amp;Tabel2[[#This Row],[Kommune navn]]&amp;Tabel2[[#This Row],[Rang]]</f>
        <v>AdministrationNyborg80</v>
      </c>
      <c r="K4982" t="str">
        <f>_xlfn.XLOOKUP(Tabel2[[#This Row],[Sammenligningskommune]],[1]Kommunetabel!$B$2:$B$99,[1]Kommunetabel!$A$2:$A$99)</f>
        <v>Herning</v>
      </c>
    </row>
    <row r="4983" spans="1:11" x14ac:dyDescent="0.25">
      <c r="A4983" t="s">
        <v>134</v>
      </c>
      <c r="B4983" t="str">
        <f>_xlfn.XLOOKUP(Tabel2[[#This Row],[Områdenavn]],[1]Områder!$A$1:$A$7,[1]Områder!$B$1:$B$7)</f>
        <v/>
      </c>
      <c r="C4983" t="s">
        <v>133</v>
      </c>
      <c r="D4983" t="str">
        <f>_xlfn.XLOOKUP(Tabel2[[#This Row],[Komnr.]],[1]Kommunetabel!$B$2:$B$99,[1]Kommunetabel!$A$2:$A$99)</f>
        <v>Nyborg</v>
      </c>
      <c r="E4983">
        <v>450</v>
      </c>
      <c r="F4983">
        <v>615</v>
      </c>
      <c r="G4983" s="8">
        <v>1714.4846879653587</v>
      </c>
      <c r="H4983">
        <v>81</v>
      </c>
      <c r="I4983">
        <v>7469.6244318338422</v>
      </c>
      <c r="J4983" t="str">
        <f>Tabel2[[#This Row],[Områdenavn]]&amp;Tabel2[[#This Row],[Kommune navn]]&amp;Tabel2[[#This Row],[Rang]]</f>
        <v>AdministrationNyborg81</v>
      </c>
      <c r="K4983" t="str">
        <f>_xlfn.XLOOKUP(Tabel2[[#This Row],[Sammenligningskommune]],[1]Kommunetabel!$B$2:$B$99,[1]Kommunetabel!$A$2:$A$99)</f>
        <v>Horsens</v>
      </c>
    </row>
    <row r="4984" spans="1:11" x14ac:dyDescent="0.25">
      <c r="A4984" t="s">
        <v>134</v>
      </c>
      <c r="B4984" t="str">
        <f>_xlfn.XLOOKUP(Tabel2[[#This Row],[Områdenavn]],[1]Områder!$A$1:$A$7,[1]Områder!$B$1:$B$7)</f>
        <v/>
      </c>
      <c r="C4984" t="s">
        <v>133</v>
      </c>
      <c r="D4984" t="str">
        <f>_xlfn.XLOOKUP(Tabel2[[#This Row],[Komnr.]],[1]Kommunetabel!$B$2:$B$99,[1]Kommunetabel!$A$2:$A$99)</f>
        <v>Nyborg</v>
      </c>
      <c r="E4984">
        <v>450</v>
      </c>
      <c r="F4984">
        <v>561</v>
      </c>
      <c r="G4984" s="8">
        <v>1767.257026184493</v>
      </c>
      <c r="H4984">
        <v>82</v>
      </c>
      <c r="I4984">
        <v>7416.8520936147079</v>
      </c>
      <c r="J4984" t="str">
        <f>Tabel2[[#This Row],[Områdenavn]]&amp;Tabel2[[#This Row],[Kommune navn]]&amp;Tabel2[[#This Row],[Rang]]</f>
        <v>AdministrationNyborg82</v>
      </c>
      <c r="K4984" t="str">
        <f>_xlfn.XLOOKUP(Tabel2[[#This Row],[Sammenligningskommune]],[1]Kommunetabel!$B$2:$B$99,[1]Kommunetabel!$A$2:$A$99)</f>
        <v>Esbjerg</v>
      </c>
    </row>
    <row r="4985" spans="1:11" x14ac:dyDescent="0.25">
      <c r="A4985" t="s">
        <v>134</v>
      </c>
      <c r="B4985" t="str">
        <f>_xlfn.XLOOKUP(Tabel2[[#This Row],[Områdenavn]],[1]Områder!$A$1:$A$7,[1]Områder!$B$1:$B$7)</f>
        <v/>
      </c>
      <c r="C4985" t="s">
        <v>133</v>
      </c>
      <c r="D4985" t="str">
        <f>_xlfn.XLOOKUP(Tabel2[[#This Row],[Komnr.]],[1]Kommunetabel!$B$2:$B$99,[1]Kommunetabel!$A$2:$A$99)</f>
        <v>Nyborg</v>
      </c>
      <c r="E4985">
        <v>450</v>
      </c>
      <c r="F4985">
        <v>265</v>
      </c>
      <c r="G4985" s="8">
        <v>1774.225591413714</v>
      </c>
      <c r="H4985">
        <v>83</v>
      </c>
      <c r="I4985">
        <v>7409.8835283854869</v>
      </c>
      <c r="J4985" t="str">
        <f>Tabel2[[#This Row],[Områdenavn]]&amp;Tabel2[[#This Row],[Kommune navn]]&amp;Tabel2[[#This Row],[Rang]]</f>
        <v>AdministrationNyborg83</v>
      </c>
      <c r="K4985" t="str">
        <f>_xlfn.XLOOKUP(Tabel2[[#This Row],[Sammenligningskommune]],[1]Kommunetabel!$B$2:$B$99,[1]Kommunetabel!$A$2:$A$99)</f>
        <v>Roskilde</v>
      </c>
    </row>
    <row r="4986" spans="1:11" x14ac:dyDescent="0.25">
      <c r="A4986" t="s">
        <v>134</v>
      </c>
      <c r="B4986" t="str">
        <f>_xlfn.XLOOKUP(Tabel2[[#This Row],[Områdenavn]],[1]Områder!$A$1:$A$7,[1]Områder!$B$1:$B$7)</f>
        <v/>
      </c>
      <c r="C4986" t="s">
        <v>133</v>
      </c>
      <c r="D4986" t="str">
        <f>_xlfn.XLOOKUP(Tabel2[[#This Row],[Komnr.]],[1]Kommunetabel!$B$2:$B$99,[1]Kommunetabel!$A$2:$A$99)</f>
        <v>Nyborg</v>
      </c>
      <c r="E4986">
        <v>450</v>
      </c>
      <c r="F4986">
        <v>791</v>
      </c>
      <c r="G4986" s="8">
        <v>1881.0397528014209</v>
      </c>
      <c r="H4986">
        <v>84</v>
      </c>
      <c r="I4986">
        <v>7303.06936699778</v>
      </c>
      <c r="J4986" t="str">
        <f>Tabel2[[#This Row],[Områdenavn]]&amp;Tabel2[[#This Row],[Kommune navn]]&amp;Tabel2[[#This Row],[Rang]]</f>
        <v>AdministrationNyborg84</v>
      </c>
      <c r="K4986" t="str">
        <f>_xlfn.XLOOKUP(Tabel2[[#This Row],[Sammenligningskommune]],[1]Kommunetabel!$B$2:$B$99,[1]Kommunetabel!$A$2:$A$99)</f>
        <v>Viborg</v>
      </c>
    </row>
    <row r="4987" spans="1:11" x14ac:dyDescent="0.25">
      <c r="A4987" t="s">
        <v>134</v>
      </c>
      <c r="B4987" t="str">
        <f>_xlfn.XLOOKUP(Tabel2[[#This Row],[Områdenavn]],[1]Områder!$A$1:$A$7,[1]Områder!$B$1:$B$7)</f>
        <v/>
      </c>
      <c r="C4987" t="s">
        <v>133</v>
      </c>
      <c r="D4987" t="str">
        <f>_xlfn.XLOOKUP(Tabel2[[#This Row],[Komnr.]],[1]Kommunetabel!$B$2:$B$99,[1]Kommunetabel!$A$2:$A$99)</f>
        <v>Nyborg</v>
      </c>
      <c r="E4987">
        <v>450</v>
      </c>
      <c r="F4987">
        <v>461</v>
      </c>
      <c r="G4987" s="8">
        <v>2047.0220405244772</v>
      </c>
      <c r="H4987">
        <v>85</v>
      </c>
      <c r="I4987">
        <v>7137.0870792747237</v>
      </c>
      <c r="J4987" t="str">
        <f>Tabel2[[#This Row],[Områdenavn]]&amp;Tabel2[[#This Row],[Kommune navn]]&amp;Tabel2[[#This Row],[Rang]]</f>
        <v>AdministrationNyborg85</v>
      </c>
      <c r="K4987" t="str">
        <f>_xlfn.XLOOKUP(Tabel2[[#This Row],[Sammenligningskommune]],[1]Kommunetabel!$B$2:$B$99,[1]Kommunetabel!$A$2:$A$99)</f>
        <v>Odense</v>
      </c>
    </row>
    <row r="4988" spans="1:11" x14ac:dyDescent="0.25">
      <c r="A4988" t="s">
        <v>134</v>
      </c>
      <c r="B4988" t="str">
        <f>_xlfn.XLOOKUP(Tabel2[[#This Row],[Områdenavn]],[1]Områder!$A$1:$A$7,[1]Områder!$B$1:$B$7)</f>
        <v/>
      </c>
      <c r="C4988" t="s">
        <v>133</v>
      </c>
      <c r="D4988" t="str">
        <f>_xlfn.XLOOKUP(Tabel2[[#This Row],[Komnr.]],[1]Kommunetabel!$B$2:$B$99,[1]Kommunetabel!$A$2:$A$99)</f>
        <v>Nyborg</v>
      </c>
      <c r="E4988">
        <v>450</v>
      </c>
      <c r="F4988">
        <v>630</v>
      </c>
      <c r="G4988" s="8">
        <v>2058.0046958114526</v>
      </c>
      <c r="H4988">
        <v>86</v>
      </c>
      <c r="I4988">
        <v>7126.1044239877483</v>
      </c>
      <c r="J4988" t="str">
        <f>Tabel2[[#This Row],[Områdenavn]]&amp;Tabel2[[#This Row],[Kommune navn]]&amp;Tabel2[[#This Row],[Rang]]</f>
        <v>AdministrationNyborg86</v>
      </c>
      <c r="K4988" t="str">
        <f>_xlfn.XLOOKUP(Tabel2[[#This Row],[Sammenligningskommune]],[1]Kommunetabel!$B$2:$B$99,[1]Kommunetabel!$A$2:$A$99)</f>
        <v>Vejle</v>
      </c>
    </row>
    <row r="4989" spans="1:11" x14ac:dyDescent="0.25">
      <c r="A4989" t="s">
        <v>134</v>
      </c>
      <c r="B4989" t="str">
        <f>_xlfn.XLOOKUP(Tabel2[[#This Row],[Områdenavn]],[1]Områder!$A$1:$A$7,[1]Områder!$B$1:$B$7)</f>
        <v/>
      </c>
      <c r="C4989" t="s">
        <v>133</v>
      </c>
      <c r="D4989" t="str">
        <f>_xlfn.XLOOKUP(Tabel2[[#This Row],[Komnr.]],[1]Kommunetabel!$B$2:$B$99,[1]Kommunetabel!$A$2:$A$99)</f>
        <v>Nyborg</v>
      </c>
      <c r="E4989">
        <v>450</v>
      </c>
      <c r="F4989">
        <v>183</v>
      </c>
      <c r="G4989" s="8">
        <v>2115.8004274479354</v>
      </c>
      <c r="H4989">
        <v>87</v>
      </c>
      <c r="I4989">
        <v>11299.909547247136</v>
      </c>
      <c r="J4989" t="str">
        <f>Tabel2[[#This Row],[Områdenavn]]&amp;Tabel2[[#This Row],[Kommune navn]]&amp;Tabel2[[#This Row],[Rang]]</f>
        <v>AdministrationNyborg87</v>
      </c>
      <c r="K4989" t="str">
        <f>_xlfn.XLOOKUP(Tabel2[[#This Row],[Sammenligningskommune]],[1]Kommunetabel!$B$2:$B$99,[1]Kommunetabel!$A$2:$A$99)</f>
        <v>Ishøj</v>
      </c>
    </row>
    <row r="4990" spans="1:11" x14ac:dyDescent="0.25">
      <c r="A4990" t="s">
        <v>134</v>
      </c>
      <c r="B4990" t="str">
        <f>_xlfn.XLOOKUP(Tabel2[[#This Row],[Områdenavn]],[1]Områder!$A$1:$A$7,[1]Områder!$B$1:$B$7)</f>
        <v/>
      </c>
      <c r="C4990" t="s">
        <v>133</v>
      </c>
      <c r="D4990" t="str">
        <f>_xlfn.XLOOKUP(Tabel2[[#This Row],[Komnr.]],[1]Kommunetabel!$B$2:$B$99,[1]Kommunetabel!$A$2:$A$99)</f>
        <v>Nyborg</v>
      </c>
      <c r="E4990">
        <v>450</v>
      </c>
      <c r="F4990">
        <v>740</v>
      </c>
      <c r="G4990" s="8">
        <v>2154.9666206742131</v>
      </c>
      <c r="H4990">
        <v>88</v>
      </c>
      <c r="I4990">
        <v>7029.1424991249878</v>
      </c>
      <c r="J4990" t="str">
        <f>Tabel2[[#This Row],[Områdenavn]]&amp;Tabel2[[#This Row],[Kommune navn]]&amp;Tabel2[[#This Row],[Rang]]</f>
        <v>AdministrationNyborg88</v>
      </c>
      <c r="K4990" t="str">
        <f>_xlfn.XLOOKUP(Tabel2[[#This Row],[Sammenligningskommune]],[1]Kommunetabel!$B$2:$B$99,[1]Kommunetabel!$A$2:$A$99)</f>
        <v>Silkeborg</v>
      </c>
    </row>
    <row r="4991" spans="1:11" x14ac:dyDescent="0.25">
      <c r="A4991" t="s">
        <v>134</v>
      </c>
      <c r="B4991" t="str">
        <f>_xlfn.XLOOKUP(Tabel2[[#This Row],[Områdenavn]],[1]Områder!$A$1:$A$7,[1]Områder!$B$1:$B$7)</f>
        <v/>
      </c>
      <c r="C4991" t="s">
        <v>133</v>
      </c>
      <c r="D4991" t="str">
        <f>_xlfn.XLOOKUP(Tabel2[[#This Row],[Komnr.]],[1]Kommunetabel!$B$2:$B$99,[1]Kommunetabel!$A$2:$A$99)</f>
        <v>Nyborg</v>
      </c>
      <c r="E4991">
        <v>450</v>
      </c>
      <c r="F4991">
        <v>746</v>
      </c>
      <c r="G4991" s="8">
        <v>2203.2309509414736</v>
      </c>
      <c r="H4991">
        <v>89</v>
      </c>
      <c r="I4991">
        <v>6980.8781688577274</v>
      </c>
      <c r="J4991" t="str">
        <f>Tabel2[[#This Row],[Områdenavn]]&amp;Tabel2[[#This Row],[Kommune navn]]&amp;Tabel2[[#This Row],[Rang]]</f>
        <v>AdministrationNyborg89</v>
      </c>
      <c r="K4991" t="str">
        <f>_xlfn.XLOOKUP(Tabel2[[#This Row],[Sammenligningskommune]],[1]Kommunetabel!$B$2:$B$99,[1]Kommunetabel!$A$2:$A$99)</f>
        <v>Skanderborg</v>
      </c>
    </row>
    <row r="4992" spans="1:11" x14ac:dyDescent="0.25">
      <c r="A4992" t="s">
        <v>134</v>
      </c>
      <c r="B4992" t="str">
        <f>_xlfn.XLOOKUP(Tabel2[[#This Row],[Områdenavn]],[1]Områder!$A$1:$A$7,[1]Områder!$B$1:$B$7)</f>
        <v/>
      </c>
      <c r="C4992" t="s">
        <v>133</v>
      </c>
      <c r="D4992" t="str">
        <f>_xlfn.XLOOKUP(Tabel2[[#This Row],[Komnr.]],[1]Kommunetabel!$B$2:$B$99,[1]Kommunetabel!$A$2:$A$99)</f>
        <v>Nyborg</v>
      </c>
      <c r="E4992">
        <v>450</v>
      </c>
      <c r="F4992">
        <v>851</v>
      </c>
      <c r="G4992" s="8">
        <v>2319.1868188167145</v>
      </c>
      <c r="H4992">
        <v>90</v>
      </c>
      <c r="I4992">
        <v>6864.9223009824864</v>
      </c>
      <c r="J4992" t="str">
        <f>Tabel2[[#This Row],[Områdenavn]]&amp;Tabel2[[#This Row],[Kommune navn]]&amp;Tabel2[[#This Row],[Rang]]</f>
        <v>AdministrationNyborg90</v>
      </c>
      <c r="K4992" t="str">
        <f>_xlfn.XLOOKUP(Tabel2[[#This Row],[Sammenligningskommune]],[1]Kommunetabel!$B$2:$B$99,[1]Kommunetabel!$A$2:$A$99)</f>
        <v>Aalborg</v>
      </c>
    </row>
    <row r="4993" spans="1:11" x14ac:dyDescent="0.25">
      <c r="A4993" t="s">
        <v>134</v>
      </c>
      <c r="B4993" t="str">
        <f>_xlfn.XLOOKUP(Tabel2[[#This Row],[Områdenavn]],[1]Områder!$A$1:$A$7,[1]Områder!$B$1:$B$7)</f>
        <v/>
      </c>
      <c r="C4993" t="s">
        <v>133</v>
      </c>
      <c r="D4993" t="str">
        <f>_xlfn.XLOOKUP(Tabel2[[#This Row],[Komnr.]],[1]Kommunetabel!$B$2:$B$99,[1]Kommunetabel!$A$2:$A$99)</f>
        <v>Nyborg</v>
      </c>
      <c r="E4993">
        <v>450</v>
      </c>
      <c r="F4993">
        <v>482</v>
      </c>
      <c r="G4993" s="8">
        <v>2405.5671026146883</v>
      </c>
      <c r="H4993">
        <v>91</v>
      </c>
      <c r="I4993">
        <v>11589.676222413889</v>
      </c>
      <c r="J4993" t="str">
        <f>Tabel2[[#This Row],[Områdenavn]]&amp;Tabel2[[#This Row],[Kommune navn]]&amp;Tabel2[[#This Row],[Rang]]</f>
        <v>AdministrationNyborg91</v>
      </c>
      <c r="K4993" t="str">
        <f>_xlfn.XLOOKUP(Tabel2[[#This Row],[Sammenligningskommune]],[1]Kommunetabel!$B$2:$B$99,[1]Kommunetabel!$A$2:$A$99)</f>
        <v>Langeland</v>
      </c>
    </row>
    <row r="4994" spans="1:11" x14ac:dyDescent="0.25">
      <c r="A4994" t="s">
        <v>134</v>
      </c>
      <c r="B4994" t="str">
        <f>_xlfn.XLOOKUP(Tabel2[[#This Row],[Områdenavn]],[1]Områder!$A$1:$A$7,[1]Områder!$B$1:$B$7)</f>
        <v/>
      </c>
      <c r="C4994" t="s">
        <v>133</v>
      </c>
      <c r="D4994" t="str">
        <f>_xlfn.XLOOKUP(Tabel2[[#This Row],[Komnr.]],[1]Kommunetabel!$B$2:$B$99,[1]Kommunetabel!$A$2:$A$99)</f>
        <v>Nyborg</v>
      </c>
      <c r="E4994">
        <v>450</v>
      </c>
      <c r="F4994">
        <v>751</v>
      </c>
      <c r="G4994" s="8">
        <v>2690.5893506339698</v>
      </c>
      <c r="H4994">
        <v>92</v>
      </c>
      <c r="I4994">
        <v>6493.5197691652311</v>
      </c>
      <c r="J4994" t="str">
        <f>Tabel2[[#This Row],[Områdenavn]]&amp;Tabel2[[#This Row],[Kommune navn]]&amp;Tabel2[[#This Row],[Rang]]</f>
        <v>AdministrationNyborg92</v>
      </c>
      <c r="K4994" t="str">
        <f>_xlfn.XLOOKUP(Tabel2[[#This Row],[Sammenligningskommune]],[1]Kommunetabel!$B$2:$B$99,[1]Kommunetabel!$A$2:$A$99)</f>
        <v>Aarhus</v>
      </c>
    </row>
    <row r="4995" spans="1:11" x14ac:dyDescent="0.25">
      <c r="A4995" t="s">
        <v>134</v>
      </c>
      <c r="B4995" t="str">
        <f>_xlfn.XLOOKUP(Tabel2[[#This Row],[Områdenavn]],[1]Områder!$A$1:$A$7,[1]Områder!$B$1:$B$7)</f>
        <v/>
      </c>
      <c r="C4995" t="s">
        <v>133</v>
      </c>
      <c r="D4995" t="str">
        <f>_xlfn.XLOOKUP(Tabel2[[#This Row],[Komnr.]],[1]Kommunetabel!$B$2:$B$99,[1]Kommunetabel!$A$2:$A$99)</f>
        <v>Nyborg</v>
      </c>
      <c r="E4995">
        <v>450</v>
      </c>
      <c r="F4995">
        <v>101</v>
      </c>
      <c r="G4995" s="8">
        <v>3039.9940712622611</v>
      </c>
      <c r="H4995">
        <v>93</v>
      </c>
      <c r="I4995">
        <v>6144.1150485369399</v>
      </c>
      <c r="J4995" t="str">
        <f>Tabel2[[#This Row],[Områdenavn]]&amp;Tabel2[[#This Row],[Kommune navn]]&amp;Tabel2[[#This Row],[Rang]]</f>
        <v>AdministrationNyborg93</v>
      </c>
      <c r="K4995" t="str">
        <f>_xlfn.XLOOKUP(Tabel2[[#This Row],[Sammenligningskommune]],[1]Kommunetabel!$B$2:$B$99,[1]Kommunetabel!$A$2:$A$99)</f>
        <v>København</v>
      </c>
    </row>
    <row r="4996" spans="1:11" x14ac:dyDescent="0.25">
      <c r="A4996" t="s">
        <v>134</v>
      </c>
      <c r="B4996" t="str">
        <f>_xlfn.XLOOKUP(Tabel2[[#This Row],[Områdenavn]],[1]Områder!$A$1:$A$7,[1]Områder!$B$1:$B$7)</f>
        <v/>
      </c>
      <c r="C4996" t="s">
        <v>133</v>
      </c>
      <c r="D4996" t="str">
        <f>_xlfn.XLOOKUP(Tabel2[[#This Row],[Komnr.]],[1]Kommunetabel!$B$2:$B$99,[1]Kommunetabel!$A$2:$A$99)</f>
        <v>Nyborg</v>
      </c>
      <c r="E4996">
        <v>450</v>
      </c>
      <c r="F4996">
        <v>492</v>
      </c>
      <c r="G4996" s="8">
        <v>4048.110304789865</v>
      </c>
      <c r="H4996">
        <v>94</v>
      </c>
      <c r="I4996">
        <v>13232.219424589066</v>
      </c>
      <c r="J4996" t="str">
        <f>Tabel2[[#This Row],[Områdenavn]]&amp;Tabel2[[#This Row],[Kommune navn]]&amp;Tabel2[[#This Row],[Rang]]</f>
        <v>AdministrationNyborg94</v>
      </c>
      <c r="K4996" t="str">
        <f>_xlfn.XLOOKUP(Tabel2[[#This Row],[Sammenligningskommune]],[1]Kommunetabel!$B$2:$B$99,[1]Kommunetabel!$A$2:$A$99)</f>
        <v>Ærø</v>
      </c>
    </row>
    <row r="4997" spans="1:11" x14ac:dyDescent="0.25">
      <c r="A4997" t="s">
        <v>134</v>
      </c>
      <c r="B4997" t="str">
        <f>_xlfn.XLOOKUP(Tabel2[[#This Row],[Områdenavn]],[1]Områder!$A$1:$A$7,[1]Områder!$B$1:$B$7)</f>
        <v/>
      </c>
      <c r="C4997" t="s">
        <v>133</v>
      </c>
      <c r="D4997" t="str">
        <f>_xlfn.XLOOKUP(Tabel2[[#This Row],[Komnr.]],[1]Kommunetabel!$B$2:$B$99,[1]Kommunetabel!$A$2:$A$99)</f>
        <v>Nyborg</v>
      </c>
      <c r="E4997">
        <v>450</v>
      </c>
      <c r="F4997">
        <v>563</v>
      </c>
      <c r="G4997" s="8">
        <v>4394.6225523230587</v>
      </c>
      <c r="H4997">
        <v>95</v>
      </c>
      <c r="I4997">
        <v>13578.73167212226</v>
      </c>
      <c r="J4997" t="str">
        <f>Tabel2[[#This Row],[Områdenavn]]&amp;Tabel2[[#This Row],[Kommune navn]]&amp;Tabel2[[#This Row],[Rang]]</f>
        <v>AdministrationNyborg95</v>
      </c>
      <c r="K4997" t="str">
        <f>_xlfn.XLOOKUP(Tabel2[[#This Row],[Sammenligningskommune]],[1]Kommunetabel!$B$2:$B$99,[1]Kommunetabel!$A$2:$A$99)</f>
        <v>Fanø</v>
      </c>
    </row>
    <row r="4998" spans="1:11" x14ac:dyDescent="0.25">
      <c r="A4998" t="s">
        <v>134</v>
      </c>
      <c r="B4998" t="str">
        <f>_xlfn.XLOOKUP(Tabel2[[#This Row],[Områdenavn]],[1]Områder!$A$1:$A$7,[1]Områder!$B$1:$B$7)</f>
        <v/>
      </c>
      <c r="C4998" t="s">
        <v>133</v>
      </c>
      <c r="D4998" t="str">
        <f>_xlfn.XLOOKUP(Tabel2[[#This Row],[Komnr.]],[1]Kommunetabel!$B$2:$B$99,[1]Kommunetabel!$A$2:$A$99)</f>
        <v>Nyborg</v>
      </c>
      <c r="E4998">
        <v>450</v>
      </c>
      <c r="F4998">
        <v>741</v>
      </c>
      <c r="G4998" s="8">
        <v>4832.9447383411989</v>
      </c>
      <c r="H4998">
        <v>96</v>
      </c>
      <c r="I4998">
        <v>14017.0538581404</v>
      </c>
      <c r="J4998" t="str">
        <f>Tabel2[[#This Row],[Områdenavn]]&amp;Tabel2[[#This Row],[Kommune navn]]&amp;Tabel2[[#This Row],[Rang]]</f>
        <v>AdministrationNyborg96</v>
      </c>
      <c r="K4998" t="str">
        <f>_xlfn.XLOOKUP(Tabel2[[#This Row],[Sammenligningskommune]],[1]Kommunetabel!$B$2:$B$99,[1]Kommunetabel!$A$2:$A$99)</f>
        <v>Samsø</v>
      </c>
    </row>
    <row r="4999" spans="1:11" x14ac:dyDescent="0.25">
      <c r="A4999" t="s">
        <v>134</v>
      </c>
      <c r="B4999" t="str">
        <f>_xlfn.XLOOKUP(Tabel2[[#This Row],[Områdenavn]],[1]Områder!$A$1:$A$7,[1]Områder!$B$1:$B$7)</f>
        <v/>
      </c>
      <c r="C4999" t="s">
        <v>133</v>
      </c>
      <c r="D4999" t="str">
        <f>_xlfn.XLOOKUP(Tabel2[[#This Row],[Komnr.]],[1]Kommunetabel!$B$2:$B$99,[1]Kommunetabel!$A$2:$A$99)</f>
        <v>Nyborg</v>
      </c>
      <c r="E4999">
        <v>450</v>
      </c>
      <c r="F4999">
        <v>825</v>
      </c>
      <c r="G4999" s="8">
        <v>7004.4492787721392</v>
      </c>
      <c r="H4999">
        <v>97</v>
      </c>
      <c r="I4999">
        <v>16188.55839857134</v>
      </c>
      <c r="J4999" t="str">
        <f>Tabel2[[#This Row],[Områdenavn]]&amp;Tabel2[[#This Row],[Kommune navn]]&amp;Tabel2[[#This Row],[Rang]]</f>
        <v>AdministrationNyborg97</v>
      </c>
      <c r="K4999" t="str">
        <f>_xlfn.XLOOKUP(Tabel2[[#This Row],[Sammenligningskommune]],[1]Kommunetabel!$B$2:$B$99,[1]Kommunetabel!$A$2:$A$99)</f>
        <v>Læsø</v>
      </c>
    </row>
    <row r="5000" spans="1:11" x14ac:dyDescent="0.25">
      <c r="A5000" t="s">
        <v>134</v>
      </c>
      <c r="B5000" t="str">
        <f>_xlfn.XLOOKUP(Tabel2[[#This Row],[Områdenavn]],[1]Områder!$A$1:$A$7,[1]Områder!$B$1:$B$7)</f>
        <v/>
      </c>
      <c r="C5000" t="s">
        <v>133</v>
      </c>
      <c r="D5000" t="str">
        <f>_xlfn.XLOOKUP(Tabel2[[#This Row],[Komnr.]],[1]Kommunetabel!$B$2:$B$99,[1]Kommunetabel!$A$2:$A$99)</f>
        <v>Odense</v>
      </c>
      <c r="E5000">
        <v>461</v>
      </c>
      <c r="F5000">
        <v>461</v>
      </c>
      <c r="G5000" s="8">
        <v>0</v>
      </c>
      <c r="H5000">
        <v>0</v>
      </c>
      <c r="I5000">
        <v>7137.0870792747237</v>
      </c>
      <c r="J5000" t="str">
        <f>Tabel2[[#This Row],[Områdenavn]]&amp;Tabel2[[#This Row],[Kommune navn]]&amp;Tabel2[[#This Row],[Rang]]</f>
        <v>AdministrationOdense0</v>
      </c>
      <c r="K5000" t="str">
        <f>_xlfn.XLOOKUP(Tabel2[[#This Row],[Sammenligningskommune]],[1]Kommunetabel!$B$2:$B$99,[1]Kommunetabel!$A$2:$A$99)</f>
        <v>Odense</v>
      </c>
    </row>
    <row r="5001" spans="1:11" x14ac:dyDescent="0.25">
      <c r="A5001" t="s">
        <v>134</v>
      </c>
      <c r="B5001" t="str">
        <f>_xlfn.XLOOKUP(Tabel2[[#This Row],[Områdenavn]],[1]Områder!$A$1:$A$7,[1]Områder!$B$1:$B$7)</f>
        <v/>
      </c>
      <c r="C5001" t="s">
        <v>133</v>
      </c>
      <c r="D5001" t="str">
        <f>_xlfn.XLOOKUP(Tabel2[[#This Row],[Komnr.]],[1]Kommunetabel!$B$2:$B$99,[1]Kommunetabel!$A$2:$A$99)</f>
        <v>Odense</v>
      </c>
      <c r="E5001">
        <v>461</v>
      </c>
      <c r="F5001">
        <v>630</v>
      </c>
      <c r="G5001" s="8">
        <v>10.982655286975387</v>
      </c>
      <c r="H5001">
        <v>1</v>
      </c>
      <c r="I5001">
        <v>7126.1044239877483</v>
      </c>
      <c r="J5001" t="str">
        <f>Tabel2[[#This Row],[Områdenavn]]&amp;Tabel2[[#This Row],[Kommune navn]]&amp;Tabel2[[#This Row],[Rang]]</f>
        <v>AdministrationOdense1</v>
      </c>
      <c r="K5001" t="str">
        <f>_xlfn.XLOOKUP(Tabel2[[#This Row],[Sammenligningskommune]],[1]Kommunetabel!$B$2:$B$99,[1]Kommunetabel!$A$2:$A$99)</f>
        <v>Vejle</v>
      </c>
    </row>
    <row r="5002" spans="1:11" x14ac:dyDescent="0.25">
      <c r="A5002" t="s">
        <v>134</v>
      </c>
      <c r="B5002" t="str">
        <f>_xlfn.XLOOKUP(Tabel2[[#This Row],[Områdenavn]],[1]Områder!$A$1:$A$7,[1]Områder!$B$1:$B$7)</f>
        <v/>
      </c>
      <c r="C5002" t="s">
        <v>133</v>
      </c>
      <c r="D5002" t="str">
        <f>_xlfn.XLOOKUP(Tabel2[[#This Row],[Komnr.]],[1]Kommunetabel!$B$2:$B$99,[1]Kommunetabel!$A$2:$A$99)</f>
        <v>Odense</v>
      </c>
      <c r="E5002">
        <v>461</v>
      </c>
      <c r="F5002">
        <v>740</v>
      </c>
      <c r="G5002" s="8">
        <v>107.94458014973588</v>
      </c>
      <c r="H5002">
        <v>2</v>
      </c>
      <c r="I5002">
        <v>7029.1424991249878</v>
      </c>
      <c r="J5002" t="str">
        <f>Tabel2[[#This Row],[Områdenavn]]&amp;Tabel2[[#This Row],[Kommune navn]]&amp;Tabel2[[#This Row],[Rang]]</f>
        <v>AdministrationOdense2</v>
      </c>
      <c r="K5002" t="str">
        <f>_xlfn.XLOOKUP(Tabel2[[#This Row],[Sammenligningskommune]],[1]Kommunetabel!$B$2:$B$99,[1]Kommunetabel!$A$2:$A$99)</f>
        <v>Silkeborg</v>
      </c>
    </row>
    <row r="5003" spans="1:11" x14ac:dyDescent="0.25">
      <c r="A5003" t="s">
        <v>134</v>
      </c>
      <c r="B5003" t="str">
        <f>_xlfn.XLOOKUP(Tabel2[[#This Row],[Områdenavn]],[1]Områder!$A$1:$A$7,[1]Områder!$B$1:$B$7)</f>
        <v/>
      </c>
      <c r="C5003" t="s">
        <v>133</v>
      </c>
      <c r="D5003" t="str">
        <f>_xlfn.XLOOKUP(Tabel2[[#This Row],[Komnr.]],[1]Kommunetabel!$B$2:$B$99,[1]Kommunetabel!$A$2:$A$99)</f>
        <v>Odense</v>
      </c>
      <c r="E5003">
        <v>461</v>
      </c>
      <c r="F5003">
        <v>746</v>
      </c>
      <c r="G5003" s="8">
        <v>156.20891041699633</v>
      </c>
      <c r="H5003">
        <v>3</v>
      </c>
      <c r="I5003">
        <v>6980.8781688577274</v>
      </c>
      <c r="J5003" t="str">
        <f>Tabel2[[#This Row],[Områdenavn]]&amp;Tabel2[[#This Row],[Kommune navn]]&amp;Tabel2[[#This Row],[Rang]]</f>
        <v>AdministrationOdense3</v>
      </c>
      <c r="K5003" t="str">
        <f>_xlfn.XLOOKUP(Tabel2[[#This Row],[Sammenligningskommune]],[1]Kommunetabel!$B$2:$B$99,[1]Kommunetabel!$A$2:$A$99)</f>
        <v>Skanderborg</v>
      </c>
    </row>
    <row r="5004" spans="1:11" x14ac:dyDescent="0.25">
      <c r="A5004" t="s">
        <v>134</v>
      </c>
      <c r="B5004" t="str">
        <f>_xlfn.XLOOKUP(Tabel2[[#This Row],[Områdenavn]],[1]Områder!$A$1:$A$7,[1]Områder!$B$1:$B$7)</f>
        <v/>
      </c>
      <c r="C5004" t="s">
        <v>133</v>
      </c>
      <c r="D5004" t="str">
        <f>_xlfn.XLOOKUP(Tabel2[[#This Row],[Komnr.]],[1]Kommunetabel!$B$2:$B$99,[1]Kommunetabel!$A$2:$A$99)</f>
        <v>Odense</v>
      </c>
      <c r="E5004">
        <v>461</v>
      </c>
      <c r="F5004">
        <v>791</v>
      </c>
      <c r="G5004" s="8">
        <v>165.98228772305629</v>
      </c>
      <c r="H5004">
        <v>4</v>
      </c>
      <c r="I5004">
        <v>7303.06936699778</v>
      </c>
      <c r="J5004" t="str">
        <f>Tabel2[[#This Row],[Områdenavn]]&amp;Tabel2[[#This Row],[Kommune navn]]&amp;Tabel2[[#This Row],[Rang]]</f>
        <v>AdministrationOdense4</v>
      </c>
      <c r="K5004" t="str">
        <f>_xlfn.XLOOKUP(Tabel2[[#This Row],[Sammenligningskommune]],[1]Kommunetabel!$B$2:$B$99,[1]Kommunetabel!$A$2:$A$99)</f>
        <v>Viborg</v>
      </c>
    </row>
    <row r="5005" spans="1:11" x14ac:dyDescent="0.25">
      <c r="A5005" t="s">
        <v>134</v>
      </c>
      <c r="B5005" t="str">
        <f>_xlfn.XLOOKUP(Tabel2[[#This Row],[Områdenavn]],[1]Områder!$A$1:$A$7,[1]Områder!$B$1:$B$7)</f>
        <v/>
      </c>
      <c r="C5005" t="s">
        <v>133</v>
      </c>
      <c r="D5005" t="str">
        <f>_xlfn.XLOOKUP(Tabel2[[#This Row],[Komnr.]],[1]Kommunetabel!$B$2:$B$99,[1]Kommunetabel!$A$2:$A$99)</f>
        <v>Odense</v>
      </c>
      <c r="E5005">
        <v>461</v>
      </c>
      <c r="F5005">
        <v>851</v>
      </c>
      <c r="G5005" s="8">
        <v>272.16477829223732</v>
      </c>
      <c r="H5005">
        <v>5</v>
      </c>
      <c r="I5005">
        <v>6864.9223009824864</v>
      </c>
      <c r="J5005" t="str">
        <f>Tabel2[[#This Row],[Områdenavn]]&amp;Tabel2[[#This Row],[Kommune navn]]&amp;Tabel2[[#This Row],[Rang]]</f>
        <v>AdministrationOdense5</v>
      </c>
      <c r="K5005" t="str">
        <f>_xlfn.XLOOKUP(Tabel2[[#This Row],[Sammenligningskommune]],[1]Kommunetabel!$B$2:$B$99,[1]Kommunetabel!$A$2:$A$99)</f>
        <v>Aalborg</v>
      </c>
    </row>
    <row r="5006" spans="1:11" x14ac:dyDescent="0.25">
      <c r="A5006" t="s">
        <v>134</v>
      </c>
      <c r="B5006" t="str">
        <f>_xlfn.XLOOKUP(Tabel2[[#This Row],[Områdenavn]],[1]Områder!$A$1:$A$7,[1]Områder!$B$1:$B$7)</f>
        <v/>
      </c>
      <c r="C5006" t="s">
        <v>133</v>
      </c>
      <c r="D5006" t="str">
        <f>_xlfn.XLOOKUP(Tabel2[[#This Row],[Komnr.]],[1]Kommunetabel!$B$2:$B$99,[1]Kommunetabel!$A$2:$A$99)</f>
        <v>Odense</v>
      </c>
      <c r="E5006">
        <v>461</v>
      </c>
      <c r="F5006">
        <v>265</v>
      </c>
      <c r="G5006" s="8">
        <v>272.79644911076321</v>
      </c>
      <c r="H5006">
        <v>6</v>
      </c>
      <c r="I5006">
        <v>7409.8835283854869</v>
      </c>
      <c r="J5006" t="str">
        <f>Tabel2[[#This Row],[Områdenavn]]&amp;Tabel2[[#This Row],[Kommune navn]]&amp;Tabel2[[#This Row],[Rang]]</f>
        <v>AdministrationOdense6</v>
      </c>
      <c r="K5006" t="str">
        <f>_xlfn.XLOOKUP(Tabel2[[#This Row],[Sammenligningskommune]],[1]Kommunetabel!$B$2:$B$99,[1]Kommunetabel!$A$2:$A$99)</f>
        <v>Roskilde</v>
      </c>
    </row>
    <row r="5007" spans="1:11" x14ac:dyDescent="0.25">
      <c r="A5007" t="s">
        <v>134</v>
      </c>
      <c r="B5007" t="str">
        <f>_xlfn.XLOOKUP(Tabel2[[#This Row],[Områdenavn]],[1]Områder!$A$1:$A$7,[1]Områder!$B$1:$B$7)</f>
        <v/>
      </c>
      <c r="C5007" t="s">
        <v>133</v>
      </c>
      <c r="D5007" t="str">
        <f>_xlfn.XLOOKUP(Tabel2[[#This Row],[Komnr.]],[1]Kommunetabel!$B$2:$B$99,[1]Kommunetabel!$A$2:$A$99)</f>
        <v>Odense</v>
      </c>
      <c r="E5007">
        <v>461</v>
      </c>
      <c r="F5007">
        <v>561</v>
      </c>
      <c r="G5007" s="8">
        <v>279.76501433998419</v>
      </c>
      <c r="H5007">
        <v>7</v>
      </c>
      <c r="I5007">
        <v>7416.8520936147079</v>
      </c>
      <c r="J5007" t="str">
        <f>Tabel2[[#This Row],[Områdenavn]]&amp;Tabel2[[#This Row],[Kommune navn]]&amp;Tabel2[[#This Row],[Rang]]</f>
        <v>AdministrationOdense7</v>
      </c>
      <c r="K5007" t="str">
        <f>_xlfn.XLOOKUP(Tabel2[[#This Row],[Sammenligningskommune]],[1]Kommunetabel!$B$2:$B$99,[1]Kommunetabel!$A$2:$A$99)</f>
        <v>Esbjerg</v>
      </c>
    </row>
    <row r="5008" spans="1:11" x14ac:dyDescent="0.25">
      <c r="A5008" t="s">
        <v>134</v>
      </c>
      <c r="B5008" t="str">
        <f>_xlfn.XLOOKUP(Tabel2[[#This Row],[Områdenavn]],[1]Områder!$A$1:$A$7,[1]Områder!$B$1:$B$7)</f>
        <v/>
      </c>
      <c r="C5008" t="s">
        <v>133</v>
      </c>
      <c r="D5008" t="str">
        <f>_xlfn.XLOOKUP(Tabel2[[#This Row],[Komnr.]],[1]Kommunetabel!$B$2:$B$99,[1]Kommunetabel!$A$2:$A$99)</f>
        <v>Odense</v>
      </c>
      <c r="E5008">
        <v>461</v>
      </c>
      <c r="F5008">
        <v>615</v>
      </c>
      <c r="G5008" s="8">
        <v>332.53735255911852</v>
      </c>
      <c r="H5008">
        <v>8</v>
      </c>
      <c r="I5008">
        <v>7469.6244318338422</v>
      </c>
      <c r="J5008" t="str">
        <f>Tabel2[[#This Row],[Områdenavn]]&amp;Tabel2[[#This Row],[Kommune navn]]&amp;Tabel2[[#This Row],[Rang]]</f>
        <v>AdministrationOdense8</v>
      </c>
      <c r="K5008" t="str">
        <f>_xlfn.XLOOKUP(Tabel2[[#This Row],[Sammenligningskommune]],[1]Kommunetabel!$B$2:$B$99,[1]Kommunetabel!$A$2:$A$99)</f>
        <v>Horsens</v>
      </c>
    </row>
    <row r="5009" spans="1:11" x14ac:dyDescent="0.25">
      <c r="A5009" t="s">
        <v>134</v>
      </c>
      <c r="B5009" t="str">
        <f>_xlfn.XLOOKUP(Tabel2[[#This Row],[Områdenavn]],[1]Områder!$A$1:$A$7,[1]Områder!$B$1:$B$7)</f>
        <v/>
      </c>
      <c r="C5009" t="s">
        <v>133</v>
      </c>
      <c r="D5009" t="str">
        <f>_xlfn.XLOOKUP(Tabel2[[#This Row],[Komnr.]],[1]Kommunetabel!$B$2:$B$99,[1]Kommunetabel!$A$2:$A$99)</f>
        <v>Odense</v>
      </c>
      <c r="E5009">
        <v>461</v>
      </c>
      <c r="F5009">
        <v>657</v>
      </c>
      <c r="G5009" s="8">
        <v>337.54367786014063</v>
      </c>
      <c r="H5009">
        <v>9</v>
      </c>
      <c r="I5009">
        <v>7474.6307571348643</v>
      </c>
      <c r="J5009" t="str">
        <f>Tabel2[[#This Row],[Områdenavn]]&amp;Tabel2[[#This Row],[Kommune navn]]&amp;Tabel2[[#This Row],[Rang]]</f>
        <v>AdministrationOdense9</v>
      </c>
      <c r="K5009" t="str">
        <f>_xlfn.XLOOKUP(Tabel2[[#This Row],[Sammenligningskommune]],[1]Kommunetabel!$B$2:$B$99,[1]Kommunetabel!$A$2:$A$99)</f>
        <v>Herning</v>
      </c>
    </row>
    <row r="5010" spans="1:11" x14ac:dyDescent="0.25">
      <c r="A5010" t="s">
        <v>134</v>
      </c>
      <c r="B5010" t="str">
        <f>_xlfn.XLOOKUP(Tabel2[[#This Row],[Områdenavn]],[1]Områder!$A$1:$A$7,[1]Områder!$B$1:$B$7)</f>
        <v/>
      </c>
      <c r="C5010" t="s">
        <v>133</v>
      </c>
      <c r="D5010" t="str">
        <f>_xlfn.XLOOKUP(Tabel2[[#This Row],[Komnr.]],[1]Kommunetabel!$B$2:$B$99,[1]Kommunetabel!$A$2:$A$99)</f>
        <v>Odense</v>
      </c>
      <c r="E5010">
        <v>461</v>
      </c>
      <c r="F5010">
        <v>710</v>
      </c>
      <c r="G5010" s="8">
        <v>351.75897655602967</v>
      </c>
      <c r="H5010">
        <v>10</v>
      </c>
      <c r="I5010">
        <v>7488.8460558307534</v>
      </c>
      <c r="J5010" t="str">
        <f>Tabel2[[#This Row],[Områdenavn]]&amp;Tabel2[[#This Row],[Kommune navn]]&amp;Tabel2[[#This Row],[Rang]]</f>
        <v>AdministrationOdense10</v>
      </c>
      <c r="K5010" t="str">
        <f>_xlfn.XLOOKUP(Tabel2[[#This Row],[Sammenligningskommune]],[1]Kommunetabel!$B$2:$B$99,[1]Kommunetabel!$A$2:$A$99)</f>
        <v>Favrskov</v>
      </c>
    </row>
    <row r="5011" spans="1:11" x14ac:dyDescent="0.25">
      <c r="A5011" t="s">
        <v>134</v>
      </c>
      <c r="B5011" t="str">
        <f>_xlfn.XLOOKUP(Tabel2[[#This Row],[Områdenavn]],[1]Områder!$A$1:$A$7,[1]Områder!$B$1:$B$7)</f>
        <v/>
      </c>
      <c r="C5011" t="s">
        <v>133</v>
      </c>
      <c r="D5011" t="str">
        <f>_xlfn.XLOOKUP(Tabel2[[#This Row],[Komnr.]],[1]Kommunetabel!$B$2:$B$99,[1]Kommunetabel!$A$2:$A$99)</f>
        <v>Odense</v>
      </c>
      <c r="E5011">
        <v>461</v>
      </c>
      <c r="F5011">
        <v>730</v>
      </c>
      <c r="G5011" s="8">
        <v>392.98580549964663</v>
      </c>
      <c r="H5011">
        <v>11</v>
      </c>
      <c r="I5011">
        <v>7530.0728847743703</v>
      </c>
      <c r="J5011" t="str">
        <f>Tabel2[[#This Row],[Områdenavn]]&amp;Tabel2[[#This Row],[Kommune navn]]&amp;Tabel2[[#This Row],[Rang]]</f>
        <v>AdministrationOdense11</v>
      </c>
      <c r="K5011" t="str">
        <f>_xlfn.XLOOKUP(Tabel2[[#This Row],[Sammenligningskommune]],[1]Kommunetabel!$B$2:$B$99,[1]Kommunetabel!$A$2:$A$99)</f>
        <v>Randers</v>
      </c>
    </row>
    <row r="5012" spans="1:11" x14ac:dyDescent="0.25">
      <c r="A5012" t="s">
        <v>134</v>
      </c>
      <c r="B5012" t="str">
        <f>_xlfn.XLOOKUP(Tabel2[[#This Row],[Områdenavn]],[1]Områder!$A$1:$A$7,[1]Områder!$B$1:$B$7)</f>
        <v/>
      </c>
      <c r="C5012" t="s">
        <v>133</v>
      </c>
      <c r="D5012" t="str">
        <f>_xlfn.XLOOKUP(Tabel2[[#This Row],[Komnr.]],[1]Kommunetabel!$B$2:$B$99,[1]Kommunetabel!$A$2:$A$99)</f>
        <v>Odense</v>
      </c>
      <c r="E5012">
        <v>461</v>
      </c>
      <c r="F5012">
        <v>621</v>
      </c>
      <c r="G5012" s="8">
        <v>427.02313068473995</v>
      </c>
      <c r="H5012">
        <v>12</v>
      </c>
      <c r="I5012">
        <v>7564.1102099594636</v>
      </c>
      <c r="J5012" t="str">
        <f>Tabel2[[#This Row],[Områdenavn]]&amp;Tabel2[[#This Row],[Kommune navn]]&amp;Tabel2[[#This Row],[Rang]]</f>
        <v>AdministrationOdense12</v>
      </c>
      <c r="K5012" t="str">
        <f>_xlfn.XLOOKUP(Tabel2[[#This Row],[Sammenligningskommune]],[1]Kommunetabel!$B$2:$B$99,[1]Kommunetabel!$A$2:$A$99)</f>
        <v>Kolding</v>
      </c>
    </row>
    <row r="5013" spans="1:11" x14ac:dyDescent="0.25">
      <c r="A5013" t="s">
        <v>134</v>
      </c>
      <c r="B5013" t="str">
        <f>_xlfn.XLOOKUP(Tabel2[[#This Row],[Områdenavn]],[1]Områder!$A$1:$A$7,[1]Områder!$B$1:$B$7)</f>
        <v/>
      </c>
      <c r="C5013" t="s">
        <v>133</v>
      </c>
      <c r="D5013" t="str">
        <f>_xlfn.XLOOKUP(Tabel2[[#This Row],[Komnr.]],[1]Kommunetabel!$B$2:$B$99,[1]Kommunetabel!$A$2:$A$99)</f>
        <v>Odense</v>
      </c>
      <c r="E5013">
        <v>461</v>
      </c>
      <c r="F5013">
        <v>157</v>
      </c>
      <c r="G5013" s="8">
        <v>433.45535767240017</v>
      </c>
      <c r="H5013">
        <v>13</v>
      </c>
      <c r="I5013">
        <v>7570.5424369471239</v>
      </c>
      <c r="J5013" t="str">
        <f>Tabel2[[#This Row],[Områdenavn]]&amp;Tabel2[[#This Row],[Kommune navn]]&amp;Tabel2[[#This Row],[Rang]]</f>
        <v>AdministrationOdense13</v>
      </c>
      <c r="K5013" t="str">
        <f>_xlfn.XLOOKUP(Tabel2[[#This Row],[Sammenligningskommune]],[1]Kommunetabel!$B$2:$B$99,[1]Kommunetabel!$A$2:$A$99)</f>
        <v>Gentofte</v>
      </c>
    </row>
    <row r="5014" spans="1:11" x14ac:dyDescent="0.25">
      <c r="A5014" t="s">
        <v>134</v>
      </c>
      <c r="B5014" t="str">
        <f>_xlfn.XLOOKUP(Tabel2[[#This Row],[Områdenavn]],[1]Områder!$A$1:$A$7,[1]Områder!$B$1:$B$7)</f>
        <v/>
      </c>
      <c r="C5014" t="s">
        <v>133</v>
      </c>
      <c r="D5014" t="str">
        <f>_xlfn.XLOOKUP(Tabel2[[#This Row],[Komnr.]],[1]Kommunetabel!$B$2:$B$99,[1]Kommunetabel!$A$2:$A$99)</f>
        <v>Odense</v>
      </c>
      <c r="E5014">
        <v>461</v>
      </c>
      <c r="F5014">
        <v>240</v>
      </c>
      <c r="G5014" s="8">
        <v>519.56422036224831</v>
      </c>
      <c r="H5014">
        <v>14</v>
      </c>
      <c r="I5014">
        <v>7656.651299636972</v>
      </c>
      <c r="J5014" t="str">
        <f>Tabel2[[#This Row],[Områdenavn]]&amp;Tabel2[[#This Row],[Kommune navn]]&amp;Tabel2[[#This Row],[Rang]]</f>
        <v>AdministrationOdense14</v>
      </c>
      <c r="K5014" t="str">
        <f>_xlfn.XLOOKUP(Tabel2[[#This Row],[Sammenligningskommune]],[1]Kommunetabel!$B$2:$B$99,[1]Kommunetabel!$A$2:$A$99)</f>
        <v>Egedal</v>
      </c>
    </row>
    <row r="5015" spans="1:11" x14ac:dyDescent="0.25">
      <c r="A5015" t="s">
        <v>134</v>
      </c>
      <c r="B5015" t="str">
        <f>_xlfn.XLOOKUP(Tabel2[[#This Row],[Områdenavn]],[1]Områder!$A$1:$A$7,[1]Områder!$B$1:$B$7)</f>
        <v/>
      </c>
      <c r="C5015" t="s">
        <v>133</v>
      </c>
      <c r="D5015" t="str">
        <f>_xlfn.XLOOKUP(Tabel2[[#This Row],[Komnr.]],[1]Kommunetabel!$B$2:$B$99,[1]Kommunetabel!$A$2:$A$99)</f>
        <v>Odense</v>
      </c>
      <c r="E5015">
        <v>461</v>
      </c>
      <c r="F5015">
        <v>230</v>
      </c>
      <c r="G5015" s="8">
        <v>618.43193673199494</v>
      </c>
      <c r="H5015">
        <v>15</v>
      </c>
      <c r="I5015">
        <v>7755.5190160067186</v>
      </c>
      <c r="J5015" t="str">
        <f>Tabel2[[#This Row],[Områdenavn]]&amp;Tabel2[[#This Row],[Kommune navn]]&amp;Tabel2[[#This Row],[Rang]]</f>
        <v>AdministrationOdense15</v>
      </c>
      <c r="K5015" t="str">
        <f>_xlfn.XLOOKUP(Tabel2[[#This Row],[Sammenligningskommune]],[1]Kommunetabel!$B$2:$B$99,[1]Kommunetabel!$A$2:$A$99)</f>
        <v>Rudersdal</v>
      </c>
    </row>
    <row r="5016" spans="1:11" x14ac:dyDescent="0.25">
      <c r="A5016" t="s">
        <v>134</v>
      </c>
      <c r="B5016" t="str">
        <f>_xlfn.XLOOKUP(Tabel2[[#This Row],[Områdenavn]],[1]Områder!$A$1:$A$7,[1]Områder!$B$1:$B$7)</f>
        <v/>
      </c>
      <c r="C5016" t="s">
        <v>133</v>
      </c>
      <c r="D5016" t="str">
        <f>_xlfn.XLOOKUP(Tabel2[[#This Row],[Komnr.]],[1]Kommunetabel!$B$2:$B$99,[1]Kommunetabel!$A$2:$A$99)</f>
        <v>Odense</v>
      </c>
      <c r="E5016">
        <v>461</v>
      </c>
      <c r="F5016">
        <v>370</v>
      </c>
      <c r="G5016" s="8">
        <v>634.34705814063545</v>
      </c>
      <c r="H5016">
        <v>16</v>
      </c>
      <c r="I5016">
        <v>7771.4341374153591</v>
      </c>
      <c r="J5016" t="str">
        <f>Tabel2[[#This Row],[Områdenavn]]&amp;Tabel2[[#This Row],[Kommune navn]]&amp;Tabel2[[#This Row],[Rang]]</f>
        <v>AdministrationOdense16</v>
      </c>
      <c r="K5016" t="str">
        <f>_xlfn.XLOOKUP(Tabel2[[#This Row],[Sammenligningskommune]],[1]Kommunetabel!$B$2:$B$99,[1]Kommunetabel!$A$2:$A$99)</f>
        <v>Næstved</v>
      </c>
    </row>
    <row r="5017" spans="1:11" x14ac:dyDescent="0.25">
      <c r="A5017" t="s">
        <v>134</v>
      </c>
      <c r="B5017" t="str">
        <f>_xlfn.XLOOKUP(Tabel2[[#This Row],[Områdenavn]],[1]Områder!$A$1:$A$7,[1]Områder!$B$1:$B$7)</f>
        <v/>
      </c>
      <c r="C5017" t="s">
        <v>133</v>
      </c>
      <c r="D5017" t="str">
        <f>_xlfn.XLOOKUP(Tabel2[[#This Row],[Komnr.]],[1]Kommunetabel!$B$2:$B$99,[1]Kommunetabel!$A$2:$A$99)</f>
        <v>Odense</v>
      </c>
      <c r="E5017">
        <v>461</v>
      </c>
      <c r="F5017">
        <v>751</v>
      </c>
      <c r="G5017" s="8">
        <v>643.56731010949261</v>
      </c>
      <c r="H5017">
        <v>17</v>
      </c>
      <c r="I5017">
        <v>6493.5197691652311</v>
      </c>
      <c r="J5017" t="str">
        <f>Tabel2[[#This Row],[Områdenavn]]&amp;Tabel2[[#This Row],[Kommune navn]]&amp;Tabel2[[#This Row],[Rang]]</f>
        <v>AdministrationOdense17</v>
      </c>
      <c r="K5017" t="str">
        <f>_xlfn.XLOOKUP(Tabel2[[#This Row],[Sammenligningskommune]],[1]Kommunetabel!$B$2:$B$99,[1]Kommunetabel!$A$2:$A$99)</f>
        <v>Aarhus</v>
      </c>
    </row>
    <row r="5018" spans="1:11" x14ac:dyDescent="0.25">
      <c r="A5018" t="s">
        <v>134</v>
      </c>
      <c r="B5018" t="str">
        <f>_xlfn.XLOOKUP(Tabel2[[#This Row],[Områdenavn]],[1]Områder!$A$1:$A$7,[1]Områder!$B$1:$B$7)</f>
        <v/>
      </c>
      <c r="C5018" t="s">
        <v>133</v>
      </c>
      <c r="D5018" t="str">
        <f>_xlfn.XLOOKUP(Tabel2[[#This Row],[Komnr.]],[1]Kommunetabel!$B$2:$B$99,[1]Kommunetabel!$A$2:$A$99)</f>
        <v>Odense</v>
      </c>
      <c r="E5018">
        <v>461</v>
      </c>
      <c r="F5018">
        <v>316</v>
      </c>
      <c r="G5018" s="8">
        <v>651.93036093932824</v>
      </c>
      <c r="H5018">
        <v>18</v>
      </c>
      <c r="I5018">
        <v>7789.0174402140519</v>
      </c>
      <c r="J5018" t="str">
        <f>Tabel2[[#This Row],[Områdenavn]]&amp;Tabel2[[#This Row],[Kommune navn]]&amp;Tabel2[[#This Row],[Rang]]</f>
        <v>AdministrationOdense18</v>
      </c>
      <c r="K5018" t="str">
        <f>_xlfn.XLOOKUP(Tabel2[[#This Row],[Sammenligningskommune]],[1]Kommunetabel!$B$2:$B$99,[1]Kommunetabel!$A$2:$A$99)</f>
        <v>Holbæk</v>
      </c>
    </row>
    <row r="5019" spans="1:11" x14ac:dyDescent="0.25">
      <c r="A5019" t="s">
        <v>134</v>
      </c>
      <c r="B5019" t="str">
        <f>_xlfn.XLOOKUP(Tabel2[[#This Row],[Områdenavn]],[1]Områder!$A$1:$A$7,[1]Områder!$B$1:$B$7)</f>
        <v/>
      </c>
      <c r="C5019" t="s">
        <v>133</v>
      </c>
      <c r="D5019" t="str">
        <f>_xlfn.XLOOKUP(Tabel2[[#This Row],[Komnr.]],[1]Kommunetabel!$B$2:$B$99,[1]Kommunetabel!$A$2:$A$99)</f>
        <v>Odense</v>
      </c>
      <c r="E5019">
        <v>461</v>
      </c>
      <c r="F5019">
        <v>766</v>
      </c>
      <c r="G5019" s="8">
        <v>788.16970482737634</v>
      </c>
      <c r="H5019">
        <v>19</v>
      </c>
      <c r="I5019">
        <v>7925.2567841021</v>
      </c>
      <c r="J5019" t="str">
        <f>Tabel2[[#This Row],[Områdenavn]]&amp;Tabel2[[#This Row],[Kommune navn]]&amp;Tabel2[[#This Row],[Rang]]</f>
        <v>AdministrationOdense19</v>
      </c>
      <c r="K5019" t="str">
        <f>_xlfn.XLOOKUP(Tabel2[[#This Row],[Sammenligningskommune]],[1]Kommunetabel!$B$2:$B$99,[1]Kommunetabel!$A$2:$A$99)</f>
        <v>Hedensted</v>
      </c>
    </row>
    <row r="5020" spans="1:11" x14ac:dyDescent="0.25">
      <c r="A5020" t="s">
        <v>134</v>
      </c>
      <c r="B5020" t="str">
        <f>_xlfn.XLOOKUP(Tabel2[[#This Row],[Områdenavn]],[1]Områder!$A$1:$A$7,[1]Områder!$B$1:$B$7)</f>
        <v/>
      </c>
      <c r="C5020" t="s">
        <v>133</v>
      </c>
      <c r="D5020" t="str">
        <f>_xlfn.XLOOKUP(Tabel2[[#This Row],[Komnr.]],[1]Kommunetabel!$B$2:$B$99,[1]Kommunetabel!$A$2:$A$99)</f>
        <v>Odense</v>
      </c>
      <c r="E5020">
        <v>461</v>
      </c>
      <c r="F5020">
        <v>259</v>
      </c>
      <c r="G5020" s="8">
        <v>802.68620328718225</v>
      </c>
      <c r="H5020">
        <v>20</v>
      </c>
      <c r="I5020">
        <v>7939.7732825619059</v>
      </c>
      <c r="J5020" t="str">
        <f>Tabel2[[#This Row],[Områdenavn]]&amp;Tabel2[[#This Row],[Kommune navn]]&amp;Tabel2[[#This Row],[Rang]]</f>
        <v>AdministrationOdense20</v>
      </c>
      <c r="K5020" t="str">
        <f>_xlfn.XLOOKUP(Tabel2[[#This Row],[Sammenligningskommune]],[1]Kommunetabel!$B$2:$B$99,[1]Kommunetabel!$A$2:$A$99)</f>
        <v>Køge</v>
      </c>
    </row>
    <row r="5021" spans="1:11" x14ac:dyDescent="0.25">
      <c r="A5021" t="s">
        <v>134</v>
      </c>
      <c r="B5021" t="str">
        <f>_xlfn.XLOOKUP(Tabel2[[#This Row],[Områdenavn]],[1]Områder!$A$1:$A$7,[1]Områder!$B$1:$B$7)</f>
        <v/>
      </c>
      <c r="C5021" t="s">
        <v>133</v>
      </c>
      <c r="D5021" t="str">
        <f>_xlfn.XLOOKUP(Tabel2[[#This Row],[Komnr.]],[1]Kommunetabel!$B$2:$B$99,[1]Kommunetabel!$A$2:$A$99)</f>
        <v>Odense</v>
      </c>
      <c r="E5021">
        <v>461</v>
      </c>
      <c r="F5021">
        <v>661</v>
      </c>
      <c r="G5021" s="8">
        <v>818.9794333712498</v>
      </c>
      <c r="H5021">
        <v>21</v>
      </c>
      <c r="I5021">
        <v>7956.0665126459735</v>
      </c>
      <c r="J5021" t="str">
        <f>Tabel2[[#This Row],[Områdenavn]]&amp;Tabel2[[#This Row],[Kommune navn]]&amp;Tabel2[[#This Row],[Rang]]</f>
        <v>AdministrationOdense21</v>
      </c>
      <c r="K5021" t="str">
        <f>_xlfn.XLOOKUP(Tabel2[[#This Row],[Sammenligningskommune]],[1]Kommunetabel!$B$2:$B$99,[1]Kommunetabel!$A$2:$A$99)</f>
        <v>Holstebro</v>
      </c>
    </row>
    <row r="5022" spans="1:11" x14ac:dyDescent="0.25">
      <c r="A5022" t="s">
        <v>134</v>
      </c>
      <c r="B5022" t="str">
        <f>_xlfn.XLOOKUP(Tabel2[[#This Row],[Områdenavn]],[1]Områder!$A$1:$A$7,[1]Områder!$B$1:$B$7)</f>
        <v/>
      </c>
      <c r="C5022" t="s">
        <v>133</v>
      </c>
      <c r="D5022" t="str">
        <f>_xlfn.XLOOKUP(Tabel2[[#This Row],[Komnr.]],[1]Kommunetabel!$B$2:$B$99,[1]Kommunetabel!$A$2:$A$99)</f>
        <v>Odense</v>
      </c>
      <c r="E5022">
        <v>461</v>
      </c>
      <c r="F5022">
        <v>760</v>
      </c>
      <c r="G5022" s="8">
        <v>852.2255006031337</v>
      </c>
      <c r="H5022">
        <v>22</v>
      </c>
      <c r="I5022">
        <v>7989.3125798778574</v>
      </c>
      <c r="J5022" t="str">
        <f>Tabel2[[#This Row],[Områdenavn]]&amp;Tabel2[[#This Row],[Kommune navn]]&amp;Tabel2[[#This Row],[Rang]]</f>
        <v>AdministrationOdense22</v>
      </c>
      <c r="K5022" t="str">
        <f>_xlfn.XLOOKUP(Tabel2[[#This Row],[Sammenligningskommune]],[1]Kommunetabel!$B$2:$B$99,[1]Kommunetabel!$A$2:$A$99)</f>
        <v>Ringkøbing-Skjern</v>
      </c>
    </row>
    <row r="5023" spans="1:11" x14ac:dyDescent="0.25">
      <c r="A5023" t="s">
        <v>134</v>
      </c>
      <c r="B5023" t="str">
        <f>_xlfn.XLOOKUP(Tabel2[[#This Row],[Områdenavn]],[1]Områder!$A$1:$A$7,[1]Områder!$B$1:$B$7)</f>
        <v/>
      </c>
      <c r="C5023" t="s">
        <v>133</v>
      </c>
      <c r="D5023" t="str">
        <f>_xlfn.XLOOKUP(Tabel2[[#This Row],[Komnr.]],[1]Kommunetabel!$B$2:$B$99,[1]Kommunetabel!$A$2:$A$99)</f>
        <v>Odense</v>
      </c>
      <c r="E5023">
        <v>461</v>
      </c>
      <c r="F5023">
        <v>219</v>
      </c>
      <c r="G5023" s="8">
        <v>907.38149019240336</v>
      </c>
      <c r="H5023">
        <v>23</v>
      </c>
      <c r="I5023">
        <v>8044.4685694671271</v>
      </c>
      <c r="J5023" t="str">
        <f>Tabel2[[#This Row],[Områdenavn]]&amp;Tabel2[[#This Row],[Kommune navn]]&amp;Tabel2[[#This Row],[Rang]]</f>
        <v>AdministrationOdense23</v>
      </c>
      <c r="K5023" t="str">
        <f>_xlfn.XLOOKUP(Tabel2[[#This Row],[Sammenligningskommune]],[1]Kommunetabel!$B$2:$B$99,[1]Kommunetabel!$A$2:$A$99)</f>
        <v>Hillerød</v>
      </c>
    </row>
    <row r="5024" spans="1:11" x14ac:dyDescent="0.25">
      <c r="A5024" t="s">
        <v>134</v>
      </c>
      <c r="B5024" t="str">
        <f>_xlfn.XLOOKUP(Tabel2[[#This Row],[Områdenavn]],[1]Områder!$A$1:$A$7,[1]Områder!$B$1:$B$7)</f>
        <v/>
      </c>
      <c r="C5024" t="s">
        <v>133</v>
      </c>
      <c r="D5024" t="str">
        <f>_xlfn.XLOOKUP(Tabel2[[#This Row],[Komnr.]],[1]Kommunetabel!$B$2:$B$99,[1]Kommunetabel!$A$2:$A$99)</f>
        <v>Odense</v>
      </c>
      <c r="E5024">
        <v>461</v>
      </c>
      <c r="F5024">
        <v>190</v>
      </c>
      <c r="G5024" s="8">
        <v>935.50573375853946</v>
      </c>
      <c r="H5024">
        <v>24</v>
      </c>
      <c r="I5024">
        <v>8072.5928130332632</v>
      </c>
      <c r="J5024" t="str">
        <f>Tabel2[[#This Row],[Områdenavn]]&amp;Tabel2[[#This Row],[Kommune navn]]&amp;Tabel2[[#This Row],[Rang]]</f>
        <v>AdministrationOdense24</v>
      </c>
      <c r="K5024" t="str">
        <f>_xlfn.XLOOKUP(Tabel2[[#This Row],[Sammenligningskommune]],[1]Kommunetabel!$B$2:$B$99,[1]Kommunetabel!$A$2:$A$99)</f>
        <v>Furesø</v>
      </c>
    </row>
    <row r="5025" spans="1:11" x14ac:dyDescent="0.25">
      <c r="A5025" t="s">
        <v>134</v>
      </c>
      <c r="B5025" t="str">
        <f>_xlfn.XLOOKUP(Tabel2[[#This Row],[Områdenavn]],[1]Områder!$A$1:$A$7,[1]Områder!$B$1:$B$7)</f>
        <v/>
      </c>
      <c r="C5025" t="s">
        <v>133</v>
      </c>
      <c r="D5025" t="str">
        <f>_xlfn.XLOOKUP(Tabel2[[#This Row],[Komnr.]],[1]Kommunetabel!$B$2:$B$99,[1]Kommunetabel!$A$2:$A$99)</f>
        <v>Odense</v>
      </c>
      <c r="E5025">
        <v>461</v>
      </c>
      <c r="F5025">
        <v>860</v>
      </c>
      <c r="G5025" s="8">
        <v>977.9171409427363</v>
      </c>
      <c r="H5025">
        <v>25</v>
      </c>
      <c r="I5025">
        <v>8115.00422021746</v>
      </c>
      <c r="J5025" t="str">
        <f>Tabel2[[#This Row],[Områdenavn]]&amp;Tabel2[[#This Row],[Kommune navn]]&amp;Tabel2[[#This Row],[Rang]]</f>
        <v>AdministrationOdense25</v>
      </c>
      <c r="K5025" t="str">
        <f>_xlfn.XLOOKUP(Tabel2[[#This Row],[Sammenligningskommune]],[1]Kommunetabel!$B$2:$B$99,[1]Kommunetabel!$A$2:$A$99)</f>
        <v>Hjørring</v>
      </c>
    </row>
    <row r="5026" spans="1:11" x14ac:dyDescent="0.25">
      <c r="A5026" t="s">
        <v>134</v>
      </c>
      <c r="B5026" t="str">
        <f>_xlfn.XLOOKUP(Tabel2[[#This Row],[Områdenavn]],[1]Områder!$A$1:$A$7,[1]Områder!$B$1:$B$7)</f>
        <v/>
      </c>
      <c r="C5026" t="s">
        <v>133</v>
      </c>
      <c r="D5026" t="str">
        <f>_xlfn.XLOOKUP(Tabel2[[#This Row],[Komnr.]],[1]Kommunetabel!$B$2:$B$99,[1]Kommunetabel!$A$2:$A$99)</f>
        <v>Odense</v>
      </c>
      <c r="E5026">
        <v>461</v>
      </c>
      <c r="F5026">
        <v>101</v>
      </c>
      <c r="G5026" s="8">
        <v>992.97203073778383</v>
      </c>
      <c r="H5026">
        <v>26</v>
      </c>
      <c r="I5026">
        <v>6144.1150485369399</v>
      </c>
      <c r="J5026" t="str">
        <f>Tabel2[[#This Row],[Områdenavn]]&amp;Tabel2[[#This Row],[Kommune navn]]&amp;Tabel2[[#This Row],[Rang]]</f>
        <v>AdministrationOdense26</v>
      </c>
      <c r="K5026" t="str">
        <f>_xlfn.XLOOKUP(Tabel2[[#This Row],[Sammenligningskommune]],[1]Kommunetabel!$B$2:$B$99,[1]Kommunetabel!$A$2:$A$99)</f>
        <v>København</v>
      </c>
    </row>
    <row r="5027" spans="1:11" x14ac:dyDescent="0.25">
      <c r="A5027" t="s">
        <v>134</v>
      </c>
      <c r="B5027" t="str">
        <f>_xlfn.XLOOKUP(Tabel2[[#This Row],[Områdenavn]],[1]Områder!$A$1:$A$7,[1]Områder!$B$1:$B$7)</f>
        <v/>
      </c>
      <c r="C5027" t="s">
        <v>133</v>
      </c>
      <c r="D5027" t="str">
        <f>_xlfn.XLOOKUP(Tabel2[[#This Row],[Komnr.]],[1]Kommunetabel!$B$2:$B$99,[1]Kommunetabel!$A$2:$A$99)</f>
        <v>Odense</v>
      </c>
      <c r="E5027">
        <v>461</v>
      </c>
      <c r="F5027">
        <v>147</v>
      </c>
      <c r="G5027" s="8">
        <v>994.32601685267946</v>
      </c>
      <c r="H5027">
        <v>27</v>
      </c>
      <c r="I5027">
        <v>8131.4130961274032</v>
      </c>
      <c r="J5027" t="str">
        <f>Tabel2[[#This Row],[Områdenavn]]&amp;Tabel2[[#This Row],[Kommune navn]]&amp;Tabel2[[#This Row],[Rang]]</f>
        <v>AdministrationOdense27</v>
      </c>
      <c r="K5027" t="str">
        <f>_xlfn.XLOOKUP(Tabel2[[#This Row],[Sammenligningskommune]],[1]Kommunetabel!$B$2:$B$99,[1]Kommunetabel!$A$2:$A$99)</f>
        <v>Frederiksberg</v>
      </c>
    </row>
    <row r="5028" spans="1:11" x14ac:dyDescent="0.25">
      <c r="A5028" t="s">
        <v>134</v>
      </c>
      <c r="B5028" t="str">
        <f>_xlfn.XLOOKUP(Tabel2[[#This Row],[Områdenavn]],[1]Områder!$A$1:$A$7,[1]Områder!$B$1:$B$7)</f>
        <v/>
      </c>
      <c r="C5028" t="s">
        <v>133</v>
      </c>
      <c r="D5028" t="str">
        <f>_xlfn.XLOOKUP(Tabel2[[#This Row],[Komnr.]],[1]Kommunetabel!$B$2:$B$99,[1]Kommunetabel!$A$2:$A$99)</f>
        <v>Odense</v>
      </c>
      <c r="E5028">
        <v>461</v>
      </c>
      <c r="F5028">
        <v>330</v>
      </c>
      <c r="G5028" s="8">
        <v>999.85725816696322</v>
      </c>
      <c r="H5028">
        <v>28</v>
      </c>
      <c r="I5028">
        <v>8136.9443374416869</v>
      </c>
      <c r="J5028" t="str">
        <f>Tabel2[[#This Row],[Områdenavn]]&amp;Tabel2[[#This Row],[Kommune navn]]&amp;Tabel2[[#This Row],[Rang]]</f>
        <v>AdministrationOdense28</v>
      </c>
      <c r="K5028" t="str">
        <f>_xlfn.XLOOKUP(Tabel2[[#This Row],[Sammenligningskommune]],[1]Kommunetabel!$B$2:$B$99,[1]Kommunetabel!$A$2:$A$99)</f>
        <v>Slagelse</v>
      </c>
    </row>
    <row r="5029" spans="1:11" x14ac:dyDescent="0.25">
      <c r="A5029" t="s">
        <v>134</v>
      </c>
      <c r="B5029" t="str">
        <f>_xlfn.XLOOKUP(Tabel2[[#This Row],[Områdenavn]],[1]Områder!$A$1:$A$7,[1]Områder!$B$1:$B$7)</f>
        <v/>
      </c>
      <c r="C5029" t="s">
        <v>133</v>
      </c>
      <c r="D5029" t="str">
        <f>_xlfn.XLOOKUP(Tabel2[[#This Row],[Komnr.]],[1]Kommunetabel!$B$2:$B$99,[1]Kommunetabel!$A$2:$A$99)</f>
        <v>Odense</v>
      </c>
      <c r="E5029">
        <v>461</v>
      </c>
      <c r="F5029">
        <v>479</v>
      </c>
      <c r="G5029" s="8">
        <v>1000.1013701587535</v>
      </c>
      <c r="H5029">
        <v>29</v>
      </c>
      <c r="I5029">
        <v>8137.1884494334772</v>
      </c>
      <c r="J5029" t="str">
        <f>Tabel2[[#This Row],[Områdenavn]]&amp;Tabel2[[#This Row],[Kommune navn]]&amp;Tabel2[[#This Row],[Rang]]</f>
        <v>AdministrationOdense29</v>
      </c>
      <c r="K5029" t="str">
        <f>_xlfn.XLOOKUP(Tabel2[[#This Row],[Sammenligningskommune]],[1]Kommunetabel!$B$2:$B$99,[1]Kommunetabel!$A$2:$A$99)</f>
        <v>Svendborg</v>
      </c>
    </row>
    <row r="5030" spans="1:11" x14ac:dyDescent="0.25">
      <c r="A5030" t="s">
        <v>134</v>
      </c>
      <c r="B5030" t="str">
        <f>_xlfn.XLOOKUP(Tabel2[[#This Row],[Områdenavn]],[1]Områder!$A$1:$A$7,[1]Områder!$B$1:$B$7)</f>
        <v/>
      </c>
      <c r="C5030" t="s">
        <v>133</v>
      </c>
      <c r="D5030" t="str">
        <f>_xlfn.XLOOKUP(Tabel2[[#This Row],[Komnr.]],[1]Kommunetabel!$B$2:$B$99,[1]Kommunetabel!$A$2:$A$99)</f>
        <v>Odense</v>
      </c>
      <c r="E5030">
        <v>461</v>
      </c>
      <c r="F5030">
        <v>430</v>
      </c>
      <c r="G5030" s="8">
        <v>1003.3568966004004</v>
      </c>
      <c r="H5030">
        <v>30</v>
      </c>
      <c r="I5030">
        <v>8140.4439758751241</v>
      </c>
      <c r="J5030" t="str">
        <f>Tabel2[[#This Row],[Områdenavn]]&amp;Tabel2[[#This Row],[Kommune navn]]&amp;Tabel2[[#This Row],[Rang]]</f>
        <v>AdministrationOdense30</v>
      </c>
      <c r="K5030" t="str">
        <f>_xlfn.XLOOKUP(Tabel2[[#This Row],[Sammenligningskommune]],[1]Kommunetabel!$B$2:$B$99,[1]Kommunetabel!$A$2:$A$99)</f>
        <v>Faaborg-Midtfyn</v>
      </c>
    </row>
    <row r="5031" spans="1:11" x14ac:dyDescent="0.25">
      <c r="A5031" t="s">
        <v>134</v>
      </c>
      <c r="B5031" t="str">
        <f>_xlfn.XLOOKUP(Tabel2[[#This Row],[Områdenavn]],[1]Områder!$A$1:$A$7,[1]Områder!$B$1:$B$7)</f>
        <v/>
      </c>
      <c r="C5031" t="s">
        <v>133</v>
      </c>
      <c r="D5031" t="str">
        <f>_xlfn.XLOOKUP(Tabel2[[#This Row],[Komnr.]],[1]Kommunetabel!$B$2:$B$99,[1]Kommunetabel!$A$2:$A$99)</f>
        <v>Odense</v>
      </c>
      <c r="E5031">
        <v>461</v>
      </c>
      <c r="F5031">
        <v>540</v>
      </c>
      <c r="G5031" s="8">
        <v>1017.1258784321453</v>
      </c>
      <c r="H5031">
        <v>31</v>
      </c>
      <c r="I5031">
        <v>8154.212957706869</v>
      </c>
      <c r="J5031" t="str">
        <f>Tabel2[[#This Row],[Områdenavn]]&amp;Tabel2[[#This Row],[Kommune navn]]&amp;Tabel2[[#This Row],[Rang]]</f>
        <v>AdministrationOdense31</v>
      </c>
      <c r="K5031" t="str">
        <f>_xlfn.XLOOKUP(Tabel2[[#This Row],[Sammenligningskommune]],[1]Kommunetabel!$B$2:$B$99,[1]Kommunetabel!$A$2:$A$99)</f>
        <v>Sønderborg</v>
      </c>
    </row>
    <row r="5032" spans="1:11" x14ac:dyDescent="0.25">
      <c r="A5032" t="s">
        <v>134</v>
      </c>
      <c r="B5032" t="str">
        <f>_xlfn.XLOOKUP(Tabel2[[#This Row],[Områdenavn]],[1]Områder!$A$1:$A$7,[1]Områder!$B$1:$B$7)</f>
        <v/>
      </c>
      <c r="C5032" t="s">
        <v>133</v>
      </c>
      <c r="D5032" t="str">
        <f>_xlfn.XLOOKUP(Tabel2[[#This Row],[Komnr.]],[1]Kommunetabel!$B$2:$B$99,[1]Kommunetabel!$A$2:$A$99)</f>
        <v>Odense</v>
      </c>
      <c r="E5032">
        <v>461</v>
      </c>
      <c r="F5032">
        <v>573</v>
      </c>
      <c r="G5032" s="8">
        <v>1031.3265599886763</v>
      </c>
      <c r="H5032">
        <v>32</v>
      </c>
      <c r="I5032">
        <v>8168.4136392634</v>
      </c>
      <c r="J5032" t="str">
        <f>Tabel2[[#This Row],[Områdenavn]]&amp;Tabel2[[#This Row],[Kommune navn]]&amp;Tabel2[[#This Row],[Rang]]</f>
        <v>AdministrationOdense32</v>
      </c>
      <c r="K5032" t="str">
        <f>_xlfn.XLOOKUP(Tabel2[[#This Row],[Sammenligningskommune]],[1]Kommunetabel!$B$2:$B$99,[1]Kommunetabel!$A$2:$A$99)</f>
        <v>Varde</v>
      </c>
    </row>
    <row r="5033" spans="1:11" x14ac:dyDescent="0.25">
      <c r="A5033" t="s">
        <v>134</v>
      </c>
      <c r="B5033" t="str">
        <f>_xlfn.XLOOKUP(Tabel2[[#This Row],[Områdenavn]],[1]Områder!$A$1:$A$7,[1]Områder!$B$1:$B$7)</f>
        <v/>
      </c>
      <c r="C5033" t="s">
        <v>133</v>
      </c>
      <c r="D5033" t="str">
        <f>_xlfn.XLOOKUP(Tabel2[[#This Row],[Komnr.]],[1]Kommunetabel!$B$2:$B$99,[1]Kommunetabel!$A$2:$A$99)</f>
        <v>Odense</v>
      </c>
      <c r="E5033">
        <v>461</v>
      </c>
      <c r="F5033">
        <v>253</v>
      </c>
      <c r="G5033" s="8">
        <v>1034.4311470057692</v>
      </c>
      <c r="H5033">
        <v>33</v>
      </c>
      <c r="I5033">
        <v>8171.5182262804929</v>
      </c>
      <c r="J5033" t="str">
        <f>Tabel2[[#This Row],[Områdenavn]]&amp;Tabel2[[#This Row],[Kommune navn]]&amp;Tabel2[[#This Row],[Rang]]</f>
        <v>AdministrationOdense33</v>
      </c>
      <c r="K5033" t="str">
        <f>_xlfn.XLOOKUP(Tabel2[[#This Row],[Sammenligningskommune]],[1]Kommunetabel!$B$2:$B$99,[1]Kommunetabel!$A$2:$A$99)</f>
        <v>Greve</v>
      </c>
    </row>
    <row r="5034" spans="1:11" x14ac:dyDescent="0.25">
      <c r="A5034" t="s">
        <v>134</v>
      </c>
      <c r="B5034" t="str">
        <f>_xlfn.XLOOKUP(Tabel2[[#This Row],[Områdenavn]],[1]Områder!$A$1:$A$7,[1]Områder!$B$1:$B$7)</f>
        <v/>
      </c>
      <c r="C5034" t="s">
        <v>133</v>
      </c>
      <c r="D5034" t="str">
        <f>_xlfn.XLOOKUP(Tabel2[[#This Row],[Komnr.]],[1]Kommunetabel!$B$2:$B$99,[1]Kommunetabel!$A$2:$A$99)</f>
        <v>Odense</v>
      </c>
      <c r="E5034">
        <v>461</v>
      </c>
      <c r="F5034">
        <v>840</v>
      </c>
      <c r="G5034" s="8">
        <v>1061.2777311170603</v>
      </c>
      <c r="H5034">
        <v>34</v>
      </c>
      <c r="I5034">
        <v>8198.364810391784</v>
      </c>
      <c r="J5034" t="str">
        <f>Tabel2[[#This Row],[Områdenavn]]&amp;Tabel2[[#This Row],[Kommune navn]]&amp;Tabel2[[#This Row],[Rang]]</f>
        <v>AdministrationOdense34</v>
      </c>
      <c r="K5034" t="str">
        <f>_xlfn.XLOOKUP(Tabel2[[#This Row],[Sammenligningskommune]],[1]Kommunetabel!$B$2:$B$99,[1]Kommunetabel!$A$2:$A$99)</f>
        <v>Rebild</v>
      </c>
    </row>
    <row r="5035" spans="1:11" x14ac:dyDescent="0.25">
      <c r="A5035" t="s">
        <v>134</v>
      </c>
      <c r="B5035" t="str">
        <f>_xlfn.XLOOKUP(Tabel2[[#This Row],[Områdenavn]],[1]Områder!$A$1:$A$7,[1]Områder!$B$1:$B$7)</f>
        <v/>
      </c>
      <c r="C5035" t="s">
        <v>133</v>
      </c>
      <c r="D5035" t="str">
        <f>_xlfn.XLOOKUP(Tabel2[[#This Row],[Komnr.]],[1]Kommunetabel!$B$2:$B$99,[1]Kommunetabel!$A$2:$A$99)</f>
        <v>Odense</v>
      </c>
      <c r="E5035">
        <v>461</v>
      </c>
      <c r="F5035">
        <v>217</v>
      </c>
      <c r="G5035" s="8">
        <v>1079.580484629595</v>
      </c>
      <c r="H5035">
        <v>35</v>
      </c>
      <c r="I5035">
        <v>8216.6675639043187</v>
      </c>
      <c r="J5035" t="str">
        <f>Tabel2[[#This Row],[Områdenavn]]&amp;Tabel2[[#This Row],[Kommune navn]]&amp;Tabel2[[#This Row],[Rang]]</f>
        <v>AdministrationOdense35</v>
      </c>
      <c r="K5035" t="str">
        <f>_xlfn.XLOOKUP(Tabel2[[#This Row],[Sammenligningskommune]],[1]Kommunetabel!$B$2:$B$99,[1]Kommunetabel!$A$2:$A$99)</f>
        <v>Helsingør</v>
      </c>
    </row>
    <row r="5036" spans="1:11" x14ac:dyDescent="0.25">
      <c r="A5036" t="s">
        <v>134</v>
      </c>
      <c r="B5036" t="str">
        <f>_xlfn.XLOOKUP(Tabel2[[#This Row],[Områdenavn]],[1]Områder!$A$1:$A$7,[1]Områder!$B$1:$B$7)</f>
        <v/>
      </c>
      <c r="C5036" t="s">
        <v>133</v>
      </c>
      <c r="D5036" t="str">
        <f>_xlfn.XLOOKUP(Tabel2[[#This Row],[Komnr.]],[1]Kommunetabel!$B$2:$B$99,[1]Kommunetabel!$A$2:$A$99)</f>
        <v>Odense</v>
      </c>
      <c r="E5036">
        <v>461</v>
      </c>
      <c r="F5036">
        <v>580</v>
      </c>
      <c r="G5036" s="8">
        <v>1097.8417491251466</v>
      </c>
      <c r="H5036">
        <v>36</v>
      </c>
      <c r="I5036">
        <v>8234.9288283998703</v>
      </c>
      <c r="J5036" t="str">
        <f>Tabel2[[#This Row],[Områdenavn]]&amp;Tabel2[[#This Row],[Kommune navn]]&amp;Tabel2[[#This Row],[Rang]]</f>
        <v>AdministrationOdense36</v>
      </c>
      <c r="K5036" t="str">
        <f>_xlfn.XLOOKUP(Tabel2[[#This Row],[Sammenligningskommune]],[1]Kommunetabel!$B$2:$B$99,[1]Kommunetabel!$A$2:$A$99)</f>
        <v>Aabenraa</v>
      </c>
    </row>
    <row r="5037" spans="1:11" x14ac:dyDescent="0.25">
      <c r="A5037" t="s">
        <v>134</v>
      </c>
      <c r="B5037" t="str">
        <f>_xlfn.XLOOKUP(Tabel2[[#This Row],[Områdenavn]],[1]Områder!$A$1:$A$7,[1]Områder!$B$1:$B$7)</f>
        <v/>
      </c>
      <c r="C5037" t="s">
        <v>133</v>
      </c>
      <c r="D5037" t="str">
        <f>_xlfn.XLOOKUP(Tabel2[[#This Row],[Komnr.]],[1]Kommunetabel!$B$2:$B$99,[1]Kommunetabel!$A$2:$A$99)</f>
        <v>Odense</v>
      </c>
      <c r="E5037">
        <v>461</v>
      </c>
      <c r="F5037">
        <v>706</v>
      </c>
      <c r="G5037" s="8">
        <v>1147.3998477171181</v>
      </c>
      <c r="H5037">
        <v>37</v>
      </c>
      <c r="I5037">
        <v>8284.4869269918418</v>
      </c>
      <c r="J5037" t="str">
        <f>Tabel2[[#This Row],[Områdenavn]]&amp;Tabel2[[#This Row],[Kommune navn]]&amp;Tabel2[[#This Row],[Rang]]</f>
        <v>AdministrationOdense37</v>
      </c>
      <c r="K5037" t="str">
        <f>_xlfn.XLOOKUP(Tabel2[[#This Row],[Sammenligningskommune]],[1]Kommunetabel!$B$2:$B$99,[1]Kommunetabel!$A$2:$A$99)</f>
        <v>Syddjurs</v>
      </c>
    </row>
    <row r="5038" spans="1:11" x14ac:dyDescent="0.25">
      <c r="A5038" t="s">
        <v>134</v>
      </c>
      <c r="B5038" t="str">
        <f>_xlfn.XLOOKUP(Tabel2[[#This Row],[Områdenavn]],[1]Områder!$A$1:$A$7,[1]Områder!$B$1:$B$7)</f>
        <v/>
      </c>
      <c r="C5038" t="s">
        <v>133</v>
      </c>
      <c r="D5038" t="str">
        <f>_xlfn.XLOOKUP(Tabel2[[#This Row],[Komnr.]],[1]Kommunetabel!$B$2:$B$99,[1]Kommunetabel!$A$2:$A$99)</f>
        <v>Odense</v>
      </c>
      <c r="E5038">
        <v>461</v>
      </c>
      <c r="F5038">
        <v>185</v>
      </c>
      <c r="G5038" s="8">
        <v>1177.4440375672048</v>
      </c>
      <c r="H5038">
        <v>38</v>
      </c>
      <c r="I5038">
        <v>8314.5311168419285</v>
      </c>
      <c r="J5038" t="str">
        <f>Tabel2[[#This Row],[Områdenavn]]&amp;Tabel2[[#This Row],[Kommune navn]]&amp;Tabel2[[#This Row],[Rang]]</f>
        <v>AdministrationOdense38</v>
      </c>
      <c r="K5038" t="str">
        <f>_xlfn.XLOOKUP(Tabel2[[#This Row],[Sammenligningskommune]],[1]Kommunetabel!$B$2:$B$99,[1]Kommunetabel!$A$2:$A$99)</f>
        <v>Tårnby</v>
      </c>
    </row>
    <row r="5039" spans="1:11" x14ac:dyDescent="0.25">
      <c r="A5039" t="s">
        <v>134</v>
      </c>
      <c r="B5039" t="str">
        <f>_xlfn.XLOOKUP(Tabel2[[#This Row],[Områdenavn]],[1]Områder!$A$1:$A$7,[1]Områder!$B$1:$B$7)</f>
        <v/>
      </c>
      <c r="C5039" t="s">
        <v>133</v>
      </c>
      <c r="D5039" t="str">
        <f>_xlfn.XLOOKUP(Tabel2[[#This Row],[Komnr.]],[1]Kommunetabel!$B$2:$B$99,[1]Kommunetabel!$A$2:$A$99)</f>
        <v>Odense</v>
      </c>
      <c r="E5039">
        <v>461</v>
      </c>
      <c r="F5039">
        <v>159</v>
      </c>
      <c r="G5039" s="8">
        <v>1182.18467125605</v>
      </c>
      <c r="H5039">
        <v>39</v>
      </c>
      <c r="I5039">
        <v>8319.2717505307737</v>
      </c>
      <c r="J5039" t="str">
        <f>Tabel2[[#This Row],[Områdenavn]]&amp;Tabel2[[#This Row],[Kommune navn]]&amp;Tabel2[[#This Row],[Rang]]</f>
        <v>AdministrationOdense39</v>
      </c>
      <c r="K5039" t="str">
        <f>_xlfn.XLOOKUP(Tabel2[[#This Row],[Sammenligningskommune]],[1]Kommunetabel!$B$2:$B$99,[1]Kommunetabel!$A$2:$A$99)</f>
        <v>Gladsaxe</v>
      </c>
    </row>
    <row r="5040" spans="1:11" x14ac:dyDescent="0.25">
      <c r="A5040" t="s">
        <v>134</v>
      </c>
      <c r="B5040" t="str">
        <f>_xlfn.XLOOKUP(Tabel2[[#This Row],[Områdenavn]],[1]Områder!$A$1:$A$7,[1]Områder!$B$1:$B$7)</f>
        <v/>
      </c>
      <c r="C5040" t="s">
        <v>133</v>
      </c>
      <c r="D5040" t="str">
        <f>_xlfn.XLOOKUP(Tabel2[[#This Row],[Komnr.]],[1]Kommunetabel!$B$2:$B$99,[1]Kommunetabel!$A$2:$A$99)</f>
        <v>Odense</v>
      </c>
      <c r="E5040">
        <v>461</v>
      </c>
      <c r="F5040">
        <v>350</v>
      </c>
      <c r="G5040" s="8">
        <v>1194.8395796107243</v>
      </c>
      <c r="H5040">
        <v>40</v>
      </c>
      <c r="I5040">
        <v>8331.926658885448</v>
      </c>
      <c r="J5040" t="str">
        <f>Tabel2[[#This Row],[Områdenavn]]&amp;Tabel2[[#This Row],[Kommune navn]]&amp;Tabel2[[#This Row],[Rang]]</f>
        <v>AdministrationOdense40</v>
      </c>
      <c r="K5040" t="str">
        <f>_xlfn.XLOOKUP(Tabel2[[#This Row],[Sammenligningskommune]],[1]Kommunetabel!$B$2:$B$99,[1]Kommunetabel!$A$2:$A$99)</f>
        <v>Lejre</v>
      </c>
    </row>
    <row r="5041" spans="1:11" x14ac:dyDescent="0.25">
      <c r="A5041" t="s">
        <v>134</v>
      </c>
      <c r="B5041" t="str">
        <f>_xlfn.XLOOKUP(Tabel2[[#This Row],[Områdenavn]],[1]Områder!$A$1:$A$7,[1]Områder!$B$1:$B$7)</f>
        <v/>
      </c>
      <c r="C5041" t="s">
        <v>133</v>
      </c>
      <c r="D5041" t="str">
        <f>_xlfn.XLOOKUP(Tabel2[[#This Row],[Komnr.]],[1]Kommunetabel!$B$2:$B$99,[1]Kommunetabel!$A$2:$A$99)</f>
        <v>Odense</v>
      </c>
      <c r="E5041">
        <v>461</v>
      </c>
      <c r="F5041">
        <v>575</v>
      </c>
      <c r="G5041" s="8">
        <v>1200.0069758665404</v>
      </c>
      <c r="H5041">
        <v>41</v>
      </c>
      <c r="I5041">
        <v>8337.0940551412641</v>
      </c>
      <c r="J5041" t="str">
        <f>Tabel2[[#This Row],[Områdenavn]]&amp;Tabel2[[#This Row],[Kommune navn]]&amp;Tabel2[[#This Row],[Rang]]</f>
        <v>AdministrationOdense41</v>
      </c>
      <c r="K5041" t="str">
        <f>_xlfn.XLOOKUP(Tabel2[[#This Row],[Sammenligningskommune]],[1]Kommunetabel!$B$2:$B$99,[1]Kommunetabel!$A$2:$A$99)</f>
        <v>Vejen</v>
      </c>
    </row>
    <row r="5042" spans="1:11" x14ac:dyDescent="0.25">
      <c r="A5042" t="s">
        <v>134</v>
      </c>
      <c r="B5042" t="str">
        <f>_xlfn.XLOOKUP(Tabel2[[#This Row],[Områdenavn]],[1]Områder!$A$1:$A$7,[1]Områder!$B$1:$B$7)</f>
        <v/>
      </c>
      <c r="C5042" t="s">
        <v>133</v>
      </c>
      <c r="D5042" t="str">
        <f>_xlfn.XLOOKUP(Tabel2[[#This Row],[Komnr.]],[1]Kommunetabel!$B$2:$B$99,[1]Kommunetabel!$A$2:$A$99)</f>
        <v>Odense</v>
      </c>
      <c r="E5042">
        <v>461</v>
      </c>
      <c r="F5042">
        <v>201</v>
      </c>
      <c r="G5042" s="8">
        <v>1204.593638813546</v>
      </c>
      <c r="H5042">
        <v>42</v>
      </c>
      <c r="I5042">
        <v>8341.6807180882697</v>
      </c>
      <c r="J5042" t="str">
        <f>Tabel2[[#This Row],[Områdenavn]]&amp;Tabel2[[#This Row],[Kommune navn]]&amp;Tabel2[[#This Row],[Rang]]</f>
        <v>AdministrationOdense42</v>
      </c>
      <c r="K5042" t="str">
        <f>_xlfn.XLOOKUP(Tabel2[[#This Row],[Sammenligningskommune]],[1]Kommunetabel!$B$2:$B$99,[1]Kommunetabel!$A$2:$A$99)</f>
        <v>Allerød</v>
      </c>
    </row>
    <row r="5043" spans="1:11" x14ac:dyDescent="0.25">
      <c r="A5043" t="s">
        <v>134</v>
      </c>
      <c r="B5043" t="str">
        <f>_xlfn.XLOOKUP(Tabel2[[#This Row],[Områdenavn]],[1]Områder!$A$1:$A$7,[1]Områder!$B$1:$B$7)</f>
        <v/>
      </c>
      <c r="C5043" t="s">
        <v>133</v>
      </c>
      <c r="D5043" t="str">
        <f>_xlfn.XLOOKUP(Tabel2[[#This Row],[Komnr.]],[1]Kommunetabel!$B$2:$B$99,[1]Kommunetabel!$A$2:$A$99)</f>
        <v>Odense</v>
      </c>
      <c r="E5043">
        <v>461</v>
      </c>
      <c r="F5043">
        <v>250</v>
      </c>
      <c r="G5043" s="8">
        <v>1209.0159013902075</v>
      </c>
      <c r="H5043">
        <v>43</v>
      </c>
      <c r="I5043">
        <v>8346.1029806649312</v>
      </c>
      <c r="J5043" t="str">
        <f>Tabel2[[#This Row],[Områdenavn]]&amp;Tabel2[[#This Row],[Kommune navn]]&amp;Tabel2[[#This Row],[Rang]]</f>
        <v>AdministrationOdense43</v>
      </c>
      <c r="K5043" t="str">
        <f>_xlfn.XLOOKUP(Tabel2[[#This Row],[Sammenligningskommune]],[1]Kommunetabel!$B$2:$B$99,[1]Kommunetabel!$A$2:$A$99)</f>
        <v>Frederikssund</v>
      </c>
    </row>
    <row r="5044" spans="1:11" x14ac:dyDescent="0.25">
      <c r="A5044" t="s">
        <v>134</v>
      </c>
      <c r="B5044" t="str">
        <f>_xlfn.XLOOKUP(Tabel2[[#This Row],[Områdenavn]],[1]Områder!$A$1:$A$7,[1]Områder!$B$1:$B$7)</f>
        <v/>
      </c>
      <c r="C5044" t="s">
        <v>133</v>
      </c>
      <c r="D5044" t="str">
        <f>_xlfn.XLOOKUP(Tabel2[[#This Row],[Komnr.]],[1]Kommunetabel!$B$2:$B$99,[1]Kommunetabel!$A$2:$A$99)</f>
        <v>Odense</v>
      </c>
      <c r="E5044">
        <v>461</v>
      </c>
      <c r="F5044">
        <v>510</v>
      </c>
      <c r="G5044" s="8">
        <v>1227.1466095619735</v>
      </c>
      <c r="H5044">
        <v>44</v>
      </c>
      <c r="I5044">
        <v>8364.2336888366972</v>
      </c>
      <c r="J5044" t="str">
        <f>Tabel2[[#This Row],[Områdenavn]]&amp;Tabel2[[#This Row],[Kommune navn]]&amp;Tabel2[[#This Row],[Rang]]</f>
        <v>AdministrationOdense44</v>
      </c>
      <c r="K5044" t="str">
        <f>_xlfn.XLOOKUP(Tabel2[[#This Row],[Sammenligningskommune]],[1]Kommunetabel!$B$2:$B$99,[1]Kommunetabel!$A$2:$A$99)</f>
        <v>Haderslev</v>
      </c>
    </row>
    <row r="5045" spans="1:11" x14ac:dyDescent="0.25">
      <c r="A5045" t="s">
        <v>134</v>
      </c>
      <c r="B5045" t="str">
        <f>_xlfn.XLOOKUP(Tabel2[[#This Row],[Områdenavn]],[1]Områder!$A$1:$A$7,[1]Områder!$B$1:$B$7)</f>
        <v/>
      </c>
      <c r="C5045" t="s">
        <v>133</v>
      </c>
      <c r="D5045" t="str">
        <f>_xlfn.XLOOKUP(Tabel2[[#This Row],[Komnr.]],[1]Kommunetabel!$B$2:$B$99,[1]Kommunetabel!$A$2:$A$99)</f>
        <v>Odense</v>
      </c>
      <c r="E5045">
        <v>461</v>
      </c>
      <c r="F5045">
        <v>173</v>
      </c>
      <c r="G5045" s="8">
        <v>1250.5154058659127</v>
      </c>
      <c r="H5045">
        <v>45</v>
      </c>
      <c r="I5045">
        <v>8387.6024851406364</v>
      </c>
      <c r="J5045" t="str">
        <f>Tabel2[[#This Row],[Områdenavn]]&amp;Tabel2[[#This Row],[Kommune navn]]&amp;Tabel2[[#This Row],[Rang]]</f>
        <v>AdministrationOdense45</v>
      </c>
      <c r="K5045" t="str">
        <f>_xlfn.XLOOKUP(Tabel2[[#This Row],[Sammenligningskommune]],[1]Kommunetabel!$B$2:$B$99,[1]Kommunetabel!$A$2:$A$99)</f>
        <v>Lyngby-Taarbæk</v>
      </c>
    </row>
    <row r="5046" spans="1:11" x14ac:dyDescent="0.25">
      <c r="A5046" t="s">
        <v>134</v>
      </c>
      <c r="B5046" t="str">
        <f>_xlfn.XLOOKUP(Tabel2[[#This Row],[Områdenavn]],[1]Områder!$A$1:$A$7,[1]Områder!$B$1:$B$7)</f>
        <v/>
      </c>
      <c r="C5046" t="s">
        <v>133</v>
      </c>
      <c r="D5046" t="str">
        <f>_xlfn.XLOOKUP(Tabel2[[#This Row],[Komnr.]],[1]Kommunetabel!$B$2:$B$99,[1]Kommunetabel!$A$2:$A$99)</f>
        <v>Odense</v>
      </c>
      <c r="E5046">
        <v>461</v>
      </c>
      <c r="F5046">
        <v>756</v>
      </c>
      <c r="G5046" s="8">
        <v>1317.9698963494275</v>
      </c>
      <c r="H5046">
        <v>46</v>
      </c>
      <c r="I5046">
        <v>8455.0569756241512</v>
      </c>
      <c r="J5046" t="str">
        <f>Tabel2[[#This Row],[Områdenavn]]&amp;Tabel2[[#This Row],[Kommune navn]]&amp;Tabel2[[#This Row],[Rang]]</f>
        <v>AdministrationOdense46</v>
      </c>
      <c r="K5046" t="str">
        <f>_xlfn.XLOOKUP(Tabel2[[#This Row],[Sammenligningskommune]],[1]Kommunetabel!$B$2:$B$99,[1]Kommunetabel!$A$2:$A$99)</f>
        <v>Ikast-Brande</v>
      </c>
    </row>
    <row r="5047" spans="1:11" x14ac:dyDescent="0.25">
      <c r="A5047" t="s">
        <v>134</v>
      </c>
      <c r="B5047" t="str">
        <f>_xlfn.XLOOKUP(Tabel2[[#This Row],[Områdenavn]],[1]Områder!$A$1:$A$7,[1]Områder!$B$1:$B$7)</f>
        <v/>
      </c>
      <c r="C5047" t="s">
        <v>133</v>
      </c>
      <c r="D5047" t="str">
        <f>_xlfn.XLOOKUP(Tabel2[[#This Row],[Komnr.]],[1]Kommunetabel!$B$2:$B$99,[1]Kommunetabel!$A$2:$A$99)</f>
        <v>Odense</v>
      </c>
      <c r="E5047">
        <v>461</v>
      </c>
      <c r="F5047">
        <v>813</v>
      </c>
      <c r="G5047" s="8">
        <v>1331.5088157576492</v>
      </c>
      <c r="H5047">
        <v>47</v>
      </c>
      <c r="I5047">
        <v>8468.5958950323729</v>
      </c>
      <c r="J5047" t="str">
        <f>Tabel2[[#This Row],[Områdenavn]]&amp;Tabel2[[#This Row],[Kommune navn]]&amp;Tabel2[[#This Row],[Rang]]</f>
        <v>AdministrationOdense47</v>
      </c>
      <c r="K5047" t="str">
        <f>_xlfn.XLOOKUP(Tabel2[[#This Row],[Sammenligningskommune]],[1]Kommunetabel!$B$2:$B$99,[1]Kommunetabel!$A$2:$A$99)</f>
        <v>Frederikshavn</v>
      </c>
    </row>
    <row r="5048" spans="1:11" x14ac:dyDescent="0.25">
      <c r="A5048" t="s">
        <v>134</v>
      </c>
      <c r="B5048" t="str">
        <f>_xlfn.XLOOKUP(Tabel2[[#This Row],[Områdenavn]],[1]Områder!$A$1:$A$7,[1]Områder!$B$1:$B$7)</f>
        <v/>
      </c>
      <c r="C5048" t="s">
        <v>133</v>
      </c>
      <c r="D5048" t="str">
        <f>_xlfn.XLOOKUP(Tabel2[[#This Row],[Komnr.]],[1]Kommunetabel!$B$2:$B$99,[1]Kommunetabel!$A$2:$A$99)</f>
        <v>Odense</v>
      </c>
      <c r="E5048">
        <v>461</v>
      </c>
      <c r="F5048">
        <v>420</v>
      </c>
      <c r="G5048" s="8">
        <v>1350.3299824097621</v>
      </c>
      <c r="H5048">
        <v>48</v>
      </c>
      <c r="I5048">
        <v>8487.4170616844858</v>
      </c>
      <c r="J5048" t="str">
        <f>Tabel2[[#This Row],[Områdenavn]]&amp;Tabel2[[#This Row],[Kommune navn]]&amp;Tabel2[[#This Row],[Rang]]</f>
        <v>AdministrationOdense48</v>
      </c>
      <c r="K5048" t="str">
        <f>_xlfn.XLOOKUP(Tabel2[[#This Row],[Sammenligningskommune]],[1]Kommunetabel!$B$2:$B$99,[1]Kommunetabel!$A$2:$A$99)</f>
        <v>Assens</v>
      </c>
    </row>
    <row r="5049" spans="1:11" x14ac:dyDescent="0.25">
      <c r="A5049" t="s">
        <v>134</v>
      </c>
      <c r="B5049" t="str">
        <f>_xlfn.XLOOKUP(Tabel2[[#This Row],[Områdenavn]],[1]Områder!$A$1:$A$7,[1]Områder!$B$1:$B$7)</f>
        <v/>
      </c>
      <c r="C5049" t="s">
        <v>133</v>
      </c>
      <c r="D5049" t="str">
        <f>_xlfn.XLOOKUP(Tabel2[[#This Row],[Komnr.]],[1]Kommunetabel!$B$2:$B$99,[1]Kommunetabel!$A$2:$A$99)</f>
        <v>Odense</v>
      </c>
      <c r="E5049">
        <v>461</v>
      </c>
      <c r="F5049">
        <v>410</v>
      </c>
      <c r="G5049" s="8">
        <v>1354.8295057208024</v>
      </c>
      <c r="H5049">
        <v>49</v>
      </c>
      <c r="I5049">
        <v>8491.9165849955261</v>
      </c>
      <c r="J5049" t="str">
        <f>Tabel2[[#This Row],[Områdenavn]]&amp;Tabel2[[#This Row],[Kommune navn]]&amp;Tabel2[[#This Row],[Rang]]</f>
        <v>AdministrationOdense49</v>
      </c>
      <c r="K5049" t="str">
        <f>_xlfn.XLOOKUP(Tabel2[[#This Row],[Sammenligningskommune]],[1]Kommunetabel!$B$2:$B$99,[1]Kommunetabel!$A$2:$A$99)</f>
        <v>Middelfart</v>
      </c>
    </row>
    <row r="5050" spans="1:11" x14ac:dyDescent="0.25">
      <c r="A5050" t="s">
        <v>134</v>
      </c>
      <c r="B5050" t="str">
        <f>_xlfn.XLOOKUP(Tabel2[[#This Row],[Områdenavn]],[1]Områder!$A$1:$A$7,[1]Områder!$B$1:$B$7)</f>
        <v/>
      </c>
      <c r="C5050" t="s">
        <v>133</v>
      </c>
      <c r="D5050" t="str">
        <f>_xlfn.XLOOKUP(Tabel2[[#This Row],[Komnr.]],[1]Kommunetabel!$B$2:$B$99,[1]Kommunetabel!$A$2:$A$99)</f>
        <v>Odense</v>
      </c>
      <c r="E5050">
        <v>461</v>
      </c>
      <c r="F5050">
        <v>787</v>
      </c>
      <c r="G5050" s="8">
        <v>1376.3412555698551</v>
      </c>
      <c r="H5050">
        <v>50</v>
      </c>
      <c r="I5050">
        <v>8513.4283348445788</v>
      </c>
      <c r="J5050" t="str">
        <f>Tabel2[[#This Row],[Områdenavn]]&amp;Tabel2[[#This Row],[Kommune navn]]&amp;Tabel2[[#This Row],[Rang]]</f>
        <v>AdministrationOdense50</v>
      </c>
      <c r="K5050" t="str">
        <f>_xlfn.XLOOKUP(Tabel2[[#This Row],[Sammenligningskommune]],[1]Kommunetabel!$B$2:$B$99,[1]Kommunetabel!$A$2:$A$99)</f>
        <v>Thisted</v>
      </c>
    </row>
    <row r="5051" spans="1:11" x14ac:dyDescent="0.25">
      <c r="A5051" t="s">
        <v>134</v>
      </c>
      <c r="B5051" t="str">
        <f>_xlfn.XLOOKUP(Tabel2[[#This Row],[Områdenavn]],[1]Områder!$A$1:$A$7,[1]Områder!$B$1:$B$7)</f>
        <v/>
      </c>
      <c r="C5051" t="s">
        <v>133</v>
      </c>
      <c r="D5051" t="str">
        <f>_xlfn.XLOOKUP(Tabel2[[#This Row],[Komnr.]],[1]Kommunetabel!$B$2:$B$99,[1]Kommunetabel!$A$2:$A$99)</f>
        <v>Odense</v>
      </c>
      <c r="E5051">
        <v>461</v>
      </c>
      <c r="F5051">
        <v>167</v>
      </c>
      <c r="G5051" s="8">
        <v>1393.4704556019542</v>
      </c>
      <c r="H5051">
        <v>51</v>
      </c>
      <c r="I5051">
        <v>8530.5575348766779</v>
      </c>
      <c r="J5051" t="str">
        <f>Tabel2[[#This Row],[Områdenavn]]&amp;Tabel2[[#This Row],[Kommune navn]]&amp;Tabel2[[#This Row],[Rang]]</f>
        <v>AdministrationOdense51</v>
      </c>
      <c r="K5051" t="str">
        <f>_xlfn.XLOOKUP(Tabel2[[#This Row],[Sammenligningskommune]],[1]Kommunetabel!$B$2:$B$99,[1]Kommunetabel!$A$2:$A$99)</f>
        <v>Hvidovre</v>
      </c>
    </row>
    <row r="5052" spans="1:11" x14ac:dyDescent="0.25">
      <c r="A5052" t="s">
        <v>134</v>
      </c>
      <c r="B5052" t="str">
        <f>_xlfn.XLOOKUP(Tabel2[[#This Row],[Områdenavn]],[1]Områder!$A$1:$A$7,[1]Områder!$B$1:$B$7)</f>
        <v/>
      </c>
      <c r="C5052" t="s">
        <v>133</v>
      </c>
      <c r="D5052" t="str">
        <f>_xlfn.XLOOKUP(Tabel2[[#This Row],[Komnr.]],[1]Kommunetabel!$B$2:$B$99,[1]Kommunetabel!$A$2:$A$99)</f>
        <v>Odense</v>
      </c>
      <c r="E5052">
        <v>461</v>
      </c>
      <c r="F5052">
        <v>376</v>
      </c>
      <c r="G5052" s="8">
        <v>1406.4467625498701</v>
      </c>
      <c r="H5052">
        <v>52</v>
      </c>
      <c r="I5052">
        <v>8543.5338418245938</v>
      </c>
      <c r="J5052" t="str">
        <f>Tabel2[[#This Row],[Områdenavn]]&amp;Tabel2[[#This Row],[Kommune navn]]&amp;Tabel2[[#This Row],[Rang]]</f>
        <v>AdministrationOdense52</v>
      </c>
      <c r="K5052" t="str">
        <f>_xlfn.XLOOKUP(Tabel2[[#This Row],[Sammenligningskommune]],[1]Kommunetabel!$B$2:$B$99,[1]Kommunetabel!$A$2:$A$99)</f>
        <v>Guldborgsund</v>
      </c>
    </row>
    <row r="5053" spans="1:11" x14ac:dyDescent="0.25">
      <c r="A5053" t="s">
        <v>134</v>
      </c>
      <c r="B5053" t="str">
        <f>_xlfn.XLOOKUP(Tabel2[[#This Row],[Områdenavn]],[1]Områder!$A$1:$A$7,[1]Områder!$B$1:$B$7)</f>
        <v/>
      </c>
      <c r="C5053" t="s">
        <v>133</v>
      </c>
      <c r="D5053" t="str">
        <f>_xlfn.XLOOKUP(Tabel2[[#This Row],[Komnr.]],[1]Kommunetabel!$B$2:$B$99,[1]Kommunetabel!$A$2:$A$99)</f>
        <v>Odense</v>
      </c>
      <c r="E5053">
        <v>461</v>
      </c>
      <c r="F5053">
        <v>810</v>
      </c>
      <c r="G5053" s="8">
        <v>1409.7793905684002</v>
      </c>
      <c r="H5053">
        <v>53</v>
      </c>
      <c r="I5053">
        <v>8546.8664698431239</v>
      </c>
      <c r="J5053" t="str">
        <f>Tabel2[[#This Row],[Områdenavn]]&amp;Tabel2[[#This Row],[Kommune navn]]&amp;Tabel2[[#This Row],[Rang]]</f>
        <v>AdministrationOdense53</v>
      </c>
      <c r="K5053" t="str">
        <f>_xlfn.XLOOKUP(Tabel2[[#This Row],[Sammenligningskommune]],[1]Kommunetabel!$B$2:$B$99,[1]Kommunetabel!$A$2:$A$99)</f>
        <v>Brønderslev</v>
      </c>
    </row>
    <row r="5054" spans="1:11" x14ac:dyDescent="0.25">
      <c r="A5054" t="s">
        <v>134</v>
      </c>
      <c r="B5054" t="str">
        <f>_xlfn.XLOOKUP(Tabel2[[#This Row],[Områdenavn]],[1]Områder!$A$1:$A$7,[1]Områder!$B$1:$B$7)</f>
        <v/>
      </c>
      <c r="C5054" t="s">
        <v>133</v>
      </c>
      <c r="D5054" t="str">
        <f>_xlfn.XLOOKUP(Tabel2[[#This Row],[Komnr.]],[1]Kommunetabel!$B$2:$B$99,[1]Kommunetabel!$A$2:$A$99)</f>
        <v>Odense</v>
      </c>
      <c r="E5054">
        <v>461</v>
      </c>
      <c r="F5054">
        <v>849</v>
      </c>
      <c r="G5054" s="8">
        <v>1432.1158484523867</v>
      </c>
      <c r="H5054">
        <v>54</v>
      </c>
      <c r="I5054">
        <v>8569.2029277271104</v>
      </c>
      <c r="J5054" t="str">
        <f>Tabel2[[#This Row],[Områdenavn]]&amp;Tabel2[[#This Row],[Kommune navn]]&amp;Tabel2[[#This Row],[Rang]]</f>
        <v>AdministrationOdense54</v>
      </c>
      <c r="K5054" t="str">
        <f>_xlfn.XLOOKUP(Tabel2[[#This Row],[Sammenligningskommune]],[1]Kommunetabel!$B$2:$B$99,[1]Kommunetabel!$A$2:$A$99)</f>
        <v>Jammerbugt</v>
      </c>
    </row>
    <row r="5055" spans="1:11" x14ac:dyDescent="0.25">
      <c r="A5055" t="s">
        <v>134</v>
      </c>
      <c r="B5055" t="str">
        <f>_xlfn.XLOOKUP(Tabel2[[#This Row],[Områdenavn]],[1]Områder!$A$1:$A$7,[1]Områder!$B$1:$B$7)</f>
        <v/>
      </c>
      <c r="C5055" t="s">
        <v>133</v>
      </c>
      <c r="D5055" t="str">
        <f>_xlfn.XLOOKUP(Tabel2[[#This Row],[Komnr.]],[1]Kommunetabel!$B$2:$B$99,[1]Kommunetabel!$A$2:$A$99)</f>
        <v>Odense</v>
      </c>
      <c r="E5055">
        <v>461</v>
      </c>
      <c r="F5055">
        <v>270</v>
      </c>
      <c r="G5055" s="8">
        <v>1433.915570031354</v>
      </c>
      <c r="H5055">
        <v>55</v>
      </c>
      <c r="I5055">
        <v>8571.0026493060777</v>
      </c>
      <c r="J5055" t="str">
        <f>Tabel2[[#This Row],[Områdenavn]]&amp;Tabel2[[#This Row],[Kommune navn]]&amp;Tabel2[[#This Row],[Rang]]</f>
        <v>AdministrationOdense55</v>
      </c>
      <c r="K5055" t="str">
        <f>_xlfn.XLOOKUP(Tabel2[[#This Row],[Sammenligningskommune]],[1]Kommunetabel!$B$2:$B$99,[1]Kommunetabel!$A$2:$A$99)</f>
        <v>Gribskov</v>
      </c>
    </row>
    <row r="5056" spans="1:11" x14ac:dyDescent="0.25">
      <c r="A5056" t="s">
        <v>134</v>
      </c>
      <c r="B5056" t="str">
        <f>_xlfn.XLOOKUP(Tabel2[[#This Row],[Områdenavn]],[1]Områder!$A$1:$A$7,[1]Områder!$B$1:$B$7)</f>
        <v/>
      </c>
      <c r="C5056" t="s">
        <v>133</v>
      </c>
      <c r="D5056" t="str">
        <f>_xlfn.XLOOKUP(Tabel2[[#This Row],[Komnr.]],[1]Kommunetabel!$B$2:$B$99,[1]Kommunetabel!$A$2:$A$99)</f>
        <v>Odense</v>
      </c>
      <c r="E5056">
        <v>461</v>
      </c>
      <c r="F5056">
        <v>210</v>
      </c>
      <c r="G5056" s="8">
        <v>1450.4735784829418</v>
      </c>
      <c r="H5056">
        <v>56</v>
      </c>
      <c r="I5056">
        <v>8587.5606577576655</v>
      </c>
      <c r="J5056" t="str">
        <f>Tabel2[[#This Row],[Områdenavn]]&amp;Tabel2[[#This Row],[Kommune navn]]&amp;Tabel2[[#This Row],[Rang]]</f>
        <v>AdministrationOdense56</v>
      </c>
      <c r="K5056" t="str">
        <f>_xlfn.XLOOKUP(Tabel2[[#This Row],[Sammenligningskommune]],[1]Kommunetabel!$B$2:$B$99,[1]Kommunetabel!$A$2:$A$99)</f>
        <v>Fredensborg</v>
      </c>
    </row>
    <row r="5057" spans="1:11" x14ac:dyDescent="0.25">
      <c r="A5057" t="s">
        <v>134</v>
      </c>
      <c r="B5057" t="str">
        <f>_xlfn.XLOOKUP(Tabel2[[#This Row],[Områdenavn]],[1]Områder!$A$1:$A$7,[1]Områder!$B$1:$B$7)</f>
        <v/>
      </c>
      <c r="C5057" t="s">
        <v>133</v>
      </c>
      <c r="D5057" t="str">
        <f>_xlfn.XLOOKUP(Tabel2[[#This Row],[Komnr.]],[1]Kommunetabel!$B$2:$B$99,[1]Kommunetabel!$A$2:$A$99)</f>
        <v>Odense</v>
      </c>
      <c r="E5057">
        <v>461</v>
      </c>
      <c r="F5057">
        <v>326</v>
      </c>
      <c r="G5057" s="8">
        <v>1463.8806278886268</v>
      </c>
      <c r="H5057">
        <v>57</v>
      </c>
      <c r="I5057">
        <v>8600.9677071633505</v>
      </c>
      <c r="J5057" t="str">
        <f>Tabel2[[#This Row],[Områdenavn]]&amp;Tabel2[[#This Row],[Kommune navn]]&amp;Tabel2[[#This Row],[Rang]]</f>
        <v>AdministrationOdense57</v>
      </c>
      <c r="K5057" t="str">
        <f>_xlfn.XLOOKUP(Tabel2[[#This Row],[Sammenligningskommune]],[1]Kommunetabel!$B$2:$B$99,[1]Kommunetabel!$A$2:$A$99)</f>
        <v>Kalundborg</v>
      </c>
    </row>
    <row r="5058" spans="1:11" x14ac:dyDescent="0.25">
      <c r="A5058" t="s">
        <v>134</v>
      </c>
      <c r="B5058" t="str">
        <f>_xlfn.XLOOKUP(Tabel2[[#This Row],[Områdenavn]],[1]Områder!$A$1:$A$7,[1]Områder!$B$1:$B$7)</f>
        <v/>
      </c>
      <c r="C5058" t="s">
        <v>133</v>
      </c>
      <c r="D5058" t="str">
        <f>_xlfn.XLOOKUP(Tabel2[[#This Row],[Komnr.]],[1]Kommunetabel!$B$2:$B$99,[1]Kommunetabel!$A$2:$A$99)</f>
        <v>Odense</v>
      </c>
      <c r="E5058">
        <v>461</v>
      </c>
      <c r="F5058">
        <v>269</v>
      </c>
      <c r="G5058" s="8">
        <v>1469.7312749240364</v>
      </c>
      <c r="H5058">
        <v>58</v>
      </c>
      <c r="I5058">
        <v>8606.8183541987601</v>
      </c>
      <c r="J5058" t="str">
        <f>Tabel2[[#This Row],[Områdenavn]]&amp;Tabel2[[#This Row],[Kommune navn]]&amp;Tabel2[[#This Row],[Rang]]</f>
        <v>AdministrationOdense58</v>
      </c>
      <c r="K5058" t="str">
        <f>_xlfn.XLOOKUP(Tabel2[[#This Row],[Sammenligningskommune]],[1]Kommunetabel!$B$2:$B$99,[1]Kommunetabel!$A$2:$A$99)</f>
        <v>Solrød</v>
      </c>
    </row>
    <row r="5059" spans="1:11" x14ac:dyDescent="0.25">
      <c r="A5059" t="s">
        <v>134</v>
      </c>
      <c r="B5059" t="str">
        <f>_xlfn.XLOOKUP(Tabel2[[#This Row],[Områdenavn]],[1]Områder!$A$1:$A$7,[1]Områder!$B$1:$B$7)</f>
        <v/>
      </c>
      <c r="C5059" t="s">
        <v>133</v>
      </c>
      <c r="D5059" t="str">
        <f>_xlfn.XLOOKUP(Tabel2[[#This Row],[Komnr.]],[1]Kommunetabel!$B$2:$B$99,[1]Kommunetabel!$A$2:$A$99)</f>
        <v>Odense</v>
      </c>
      <c r="E5059">
        <v>461</v>
      </c>
      <c r="F5059">
        <v>607</v>
      </c>
      <c r="G5059" s="8">
        <v>1490.7575533361078</v>
      </c>
      <c r="H5059">
        <v>59</v>
      </c>
      <c r="I5059">
        <v>8627.8446326108315</v>
      </c>
      <c r="J5059" t="str">
        <f>Tabel2[[#This Row],[Områdenavn]]&amp;Tabel2[[#This Row],[Kommune navn]]&amp;Tabel2[[#This Row],[Rang]]</f>
        <v>AdministrationOdense59</v>
      </c>
      <c r="K5059" t="str">
        <f>_xlfn.XLOOKUP(Tabel2[[#This Row],[Sammenligningskommune]],[1]Kommunetabel!$B$2:$B$99,[1]Kommunetabel!$A$2:$A$99)</f>
        <v>Fredericia</v>
      </c>
    </row>
    <row r="5060" spans="1:11" x14ac:dyDescent="0.25">
      <c r="A5060" t="s">
        <v>134</v>
      </c>
      <c r="B5060" t="str">
        <f>_xlfn.XLOOKUP(Tabel2[[#This Row],[Områdenavn]],[1]Områder!$A$1:$A$7,[1]Områder!$B$1:$B$7)</f>
        <v/>
      </c>
      <c r="C5060" t="s">
        <v>133</v>
      </c>
      <c r="D5060" t="str">
        <f>_xlfn.XLOOKUP(Tabel2[[#This Row],[Komnr.]],[1]Kommunetabel!$B$2:$B$99,[1]Kommunetabel!$A$2:$A$99)</f>
        <v>Odense</v>
      </c>
      <c r="E5060">
        <v>461</v>
      </c>
      <c r="F5060">
        <v>779</v>
      </c>
      <c r="G5060" s="8">
        <v>1494.1230689757276</v>
      </c>
      <c r="H5060">
        <v>60</v>
      </c>
      <c r="I5060">
        <v>8631.2101482504513</v>
      </c>
      <c r="J5060" t="str">
        <f>Tabel2[[#This Row],[Områdenavn]]&amp;Tabel2[[#This Row],[Kommune navn]]&amp;Tabel2[[#This Row],[Rang]]</f>
        <v>AdministrationOdense60</v>
      </c>
      <c r="K5060" t="str">
        <f>_xlfn.XLOOKUP(Tabel2[[#This Row],[Sammenligningskommune]],[1]Kommunetabel!$B$2:$B$99,[1]Kommunetabel!$A$2:$A$99)</f>
        <v>Skive</v>
      </c>
    </row>
    <row r="5061" spans="1:11" x14ac:dyDescent="0.25">
      <c r="A5061" t="s">
        <v>134</v>
      </c>
      <c r="B5061" t="str">
        <f>_xlfn.XLOOKUP(Tabel2[[#This Row],[Områdenavn]],[1]Områder!$A$1:$A$7,[1]Områder!$B$1:$B$7)</f>
        <v/>
      </c>
      <c r="C5061" t="s">
        <v>133</v>
      </c>
      <c r="D5061" t="str">
        <f>_xlfn.XLOOKUP(Tabel2[[#This Row],[Komnr.]],[1]Kommunetabel!$B$2:$B$99,[1]Kommunetabel!$A$2:$A$99)</f>
        <v>Odense</v>
      </c>
      <c r="E5061">
        <v>461</v>
      </c>
      <c r="F5061">
        <v>320</v>
      </c>
      <c r="G5061" s="8">
        <v>1553.5367264394272</v>
      </c>
      <c r="H5061">
        <v>61</v>
      </c>
      <c r="I5061">
        <v>8690.6238057141509</v>
      </c>
      <c r="J5061" t="str">
        <f>Tabel2[[#This Row],[Områdenavn]]&amp;Tabel2[[#This Row],[Kommune navn]]&amp;Tabel2[[#This Row],[Rang]]</f>
        <v>AdministrationOdense61</v>
      </c>
      <c r="K5061" t="str">
        <f>_xlfn.XLOOKUP(Tabel2[[#This Row],[Sammenligningskommune]],[1]Kommunetabel!$B$2:$B$99,[1]Kommunetabel!$A$2:$A$99)</f>
        <v>Faxe</v>
      </c>
    </row>
    <row r="5062" spans="1:11" x14ac:dyDescent="0.25">
      <c r="A5062" t="s">
        <v>134</v>
      </c>
      <c r="B5062" t="str">
        <f>_xlfn.XLOOKUP(Tabel2[[#This Row],[Områdenavn]],[1]Områder!$A$1:$A$7,[1]Områder!$B$1:$B$7)</f>
        <v/>
      </c>
      <c r="C5062" t="s">
        <v>133</v>
      </c>
      <c r="D5062" t="str">
        <f>_xlfn.XLOOKUP(Tabel2[[#This Row],[Komnr.]],[1]Kommunetabel!$B$2:$B$99,[1]Kommunetabel!$A$2:$A$99)</f>
        <v>Odense</v>
      </c>
      <c r="E5062">
        <v>461</v>
      </c>
      <c r="F5062">
        <v>846</v>
      </c>
      <c r="G5062" s="8">
        <v>1558.4917940687983</v>
      </c>
      <c r="H5062">
        <v>62</v>
      </c>
      <c r="I5062">
        <v>8695.578873343522</v>
      </c>
      <c r="J5062" t="str">
        <f>Tabel2[[#This Row],[Områdenavn]]&amp;Tabel2[[#This Row],[Kommune navn]]&amp;Tabel2[[#This Row],[Rang]]</f>
        <v>AdministrationOdense62</v>
      </c>
      <c r="K5062" t="str">
        <f>_xlfn.XLOOKUP(Tabel2[[#This Row],[Sammenligningskommune]],[1]Kommunetabel!$B$2:$B$99,[1]Kommunetabel!$A$2:$A$99)</f>
        <v>Mariagerfjord</v>
      </c>
    </row>
    <row r="5063" spans="1:11" x14ac:dyDescent="0.25">
      <c r="A5063" t="s">
        <v>134</v>
      </c>
      <c r="B5063" t="str">
        <f>_xlfn.XLOOKUP(Tabel2[[#This Row],[Områdenavn]],[1]Områder!$A$1:$A$7,[1]Områder!$B$1:$B$7)</f>
        <v/>
      </c>
      <c r="C5063" t="s">
        <v>133</v>
      </c>
      <c r="D5063" t="str">
        <f>_xlfn.XLOOKUP(Tabel2[[#This Row],[Komnr.]],[1]Kommunetabel!$B$2:$B$99,[1]Kommunetabel!$A$2:$A$99)</f>
        <v>Odense</v>
      </c>
      <c r="E5063">
        <v>461</v>
      </c>
      <c r="F5063">
        <v>151</v>
      </c>
      <c r="G5063" s="8">
        <v>1664.3474335311412</v>
      </c>
      <c r="H5063">
        <v>63</v>
      </c>
      <c r="I5063">
        <v>8801.4345128058649</v>
      </c>
      <c r="J5063" t="str">
        <f>Tabel2[[#This Row],[Områdenavn]]&amp;Tabel2[[#This Row],[Kommune navn]]&amp;Tabel2[[#This Row],[Rang]]</f>
        <v>AdministrationOdense63</v>
      </c>
      <c r="K5063" t="str">
        <f>_xlfn.XLOOKUP(Tabel2[[#This Row],[Sammenligningskommune]],[1]Kommunetabel!$B$2:$B$99,[1]Kommunetabel!$A$2:$A$99)</f>
        <v>Ballerup</v>
      </c>
    </row>
    <row r="5064" spans="1:11" x14ac:dyDescent="0.25">
      <c r="A5064" t="s">
        <v>134</v>
      </c>
      <c r="B5064" t="str">
        <f>_xlfn.XLOOKUP(Tabel2[[#This Row],[Områdenavn]],[1]Områder!$A$1:$A$7,[1]Områder!$B$1:$B$7)</f>
        <v/>
      </c>
      <c r="C5064" t="s">
        <v>133</v>
      </c>
      <c r="D5064" t="str">
        <f>_xlfn.XLOOKUP(Tabel2[[#This Row],[Komnr.]],[1]Kommunetabel!$B$2:$B$99,[1]Kommunetabel!$A$2:$A$99)</f>
        <v>Odense</v>
      </c>
      <c r="E5064">
        <v>461</v>
      </c>
      <c r="F5064">
        <v>340</v>
      </c>
      <c r="G5064" s="8">
        <v>1684.6140305629897</v>
      </c>
      <c r="H5064">
        <v>64</v>
      </c>
      <c r="I5064">
        <v>8821.7011098377134</v>
      </c>
      <c r="J5064" t="str">
        <f>Tabel2[[#This Row],[Områdenavn]]&amp;Tabel2[[#This Row],[Kommune navn]]&amp;Tabel2[[#This Row],[Rang]]</f>
        <v>AdministrationOdense64</v>
      </c>
      <c r="K5064" t="str">
        <f>_xlfn.XLOOKUP(Tabel2[[#This Row],[Sammenligningskommune]],[1]Kommunetabel!$B$2:$B$99,[1]Kommunetabel!$A$2:$A$99)</f>
        <v>Sorø</v>
      </c>
    </row>
    <row r="5065" spans="1:11" x14ac:dyDescent="0.25">
      <c r="A5065" t="s">
        <v>134</v>
      </c>
      <c r="B5065" t="str">
        <f>_xlfn.XLOOKUP(Tabel2[[#This Row],[Områdenavn]],[1]Områder!$A$1:$A$7,[1]Områder!$B$1:$B$7)</f>
        <v/>
      </c>
      <c r="C5065" t="s">
        <v>133</v>
      </c>
      <c r="D5065" t="str">
        <f>_xlfn.XLOOKUP(Tabel2[[#This Row],[Komnr.]],[1]Kommunetabel!$B$2:$B$99,[1]Kommunetabel!$A$2:$A$99)</f>
        <v>Odense</v>
      </c>
      <c r="E5065">
        <v>461</v>
      </c>
      <c r="F5065">
        <v>390</v>
      </c>
      <c r="G5065" s="8">
        <v>1737.7033459001786</v>
      </c>
      <c r="H5065">
        <v>65</v>
      </c>
      <c r="I5065">
        <v>8874.7904251749023</v>
      </c>
      <c r="J5065" t="str">
        <f>Tabel2[[#This Row],[Områdenavn]]&amp;Tabel2[[#This Row],[Kommune navn]]&amp;Tabel2[[#This Row],[Rang]]</f>
        <v>AdministrationOdense65</v>
      </c>
      <c r="K5065" t="str">
        <f>_xlfn.XLOOKUP(Tabel2[[#This Row],[Sammenligningskommune]],[1]Kommunetabel!$B$2:$B$99,[1]Kommunetabel!$A$2:$A$99)</f>
        <v>Vordingborg</v>
      </c>
    </row>
    <row r="5066" spans="1:11" x14ac:dyDescent="0.25">
      <c r="A5066" t="s">
        <v>134</v>
      </c>
      <c r="B5066" t="str">
        <f>_xlfn.XLOOKUP(Tabel2[[#This Row],[Områdenavn]],[1]Områder!$A$1:$A$7,[1]Områder!$B$1:$B$7)</f>
        <v/>
      </c>
      <c r="C5066" t="s">
        <v>133</v>
      </c>
      <c r="D5066" t="str">
        <f>_xlfn.XLOOKUP(Tabel2[[#This Row],[Komnr.]],[1]Kommunetabel!$B$2:$B$99,[1]Kommunetabel!$A$2:$A$99)</f>
        <v>Odense</v>
      </c>
      <c r="E5066">
        <v>461</v>
      </c>
      <c r="F5066">
        <v>820</v>
      </c>
      <c r="G5066" s="8">
        <v>1750.3145001043149</v>
      </c>
      <c r="H5066">
        <v>66</v>
      </c>
      <c r="I5066">
        <v>8887.4015793790386</v>
      </c>
      <c r="J5066" t="str">
        <f>Tabel2[[#This Row],[Områdenavn]]&amp;Tabel2[[#This Row],[Kommune navn]]&amp;Tabel2[[#This Row],[Rang]]</f>
        <v>AdministrationOdense66</v>
      </c>
      <c r="K5066" t="str">
        <f>_xlfn.XLOOKUP(Tabel2[[#This Row],[Sammenligningskommune]],[1]Kommunetabel!$B$2:$B$99,[1]Kommunetabel!$A$2:$A$99)</f>
        <v>Vesthimmerlands</v>
      </c>
    </row>
    <row r="5067" spans="1:11" x14ac:dyDescent="0.25">
      <c r="A5067" t="s">
        <v>134</v>
      </c>
      <c r="B5067" t="str">
        <f>_xlfn.XLOOKUP(Tabel2[[#This Row],[Områdenavn]],[1]Områder!$A$1:$A$7,[1]Områder!$B$1:$B$7)</f>
        <v/>
      </c>
      <c r="C5067" t="s">
        <v>133</v>
      </c>
      <c r="D5067" t="str">
        <f>_xlfn.XLOOKUP(Tabel2[[#This Row],[Komnr.]],[1]Kommunetabel!$B$2:$B$99,[1]Kommunetabel!$A$2:$A$99)</f>
        <v>Odense</v>
      </c>
      <c r="E5067">
        <v>461</v>
      </c>
      <c r="F5067">
        <v>329</v>
      </c>
      <c r="G5067" s="8">
        <v>1796.2920122203113</v>
      </c>
      <c r="H5067">
        <v>67</v>
      </c>
      <c r="I5067">
        <v>8933.379091495035</v>
      </c>
      <c r="J5067" t="str">
        <f>Tabel2[[#This Row],[Områdenavn]]&amp;Tabel2[[#This Row],[Kommune navn]]&amp;Tabel2[[#This Row],[Rang]]</f>
        <v>AdministrationOdense67</v>
      </c>
      <c r="K5067" t="str">
        <f>_xlfn.XLOOKUP(Tabel2[[#This Row],[Sammenligningskommune]],[1]Kommunetabel!$B$2:$B$99,[1]Kommunetabel!$A$2:$A$99)</f>
        <v>Ringsted</v>
      </c>
    </row>
    <row r="5068" spans="1:11" x14ac:dyDescent="0.25">
      <c r="A5068" t="s">
        <v>134</v>
      </c>
      <c r="B5068" t="str">
        <f>_xlfn.XLOOKUP(Tabel2[[#This Row],[Områdenavn]],[1]Områder!$A$1:$A$7,[1]Områder!$B$1:$B$7)</f>
        <v/>
      </c>
      <c r="C5068" t="s">
        <v>133</v>
      </c>
      <c r="D5068" t="str">
        <f>_xlfn.XLOOKUP(Tabel2[[#This Row],[Komnr.]],[1]Kommunetabel!$B$2:$B$99,[1]Kommunetabel!$A$2:$A$99)</f>
        <v>Odense</v>
      </c>
      <c r="E5068">
        <v>461</v>
      </c>
      <c r="F5068">
        <v>550</v>
      </c>
      <c r="G5068" s="8">
        <v>1835.0574102057572</v>
      </c>
      <c r="H5068">
        <v>68</v>
      </c>
      <c r="I5068">
        <v>8972.1444894804808</v>
      </c>
      <c r="J5068" t="str">
        <f>Tabel2[[#This Row],[Områdenavn]]&amp;Tabel2[[#This Row],[Kommune navn]]&amp;Tabel2[[#This Row],[Rang]]</f>
        <v>AdministrationOdense68</v>
      </c>
      <c r="K5068" t="str">
        <f>_xlfn.XLOOKUP(Tabel2[[#This Row],[Sammenligningskommune]],[1]Kommunetabel!$B$2:$B$99,[1]Kommunetabel!$A$2:$A$99)</f>
        <v>Tønder</v>
      </c>
    </row>
    <row r="5069" spans="1:11" x14ac:dyDescent="0.25">
      <c r="A5069" t="s">
        <v>134</v>
      </c>
      <c r="B5069" t="str">
        <f>_xlfn.XLOOKUP(Tabel2[[#This Row],[Områdenavn]],[1]Områder!$A$1:$A$7,[1]Områder!$B$1:$B$7)</f>
        <v/>
      </c>
      <c r="C5069" t="s">
        <v>133</v>
      </c>
      <c r="D5069" t="str">
        <f>_xlfn.XLOOKUP(Tabel2[[#This Row],[Komnr.]],[1]Kommunetabel!$B$2:$B$99,[1]Kommunetabel!$A$2:$A$99)</f>
        <v>Odense</v>
      </c>
      <c r="E5069">
        <v>461</v>
      </c>
      <c r="F5069">
        <v>480</v>
      </c>
      <c r="G5069" s="8">
        <v>1852.1206897181119</v>
      </c>
      <c r="H5069">
        <v>69</v>
      </c>
      <c r="I5069">
        <v>8989.2077689928356</v>
      </c>
      <c r="J5069" t="str">
        <f>Tabel2[[#This Row],[Områdenavn]]&amp;Tabel2[[#This Row],[Kommune navn]]&amp;Tabel2[[#This Row],[Rang]]</f>
        <v>AdministrationOdense69</v>
      </c>
      <c r="K5069" t="str">
        <f>_xlfn.XLOOKUP(Tabel2[[#This Row],[Sammenligningskommune]],[1]Kommunetabel!$B$2:$B$99,[1]Kommunetabel!$A$2:$A$99)</f>
        <v>Nordfyns</v>
      </c>
    </row>
    <row r="5070" spans="1:11" x14ac:dyDescent="0.25">
      <c r="A5070" t="s">
        <v>134</v>
      </c>
      <c r="B5070" t="str">
        <f>_xlfn.XLOOKUP(Tabel2[[#This Row],[Områdenavn]],[1]Områder!$A$1:$A$7,[1]Områder!$B$1:$B$7)</f>
        <v/>
      </c>
      <c r="C5070" t="s">
        <v>133</v>
      </c>
      <c r="D5070" t="str">
        <f>_xlfn.XLOOKUP(Tabel2[[#This Row],[Komnr.]],[1]Kommunetabel!$B$2:$B$99,[1]Kommunetabel!$A$2:$A$99)</f>
        <v>Odense</v>
      </c>
      <c r="E5070">
        <v>461</v>
      </c>
      <c r="F5070">
        <v>400</v>
      </c>
      <c r="G5070" s="8">
        <v>1939.1049173700567</v>
      </c>
      <c r="H5070">
        <v>70</v>
      </c>
      <c r="I5070">
        <v>9076.1919966447804</v>
      </c>
      <c r="J5070" t="str">
        <f>Tabel2[[#This Row],[Områdenavn]]&amp;Tabel2[[#This Row],[Kommune navn]]&amp;Tabel2[[#This Row],[Rang]]</f>
        <v>AdministrationOdense70</v>
      </c>
      <c r="K5070" t="str">
        <f>_xlfn.XLOOKUP(Tabel2[[#This Row],[Sammenligningskommune]],[1]Kommunetabel!$B$2:$B$99,[1]Kommunetabel!$A$2:$A$99)</f>
        <v>Bornholm</v>
      </c>
    </row>
    <row r="5071" spans="1:11" x14ac:dyDescent="0.25">
      <c r="A5071" t="s">
        <v>134</v>
      </c>
      <c r="B5071" t="str">
        <f>_xlfn.XLOOKUP(Tabel2[[#This Row],[Områdenavn]],[1]Områder!$A$1:$A$7,[1]Områder!$B$1:$B$7)</f>
        <v/>
      </c>
      <c r="C5071" t="s">
        <v>133</v>
      </c>
      <c r="D5071" t="str">
        <f>_xlfn.XLOOKUP(Tabel2[[#This Row],[Komnr.]],[1]Kommunetabel!$B$2:$B$99,[1]Kommunetabel!$A$2:$A$99)</f>
        <v>Odense</v>
      </c>
      <c r="E5071">
        <v>461</v>
      </c>
      <c r="F5071">
        <v>727</v>
      </c>
      <c r="G5071" s="8">
        <v>1947.004640288339</v>
      </c>
      <c r="H5071">
        <v>71</v>
      </c>
      <c r="I5071">
        <v>9084.0917195630627</v>
      </c>
      <c r="J5071" t="str">
        <f>Tabel2[[#This Row],[Områdenavn]]&amp;Tabel2[[#This Row],[Kommune navn]]&amp;Tabel2[[#This Row],[Rang]]</f>
        <v>AdministrationOdense71</v>
      </c>
      <c r="K5071" t="str">
        <f>_xlfn.XLOOKUP(Tabel2[[#This Row],[Sammenligningskommune]],[1]Kommunetabel!$B$2:$B$99,[1]Kommunetabel!$A$2:$A$99)</f>
        <v>Odder</v>
      </c>
    </row>
    <row r="5072" spans="1:11" x14ac:dyDescent="0.25">
      <c r="A5072" t="s">
        <v>134</v>
      </c>
      <c r="B5072" t="str">
        <f>_xlfn.XLOOKUP(Tabel2[[#This Row],[Områdenavn]],[1]Områder!$A$1:$A$7,[1]Områder!$B$1:$B$7)</f>
        <v/>
      </c>
      <c r="C5072" t="s">
        <v>133</v>
      </c>
      <c r="D5072" t="str">
        <f>_xlfn.XLOOKUP(Tabel2[[#This Row],[Komnr.]],[1]Kommunetabel!$B$2:$B$99,[1]Kommunetabel!$A$2:$A$99)</f>
        <v>Odense</v>
      </c>
      <c r="E5072">
        <v>461</v>
      </c>
      <c r="F5072">
        <v>169</v>
      </c>
      <c r="G5072" s="8">
        <v>1971.9291826293202</v>
      </c>
      <c r="H5072">
        <v>72</v>
      </c>
      <c r="I5072">
        <v>9109.0162619040439</v>
      </c>
      <c r="J5072" t="str">
        <f>Tabel2[[#This Row],[Områdenavn]]&amp;Tabel2[[#This Row],[Kommune navn]]&amp;Tabel2[[#This Row],[Rang]]</f>
        <v>AdministrationOdense72</v>
      </c>
      <c r="K5072" t="str">
        <f>_xlfn.XLOOKUP(Tabel2[[#This Row],[Sammenligningskommune]],[1]Kommunetabel!$B$2:$B$99,[1]Kommunetabel!$A$2:$A$99)</f>
        <v>Høje-Taastrup</v>
      </c>
    </row>
    <row r="5073" spans="1:11" x14ac:dyDescent="0.25">
      <c r="A5073" t="s">
        <v>134</v>
      </c>
      <c r="B5073" t="str">
        <f>_xlfn.XLOOKUP(Tabel2[[#This Row],[Områdenavn]],[1]Områder!$A$1:$A$7,[1]Områder!$B$1:$B$7)</f>
        <v/>
      </c>
      <c r="C5073" t="s">
        <v>133</v>
      </c>
      <c r="D5073" t="str">
        <f>_xlfn.XLOOKUP(Tabel2[[#This Row],[Komnr.]],[1]Kommunetabel!$B$2:$B$99,[1]Kommunetabel!$A$2:$A$99)</f>
        <v>Odense</v>
      </c>
      <c r="E5073">
        <v>461</v>
      </c>
      <c r="F5073">
        <v>707</v>
      </c>
      <c r="G5073" s="8">
        <v>2011.5482243391371</v>
      </c>
      <c r="H5073">
        <v>73</v>
      </c>
      <c r="I5073">
        <v>9148.6353036138607</v>
      </c>
      <c r="J5073" t="str">
        <f>Tabel2[[#This Row],[Områdenavn]]&amp;Tabel2[[#This Row],[Kommune navn]]&amp;Tabel2[[#This Row],[Rang]]</f>
        <v>AdministrationOdense73</v>
      </c>
      <c r="K5073" t="str">
        <f>_xlfn.XLOOKUP(Tabel2[[#This Row],[Sammenligningskommune]],[1]Kommunetabel!$B$2:$B$99,[1]Kommunetabel!$A$2:$A$99)</f>
        <v>Norddjurs</v>
      </c>
    </row>
    <row r="5074" spans="1:11" x14ac:dyDescent="0.25">
      <c r="A5074" t="s">
        <v>134</v>
      </c>
      <c r="B5074" t="str">
        <f>_xlfn.XLOOKUP(Tabel2[[#This Row],[Områdenavn]],[1]Områder!$A$1:$A$7,[1]Områder!$B$1:$B$7)</f>
        <v/>
      </c>
      <c r="C5074" t="s">
        <v>133</v>
      </c>
      <c r="D5074" t="str">
        <f>_xlfn.XLOOKUP(Tabel2[[#This Row],[Komnr.]],[1]Kommunetabel!$B$2:$B$99,[1]Kommunetabel!$A$2:$A$99)</f>
        <v>Odense</v>
      </c>
      <c r="E5074">
        <v>461</v>
      </c>
      <c r="F5074">
        <v>450</v>
      </c>
      <c r="G5074" s="8">
        <v>2047.0220405244772</v>
      </c>
      <c r="H5074">
        <v>74</v>
      </c>
      <c r="I5074">
        <v>9184.1091197992009</v>
      </c>
      <c r="J5074" t="str">
        <f>Tabel2[[#This Row],[Områdenavn]]&amp;Tabel2[[#This Row],[Kommune navn]]&amp;Tabel2[[#This Row],[Rang]]</f>
        <v>AdministrationOdense74</v>
      </c>
      <c r="K5074" t="str">
        <f>_xlfn.XLOOKUP(Tabel2[[#This Row],[Sammenligningskommune]],[1]Kommunetabel!$B$2:$B$99,[1]Kommunetabel!$A$2:$A$99)</f>
        <v>Nyborg</v>
      </c>
    </row>
    <row r="5075" spans="1:11" x14ac:dyDescent="0.25">
      <c r="A5075" t="s">
        <v>134</v>
      </c>
      <c r="B5075" t="str">
        <f>_xlfn.XLOOKUP(Tabel2[[#This Row],[Områdenavn]],[1]Områder!$A$1:$A$7,[1]Områder!$B$1:$B$7)</f>
        <v/>
      </c>
      <c r="C5075" t="s">
        <v>133</v>
      </c>
      <c r="D5075" t="str">
        <f>_xlfn.XLOOKUP(Tabel2[[#This Row],[Komnr.]],[1]Kommunetabel!$B$2:$B$99,[1]Kommunetabel!$A$2:$A$99)</f>
        <v>Odense</v>
      </c>
      <c r="E5075">
        <v>461</v>
      </c>
      <c r="F5075">
        <v>175</v>
      </c>
      <c r="G5075" s="8">
        <v>2097.0273947147734</v>
      </c>
      <c r="H5075">
        <v>75</v>
      </c>
      <c r="I5075">
        <v>9234.1144739894971</v>
      </c>
      <c r="J5075" t="str">
        <f>Tabel2[[#This Row],[Områdenavn]]&amp;Tabel2[[#This Row],[Kommune navn]]&amp;Tabel2[[#This Row],[Rang]]</f>
        <v>AdministrationOdense75</v>
      </c>
      <c r="K5075" t="str">
        <f>_xlfn.XLOOKUP(Tabel2[[#This Row],[Sammenligningskommune]],[1]Kommunetabel!$B$2:$B$99,[1]Kommunetabel!$A$2:$A$99)</f>
        <v>Rødovre</v>
      </c>
    </row>
    <row r="5076" spans="1:11" x14ac:dyDescent="0.25">
      <c r="A5076" t="s">
        <v>134</v>
      </c>
      <c r="B5076" t="str">
        <f>_xlfn.XLOOKUP(Tabel2[[#This Row],[Områdenavn]],[1]Områder!$A$1:$A$7,[1]Områder!$B$1:$B$7)</f>
        <v/>
      </c>
      <c r="C5076" t="s">
        <v>133</v>
      </c>
      <c r="D5076" t="str">
        <f>_xlfn.XLOOKUP(Tabel2[[#This Row],[Komnr.]],[1]Kommunetabel!$B$2:$B$99,[1]Kommunetabel!$A$2:$A$99)</f>
        <v>Odense</v>
      </c>
      <c r="E5076">
        <v>461</v>
      </c>
      <c r="F5076">
        <v>260</v>
      </c>
      <c r="G5076" s="8">
        <v>2120.9747496402624</v>
      </c>
      <c r="H5076">
        <v>76</v>
      </c>
      <c r="I5076">
        <v>9258.0618289149861</v>
      </c>
      <c r="J5076" t="str">
        <f>Tabel2[[#This Row],[Områdenavn]]&amp;Tabel2[[#This Row],[Kommune navn]]&amp;Tabel2[[#This Row],[Rang]]</f>
        <v>AdministrationOdense76</v>
      </c>
      <c r="K5076" t="str">
        <f>_xlfn.XLOOKUP(Tabel2[[#This Row],[Sammenligningskommune]],[1]Kommunetabel!$B$2:$B$99,[1]Kommunetabel!$A$2:$A$99)</f>
        <v>Halsnæs</v>
      </c>
    </row>
    <row r="5077" spans="1:11" x14ac:dyDescent="0.25">
      <c r="A5077" t="s">
        <v>134</v>
      </c>
      <c r="B5077" t="str">
        <f>_xlfn.XLOOKUP(Tabel2[[#This Row],[Områdenavn]],[1]Områder!$A$1:$A$7,[1]Områder!$B$1:$B$7)</f>
        <v/>
      </c>
      <c r="C5077" t="s">
        <v>133</v>
      </c>
      <c r="D5077" t="str">
        <f>_xlfn.XLOOKUP(Tabel2[[#This Row],[Komnr.]],[1]Kommunetabel!$B$2:$B$99,[1]Kommunetabel!$A$2:$A$99)</f>
        <v>Odense</v>
      </c>
      <c r="E5077">
        <v>461</v>
      </c>
      <c r="F5077">
        <v>530</v>
      </c>
      <c r="G5077" s="8">
        <v>2144.8913883562482</v>
      </c>
      <c r="H5077">
        <v>77</v>
      </c>
      <c r="I5077">
        <v>9281.9784676309719</v>
      </c>
      <c r="J5077" t="str">
        <f>Tabel2[[#This Row],[Områdenavn]]&amp;Tabel2[[#This Row],[Kommune navn]]&amp;Tabel2[[#This Row],[Rang]]</f>
        <v>AdministrationOdense77</v>
      </c>
      <c r="K5077" t="str">
        <f>_xlfn.XLOOKUP(Tabel2[[#This Row],[Sammenligningskommune]],[1]Kommunetabel!$B$2:$B$99,[1]Kommunetabel!$A$2:$A$99)</f>
        <v>Billund</v>
      </c>
    </row>
    <row r="5078" spans="1:11" x14ac:dyDescent="0.25">
      <c r="A5078" t="s">
        <v>134</v>
      </c>
      <c r="B5078" t="str">
        <f>_xlfn.XLOOKUP(Tabel2[[#This Row],[Områdenavn]],[1]Områder!$A$1:$A$7,[1]Områder!$B$1:$B$7)</f>
        <v/>
      </c>
      <c r="C5078" t="s">
        <v>133</v>
      </c>
      <c r="D5078" t="str">
        <f>_xlfn.XLOOKUP(Tabel2[[#This Row],[Komnr.]],[1]Kommunetabel!$B$2:$B$99,[1]Kommunetabel!$A$2:$A$99)</f>
        <v>Odense</v>
      </c>
      <c r="E5078">
        <v>461</v>
      </c>
      <c r="F5078">
        <v>223</v>
      </c>
      <c r="G5078" s="8">
        <v>2170.545034673899</v>
      </c>
      <c r="H5078">
        <v>78</v>
      </c>
      <c r="I5078">
        <v>9307.6321139486226</v>
      </c>
      <c r="J5078" t="str">
        <f>Tabel2[[#This Row],[Områdenavn]]&amp;Tabel2[[#This Row],[Kommune navn]]&amp;Tabel2[[#This Row],[Rang]]</f>
        <v>AdministrationOdense78</v>
      </c>
      <c r="K5078" t="str">
        <f>_xlfn.XLOOKUP(Tabel2[[#This Row],[Sammenligningskommune]],[1]Kommunetabel!$B$2:$B$99,[1]Kommunetabel!$A$2:$A$99)</f>
        <v>Hørsholm</v>
      </c>
    </row>
    <row r="5079" spans="1:11" x14ac:dyDescent="0.25">
      <c r="A5079" t="s">
        <v>134</v>
      </c>
      <c r="B5079" t="str">
        <f>_xlfn.XLOOKUP(Tabel2[[#This Row],[Områdenavn]],[1]Områder!$A$1:$A$7,[1]Områder!$B$1:$B$7)</f>
        <v/>
      </c>
      <c r="C5079" t="s">
        <v>133</v>
      </c>
      <c r="D5079" t="str">
        <f>_xlfn.XLOOKUP(Tabel2[[#This Row],[Komnr.]],[1]Kommunetabel!$B$2:$B$99,[1]Kommunetabel!$A$2:$A$99)</f>
        <v>Odense</v>
      </c>
      <c r="E5079">
        <v>461</v>
      </c>
      <c r="F5079">
        <v>155</v>
      </c>
      <c r="G5079" s="8">
        <v>2181.6277097733282</v>
      </c>
      <c r="H5079">
        <v>79</v>
      </c>
      <c r="I5079">
        <v>9318.7147890480519</v>
      </c>
      <c r="J5079" t="str">
        <f>Tabel2[[#This Row],[Områdenavn]]&amp;Tabel2[[#This Row],[Kommune navn]]&amp;Tabel2[[#This Row],[Rang]]</f>
        <v>AdministrationOdense79</v>
      </c>
      <c r="K5079" t="str">
        <f>_xlfn.XLOOKUP(Tabel2[[#This Row],[Sammenligningskommune]],[1]Kommunetabel!$B$2:$B$99,[1]Kommunetabel!$A$2:$A$99)</f>
        <v>Dragør</v>
      </c>
    </row>
    <row r="5080" spans="1:11" x14ac:dyDescent="0.25">
      <c r="A5080" t="s">
        <v>134</v>
      </c>
      <c r="B5080" t="str">
        <f>_xlfn.XLOOKUP(Tabel2[[#This Row],[Områdenavn]],[1]Områder!$A$1:$A$7,[1]Områder!$B$1:$B$7)</f>
        <v/>
      </c>
      <c r="C5080" t="s">
        <v>133</v>
      </c>
      <c r="D5080" t="str">
        <f>_xlfn.XLOOKUP(Tabel2[[#This Row],[Komnr.]],[1]Kommunetabel!$B$2:$B$99,[1]Kommunetabel!$A$2:$A$99)</f>
        <v>Odense</v>
      </c>
      <c r="E5080">
        <v>461</v>
      </c>
      <c r="F5080">
        <v>336</v>
      </c>
      <c r="G5080" s="8">
        <v>2223.281997747149</v>
      </c>
      <c r="H5080">
        <v>80</v>
      </c>
      <c r="I5080">
        <v>9360.3690770218727</v>
      </c>
      <c r="J5080" t="str">
        <f>Tabel2[[#This Row],[Områdenavn]]&amp;Tabel2[[#This Row],[Kommune navn]]&amp;Tabel2[[#This Row],[Rang]]</f>
        <v>AdministrationOdense80</v>
      </c>
      <c r="K5080" t="str">
        <f>_xlfn.XLOOKUP(Tabel2[[#This Row],[Sammenligningskommune]],[1]Kommunetabel!$B$2:$B$99,[1]Kommunetabel!$A$2:$A$99)</f>
        <v>Stevns</v>
      </c>
    </row>
    <row r="5081" spans="1:11" x14ac:dyDescent="0.25">
      <c r="A5081" t="s">
        <v>134</v>
      </c>
      <c r="B5081" t="str">
        <f>_xlfn.XLOOKUP(Tabel2[[#This Row],[Områdenavn]],[1]Områder!$A$1:$A$7,[1]Områder!$B$1:$B$7)</f>
        <v/>
      </c>
      <c r="C5081" t="s">
        <v>133</v>
      </c>
      <c r="D5081" t="str">
        <f>_xlfn.XLOOKUP(Tabel2[[#This Row],[Komnr.]],[1]Kommunetabel!$B$2:$B$99,[1]Kommunetabel!$A$2:$A$99)</f>
        <v>Odense</v>
      </c>
      <c r="E5081">
        <v>461</v>
      </c>
      <c r="F5081">
        <v>360</v>
      </c>
      <c r="G5081" s="8">
        <v>2317.8280048764564</v>
      </c>
      <c r="H5081">
        <v>81</v>
      </c>
      <c r="I5081">
        <v>9454.9150841511801</v>
      </c>
      <c r="J5081" t="str">
        <f>Tabel2[[#This Row],[Områdenavn]]&amp;Tabel2[[#This Row],[Kommune navn]]&amp;Tabel2[[#This Row],[Rang]]</f>
        <v>AdministrationOdense81</v>
      </c>
      <c r="K5081" t="str">
        <f>_xlfn.XLOOKUP(Tabel2[[#This Row],[Sammenligningskommune]],[1]Kommunetabel!$B$2:$B$99,[1]Kommunetabel!$A$2:$A$99)</f>
        <v>Lolland</v>
      </c>
    </row>
    <row r="5082" spans="1:11" x14ac:dyDescent="0.25">
      <c r="A5082" t="s">
        <v>134</v>
      </c>
      <c r="B5082" t="str">
        <f>_xlfn.XLOOKUP(Tabel2[[#This Row],[Områdenavn]],[1]Områder!$A$1:$A$7,[1]Områder!$B$1:$B$7)</f>
        <v/>
      </c>
      <c r="C5082" t="s">
        <v>133</v>
      </c>
      <c r="D5082" t="str">
        <f>_xlfn.XLOOKUP(Tabel2[[#This Row],[Komnr.]],[1]Kommunetabel!$B$2:$B$99,[1]Kommunetabel!$A$2:$A$99)</f>
        <v>Odense</v>
      </c>
      <c r="E5082">
        <v>461</v>
      </c>
      <c r="F5082">
        <v>306</v>
      </c>
      <c r="G5082" s="8">
        <v>2349.3653526478511</v>
      </c>
      <c r="H5082">
        <v>82</v>
      </c>
      <c r="I5082">
        <v>9486.4524319225748</v>
      </c>
      <c r="J5082" t="str">
        <f>Tabel2[[#This Row],[Områdenavn]]&amp;Tabel2[[#This Row],[Kommune navn]]&amp;Tabel2[[#This Row],[Rang]]</f>
        <v>AdministrationOdense82</v>
      </c>
      <c r="K5082" t="str">
        <f>_xlfn.XLOOKUP(Tabel2[[#This Row],[Sammenligningskommune]],[1]Kommunetabel!$B$2:$B$99,[1]Kommunetabel!$A$2:$A$99)</f>
        <v>Odsherred</v>
      </c>
    </row>
    <row r="5083" spans="1:11" x14ac:dyDescent="0.25">
      <c r="A5083" t="s">
        <v>134</v>
      </c>
      <c r="B5083" t="str">
        <f>_xlfn.XLOOKUP(Tabel2[[#This Row],[Områdenavn]],[1]Områder!$A$1:$A$7,[1]Områder!$B$1:$B$7)</f>
        <v/>
      </c>
      <c r="C5083" t="s">
        <v>133</v>
      </c>
      <c r="D5083" t="str">
        <f>_xlfn.XLOOKUP(Tabel2[[#This Row],[Komnr.]],[1]Kommunetabel!$B$2:$B$99,[1]Kommunetabel!$A$2:$A$99)</f>
        <v>Odense</v>
      </c>
      <c r="E5083">
        <v>461</v>
      </c>
      <c r="F5083">
        <v>440</v>
      </c>
      <c r="G5083" s="8">
        <v>2424.0314483600077</v>
      </c>
      <c r="H5083">
        <v>83</v>
      </c>
      <c r="I5083">
        <v>9561.1185276347314</v>
      </c>
      <c r="J5083" t="str">
        <f>Tabel2[[#This Row],[Områdenavn]]&amp;Tabel2[[#This Row],[Kommune navn]]&amp;Tabel2[[#This Row],[Rang]]</f>
        <v>AdministrationOdense83</v>
      </c>
      <c r="K5083" t="str">
        <f>_xlfn.XLOOKUP(Tabel2[[#This Row],[Sammenligningskommune]],[1]Kommunetabel!$B$2:$B$99,[1]Kommunetabel!$A$2:$A$99)</f>
        <v>Kerteminde</v>
      </c>
    </row>
    <row r="5084" spans="1:11" x14ac:dyDescent="0.25">
      <c r="A5084" t="s">
        <v>134</v>
      </c>
      <c r="B5084" t="str">
        <f>_xlfn.XLOOKUP(Tabel2[[#This Row],[Områdenavn]],[1]Områder!$A$1:$A$7,[1]Områder!$B$1:$B$7)</f>
        <v/>
      </c>
      <c r="C5084" t="s">
        <v>133</v>
      </c>
      <c r="D5084" t="str">
        <f>_xlfn.XLOOKUP(Tabel2[[#This Row],[Komnr.]],[1]Kommunetabel!$B$2:$B$99,[1]Kommunetabel!$A$2:$A$99)</f>
        <v>Odense</v>
      </c>
      <c r="E5084">
        <v>461</v>
      </c>
      <c r="F5084">
        <v>163</v>
      </c>
      <c r="G5084" s="8">
        <v>2598.0792173013006</v>
      </c>
      <c r="H5084">
        <v>84</v>
      </c>
      <c r="I5084">
        <v>9735.1662965760243</v>
      </c>
      <c r="J5084" t="str">
        <f>Tabel2[[#This Row],[Områdenavn]]&amp;Tabel2[[#This Row],[Kommune navn]]&amp;Tabel2[[#This Row],[Rang]]</f>
        <v>AdministrationOdense84</v>
      </c>
      <c r="K5084" t="str">
        <f>_xlfn.XLOOKUP(Tabel2[[#This Row],[Sammenligningskommune]],[1]Kommunetabel!$B$2:$B$99,[1]Kommunetabel!$A$2:$A$99)</f>
        <v>Herlev</v>
      </c>
    </row>
    <row r="5085" spans="1:11" x14ac:dyDescent="0.25">
      <c r="A5085" t="s">
        <v>134</v>
      </c>
      <c r="B5085" t="str">
        <f>_xlfn.XLOOKUP(Tabel2[[#This Row],[Områdenavn]],[1]Områder!$A$1:$A$7,[1]Områder!$B$1:$B$7)</f>
        <v/>
      </c>
      <c r="C5085" t="s">
        <v>133</v>
      </c>
      <c r="D5085" t="str">
        <f>_xlfn.XLOOKUP(Tabel2[[#This Row],[Komnr.]],[1]Kommunetabel!$B$2:$B$99,[1]Kommunetabel!$A$2:$A$99)</f>
        <v>Odense</v>
      </c>
      <c r="E5085">
        <v>461</v>
      </c>
      <c r="F5085">
        <v>665</v>
      </c>
      <c r="G5085" s="8">
        <v>2790.4728531700121</v>
      </c>
      <c r="H5085">
        <v>85</v>
      </c>
      <c r="I5085">
        <v>9927.5599324447358</v>
      </c>
      <c r="J5085" t="str">
        <f>Tabel2[[#This Row],[Områdenavn]]&amp;Tabel2[[#This Row],[Kommune navn]]&amp;Tabel2[[#This Row],[Rang]]</f>
        <v>AdministrationOdense85</v>
      </c>
      <c r="K5085" t="str">
        <f>_xlfn.XLOOKUP(Tabel2[[#This Row],[Sammenligningskommune]],[1]Kommunetabel!$B$2:$B$99,[1]Kommunetabel!$A$2:$A$99)</f>
        <v>Lemvig</v>
      </c>
    </row>
    <row r="5086" spans="1:11" x14ac:dyDescent="0.25">
      <c r="A5086" t="s">
        <v>134</v>
      </c>
      <c r="B5086" t="str">
        <f>_xlfn.XLOOKUP(Tabel2[[#This Row],[Områdenavn]],[1]Områder!$A$1:$A$7,[1]Områder!$B$1:$B$7)</f>
        <v/>
      </c>
      <c r="C5086" t="s">
        <v>133</v>
      </c>
      <c r="D5086" t="str">
        <f>_xlfn.XLOOKUP(Tabel2[[#This Row],[Komnr.]],[1]Kommunetabel!$B$2:$B$99,[1]Kommunetabel!$A$2:$A$99)</f>
        <v>Odense</v>
      </c>
      <c r="E5086">
        <v>461</v>
      </c>
      <c r="F5086">
        <v>773</v>
      </c>
      <c r="G5086" s="8">
        <v>2824.1843901114216</v>
      </c>
      <c r="H5086">
        <v>86</v>
      </c>
      <c r="I5086">
        <v>9961.2714693861453</v>
      </c>
      <c r="J5086" t="str">
        <f>Tabel2[[#This Row],[Områdenavn]]&amp;Tabel2[[#This Row],[Kommune navn]]&amp;Tabel2[[#This Row],[Rang]]</f>
        <v>AdministrationOdense86</v>
      </c>
      <c r="K5086" t="str">
        <f>_xlfn.XLOOKUP(Tabel2[[#This Row],[Sammenligningskommune]],[1]Kommunetabel!$B$2:$B$99,[1]Kommunetabel!$A$2:$A$99)</f>
        <v>Morsø</v>
      </c>
    </row>
    <row r="5087" spans="1:11" x14ac:dyDescent="0.25">
      <c r="A5087" t="s">
        <v>134</v>
      </c>
      <c r="B5087" t="str">
        <f>_xlfn.XLOOKUP(Tabel2[[#This Row],[Områdenavn]],[1]Områder!$A$1:$A$7,[1]Områder!$B$1:$B$7)</f>
        <v/>
      </c>
      <c r="C5087" t="s">
        <v>133</v>
      </c>
      <c r="D5087" t="str">
        <f>_xlfn.XLOOKUP(Tabel2[[#This Row],[Komnr.]],[1]Kommunetabel!$B$2:$B$99,[1]Kommunetabel!$A$2:$A$99)</f>
        <v>Odense</v>
      </c>
      <c r="E5087">
        <v>461</v>
      </c>
      <c r="F5087">
        <v>671</v>
      </c>
      <c r="G5087" s="8">
        <v>2855.9116529954981</v>
      </c>
      <c r="H5087">
        <v>87</v>
      </c>
      <c r="I5087">
        <v>9992.9987322702218</v>
      </c>
      <c r="J5087" t="str">
        <f>Tabel2[[#This Row],[Områdenavn]]&amp;Tabel2[[#This Row],[Kommune navn]]&amp;Tabel2[[#This Row],[Rang]]</f>
        <v>AdministrationOdense87</v>
      </c>
      <c r="K5087" t="str">
        <f>_xlfn.XLOOKUP(Tabel2[[#This Row],[Sammenligningskommune]],[1]Kommunetabel!$B$2:$B$99,[1]Kommunetabel!$A$2:$A$99)</f>
        <v>Struer</v>
      </c>
    </row>
    <row r="5088" spans="1:11" x14ac:dyDescent="0.25">
      <c r="A5088" t="s">
        <v>134</v>
      </c>
      <c r="B5088" t="str">
        <f>_xlfn.XLOOKUP(Tabel2[[#This Row],[Områdenavn]],[1]Områder!$A$1:$A$7,[1]Områder!$B$1:$B$7)</f>
        <v/>
      </c>
      <c r="C5088" t="s">
        <v>133</v>
      </c>
      <c r="D5088" t="str">
        <f>_xlfn.XLOOKUP(Tabel2[[#This Row],[Komnr.]],[1]Kommunetabel!$B$2:$B$99,[1]Kommunetabel!$A$2:$A$99)</f>
        <v>Odense</v>
      </c>
      <c r="E5088">
        <v>461</v>
      </c>
      <c r="F5088">
        <v>153</v>
      </c>
      <c r="G5088" s="8">
        <v>3189.1167018067854</v>
      </c>
      <c r="H5088">
        <v>88</v>
      </c>
      <c r="I5088">
        <v>10326.203781081509</v>
      </c>
      <c r="J5088" t="str">
        <f>Tabel2[[#This Row],[Områdenavn]]&amp;Tabel2[[#This Row],[Kommune navn]]&amp;Tabel2[[#This Row],[Rang]]</f>
        <v>AdministrationOdense88</v>
      </c>
      <c r="K5088" t="str">
        <f>_xlfn.XLOOKUP(Tabel2[[#This Row],[Sammenligningskommune]],[1]Kommunetabel!$B$2:$B$99,[1]Kommunetabel!$A$2:$A$99)</f>
        <v>Brøndby</v>
      </c>
    </row>
    <row r="5089" spans="1:11" x14ac:dyDescent="0.25">
      <c r="A5089" t="s">
        <v>134</v>
      </c>
      <c r="B5089" t="str">
        <f>_xlfn.XLOOKUP(Tabel2[[#This Row],[Områdenavn]],[1]Områder!$A$1:$A$7,[1]Områder!$B$1:$B$7)</f>
        <v/>
      </c>
      <c r="C5089" t="s">
        <v>133</v>
      </c>
      <c r="D5089" t="str">
        <f>_xlfn.XLOOKUP(Tabel2[[#This Row],[Komnr.]],[1]Kommunetabel!$B$2:$B$99,[1]Kommunetabel!$A$2:$A$99)</f>
        <v>Odense</v>
      </c>
      <c r="E5089">
        <v>461</v>
      </c>
      <c r="F5089">
        <v>165</v>
      </c>
      <c r="G5089" s="8">
        <v>3282.8887952505438</v>
      </c>
      <c r="H5089">
        <v>89</v>
      </c>
      <c r="I5089">
        <v>10419.975874525267</v>
      </c>
      <c r="J5089" t="str">
        <f>Tabel2[[#This Row],[Områdenavn]]&amp;Tabel2[[#This Row],[Kommune navn]]&amp;Tabel2[[#This Row],[Rang]]</f>
        <v>AdministrationOdense89</v>
      </c>
      <c r="K5089" t="str">
        <f>_xlfn.XLOOKUP(Tabel2[[#This Row],[Sammenligningskommune]],[1]Kommunetabel!$B$2:$B$99,[1]Kommunetabel!$A$2:$A$99)</f>
        <v>Albertslund</v>
      </c>
    </row>
    <row r="5090" spans="1:11" x14ac:dyDescent="0.25">
      <c r="A5090" t="s">
        <v>134</v>
      </c>
      <c r="B5090" t="str">
        <f>_xlfn.XLOOKUP(Tabel2[[#This Row],[Områdenavn]],[1]Områder!$A$1:$A$7,[1]Områder!$B$1:$B$7)</f>
        <v/>
      </c>
      <c r="C5090" t="s">
        <v>133</v>
      </c>
      <c r="D5090" t="str">
        <f>_xlfn.XLOOKUP(Tabel2[[#This Row],[Komnr.]],[1]Kommunetabel!$B$2:$B$99,[1]Kommunetabel!$A$2:$A$99)</f>
        <v>Odense</v>
      </c>
      <c r="E5090">
        <v>461</v>
      </c>
      <c r="F5090">
        <v>187</v>
      </c>
      <c r="G5090" s="8">
        <v>3294.5657060794338</v>
      </c>
      <c r="H5090">
        <v>90</v>
      </c>
      <c r="I5090">
        <v>10431.652785354157</v>
      </c>
      <c r="J5090" t="str">
        <f>Tabel2[[#This Row],[Områdenavn]]&amp;Tabel2[[#This Row],[Kommune navn]]&amp;Tabel2[[#This Row],[Rang]]</f>
        <v>AdministrationOdense90</v>
      </c>
      <c r="K5090" t="str">
        <f>_xlfn.XLOOKUP(Tabel2[[#This Row],[Sammenligningskommune]],[1]Kommunetabel!$B$2:$B$99,[1]Kommunetabel!$A$2:$A$99)</f>
        <v>Vallensbæk</v>
      </c>
    </row>
    <row r="5091" spans="1:11" x14ac:dyDescent="0.25">
      <c r="A5091" t="s">
        <v>134</v>
      </c>
      <c r="B5091" t="str">
        <f>_xlfn.XLOOKUP(Tabel2[[#This Row],[Områdenavn]],[1]Områder!$A$1:$A$7,[1]Områder!$B$1:$B$7)</f>
        <v/>
      </c>
      <c r="C5091" t="s">
        <v>133</v>
      </c>
      <c r="D5091" t="str">
        <f>_xlfn.XLOOKUP(Tabel2[[#This Row],[Komnr.]],[1]Kommunetabel!$B$2:$B$99,[1]Kommunetabel!$A$2:$A$99)</f>
        <v>Odense</v>
      </c>
      <c r="E5091">
        <v>461</v>
      </c>
      <c r="F5091">
        <v>161</v>
      </c>
      <c r="G5091" s="8">
        <v>3308.7624054348935</v>
      </c>
      <c r="H5091">
        <v>91</v>
      </c>
      <c r="I5091">
        <v>10445.849484709617</v>
      </c>
      <c r="J5091" t="str">
        <f>Tabel2[[#This Row],[Områdenavn]]&amp;Tabel2[[#This Row],[Kommune navn]]&amp;Tabel2[[#This Row],[Rang]]</f>
        <v>AdministrationOdense91</v>
      </c>
      <c r="K5091" t="str">
        <f>_xlfn.XLOOKUP(Tabel2[[#This Row],[Sammenligningskommune]],[1]Kommunetabel!$B$2:$B$99,[1]Kommunetabel!$A$2:$A$99)</f>
        <v>Glostrup</v>
      </c>
    </row>
    <row r="5092" spans="1:11" x14ac:dyDescent="0.25">
      <c r="A5092" t="s">
        <v>134</v>
      </c>
      <c r="B5092" t="str">
        <f>_xlfn.XLOOKUP(Tabel2[[#This Row],[Områdenavn]],[1]Områder!$A$1:$A$7,[1]Områder!$B$1:$B$7)</f>
        <v/>
      </c>
      <c r="C5092" t="s">
        <v>133</v>
      </c>
      <c r="D5092" t="str">
        <f>_xlfn.XLOOKUP(Tabel2[[#This Row],[Komnr.]],[1]Kommunetabel!$B$2:$B$99,[1]Kommunetabel!$A$2:$A$99)</f>
        <v>Odense</v>
      </c>
      <c r="E5092">
        <v>461</v>
      </c>
      <c r="F5092">
        <v>183</v>
      </c>
      <c r="G5092" s="8">
        <v>4162.8224679724126</v>
      </c>
      <c r="H5092">
        <v>92</v>
      </c>
      <c r="I5092">
        <v>11299.909547247136</v>
      </c>
      <c r="J5092" t="str">
        <f>Tabel2[[#This Row],[Områdenavn]]&amp;Tabel2[[#This Row],[Kommune navn]]&amp;Tabel2[[#This Row],[Rang]]</f>
        <v>AdministrationOdense92</v>
      </c>
      <c r="K5092" t="str">
        <f>_xlfn.XLOOKUP(Tabel2[[#This Row],[Sammenligningskommune]],[1]Kommunetabel!$B$2:$B$99,[1]Kommunetabel!$A$2:$A$99)</f>
        <v>Ishøj</v>
      </c>
    </row>
    <row r="5093" spans="1:11" x14ac:dyDescent="0.25">
      <c r="A5093" t="s">
        <v>134</v>
      </c>
      <c r="B5093" t="str">
        <f>_xlfn.XLOOKUP(Tabel2[[#This Row],[Områdenavn]],[1]Områder!$A$1:$A$7,[1]Områder!$B$1:$B$7)</f>
        <v/>
      </c>
      <c r="C5093" t="s">
        <v>133</v>
      </c>
      <c r="D5093" t="str">
        <f>_xlfn.XLOOKUP(Tabel2[[#This Row],[Komnr.]],[1]Kommunetabel!$B$2:$B$99,[1]Kommunetabel!$A$2:$A$99)</f>
        <v>Odense</v>
      </c>
      <c r="E5093">
        <v>461</v>
      </c>
      <c r="F5093">
        <v>482</v>
      </c>
      <c r="G5093" s="8">
        <v>4452.5891431391656</v>
      </c>
      <c r="H5093">
        <v>93</v>
      </c>
      <c r="I5093">
        <v>11589.676222413889</v>
      </c>
      <c r="J5093" t="str">
        <f>Tabel2[[#This Row],[Områdenavn]]&amp;Tabel2[[#This Row],[Kommune navn]]&amp;Tabel2[[#This Row],[Rang]]</f>
        <v>AdministrationOdense93</v>
      </c>
      <c r="K5093" t="str">
        <f>_xlfn.XLOOKUP(Tabel2[[#This Row],[Sammenligningskommune]],[1]Kommunetabel!$B$2:$B$99,[1]Kommunetabel!$A$2:$A$99)</f>
        <v>Langeland</v>
      </c>
    </row>
    <row r="5094" spans="1:11" x14ac:dyDescent="0.25">
      <c r="A5094" t="s">
        <v>134</v>
      </c>
      <c r="B5094" t="str">
        <f>_xlfn.XLOOKUP(Tabel2[[#This Row],[Områdenavn]],[1]Områder!$A$1:$A$7,[1]Områder!$B$1:$B$7)</f>
        <v/>
      </c>
      <c r="C5094" t="s">
        <v>133</v>
      </c>
      <c r="D5094" t="str">
        <f>_xlfn.XLOOKUP(Tabel2[[#This Row],[Komnr.]],[1]Kommunetabel!$B$2:$B$99,[1]Kommunetabel!$A$2:$A$99)</f>
        <v>Odense</v>
      </c>
      <c r="E5094">
        <v>461</v>
      </c>
      <c r="F5094">
        <v>492</v>
      </c>
      <c r="G5094" s="8">
        <v>6095.1323453143423</v>
      </c>
      <c r="H5094">
        <v>94</v>
      </c>
      <c r="I5094">
        <v>13232.219424589066</v>
      </c>
      <c r="J5094" t="str">
        <f>Tabel2[[#This Row],[Områdenavn]]&amp;Tabel2[[#This Row],[Kommune navn]]&amp;Tabel2[[#This Row],[Rang]]</f>
        <v>AdministrationOdense94</v>
      </c>
      <c r="K5094" t="str">
        <f>_xlfn.XLOOKUP(Tabel2[[#This Row],[Sammenligningskommune]],[1]Kommunetabel!$B$2:$B$99,[1]Kommunetabel!$A$2:$A$99)</f>
        <v>Ærø</v>
      </c>
    </row>
    <row r="5095" spans="1:11" x14ac:dyDescent="0.25">
      <c r="A5095" t="s">
        <v>134</v>
      </c>
      <c r="B5095" t="str">
        <f>_xlfn.XLOOKUP(Tabel2[[#This Row],[Områdenavn]],[1]Områder!$A$1:$A$7,[1]Områder!$B$1:$B$7)</f>
        <v/>
      </c>
      <c r="C5095" t="s">
        <v>133</v>
      </c>
      <c r="D5095" t="str">
        <f>_xlfn.XLOOKUP(Tabel2[[#This Row],[Komnr.]],[1]Kommunetabel!$B$2:$B$99,[1]Kommunetabel!$A$2:$A$99)</f>
        <v>Odense</v>
      </c>
      <c r="E5095">
        <v>461</v>
      </c>
      <c r="F5095">
        <v>563</v>
      </c>
      <c r="G5095" s="8">
        <v>6441.6445928475359</v>
      </c>
      <c r="H5095">
        <v>95</v>
      </c>
      <c r="I5095">
        <v>13578.73167212226</v>
      </c>
      <c r="J5095" t="str">
        <f>Tabel2[[#This Row],[Områdenavn]]&amp;Tabel2[[#This Row],[Kommune navn]]&amp;Tabel2[[#This Row],[Rang]]</f>
        <v>AdministrationOdense95</v>
      </c>
      <c r="K5095" t="str">
        <f>_xlfn.XLOOKUP(Tabel2[[#This Row],[Sammenligningskommune]],[1]Kommunetabel!$B$2:$B$99,[1]Kommunetabel!$A$2:$A$99)</f>
        <v>Fanø</v>
      </c>
    </row>
    <row r="5096" spans="1:11" x14ac:dyDescent="0.25">
      <c r="A5096" t="s">
        <v>134</v>
      </c>
      <c r="B5096" t="str">
        <f>_xlfn.XLOOKUP(Tabel2[[#This Row],[Områdenavn]],[1]Områder!$A$1:$A$7,[1]Områder!$B$1:$B$7)</f>
        <v/>
      </c>
      <c r="C5096" t="s">
        <v>133</v>
      </c>
      <c r="D5096" t="str">
        <f>_xlfn.XLOOKUP(Tabel2[[#This Row],[Komnr.]],[1]Kommunetabel!$B$2:$B$99,[1]Kommunetabel!$A$2:$A$99)</f>
        <v>Odense</v>
      </c>
      <c r="E5096">
        <v>461</v>
      </c>
      <c r="F5096">
        <v>741</v>
      </c>
      <c r="G5096" s="8">
        <v>6879.9667788656761</v>
      </c>
      <c r="H5096">
        <v>96</v>
      </c>
      <c r="I5096">
        <v>14017.0538581404</v>
      </c>
      <c r="J5096" t="str">
        <f>Tabel2[[#This Row],[Områdenavn]]&amp;Tabel2[[#This Row],[Kommune navn]]&amp;Tabel2[[#This Row],[Rang]]</f>
        <v>AdministrationOdense96</v>
      </c>
      <c r="K5096" t="str">
        <f>_xlfn.XLOOKUP(Tabel2[[#This Row],[Sammenligningskommune]],[1]Kommunetabel!$B$2:$B$99,[1]Kommunetabel!$A$2:$A$99)</f>
        <v>Samsø</v>
      </c>
    </row>
    <row r="5097" spans="1:11" x14ac:dyDescent="0.25">
      <c r="A5097" t="s">
        <v>134</v>
      </c>
      <c r="B5097" t="str">
        <f>_xlfn.XLOOKUP(Tabel2[[#This Row],[Områdenavn]],[1]Områder!$A$1:$A$7,[1]Områder!$B$1:$B$7)</f>
        <v/>
      </c>
      <c r="C5097" t="s">
        <v>133</v>
      </c>
      <c r="D5097" t="str">
        <f>_xlfn.XLOOKUP(Tabel2[[#This Row],[Komnr.]],[1]Kommunetabel!$B$2:$B$99,[1]Kommunetabel!$A$2:$A$99)</f>
        <v>Odense</v>
      </c>
      <c r="E5097">
        <v>461</v>
      </c>
      <c r="F5097">
        <v>825</v>
      </c>
      <c r="G5097" s="8">
        <v>9051.4713192966155</v>
      </c>
      <c r="H5097">
        <v>97</v>
      </c>
      <c r="I5097">
        <v>16188.55839857134</v>
      </c>
      <c r="J5097" t="str">
        <f>Tabel2[[#This Row],[Områdenavn]]&amp;Tabel2[[#This Row],[Kommune navn]]&amp;Tabel2[[#This Row],[Rang]]</f>
        <v>AdministrationOdense97</v>
      </c>
      <c r="K5097" t="str">
        <f>_xlfn.XLOOKUP(Tabel2[[#This Row],[Sammenligningskommune]],[1]Kommunetabel!$B$2:$B$99,[1]Kommunetabel!$A$2:$A$99)</f>
        <v>Læsø</v>
      </c>
    </row>
    <row r="5098" spans="1:11" x14ac:dyDescent="0.25">
      <c r="A5098" t="s">
        <v>134</v>
      </c>
      <c r="B5098" t="str">
        <f>_xlfn.XLOOKUP(Tabel2[[#This Row],[Områdenavn]],[1]Områder!$A$1:$A$7,[1]Områder!$B$1:$B$7)</f>
        <v/>
      </c>
      <c r="C5098" t="s">
        <v>133</v>
      </c>
      <c r="D5098" t="str">
        <f>_xlfn.XLOOKUP(Tabel2[[#This Row],[Komnr.]],[1]Kommunetabel!$B$2:$B$99,[1]Kommunetabel!$A$2:$A$99)</f>
        <v>Svendborg</v>
      </c>
      <c r="E5098">
        <v>479</v>
      </c>
      <c r="F5098">
        <v>479</v>
      </c>
      <c r="G5098" s="8">
        <v>0</v>
      </c>
      <c r="H5098">
        <v>0</v>
      </c>
      <c r="I5098">
        <v>8137.1884494334772</v>
      </c>
      <c r="J5098" t="str">
        <f>Tabel2[[#This Row],[Områdenavn]]&amp;Tabel2[[#This Row],[Kommune navn]]&amp;Tabel2[[#This Row],[Rang]]</f>
        <v>AdministrationSvendborg0</v>
      </c>
      <c r="K5098" t="str">
        <f>_xlfn.XLOOKUP(Tabel2[[#This Row],[Sammenligningskommune]],[1]Kommunetabel!$B$2:$B$99,[1]Kommunetabel!$A$2:$A$99)</f>
        <v>Svendborg</v>
      </c>
    </row>
    <row r="5099" spans="1:11" x14ac:dyDescent="0.25">
      <c r="A5099" t="s">
        <v>134</v>
      </c>
      <c r="B5099" t="str">
        <f>_xlfn.XLOOKUP(Tabel2[[#This Row],[Områdenavn]],[1]Områder!$A$1:$A$7,[1]Områder!$B$1:$B$7)</f>
        <v/>
      </c>
      <c r="C5099" t="s">
        <v>133</v>
      </c>
      <c r="D5099" t="str">
        <f>_xlfn.XLOOKUP(Tabel2[[#This Row],[Komnr.]],[1]Kommunetabel!$B$2:$B$99,[1]Kommunetabel!$A$2:$A$99)</f>
        <v>Svendborg</v>
      </c>
      <c r="E5099">
        <v>479</v>
      </c>
      <c r="F5099">
        <v>330</v>
      </c>
      <c r="G5099" s="8">
        <v>0.24411199179030518</v>
      </c>
      <c r="H5099">
        <v>1</v>
      </c>
      <c r="I5099">
        <v>8136.9443374416869</v>
      </c>
      <c r="J5099" t="str">
        <f>Tabel2[[#This Row],[Områdenavn]]&amp;Tabel2[[#This Row],[Kommune navn]]&amp;Tabel2[[#This Row],[Rang]]</f>
        <v>AdministrationSvendborg1</v>
      </c>
      <c r="K5099" t="str">
        <f>_xlfn.XLOOKUP(Tabel2[[#This Row],[Sammenligningskommune]],[1]Kommunetabel!$B$2:$B$99,[1]Kommunetabel!$A$2:$A$99)</f>
        <v>Slagelse</v>
      </c>
    </row>
    <row r="5100" spans="1:11" x14ac:dyDescent="0.25">
      <c r="A5100" t="s">
        <v>134</v>
      </c>
      <c r="B5100" t="str">
        <f>_xlfn.XLOOKUP(Tabel2[[#This Row],[Områdenavn]],[1]Områder!$A$1:$A$7,[1]Områder!$B$1:$B$7)</f>
        <v/>
      </c>
      <c r="C5100" t="s">
        <v>133</v>
      </c>
      <c r="D5100" t="str">
        <f>_xlfn.XLOOKUP(Tabel2[[#This Row],[Komnr.]],[1]Kommunetabel!$B$2:$B$99,[1]Kommunetabel!$A$2:$A$99)</f>
        <v>Svendborg</v>
      </c>
      <c r="E5100">
        <v>479</v>
      </c>
      <c r="F5100">
        <v>430</v>
      </c>
      <c r="G5100" s="8">
        <v>3.2555264416469072</v>
      </c>
      <c r="H5100">
        <v>2</v>
      </c>
      <c r="I5100">
        <v>8140.4439758751241</v>
      </c>
      <c r="J5100" t="str">
        <f>Tabel2[[#This Row],[Områdenavn]]&amp;Tabel2[[#This Row],[Kommune navn]]&amp;Tabel2[[#This Row],[Rang]]</f>
        <v>AdministrationSvendborg2</v>
      </c>
      <c r="K5100" t="str">
        <f>_xlfn.XLOOKUP(Tabel2[[#This Row],[Sammenligningskommune]],[1]Kommunetabel!$B$2:$B$99,[1]Kommunetabel!$A$2:$A$99)</f>
        <v>Faaborg-Midtfyn</v>
      </c>
    </row>
    <row r="5101" spans="1:11" x14ac:dyDescent="0.25">
      <c r="A5101" t="s">
        <v>134</v>
      </c>
      <c r="B5101" t="str">
        <f>_xlfn.XLOOKUP(Tabel2[[#This Row],[Områdenavn]],[1]Områder!$A$1:$A$7,[1]Områder!$B$1:$B$7)</f>
        <v/>
      </c>
      <c r="C5101" t="s">
        <v>133</v>
      </c>
      <c r="D5101" t="str">
        <f>_xlfn.XLOOKUP(Tabel2[[#This Row],[Komnr.]],[1]Kommunetabel!$B$2:$B$99,[1]Kommunetabel!$A$2:$A$99)</f>
        <v>Svendborg</v>
      </c>
      <c r="E5101">
        <v>479</v>
      </c>
      <c r="F5101">
        <v>147</v>
      </c>
      <c r="G5101" s="8">
        <v>5.7753533060740665</v>
      </c>
      <c r="H5101">
        <v>3</v>
      </c>
      <c r="I5101">
        <v>8131.4130961274032</v>
      </c>
      <c r="J5101" t="str">
        <f>Tabel2[[#This Row],[Områdenavn]]&amp;Tabel2[[#This Row],[Kommune navn]]&amp;Tabel2[[#This Row],[Rang]]</f>
        <v>AdministrationSvendborg3</v>
      </c>
      <c r="K5101" t="str">
        <f>_xlfn.XLOOKUP(Tabel2[[#This Row],[Sammenligningskommune]],[1]Kommunetabel!$B$2:$B$99,[1]Kommunetabel!$A$2:$A$99)</f>
        <v>Frederiksberg</v>
      </c>
    </row>
    <row r="5102" spans="1:11" x14ac:dyDescent="0.25">
      <c r="A5102" t="s">
        <v>134</v>
      </c>
      <c r="B5102" t="str">
        <f>_xlfn.XLOOKUP(Tabel2[[#This Row],[Områdenavn]],[1]Områder!$A$1:$A$7,[1]Områder!$B$1:$B$7)</f>
        <v/>
      </c>
      <c r="C5102" t="s">
        <v>133</v>
      </c>
      <c r="D5102" t="str">
        <f>_xlfn.XLOOKUP(Tabel2[[#This Row],[Komnr.]],[1]Kommunetabel!$B$2:$B$99,[1]Kommunetabel!$A$2:$A$99)</f>
        <v>Svendborg</v>
      </c>
      <c r="E5102">
        <v>479</v>
      </c>
      <c r="F5102">
        <v>540</v>
      </c>
      <c r="G5102" s="8">
        <v>17.024508273391803</v>
      </c>
      <c r="H5102">
        <v>4</v>
      </c>
      <c r="I5102">
        <v>8154.212957706869</v>
      </c>
      <c r="J5102" t="str">
        <f>Tabel2[[#This Row],[Områdenavn]]&amp;Tabel2[[#This Row],[Kommune navn]]&amp;Tabel2[[#This Row],[Rang]]</f>
        <v>AdministrationSvendborg4</v>
      </c>
      <c r="K5102" t="str">
        <f>_xlfn.XLOOKUP(Tabel2[[#This Row],[Sammenligningskommune]],[1]Kommunetabel!$B$2:$B$99,[1]Kommunetabel!$A$2:$A$99)</f>
        <v>Sønderborg</v>
      </c>
    </row>
    <row r="5103" spans="1:11" x14ac:dyDescent="0.25">
      <c r="A5103" t="s">
        <v>134</v>
      </c>
      <c r="B5103" t="str">
        <f>_xlfn.XLOOKUP(Tabel2[[#This Row],[Områdenavn]],[1]Områder!$A$1:$A$7,[1]Områder!$B$1:$B$7)</f>
        <v/>
      </c>
      <c r="C5103" t="s">
        <v>133</v>
      </c>
      <c r="D5103" t="str">
        <f>_xlfn.XLOOKUP(Tabel2[[#This Row],[Komnr.]],[1]Kommunetabel!$B$2:$B$99,[1]Kommunetabel!$A$2:$A$99)</f>
        <v>Svendborg</v>
      </c>
      <c r="E5103">
        <v>479</v>
      </c>
      <c r="F5103">
        <v>860</v>
      </c>
      <c r="G5103" s="8">
        <v>22.184229216017229</v>
      </c>
      <c r="H5103">
        <v>5</v>
      </c>
      <c r="I5103">
        <v>8115.00422021746</v>
      </c>
      <c r="J5103" t="str">
        <f>Tabel2[[#This Row],[Områdenavn]]&amp;Tabel2[[#This Row],[Kommune navn]]&amp;Tabel2[[#This Row],[Rang]]</f>
        <v>AdministrationSvendborg5</v>
      </c>
      <c r="K5103" t="str">
        <f>_xlfn.XLOOKUP(Tabel2[[#This Row],[Sammenligningskommune]],[1]Kommunetabel!$B$2:$B$99,[1]Kommunetabel!$A$2:$A$99)</f>
        <v>Hjørring</v>
      </c>
    </row>
    <row r="5104" spans="1:11" x14ac:dyDescent="0.25">
      <c r="A5104" t="s">
        <v>134</v>
      </c>
      <c r="B5104" t="str">
        <f>_xlfn.XLOOKUP(Tabel2[[#This Row],[Områdenavn]],[1]Områder!$A$1:$A$7,[1]Områder!$B$1:$B$7)</f>
        <v/>
      </c>
      <c r="C5104" t="s">
        <v>133</v>
      </c>
      <c r="D5104" t="str">
        <f>_xlfn.XLOOKUP(Tabel2[[#This Row],[Komnr.]],[1]Kommunetabel!$B$2:$B$99,[1]Kommunetabel!$A$2:$A$99)</f>
        <v>Svendborg</v>
      </c>
      <c r="E5104">
        <v>479</v>
      </c>
      <c r="F5104">
        <v>573</v>
      </c>
      <c r="G5104" s="8">
        <v>31.225189829922783</v>
      </c>
      <c r="H5104">
        <v>6</v>
      </c>
      <c r="I5104">
        <v>8168.4136392634</v>
      </c>
      <c r="J5104" t="str">
        <f>Tabel2[[#This Row],[Områdenavn]]&amp;Tabel2[[#This Row],[Kommune navn]]&amp;Tabel2[[#This Row],[Rang]]</f>
        <v>AdministrationSvendborg6</v>
      </c>
      <c r="K5104" t="str">
        <f>_xlfn.XLOOKUP(Tabel2[[#This Row],[Sammenligningskommune]],[1]Kommunetabel!$B$2:$B$99,[1]Kommunetabel!$A$2:$A$99)</f>
        <v>Varde</v>
      </c>
    </row>
    <row r="5105" spans="1:11" x14ac:dyDescent="0.25">
      <c r="A5105" t="s">
        <v>134</v>
      </c>
      <c r="B5105" t="str">
        <f>_xlfn.XLOOKUP(Tabel2[[#This Row],[Områdenavn]],[1]Områder!$A$1:$A$7,[1]Områder!$B$1:$B$7)</f>
        <v/>
      </c>
      <c r="C5105" t="s">
        <v>133</v>
      </c>
      <c r="D5105" t="str">
        <f>_xlfn.XLOOKUP(Tabel2[[#This Row],[Komnr.]],[1]Kommunetabel!$B$2:$B$99,[1]Kommunetabel!$A$2:$A$99)</f>
        <v>Svendborg</v>
      </c>
      <c r="E5105">
        <v>479</v>
      </c>
      <c r="F5105">
        <v>253</v>
      </c>
      <c r="G5105" s="8">
        <v>34.329776847015637</v>
      </c>
      <c r="H5105">
        <v>7</v>
      </c>
      <c r="I5105">
        <v>8171.5182262804929</v>
      </c>
      <c r="J5105" t="str">
        <f>Tabel2[[#This Row],[Områdenavn]]&amp;Tabel2[[#This Row],[Kommune navn]]&amp;Tabel2[[#This Row],[Rang]]</f>
        <v>AdministrationSvendborg7</v>
      </c>
      <c r="K5105" t="str">
        <f>_xlfn.XLOOKUP(Tabel2[[#This Row],[Sammenligningskommune]],[1]Kommunetabel!$B$2:$B$99,[1]Kommunetabel!$A$2:$A$99)</f>
        <v>Greve</v>
      </c>
    </row>
    <row r="5106" spans="1:11" x14ac:dyDescent="0.25">
      <c r="A5106" t="s">
        <v>134</v>
      </c>
      <c r="B5106" t="str">
        <f>_xlfn.XLOOKUP(Tabel2[[#This Row],[Områdenavn]],[1]Områder!$A$1:$A$7,[1]Områder!$B$1:$B$7)</f>
        <v/>
      </c>
      <c r="C5106" t="s">
        <v>133</v>
      </c>
      <c r="D5106" t="str">
        <f>_xlfn.XLOOKUP(Tabel2[[#This Row],[Komnr.]],[1]Kommunetabel!$B$2:$B$99,[1]Kommunetabel!$A$2:$A$99)</f>
        <v>Svendborg</v>
      </c>
      <c r="E5106">
        <v>479</v>
      </c>
      <c r="F5106">
        <v>840</v>
      </c>
      <c r="G5106" s="8">
        <v>61.176360958306759</v>
      </c>
      <c r="H5106">
        <v>8</v>
      </c>
      <c r="I5106">
        <v>8198.364810391784</v>
      </c>
      <c r="J5106" t="str">
        <f>Tabel2[[#This Row],[Områdenavn]]&amp;Tabel2[[#This Row],[Kommune navn]]&amp;Tabel2[[#This Row],[Rang]]</f>
        <v>AdministrationSvendborg8</v>
      </c>
      <c r="K5106" t="str">
        <f>_xlfn.XLOOKUP(Tabel2[[#This Row],[Sammenligningskommune]],[1]Kommunetabel!$B$2:$B$99,[1]Kommunetabel!$A$2:$A$99)</f>
        <v>Rebild</v>
      </c>
    </row>
    <row r="5107" spans="1:11" x14ac:dyDescent="0.25">
      <c r="A5107" t="s">
        <v>134</v>
      </c>
      <c r="B5107" t="str">
        <f>_xlfn.XLOOKUP(Tabel2[[#This Row],[Områdenavn]],[1]Områder!$A$1:$A$7,[1]Områder!$B$1:$B$7)</f>
        <v/>
      </c>
      <c r="C5107" t="s">
        <v>133</v>
      </c>
      <c r="D5107" t="str">
        <f>_xlfn.XLOOKUP(Tabel2[[#This Row],[Komnr.]],[1]Kommunetabel!$B$2:$B$99,[1]Kommunetabel!$A$2:$A$99)</f>
        <v>Svendborg</v>
      </c>
      <c r="E5107">
        <v>479</v>
      </c>
      <c r="F5107">
        <v>190</v>
      </c>
      <c r="G5107" s="8">
        <v>64.595636400214062</v>
      </c>
      <c r="H5107">
        <v>9</v>
      </c>
      <c r="I5107">
        <v>8072.5928130332632</v>
      </c>
      <c r="J5107" t="str">
        <f>Tabel2[[#This Row],[Områdenavn]]&amp;Tabel2[[#This Row],[Kommune navn]]&amp;Tabel2[[#This Row],[Rang]]</f>
        <v>AdministrationSvendborg9</v>
      </c>
      <c r="K5107" t="str">
        <f>_xlfn.XLOOKUP(Tabel2[[#This Row],[Sammenligningskommune]],[1]Kommunetabel!$B$2:$B$99,[1]Kommunetabel!$A$2:$A$99)</f>
        <v>Furesø</v>
      </c>
    </row>
    <row r="5108" spans="1:11" x14ac:dyDescent="0.25">
      <c r="A5108" t="s">
        <v>134</v>
      </c>
      <c r="B5108" t="str">
        <f>_xlfn.XLOOKUP(Tabel2[[#This Row],[Områdenavn]],[1]Områder!$A$1:$A$7,[1]Områder!$B$1:$B$7)</f>
        <v/>
      </c>
      <c r="C5108" t="s">
        <v>133</v>
      </c>
      <c r="D5108" t="str">
        <f>_xlfn.XLOOKUP(Tabel2[[#This Row],[Komnr.]],[1]Kommunetabel!$B$2:$B$99,[1]Kommunetabel!$A$2:$A$99)</f>
        <v>Svendborg</v>
      </c>
      <c r="E5108">
        <v>479</v>
      </c>
      <c r="F5108">
        <v>217</v>
      </c>
      <c r="G5108" s="8">
        <v>79.479114470841523</v>
      </c>
      <c r="H5108">
        <v>10</v>
      </c>
      <c r="I5108">
        <v>8216.6675639043187</v>
      </c>
      <c r="J5108" t="str">
        <f>Tabel2[[#This Row],[Områdenavn]]&amp;Tabel2[[#This Row],[Kommune navn]]&amp;Tabel2[[#This Row],[Rang]]</f>
        <v>AdministrationSvendborg10</v>
      </c>
      <c r="K5108" t="str">
        <f>_xlfn.XLOOKUP(Tabel2[[#This Row],[Sammenligningskommune]],[1]Kommunetabel!$B$2:$B$99,[1]Kommunetabel!$A$2:$A$99)</f>
        <v>Helsingør</v>
      </c>
    </row>
    <row r="5109" spans="1:11" x14ac:dyDescent="0.25">
      <c r="A5109" t="s">
        <v>134</v>
      </c>
      <c r="B5109" t="str">
        <f>_xlfn.XLOOKUP(Tabel2[[#This Row],[Områdenavn]],[1]Områder!$A$1:$A$7,[1]Områder!$B$1:$B$7)</f>
        <v/>
      </c>
      <c r="C5109" t="s">
        <v>133</v>
      </c>
      <c r="D5109" t="str">
        <f>_xlfn.XLOOKUP(Tabel2[[#This Row],[Komnr.]],[1]Kommunetabel!$B$2:$B$99,[1]Kommunetabel!$A$2:$A$99)</f>
        <v>Svendborg</v>
      </c>
      <c r="E5109">
        <v>479</v>
      </c>
      <c r="F5109">
        <v>219</v>
      </c>
      <c r="G5109" s="8">
        <v>92.719879966350163</v>
      </c>
      <c r="H5109">
        <v>11</v>
      </c>
      <c r="I5109">
        <v>8044.4685694671271</v>
      </c>
      <c r="J5109" t="str">
        <f>Tabel2[[#This Row],[Områdenavn]]&amp;Tabel2[[#This Row],[Kommune navn]]&amp;Tabel2[[#This Row],[Rang]]</f>
        <v>AdministrationSvendborg11</v>
      </c>
      <c r="K5109" t="str">
        <f>_xlfn.XLOOKUP(Tabel2[[#This Row],[Sammenligningskommune]],[1]Kommunetabel!$B$2:$B$99,[1]Kommunetabel!$A$2:$A$99)</f>
        <v>Hillerød</v>
      </c>
    </row>
    <row r="5110" spans="1:11" x14ac:dyDescent="0.25">
      <c r="A5110" t="s">
        <v>134</v>
      </c>
      <c r="B5110" t="str">
        <f>_xlfn.XLOOKUP(Tabel2[[#This Row],[Områdenavn]],[1]Områder!$A$1:$A$7,[1]Områder!$B$1:$B$7)</f>
        <v/>
      </c>
      <c r="C5110" t="s">
        <v>133</v>
      </c>
      <c r="D5110" t="str">
        <f>_xlfn.XLOOKUP(Tabel2[[#This Row],[Komnr.]],[1]Kommunetabel!$B$2:$B$99,[1]Kommunetabel!$A$2:$A$99)</f>
        <v>Svendborg</v>
      </c>
      <c r="E5110">
        <v>479</v>
      </c>
      <c r="F5110">
        <v>580</v>
      </c>
      <c r="G5110" s="8">
        <v>97.740378966393109</v>
      </c>
      <c r="H5110">
        <v>12</v>
      </c>
      <c r="I5110">
        <v>8234.9288283998703</v>
      </c>
      <c r="J5110" t="str">
        <f>Tabel2[[#This Row],[Områdenavn]]&amp;Tabel2[[#This Row],[Kommune navn]]&amp;Tabel2[[#This Row],[Rang]]</f>
        <v>AdministrationSvendborg12</v>
      </c>
      <c r="K5110" t="str">
        <f>_xlfn.XLOOKUP(Tabel2[[#This Row],[Sammenligningskommune]],[1]Kommunetabel!$B$2:$B$99,[1]Kommunetabel!$A$2:$A$99)</f>
        <v>Aabenraa</v>
      </c>
    </row>
    <row r="5111" spans="1:11" x14ac:dyDescent="0.25">
      <c r="A5111" t="s">
        <v>134</v>
      </c>
      <c r="B5111" t="str">
        <f>_xlfn.XLOOKUP(Tabel2[[#This Row],[Områdenavn]],[1]Områder!$A$1:$A$7,[1]Områder!$B$1:$B$7)</f>
        <v/>
      </c>
      <c r="C5111" t="s">
        <v>133</v>
      </c>
      <c r="D5111" t="str">
        <f>_xlfn.XLOOKUP(Tabel2[[#This Row],[Komnr.]],[1]Kommunetabel!$B$2:$B$99,[1]Kommunetabel!$A$2:$A$99)</f>
        <v>Svendborg</v>
      </c>
      <c r="E5111">
        <v>479</v>
      </c>
      <c r="F5111">
        <v>706</v>
      </c>
      <c r="G5111" s="8">
        <v>147.29847755836454</v>
      </c>
      <c r="H5111">
        <v>13</v>
      </c>
      <c r="I5111">
        <v>8284.4869269918418</v>
      </c>
      <c r="J5111" t="str">
        <f>Tabel2[[#This Row],[Områdenavn]]&amp;Tabel2[[#This Row],[Kommune navn]]&amp;Tabel2[[#This Row],[Rang]]</f>
        <v>AdministrationSvendborg13</v>
      </c>
      <c r="K5111" t="str">
        <f>_xlfn.XLOOKUP(Tabel2[[#This Row],[Sammenligningskommune]],[1]Kommunetabel!$B$2:$B$99,[1]Kommunetabel!$A$2:$A$99)</f>
        <v>Syddjurs</v>
      </c>
    </row>
    <row r="5112" spans="1:11" x14ac:dyDescent="0.25">
      <c r="A5112" t="s">
        <v>134</v>
      </c>
      <c r="B5112" t="str">
        <f>_xlfn.XLOOKUP(Tabel2[[#This Row],[Områdenavn]],[1]Områder!$A$1:$A$7,[1]Områder!$B$1:$B$7)</f>
        <v/>
      </c>
      <c r="C5112" t="s">
        <v>133</v>
      </c>
      <c r="D5112" t="str">
        <f>_xlfn.XLOOKUP(Tabel2[[#This Row],[Komnr.]],[1]Kommunetabel!$B$2:$B$99,[1]Kommunetabel!$A$2:$A$99)</f>
        <v>Svendborg</v>
      </c>
      <c r="E5112">
        <v>479</v>
      </c>
      <c r="F5112">
        <v>760</v>
      </c>
      <c r="G5112" s="8">
        <v>147.87586955561983</v>
      </c>
      <c r="H5112">
        <v>14</v>
      </c>
      <c r="I5112">
        <v>7989.3125798778574</v>
      </c>
      <c r="J5112" t="str">
        <f>Tabel2[[#This Row],[Områdenavn]]&amp;Tabel2[[#This Row],[Kommune navn]]&amp;Tabel2[[#This Row],[Rang]]</f>
        <v>AdministrationSvendborg14</v>
      </c>
      <c r="K5112" t="str">
        <f>_xlfn.XLOOKUP(Tabel2[[#This Row],[Sammenligningskommune]],[1]Kommunetabel!$B$2:$B$99,[1]Kommunetabel!$A$2:$A$99)</f>
        <v>Ringkøbing-Skjern</v>
      </c>
    </row>
    <row r="5113" spans="1:11" x14ac:dyDescent="0.25">
      <c r="A5113" t="s">
        <v>134</v>
      </c>
      <c r="B5113" t="str">
        <f>_xlfn.XLOOKUP(Tabel2[[#This Row],[Områdenavn]],[1]Områder!$A$1:$A$7,[1]Områder!$B$1:$B$7)</f>
        <v/>
      </c>
      <c r="C5113" t="s">
        <v>133</v>
      </c>
      <c r="D5113" t="str">
        <f>_xlfn.XLOOKUP(Tabel2[[#This Row],[Komnr.]],[1]Kommunetabel!$B$2:$B$99,[1]Kommunetabel!$A$2:$A$99)</f>
        <v>Svendborg</v>
      </c>
      <c r="E5113">
        <v>479</v>
      </c>
      <c r="F5113">
        <v>185</v>
      </c>
      <c r="G5113" s="8">
        <v>177.34266740845123</v>
      </c>
      <c r="H5113">
        <v>15</v>
      </c>
      <c r="I5113">
        <v>8314.5311168419285</v>
      </c>
      <c r="J5113" t="str">
        <f>Tabel2[[#This Row],[Områdenavn]]&amp;Tabel2[[#This Row],[Kommune navn]]&amp;Tabel2[[#This Row],[Rang]]</f>
        <v>AdministrationSvendborg15</v>
      </c>
      <c r="K5113" t="str">
        <f>_xlfn.XLOOKUP(Tabel2[[#This Row],[Sammenligningskommune]],[1]Kommunetabel!$B$2:$B$99,[1]Kommunetabel!$A$2:$A$99)</f>
        <v>Tårnby</v>
      </c>
    </row>
    <row r="5114" spans="1:11" x14ac:dyDescent="0.25">
      <c r="A5114" t="s">
        <v>134</v>
      </c>
      <c r="B5114" t="str">
        <f>_xlfn.XLOOKUP(Tabel2[[#This Row],[Områdenavn]],[1]Områder!$A$1:$A$7,[1]Områder!$B$1:$B$7)</f>
        <v/>
      </c>
      <c r="C5114" t="s">
        <v>133</v>
      </c>
      <c r="D5114" t="str">
        <f>_xlfn.XLOOKUP(Tabel2[[#This Row],[Komnr.]],[1]Kommunetabel!$B$2:$B$99,[1]Kommunetabel!$A$2:$A$99)</f>
        <v>Svendborg</v>
      </c>
      <c r="E5114">
        <v>479</v>
      </c>
      <c r="F5114">
        <v>661</v>
      </c>
      <c r="G5114" s="8">
        <v>181.12193678750373</v>
      </c>
      <c r="H5114">
        <v>16</v>
      </c>
      <c r="I5114">
        <v>7956.0665126459735</v>
      </c>
      <c r="J5114" t="str">
        <f>Tabel2[[#This Row],[Områdenavn]]&amp;Tabel2[[#This Row],[Kommune navn]]&amp;Tabel2[[#This Row],[Rang]]</f>
        <v>AdministrationSvendborg16</v>
      </c>
      <c r="K5114" t="str">
        <f>_xlfn.XLOOKUP(Tabel2[[#This Row],[Sammenligningskommune]],[1]Kommunetabel!$B$2:$B$99,[1]Kommunetabel!$A$2:$A$99)</f>
        <v>Holstebro</v>
      </c>
    </row>
    <row r="5115" spans="1:11" x14ac:dyDescent="0.25">
      <c r="A5115" t="s">
        <v>134</v>
      </c>
      <c r="B5115" t="str">
        <f>_xlfn.XLOOKUP(Tabel2[[#This Row],[Områdenavn]],[1]Områder!$A$1:$A$7,[1]Områder!$B$1:$B$7)</f>
        <v/>
      </c>
      <c r="C5115" t="s">
        <v>133</v>
      </c>
      <c r="D5115" t="str">
        <f>_xlfn.XLOOKUP(Tabel2[[#This Row],[Komnr.]],[1]Kommunetabel!$B$2:$B$99,[1]Kommunetabel!$A$2:$A$99)</f>
        <v>Svendborg</v>
      </c>
      <c r="E5115">
        <v>479</v>
      </c>
      <c r="F5115">
        <v>159</v>
      </c>
      <c r="G5115" s="8">
        <v>182.0833010972965</v>
      </c>
      <c r="H5115">
        <v>17</v>
      </c>
      <c r="I5115">
        <v>8319.2717505307737</v>
      </c>
      <c r="J5115" t="str">
        <f>Tabel2[[#This Row],[Områdenavn]]&amp;Tabel2[[#This Row],[Kommune navn]]&amp;Tabel2[[#This Row],[Rang]]</f>
        <v>AdministrationSvendborg17</v>
      </c>
      <c r="K5115" t="str">
        <f>_xlfn.XLOOKUP(Tabel2[[#This Row],[Sammenligningskommune]],[1]Kommunetabel!$B$2:$B$99,[1]Kommunetabel!$A$2:$A$99)</f>
        <v>Gladsaxe</v>
      </c>
    </row>
    <row r="5116" spans="1:11" x14ac:dyDescent="0.25">
      <c r="A5116" t="s">
        <v>134</v>
      </c>
      <c r="B5116" t="str">
        <f>_xlfn.XLOOKUP(Tabel2[[#This Row],[Områdenavn]],[1]Områder!$A$1:$A$7,[1]Områder!$B$1:$B$7)</f>
        <v/>
      </c>
      <c r="C5116" t="s">
        <v>133</v>
      </c>
      <c r="D5116" t="str">
        <f>_xlfn.XLOOKUP(Tabel2[[#This Row],[Komnr.]],[1]Kommunetabel!$B$2:$B$99,[1]Kommunetabel!$A$2:$A$99)</f>
        <v>Svendborg</v>
      </c>
      <c r="E5116">
        <v>479</v>
      </c>
      <c r="F5116">
        <v>350</v>
      </c>
      <c r="G5116" s="8">
        <v>194.73820945197076</v>
      </c>
      <c r="H5116">
        <v>18</v>
      </c>
      <c r="I5116">
        <v>8331.926658885448</v>
      </c>
      <c r="J5116" t="str">
        <f>Tabel2[[#This Row],[Områdenavn]]&amp;Tabel2[[#This Row],[Kommune navn]]&amp;Tabel2[[#This Row],[Rang]]</f>
        <v>AdministrationSvendborg18</v>
      </c>
      <c r="K5116" t="str">
        <f>_xlfn.XLOOKUP(Tabel2[[#This Row],[Sammenligningskommune]],[1]Kommunetabel!$B$2:$B$99,[1]Kommunetabel!$A$2:$A$99)</f>
        <v>Lejre</v>
      </c>
    </row>
    <row r="5117" spans="1:11" x14ac:dyDescent="0.25">
      <c r="A5117" t="s">
        <v>134</v>
      </c>
      <c r="B5117" t="str">
        <f>_xlfn.XLOOKUP(Tabel2[[#This Row],[Områdenavn]],[1]Områder!$A$1:$A$7,[1]Områder!$B$1:$B$7)</f>
        <v/>
      </c>
      <c r="C5117" t="s">
        <v>133</v>
      </c>
      <c r="D5117" t="str">
        <f>_xlfn.XLOOKUP(Tabel2[[#This Row],[Komnr.]],[1]Kommunetabel!$B$2:$B$99,[1]Kommunetabel!$A$2:$A$99)</f>
        <v>Svendborg</v>
      </c>
      <c r="E5117">
        <v>479</v>
      </c>
      <c r="F5117">
        <v>259</v>
      </c>
      <c r="G5117" s="8">
        <v>197.41516687157127</v>
      </c>
      <c r="H5117">
        <v>19</v>
      </c>
      <c r="I5117">
        <v>7939.7732825619059</v>
      </c>
      <c r="J5117" t="str">
        <f>Tabel2[[#This Row],[Områdenavn]]&amp;Tabel2[[#This Row],[Kommune navn]]&amp;Tabel2[[#This Row],[Rang]]</f>
        <v>AdministrationSvendborg19</v>
      </c>
      <c r="K5117" t="str">
        <f>_xlfn.XLOOKUP(Tabel2[[#This Row],[Sammenligningskommune]],[1]Kommunetabel!$B$2:$B$99,[1]Kommunetabel!$A$2:$A$99)</f>
        <v>Køge</v>
      </c>
    </row>
    <row r="5118" spans="1:11" x14ac:dyDescent="0.25">
      <c r="A5118" t="s">
        <v>134</v>
      </c>
      <c r="B5118" t="str">
        <f>_xlfn.XLOOKUP(Tabel2[[#This Row],[Områdenavn]],[1]Områder!$A$1:$A$7,[1]Områder!$B$1:$B$7)</f>
        <v/>
      </c>
      <c r="C5118" t="s">
        <v>133</v>
      </c>
      <c r="D5118" t="str">
        <f>_xlfn.XLOOKUP(Tabel2[[#This Row],[Komnr.]],[1]Kommunetabel!$B$2:$B$99,[1]Kommunetabel!$A$2:$A$99)</f>
        <v>Svendborg</v>
      </c>
      <c r="E5118">
        <v>479</v>
      </c>
      <c r="F5118">
        <v>575</v>
      </c>
      <c r="G5118" s="8">
        <v>199.90560570778689</v>
      </c>
      <c r="H5118">
        <v>20</v>
      </c>
      <c r="I5118">
        <v>8337.0940551412641</v>
      </c>
      <c r="J5118" t="str">
        <f>Tabel2[[#This Row],[Områdenavn]]&amp;Tabel2[[#This Row],[Kommune navn]]&amp;Tabel2[[#This Row],[Rang]]</f>
        <v>AdministrationSvendborg20</v>
      </c>
      <c r="K5118" t="str">
        <f>_xlfn.XLOOKUP(Tabel2[[#This Row],[Sammenligningskommune]],[1]Kommunetabel!$B$2:$B$99,[1]Kommunetabel!$A$2:$A$99)</f>
        <v>Vejen</v>
      </c>
    </row>
    <row r="5119" spans="1:11" x14ac:dyDescent="0.25">
      <c r="A5119" t="s">
        <v>134</v>
      </c>
      <c r="B5119" t="str">
        <f>_xlfn.XLOOKUP(Tabel2[[#This Row],[Områdenavn]],[1]Områder!$A$1:$A$7,[1]Områder!$B$1:$B$7)</f>
        <v/>
      </c>
      <c r="C5119" t="s">
        <v>133</v>
      </c>
      <c r="D5119" t="str">
        <f>_xlfn.XLOOKUP(Tabel2[[#This Row],[Komnr.]],[1]Kommunetabel!$B$2:$B$99,[1]Kommunetabel!$A$2:$A$99)</f>
        <v>Svendborg</v>
      </c>
      <c r="E5119">
        <v>479</v>
      </c>
      <c r="F5119">
        <v>201</v>
      </c>
      <c r="G5119" s="8">
        <v>204.4922686547925</v>
      </c>
      <c r="H5119">
        <v>21</v>
      </c>
      <c r="I5119">
        <v>8341.6807180882697</v>
      </c>
      <c r="J5119" t="str">
        <f>Tabel2[[#This Row],[Områdenavn]]&amp;Tabel2[[#This Row],[Kommune navn]]&amp;Tabel2[[#This Row],[Rang]]</f>
        <v>AdministrationSvendborg21</v>
      </c>
      <c r="K5119" t="str">
        <f>_xlfn.XLOOKUP(Tabel2[[#This Row],[Sammenligningskommune]],[1]Kommunetabel!$B$2:$B$99,[1]Kommunetabel!$A$2:$A$99)</f>
        <v>Allerød</v>
      </c>
    </row>
    <row r="5120" spans="1:11" x14ac:dyDescent="0.25">
      <c r="A5120" t="s">
        <v>134</v>
      </c>
      <c r="B5120" t="str">
        <f>_xlfn.XLOOKUP(Tabel2[[#This Row],[Områdenavn]],[1]Områder!$A$1:$A$7,[1]Områder!$B$1:$B$7)</f>
        <v/>
      </c>
      <c r="C5120" t="s">
        <v>133</v>
      </c>
      <c r="D5120" t="str">
        <f>_xlfn.XLOOKUP(Tabel2[[#This Row],[Komnr.]],[1]Kommunetabel!$B$2:$B$99,[1]Kommunetabel!$A$2:$A$99)</f>
        <v>Svendborg</v>
      </c>
      <c r="E5120">
        <v>479</v>
      </c>
      <c r="F5120">
        <v>250</v>
      </c>
      <c r="G5120" s="8">
        <v>208.91453123145402</v>
      </c>
      <c r="H5120">
        <v>22</v>
      </c>
      <c r="I5120">
        <v>8346.1029806649312</v>
      </c>
      <c r="J5120" t="str">
        <f>Tabel2[[#This Row],[Områdenavn]]&amp;Tabel2[[#This Row],[Kommune navn]]&amp;Tabel2[[#This Row],[Rang]]</f>
        <v>AdministrationSvendborg22</v>
      </c>
      <c r="K5120" t="str">
        <f>_xlfn.XLOOKUP(Tabel2[[#This Row],[Sammenligningskommune]],[1]Kommunetabel!$B$2:$B$99,[1]Kommunetabel!$A$2:$A$99)</f>
        <v>Frederikssund</v>
      </c>
    </row>
    <row r="5121" spans="1:11" x14ac:dyDescent="0.25">
      <c r="A5121" t="s">
        <v>134</v>
      </c>
      <c r="B5121" t="str">
        <f>_xlfn.XLOOKUP(Tabel2[[#This Row],[Områdenavn]],[1]Områder!$A$1:$A$7,[1]Områder!$B$1:$B$7)</f>
        <v/>
      </c>
      <c r="C5121" t="s">
        <v>133</v>
      </c>
      <c r="D5121" t="str">
        <f>_xlfn.XLOOKUP(Tabel2[[#This Row],[Komnr.]],[1]Kommunetabel!$B$2:$B$99,[1]Kommunetabel!$A$2:$A$99)</f>
        <v>Svendborg</v>
      </c>
      <c r="E5121">
        <v>479</v>
      </c>
      <c r="F5121">
        <v>766</v>
      </c>
      <c r="G5121" s="8">
        <v>211.93166533137719</v>
      </c>
      <c r="H5121">
        <v>23</v>
      </c>
      <c r="I5121">
        <v>7925.2567841021</v>
      </c>
      <c r="J5121" t="str">
        <f>Tabel2[[#This Row],[Områdenavn]]&amp;Tabel2[[#This Row],[Kommune navn]]&amp;Tabel2[[#This Row],[Rang]]</f>
        <v>AdministrationSvendborg23</v>
      </c>
      <c r="K5121" t="str">
        <f>_xlfn.XLOOKUP(Tabel2[[#This Row],[Sammenligningskommune]],[1]Kommunetabel!$B$2:$B$99,[1]Kommunetabel!$A$2:$A$99)</f>
        <v>Hedensted</v>
      </c>
    </row>
    <row r="5122" spans="1:11" x14ac:dyDescent="0.25">
      <c r="A5122" t="s">
        <v>134</v>
      </c>
      <c r="B5122" t="str">
        <f>_xlfn.XLOOKUP(Tabel2[[#This Row],[Områdenavn]],[1]Områder!$A$1:$A$7,[1]Områder!$B$1:$B$7)</f>
        <v/>
      </c>
      <c r="C5122" t="s">
        <v>133</v>
      </c>
      <c r="D5122" t="str">
        <f>_xlfn.XLOOKUP(Tabel2[[#This Row],[Komnr.]],[1]Kommunetabel!$B$2:$B$99,[1]Kommunetabel!$A$2:$A$99)</f>
        <v>Svendborg</v>
      </c>
      <c r="E5122">
        <v>479</v>
      </c>
      <c r="F5122">
        <v>510</v>
      </c>
      <c r="G5122" s="8">
        <v>227.04523940321997</v>
      </c>
      <c r="H5122">
        <v>24</v>
      </c>
      <c r="I5122">
        <v>8364.2336888366972</v>
      </c>
      <c r="J5122" t="str">
        <f>Tabel2[[#This Row],[Områdenavn]]&amp;Tabel2[[#This Row],[Kommune navn]]&amp;Tabel2[[#This Row],[Rang]]</f>
        <v>AdministrationSvendborg24</v>
      </c>
      <c r="K5122" t="str">
        <f>_xlfn.XLOOKUP(Tabel2[[#This Row],[Sammenligningskommune]],[1]Kommunetabel!$B$2:$B$99,[1]Kommunetabel!$A$2:$A$99)</f>
        <v>Haderslev</v>
      </c>
    </row>
    <row r="5123" spans="1:11" x14ac:dyDescent="0.25">
      <c r="A5123" t="s">
        <v>134</v>
      </c>
      <c r="B5123" t="str">
        <f>_xlfn.XLOOKUP(Tabel2[[#This Row],[Områdenavn]],[1]Områder!$A$1:$A$7,[1]Områder!$B$1:$B$7)</f>
        <v/>
      </c>
      <c r="C5123" t="s">
        <v>133</v>
      </c>
      <c r="D5123" t="str">
        <f>_xlfn.XLOOKUP(Tabel2[[#This Row],[Komnr.]],[1]Kommunetabel!$B$2:$B$99,[1]Kommunetabel!$A$2:$A$99)</f>
        <v>Svendborg</v>
      </c>
      <c r="E5123">
        <v>479</v>
      </c>
      <c r="F5123">
        <v>173</v>
      </c>
      <c r="G5123" s="8">
        <v>250.4140357071592</v>
      </c>
      <c r="H5123">
        <v>25</v>
      </c>
      <c r="I5123">
        <v>8387.6024851406364</v>
      </c>
      <c r="J5123" t="str">
        <f>Tabel2[[#This Row],[Områdenavn]]&amp;Tabel2[[#This Row],[Kommune navn]]&amp;Tabel2[[#This Row],[Rang]]</f>
        <v>AdministrationSvendborg25</v>
      </c>
      <c r="K5123" t="str">
        <f>_xlfn.XLOOKUP(Tabel2[[#This Row],[Sammenligningskommune]],[1]Kommunetabel!$B$2:$B$99,[1]Kommunetabel!$A$2:$A$99)</f>
        <v>Lyngby-Taarbæk</v>
      </c>
    </row>
    <row r="5124" spans="1:11" x14ac:dyDescent="0.25">
      <c r="A5124" t="s">
        <v>134</v>
      </c>
      <c r="B5124" t="str">
        <f>_xlfn.XLOOKUP(Tabel2[[#This Row],[Områdenavn]],[1]Områder!$A$1:$A$7,[1]Områder!$B$1:$B$7)</f>
        <v/>
      </c>
      <c r="C5124" t="s">
        <v>133</v>
      </c>
      <c r="D5124" t="str">
        <f>_xlfn.XLOOKUP(Tabel2[[#This Row],[Komnr.]],[1]Kommunetabel!$B$2:$B$99,[1]Kommunetabel!$A$2:$A$99)</f>
        <v>Svendborg</v>
      </c>
      <c r="E5124">
        <v>479</v>
      </c>
      <c r="F5124">
        <v>756</v>
      </c>
      <c r="G5124" s="8">
        <v>317.86852619067395</v>
      </c>
      <c r="H5124">
        <v>26</v>
      </c>
      <c r="I5124">
        <v>8455.0569756241512</v>
      </c>
      <c r="J5124" t="str">
        <f>Tabel2[[#This Row],[Områdenavn]]&amp;Tabel2[[#This Row],[Kommune navn]]&amp;Tabel2[[#This Row],[Rang]]</f>
        <v>AdministrationSvendborg26</v>
      </c>
      <c r="K5124" t="str">
        <f>_xlfn.XLOOKUP(Tabel2[[#This Row],[Sammenligningskommune]],[1]Kommunetabel!$B$2:$B$99,[1]Kommunetabel!$A$2:$A$99)</f>
        <v>Ikast-Brande</v>
      </c>
    </row>
    <row r="5125" spans="1:11" x14ac:dyDescent="0.25">
      <c r="A5125" t="s">
        <v>134</v>
      </c>
      <c r="B5125" t="str">
        <f>_xlfn.XLOOKUP(Tabel2[[#This Row],[Områdenavn]],[1]Områder!$A$1:$A$7,[1]Områder!$B$1:$B$7)</f>
        <v/>
      </c>
      <c r="C5125" t="s">
        <v>133</v>
      </c>
      <c r="D5125" t="str">
        <f>_xlfn.XLOOKUP(Tabel2[[#This Row],[Komnr.]],[1]Kommunetabel!$B$2:$B$99,[1]Kommunetabel!$A$2:$A$99)</f>
        <v>Svendborg</v>
      </c>
      <c r="E5125">
        <v>479</v>
      </c>
      <c r="F5125">
        <v>813</v>
      </c>
      <c r="G5125" s="8">
        <v>331.40744559889572</v>
      </c>
      <c r="H5125">
        <v>27</v>
      </c>
      <c r="I5125">
        <v>8468.5958950323729</v>
      </c>
      <c r="J5125" t="str">
        <f>Tabel2[[#This Row],[Områdenavn]]&amp;Tabel2[[#This Row],[Kommune navn]]&amp;Tabel2[[#This Row],[Rang]]</f>
        <v>AdministrationSvendborg27</v>
      </c>
      <c r="K5125" t="str">
        <f>_xlfn.XLOOKUP(Tabel2[[#This Row],[Sammenligningskommune]],[1]Kommunetabel!$B$2:$B$99,[1]Kommunetabel!$A$2:$A$99)</f>
        <v>Frederikshavn</v>
      </c>
    </row>
    <row r="5126" spans="1:11" x14ac:dyDescent="0.25">
      <c r="A5126" t="s">
        <v>134</v>
      </c>
      <c r="B5126" t="str">
        <f>_xlfn.XLOOKUP(Tabel2[[#This Row],[Områdenavn]],[1]Områder!$A$1:$A$7,[1]Områder!$B$1:$B$7)</f>
        <v/>
      </c>
      <c r="C5126" t="s">
        <v>133</v>
      </c>
      <c r="D5126" t="str">
        <f>_xlfn.XLOOKUP(Tabel2[[#This Row],[Komnr.]],[1]Kommunetabel!$B$2:$B$99,[1]Kommunetabel!$A$2:$A$99)</f>
        <v>Svendborg</v>
      </c>
      <c r="E5126">
        <v>479</v>
      </c>
      <c r="F5126">
        <v>316</v>
      </c>
      <c r="G5126" s="8">
        <v>348.17100921942529</v>
      </c>
      <c r="H5126">
        <v>28</v>
      </c>
      <c r="I5126">
        <v>7789.0174402140519</v>
      </c>
      <c r="J5126" t="str">
        <f>Tabel2[[#This Row],[Områdenavn]]&amp;Tabel2[[#This Row],[Kommune navn]]&amp;Tabel2[[#This Row],[Rang]]</f>
        <v>AdministrationSvendborg28</v>
      </c>
      <c r="K5126" t="str">
        <f>_xlfn.XLOOKUP(Tabel2[[#This Row],[Sammenligningskommune]],[1]Kommunetabel!$B$2:$B$99,[1]Kommunetabel!$A$2:$A$99)</f>
        <v>Holbæk</v>
      </c>
    </row>
    <row r="5127" spans="1:11" x14ac:dyDescent="0.25">
      <c r="A5127" t="s">
        <v>134</v>
      </c>
      <c r="B5127" t="str">
        <f>_xlfn.XLOOKUP(Tabel2[[#This Row],[Områdenavn]],[1]Områder!$A$1:$A$7,[1]Områder!$B$1:$B$7)</f>
        <v/>
      </c>
      <c r="C5127" t="s">
        <v>133</v>
      </c>
      <c r="D5127" t="str">
        <f>_xlfn.XLOOKUP(Tabel2[[#This Row],[Komnr.]],[1]Kommunetabel!$B$2:$B$99,[1]Kommunetabel!$A$2:$A$99)</f>
        <v>Svendborg</v>
      </c>
      <c r="E5127">
        <v>479</v>
      </c>
      <c r="F5127">
        <v>420</v>
      </c>
      <c r="G5127" s="8">
        <v>350.2286122510086</v>
      </c>
      <c r="H5127">
        <v>29</v>
      </c>
      <c r="I5127">
        <v>8487.4170616844858</v>
      </c>
      <c r="J5127" t="str">
        <f>Tabel2[[#This Row],[Områdenavn]]&amp;Tabel2[[#This Row],[Kommune navn]]&amp;Tabel2[[#This Row],[Rang]]</f>
        <v>AdministrationSvendborg29</v>
      </c>
      <c r="K5127" t="str">
        <f>_xlfn.XLOOKUP(Tabel2[[#This Row],[Sammenligningskommune]],[1]Kommunetabel!$B$2:$B$99,[1]Kommunetabel!$A$2:$A$99)</f>
        <v>Assens</v>
      </c>
    </row>
    <row r="5128" spans="1:11" x14ac:dyDescent="0.25">
      <c r="A5128" t="s">
        <v>134</v>
      </c>
      <c r="B5128" t="str">
        <f>_xlfn.XLOOKUP(Tabel2[[#This Row],[Områdenavn]],[1]Områder!$A$1:$A$7,[1]Områder!$B$1:$B$7)</f>
        <v/>
      </c>
      <c r="C5128" t="s">
        <v>133</v>
      </c>
      <c r="D5128" t="str">
        <f>_xlfn.XLOOKUP(Tabel2[[#This Row],[Komnr.]],[1]Kommunetabel!$B$2:$B$99,[1]Kommunetabel!$A$2:$A$99)</f>
        <v>Svendborg</v>
      </c>
      <c r="E5128">
        <v>479</v>
      </c>
      <c r="F5128">
        <v>410</v>
      </c>
      <c r="G5128" s="8">
        <v>354.72813556204892</v>
      </c>
      <c r="H5128">
        <v>30</v>
      </c>
      <c r="I5128">
        <v>8491.9165849955261</v>
      </c>
      <c r="J5128" t="str">
        <f>Tabel2[[#This Row],[Områdenavn]]&amp;Tabel2[[#This Row],[Kommune navn]]&amp;Tabel2[[#This Row],[Rang]]</f>
        <v>AdministrationSvendborg30</v>
      </c>
      <c r="K5128" t="str">
        <f>_xlfn.XLOOKUP(Tabel2[[#This Row],[Sammenligningskommune]],[1]Kommunetabel!$B$2:$B$99,[1]Kommunetabel!$A$2:$A$99)</f>
        <v>Middelfart</v>
      </c>
    </row>
    <row r="5129" spans="1:11" x14ac:dyDescent="0.25">
      <c r="A5129" t="s">
        <v>134</v>
      </c>
      <c r="B5129" t="str">
        <f>_xlfn.XLOOKUP(Tabel2[[#This Row],[Områdenavn]],[1]Områder!$A$1:$A$7,[1]Områder!$B$1:$B$7)</f>
        <v/>
      </c>
      <c r="C5129" t="s">
        <v>133</v>
      </c>
      <c r="D5129" t="str">
        <f>_xlfn.XLOOKUP(Tabel2[[#This Row],[Komnr.]],[1]Kommunetabel!$B$2:$B$99,[1]Kommunetabel!$A$2:$A$99)</f>
        <v>Svendborg</v>
      </c>
      <c r="E5129">
        <v>479</v>
      </c>
      <c r="F5129">
        <v>370</v>
      </c>
      <c r="G5129" s="8">
        <v>365.75431201811807</v>
      </c>
      <c r="H5129">
        <v>31</v>
      </c>
      <c r="I5129">
        <v>7771.4341374153591</v>
      </c>
      <c r="J5129" t="str">
        <f>Tabel2[[#This Row],[Områdenavn]]&amp;Tabel2[[#This Row],[Kommune navn]]&amp;Tabel2[[#This Row],[Rang]]</f>
        <v>AdministrationSvendborg31</v>
      </c>
      <c r="K5129" t="str">
        <f>_xlfn.XLOOKUP(Tabel2[[#This Row],[Sammenligningskommune]],[1]Kommunetabel!$B$2:$B$99,[1]Kommunetabel!$A$2:$A$99)</f>
        <v>Næstved</v>
      </c>
    </row>
    <row r="5130" spans="1:11" x14ac:dyDescent="0.25">
      <c r="A5130" t="s">
        <v>134</v>
      </c>
      <c r="B5130" t="str">
        <f>_xlfn.XLOOKUP(Tabel2[[#This Row],[Områdenavn]],[1]Områder!$A$1:$A$7,[1]Områder!$B$1:$B$7)</f>
        <v/>
      </c>
      <c r="C5130" t="s">
        <v>133</v>
      </c>
      <c r="D5130" t="str">
        <f>_xlfn.XLOOKUP(Tabel2[[#This Row],[Komnr.]],[1]Kommunetabel!$B$2:$B$99,[1]Kommunetabel!$A$2:$A$99)</f>
        <v>Svendborg</v>
      </c>
      <c r="E5130">
        <v>479</v>
      </c>
      <c r="F5130">
        <v>787</v>
      </c>
      <c r="G5130" s="8">
        <v>376.23988541110157</v>
      </c>
      <c r="H5130">
        <v>32</v>
      </c>
      <c r="I5130">
        <v>8513.4283348445788</v>
      </c>
      <c r="J5130" t="str">
        <f>Tabel2[[#This Row],[Områdenavn]]&amp;Tabel2[[#This Row],[Kommune navn]]&amp;Tabel2[[#This Row],[Rang]]</f>
        <v>AdministrationSvendborg32</v>
      </c>
      <c r="K5130" t="str">
        <f>_xlfn.XLOOKUP(Tabel2[[#This Row],[Sammenligningskommune]],[1]Kommunetabel!$B$2:$B$99,[1]Kommunetabel!$A$2:$A$99)</f>
        <v>Thisted</v>
      </c>
    </row>
    <row r="5131" spans="1:11" x14ac:dyDescent="0.25">
      <c r="A5131" t="s">
        <v>134</v>
      </c>
      <c r="B5131" t="str">
        <f>_xlfn.XLOOKUP(Tabel2[[#This Row],[Områdenavn]],[1]Områder!$A$1:$A$7,[1]Områder!$B$1:$B$7)</f>
        <v/>
      </c>
      <c r="C5131" t="s">
        <v>133</v>
      </c>
      <c r="D5131" t="str">
        <f>_xlfn.XLOOKUP(Tabel2[[#This Row],[Komnr.]],[1]Kommunetabel!$B$2:$B$99,[1]Kommunetabel!$A$2:$A$99)</f>
        <v>Svendborg</v>
      </c>
      <c r="E5131">
        <v>479</v>
      </c>
      <c r="F5131">
        <v>230</v>
      </c>
      <c r="G5131" s="8">
        <v>381.66943342675859</v>
      </c>
      <c r="H5131">
        <v>33</v>
      </c>
      <c r="I5131">
        <v>7755.5190160067186</v>
      </c>
      <c r="J5131" t="str">
        <f>Tabel2[[#This Row],[Områdenavn]]&amp;Tabel2[[#This Row],[Kommune navn]]&amp;Tabel2[[#This Row],[Rang]]</f>
        <v>AdministrationSvendborg33</v>
      </c>
      <c r="K5131" t="str">
        <f>_xlfn.XLOOKUP(Tabel2[[#This Row],[Sammenligningskommune]],[1]Kommunetabel!$B$2:$B$99,[1]Kommunetabel!$A$2:$A$99)</f>
        <v>Rudersdal</v>
      </c>
    </row>
    <row r="5132" spans="1:11" x14ac:dyDescent="0.25">
      <c r="A5132" t="s">
        <v>134</v>
      </c>
      <c r="B5132" t="str">
        <f>_xlfn.XLOOKUP(Tabel2[[#This Row],[Områdenavn]],[1]Områder!$A$1:$A$7,[1]Områder!$B$1:$B$7)</f>
        <v/>
      </c>
      <c r="C5132" t="s">
        <v>133</v>
      </c>
      <c r="D5132" t="str">
        <f>_xlfn.XLOOKUP(Tabel2[[#This Row],[Komnr.]],[1]Kommunetabel!$B$2:$B$99,[1]Kommunetabel!$A$2:$A$99)</f>
        <v>Svendborg</v>
      </c>
      <c r="E5132">
        <v>479</v>
      </c>
      <c r="F5132">
        <v>167</v>
      </c>
      <c r="G5132" s="8">
        <v>393.36908544320067</v>
      </c>
      <c r="H5132">
        <v>34</v>
      </c>
      <c r="I5132">
        <v>8530.5575348766779</v>
      </c>
      <c r="J5132" t="str">
        <f>Tabel2[[#This Row],[Områdenavn]]&amp;Tabel2[[#This Row],[Kommune navn]]&amp;Tabel2[[#This Row],[Rang]]</f>
        <v>AdministrationSvendborg34</v>
      </c>
      <c r="K5132" t="str">
        <f>_xlfn.XLOOKUP(Tabel2[[#This Row],[Sammenligningskommune]],[1]Kommunetabel!$B$2:$B$99,[1]Kommunetabel!$A$2:$A$99)</f>
        <v>Hvidovre</v>
      </c>
    </row>
    <row r="5133" spans="1:11" x14ac:dyDescent="0.25">
      <c r="A5133" t="s">
        <v>134</v>
      </c>
      <c r="B5133" t="str">
        <f>_xlfn.XLOOKUP(Tabel2[[#This Row],[Områdenavn]],[1]Områder!$A$1:$A$7,[1]Områder!$B$1:$B$7)</f>
        <v/>
      </c>
      <c r="C5133" t="s">
        <v>133</v>
      </c>
      <c r="D5133" t="str">
        <f>_xlfn.XLOOKUP(Tabel2[[#This Row],[Komnr.]],[1]Kommunetabel!$B$2:$B$99,[1]Kommunetabel!$A$2:$A$99)</f>
        <v>Svendborg</v>
      </c>
      <c r="E5133">
        <v>479</v>
      </c>
      <c r="F5133">
        <v>376</v>
      </c>
      <c r="G5133" s="8">
        <v>406.34539239111655</v>
      </c>
      <c r="H5133">
        <v>35</v>
      </c>
      <c r="I5133">
        <v>8543.5338418245938</v>
      </c>
      <c r="J5133" t="str">
        <f>Tabel2[[#This Row],[Områdenavn]]&amp;Tabel2[[#This Row],[Kommune navn]]&amp;Tabel2[[#This Row],[Rang]]</f>
        <v>AdministrationSvendborg35</v>
      </c>
      <c r="K5133" t="str">
        <f>_xlfn.XLOOKUP(Tabel2[[#This Row],[Sammenligningskommune]],[1]Kommunetabel!$B$2:$B$99,[1]Kommunetabel!$A$2:$A$99)</f>
        <v>Guldborgsund</v>
      </c>
    </row>
    <row r="5134" spans="1:11" x14ac:dyDescent="0.25">
      <c r="A5134" t="s">
        <v>134</v>
      </c>
      <c r="B5134" t="str">
        <f>_xlfn.XLOOKUP(Tabel2[[#This Row],[Områdenavn]],[1]Områder!$A$1:$A$7,[1]Områder!$B$1:$B$7)</f>
        <v/>
      </c>
      <c r="C5134" t="s">
        <v>133</v>
      </c>
      <c r="D5134" t="str">
        <f>_xlfn.XLOOKUP(Tabel2[[#This Row],[Komnr.]],[1]Kommunetabel!$B$2:$B$99,[1]Kommunetabel!$A$2:$A$99)</f>
        <v>Svendborg</v>
      </c>
      <c r="E5134">
        <v>479</v>
      </c>
      <c r="F5134">
        <v>810</v>
      </c>
      <c r="G5134" s="8">
        <v>409.67802040964671</v>
      </c>
      <c r="H5134">
        <v>36</v>
      </c>
      <c r="I5134">
        <v>8546.8664698431239</v>
      </c>
      <c r="J5134" t="str">
        <f>Tabel2[[#This Row],[Områdenavn]]&amp;Tabel2[[#This Row],[Kommune navn]]&amp;Tabel2[[#This Row],[Rang]]</f>
        <v>AdministrationSvendborg36</v>
      </c>
      <c r="K5134" t="str">
        <f>_xlfn.XLOOKUP(Tabel2[[#This Row],[Sammenligningskommune]],[1]Kommunetabel!$B$2:$B$99,[1]Kommunetabel!$A$2:$A$99)</f>
        <v>Brønderslev</v>
      </c>
    </row>
    <row r="5135" spans="1:11" x14ac:dyDescent="0.25">
      <c r="A5135" t="s">
        <v>134</v>
      </c>
      <c r="B5135" t="str">
        <f>_xlfn.XLOOKUP(Tabel2[[#This Row],[Områdenavn]],[1]Områder!$A$1:$A$7,[1]Områder!$B$1:$B$7)</f>
        <v/>
      </c>
      <c r="C5135" t="s">
        <v>133</v>
      </c>
      <c r="D5135" t="str">
        <f>_xlfn.XLOOKUP(Tabel2[[#This Row],[Komnr.]],[1]Kommunetabel!$B$2:$B$99,[1]Kommunetabel!$A$2:$A$99)</f>
        <v>Svendborg</v>
      </c>
      <c r="E5135">
        <v>479</v>
      </c>
      <c r="F5135">
        <v>849</v>
      </c>
      <c r="G5135" s="8">
        <v>432.01447829363315</v>
      </c>
      <c r="H5135">
        <v>37</v>
      </c>
      <c r="I5135">
        <v>8569.2029277271104</v>
      </c>
      <c r="J5135" t="str">
        <f>Tabel2[[#This Row],[Områdenavn]]&amp;Tabel2[[#This Row],[Kommune navn]]&amp;Tabel2[[#This Row],[Rang]]</f>
        <v>AdministrationSvendborg37</v>
      </c>
      <c r="K5135" t="str">
        <f>_xlfn.XLOOKUP(Tabel2[[#This Row],[Sammenligningskommune]],[1]Kommunetabel!$B$2:$B$99,[1]Kommunetabel!$A$2:$A$99)</f>
        <v>Jammerbugt</v>
      </c>
    </row>
    <row r="5136" spans="1:11" x14ac:dyDescent="0.25">
      <c r="A5136" t="s">
        <v>134</v>
      </c>
      <c r="B5136" t="str">
        <f>_xlfn.XLOOKUP(Tabel2[[#This Row],[Områdenavn]],[1]Områder!$A$1:$A$7,[1]Områder!$B$1:$B$7)</f>
        <v/>
      </c>
      <c r="C5136" t="s">
        <v>133</v>
      </c>
      <c r="D5136" t="str">
        <f>_xlfn.XLOOKUP(Tabel2[[#This Row],[Komnr.]],[1]Kommunetabel!$B$2:$B$99,[1]Kommunetabel!$A$2:$A$99)</f>
        <v>Svendborg</v>
      </c>
      <c r="E5136">
        <v>479</v>
      </c>
      <c r="F5136">
        <v>270</v>
      </c>
      <c r="G5136" s="8">
        <v>433.81419987260051</v>
      </c>
      <c r="H5136">
        <v>38</v>
      </c>
      <c r="I5136">
        <v>8571.0026493060777</v>
      </c>
      <c r="J5136" t="str">
        <f>Tabel2[[#This Row],[Områdenavn]]&amp;Tabel2[[#This Row],[Kommune navn]]&amp;Tabel2[[#This Row],[Rang]]</f>
        <v>AdministrationSvendborg38</v>
      </c>
      <c r="K5136" t="str">
        <f>_xlfn.XLOOKUP(Tabel2[[#This Row],[Sammenligningskommune]],[1]Kommunetabel!$B$2:$B$99,[1]Kommunetabel!$A$2:$A$99)</f>
        <v>Gribskov</v>
      </c>
    </row>
    <row r="5137" spans="1:11" x14ac:dyDescent="0.25">
      <c r="A5137" t="s">
        <v>134</v>
      </c>
      <c r="B5137" t="str">
        <f>_xlfn.XLOOKUP(Tabel2[[#This Row],[Områdenavn]],[1]Områder!$A$1:$A$7,[1]Områder!$B$1:$B$7)</f>
        <v/>
      </c>
      <c r="C5137" t="s">
        <v>133</v>
      </c>
      <c r="D5137" t="str">
        <f>_xlfn.XLOOKUP(Tabel2[[#This Row],[Komnr.]],[1]Kommunetabel!$B$2:$B$99,[1]Kommunetabel!$A$2:$A$99)</f>
        <v>Svendborg</v>
      </c>
      <c r="E5137">
        <v>479</v>
      </c>
      <c r="F5137">
        <v>210</v>
      </c>
      <c r="G5137" s="8">
        <v>450.37220832418825</v>
      </c>
      <c r="H5137">
        <v>39</v>
      </c>
      <c r="I5137">
        <v>8587.5606577576655</v>
      </c>
      <c r="J5137" t="str">
        <f>Tabel2[[#This Row],[Områdenavn]]&amp;Tabel2[[#This Row],[Kommune navn]]&amp;Tabel2[[#This Row],[Rang]]</f>
        <v>AdministrationSvendborg39</v>
      </c>
      <c r="K5137" t="str">
        <f>_xlfn.XLOOKUP(Tabel2[[#This Row],[Sammenligningskommune]],[1]Kommunetabel!$B$2:$B$99,[1]Kommunetabel!$A$2:$A$99)</f>
        <v>Fredensborg</v>
      </c>
    </row>
    <row r="5138" spans="1:11" x14ac:dyDescent="0.25">
      <c r="A5138" t="s">
        <v>134</v>
      </c>
      <c r="B5138" t="str">
        <f>_xlfn.XLOOKUP(Tabel2[[#This Row],[Områdenavn]],[1]Områder!$A$1:$A$7,[1]Områder!$B$1:$B$7)</f>
        <v/>
      </c>
      <c r="C5138" t="s">
        <v>133</v>
      </c>
      <c r="D5138" t="str">
        <f>_xlfn.XLOOKUP(Tabel2[[#This Row],[Komnr.]],[1]Kommunetabel!$B$2:$B$99,[1]Kommunetabel!$A$2:$A$99)</f>
        <v>Svendborg</v>
      </c>
      <c r="E5138">
        <v>479</v>
      </c>
      <c r="F5138">
        <v>326</v>
      </c>
      <c r="G5138" s="8">
        <v>463.77925772987328</v>
      </c>
      <c r="H5138">
        <v>40</v>
      </c>
      <c r="I5138">
        <v>8600.9677071633505</v>
      </c>
      <c r="J5138" t="str">
        <f>Tabel2[[#This Row],[Områdenavn]]&amp;Tabel2[[#This Row],[Kommune navn]]&amp;Tabel2[[#This Row],[Rang]]</f>
        <v>AdministrationSvendborg40</v>
      </c>
      <c r="K5138" t="str">
        <f>_xlfn.XLOOKUP(Tabel2[[#This Row],[Sammenligningskommune]],[1]Kommunetabel!$B$2:$B$99,[1]Kommunetabel!$A$2:$A$99)</f>
        <v>Kalundborg</v>
      </c>
    </row>
    <row r="5139" spans="1:11" x14ac:dyDescent="0.25">
      <c r="A5139" t="s">
        <v>134</v>
      </c>
      <c r="B5139" t="str">
        <f>_xlfn.XLOOKUP(Tabel2[[#This Row],[Områdenavn]],[1]Områder!$A$1:$A$7,[1]Områder!$B$1:$B$7)</f>
        <v/>
      </c>
      <c r="C5139" t="s">
        <v>133</v>
      </c>
      <c r="D5139" t="str">
        <f>_xlfn.XLOOKUP(Tabel2[[#This Row],[Komnr.]],[1]Kommunetabel!$B$2:$B$99,[1]Kommunetabel!$A$2:$A$99)</f>
        <v>Svendborg</v>
      </c>
      <c r="E5139">
        <v>479</v>
      </c>
      <c r="F5139">
        <v>269</v>
      </c>
      <c r="G5139" s="8">
        <v>469.62990476528284</v>
      </c>
      <c r="H5139">
        <v>41</v>
      </c>
      <c r="I5139">
        <v>8606.8183541987601</v>
      </c>
      <c r="J5139" t="str">
        <f>Tabel2[[#This Row],[Områdenavn]]&amp;Tabel2[[#This Row],[Kommune navn]]&amp;Tabel2[[#This Row],[Rang]]</f>
        <v>AdministrationSvendborg41</v>
      </c>
      <c r="K5139" t="str">
        <f>_xlfn.XLOOKUP(Tabel2[[#This Row],[Sammenligningskommune]],[1]Kommunetabel!$B$2:$B$99,[1]Kommunetabel!$A$2:$A$99)</f>
        <v>Solrød</v>
      </c>
    </row>
    <row r="5140" spans="1:11" x14ac:dyDescent="0.25">
      <c r="A5140" t="s">
        <v>134</v>
      </c>
      <c r="B5140" t="str">
        <f>_xlfn.XLOOKUP(Tabel2[[#This Row],[Områdenavn]],[1]Områder!$A$1:$A$7,[1]Områder!$B$1:$B$7)</f>
        <v/>
      </c>
      <c r="C5140" t="s">
        <v>133</v>
      </c>
      <c r="D5140" t="str">
        <f>_xlfn.XLOOKUP(Tabel2[[#This Row],[Komnr.]],[1]Kommunetabel!$B$2:$B$99,[1]Kommunetabel!$A$2:$A$99)</f>
        <v>Svendborg</v>
      </c>
      <c r="E5140">
        <v>479</v>
      </c>
      <c r="F5140">
        <v>240</v>
      </c>
      <c r="G5140" s="8">
        <v>480.53714979650522</v>
      </c>
      <c r="H5140">
        <v>42</v>
      </c>
      <c r="I5140">
        <v>7656.651299636972</v>
      </c>
      <c r="J5140" t="str">
        <f>Tabel2[[#This Row],[Områdenavn]]&amp;Tabel2[[#This Row],[Kommune navn]]&amp;Tabel2[[#This Row],[Rang]]</f>
        <v>AdministrationSvendborg42</v>
      </c>
      <c r="K5140" t="str">
        <f>_xlfn.XLOOKUP(Tabel2[[#This Row],[Sammenligningskommune]],[1]Kommunetabel!$B$2:$B$99,[1]Kommunetabel!$A$2:$A$99)</f>
        <v>Egedal</v>
      </c>
    </row>
    <row r="5141" spans="1:11" x14ac:dyDescent="0.25">
      <c r="A5141" t="s">
        <v>134</v>
      </c>
      <c r="B5141" t="str">
        <f>_xlfn.XLOOKUP(Tabel2[[#This Row],[Områdenavn]],[1]Områder!$A$1:$A$7,[1]Områder!$B$1:$B$7)</f>
        <v/>
      </c>
      <c r="C5141" t="s">
        <v>133</v>
      </c>
      <c r="D5141" t="str">
        <f>_xlfn.XLOOKUP(Tabel2[[#This Row],[Komnr.]],[1]Kommunetabel!$B$2:$B$99,[1]Kommunetabel!$A$2:$A$99)</f>
        <v>Svendborg</v>
      </c>
      <c r="E5141">
        <v>479</v>
      </c>
      <c r="F5141">
        <v>607</v>
      </c>
      <c r="G5141" s="8">
        <v>490.65618317735425</v>
      </c>
      <c r="H5141">
        <v>43</v>
      </c>
      <c r="I5141">
        <v>8627.8446326108315</v>
      </c>
      <c r="J5141" t="str">
        <f>Tabel2[[#This Row],[Områdenavn]]&amp;Tabel2[[#This Row],[Kommune navn]]&amp;Tabel2[[#This Row],[Rang]]</f>
        <v>AdministrationSvendborg43</v>
      </c>
      <c r="K5141" t="str">
        <f>_xlfn.XLOOKUP(Tabel2[[#This Row],[Sammenligningskommune]],[1]Kommunetabel!$B$2:$B$99,[1]Kommunetabel!$A$2:$A$99)</f>
        <v>Fredericia</v>
      </c>
    </row>
    <row r="5142" spans="1:11" x14ac:dyDescent="0.25">
      <c r="A5142" t="s">
        <v>134</v>
      </c>
      <c r="B5142" t="str">
        <f>_xlfn.XLOOKUP(Tabel2[[#This Row],[Områdenavn]],[1]Områder!$A$1:$A$7,[1]Områder!$B$1:$B$7)</f>
        <v/>
      </c>
      <c r="C5142" t="s">
        <v>133</v>
      </c>
      <c r="D5142" t="str">
        <f>_xlfn.XLOOKUP(Tabel2[[#This Row],[Komnr.]],[1]Kommunetabel!$B$2:$B$99,[1]Kommunetabel!$A$2:$A$99)</f>
        <v>Svendborg</v>
      </c>
      <c r="E5142">
        <v>479</v>
      </c>
      <c r="F5142">
        <v>779</v>
      </c>
      <c r="G5142" s="8">
        <v>494.02169881697409</v>
      </c>
      <c r="H5142">
        <v>44</v>
      </c>
      <c r="I5142">
        <v>8631.2101482504513</v>
      </c>
      <c r="J5142" t="str">
        <f>Tabel2[[#This Row],[Områdenavn]]&amp;Tabel2[[#This Row],[Kommune navn]]&amp;Tabel2[[#This Row],[Rang]]</f>
        <v>AdministrationSvendborg44</v>
      </c>
      <c r="K5142" t="str">
        <f>_xlfn.XLOOKUP(Tabel2[[#This Row],[Sammenligningskommune]],[1]Kommunetabel!$B$2:$B$99,[1]Kommunetabel!$A$2:$A$99)</f>
        <v>Skive</v>
      </c>
    </row>
    <row r="5143" spans="1:11" x14ac:dyDescent="0.25">
      <c r="A5143" t="s">
        <v>134</v>
      </c>
      <c r="B5143" t="str">
        <f>_xlfn.XLOOKUP(Tabel2[[#This Row],[Områdenavn]],[1]Områder!$A$1:$A$7,[1]Områder!$B$1:$B$7)</f>
        <v/>
      </c>
      <c r="C5143" t="s">
        <v>133</v>
      </c>
      <c r="D5143" t="str">
        <f>_xlfn.XLOOKUP(Tabel2[[#This Row],[Komnr.]],[1]Kommunetabel!$B$2:$B$99,[1]Kommunetabel!$A$2:$A$99)</f>
        <v>Svendborg</v>
      </c>
      <c r="E5143">
        <v>479</v>
      </c>
      <c r="F5143">
        <v>320</v>
      </c>
      <c r="G5143" s="8">
        <v>553.43535628067366</v>
      </c>
      <c r="H5143">
        <v>45</v>
      </c>
      <c r="I5143">
        <v>8690.6238057141509</v>
      </c>
      <c r="J5143" t="str">
        <f>Tabel2[[#This Row],[Områdenavn]]&amp;Tabel2[[#This Row],[Kommune navn]]&amp;Tabel2[[#This Row],[Rang]]</f>
        <v>AdministrationSvendborg45</v>
      </c>
      <c r="K5143" t="str">
        <f>_xlfn.XLOOKUP(Tabel2[[#This Row],[Sammenligningskommune]],[1]Kommunetabel!$B$2:$B$99,[1]Kommunetabel!$A$2:$A$99)</f>
        <v>Faxe</v>
      </c>
    </row>
    <row r="5144" spans="1:11" x14ac:dyDescent="0.25">
      <c r="A5144" t="s">
        <v>134</v>
      </c>
      <c r="B5144" t="str">
        <f>_xlfn.XLOOKUP(Tabel2[[#This Row],[Områdenavn]],[1]Områder!$A$1:$A$7,[1]Områder!$B$1:$B$7)</f>
        <v/>
      </c>
      <c r="C5144" t="s">
        <v>133</v>
      </c>
      <c r="D5144" t="str">
        <f>_xlfn.XLOOKUP(Tabel2[[#This Row],[Komnr.]],[1]Kommunetabel!$B$2:$B$99,[1]Kommunetabel!$A$2:$A$99)</f>
        <v>Svendborg</v>
      </c>
      <c r="E5144">
        <v>479</v>
      </c>
      <c r="F5144">
        <v>846</v>
      </c>
      <c r="G5144" s="8">
        <v>558.39042391004477</v>
      </c>
      <c r="H5144">
        <v>46</v>
      </c>
      <c r="I5144">
        <v>8695.578873343522</v>
      </c>
      <c r="J5144" t="str">
        <f>Tabel2[[#This Row],[Områdenavn]]&amp;Tabel2[[#This Row],[Kommune navn]]&amp;Tabel2[[#This Row],[Rang]]</f>
        <v>AdministrationSvendborg46</v>
      </c>
      <c r="K5144" t="str">
        <f>_xlfn.XLOOKUP(Tabel2[[#This Row],[Sammenligningskommune]],[1]Kommunetabel!$B$2:$B$99,[1]Kommunetabel!$A$2:$A$99)</f>
        <v>Mariagerfjord</v>
      </c>
    </row>
    <row r="5145" spans="1:11" x14ac:dyDescent="0.25">
      <c r="A5145" t="s">
        <v>134</v>
      </c>
      <c r="B5145" t="str">
        <f>_xlfn.XLOOKUP(Tabel2[[#This Row],[Områdenavn]],[1]Områder!$A$1:$A$7,[1]Områder!$B$1:$B$7)</f>
        <v/>
      </c>
      <c r="C5145" t="s">
        <v>133</v>
      </c>
      <c r="D5145" t="str">
        <f>_xlfn.XLOOKUP(Tabel2[[#This Row],[Komnr.]],[1]Kommunetabel!$B$2:$B$99,[1]Kommunetabel!$A$2:$A$99)</f>
        <v>Svendborg</v>
      </c>
      <c r="E5145">
        <v>479</v>
      </c>
      <c r="F5145">
        <v>157</v>
      </c>
      <c r="G5145" s="8">
        <v>566.64601248635336</v>
      </c>
      <c r="H5145">
        <v>47</v>
      </c>
      <c r="I5145">
        <v>7570.5424369471239</v>
      </c>
      <c r="J5145" t="str">
        <f>Tabel2[[#This Row],[Områdenavn]]&amp;Tabel2[[#This Row],[Kommune navn]]&amp;Tabel2[[#This Row],[Rang]]</f>
        <v>AdministrationSvendborg47</v>
      </c>
      <c r="K5145" t="str">
        <f>_xlfn.XLOOKUP(Tabel2[[#This Row],[Sammenligningskommune]],[1]Kommunetabel!$B$2:$B$99,[1]Kommunetabel!$A$2:$A$99)</f>
        <v>Gentofte</v>
      </c>
    </row>
    <row r="5146" spans="1:11" x14ac:dyDescent="0.25">
      <c r="A5146" t="s">
        <v>134</v>
      </c>
      <c r="B5146" t="str">
        <f>_xlfn.XLOOKUP(Tabel2[[#This Row],[Områdenavn]],[1]Områder!$A$1:$A$7,[1]Områder!$B$1:$B$7)</f>
        <v/>
      </c>
      <c r="C5146" t="s">
        <v>133</v>
      </c>
      <c r="D5146" t="str">
        <f>_xlfn.XLOOKUP(Tabel2[[#This Row],[Komnr.]],[1]Kommunetabel!$B$2:$B$99,[1]Kommunetabel!$A$2:$A$99)</f>
        <v>Svendborg</v>
      </c>
      <c r="E5146">
        <v>479</v>
      </c>
      <c r="F5146">
        <v>621</v>
      </c>
      <c r="G5146" s="8">
        <v>573.07823947401357</v>
      </c>
      <c r="H5146">
        <v>48</v>
      </c>
      <c r="I5146">
        <v>7564.1102099594636</v>
      </c>
      <c r="J5146" t="str">
        <f>Tabel2[[#This Row],[Områdenavn]]&amp;Tabel2[[#This Row],[Kommune navn]]&amp;Tabel2[[#This Row],[Rang]]</f>
        <v>AdministrationSvendborg48</v>
      </c>
      <c r="K5146" t="str">
        <f>_xlfn.XLOOKUP(Tabel2[[#This Row],[Sammenligningskommune]],[1]Kommunetabel!$B$2:$B$99,[1]Kommunetabel!$A$2:$A$99)</f>
        <v>Kolding</v>
      </c>
    </row>
    <row r="5147" spans="1:11" x14ac:dyDescent="0.25">
      <c r="A5147" t="s">
        <v>134</v>
      </c>
      <c r="B5147" t="str">
        <f>_xlfn.XLOOKUP(Tabel2[[#This Row],[Områdenavn]],[1]Områder!$A$1:$A$7,[1]Områder!$B$1:$B$7)</f>
        <v/>
      </c>
      <c r="C5147" t="s">
        <v>133</v>
      </c>
      <c r="D5147" t="str">
        <f>_xlfn.XLOOKUP(Tabel2[[#This Row],[Komnr.]],[1]Kommunetabel!$B$2:$B$99,[1]Kommunetabel!$A$2:$A$99)</f>
        <v>Svendborg</v>
      </c>
      <c r="E5147">
        <v>479</v>
      </c>
      <c r="F5147">
        <v>730</v>
      </c>
      <c r="G5147" s="8">
        <v>607.11556465910689</v>
      </c>
      <c r="H5147">
        <v>49</v>
      </c>
      <c r="I5147">
        <v>7530.0728847743703</v>
      </c>
      <c r="J5147" t="str">
        <f>Tabel2[[#This Row],[Områdenavn]]&amp;Tabel2[[#This Row],[Kommune navn]]&amp;Tabel2[[#This Row],[Rang]]</f>
        <v>AdministrationSvendborg49</v>
      </c>
      <c r="K5147" t="str">
        <f>_xlfn.XLOOKUP(Tabel2[[#This Row],[Sammenligningskommune]],[1]Kommunetabel!$B$2:$B$99,[1]Kommunetabel!$A$2:$A$99)</f>
        <v>Randers</v>
      </c>
    </row>
    <row r="5148" spans="1:11" x14ac:dyDescent="0.25">
      <c r="A5148" t="s">
        <v>134</v>
      </c>
      <c r="B5148" t="str">
        <f>_xlfn.XLOOKUP(Tabel2[[#This Row],[Områdenavn]],[1]Områder!$A$1:$A$7,[1]Områder!$B$1:$B$7)</f>
        <v/>
      </c>
      <c r="C5148" t="s">
        <v>133</v>
      </c>
      <c r="D5148" t="str">
        <f>_xlfn.XLOOKUP(Tabel2[[#This Row],[Komnr.]],[1]Kommunetabel!$B$2:$B$99,[1]Kommunetabel!$A$2:$A$99)</f>
        <v>Svendborg</v>
      </c>
      <c r="E5148">
        <v>479</v>
      </c>
      <c r="F5148">
        <v>710</v>
      </c>
      <c r="G5148" s="8">
        <v>648.34239360272386</v>
      </c>
      <c r="H5148">
        <v>50</v>
      </c>
      <c r="I5148">
        <v>7488.8460558307534</v>
      </c>
      <c r="J5148" t="str">
        <f>Tabel2[[#This Row],[Områdenavn]]&amp;Tabel2[[#This Row],[Kommune navn]]&amp;Tabel2[[#This Row],[Rang]]</f>
        <v>AdministrationSvendborg50</v>
      </c>
      <c r="K5148" t="str">
        <f>_xlfn.XLOOKUP(Tabel2[[#This Row],[Sammenligningskommune]],[1]Kommunetabel!$B$2:$B$99,[1]Kommunetabel!$A$2:$A$99)</f>
        <v>Favrskov</v>
      </c>
    </row>
    <row r="5149" spans="1:11" x14ac:dyDescent="0.25">
      <c r="A5149" t="s">
        <v>134</v>
      </c>
      <c r="B5149" t="str">
        <f>_xlfn.XLOOKUP(Tabel2[[#This Row],[Områdenavn]],[1]Områder!$A$1:$A$7,[1]Områder!$B$1:$B$7)</f>
        <v/>
      </c>
      <c r="C5149" t="s">
        <v>133</v>
      </c>
      <c r="D5149" t="str">
        <f>_xlfn.XLOOKUP(Tabel2[[#This Row],[Komnr.]],[1]Kommunetabel!$B$2:$B$99,[1]Kommunetabel!$A$2:$A$99)</f>
        <v>Svendborg</v>
      </c>
      <c r="E5149">
        <v>479</v>
      </c>
      <c r="F5149">
        <v>657</v>
      </c>
      <c r="G5149" s="8">
        <v>662.55769229861289</v>
      </c>
      <c r="H5149">
        <v>51</v>
      </c>
      <c r="I5149">
        <v>7474.6307571348643</v>
      </c>
      <c r="J5149" t="str">
        <f>Tabel2[[#This Row],[Områdenavn]]&amp;Tabel2[[#This Row],[Kommune navn]]&amp;Tabel2[[#This Row],[Rang]]</f>
        <v>AdministrationSvendborg51</v>
      </c>
      <c r="K5149" t="str">
        <f>_xlfn.XLOOKUP(Tabel2[[#This Row],[Sammenligningskommune]],[1]Kommunetabel!$B$2:$B$99,[1]Kommunetabel!$A$2:$A$99)</f>
        <v>Herning</v>
      </c>
    </row>
    <row r="5150" spans="1:11" x14ac:dyDescent="0.25">
      <c r="A5150" t="s">
        <v>134</v>
      </c>
      <c r="B5150" t="str">
        <f>_xlfn.XLOOKUP(Tabel2[[#This Row],[Områdenavn]],[1]Områder!$A$1:$A$7,[1]Områder!$B$1:$B$7)</f>
        <v/>
      </c>
      <c r="C5150" t="s">
        <v>133</v>
      </c>
      <c r="D5150" t="str">
        <f>_xlfn.XLOOKUP(Tabel2[[#This Row],[Komnr.]],[1]Kommunetabel!$B$2:$B$99,[1]Kommunetabel!$A$2:$A$99)</f>
        <v>Svendborg</v>
      </c>
      <c r="E5150">
        <v>479</v>
      </c>
      <c r="F5150">
        <v>151</v>
      </c>
      <c r="G5150" s="8">
        <v>664.24606337238765</v>
      </c>
      <c r="H5150">
        <v>52</v>
      </c>
      <c r="I5150">
        <v>8801.4345128058649</v>
      </c>
      <c r="J5150" t="str">
        <f>Tabel2[[#This Row],[Områdenavn]]&amp;Tabel2[[#This Row],[Kommune navn]]&amp;Tabel2[[#This Row],[Rang]]</f>
        <v>AdministrationSvendborg52</v>
      </c>
      <c r="K5150" t="str">
        <f>_xlfn.XLOOKUP(Tabel2[[#This Row],[Sammenligningskommune]],[1]Kommunetabel!$B$2:$B$99,[1]Kommunetabel!$A$2:$A$99)</f>
        <v>Ballerup</v>
      </c>
    </row>
    <row r="5151" spans="1:11" x14ac:dyDescent="0.25">
      <c r="A5151" t="s">
        <v>134</v>
      </c>
      <c r="B5151" t="str">
        <f>_xlfn.XLOOKUP(Tabel2[[#This Row],[Områdenavn]],[1]Områder!$A$1:$A$7,[1]Områder!$B$1:$B$7)</f>
        <v/>
      </c>
      <c r="C5151" t="s">
        <v>133</v>
      </c>
      <c r="D5151" t="str">
        <f>_xlfn.XLOOKUP(Tabel2[[#This Row],[Komnr.]],[1]Kommunetabel!$B$2:$B$99,[1]Kommunetabel!$A$2:$A$99)</f>
        <v>Svendborg</v>
      </c>
      <c r="E5151">
        <v>479</v>
      </c>
      <c r="F5151">
        <v>615</v>
      </c>
      <c r="G5151" s="8">
        <v>667.56401759963501</v>
      </c>
      <c r="H5151">
        <v>53</v>
      </c>
      <c r="I5151">
        <v>7469.6244318338422</v>
      </c>
      <c r="J5151" t="str">
        <f>Tabel2[[#This Row],[Områdenavn]]&amp;Tabel2[[#This Row],[Kommune navn]]&amp;Tabel2[[#This Row],[Rang]]</f>
        <v>AdministrationSvendborg53</v>
      </c>
      <c r="K5151" t="str">
        <f>_xlfn.XLOOKUP(Tabel2[[#This Row],[Sammenligningskommune]],[1]Kommunetabel!$B$2:$B$99,[1]Kommunetabel!$A$2:$A$99)</f>
        <v>Horsens</v>
      </c>
    </row>
    <row r="5152" spans="1:11" x14ac:dyDescent="0.25">
      <c r="A5152" t="s">
        <v>134</v>
      </c>
      <c r="B5152" t="str">
        <f>_xlfn.XLOOKUP(Tabel2[[#This Row],[Områdenavn]],[1]Områder!$A$1:$A$7,[1]Områder!$B$1:$B$7)</f>
        <v/>
      </c>
      <c r="C5152" t="s">
        <v>133</v>
      </c>
      <c r="D5152" t="str">
        <f>_xlfn.XLOOKUP(Tabel2[[#This Row],[Komnr.]],[1]Kommunetabel!$B$2:$B$99,[1]Kommunetabel!$A$2:$A$99)</f>
        <v>Svendborg</v>
      </c>
      <c r="E5152">
        <v>479</v>
      </c>
      <c r="F5152">
        <v>340</v>
      </c>
      <c r="G5152" s="8">
        <v>684.51266040423616</v>
      </c>
      <c r="H5152">
        <v>54</v>
      </c>
      <c r="I5152">
        <v>8821.7011098377134</v>
      </c>
      <c r="J5152" t="str">
        <f>Tabel2[[#This Row],[Områdenavn]]&amp;Tabel2[[#This Row],[Kommune navn]]&amp;Tabel2[[#This Row],[Rang]]</f>
        <v>AdministrationSvendborg54</v>
      </c>
      <c r="K5152" t="str">
        <f>_xlfn.XLOOKUP(Tabel2[[#This Row],[Sammenligningskommune]],[1]Kommunetabel!$B$2:$B$99,[1]Kommunetabel!$A$2:$A$99)</f>
        <v>Sorø</v>
      </c>
    </row>
    <row r="5153" spans="1:11" x14ac:dyDescent="0.25">
      <c r="A5153" t="s">
        <v>134</v>
      </c>
      <c r="B5153" t="str">
        <f>_xlfn.XLOOKUP(Tabel2[[#This Row],[Områdenavn]],[1]Områder!$A$1:$A$7,[1]Områder!$B$1:$B$7)</f>
        <v/>
      </c>
      <c r="C5153" t="s">
        <v>133</v>
      </c>
      <c r="D5153" t="str">
        <f>_xlfn.XLOOKUP(Tabel2[[#This Row],[Komnr.]],[1]Kommunetabel!$B$2:$B$99,[1]Kommunetabel!$A$2:$A$99)</f>
        <v>Svendborg</v>
      </c>
      <c r="E5153">
        <v>479</v>
      </c>
      <c r="F5153">
        <v>561</v>
      </c>
      <c r="G5153" s="8">
        <v>720.33635581876933</v>
      </c>
      <c r="H5153">
        <v>55</v>
      </c>
      <c r="I5153">
        <v>7416.8520936147079</v>
      </c>
      <c r="J5153" t="str">
        <f>Tabel2[[#This Row],[Områdenavn]]&amp;Tabel2[[#This Row],[Kommune navn]]&amp;Tabel2[[#This Row],[Rang]]</f>
        <v>AdministrationSvendborg55</v>
      </c>
      <c r="K5153" t="str">
        <f>_xlfn.XLOOKUP(Tabel2[[#This Row],[Sammenligningskommune]],[1]Kommunetabel!$B$2:$B$99,[1]Kommunetabel!$A$2:$A$99)</f>
        <v>Esbjerg</v>
      </c>
    </row>
    <row r="5154" spans="1:11" x14ac:dyDescent="0.25">
      <c r="A5154" t="s">
        <v>134</v>
      </c>
      <c r="B5154" t="str">
        <f>_xlfn.XLOOKUP(Tabel2[[#This Row],[Områdenavn]],[1]Områder!$A$1:$A$7,[1]Områder!$B$1:$B$7)</f>
        <v/>
      </c>
      <c r="C5154" t="s">
        <v>133</v>
      </c>
      <c r="D5154" t="str">
        <f>_xlfn.XLOOKUP(Tabel2[[#This Row],[Komnr.]],[1]Kommunetabel!$B$2:$B$99,[1]Kommunetabel!$A$2:$A$99)</f>
        <v>Svendborg</v>
      </c>
      <c r="E5154">
        <v>479</v>
      </c>
      <c r="F5154">
        <v>265</v>
      </c>
      <c r="G5154" s="8">
        <v>727.30492104799032</v>
      </c>
      <c r="H5154">
        <v>56</v>
      </c>
      <c r="I5154">
        <v>7409.8835283854869</v>
      </c>
      <c r="J5154" t="str">
        <f>Tabel2[[#This Row],[Områdenavn]]&amp;Tabel2[[#This Row],[Kommune navn]]&amp;Tabel2[[#This Row],[Rang]]</f>
        <v>AdministrationSvendborg56</v>
      </c>
      <c r="K5154" t="str">
        <f>_xlfn.XLOOKUP(Tabel2[[#This Row],[Sammenligningskommune]],[1]Kommunetabel!$B$2:$B$99,[1]Kommunetabel!$A$2:$A$99)</f>
        <v>Roskilde</v>
      </c>
    </row>
    <row r="5155" spans="1:11" x14ac:dyDescent="0.25">
      <c r="A5155" t="s">
        <v>134</v>
      </c>
      <c r="B5155" t="str">
        <f>_xlfn.XLOOKUP(Tabel2[[#This Row],[Områdenavn]],[1]Områder!$A$1:$A$7,[1]Områder!$B$1:$B$7)</f>
        <v/>
      </c>
      <c r="C5155" t="s">
        <v>133</v>
      </c>
      <c r="D5155" t="str">
        <f>_xlfn.XLOOKUP(Tabel2[[#This Row],[Komnr.]],[1]Kommunetabel!$B$2:$B$99,[1]Kommunetabel!$A$2:$A$99)</f>
        <v>Svendborg</v>
      </c>
      <c r="E5155">
        <v>479</v>
      </c>
      <c r="F5155">
        <v>390</v>
      </c>
      <c r="G5155" s="8">
        <v>737.60197574142512</v>
      </c>
      <c r="H5155">
        <v>57</v>
      </c>
      <c r="I5155">
        <v>8874.7904251749023</v>
      </c>
      <c r="J5155" t="str">
        <f>Tabel2[[#This Row],[Områdenavn]]&amp;Tabel2[[#This Row],[Kommune navn]]&amp;Tabel2[[#This Row],[Rang]]</f>
        <v>AdministrationSvendborg57</v>
      </c>
      <c r="K5155" t="str">
        <f>_xlfn.XLOOKUP(Tabel2[[#This Row],[Sammenligningskommune]],[1]Kommunetabel!$B$2:$B$99,[1]Kommunetabel!$A$2:$A$99)</f>
        <v>Vordingborg</v>
      </c>
    </row>
    <row r="5156" spans="1:11" x14ac:dyDescent="0.25">
      <c r="A5156" t="s">
        <v>134</v>
      </c>
      <c r="B5156" t="str">
        <f>_xlfn.XLOOKUP(Tabel2[[#This Row],[Områdenavn]],[1]Områder!$A$1:$A$7,[1]Områder!$B$1:$B$7)</f>
        <v/>
      </c>
      <c r="C5156" t="s">
        <v>133</v>
      </c>
      <c r="D5156" t="str">
        <f>_xlfn.XLOOKUP(Tabel2[[#This Row],[Komnr.]],[1]Kommunetabel!$B$2:$B$99,[1]Kommunetabel!$A$2:$A$99)</f>
        <v>Svendborg</v>
      </c>
      <c r="E5156">
        <v>479</v>
      </c>
      <c r="F5156">
        <v>820</v>
      </c>
      <c r="G5156" s="8">
        <v>750.21312994556138</v>
      </c>
      <c r="H5156">
        <v>58</v>
      </c>
      <c r="I5156">
        <v>8887.4015793790386</v>
      </c>
      <c r="J5156" t="str">
        <f>Tabel2[[#This Row],[Områdenavn]]&amp;Tabel2[[#This Row],[Kommune navn]]&amp;Tabel2[[#This Row],[Rang]]</f>
        <v>AdministrationSvendborg58</v>
      </c>
      <c r="K5156" t="str">
        <f>_xlfn.XLOOKUP(Tabel2[[#This Row],[Sammenligningskommune]],[1]Kommunetabel!$B$2:$B$99,[1]Kommunetabel!$A$2:$A$99)</f>
        <v>Vesthimmerlands</v>
      </c>
    </row>
    <row r="5157" spans="1:11" x14ac:dyDescent="0.25">
      <c r="A5157" t="s">
        <v>134</v>
      </c>
      <c r="B5157" t="str">
        <f>_xlfn.XLOOKUP(Tabel2[[#This Row],[Områdenavn]],[1]Områder!$A$1:$A$7,[1]Områder!$B$1:$B$7)</f>
        <v/>
      </c>
      <c r="C5157" t="s">
        <v>133</v>
      </c>
      <c r="D5157" t="str">
        <f>_xlfn.XLOOKUP(Tabel2[[#This Row],[Komnr.]],[1]Kommunetabel!$B$2:$B$99,[1]Kommunetabel!$A$2:$A$99)</f>
        <v>Svendborg</v>
      </c>
      <c r="E5157">
        <v>479</v>
      </c>
      <c r="F5157">
        <v>329</v>
      </c>
      <c r="G5157" s="8">
        <v>796.19064206155781</v>
      </c>
      <c r="H5157">
        <v>59</v>
      </c>
      <c r="I5157">
        <v>8933.379091495035</v>
      </c>
      <c r="J5157" t="str">
        <f>Tabel2[[#This Row],[Områdenavn]]&amp;Tabel2[[#This Row],[Kommune navn]]&amp;Tabel2[[#This Row],[Rang]]</f>
        <v>AdministrationSvendborg59</v>
      </c>
      <c r="K5157" t="str">
        <f>_xlfn.XLOOKUP(Tabel2[[#This Row],[Sammenligningskommune]],[1]Kommunetabel!$B$2:$B$99,[1]Kommunetabel!$A$2:$A$99)</f>
        <v>Ringsted</v>
      </c>
    </row>
    <row r="5158" spans="1:11" x14ac:dyDescent="0.25">
      <c r="A5158" t="s">
        <v>134</v>
      </c>
      <c r="B5158" t="str">
        <f>_xlfn.XLOOKUP(Tabel2[[#This Row],[Områdenavn]],[1]Områder!$A$1:$A$7,[1]Områder!$B$1:$B$7)</f>
        <v/>
      </c>
      <c r="C5158" t="s">
        <v>133</v>
      </c>
      <c r="D5158" t="str">
        <f>_xlfn.XLOOKUP(Tabel2[[#This Row],[Komnr.]],[1]Kommunetabel!$B$2:$B$99,[1]Kommunetabel!$A$2:$A$99)</f>
        <v>Svendborg</v>
      </c>
      <c r="E5158">
        <v>479</v>
      </c>
      <c r="F5158">
        <v>791</v>
      </c>
      <c r="G5158" s="8">
        <v>834.11908243569724</v>
      </c>
      <c r="H5158">
        <v>60</v>
      </c>
      <c r="I5158">
        <v>7303.06936699778</v>
      </c>
      <c r="J5158" t="str">
        <f>Tabel2[[#This Row],[Områdenavn]]&amp;Tabel2[[#This Row],[Kommune navn]]&amp;Tabel2[[#This Row],[Rang]]</f>
        <v>AdministrationSvendborg60</v>
      </c>
      <c r="K5158" t="str">
        <f>_xlfn.XLOOKUP(Tabel2[[#This Row],[Sammenligningskommune]],[1]Kommunetabel!$B$2:$B$99,[1]Kommunetabel!$A$2:$A$99)</f>
        <v>Viborg</v>
      </c>
    </row>
    <row r="5159" spans="1:11" x14ac:dyDescent="0.25">
      <c r="A5159" t="s">
        <v>134</v>
      </c>
      <c r="B5159" t="str">
        <f>_xlfn.XLOOKUP(Tabel2[[#This Row],[Områdenavn]],[1]Områder!$A$1:$A$7,[1]Områder!$B$1:$B$7)</f>
        <v/>
      </c>
      <c r="C5159" t="s">
        <v>133</v>
      </c>
      <c r="D5159" t="str">
        <f>_xlfn.XLOOKUP(Tabel2[[#This Row],[Komnr.]],[1]Kommunetabel!$B$2:$B$99,[1]Kommunetabel!$A$2:$A$99)</f>
        <v>Svendborg</v>
      </c>
      <c r="E5159">
        <v>479</v>
      </c>
      <c r="F5159">
        <v>550</v>
      </c>
      <c r="G5159" s="8">
        <v>834.95604004700363</v>
      </c>
      <c r="H5159">
        <v>61</v>
      </c>
      <c r="I5159">
        <v>8972.1444894804808</v>
      </c>
      <c r="J5159" t="str">
        <f>Tabel2[[#This Row],[Områdenavn]]&amp;Tabel2[[#This Row],[Kommune navn]]&amp;Tabel2[[#This Row],[Rang]]</f>
        <v>AdministrationSvendborg61</v>
      </c>
      <c r="K5159" t="str">
        <f>_xlfn.XLOOKUP(Tabel2[[#This Row],[Sammenligningskommune]],[1]Kommunetabel!$B$2:$B$99,[1]Kommunetabel!$A$2:$A$99)</f>
        <v>Tønder</v>
      </c>
    </row>
    <row r="5160" spans="1:11" x14ac:dyDescent="0.25">
      <c r="A5160" t="s">
        <v>134</v>
      </c>
      <c r="B5160" t="str">
        <f>_xlfn.XLOOKUP(Tabel2[[#This Row],[Områdenavn]],[1]Områder!$A$1:$A$7,[1]Områder!$B$1:$B$7)</f>
        <v/>
      </c>
      <c r="C5160" t="s">
        <v>133</v>
      </c>
      <c r="D5160" t="str">
        <f>_xlfn.XLOOKUP(Tabel2[[#This Row],[Komnr.]],[1]Kommunetabel!$B$2:$B$99,[1]Kommunetabel!$A$2:$A$99)</f>
        <v>Svendborg</v>
      </c>
      <c r="E5160">
        <v>479</v>
      </c>
      <c r="F5160">
        <v>480</v>
      </c>
      <c r="G5160" s="8">
        <v>852.01931955935834</v>
      </c>
      <c r="H5160">
        <v>62</v>
      </c>
      <c r="I5160">
        <v>8989.2077689928356</v>
      </c>
      <c r="J5160" t="str">
        <f>Tabel2[[#This Row],[Områdenavn]]&amp;Tabel2[[#This Row],[Kommune navn]]&amp;Tabel2[[#This Row],[Rang]]</f>
        <v>AdministrationSvendborg62</v>
      </c>
      <c r="K5160" t="str">
        <f>_xlfn.XLOOKUP(Tabel2[[#This Row],[Sammenligningskommune]],[1]Kommunetabel!$B$2:$B$99,[1]Kommunetabel!$A$2:$A$99)</f>
        <v>Nordfyns</v>
      </c>
    </row>
    <row r="5161" spans="1:11" x14ac:dyDescent="0.25">
      <c r="A5161" t="s">
        <v>134</v>
      </c>
      <c r="B5161" t="str">
        <f>_xlfn.XLOOKUP(Tabel2[[#This Row],[Områdenavn]],[1]Områder!$A$1:$A$7,[1]Områder!$B$1:$B$7)</f>
        <v/>
      </c>
      <c r="C5161" t="s">
        <v>133</v>
      </c>
      <c r="D5161" t="str">
        <f>_xlfn.XLOOKUP(Tabel2[[#This Row],[Komnr.]],[1]Kommunetabel!$B$2:$B$99,[1]Kommunetabel!$A$2:$A$99)</f>
        <v>Svendborg</v>
      </c>
      <c r="E5161">
        <v>479</v>
      </c>
      <c r="F5161">
        <v>400</v>
      </c>
      <c r="G5161" s="8">
        <v>939.00354721130316</v>
      </c>
      <c r="H5161">
        <v>63</v>
      </c>
      <c r="I5161">
        <v>9076.1919966447804</v>
      </c>
      <c r="J5161" t="str">
        <f>Tabel2[[#This Row],[Områdenavn]]&amp;Tabel2[[#This Row],[Kommune navn]]&amp;Tabel2[[#This Row],[Rang]]</f>
        <v>AdministrationSvendborg63</v>
      </c>
      <c r="K5161" t="str">
        <f>_xlfn.XLOOKUP(Tabel2[[#This Row],[Sammenligningskommune]],[1]Kommunetabel!$B$2:$B$99,[1]Kommunetabel!$A$2:$A$99)</f>
        <v>Bornholm</v>
      </c>
    </row>
    <row r="5162" spans="1:11" x14ac:dyDescent="0.25">
      <c r="A5162" t="s">
        <v>134</v>
      </c>
      <c r="B5162" t="str">
        <f>_xlfn.XLOOKUP(Tabel2[[#This Row],[Områdenavn]],[1]Områder!$A$1:$A$7,[1]Områder!$B$1:$B$7)</f>
        <v/>
      </c>
      <c r="C5162" t="s">
        <v>133</v>
      </c>
      <c r="D5162" t="str">
        <f>_xlfn.XLOOKUP(Tabel2[[#This Row],[Komnr.]],[1]Kommunetabel!$B$2:$B$99,[1]Kommunetabel!$A$2:$A$99)</f>
        <v>Svendborg</v>
      </c>
      <c r="E5162">
        <v>479</v>
      </c>
      <c r="F5162">
        <v>727</v>
      </c>
      <c r="G5162" s="8">
        <v>946.90327012958551</v>
      </c>
      <c r="H5162">
        <v>64</v>
      </c>
      <c r="I5162">
        <v>9084.0917195630627</v>
      </c>
      <c r="J5162" t="str">
        <f>Tabel2[[#This Row],[Områdenavn]]&amp;Tabel2[[#This Row],[Kommune navn]]&amp;Tabel2[[#This Row],[Rang]]</f>
        <v>AdministrationSvendborg64</v>
      </c>
      <c r="K5162" t="str">
        <f>_xlfn.XLOOKUP(Tabel2[[#This Row],[Sammenligningskommune]],[1]Kommunetabel!$B$2:$B$99,[1]Kommunetabel!$A$2:$A$99)</f>
        <v>Odder</v>
      </c>
    </row>
    <row r="5163" spans="1:11" x14ac:dyDescent="0.25">
      <c r="A5163" t="s">
        <v>134</v>
      </c>
      <c r="B5163" t="str">
        <f>_xlfn.XLOOKUP(Tabel2[[#This Row],[Områdenavn]],[1]Områder!$A$1:$A$7,[1]Områder!$B$1:$B$7)</f>
        <v/>
      </c>
      <c r="C5163" t="s">
        <v>133</v>
      </c>
      <c r="D5163" t="str">
        <f>_xlfn.XLOOKUP(Tabel2[[#This Row],[Komnr.]],[1]Kommunetabel!$B$2:$B$99,[1]Kommunetabel!$A$2:$A$99)</f>
        <v>Svendborg</v>
      </c>
      <c r="E5163">
        <v>479</v>
      </c>
      <c r="F5163">
        <v>169</v>
      </c>
      <c r="G5163" s="8">
        <v>971.82781247056664</v>
      </c>
      <c r="H5163">
        <v>65</v>
      </c>
      <c r="I5163">
        <v>9109.0162619040439</v>
      </c>
      <c r="J5163" t="str">
        <f>Tabel2[[#This Row],[Områdenavn]]&amp;Tabel2[[#This Row],[Kommune navn]]&amp;Tabel2[[#This Row],[Rang]]</f>
        <v>AdministrationSvendborg65</v>
      </c>
      <c r="K5163" t="str">
        <f>_xlfn.XLOOKUP(Tabel2[[#This Row],[Sammenligningskommune]],[1]Kommunetabel!$B$2:$B$99,[1]Kommunetabel!$A$2:$A$99)</f>
        <v>Høje-Taastrup</v>
      </c>
    </row>
    <row r="5164" spans="1:11" x14ac:dyDescent="0.25">
      <c r="A5164" t="s">
        <v>134</v>
      </c>
      <c r="B5164" t="str">
        <f>_xlfn.XLOOKUP(Tabel2[[#This Row],[Områdenavn]],[1]Områder!$A$1:$A$7,[1]Områder!$B$1:$B$7)</f>
        <v/>
      </c>
      <c r="C5164" t="s">
        <v>133</v>
      </c>
      <c r="D5164" t="str">
        <f>_xlfn.XLOOKUP(Tabel2[[#This Row],[Komnr.]],[1]Kommunetabel!$B$2:$B$99,[1]Kommunetabel!$A$2:$A$99)</f>
        <v>Svendborg</v>
      </c>
      <c r="E5164">
        <v>479</v>
      </c>
      <c r="F5164">
        <v>461</v>
      </c>
      <c r="G5164" s="8">
        <v>1000.1013701587535</v>
      </c>
      <c r="H5164">
        <v>66</v>
      </c>
      <c r="I5164">
        <v>7137.0870792747237</v>
      </c>
      <c r="J5164" t="str">
        <f>Tabel2[[#This Row],[Områdenavn]]&amp;Tabel2[[#This Row],[Kommune navn]]&amp;Tabel2[[#This Row],[Rang]]</f>
        <v>AdministrationSvendborg66</v>
      </c>
      <c r="K5164" t="str">
        <f>_xlfn.XLOOKUP(Tabel2[[#This Row],[Sammenligningskommune]],[1]Kommunetabel!$B$2:$B$99,[1]Kommunetabel!$A$2:$A$99)</f>
        <v>Odense</v>
      </c>
    </row>
    <row r="5165" spans="1:11" x14ac:dyDescent="0.25">
      <c r="A5165" t="s">
        <v>134</v>
      </c>
      <c r="B5165" t="str">
        <f>_xlfn.XLOOKUP(Tabel2[[#This Row],[Områdenavn]],[1]Områder!$A$1:$A$7,[1]Områder!$B$1:$B$7)</f>
        <v/>
      </c>
      <c r="C5165" t="s">
        <v>133</v>
      </c>
      <c r="D5165" t="str">
        <f>_xlfn.XLOOKUP(Tabel2[[#This Row],[Komnr.]],[1]Kommunetabel!$B$2:$B$99,[1]Kommunetabel!$A$2:$A$99)</f>
        <v>Svendborg</v>
      </c>
      <c r="E5165">
        <v>479</v>
      </c>
      <c r="F5165">
        <v>630</v>
      </c>
      <c r="G5165" s="8">
        <v>1011.0840254457289</v>
      </c>
      <c r="H5165">
        <v>67</v>
      </c>
      <c r="I5165">
        <v>7126.1044239877483</v>
      </c>
      <c r="J5165" t="str">
        <f>Tabel2[[#This Row],[Områdenavn]]&amp;Tabel2[[#This Row],[Kommune navn]]&amp;Tabel2[[#This Row],[Rang]]</f>
        <v>AdministrationSvendborg67</v>
      </c>
      <c r="K5165" t="str">
        <f>_xlfn.XLOOKUP(Tabel2[[#This Row],[Sammenligningskommune]],[1]Kommunetabel!$B$2:$B$99,[1]Kommunetabel!$A$2:$A$99)</f>
        <v>Vejle</v>
      </c>
    </row>
    <row r="5166" spans="1:11" x14ac:dyDescent="0.25">
      <c r="A5166" t="s">
        <v>134</v>
      </c>
      <c r="B5166" t="str">
        <f>_xlfn.XLOOKUP(Tabel2[[#This Row],[Områdenavn]],[1]Områder!$A$1:$A$7,[1]Områder!$B$1:$B$7)</f>
        <v/>
      </c>
      <c r="C5166" t="s">
        <v>133</v>
      </c>
      <c r="D5166" t="str">
        <f>_xlfn.XLOOKUP(Tabel2[[#This Row],[Komnr.]],[1]Kommunetabel!$B$2:$B$99,[1]Kommunetabel!$A$2:$A$99)</f>
        <v>Svendborg</v>
      </c>
      <c r="E5166">
        <v>479</v>
      </c>
      <c r="F5166">
        <v>707</v>
      </c>
      <c r="G5166" s="8">
        <v>1011.4468541803835</v>
      </c>
      <c r="H5166">
        <v>68</v>
      </c>
      <c r="I5166">
        <v>9148.6353036138607</v>
      </c>
      <c r="J5166" t="str">
        <f>Tabel2[[#This Row],[Områdenavn]]&amp;Tabel2[[#This Row],[Kommune navn]]&amp;Tabel2[[#This Row],[Rang]]</f>
        <v>AdministrationSvendborg68</v>
      </c>
      <c r="K5166" t="str">
        <f>_xlfn.XLOOKUP(Tabel2[[#This Row],[Sammenligningskommune]],[1]Kommunetabel!$B$2:$B$99,[1]Kommunetabel!$A$2:$A$99)</f>
        <v>Norddjurs</v>
      </c>
    </row>
    <row r="5167" spans="1:11" x14ac:dyDescent="0.25">
      <c r="A5167" t="s">
        <v>134</v>
      </c>
      <c r="B5167" t="str">
        <f>_xlfn.XLOOKUP(Tabel2[[#This Row],[Områdenavn]],[1]Områder!$A$1:$A$7,[1]Områder!$B$1:$B$7)</f>
        <v/>
      </c>
      <c r="C5167" t="s">
        <v>133</v>
      </c>
      <c r="D5167" t="str">
        <f>_xlfn.XLOOKUP(Tabel2[[#This Row],[Komnr.]],[1]Kommunetabel!$B$2:$B$99,[1]Kommunetabel!$A$2:$A$99)</f>
        <v>Svendborg</v>
      </c>
      <c r="E5167">
        <v>479</v>
      </c>
      <c r="F5167">
        <v>450</v>
      </c>
      <c r="G5167" s="8">
        <v>1046.9206703657237</v>
      </c>
      <c r="H5167">
        <v>69</v>
      </c>
      <c r="I5167">
        <v>9184.1091197992009</v>
      </c>
      <c r="J5167" t="str">
        <f>Tabel2[[#This Row],[Områdenavn]]&amp;Tabel2[[#This Row],[Kommune navn]]&amp;Tabel2[[#This Row],[Rang]]</f>
        <v>AdministrationSvendborg69</v>
      </c>
      <c r="K5167" t="str">
        <f>_xlfn.XLOOKUP(Tabel2[[#This Row],[Sammenligningskommune]],[1]Kommunetabel!$B$2:$B$99,[1]Kommunetabel!$A$2:$A$99)</f>
        <v>Nyborg</v>
      </c>
    </row>
    <row r="5168" spans="1:11" x14ac:dyDescent="0.25">
      <c r="A5168" t="s">
        <v>134</v>
      </c>
      <c r="B5168" t="str">
        <f>_xlfn.XLOOKUP(Tabel2[[#This Row],[Områdenavn]],[1]Områder!$A$1:$A$7,[1]Områder!$B$1:$B$7)</f>
        <v/>
      </c>
      <c r="C5168" t="s">
        <v>133</v>
      </c>
      <c r="D5168" t="str">
        <f>_xlfn.XLOOKUP(Tabel2[[#This Row],[Komnr.]],[1]Kommunetabel!$B$2:$B$99,[1]Kommunetabel!$A$2:$A$99)</f>
        <v>Svendborg</v>
      </c>
      <c r="E5168">
        <v>479</v>
      </c>
      <c r="F5168">
        <v>175</v>
      </c>
      <c r="G5168" s="8">
        <v>1096.9260245560199</v>
      </c>
      <c r="H5168">
        <v>70</v>
      </c>
      <c r="I5168">
        <v>9234.1144739894971</v>
      </c>
      <c r="J5168" t="str">
        <f>Tabel2[[#This Row],[Områdenavn]]&amp;Tabel2[[#This Row],[Kommune navn]]&amp;Tabel2[[#This Row],[Rang]]</f>
        <v>AdministrationSvendborg70</v>
      </c>
      <c r="K5168" t="str">
        <f>_xlfn.XLOOKUP(Tabel2[[#This Row],[Sammenligningskommune]],[1]Kommunetabel!$B$2:$B$99,[1]Kommunetabel!$A$2:$A$99)</f>
        <v>Rødovre</v>
      </c>
    </row>
    <row r="5169" spans="1:11" x14ac:dyDescent="0.25">
      <c r="A5169" t="s">
        <v>134</v>
      </c>
      <c r="B5169" t="str">
        <f>_xlfn.XLOOKUP(Tabel2[[#This Row],[Områdenavn]],[1]Områder!$A$1:$A$7,[1]Områder!$B$1:$B$7)</f>
        <v/>
      </c>
      <c r="C5169" t="s">
        <v>133</v>
      </c>
      <c r="D5169" t="str">
        <f>_xlfn.XLOOKUP(Tabel2[[#This Row],[Komnr.]],[1]Kommunetabel!$B$2:$B$99,[1]Kommunetabel!$A$2:$A$99)</f>
        <v>Svendborg</v>
      </c>
      <c r="E5169">
        <v>479</v>
      </c>
      <c r="F5169">
        <v>740</v>
      </c>
      <c r="G5169" s="8">
        <v>1108.0459503084894</v>
      </c>
      <c r="H5169">
        <v>71</v>
      </c>
      <c r="I5169">
        <v>7029.1424991249878</v>
      </c>
      <c r="J5169" t="str">
        <f>Tabel2[[#This Row],[Områdenavn]]&amp;Tabel2[[#This Row],[Kommune navn]]&amp;Tabel2[[#This Row],[Rang]]</f>
        <v>AdministrationSvendborg71</v>
      </c>
      <c r="K5169" t="str">
        <f>_xlfn.XLOOKUP(Tabel2[[#This Row],[Sammenligningskommune]],[1]Kommunetabel!$B$2:$B$99,[1]Kommunetabel!$A$2:$A$99)</f>
        <v>Silkeborg</v>
      </c>
    </row>
    <row r="5170" spans="1:11" x14ac:dyDescent="0.25">
      <c r="A5170" t="s">
        <v>134</v>
      </c>
      <c r="B5170" t="str">
        <f>_xlfn.XLOOKUP(Tabel2[[#This Row],[Områdenavn]],[1]Områder!$A$1:$A$7,[1]Områder!$B$1:$B$7)</f>
        <v/>
      </c>
      <c r="C5170" t="s">
        <v>133</v>
      </c>
      <c r="D5170" t="str">
        <f>_xlfn.XLOOKUP(Tabel2[[#This Row],[Komnr.]],[1]Kommunetabel!$B$2:$B$99,[1]Kommunetabel!$A$2:$A$99)</f>
        <v>Svendborg</v>
      </c>
      <c r="E5170">
        <v>479</v>
      </c>
      <c r="F5170">
        <v>260</v>
      </c>
      <c r="G5170" s="8">
        <v>1120.8733794815089</v>
      </c>
      <c r="H5170">
        <v>72</v>
      </c>
      <c r="I5170">
        <v>9258.0618289149861</v>
      </c>
      <c r="J5170" t="str">
        <f>Tabel2[[#This Row],[Områdenavn]]&amp;Tabel2[[#This Row],[Kommune navn]]&amp;Tabel2[[#This Row],[Rang]]</f>
        <v>AdministrationSvendborg72</v>
      </c>
      <c r="K5170" t="str">
        <f>_xlfn.XLOOKUP(Tabel2[[#This Row],[Sammenligningskommune]],[1]Kommunetabel!$B$2:$B$99,[1]Kommunetabel!$A$2:$A$99)</f>
        <v>Halsnæs</v>
      </c>
    </row>
    <row r="5171" spans="1:11" x14ac:dyDescent="0.25">
      <c r="A5171" t="s">
        <v>134</v>
      </c>
      <c r="B5171" t="str">
        <f>_xlfn.XLOOKUP(Tabel2[[#This Row],[Områdenavn]],[1]Områder!$A$1:$A$7,[1]Områder!$B$1:$B$7)</f>
        <v/>
      </c>
      <c r="C5171" t="s">
        <v>133</v>
      </c>
      <c r="D5171" t="str">
        <f>_xlfn.XLOOKUP(Tabel2[[#This Row],[Komnr.]],[1]Kommunetabel!$B$2:$B$99,[1]Kommunetabel!$A$2:$A$99)</f>
        <v>Svendborg</v>
      </c>
      <c r="E5171">
        <v>479</v>
      </c>
      <c r="F5171">
        <v>530</v>
      </c>
      <c r="G5171" s="8">
        <v>1144.7900181974946</v>
      </c>
      <c r="H5171">
        <v>73</v>
      </c>
      <c r="I5171">
        <v>9281.9784676309719</v>
      </c>
      <c r="J5171" t="str">
        <f>Tabel2[[#This Row],[Områdenavn]]&amp;Tabel2[[#This Row],[Kommune navn]]&amp;Tabel2[[#This Row],[Rang]]</f>
        <v>AdministrationSvendborg73</v>
      </c>
      <c r="K5171" t="str">
        <f>_xlfn.XLOOKUP(Tabel2[[#This Row],[Sammenligningskommune]],[1]Kommunetabel!$B$2:$B$99,[1]Kommunetabel!$A$2:$A$99)</f>
        <v>Billund</v>
      </c>
    </row>
    <row r="5172" spans="1:11" x14ac:dyDescent="0.25">
      <c r="A5172" t="s">
        <v>134</v>
      </c>
      <c r="B5172" t="str">
        <f>_xlfn.XLOOKUP(Tabel2[[#This Row],[Områdenavn]],[1]Områder!$A$1:$A$7,[1]Områder!$B$1:$B$7)</f>
        <v/>
      </c>
      <c r="C5172" t="s">
        <v>133</v>
      </c>
      <c r="D5172" t="str">
        <f>_xlfn.XLOOKUP(Tabel2[[#This Row],[Komnr.]],[1]Kommunetabel!$B$2:$B$99,[1]Kommunetabel!$A$2:$A$99)</f>
        <v>Svendborg</v>
      </c>
      <c r="E5172">
        <v>479</v>
      </c>
      <c r="F5172">
        <v>746</v>
      </c>
      <c r="G5172" s="8">
        <v>1156.3102805757499</v>
      </c>
      <c r="H5172">
        <v>74</v>
      </c>
      <c r="I5172">
        <v>6980.8781688577274</v>
      </c>
      <c r="J5172" t="str">
        <f>Tabel2[[#This Row],[Områdenavn]]&amp;Tabel2[[#This Row],[Kommune navn]]&amp;Tabel2[[#This Row],[Rang]]</f>
        <v>AdministrationSvendborg74</v>
      </c>
      <c r="K5172" t="str">
        <f>_xlfn.XLOOKUP(Tabel2[[#This Row],[Sammenligningskommune]],[1]Kommunetabel!$B$2:$B$99,[1]Kommunetabel!$A$2:$A$99)</f>
        <v>Skanderborg</v>
      </c>
    </row>
    <row r="5173" spans="1:11" x14ac:dyDescent="0.25">
      <c r="A5173" t="s">
        <v>134</v>
      </c>
      <c r="B5173" t="str">
        <f>_xlfn.XLOOKUP(Tabel2[[#This Row],[Områdenavn]],[1]Områder!$A$1:$A$7,[1]Områder!$B$1:$B$7)</f>
        <v/>
      </c>
      <c r="C5173" t="s">
        <v>133</v>
      </c>
      <c r="D5173" t="str">
        <f>_xlfn.XLOOKUP(Tabel2[[#This Row],[Komnr.]],[1]Kommunetabel!$B$2:$B$99,[1]Kommunetabel!$A$2:$A$99)</f>
        <v>Svendborg</v>
      </c>
      <c r="E5173">
        <v>479</v>
      </c>
      <c r="F5173">
        <v>223</v>
      </c>
      <c r="G5173" s="8">
        <v>1170.4436645151454</v>
      </c>
      <c r="H5173">
        <v>75</v>
      </c>
      <c r="I5173">
        <v>9307.6321139486226</v>
      </c>
      <c r="J5173" t="str">
        <f>Tabel2[[#This Row],[Områdenavn]]&amp;Tabel2[[#This Row],[Kommune navn]]&amp;Tabel2[[#This Row],[Rang]]</f>
        <v>AdministrationSvendborg75</v>
      </c>
      <c r="K5173" t="str">
        <f>_xlfn.XLOOKUP(Tabel2[[#This Row],[Sammenligningskommune]],[1]Kommunetabel!$B$2:$B$99,[1]Kommunetabel!$A$2:$A$99)</f>
        <v>Hørsholm</v>
      </c>
    </row>
    <row r="5174" spans="1:11" x14ac:dyDescent="0.25">
      <c r="A5174" t="s">
        <v>134</v>
      </c>
      <c r="B5174" t="str">
        <f>_xlfn.XLOOKUP(Tabel2[[#This Row],[Områdenavn]],[1]Områder!$A$1:$A$7,[1]Områder!$B$1:$B$7)</f>
        <v/>
      </c>
      <c r="C5174" t="s">
        <v>133</v>
      </c>
      <c r="D5174" t="str">
        <f>_xlfn.XLOOKUP(Tabel2[[#This Row],[Komnr.]],[1]Kommunetabel!$B$2:$B$99,[1]Kommunetabel!$A$2:$A$99)</f>
        <v>Svendborg</v>
      </c>
      <c r="E5174">
        <v>479</v>
      </c>
      <c r="F5174">
        <v>155</v>
      </c>
      <c r="G5174" s="8">
        <v>1181.5263396145747</v>
      </c>
      <c r="H5174">
        <v>76</v>
      </c>
      <c r="I5174">
        <v>9318.7147890480519</v>
      </c>
      <c r="J5174" t="str">
        <f>Tabel2[[#This Row],[Områdenavn]]&amp;Tabel2[[#This Row],[Kommune navn]]&amp;Tabel2[[#This Row],[Rang]]</f>
        <v>AdministrationSvendborg76</v>
      </c>
      <c r="K5174" t="str">
        <f>_xlfn.XLOOKUP(Tabel2[[#This Row],[Sammenligningskommune]],[1]Kommunetabel!$B$2:$B$99,[1]Kommunetabel!$A$2:$A$99)</f>
        <v>Dragør</v>
      </c>
    </row>
    <row r="5175" spans="1:11" x14ac:dyDescent="0.25">
      <c r="A5175" t="s">
        <v>134</v>
      </c>
      <c r="B5175" t="str">
        <f>_xlfn.XLOOKUP(Tabel2[[#This Row],[Områdenavn]],[1]Områder!$A$1:$A$7,[1]Områder!$B$1:$B$7)</f>
        <v/>
      </c>
      <c r="C5175" t="s">
        <v>133</v>
      </c>
      <c r="D5175" t="str">
        <f>_xlfn.XLOOKUP(Tabel2[[#This Row],[Komnr.]],[1]Kommunetabel!$B$2:$B$99,[1]Kommunetabel!$A$2:$A$99)</f>
        <v>Svendborg</v>
      </c>
      <c r="E5175">
        <v>479</v>
      </c>
      <c r="F5175">
        <v>336</v>
      </c>
      <c r="G5175" s="8">
        <v>1223.1806275883955</v>
      </c>
      <c r="H5175">
        <v>77</v>
      </c>
      <c r="I5175">
        <v>9360.3690770218727</v>
      </c>
      <c r="J5175" t="str">
        <f>Tabel2[[#This Row],[Områdenavn]]&amp;Tabel2[[#This Row],[Kommune navn]]&amp;Tabel2[[#This Row],[Rang]]</f>
        <v>AdministrationSvendborg77</v>
      </c>
      <c r="K5175" t="str">
        <f>_xlfn.XLOOKUP(Tabel2[[#This Row],[Sammenligningskommune]],[1]Kommunetabel!$B$2:$B$99,[1]Kommunetabel!$A$2:$A$99)</f>
        <v>Stevns</v>
      </c>
    </row>
    <row r="5176" spans="1:11" x14ac:dyDescent="0.25">
      <c r="A5176" t="s">
        <v>134</v>
      </c>
      <c r="B5176" t="str">
        <f>_xlfn.XLOOKUP(Tabel2[[#This Row],[Områdenavn]],[1]Områder!$A$1:$A$7,[1]Områder!$B$1:$B$7)</f>
        <v/>
      </c>
      <c r="C5176" t="s">
        <v>133</v>
      </c>
      <c r="D5176" t="str">
        <f>_xlfn.XLOOKUP(Tabel2[[#This Row],[Komnr.]],[1]Kommunetabel!$B$2:$B$99,[1]Kommunetabel!$A$2:$A$99)</f>
        <v>Svendborg</v>
      </c>
      <c r="E5176">
        <v>479</v>
      </c>
      <c r="F5176">
        <v>851</v>
      </c>
      <c r="G5176" s="8">
        <v>1272.2661484509908</v>
      </c>
      <c r="H5176">
        <v>78</v>
      </c>
      <c r="I5176">
        <v>6864.9223009824864</v>
      </c>
      <c r="J5176" t="str">
        <f>Tabel2[[#This Row],[Områdenavn]]&amp;Tabel2[[#This Row],[Kommune navn]]&amp;Tabel2[[#This Row],[Rang]]</f>
        <v>AdministrationSvendborg78</v>
      </c>
      <c r="K5176" t="str">
        <f>_xlfn.XLOOKUP(Tabel2[[#This Row],[Sammenligningskommune]],[1]Kommunetabel!$B$2:$B$99,[1]Kommunetabel!$A$2:$A$99)</f>
        <v>Aalborg</v>
      </c>
    </row>
    <row r="5177" spans="1:11" x14ac:dyDescent="0.25">
      <c r="A5177" t="s">
        <v>134</v>
      </c>
      <c r="B5177" t="str">
        <f>_xlfn.XLOOKUP(Tabel2[[#This Row],[Områdenavn]],[1]Områder!$A$1:$A$7,[1]Områder!$B$1:$B$7)</f>
        <v/>
      </c>
      <c r="C5177" t="s">
        <v>133</v>
      </c>
      <c r="D5177" t="str">
        <f>_xlfn.XLOOKUP(Tabel2[[#This Row],[Komnr.]],[1]Kommunetabel!$B$2:$B$99,[1]Kommunetabel!$A$2:$A$99)</f>
        <v>Svendborg</v>
      </c>
      <c r="E5177">
        <v>479</v>
      </c>
      <c r="F5177">
        <v>360</v>
      </c>
      <c r="G5177" s="8">
        <v>1317.7266347177028</v>
      </c>
      <c r="H5177">
        <v>79</v>
      </c>
      <c r="I5177">
        <v>9454.9150841511801</v>
      </c>
      <c r="J5177" t="str">
        <f>Tabel2[[#This Row],[Områdenavn]]&amp;Tabel2[[#This Row],[Kommune navn]]&amp;Tabel2[[#This Row],[Rang]]</f>
        <v>AdministrationSvendborg79</v>
      </c>
      <c r="K5177" t="str">
        <f>_xlfn.XLOOKUP(Tabel2[[#This Row],[Sammenligningskommune]],[1]Kommunetabel!$B$2:$B$99,[1]Kommunetabel!$A$2:$A$99)</f>
        <v>Lolland</v>
      </c>
    </row>
    <row r="5178" spans="1:11" x14ac:dyDescent="0.25">
      <c r="A5178" t="s">
        <v>134</v>
      </c>
      <c r="B5178" t="str">
        <f>_xlfn.XLOOKUP(Tabel2[[#This Row],[Områdenavn]],[1]Områder!$A$1:$A$7,[1]Områder!$B$1:$B$7)</f>
        <v/>
      </c>
      <c r="C5178" t="s">
        <v>133</v>
      </c>
      <c r="D5178" t="str">
        <f>_xlfn.XLOOKUP(Tabel2[[#This Row],[Komnr.]],[1]Kommunetabel!$B$2:$B$99,[1]Kommunetabel!$A$2:$A$99)</f>
        <v>Svendborg</v>
      </c>
      <c r="E5178">
        <v>479</v>
      </c>
      <c r="F5178">
        <v>306</v>
      </c>
      <c r="G5178" s="8">
        <v>1349.2639824890975</v>
      </c>
      <c r="H5178">
        <v>80</v>
      </c>
      <c r="I5178">
        <v>9486.4524319225748</v>
      </c>
      <c r="J5178" t="str">
        <f>Tabel2[[#This Row],[Områdenavn]]&amp;Tabel2[[#This Row],[Kommune navn]]&amp;Tabel2[[#This Row],[Rang]]</f>
        <v>AdministrationSvendborg80</v>
      </c>
      <c r="K5178" t="str">
        <f>_xlfn.XLOOKUP(Tabel2[[#This Row],[Sammenligningskommune]],[1]Kommunetabel!$B$2:$B$99,[1]Kommunetabel!$A$2:$A$99)</f>
        <v>Odsherred</v>
      </c>
    </row>
    <row r="5179" spans="1:11" x14ac:dyDescent="0.25">
      <c r="A5179" t="s">
        <v>134</v>
      </c>
      <c r="B5179" t="str">
        <f>_xlfn.XLOOKUP(Tabel2[[#This Row],[Områdenavn]],[1]Områder!$A$1:$A$7,[1]Områder!$B$1:$B$7)</f>
        <v/>
      </c>
      <c r="C5179" t="s">
        <v>133</v>
      </c>
      <c r="D5179" t="str">
        <f>_xlfn.XLOOKUP(Tabel2[[#This Row],[Komnr.]],[1]Kommunetabel!$B$2:$B$99,[1]Kommunetabel!$A$2:$A$99)</f>
        <v>Svendborg</v>
      </c>
      <c r="E5179">
        <v>479</v>
      </c>
      <c r="F5179">
        <v>440</v>
      </c>
      <c r="G5179" s="8">
        <v>1423.9300782012542</v>
      </c>
      <c r="H5179">
        <v>81</v>
      </c>
      <c r="I5179">
        <v>9561.1185276347314</v>
      </c>
      <c r="J5179" t="str">
        <f>Tabel2[[#This Row],[Områdenavn]]&amp;Tabel2[[#This Row],[Kommune navn]]&amp;Tabel2[[#This Row],[Rang]]</f>
        <v>AdministrationSvendborg81</v>
      </c>
      <c r="K5179" t="str">
        <f>_xlfn.XLOOKUP(Tabel2[[#This Row],[Sammenligningskommune]],[1]Kommunetabel!$B$2:$B$99,[1]Kommunetabel!$A$2:$A$99)</f>
        <v>Kerteminde</v>
      </c>
    </row>
    <row r="5180" spans="1:11" x14ac:dyDescent="0.25">
      <c r="A5180" t="s">
        <v>134</v>
      </c>
      <c r="B5180" t="str">
        <f>_xlfn.XLOOKUP(Tabel2[[#This Row],[Områdenavn]],[1]Områder!$A$1:$A$7,[1]Områder!$B$1:$B$7)</f>
        <v/>
      </c>
      <c r="C5180" t="s">
        <v>133</v>
      </c>
      <c r="D5180" t="str">
        <f>_xlfn.XLOOKUP(Tabel2[[#This Row],[Komnr.]],[1]Kommunetabel!$B$2:$B$99,[1]Kommunetabel!$A$2:$A$99)</f>
        <v>Svendborg</v>
      </c>
      <c r="E5180">
        <v>479</v>
      </c>
      <c r="F5180">
        <v>163</v>
      </c>
      <c r="G5180" s="8">
        <v>1597.977847142547</v>
      </c>
      <c r="H5180">
        <v>82</v>
      </c>
      <c r="I5180">
        <v>9735.1662965760243</v>
      </c>
      <c r="J5180" t="str">
        <f>Tabel2[[#This Row],[Områdenavn]]&amp;Tabel2[[#This Row],[Kommune navn]]&amp;Tabel2[[#This Row],[Rang]]</f>
        <v>AdministrationSvendborg82</v>
      </c>
      <c r="K5180" t="str">
        <f>_xlfn.XLOOKUP(Tabel2[[#This Row],[Sammenligningskommune]],[1]Kommunetabel!$B$2:$B$99,[1]Kommunetabel!$A$2:$A$99)</f>
        <v>Herlev</v>
      </c>
    </row>
    <row r="5181" spans="1:11" x14ac:dyDescent="0.25">
      <c r="A5181" t="s">
        <v>134</v>
      </c>
      <c r="B5181" t="str">
        <f>_xlfn.XLOOKUP(Tabel2[[#This Row],[Områdenavn]],[1]Områder!$A$1:$A$7,[1]Områder!$B$1:$B$7)</f>
        <v/>
      </c>
      <c r="C5181" t="s">
        <v>133</v>
      </c>
      <c r="D5181" t="str">
        <f>_xlfn.XLOOKUP(Tabel2[[#This Row],[Komnr.]],[1]Kommunetabel!$B$2:$B$99,[1]Kommunetabel!$A$2:$A$99)</f>
        <v>Svendborg</v>
      </c>
      <c r="E5181">
        <v>479</v>
      </c>
      <c r="F5181">
        <v>751</v>
      </c>
      <c r="G5181" s="8">
        <v>1643.6686802682461</v>
      </c>
      <c r="H5181">
        <v>83</v>
      </c>
      <c r="I5181">
        <v>6493.5197691652311</v>
      </c>
      <c r="J5181" t="str">
        <f>Tabel2[[#This Row],[Områdenavn]]&amp;Tabel2[[#This Row],[Kommune navn]]&amp;Tabel2[[#This Row],[Rang]]</f>
        <v>AdministrationSvendborg83</v>
      </c>
      <c r="K5181" t="str">
        <f>_xlfn.XLOOKUP(Tabel2[[#This Row],[Sammenligningskommune]],[1]Kommunetabel!$B$2:$B$99,[1]Kommunetabel!$A$2:$A$99)</f>
        <v>Aarhus</v>
      </c>
    </row>
    <row r="5182" spans="1:11" x14ac:dyDescent="0.25">
      <c r="A5182" t="s">
        <v>134</v>
      </c>
      <c r="B5182" t="str">
        <f>_xlfn.XLOOKUP(Tabel2[[#This Row],[Områdenavn]],[1]Områder!$A$1:$A$7,[1]Områder!$B$1:$B$7)</f>
        <v/>
      </c>
      <c r="C5182" t="s">
        <v>133</v>
      </c>
      <c r="D5182" t="str">
        <f>_xlfn.XLOOKUP(Tabel2[[#This Row],[Komnr.]],[1]Kommunetabel!$B$2:$B$99,[1]Kommunetabel!$A$2:$A$99)</f>
        <v>Svendborg</v>
      </c>
      <c r="E5182">
        <v>479</v>
      </c>
      <c r="F5182">
        <v>665</v>
      </c>
      <c r="G5182" s="8">
        <v>1790.3714830112585</v>
      </c>
      <c r="H5182">
        <v>84</v>
      </c>
      <c r="I5182">
        <v>9927.5599324447358</v>
      </c>
      <c r="J5182" t="str">
        <f>Tabel2[[#This Row],[Områdenavn]]&amp;Tabel2[[#This Row],[Kommune navn]]&amp;Tabel2[[#This Row],[Rang]]</f>
        <v>AdministrationSvendborg84</v>
      </c>
      <c r="K5182" t="str">
        <f>_xlfn.XLOOKUP(Tabel2[[#This Row],[Sammenligningskommune]],[1]Kommunetabel!$B$2:$B$99,[1]Kommunetabel!$A$2:$A$99)</f>
        <v>Lemvig</v>
      </c>
    </row>
    <row r="5183" spans="1:11" x14ac:dyDescent="0.25">
      <c r="A5183" t="s">
        <v>134</v>
      </c>
      <c r="B5183" t="str">
        <f>_xlfn.XLOOKUP(Tabel2[[#This Row],[Områdenavn]],[1]Områder!$A$1:$A$7,[1]Områder!$B$1:$B$7)</f>
        <v/>
      </c>
      <c r="C5183" t="s">
        <v>133</v>
      </c>
      <c r="D5183" t="str">
        <f>_xlfn.XLOOKUP(Tabel2[[#This Row],[Komnr.]],[1]Kommunetabel!$B$2:$B$99,[1]Kommunetabel!$A$2:$A$99)</f>
        <v>Svendborg</v>
      </c>
      <c r="E5183">
        <v>479</v>
      </c>
      <c r="F5183">
        <v>773</v>
      </c>
      <c r="G5183" s="8">
        <v>1824.0830199526681</v>
      </c>
      <c r="H5183">
        <v>85</v>
      </c>
      <c r="I5183">
        <v>9961.2714693861453</v>
      </c>
      <c r="J5183" t="str">
        <f>Tabel2[[#This Row],[Områdenavn]]&amp;Tabel2[[#This Row],[Kommune navn]]&amp;Tabel2[[#This Row],[Rang]]</f>
        <v>AdministrationSvendborg85</v>
      </c>
      <c r="K5183" t="str">
        <f>_xlfn.XLOOKUP(Tabel2[[#This Row],[Sammenligningskommune]],[1]Kommunetabel!$B$2:$B$99,[1]Kommunetabel!$A$2:$A$99)</f>
        <v>Morsø</v>
      </c>
    </row>
    <row r="5184" spans="1:11" x14ac:dyDescent="0.25">
      <c r="A5184" t="s">
        <v>134</v>
      </c>
      <c r="B5184" t="str">
        <f>_xlfn.XLOOKUP(Tabel2[[#This Row],[Områdenavn]],[1]Områder!$A$1:$A$7,[1]Områder!$B$1:$B$7)</f>
        <v/>
      </c>
      <c r="C5184" t="s">
        <v>133</v>
      </c>
      <c r="D5184" t="str">
        <f>_xlfn.XLOOKUP(Tabel2[[#This Row],[Komnr.]],[1]Kommunetabel!$B$2:$B$99,[1]Kommunetabel!$A$2:$A$99)</f>
        <v>Svendborg</v>
      </c>
      <c r="E5184">
        <v>479</v>
      </c>
      <c r="F5184">
        <v>671</v>
      </c>
      <c r="G5184" s="8">
        <v>1855.8102828367446</v>
      </c>
      <c r="H5184">
        <v>86</v>
      </c>
      <c r="I5184">
        <v>9992.9987322702218</v>
      </c>
      <c r="J5184" t="str">
        <f>Tabel2[[#This Row],[Områdenavn]]&amp;Tabel2[[#This Row],[Kommune navn]]&amp;Tabel2[[#This Row],[Rang]]</f>
        <v>AdministrationSvendborg86</v>
      </c>
      <c r="K5184" t="str">
        <f>_xlfn.XLOOKUP(Tabel2[[#This Row],[Sammenligningskommune]],[1]Kommunetabel!$B$2:$B$99,[1]Kommunetabel!$A$2:$A$99)</f>
        <v>Struer</v>
      </c>
    </row>
    <row r="5185" spans="1:11" x14ac:dyDescent="0.25">
      <c r="A5185" t="s">
        <v>134</v>
      </c>
      <c r="B5185" t="str">
        <f>_xlfn.XLOOKUP(Tabel2[[#This Row],[Områdenavn]],[1]Områder!$A$1:$A$7,[1]Områder!$B$1:$B$7)</f>
        <v/>
      </c>
      <c r="C5185" t="s">
        <v>133</v>
      </c>
      <c r="D5185" t="str">
        <f>_xlfn.XLOOKUP(Tabel2[[#This Row],[Komnr.]],[1]Kommunetabel!$B$2:$B$99,[1]Kommunetabel!$A$2:$A$99)</f>
        <v>Svendborg</v>
      </c>
      <c r="E5185">
        <v>479</v>
      </c>
      <c r="F5185">
        <v>101</v>
      </c>
      <c r="G5185" s="8">
        <v>1993.0734008965374</v>
      </c>
      <c r="H5185">
        <v>87</v>
      </c>
      <c r="I5185">
        <v>6144.1150485369399</v>
      </c>
      <c r="J5185" t="str">
        <f>Tabel2[[#This Row],[Områdenavn]]&amp;Tabel2[[#This Row],[Kommune navn]]&amp;Tabel2[[#This Row],[Rang]]</f>
        <v>AdministrationSvendborg87</v>
      </c>
      <c r="K5185" t="str">
        <f>_xlfn.XLOOKUP(Tabel2[[#This Row],[Sammenligningskommune]],[1]Kommunetabel!$B$2:$B$99,[1]Kommunetabel!$A$2:$A$99)</f>
        <v>København</v>
      </c>
    </row>
    <row r="5186" spans="1:11" x14ac:dyDescent="0.25">
      <c r="A5186" t="s">
        <v>134</v>
      </c>
      <c r="B5186" t="str">
        <f>_xlfn.XLOOKUP(Tabel2[[#This Row],[Områdenavn]],[1]Områder!$A$1:$A$7,[1]Områder!$B$1:$B$7)</f>
        <v/>
      </c>
      <c r="C5186" t="s">
        <v>133</v>
      </c>
      <c r="D5186" t="str">
        <f>_xlfn.XLOOKUP(Tabel2[[#This Row],[Komnr.]],[1]Kommunetabel!$B$2:$B$99,[1]Kommunetabel!$A$2:$A$99)</f>
        <v>Svendborg</v>
      </c>
      <c r="E5186">
        <v>479</v>
      </c>
      <c r="F5186">
        <v>153</v>
      </c>
      <c r="G5186" s="8">
        <v>2189.0153316480319</v>
      </c>
      <c r="H5186">
        <v>88</v>
      </c>
      <c r="I5186">
        <v>10326.203781081509</v>
      </c>
      <c r="J5186" t="str">
        <f>Tabel2[[#This Row],[Områdenavn]]&amp;Tabel2[[#This Row],[Kommune navn]]&amp;Tabel2[[#This Row],[Rang]]</f>
        <v>AdministrationSvendborg88</v>
      </c>
      <c r="K5186" t="str">
        <f>_xlfn.XLOOKUP(Tabel2[[#This Row],[Sammenligningskommune]],[1]Kommunetabel!$B$2:$B$99,[1]Kommunetabel!$A$2:$A$99)</f>
        <v>Brøndby</v>
      </c>
    </row>
    <row r="5187" spans="1:11" x14ac:dyDescent="0.25">
      <c r="A5187" t="s">
        <v>134</v>
      </c>
      <c r="B5187" t="str">
        <f>_xlfn.XLOOKUP(Tabel2[[#This Row],[Områdenavn]],[1]Områder!$A$1:$A$7,[1]Områder!$B$1:$B$7)</f>
        <v/>
      </c>
      <c r="C5187" t="s">
        <v>133</v>
      </c>
      <c r="D5187" t="str">
        <f>_xlfn.XLOOKUP(Tabel2[[#This Row],[Komnr.]],[1]Kommunetabel!$B$2:$B$99,[1]Kommunetabel!$A$2:$A$99)</f>
        <v>Svendborg</v>
      </c>
      <c r="E5187">
        <v>479</v>
      </c>
      <c r="F5187">
        <v>165</v>
      </c>
      <c r="G5187" s="8">
        <v>2282.7874250917903</v>
      </c>
      <c r="H5187">
        <v>89</v>
      </c>
      <c r="I5187">
        <v>10419.975874525267</v>
      </c>
      <c r="J5187" t="str">
        <f>Tabel2[[#This Row],[Områdenavn]]&amp;Tabel2[[#This Row],[Kommune navn]]&amp;Tabel2[[#This Row],[Rang]]</f>
        <v>AdministrationSvendborg89</v>
      </c>
      <c r="K5187" t="str">
        <f>_xlfn.XLOOKUP(Tabel2[[#This Row],[Sammenligningskommune]],[1]Kommunetabel!$B$2:$B$99,[1]Kommunetabel!$A$2:$A$99)</f>
        <v>Albertslund</v>
      </c>
    </row>
    <row r="5188" spans="1:11" x14ac:dyDescent="0.25">
      <c r="A5188" t="s">
        <v>134</v>
      </c>
      <c r="B5188" t="str">
        <f>_xlfn.XLOOKUP(Tabel2[[#This Row],[Områdenavn]],[1]Områder!$A$1:$A$7,[1]Områder!$B$1:$B$7)</f>
        <v/>
      </c>
      <c r="C5188" t="s">
        <v>133</v>
      </c>
      <c r="D5188" t="str">
        <f>_xlfn.XLOOKUP(Tabel2[[#This Row],[Komnr.]],[1]Kommunetabel!$B$2:$B$99,[1]Kommunetabel!$A$2:$A$99)</f>
        <v>Svendborg</v>
      </c>
      <c r="E5188">
        <v>479</v>
      </c>
      <c r="F5188">
        <v>187</v>
      </c>
      <c r="G5188" s="8">
        <v>2294.4643359206802</v>
      </c>
      <c r="H5188">
        <v>90</v>
      </c>
      <c r="I5188">
        <v>10431.652785354157</v>
      </c>
      <c r="J5188" t="str">
        <f>Tabel2[[#This Row],[Områdenavn]]&amp;Tabel2[[#This Row],[Kommune navn]]&amp;Tabel2[[#This Row],[Rang]]</f>
        <v>AdministrationSvendborg90</v>
      </c>
      <c r="K5188" t="str">
        <f>_xlfn.XLOOKUP(Tabel2[[#This Row],[Sammenligningskommune]],[1]Kommunetabel!$B$2:$B$99,[1]Kommunetabel!$A$2:$A$99)</f>
        <v>Vallensbæk</v>
      </c>
    </row>
    <row r="5189" spans="1:11" x14ac:dyDescent="0.25">
      <c r="A5189" t="s">
        <v>134</v>
      </c>
      <c r="B5189" t="str">
        <f>_xlfn.XLOOKUP(Tabel2[[#This Row],[Områdenavn]],[1]Områder!$A$1:$A$7,[1]Områder!$B$1:$B$7)</f>
        <v/>
      </c>
      <c r="C5189" t="s">
        <v>133</v>
      </c>
      <c r="D5189" t="str">
        <f>_xlfn.XLOOKUP(Tabel2[[#This Row],[Komnr.]],[1]Kommunetabel!$B$2:$B$99,[1]Kommunetabel!$A$2:$A$99)</f>
        <v>Svendborg</v>
      </c>
      <c r="E5189">
        <v>479</v>
      </c>
      <c r="F5189">
        <v>161</v>
      </c>
      <c r="G5189" s="8">
        <v>2308.66103527614</v>
      </c>
      <c r="H5189">
        <v>91</v>
      </c>
      <c r="I5189">
        <v>10445.849484709617</v>
      </c>
      <c r="J5189" t="str">
        <f>Tabel2[[#This Row],[Områdenavn]]&amp;Tabel2[[#This Row],[Kommune navn]]&amp;Tabel2[[#This Row],[Rang]]</f>
        <v>AdministrationSvendborg91</v>
      </c>
      <c r="K5189" t="str">
        <f>_xlfn.XLOOKUP(Tabel2[[#This Row],[Sammenligningskommune]],[1]Kommunetabel!$B$2:$B$99,[1]Kommunetabel!$A$2:$A$99)</f>
        <v>Glostrup</v>
      </c>
    </row>
    <row r="5190" spans="1:11" x14ac:dyDescent="0.25">
      <c r="A5190" t="s">
        <v>134</v>
      </c>
      <c r="B5190" t="str">
        <f>_xlfn.XLOOKUP(Tabel2[[#This Row],[Områdenavn]],[1]Områder!$A$1:$A$7,[1]Områder!$B$1:$B$7)</f>
        <v/>
      </c>
      <c r="C5190" t="s">
        <v>133</v>
      </c>
      <c r="D5190" t="str">
        <f>_xlfn.XLOOKUP(Tabel2[[#This Row],[Komnr.]],[1]Kommunetabel!$B$2:$B$99,[1]Kommunetabel!$A$2:$A$99)</f>
        <v>Svendborg</v>
      </c>
      <c r="E5190">
        <v>479</v>
      </c>
      <c r="F5190">
        <v>183</v>
      </c>
      <c r="G5190" s="8">
        <v>3162.7210978136591</v>
      </c>
      <c r="H5190">
        <v>92</v>
      </c>
      <c r="I5190">
        <v>11299.909547247136</v>
      </c>
      <c r="J5190" t="str">
        <f>Tabel2[[#This Row],[Områdenavn]]&amp;Tabel2[[#This Row],[Kommune navn]]&amp;Tabel2[[#This Row],[Rang]]</f>
        <v>AdministrationSvendborg92</v>
      </c>
      <c r="K5190" t="str">
        <f>_xlfn.XLOOKUP(Tabel2[[#This Row],[Sammenligningskommune]],[1]Kommunetabel!$B$2:$B$99,[1]Kommunetabel!$A$2:$A$99)</f>
        <v>Ishøj</v>
      </c>
    </row>
    <row r="5191" spans="1:11" x14ac:dyDescent="0.25">
      <c r="A5191" t="s">
        <v>134</v>
      </c>
      <c r="B5191" t="str">
        <f>_xlfn.XLOOKUP(Tabel2[[#This Row],[Områdenavn]],[1]Områder!$A$1:$A$7,[1]Områder!$B$1:$B$7)</f>
        <v/>
      </c>
      <c r="C5191" t="s">
        <v>133</v>
      </c>
      <c r="D5191" t="str">
        <f>_xlfn.XLOOKUP(Tabel2[[#This Row],[Komnr.]],[1]Kommunetabel!$B$2:$B$99,[1]Kommunetabel!$A$2:$A$99)</f>
        <v>Svendborg</v>
      </c>
      <c r="E5191">
        <v>479</v>
      </c>
      <c r="F5191">
        <v>482</v>
      </c>
      <c r="G5191" s="8">
        <v>3452.487772980412</v>
      </c>
      <c r="H5191">
        <v>93</v>
      </c>
      <c r="I5191">
        <v>11589.676222413889</v>
      </c>
      <c r="J5191" t="str">
        <f>Tabel2[[#This Row],[Områdenavn]]&amp;Tabel2[[#This Row],[Kommune navn]]&amp;Tabel2[[#This Row],[Rang]]</f>
        <v>AdministrationSvendborg93</v>
      </c>
      <c r="K5191" t="str">
        <f>_xlfn.XLOOKUP(Tabel2[[#This Row],[Sammenligningskommune]],[1]Kommunetabel!$B$2:$B$99,[1]Kommunetabel!$A$2:$A$99)</f>
        <v>Langeland</v>
      </c>
    </row>
    <row r="5192" spans="1:11" x14ac:dyDescent="0.25">
      <c r="A5192" t="s">
        <v>134</v>
      </c>
      <c r="B5192" t="str">
        <f>_xlfn.XLOOKUP(Tabel2[[#This Row],[Områdenavn]],[1]Områder!$A$1:$A$7,[1]Områder!$B$1:$B$7)</f>
        <v/>
      </c>
      <c r="C5192" t="s">
        <v>133</v>
      </c>
      <c r="D5192" t="str">
        <f>_xlfn.XLOOKUP(Tabel2[[#This Row],[Komnr.]],[1]Kommunetabel!$B$2:$B$99,[1]Kommunetabel!$A$2:$A$99)</f>
        <v>Svendborg</v>
      </c>
      <c r="E5192">
        <v>479</v>
      </c>
      <c r="F5192">
        <v>492</v>
      </c>
      <c r="G5192" s="8">
        <v>5095.0309751555887</v>
      </c>
      <c r="H5192">
        <v>94</v>
      </c>
      <c r="I5192">
        <v>13232.219424589066</v>
      </c>
      <c r="J5192" t="str">
        <f>Tabel2[[#This Row],[Områdenavn]]&amp;Tabel2[[#This Row],[Kommune navn]]&amp;Tabel2[[#This Row],[Rang]]</f>
        <v>AdministrationSvendborg94</v>
      </c>
      <c r="K5192" t="str">
        <f>_xlfn.XLOOKUP(Tabel2[[#This Row],[Sammenligningskommune]],[1]Kommunetabel!$B$2:$B$99,[1]Kommunetabel!$A$2:$A$99)</f>
        <v>Ærø</v>
      </c>
    </row>
    <row r="5193" spans="1:11" x14ac:dyDescent="0.25">
      <c r="A5193" t="s">
        <v>134</v>
      </c>
      <c r="B5193" t="str">
        <f>_xlfn.XLOOKUP(Tabel2[[#This Row],[Områdenavn]],[1]Områder!$A$1:$A$7,[1]Områder!$B$1:$B$7)</f>
        <v/>
      </c>
      <c r="C5193" t="s">
        <v>133</v>
      </c>
      <c r="D5193" t="str">
        <f>_xlfn.XLOOKUP(Tabel2[[#This Row],[Komnr.]],[1]Kommunetabel!$B$2:$B$99,[1]Kommunetabel!$A$2:$A$99)</f>
        <v>Svendborg</v>
      </c>
      <c r="E5193">
        <v>479</v>
      </c>
      <c r="F5193">
        <v>563</v>
      </c>
      <c r="G5193" s="8">
        <v>5441.5432226887824</v>
      </c>
      <c r="H5193">
        <v>95</v>
      </c>
      <c r="I5193">
        <v>13578.73167212226</v>
      </c>
      <c r="J5193" t="str">
        <f>Tabel2[[#This Row],[Områdenavn]]&amp;Tabel2[[#This Row],[Kommune navn]]&amp;Tabel2[[#This Row],[Rang]]</f>
        <v>AdministrationSvendborg95</v>
      </c>
      <c r="K5193" t="str">
        <f>_xlfn.XLOOKUP(Tabel2[[#This Row],[Sammenligningskommune]],[1]Kommunetabel!$B$2:$B$99,[1]Kommunetabel!$A$2:$A$99)</f>
        <v>Fanø</v>
      </c>
    </row>
    <row r="5194" spans="1:11" x14ac:dyDescent="0.25">
      <c r="A5194" t="s">
        <v>134</v>
      </c>
      <c r="B5194" t="str">
        <f>_xlfn.XLOOKUP(Tabel2[[#This Row],[Områdenavn]],[1]Områder!$A$1:$A$7,[1]Områder!$B$1:$B$7)</f>
        <v/>
      </c>
      <c r="C5194" t="s">
        <v>133</v>
      </c>
      <c r="D5194" t="str">
        <f>_xlfn.XLOOKUP(Tabel2[[#This Row],[Komnr.]],[1]Kommunetabel!$B$2:$B$99,[1]Kommunetabel!$A$2:$A$99)</f>
        <v>Svendborg</v>
      </c>
      <c r="E5194">
        <v>479</v>
      </c>
      <c r="F5194">
        <v>741</v>
      </c>
      <c r="G5194" s="8">
        <v>5879.8654087069226</v>
      </c>
      <c r="H5194">
        <v>96</v>
      </c>
      <c r="I5194">
        <v>14017.0538581404</v>
      </c>
      <c r="J5194" t="str">
        <f>Tabel2[[#This Row],[Områdenavn]]&amp;Tabel2[[#This Row],[Kommune navn]]&amp;Tabel2[[#This Row],[Rang]]</f>
        <v>AdministrationSvendborg96</v>
      </c>
      <c r="K5194" t="str">
        <f>_xlfn.XLOOKUP(Tabel2[[#This Row],[Sammenligningskommune]],[1]Kommunetabel!$B$2:$B$99,[1]Kommunetabel!$A$2:$A$99)</f>
        <v>Samsø</v>
      </c>
    </row>
    <row r="5195" spans="1:11" x14ac:dyDescent="0.25">
      <c r="A5195" t="s">
        <v>134</v>
      </c>
      <c r="B5195" t="str">
        <f>_xlfn.XLOOKUP(Tabel2[[#This Row],[Områdenavn]],[1]Områder!$A$1:$A$7,[1]Områder!$B$1:$B$7)</f>
        <v/>
      </c>
      <c r="C5195" t="s">
        <v>133</v>
      </c>
      <c r="D5195" t="str">
        <f>_xlfn.XLOOKUP(Tabel2[[#This Row],[Komnr.]],[1]Kommunetabel!$B$2:$B$99,[1]Kommunetabel!$A$2:$A$99)</f>
        <v>Svendborg</v>
      </c>
      <c r="E5195">
        <v>479</v>
      </c>
      <c r="F5195">
        <v>825</v>
      </c>
      <c r="G5195" s="8">
        <v>8051.3699491378629</v>
      </c>
      <c r="H5195">
        <v>97</v>
      </c>
      <c r="I5195">
        <v>16188.55839857134</v>
      </c>
      <c r="J5195" t="str">
        <f>Tabel2[[#This Row],[Områdenavn]]&amp;Tabel2[[#This Row],[Kommune navn]]&amp;Tabel2[[#This Row],[Rang]]</f>
        <v>AdministrationSvendborg97</v>
      </c>
      <c r="K5195" t="str">
        <f>_xlfn.XLOOKUP(Tabel2[[#This Row],[Sammenligningskommune]],[1]Kommunetabel!$B$2:$B$99,[1]Kommunetabel!$A$2:$A$99)</f>
        <v>Læsø</v>
      </c>
    </row>
    <row r="5196" spans="1:11" x14ac:dyDescent="0.25">
      <c r="A5196" t="s">
        <v>134</v>
      </c>
      <c r="B5196" t="str">
        <f>_xlfn.XLOOKUP(Tabel2[[#This Row],[Områdenavn]],[1]Områder!$A$1:$A$7,[1]Områder!$B$1:$B$7)</f>
        <v/>
      </c>
      <c r="C5196" t="s">
        <v>133</v>
      </c>
      <c r="D5196" t="str">
        <f>_xlfn.XLOOKUP(Tabel2[[#This Row],[Komnr.]],[1]Kommunetabel!$B$2:$B$99,[1]Kommunetabel!$A$2:$A$99)</f>
        <v>Nordfyns</v>
      </c>
      <c r="E5196">
        <v>480</v>
      </c>
      <c r="F5196">
        <v>480</v>
      </c>
      <c r="G5196" s="8">
        <v>0</v>
      </c>
      <c r="H5196">
        <v>0</v>
      </c>
      <c r="I5196">
        <v>8989.2077689928356</v>
      </c>
      <c r="J5196" t="str">
        <f>Tabel2[[#This Row],[Områdenavn]]&amp;Tabel2[[#This Row],[Kommune navn]]&amp;Tabel2[[#This Row],[Rang]]</f>
        <v>AdministrationNordfyns0</v>
      </c>
      <c r="K5196" t="str">
        <f>_xlfn.XLOOKUP(Tabel2[[#This Row],[Sammenligningskommune]],[1]Kommunetabel!$B$2:$B$99,[1]Kommunetabel!$A$2:$A$99)</f>
        <v>Nordfyns</v>
      </c>
    </row>
    <row r="5197" spans="1:11" x14ac:dyDescent="0.25">
      <c r="A5197" t="s">
        <v>134</v>
      </c>
      <c r="B5197" t="str">
        <f>_xlfn.XLOOKUP(Tabel2[[#This Row],[Områdenavn]],[1]Områder!$A$1:$A$7,[1]Områder!$B$1:$B$7)</f>
        <v/>
      </c>
      <c r="C5197" t="s">
        <v>133</v>
      </c>
      <c r="D5197" t="str">
        <f>_xlfn.XLOOKUP(Tabel2[[#This Row],[Komnr.]],[1]Kommunetabel!$B$2:$B$99,[1]Kommunetabel!$A$2:$A$99)</f>
        <v>Nordfyns</v>
      </c>
      <c r="E5197">
        <v>480</v>
      </c>
      <c r="F5197">
        <v>550</v>
      </c>
      <c r="G5197" s="8">
        <v>17.063279512354711</v>
      </c>
      <c r="H5197">
        <v>1</v>
      </c>
      <c r="I5197">
        <v>8972.1444894804808</v>
      </c>
      <c r="J5197" t="str">
        <f>Tabel2[[#This Row],[Områdenavn]]&amp;Tabel2[[#This Row],[Kommune navn]]&amp;Tabel2[[#This Row],[Rang]]</f>
        <v>AdministrationNordfyns1</v>
      </c>
      <c r="K5197" t="str">
        <f>_xlfn.XLOOKUP(Tabel2[[#This Row],[Sammenligningskommune]],[1]Kommunetabel!$B$2:$B$99,[1]Kommunetabel!$A$2:$A$99)</f>
        <v>Tønder</v>
      </c>
    </row>
    <row r="5198" spans="1:11" x14ac:dyDescent="0.25">
      <c r="A5198" t="s">
        <v>134</v>
      </c>
      <c r="B5198" t="str">
        <f>_xlfn.XLOOKUP(Tabel2[[#This Row],[Områdenavn]],[1]Områder!$A$1:$A$7,[1]Områder!$B$1:$B$7)</f>
        <v/>
      </c>
      <c r="C5198" t="s">
        <v>133</v>
      </c>
      <c r="D5198" t="str">
        <f>_xlfn.XLOOKUP(Tabel2[[#This Row],[Komnr.]],[1]Kommunetabel!$B$2:$B$99,[1]Kommunetabel!$A$2:$A$99)</f>
        <v>Nordfyns</v>
      </c>
      <c r="E5198">
        <v>480</v>
      </c>
      <c r="F5198">
        <v>329</v>
      </c>
      <c r="G5198" s="8">
        <v>55.828677497800527</v>
      </c>
      <c r="H5198">
        <v>2</v>
      </c>
      <c r="I5198">
        <v>8933.379091495035</v>
      </c>
      <c r="J5198" t="str">
        <f>Tabel2[[#This Row],[Områdenavn]]&amp;Tabel2[[#This Row],[Kommune navn]]&amp;Tabel2[[#This Row],[Rang]]</f>
        <v>AdministrationNordfyns2</v>
      </c>
      <c r="K5198" t="str">
        <f>_xlfn.XLOOKUP(Tabel2[[#This Row],[Sammenligningskommune]],[1]Kommunetabel!$B$2:$B$99,[1]Kommunetabel!$A$2:$A$99)</f>
        <v>Ringsted</v>
      </c>
    </row>
    <row r="5199" spans="1:11" x14ac:dyDescent="0.25">
      <c r="A5199" t="s">
        <v>134</v>
      </c>
      <c r="B5199" t="str">
        <f>_xlfn.XLOOKUP(Tabel2[[#This Row],[Områdenavn]],[1]Områder!$A$1:$A$7,[1]Områder!$B$1:$B$7)</f>
        <v/>
      </c>
      <c r="C5199" t="s">
        <v>133</v>
      </c>
      <c r="D5199" t="str">
        <f>_xlfn.XLOOKUP(Tabel2[[#This Row],[Komnr.]],[1]Kommunetabel!$B$2:$B$99,[1]Kommunetabel!$A$2:$A$99)</f>
        <v>Nordfyns</v>
      </c>
      <c r="E5199">
        <v>480</v>
      </c>
      <c r="F5199">
        <v>400</v>
      </c>
      <c r="G5199" s="8">
        <v>86.984227651944821</v>
      </c>
      <c r="H5199">
        <v>3</v>
      </c>
      <c r="I5199">
        <v>9076.1919966447804</v>
      </c>
      <c r="J5199" t="str">
        <f>Tabel2[[#This Row],[Områdenavn]]&amp;Tabel2[[#This Row],[Kommune navn]]&amp;Tabel2[[#This Row],[Rang]]</f>
        <v>AdministrationNordfyns3</v>
      </c>
      <c r="K5199" t="str">
        <f>_xlfn.XLOOKUP(Tabel2[[#This Row],[Sammenligningskommune]],[1]Kommunetabel!$B$2:$B$99,[1]Kommunetabel!$A$2:$A$99)</f>
        <v>Bornholm</v>
      </c>
    </row>
    <row r="5200" spans="1:11" x14ac:dyDescent="0.25">
      <c r="A5200" t="s">
        <v>134</v>
      </c>
      <c r="B5200" t="str">
        <f>_xlfn.XLOOKUP(Tabel2[[#This Row],[Områdenavn]],[1]Områder!$A$1:$A$7,[1]Områder!$B$1:$B$7)</f>
        <v/>
      </c>
      <c r="C5200" t="s">
        <v>133</v>
      </c>
      <c r="D5200" t="str">
        <f>_xlfn.XLOOKUP(Tabel2[[#This Row],[Komnr.]],[1]Kommunetabel!$B$2:$B$99,[1]Kommunetabel!$A$2:$A$99)</f>
        <v>Nordfyns</v>
      </c>
      <c r="E5200">
        <v>480</v>
      </c>
      <c r="F5200">
        <v>727</v>
      </c>
      <c r="G5200" s="8">
        <v>94.883950570227171</v>
      </c>
      <c r="H5200">
        <v>4</v>
      </c>
      <c r="I5200">
        <v>9084.0917195630627</v>
      </c>
      <c r="J5200" t="str">
        <f>Tabel2[[#This Row],[Områdenavn]]&amp;Tabel2[[#This Row],[Kommune navn]]&amp;Tabel2[[#This Row],[Rang]]</f>
        <v>AdministrationNordfyns4</v>
      </c>
      <c r="K5200" t="str">
        <f>_xlfn.XLOOKUP(Tabel2[[#This Row],[Sammenligningskommune]],[1]Kommunetabel!$B$2:$B$99,[1]Kommunetabel!$A$2:$A$99)</f>
        <v>Odder</v>
      </c>
    </row>
    <row r="5201" spans="1:11" x14ac:dyDescent="0.25">
      <c r="A5201" t="s">
        <v>134</v>
      </c>
      <c r="B5201" t="str">
        <f>_xlfn.XLOOKUP(Tabel2[[#This Row],[Områdenavn]],[1]Områder!$A$1:$A$7,[1]Områder!$B$1:$B$7)</f>
        <v/>
      </c>
      <c r="C5201" t="s">
        <v>133</v>
      </c>
      <c r="D5201" t="str">
        <f>_xlfn.XLOOKUP(Tabel2[[#This Row],[Komnr.]],[1]Kommunetabel!$B$2:$B$99,[1]Kommunetabel!$A$2:$A$99)</f>
        <v>Nordfyns</v>
      </c>
      <c r="E5201">
        <v>480</v>
      </c>
      <c r="F5201">
        <v>820</v>
      </c>
      <c r="G5201" s="8">
        <v>101.80618961379696</v>
      </c>
      <c r="H5201">
        <v>5</v>
      </c>
      <c r="I5201">
        <v>8887.4015793790386</v>
      </c>
      <c r="J5201" t="str">
        <f>Tabel2[[#This Row],[Områdenavn]]&amp;Tabel2[[#This Row],[Kommune navn]]&amp;Tabel2[[#This Row],[Rang]]</f>
        <v>AdministrationNordfyns5</v>
      </c>
      <c r="K5201" t="str">
        <f>_xlfn.XLOOKUP(Tabel2[[#This Row],[Sammenligningskommune]],[1]Kommunetabel!$B$2:$B$99,[1]Kommunetabel!$A$2:$A$99)</f>
        <v>Vesthimmerlands</v>
      </c>
    </row>
    <row r="5202" spans="1:11" x14ac:dyDescent="0.25">
      <c r="A5202" t="s">
        <v>134</v>
      </c>
      <c r="B5202" t="str">
        <f>_xlfn.XLOOKUP(Tabel2[[#This Row],[Områdenavn]],[1]Områder!$A$1:$A$7,[1]Områder!$B$1:$B$7)</f>
        <v/>
      </c>
      <c r="C5202" t="s">
        <v>133</v>
      </c>
      <c r="D5202" t="str">
        <f>_xlfn.XLOOKUP(Tabel2[[#This Row],[Komnr.]],[1]Kommunetabel!$B$2:$B$99,[1]Kommunetabel!$A$2:$A$99)</f>
        <v>Nordfyns</v>
      </c>
      <c r="E5202">
        <v>480</v>
      </c>
      <c r="F5202">
        <v>390</v>
      </c>
      <c r="G5202" s="8">
        <v>114.41734381793322</v>
      </c>
      <c r="H5202">
        <v>6</v>
      </c>
      <c r="I5202">
        <v>8874.7904251749023</v>
      </c>
      <c r="J5202" t="str">
        <f>Tabel2[[#This Row],[Områdenavn]]&amp;Tabel2[[#This Row],[Kommune navn]]&amp;Tabel2[[#This Row],[Rang]]</f>
        <v>AdministrationNordfyns6</v>
      </c>
      <c r="K5202" t="str">
        <f>_xlfn.XLOOKUP(Tabel2[[#This Row],[Sammenligningskommune]],[1]Kommunetabel!$B$2:$B$99,[1]Kommunetabel!$A$2:$A$99)</f>
        <v>Vordingborg</v>
      </c>
    </row>
    <row r="5203" spans="1:11" x14ac:dyDescent="0.25">
      <c r="A5203" t="s">
        <v>134</v>
      </c>
      <c r="B5203" t="str">
        <f>_xlfn.XLOOKUP(Tabel2[[#This Row],[Områdenavn]],[1]Områder!$A$1:$A$7,[1]Områder!$B$1:$B$7)</f>
        <v/>
      </c>
      <c r="C5203" t="s">
        <v>133</v>
      </c>
      <c r="D5203" t="str">
        <f>_xlfn.XLOOKUP(Tabel2[[#This Row],[Komnr.]],[1]Kommunetabel!$B$2:$B$99,[1]Kommunetabel!$A$2:$A$99)</f>
        <v>Nordfyns</v>
      </c>
      <c r="E5203">
        <v>480</v>
      </c>
      <c r="F5203">
        <v>169</v>
      </c>
      <c r="G5203" s="8">
        <v>119.8084929112083</v>
      </c>
      <c r="H5203">
        <v>7</v>
      </c>
      <c r="I5203">
        <v>9109.0162619040439</v>
      </c>
      <c r="J5203" t="str">
        <f>Tabel2[[#This Row],[Områdenavn]]&amp;Tabel2[[#This Row],[Kommune navn]]&amp;Tabel2[[#This Row],[Rang]]</f>
        <v>AdministrationNordfyns7</v>
      </c>
      <c r="K5203" t="str">
        <f>_xlfn.XLOOKUP(Tabel2[[#This Row],[Sammenligningskommune]],[1]Kommunetabel!$B$2:$B$99,[1]Kommunetabel!$A$2:$A$99)</f>
        <v>Høje-Taastrup</v>
      </c>
    </row>
    <row r="5204" spans="1:11" x14ac:dyDescent="0.25">
      <c r="A5204" t="s">
        <v>134</v>
      </c>
      <c r="B5204" t="str">
        <f>_xlfn.XLOOKUP(Tabel2[[#This Row],[Områdenavn]],[1]Områder!$A$1:$A$7,[1]Områder!$B$1:$B$7)</f>
        <v/>
      </c>
      <c r="C5204" t="s">
        <v>133</v>
      </c>
      <c r="D5204" t="str">
        <f>_xlfn.XLOOKUP(Tabel2[[#This Row],[Komnr.]],[1]Kommunetabel!$B$2:$B$99,[1]Kommunetabel!$A$2:$A$99)</f>
        <v>Nordfyns</v>
      </c>
      <c r="E5204">
        <v>480</v>
      </c>
      <c r="F5204">
        <v>707</v>
      </c>
      <c r="G5204" s="8">
        <v>159.42753462102519</v>
      </c>
      <c r="H5204">
        <v>8</v>
      </c>
      <c r="I5204">
        <v>9148.6353036138607</v>
      </c>
      <c r="J5204" t="str">
        <f>Tabel2[[#This Row],[Områdenavn]]&amp;Tabel2[[#This Row],[Kommune navn]]&amp;Tabel2[[#This Row],[Rang]]</f>
        <v>AdministrationNordfyns8</v>
      </c>
      <c r="K5204" t="str">
        <f>_xlfn.XLOOKUP(Tabel2[[#This Row],[Sammenligningskommune]],[1]Kommunetabel!$B$2:$B$99,[1]Kommunetabel!$A$2:$A$99)</f>
        <v>Norddjurs</v>
      </c>
    </row>
    <row r="5205" spans="1:11" x14ac:dyDescent="0.25">
      <c r="A5205" t="s">
        <v>134</v>
      </c>
      <c r="B5205" t="str">
        <f>_xlfn.XLOOKUP(Tabel2[[#This Row],[Områdenavn]],[1]Områder!$A$1:$A$7,[1]Områder!$B$1:$B$7)</f>
        <v/>
      </c>
      <c r="C5205" t="s">
        <v>133</v>
      </c>
      <c r="D5205" t="str">
        <f>_xlfn.XLOOKUP(Tabel2[[#This Row],[Komnr.]],[1]Kommunetabel!$B$2:$B$99,[1]Kommunetabel!$A$2:$A$99)</f>
        <v>Nordfyns</v>
      </c>
      <c r="E5205">
        <v>480</v>
      </c>
      <c r="F5205">
        <v>340</v>
      </c>
      <c r="G5205" s="8">
        <v>167.50665915512218</v>
      </c>
      <c r="H5205">
        <v>9</v>
      </c>
      <c r="I5205">
        <v>8821.7011098377134</v>
      </c>
      <c r="J5205" t="str">
        <f>Tabel2[[#This Row],[Områdenavn]]&amp;Tabel2[[#This Row],[Kommune navn]]&amp;Tabel2[[#This Row],[Rang]]</f>
        <v>AdministrationNordfyns9</v>
      </c>
      <c r="K5205" t="str">
        <f>_xlfn.XLOOKUP(Tabel2[[#This Row],[Sammenligningskommune]],[1]Kommunetabel!$B$2:$B$99,[1]Kommunetabel!$A$2:$A$99)</f>
        <v>Sorø</v>
      </c>
    </row>
    <row r="5206" spans="1:11" x14ac:dyDescent="0.25">
      <c r="A5206" t="s">
        <v>134</v>
      </c>
      <c r="B5206" t="str">
        <f>_xlfn.XLOOKUP(Tabel2[[#This Row],[Områdenavn]],[1]Områder!$A$1:$A$7,[1]Områder!$B$1:$B$7)</f>
        <v/>
      </c>
      <c r="C5206" t="s">
        <v>133</v>
      </c>
      <c r="D5206" t="str">
        <f>_xlfn.XLOOKUP(Tabel2[[#This Row],[Komnr.]],[1]Kommunetabel!$B$2:$B$99,[1]Kommunetabel!$A$2:$A$99)</f>
        <v>Nordfyns</v>
      </c>
      <c r="E5206">
        <v>480</v>
      </c>
      <c r="F5206">
        <v>151</v>
      </c>
      <c r="G5206" s="8">
        <v>187.77325618697068</v>
      </c>
      <c r="H5206">
        <v>10</v>
      </c>
      <c r="I5206">
        <v>8801.4345128058649</v>
      </c>
      <c r="J5206" t="str">
        <f>Tabel2[[#This Row],[Områdenavn]]&amp;Tabel2[[#This Row],[Kommune navn]]&amp;Tabel2[[#This Row],[Rang]]</f>
        <v>AdministrationNordfyns10</v>
      </c>
      <c r="K5206" t="str">
        <f>_xlfn.XLOOKUP(Tabel2[[#This Row],[Sammenligningskommune]],[1]Kommunetabel!$B$2:$B$99,[1]Kommunetabel!$A$2:$A$99)</f>
        <v>Ballerup</v>
      </c>
    </row>
    <row r="5207" spans="1:11" x14ac:dyDescent="0.25">
      <c r="A5207" t="s">
        <v>134</v>
      </c>
      <c r="B5207" t="str">
        <f>_xlfn.XLOOKUP(Tabel2[[#This Row],[Områdenavn]],[1]Områder!$A$1:$A$7,[1]Områder!$B$1:$B$7)</f>
        <v/>
      </c>
      <c r="C5207" t="s">
        <v>133</v>
      </c>
      <c r="D5207" t="str">
        <f>_xlfn.XLOOKUP(Tabel2[[#This Row],[Komnr.]],[1]Kommunetabel!$B$2:$B$99,[1]Kommunetabel!$A$2:$A$99)</f>
        <v>Nordfyns</v>
      </c>
      <c r="E5207">
        <v>480</v>
      </c>
      <c r="F5207">
        <v>450</v>
      </c>
      <c r="G5207" s="8">
        <v>194.90135080636537</v>
      </c>
      <c r="H5207">
        <v>11</v>
      </c>
      <c r="I5207">
        <v>9184.1091197992009</v>
      </c>
      <c r="J5207" t="str">
        <f>Tabel2[[#This Row],[Områdenavn]]&amp;Tabel2[[#This Row],[Kommune navn]]&amp;Tabel2[[#This Row],[Rang]]</f>
        <v>AdministrationNordfyns11</v>
      </c>
      <c r="K5207" t="str">
        <f>_xlfn.XLOOKUP(Tabel2[[#This Row],[Sammenligningskommune]],[1]Kommunetabel!$B$2:$B$99,[1]Kommunetabel!$A$2:$A$99)</f>
        <v>Nyborg</v>
      </c>
    </row>
    <row r="5208" spans="1:11" x14ac:dyDescent="0.25">
      <c r="A5208" t="s">
        <v>134</v>
      </c>
      <c r="B5208" t="str">
        <f>_xlfn.XLOOKUP(Tabel2[[#This Row],[Områdenavn]],[1]Områder!$A$1:$A$7,[1]Områder!$B$1:$B$7)</f>
        <v/>
      </c>
      <c r="C5208" t="s">
        <v>133</v>
      </c>
      <c r="D5208" t="str">
        <f>_xlfn.XLOOKUP(Tabel2[[#This Row],[Komnr.]],[1]Kommunetabel!$B$2:$B$99,[1]Kommunetabel!$A$2:$A$99)</f>
        <v>Nordfyns</v>
      </c>
      <c r="E5208">
        <v>480</v>
      </c>
      <c r="F5208">
        <v>175</v>
      </c>
      <c r="G5208" s="8">
        <v>244.90670499666157</v>
      </c>
      <c r="H5208">
        <v>12</v>
      </c>
      <c r="I5208">
        <v>9234.1144739894971</v>
      </c>
      <c r="J5208" t="str">
        <f>Tabel2[[#This Row],[Områdenavn]]&amp;Tabel2[[#This Row],[Kommune navn]]&amp;Tabel2[[#This Row],[Rang]]</f>
        <v>AdministrationNordfyns12</v>
      </c>
      <c r="K5208" t="str">
        <f>_xlfn.XLOOKUP(Tabel2[[#This Row],[Sammenligningskommune]],[1]Kommunetabel!$B$2:$B$99,[1]Kommunetabel!$A$2:$A$99)</f>
        <v>Rødovre</v>
      </c>
    </row>
    <row r="5209" spans="1:11" x14ac:dyDescent="0.25">
      <c r="A5209" t="s">
        <v>134</v>
      </c>
      <c r="B5209" t="str">
        <f>_xlfn.XLOOKUP(Tabel2[[#This Row],[Områdenavn]],[1]Områder!$A$1:$A$7,[1]Områder!$B$1:$B$7)</f>
        <v/>
      </c>
      <c r="C5209" t="s">
        <v>133</v>
      </c>
      <c r="D5209" t="str">
        <f>_xlfn.XLOOKUP(Tabel2[[#This Row],[Komnr.]],[1]Kommunetabel!$B$2:$B$99,[1]Kommunetabel!$A$2:$A$99)</f>
        <v>Nordfyns</v>
      </c>
      <c r="E5209">
        <v>480</v>
      </c>
      <c r="F5209">
        <v>260</v>
      </c>
      <c r="G5209" s="8">
        <v>268.85405992215055</v>
      </c>
      <c r="H5209">
        <v>13</v>
      </c>
      <c r="I5209">
        <v>9258.0618289149861</v>
      </c>
      <c r="J5209" t="str">
        <f>Tabel2[[#This Row],[Områdenavn]]&amp;Tabel2[[#This Row],[Kommune navn]]&amp;Tabel2[[#This Row],[Rang]]</f>
        <v>AdministrationNordfyns13</v>
      </c>
      <c r="K5209" t="str">
        <f>_xlfn.XLOOKUP(Tabel2[[#This Row],[Sammenligningskommune]],[1]Kommunetabel!$B$2:$B$99,[1]Kommunetabel!$A$2:$A$99)</f>
        <v>Halsnæs</v>
      </c>
    </row>
    <row r="5210" spans="1:11" x14ac:dyDescent="0.25">
      <c r="A5210" t="s">
        <v>134</v>
      </c>
      <c r="B5210" t="str">
        <f>_xlfn.XLOOKUP(Tabel2[[#This Row],[Områdenavn]],[1]Områder!$A$1:$A$7,[1]Områder!$B$1:$B$7)</f>
        <v/>
      </c>
      <c r="C5210" t="s">
        <v>133</v>
      </c>
      <c r="D5210" t="str">
        <f>_xlfn.XLOOKUP(Tabel2[[#This Row],[Komnr.]],[1]Kommunetabel!$B$2:$B$99,[1]Kommunetabel!$A$2:$A$99)</f>
        <v>Nordfyns</v>
      </c>
      <c r="E5210">
        <v>480</v>
      </c>
      <c r="F5210">
        <v>530</v>
      </c>
      <c r="G5210" s="8">
        <v>292.77069863813631</v>
      </c>
      <c r="H5210">
        <v>14</v>
      </c>
      <c r="I5210">
        <v>9281.9784676309719</v>
      </c>
      <c r="J5210" t="str">
        <f>Tabel2[[#This Row],[Områdenavn]]&amp;Tabel2[[#This Row],[Kommune navn]]&amp;Tabel2[[#This Row],[Rang]]</f>
        <v>AdministrationNordfyns14</v>
      </c>
      <c r="K5210" t="str">
        <f>_xlfn.XLOOKUP(Tabel2[[#This Row],[Sammenligningskommune]],[1]Kommunetabel!$B$2:$B$99,[1]Kommunetabel!$A$2:$A$99)</f>
        <v>Billund</v>
      </c>
    </row>
    <row r="5211" spans="1:11" x14ac:dyDescent="0.25">
      <c r="A5211" t="s">
        <v>134</v>
      </c>
      <c r="B5211" t="str">
        <f>_xlfn.XLOOKUP(Tabel2[[#This Row],[Områdenavn]],[1]Områder!$A$1:$A$7,[1]Områder!$B$1:$B$7)</f>
        <v/>
      </c>
      <c r="C5211" t="s">
        <v>133</v>
      </c>
      <c r="D5211" t="str">
        <f>_xlfn.XLOOKUP(Tabel2[[#This Row],[Komnr.]],[1]Kommunetabel!$B$2:$B$99,[1]Kommunetabel!$A$2:$A$99)</f>
        <v>Nordfyns</v>
      </c>
      <c r="E5211">
        <v>480</v>
      </c>
      <c r="F5211">
        <v>846</v>
      </c>
      <c r="G5211" s="8">
        <v>293.62889564931356</v>
      </c>
      <c r="H5211">
        <v>15</v>
      </c>
      <c r="I5211">
        <v>8695.578873343522</v>
      </c>
      <c r="J5211" t="str">
        <f>Tabel2[[#This Row],[Områdenavn]]&amp;Tabel2[[#This Row],[Kommune navn]]&amp;Tabel2[[#This Row],[Rang]]</f>
        <v>AdministrationNordfyns15</v>
      </c>
      <c r="K5211" t="str">
        <f>_xlfn.XLOOKUP(Tabel2[[#This Row],[Sammenligningskommune]],[1]Kommunetabel!$B$2:$B$99,[1]Kommunetabel!$A$2:$A$99)</f>
        <v>Mariagerfjord</v>
      </c>
    </row>
    <row r="5212" spans="1:11" x14ac:dyDescent="0.25">
      <c r="A5212" t="s">
        <v>134</v>
      </c>
      <c r="B5212" t="str">
        <f>_xlfn.XLOOKUP(Tabel2[[#This Row],[Områdenavn]],[1]Områder!$A$1:$A$7,[1]Områder!$B$1:$B$7)</f>
        <v/>
      </c>
      <c r="C5212" t="s">
        <v>133</v>
      </c>
      <c r="D5212" t="str">
        <f>_xlfn.XLOOKUP(Tabel2[[#This Row],[Komnr.]],[1]Kommunetabel!$B$2:$B$99,[1]Kommunetabel!$A$2:$A$99)</f>
        <v>Nordfyns</v>
      </c>
      <c r="E5212">
        <v>480</v>
      </c>
      <c r="F5212">
        <v>320</v>
      </c>
      <c r="G5212" s="8">
        <v>298.58396327868468</v>
      </c>
      <c r="H5212">
        <v>16</v>
      </c>
      <c r="I5212">
        <v>8690.6238057141509</v>
      </c>
      <c r="J5212" t="str">
        <f>Tabel2[[#This Row],[Områdenavn]]&amp;Tabel2[[#This Row],[Kommune navn]]&amp;Tabel2[[#This Row],[Rang]]</f>
        <v>AdministrationNordfyns16</v>
      </c>
      <c r="K5212" t="str">
        <f>_xlfn.XLOOKUP(Tabel2[[#This Row],[Sammenligningskommune]],[1]Kommunetabel!$B$2:$B$99,[1]Kommunetabel!$A$2:$A$99)</f>
        <v>Faxe</v>
      </c>
    </row>
    <row r="5213" spans="1:11" x14ac:dyDescent="0.25">
      <c r="A5213" t="s">
        <v>134</v>
      </c>
      <c r="B5213" t="str">
        <f>_xlfn.XLOOKUP(Tabel2[[#This Row],[Områdenavn]],[1]Områder!$A$1:$A$7,[1]Områder!$B$1:$B$7)</f>
        <v/>
      </c>
      <c r="C5213" t="s">
        <v>133</v>
      </c>
      <c r="D5213" t="str">
        <f>_xlfn.XLOOKUP(Tabel2[[#This Row],[Komnr.]],[1]Kommunetabel!$B$2:$B$99,[1]Kommunetabel!$A$2:$A$99)</f>
        <v>Nordfyns</v>
      </c>
      <c r="E5213">
        <v>480</v>
      </c>
      <c r="F5213">
        <v>223</v>
      </c>
      <c r="G5213" s="8">
        <v>318.42434495578709</v>
      </c>
      <c r="H5213">
        <v>17</v>
      </c>
      <c r="I5213">
        <v>9307.6321139486226</v>
      </c>
      <c r="J5213" t="str">
        <f>Tabel2[[#This Row],[Områdenavn]]&amp;Tabel2[[#This Row],[Kommune navn]]&amp;Tabel2[[#This Row],[Rang]]</f>
        <v>AdministrationNordfyns17</v>
      </c>
      <c r="K5213" t="str">
        <f>_xlfn.XLOOKUP(Tabel2[[#This Row],[Sammenligningskommune]],[1]Kommunetabel!$B$2:$B$99,[1]Kommunetabel!$A$2:$A$99)</f>
        <v>Hørsholm</v>
      </c>
    </row>
    <row r="5214" spans="1:11" x14ac:dyDescent="0.25">
      <c r="A5214" t="s">
        <v>134</v>
      </c>
      <c r="B5214" t="str">
        <f>_xlfn.XLOOKUP(Tabel2[[#This Row],[Områdenavn]],[1]Områder!$A$1:$A$7,[1]Områder!$B$1:$B$7)</f>
        <v/>
      </c>
      <c r="C5214" t="s">
        <v>133</v>
      </c>
      <c r="D5214" t="str">
        <f>_xlfn.XLOOKUP(Tabel2[[#This Row],[Komnr.]],[1]Kommunetabel!$B$2:$B$99,[1]Kommunetabel!$A$2:$A$99)</f>
        <v>Nordfyns</v>
      </c>
      <c r="E5214">
        <v>480</v>
      </c>
      <c r="F5214">
        <v>155</v>
      </c>
      <c r="G5214" s="8">
        <v>329.50702005521634</v>
      </c>
      <c r="H5214">
        <v>18</v>
      </c>
      <c r="I5214">
        <v>9318.7147890480519</v>
      </c>
      <c r="J5214" t="str">
        <f>Tabel2[[#This Row],[Områdenavn]]&amp;Tabel2[[#This Row],[Kommune navn]]&amp;Tabel2[[#This Row],[Rang]]</f>
        <v>AdministrationNordfyns18</v>
      </c>
      <c r="K5214" t="str">
        <f>_xlfn.XLOOKUP(Tabel2[[#This Row],[Sammenligningskommune]],[1]Kommunetabel!$B$2:$B$99,[1]Kommunetabel!$A$2:$A$99)</f>
        <v>Dragør</v>
      </c>
    </row>
    <row r="5215" spans="1:11" x14ac:dyDescent="0.25">
      <c r="A5215" t="s">
        <v>134</v>
      </c>
      <c r="B5215" t="str">
        <f>_xlfn.XLOOKUP(Tabel2[[#This Row],[Områdenavn]],[1]Områder!$A$1:$A$7,[1]Områder!$B$1:$B$7)</f>
        <v/>
      </c>
      <c r="C5215" t="s">
        <v>133</v>
      </c>
      <c r="D5215" t="str">
        <f>_xlfn.XLOOKUP(Tabel2[[#This Row],[Komnr.]],[1]Kommunetabel!$B$2:$B$99,[1]Kommunetabel!$A$2:$A$99)</f>
        <v>Nordfyns</v>
      </c>
      <c r="E5215">
        <v>480</v>
      </c>
      <c r="F5215">
        <v>779</v>
      </c>
      <c r="G5215" s="8">
        <v>357.99762074238424</v>
      </c>
      <c r="H5215">
        <v>19</v>
      </c>
      <c r="I5215">
        <v>8631.2101482504513</v>
      </c>
      <c r="J5215" t="str">
        <f>Tabel2[[#This Row],[Områdenavn]]&amp;Tabel2[[#This Row],[Kommune navn]]&amp;Tabel2[[#This Row],[Rang]]</f>
        <v>AdministrationNordfyns19</v>
      </c>
      <c r="K5215" t="str">
        <f>_xlfn.XLOOKUP(Tabel2[[#This Row],[Sammenligningskommune]],[1]Kommunetabel!$B$2:$B$99,[1]Kommunetabel!$A$2:$A$99)</f>
        <v>Skive</v>
      </c>
    </row>
    <row r="5216" spans="1:11" x14ac:dyDescent="0.25">
      <c r="A5216" t="s">
        <v>134</v>
      </c>
      <c r="B5216" t="str">
        <f>_xlfn.XLOOKUP(Tabel2[[#This Row],[Områdenavn]],[1]Områder!$A$1:$A$7,[1]Områder!$B$1:$B$7)</f>
        <v/>
      </c>
      <c r="C5216" t="s">
        <v>133</v>
      </c>
      <c r="D5216" t="str">
        <f>_xlfn.XLOOKUP(Tabel2[[#This Row],[Komnr.]],[1]Kommunetabel!$B$2:$B$99,[1]Kommunetabel!$A$2:$A$99)</f>
        <v>Nordfyns</v>
      </c>
      <c r="E5216">
        <v>480</v>
      </c>
      <c r="F5216">
        <v>607</v>
      </c>
      <c r="G5216" s="8">
        <v>361.36313638200409</v>
      </c>
      <c r="H5216">
        <v>20</v>
      </c>
      <c r="I5216">
        <v>8627.8446326108315</v>
      </c>
      <c r="J5216" t="str">
        <f>Tabel2[[#This Row],[Områdenavn]]&amp;Tabel2[[#This Row],[Kommune navn]]&amp;Tabel2[[#This Row],[Rang]]</f>
        <v>AdministrationNordfyns20</v>
      </c>
      <c r="K5216" t="str">
        <f>_xlfn.XLOOKUP(Tabel2[[#This Row],[Sammenligningskommune]],[1]Kommunetabel!$B$2:$B$99,[1]Kommunetabel!$A$2:$A$99)</f>
        <v>Fredericia</v>
      </c>
    </row>
    <row r="5217" spans="1:11" x14ac:dyDescent="0.25">
      <c r="A5217" t="s">
        <v>134</v>
      </c>
      <c r="B5217" t="str">
        <f>_xlfn.XLOOKUP(Tabel2[[#This Row],[Områdenavn]],[1]Områder!$A$1:$A$7,[1]Områder!$B$1:$B$7)</f>
        <v/>
      </c>
      <c r="C5217" t="s">
        <v>133</v>
      </c>
      <c r="D5217" t="str">
        <f>_xlfn.XLOOKUP(Tabel2[[#This Row],[Komnr.]],[1]Kommunetabel!$B$2:$B$99,[1]Kommunetabel!$A$2:$A$99)</f>
        <v>Nordfyns</v>
      </c>
      <c r="E5217">
        <v>480</v>
      </c>
      <c r="F5217">
        <v>336</v>
      </c>
      <c r="G5217" s="8">
        <v>371.16130802903717</v>
      </c>
      <c r="H5217">
        <v>21</v>
      </c>
      <c r="I5217">
        <v>9360.3690770218727</v>
      </c>
      <c r="J5217" t="str">
        <f>Tabel2[[#This Row],[Områdenavn]]&amp;Tabel2[[#This Row],[Kommune navn]]&amp;Tabel2[[#This Row],[Rang]]</f>
        <v>AdministrationNordfyns21</v>
      </c>
      <c r="K5217" t="str">
        <f>_xlfn.XLOOKUP(Tabel2[[#This Row],[Sammenligningskommune]],[1]Kommunetabel!$B$2:$B$99,[1]Kommunetabel!$A$2:$A$99)</f>
        <v>Stevns</v>
      </c>
    </row>
    <row r="5218" spans="1:11" x14ac:dyDescent="0.25">
      <c r="A5218" t="s">
        <v>134</v>
      </c>
      <c r="B5218" t="str">
        <f>_xlfn.XLOOKUP(Tabel2[[#This Row],[Områdenavn]],[1]Områder!$A$1:$A$7,[1]Områder!$B$1:$B$7)</f>
        <v/>
      </c>
      <c r="C5218" t="s">
        <v>133</v>
      </c>
      <c r="D5218" t="str">
        <f>_xlfn.XLOOKUP(Tabel2[[#This Row],[Komnr.]],[1]Kommunetabel!$B$2:$B$99,[1]Kommunetabel!$A$2:$A$99)</f>
        <v>Nordfyns</v>
      </c>
      <c r="E5218">
        <v>480</v>
      </c>
      <c r="F5218">
        <v>269</v>
      </c>
      <c r="G5218" s="8">
        <v>382.38941479407549</v>
      </c>
      <c r="H5218">
        <v>22</v>
      </c>
      <c r="I5218">
        <v>8606.8183541987601</v>
      </c>
      <c r="J5218" t="str">
        <f>Tabel2[[#This Row],[Områdenavn]]&amp;Tabel2[[#This Row],[Kommune navn]]&amp;Tabel2[[#This Row],[Rang]]</f>
        <v>AdministrationNordfyns22</v>
      </c>
      <c r="K5218" t="str">
        <f>_xlfn.XLOOKUP(Tabel2[[#This Row],[Sammenligningskommune]],[1]Kommunetabel!$B$2:$B$99,[1]Kommunetabel!$A$2:$A$99)</f>
        <v>Solrød</v>
      </c>
    </row>
    <row r="5219" spans="1:11" x14ac:dyDescent="0.25">
      <c r="A5219" t="s">
        <v>134</v>
      </c>
      <c r="B5219" t="str">
        <f>_xlfn.XLOOKUP(Tabel2[[#This Row],[Områdenavn]],[1]Områder!$A$1:$A$7,[1]Områder!$B$1:$B$7)</f>
        <v/>
      </c>
      <c r="C5219" t="s">
        <v>133</v>
      </c>
      <c r="D5219" t="str">
        <f>_xlfn.XLOOKUP(Tabel2[[#This Row],[Komnr.]],[1]Kommunetabel!$B$2:$B$99,[1]Kommunetabel!$A$2:$A$99)</f>
        <v>Nordfyns</v>
      </c>
      <c r="E5219">
        <v>480</v>
      </c>
      <c r="F5219">
        <v>326</v>
      </c>
      <c r="G5219" s="8">
        <v>388.24006182948506</v>
      </c>
      <c r="H5219">
        <v>23</v>
      </c>
      <c r="I5219">
        <v>8600.9677071633505</v>
      </c>
      <c r="J5219" t="str">
        <f>Tabel2[[#This Row],[Områdenavn]]&amp;Tabel2[[#This Row],[Kommune navn]]&amp;Tabel2[[#This Row],[Rang]]</f>
        <v>AdministrationNordfyns23</v>
      </c>
      <c r="K5219" t="str">
        <f>_xlfn.XLOOKUP(Tabel2[[#This Row],[Sammenligningskommune]],[1]Kommunetabel!$B$2:$B$99,[1]Kommunetabel!$A$2:$A$99)</f>
        <v>Kalundborg</v>
      </c>
    </row>
    <row r="5220" spans="1:11" x14ac:dyDescent="0.25">
      <c r="A5220" t="s">
        <v>134</v>
      </c>
      <c r="B5220" t="str">
        <f>_xlfn.XLOOKUP(Tabel2[[#This Row],[Områdenavn]],[1]Områder!$A$1:$A$7,[1]Områder!$B$1:$B$7)</f>
        <v/>
      </c>
      <c r="C5220" t="s">
        <v>133</v>
      </c>
      <c r="D5220" t="str">
        <f>_xlfn.XLOOKUP(Tabel2[[#This Row],[Komnr.]],[1]Kommunetabel!$B$2:$B$99,[1]Kommunetabel!$A$2:$A$99)</f>
        <v>Nordfyns</v>
      </c>
      <c r="E5220">
        <v>480</v>
      </c>
      <c r="F5220">
        <v>210</v>
      </c>
      <c r="G5220" s="8">
        <v>401.64711123517009</v>
      </c>
      <c r="H5220">
        <v>24</v>
      </c>
      <c r="I5220">
        <v>8587.5606577576655</v>
      </c>
      <c r="J5220" t="str">
        <f>Tabel2[[#This Row],[Områdenavn]]&amp;Tabel2[[#This Row],[Kommune navn]]&amp;Tabel2[[#This Row],[Rang]]</f>
        <v>AdministrationNordfyns24</v>
      </c>
      <c r="K5220" t="str">
        <f>_xlfn.XLOOKUP(Tabel2[[#This Row],[Sammenligningskommune]],[1]Kommunetabel!$B$2:$B$99,[1]Kommunetabel!$A$2:$A$99)</f>
        <v>Fredensborg</v>
      </c>
    </row>
    <row r="5221" spans="1:11" x14ac:dyDescent="0.25">
      <c r="A5221" t="s">
        <v>134</v>
      </c>
      <c r="B5221" t="str">
        <f>_xlfn.XLOOKUP(Tabel2[[#This Row],[Områdenavn]],[1]Områder!$A$1:$A$7,[1]Områder!$B$1:$B$7)</f>
        <v/>
      </c>
      <c r="C5221" t="s">
        <v>133</v>
      </c>
      <c r="D5221" t="str">
        <f>_xlfn.XLOOKUP(Tabel2[[#This Row],[Komnr.]],[1]Kommunetabel!$B$2:$B$99,[1]Kommunetabel!$A$2:$A$99)</f>
        <v>Nordfyns</v>
      </c>
      <c r="E5221">
        <v>480</v>
      </c>
      <c r="F5221">
        <v>270</v>
      </c>
      <c r="G5221" s="8">
        <v>418.20511968675783</v>
      </c>
      <c r="H5221">
        <v>25</v>
      </c>
      <c r="I5221">
        <v>8571.0026493060777</v>
      </c>
      <c r="J5221" t="str">
        <f>Tabel2[[#This Row],[Områdenavn]]&amp;Tabel2[[#This Row],[Kommune navn]]&amp;Tabel2[[#This Row],[Rang]]</f>
        <v>AdministrationNordfyns25</v>
      </c>
      <c r="K5221" t="str">
        <f>_xlfn.XLOOKUP(Tabel2[[#This Row],[Sammenligningskommune]],[1]Kommunetabel!$B$2:$B$99,[1]Kommunetabel!$A$2:$A$99)</f>
        <v>Gribskov</v>
      </c>
    </row>
    <row r="5222" spans="1:11" x14ac:dyDescent="0.25">
      <c r="A5222" t="s">
        <v>134</v>
      </c>
      <c r="B5222" t="str">
        <f>_xlfn.XLOOKUP(Tabel2[[#This Row],[Områdenavn]],[1]Områder!$A$1:$A$7,[1]Områder!$B$1:$B$7)</f>
        <v/>
      </c>
      <c r="C5222" t="s">
        <v>133</v>
      </c>
      <c r="D5222" t="str">
        <f>_xlfn.XLOOKUP(Tabel2[[#This Row],[Komnr.]],[1]Kommunetabel!$B$2:$B$99,[1]Kommunetabel!$A$2:$A$99)</f>
        <v>Nordfyns</v>
      </c>
      <c r="E5222">
        <v>480</v>
      </c>
      <c r="F5222">
        <v>849</v>
      </c>
      <c r="G5222" s="8">
        <v>420.00484126572519</v>
      </c>
      <c r="H5222">
        <v>26</v>
      </c>
      <c r="I5222">
        <v>8569.2029277271104</v>
      </c>
      <c r="J5222" t="str">
        <f>Tabel2[[#This Row],[Områdenavn]]&amp;Tabel2[[#This Row],[Kommune navn]]&amp;Tabel2[[#This Row],[Rang]]</f>
        <v>AdministrationNordfyns26</v>
      </c>
      <c r="K5222" t="str">
        <f>_xlfn.XLOOKUP(Tabel2[[#This Row],[Sammenligningskommune]],[1]Kommunetabel!$B$2:$B$99,[1]Kommunetabel!$A$2:$A$99)</f>
        <v>Jammerbugt</v>
      </c>
    </row>
    <row r="5223" spans="1:11" x14ac:dyDescent="0.25">
      <c r="A5223" t="s">
        <v>134</v>
      </c>
      <c r="B5223" t="str">
        <f>_xlfn.XLOOKUP(Tabel2[[#This Row],[Områdenavn]],[1]Områder!$A$1:$A$7,[1]Områder!$B$1:$B$7)</f>
        <v/>
      </c>
      <c r="C5223" t="s">
        <v>133</v>
      </c>
      <c r="D5223" t="str">
        <f>_xlfn.XLOOKUP(Tabel2[[#This Row],[Komnr.]],[1]Kommunetabel!$B$2:$B$99,[1]Kommunetabel!$A$2:$A$99)</f>
        <v>Nordfyns</v>
      </c>
      <c r="E5223">
        <v>480</v>
      </c>
      <c r="F5223">
        <v>810</v>
      </c>
      <c r="G5223" s="8">
        <v>442.34129914971163</v>
      </c>
      <c r="H5223">
        <v>27</v>
      </c>
      <c r="I5223">
        <v>8546.8664698431239</v>
      </c>
      <c r="J5223" t="str">
        <f>Tabel2[[#This Row],[Områdenavn]]&amp;Tabel2[[#This Row],[Kommune navn]]&amp;Tabel2[[#This Row],[Rang]]</f>
        <v>AdministrationNordfyns27</v>
      </c>
      <c r="K5223" t="str">
        <f>_xlfn.XLOOKUP(Tabel2[[#This Row],[Sammenligningskommune]],[1]Kommunetabel!$B$2:$B$99,[1]Kommunetabel!$A$2:$A$99)</f>
        <v>Brønderslev</v>
      </c>
    </row>
    <row r="5224" spans="1:11" x14ac:dyDescent="0.25">
      <c r="A5224" t="s">
        <v>134</v>
      </c>
      <c r="B5224" t="str">
        <f>_xlfn.XLOOKUP(Tabel2[[#This Row],[Områdenavn]],[1]Områder!$A$1:$A$7,[1]Områder!$B$1:$B$7)</f>
        <v/>
      </c>
      <c r="C5224" t="s">
        <v>133</v>
      </c>
      <c r="D5224" t="str">
        <f>_xlfn.XLOOKUP(Tabel2[[#This Row],[Komnr.]],[1]Kommunetabel!$B$2:$B$99,[1]Kommunetabel!$A$2:$A$99)</f>
        <v>Nordfyns</v>
      </c>
      <c r="E5224">
        <v>480</v>
      </c>
      <c r="F5224">
        <v>376</v>
      </c>
      <c r="G5224" s="8">
        <v>445.67392716824179</v>
      </c>
      <c r="H5224">
        <v>28</v>
      </c>
      <c r="I5224">
        <v>8543.5338418245938</v>
      </c>
      <c r="J5224" t="str">
        <f>Tabel2[[#This Row],[Områdenavn]]&amp;Tabel2[[#This Row],[Kommune navn]]&amp;Tabel2[[#This Row],[Rang]]</f>
        <v>AdministrationNordfyns28</v>
      </c>
      <c r="K5224" t="str">
        <f>_xlfn.XLOOKUP(Tabel2[[#This Row],[Sammenligningskommune]],[1]Kommunetabel!$B$2:$B$99,[1]Kommunetabel!$A$2:$A$99)</f>
        <v>Guldborgsund</v>
      </c>
    </row>
    <row r="5225" spans="1:11" x14ac:dyDescent="0.25">
      <c r="A5225" t="s">
        <v>134</v>
      </c>
      <c r="B5225" t="str">
        <f>_xlfn.XLOOKUP(Tabel2[[#This Row],[Områdenavn]],[1]Områder!$A$1:$A$7,[1]Områder!$B$1:$B$7)</f>
        <v/>
      </c>
      <c r="C5225" t="s">
        <v>133</v>
      </c>
      <c r="D5225" t="str">
        <f>_xlfn.XLOOKUP(Tabel2[[#This Row],[Komnr.]],[1]Kommunetabel!$B$2:$B$99,[1]Kommunetabel!$A$2:$A$99)</f>
        <v>Nordfyns</v>
      </c>
      <c r="E5225">
        <v>480</v>
      </c>
      <c r="F5225">
        <v>167</v>
      </c>
      <c r="G5225" s="8">
        <v>458.65023411615766</v>
      </c>
      <c r="H5225">
        <v>29</v>
      </c>
      <c r="I5225">
        <v>8530.5575348766779</v>
      </c>
      <c r="J5225" t="str">
        <f>Tabel2[[#This Row],[Områdenavn]]&amp;Tabel2[[#This Row],[Kommune navn]]&amp;Tabel2[[#This Row],[Rang]]</f>
        <v>AdministrationNordfyns29</v>
      </c>
      <c r="K5225" t="str">
        <f>_xlfn.XLOOKUP(Tabel2[[#This Row],[Sammenligningskommune]],[1]Kommunetabel!$B$2:$B$99,[1]Kommunetabel!$A$2:$A$99)</f>
        <v>Hvidovre</v>
      </c>
    </row>
    <row r="5226" spans="1:11" x14ac:dyDescent="0.25">
      <c r="A5226" t="s">
        <v>134</v>
      </c>
      <c r="B5226" t="str">
        <f>_xlfn.XLOOKUP(Tabel2[[#This Row],[Områdenavn]],[1]Områder!$A$1:$A$7,[1]Områder!$B$1:$B$7)</f>
        <v/>
      </c>
      <c r="C5226" t="s">
        <v>133</v>
      </c>
      <c r="D5226" t="str">
        <f>_xlfn.XLOOKUP(Tabel2[[#This Row],[Komnr.]],[1]Kommunetabel!$B$2:$B$99,[1]Kommunetabel!$A$2:$A$99)</f>
        <v>Nordfyns</v>
      </c>
      <c r="E5226">
        <v>480</v>
      </c>
      <c r="F5226">
        <v>360</v>
      </c>
      <c r="G5226" s="8">
        <v>465.7073151583445</v>
      </c>
      <c r="H5226">
        <v>30</v>
      </c>
      <c r="I5226">
        <v>9454.9150841511801</v>
      </c>
      <c r="J5226" t="str">
        <f>Tabel2[[#This Row],[Områdenavn]]&amp;Tabel2[[#This Row],[Kommune navn]]&amp;Tabel2[[#This Row],[Rang]]</f>
        <v>AdministrationNordfyns30</v>
      </c>
      <c r="K5226" t="str">
        <f>_xlfn.XLOOKUP(Tabel2[[#This Row],[Sammenligningskommune]],[1]Kommunetabel!$B$2:$B$99,[1]Kommunetabel!$A$2:$A$99)</f>
        <v>Lolland</v>
      </c>
    </row>
    <row r="5227" spans="1:11" x14ac:dyDescent="0.25">
      <c r="A5227" t="s">
        <v>134</v>
      </c>
      <c r="B5227" t="str">
        <f>_xlfn.XLOOKUP(Tabel2[[#This Row],[Områdenavn]],[1]Områder!$A$1:$A$7,[1]Områder!$B$1:$B$7)</f>
        <v/>
      </c>
      <c r="C5227" t="s">
        <v>133</v>
      </c>
      <c r="D5227" t="str">
        <f>_xlfn.XLOOKUP(Tabel2[[#This Row],[Komnr.]],[1]Kommunetabel!$B$2:$B$99,[1]Kommunetabel!$A$2:$A$99)</f>
        <v>Nordfyns</v>
      </c>
      <c r="E5227">
        <v>480</v>
      </c>
      <c r="F5227">
        <v>787</v>
      </c>
      <c r="G5227" s="8">
        <v>475.77943414825677</v>
      </c>
      <c r="H5227">
        <v>31</v>
      </c>
      <c r="I5227">
        <v>8513.4283348445788</v>
      </c>
      <c r="J5227" t="str">
        <f>Tabel2[[#This Row],[Områdenavn]]&amp;Tabel2[[#This Row],[Kommune navn]]&amp;Tabel2[[#This Row],[Rang]]</f>
        <v>AdministrationNordfyns31</v>
      </c>
      <c r="K5227" t="str">
        <f>_xlfn.XLOOKUP(Tabel2[[#This Row],[Sammenligningskommune]],[1]Kommunetabel!$B$2:$B$99,[1]Kommunetabel!$A$2:$A$99)</f>
        <v>Thisted</v>
      </c>
    </row>
    <row r="5228" spans="1:11" x14ac:dyDescent="0.25">
      <c r="A5228" t="s">
        <v>134</v>
      </c>
      <c r="B5228" t="str">
        <f>_xlfn.XLOOKUP(Tabel2[[#This Row],[Områdenavn]],[1]Områder!$A$1:$A$7,[1]Områder!$B$1:$B$7)</f>
        <v/>
      </c>
      <c r="C5228" t="s">
        <v>133</v>
      </c>
      <c r="D5228" t="str">
        <f>_xlfn.XLOOKUP(Tabel2[[#This Row],[Komnr.]],[1]Kommunetabel!$B$2:$B$99,[1]Kommunetabel!$A$2:$A$99)</f>
        <v>Nordfyns</v>
      </c>
      <c r="E5228">
        <v>480</v>
      </c>
      <c r="F5228">
        <v>306</v>
      </c>
      <c r="G5228" s="8">
        <v>497.24466292973921</v>
      </c>
      <c r="H5228">
        <v>32</v>
      </c>
      <c r="I5228">
        <v>9486.4524319225748</v>
      </c>
      <c r="J5228" t="str">
        <f>Tabel2[[#This Row],[Områdenavn]]&amp;Tabel2[[#This Row],[Kommune navn]]&amp;Tabel2[[#This Row],[Rang]]</f>
        <v>AdministrationNordfyns32</v>
      </c>
      <c r="K5228" t="str">
        <f>_xlfn.XLOOKUP(Tabel2[[#This Row],[Sammenligningskommune]],[1]Kommunetabel!$B$2:$B$99,[1]Kommunetabel!$A$2:$A$99)</f>
        <v>Odsherred</v>
      </c>
    </row>
    <row r="5229" spans="1:11" x14ac:dyDescent="0.25">
      <c r="A5229" t="s">
        <v>134</v>
      </c>
      <c r="B5229" t="str">
        <f>_xlfn.XLOOKUP(Tabel2[[#This Row],[Områdenavn]],[1]Områder!$A$1:$A$7,[1]Områder!$B$1:$B$7)</f>
        <v/>
      </c>
      <c r="C5229" t="s">
        <v>133</v>
      </c>
      <c r="D5229" t="str">
        <f>_xlfn.XLOOKUP(Tabel2[[#This Row],[Komnr.]],[1]Kommunetabel!$B$2:$B$99,[1]Kommunetabel!$A$2:$A$99)</f>
        <v>Nordfyns</v>
      </c>
      <c r="E5229">
        <v>480</v>
      </c>
      <c r="F5229">
        <v>410</v>
      </c>
      <c r="G5229" s="8">
        <v>497.29118399730942</v>
      </c>
      <c r="H5229">
        <v>33</v>
      </c>
      <c r="I5229">
        <v>8491.9165849955261</v>
      </c>
      <c r="J5229" t="str">
        <f>Tabel2[[#This Row],[Områdenavn]]&amp;Tabel2[[#This Row],[Kommune navn]]&amp;Tabel2[[#This Row],[Rang]]</f>
        <v>AdministrationNordfyns33</v>
      </c>
      <c r="K5229" t="str">
        <f>_xlfn.XLOOKUP(Tabel2[[#This Row],[Sammenligningskommune]],[1]Kommunetabel!$B$2:$B$99,[1]Kommunetabel!$A$2:$A$99)</f>
        <v>Middelfart</v>
      </c>
    </row>
    <row r="5230" spans="1:11" x14ac:dyDescent="0.25">
      <c r="A5230" t="s">
        <v>134</v>
      </c>
      <c r="B5230" t="str">
        <f>_xlfn.XLOOKUP(Tabel2[[#This Row],[Områdenavn]],[1]Områder!$A$1:$A$7,[1]Områder!$B$1:$B$7)</f>
        <v/>
      </c>
      <c r="C5230" t="s">
        <v>133</v>
      </c>
      <c r="D5230" t="str">
        <f>_xlfn.XLOOKUP(Tabel2[[#This Row],[Komnr.]],[1]Kommunetabel!$B$2:$B$99,[1]Kommunetabel!$A$2:$A$99)</f>
        <v>Nordfyns</v>
      </c>
      <c r="E5230">
        <v>480</v>
      </c>
      <c r="F5230">
        <v>420</v>
      </c>
      <c r="G5230" s="8">
        <v>501.79070730834974</v>
      </c>
      <c r="H5230">
        <v>34</v>
      </c>
      <c r="I5230">
        <v>8487.4170616844858</v>
      </c>
      <c r="J5230" t="str">
        <f>Tabel2[[#This Row],[Områdenavn]]&amp;Tabel2[[#This Row],[Kommune navn]]&amp;Tabel2[[#This Row],[Rang]]</f>
        <v>AdministrationNordfyns34</v>
      </c>
      <c r="K5230" t="str">
        <f>_xlfn.XLOOKUP(Tabel2[[#This Row],[Sammenligningskommune]],[1]Kommunetabel!$B$2:$B$99,[1]Kommunetabel!$A$2:$A$99)</f>
        <v>Assens</v>
      </c>
    </row>
    <row r="5231" spans="1:11" x14ac:dyDescent="0.25">
      <c r="A5231" t="s">
        <v>134</v>
      </c>
      <c r="B5231" t="str">
        <f>_xlfn.XLOOKUP(Tabel2[[#This Row],[Områdenavn]],[1]Områder!$A$1:$A$7,[1]Områder!$B$1:$B$7)</f>
        <v/>
      </c>
      <c r="C5231" t="s">
        <v>133</v>
      </c>
      <c r="D5231" t="str">
        <f>_xlfn.XLOOKUP(Tabel2[[#This Row],[Komnr.]],[1]Kommunetabel!$B$2:$B$99,[1]Kommunetabel!$A$2:$A$99)</f>
        <v>Nordfyns</v>
      </c>
      <c r="E5231">
        <v>480</v>
      </c>
      <c r="F5231">
        <v>813</v>
      </c>
      <c r="G5231" s="8">
        <v>520.61187396046262</v>
      </c>
      <c r="H5231">
        <v>35</v>
      </c>
      <c r="I5231">
        <v>8468.5958950323729</v>
      </c>
      <c r="J5231" t="str">
        <f>Tabel2[[#This Row],[Områdenavn]]&amp;Tabel2[[#This Row],[Kommune navn]]&amp;Tabel2[[#This Row],[Rang]]</f>
        <v>AdministrationNordfyns35</v>
      </c>
      <c r="K5231" t="str">
        <f>_xlfn.XLOOKUP(Tabel2[[#This Row],[Sammenligningskommune]],[1]Kommunetabel!$B$2:$B$99,[1]Kommunetabel!$A$2:$A$99)</f>
        <v>Frederikshavn</v>
      </c>
    </row>
    <row r="5232" spans="1:11" x14ac:dyDescent="0.25">
      <c r="A5232" t="s">
        <v>134</v>
      </c>
      <c r="B5232" t="str">
        <f>_xlfn.XLOOKUP(Tabel2[[#This Row],[Områdenavn]],[1]Områder!$A$1:$A$7,[1]Områder!$B$1:$B$7)</f>
        <v/>
      </c>
      <c r="C5232" t="s">
        <v>133</v>
      </c>
      <c r="D5232" t="str">
        <f>_xlfn.XLOOKUP(Tabel2[[#This Row],[Komnr.]],[1]Kommunetabel!$B$2:$B$99,[1]Kommunetabel!$A$2:$A$99)</f>
        <v>Nordfyns</v>
      </c>
      <c r="E5232">
        <v>480</v>
      </c>
      <c r="F5232">
        <v>756</v>
      </c>
      <c r="G5232" s="8">
        <v>534.15079336868439</v>
      </c>
      <c r="H5232">
        <v>36</v>
      </c>
      <c r="I5232">
        <v>8455.0569756241512</v>
      </c>
      <c r="J5232" t="str">
        <f>Tabel2[[#This Row],[Områdenavn]]&amp;Tabel2[[#This Row],[Kommune navn]]&amp;Tabel2[[#This Row],[Rang]]</f>
        <v>AdministrationNordfyns36</v>
      </c>
      <c r="K5232" t="str">
        <f>_xlfn.XLOOKUP(Tabel2[[#This Row],[Sammenligningskommune]],[1]Kommunetabel!$B$2:$B$99,[1]Kommunetabel!$A$2:$A$99)</f>
        <v>Ikast-Brande</v>
      </c>
    </row>
    <row r="5233" spans="1:11" x14ac:dyDescent="0.25">
      <c r="A5233" t="s">
        <v>134</v>
      </c>
      <c r="B5233" t="str">
        <f>_xlfn.XLOOKUP(Tabel2[[#This Row],[Områdenavn]],[1]Områder!$A$1:$A$7,[1]Områder!$B$1:$B$7)</f>
        <v/>
      </c>
      <c r="C5233" t="s">
        <v>133</v>
      </c>
      <c r="D5233" t="str">
        <f>_xlfn.XLOOKUP(Tabel2[[#This Row],[Komnr.]],[1]Kommunetabel!$B$2:$B$99,[1]Kommunetabel!$A$2:$A$99)</f>
        <v>Nordfyns</v>
      </c>
      <c r="E5233">
        <v>480</v>
      </c>
      <c r="F5233">
        <v>440</v>
      </c>
      <c r="G5233" s="8">
        <v>571.91075864189588</v>
      </c>
      <c r="H5233">
        <v>37</v>
      </c>
      <c r="I5233">
        <v>9561.1185276347314</v>
      </c>
      <c r="J5233" t="str">
        <f>Tabel2[[#This Row],[Områdenavn]]&amp;Tabel2[[#This Row],[Kommune navn]]&amp;Tabel2[[#This Row],[Rang]]</f>
        <v>AdministrationNordfyns37</v>
      </c>
      <c r="K5233" t="str">
        <f>_xlfn.XLOOKUP(Tabel2[[#This Row],[Sammenligningskommune]],[1]Kommunetabel!$B$2:$B$99,[1]Kommunetabel!$A$2:$A$99)</f>
        <v>Kerteminde</v>
      </c>
    </row>
    <row r="5234" spans="1:11" x14ac:dyDescent="0.25">
      <c r="A5234" t="s">
        <v>134</v>
      </c>
      <c r="B5234" t="str">
        <f>_xlfn.XLOOKUP(Tabel2[[#This Row],[Områdenavn]],[1]Områder!$A$1:$A$7,[1]Områder!$B$1:$B$7)</f>
        <v/>
      </c>
      <c r="C5234" t="s">
        <v>133</v>
      </c>
      <c r="D5234" t="str">
        <f>_xlfn.XLOOKUP(Tabel2[[#This Row],[Komnr.]],[1]Kommunetabel!$B$2:$B$99,[1]Kommunetabel!$A$2:$A$99)</f>
        <v>Nordfyns</v>
      </c>
      <c r="E5234">
        <v>480</v>
      </c>
      <c r="F5234">
        <v>173</v>
      </c>
      <c r="G5234" s="8">
        <v>601.60528385219914</v>
      </c>
      <c r="H5234">
        <v>38</v>
      </c>
      <c r="I5234">
        <v>8387.6024851406364</v>
      </c>
      <c r="J5234" t="str">
        <f>Tabel2[[#This Row],[Områdenavn]]&amp;Tabel2[[#This Row],[Kommune navn]]&amp;Tabel2[[#This Row],[Rang]]</f>
        <v>AdministrationNordfyns38</v>
      </c>
      <c r="K5234" t="str">
        <f>_xlfn.XLOOKUP(Tabel2[[#This Row],[Sammenligningskommune]],[1]Kommunetabel!$B$2:$B$99,[1]Kommunetabel!$A$2:$A$99)</f>
        <v>Lyngby-Taarbæk</v>
      </c>
    </row>
    <row r="5235" spans="1:11" x14ac:dyDescent="0.25">
      <c r="A5235" t="s">
        <v>134</v>
      </c>
      <c r="B5235" t="str">
        <f>_xlfn.XLOOKUP(Tabel2[[#This Row],[Områdenavn]],[1]Områder!$A$1:$A$7,[1]Områder!$B$1:$B$7)</f>
        <v/>
      </c>
      <c r="C5235" t="s">
        <v>133</v>
      </c>
      <c r="D5235" t="str">
        <f>_xlfn.XLOOKUP(Tabel2[[#This Row],[Komnr.]],[1]Kommunetabel!$B$2:$B$99,[1]Kommunetabel!$A$2:$A$99)</f>
        <v>Nordfyns</v>
      </c>
      <c r="E5235">
        <v>480</v>
      </c>
      <c r="F5235">
        <v>510</v>
      </c>
      <c r="G5235" s="8">
        <v>624.97408015613837</v>
      </c>
      <c r="H5235">
        <v>39</v>
      </c>
      <c r="I5235">
        <v>8364.2336888366972</v>
      </c>
      <c r="J5235" t="str">
        <f>Tabel2[[#This Row],[Områdenavn]]&amp;Tabel2[[#This Row],[Kommune navn]]&amp;Tabel2[[#This Row],[Rang]]</f>
        <v>AdministrationNordfyns39</v>
      </c>
      <c r="K5235" t="str">
        <f>_xlfn.XLOOKUP(Tabel2[[#This Row],[Sammenligningskommune]],[1]Kommunetabel!$B$2:$B$99,[1]Kommunetabel!$A$2:$A$99)</f>
        <v>Haderslev</v>
      </c>
    </row>
    <row r="5236" spans="1:11" x14ac:dyDescent="0.25">
      <c r="A5236" t="s">
        <v>134</v>
      </c>
      <c r="B5236" t="str">
        <f>_xlfn.XLOOKUP(Tabel2[[#This Row],[Områdenavn]],[1]Områder!$A$1:$A$7,[1]Områder!$B$1:$B$7)</f>
        <v/>
      </c>
      <c r="C5236" t="s">
        <v>133</v>
      </c>
      <c r="D5236" t="str">
        <f>_xlfn.XLOOKUP(Tabel2[[#This Row],[Komnr.]],[1]Kommunetabel!$B$2:$B$99,[1]Kommunetabel!$A$2:$A$99)</f>
        <v>Nordfyns</v>
      </c>
      <c r="E5236">
        <v>480</v>
      </c>
      <c r="F5236">
        <v>250</v>
      </c>
      <c r="G5236" s="8">
        <v>643.10478832790432</v>
      </c>
      <c r="H5236">
        <v>40</v>
      </c>
      <c r="I5236">
        <v>8346.1029806649312</v>
      </c>
      <c r="J5236" t="str">
        <f>Tabel2[[#This Row],[Områdenavn]]&amp;Tabel2[[#This Row],[Kommune navn]]&amp;Tabel2[[#This Row],[Rang]]</f>
        <v>AdministrationNordfyns40</v>
      </c>
      <c r="K5236" t="str">
        <f>_xlfn.XLOOKUP(Tabel2[[#This Row],[Sammenligningskommune]],[1]Kommunetabel!$B$2:$B$99,[1]Kommunetabel!$A$2:$A$99)</f>
        <v>Frederikssund</v>
      </c>
    </row>
    <row r="5237" spans="1:11" x14ac:dyDescent="0.25">
      <c r="A5237" t="s">
        <v>134</v>
      </c>
      <c r="B5237" t="str">
        <f>_xlfn.XLOOKUP(Tabel2[[#This Row],[Områdenavn]],[1]Områder!$A$1:$A$7,[1]Områder!$B$1:$B$7)</f>
        <v/>
      </c>
      <c r="C5237" t="s">
        <v>133</v>
      </c>
      <c r="D5237" t="str">
        <f>_xlfn.XLOOKUP(Tabel2[[#This Row],[Komnr.]],[1]Kommunetabel!$B$2:$B$99,[1]Kommunetabel!$A$2:$A$99)</f>
        <v>Nordfyns</v>
      </c>
      <c r="E5237">
        <v>480</v>
      </c>
      <c r="F5237">
        <v>201</v>
      </c>
      <c r="G5237" s="8">
        <v>647.52705090456584</v>
      </c>
      <c r="H5237">
        <v>41</v>
      </c>
      <c r="I5237">
        <v>8341.6807180882697</v>
      </c>
      <c r="J5237" t="str">
        <f>Tabel2[[#This Row],[Områdenavn]]&amp;Tabel2[[#This Row],[Kommune navn]]&amp;Tabel2[[#This Row],[Rang]]</f>
        <v>AdministrationNordfyns41</v>
      </c>
      <c r="K5237" t="str">
        <f>_xlfn.XLOOKUP(Tabel2[[#This Row],[Sammenligningskommune]],[1]Kommunetabel!$B$2:$B$99,[1]Kommunetabel!$A$2:$A$99)</f>
        <v>Allerød</v>
      </c>
    </row>
    <row r="5238" spans="1:11" x14ac:dyDescent="0.25">
      <c r="A5238" t="s">
        <v>134</v>
      </c>
      <c r="B5238" t="str">
        <f>_xlfn.XLOOKUP(Tabel2[[#This Row],[Områdenavn]],[1]Områder!$A$1:$A$7,[1]Områder!$B$1:$B$7)</f>
        <v/>
      </c>
      <c r="C5238" t="s">
        <v>133</v>
      </c>
      <c r="D5238" t="str">
        <f>_xlfn.XLOOKUP(Tabel2[[#This Row],[Komnr.]],[1]Kommunetabel!$B$2:$B$99,[1]Kommunetabel!$A$2:$A$99)</f>
        <v>Nordfyns</v>
      </c>
      <c r="E5238">
        <v>480</v>
      </c>
      <c r="F5238">
        <v>575</v>
      </c>
      <c r="G5238" s="8">
        <v>652.11371385157145</v>
      </c>
      <c r="H5238">
        <v>42</v>
      </c>
      <c r="I5238">
        <v>8337.0940551412641</v>
      </c>
      <c r="J5238" t="str">
        <f>Tabel2[[#This Row],[Områdenavn]]&amp;Tabel2[[#This Row],[Kommune navn]]&amp;Tabel2[[#This Row],[Rang]]</f>
        <v>AdministrationNordfyns42</v>
      </c>
      <c r="K5238" t="str">
        <f>_xlfn.XLOOKUP(Tabel2[[#This Row],[Sammenligningskommune]],[1]Kommunetabel!$B$2:$B$99,[1]Kommunetabel!$A$2:$A$99)</f>
        <v>Vejen</v>
      </c>
    </row>
    <row r="5239" spans="1:11" x14ac:dyDescent="0.25">
      <c r="A5239" t="s">
        <v>134</v>
      </c>
      <c r="B5239" t="str">
        <f>_xlfn.XLOOKUP(Tabel2[[#This Row],[Områdenavn]],[1]Områder!$A$1:$A$7,[1]Områder!$B$1:$B$7)</f>
        <v/>
      </c>
      <c r="C5239" t="s">
        <v>133</v>
      </c>
      <c r="D5239" t="str">
        <f>_xlfn.XLOOKUP(Tabel2[[#This Row],[Komnr.]],[1]Kommunetabel!$B$2:$B$99,[1]Kommunetabel!$A$2:$A$99)</f>
        <v>Nordfyns</v>
      </c>
      <c r="E5239">
        <v>480</v>
      </c>
      <c r="F5239">
        <v>350</v>
      </c>
      <c r="G5239" s="8">
        <v>657.28111010738758</v>
      </c>
      <c r="H5239">
        <v>43</v>
      </c>
      <c r="I5239">
        <v>8331.926658885448</v>
      </c>
      <c r="J5239" t="str">
        <f>Tabel2[[#This Row],[Områdenavn]]&amp;Tabel2[[#This Row],[Kommune navn]]&amp;Tabel2[[#This Row],[Rang]]</f>
        <v>AdministrationNordfyns43</v>
      </c>
      <c r="K5239" t="str">
        <f>_xlfn.XLOOKUP(Tabel2[[#This Row],[Sammenligningskommune]],[1]Kommunetabel!$B$2:$B$99,[1]Kommunetabel!$A$2:$A$99)</f>
        <v>Lejre</v>
      </c>
    </row>
    <row r="5240" spans="1:11" x14ac:dyDescent="0.25">
      <c r="A5240" t="s">
        <v>134</v>
      </c>
      <c r="B5240" t="str">
        <f>_xlfn.XLOOKUP(Tabel2[[#This Row],[Områdenavn]],[1]Områder!$A$1:$A$7,[1]Områder!$B$1:$B$7)</f>
        <v/>
      </c>
      <c r="C5240" t="s">
        <v>133</v>
      </c>
      <c r="D5240" t="str">
        <f>_xlfn.XLOOKUP(Tabel2[[#This Row],[Komnr.]],[1]Kommunetabel!$B$2:$B$99,[1]Kommunetabel!$A$2:$A$99)</f>
        <v>Nordfyns</v>
      </c>
      <c r="E5240">
        <v>480</v>
      </c>
      <c r="F5240">
        <v>159</v>
      </c>
      <c r="G5240" s="8">
        <v>669.93601846206184</v>
      </c>
      <c r="H5240">
        <v>44</v>
      </c>
      <c r="I5240">
        <v>8319.2717505307737</v>
      </c>
      <c r="J5240" t="str">
        <f>Tabel2[[#This Row],[Områdenavn]]&amp;Tabel2[[#This Row],[Kommune navn]]&amp;Tabel2[[#This Row],[Rang]]</f>
        <v>AdministrationNordfyns44</v>
      </c>
      <c r="K5240" t="str">
        <f>_xlfn.XLOOKUP(Tabel2[[#This Row],[Sammenligningskommune]],[1]Kommunetabel!$B$2:$B$99,[1]Kommunetabel!$A$2:$A$99)</f>
        <v>Gladsaxe</v>
      </c>
    </row>
    <row r="5241" spans="1:11" x14ac:dyDescent="0.25">
      <c r="A5241" t="s">
        <v>134</v>
      </c>
      <c r="B5241" t="str">
        <f>_xlfn.XLOOKUP(Tabel2[[#This Row],[Områdenavn]],[1]Områder!$A$1:$A$7,[1]Områder!$B$1:$B$7)</f>
        <v/>
      </c>
      <c r="C5241" t="s">
        <v>133</v>
      </c>
      <c r="D5241" t="str">
        <f>_xlfn.XLOOKUP(Tabel2[[#This Row],[Komnr.]],[1]Kommunetabel!$B$2:$B$99,[1]Kommunetabel!$A$2:$A$99)</f>
        <v>Nordfyns</v>
      </c>
      <c r="E5241">
        <v>480</v>
      </c>
      <c r="F5241">
        <v>185</v>
      </c>
      <c r="G5241" s="8">
        <v>674.6766521509071</v>
      </c>
      <c r="H5241">
        <v>45</v>
      </c>
      <c r="I5241">
        <v>8314.5311168419285</v>
      </c>
      <c r="J5241" t="str">
        <f>Tabel2[[#This Row],[Områdenavn]]&amp;Tabel2[[#This Row],[Kommune navn]]&amp;Tabel2[[#This Row],[Rang]]</f>
        <v>AdministrationNordfyns45</v>
      </c>
      <c r="K5241" t="str">
        <f>_xlfn.XLOOKUP(Tabel2[[#This Row],[Sammenligningskommune]],[1]Kommunetabel!$B$2:$B$99,[1]Kommunetabel!$A$2:$A$99)</f>
        <v>Tårnby</v>
      </c>
    </row>
    <row r="5242" spans="1:11" x14ac:dyDescent="0.25">
      <c r="A5242" t="s">
        <v>134</v>
      </c>
      <c r="B5242" t="str">
        <f>_xlfn.XLOOKUP(Tabel2[[#This Row],[Områdenavn]],[1]Områder!$A$1:$A$7,[1]Områder!$B$1:$B$7)</f>
        <v/>
      </c>
      <c r="C5242" t="s">
        <v>133</v>
      </c>
      <c r="D5242" t="str">
        <f>_xlfn.XLOOKUP(Tabel2[[#This Row],[Komnr.]],[1]Kommunetabel!$B$2:$B$99,[1]Kommunetabel!$A$2:$A$99)</f>
        <v>Nordfyns</v>
      </c>
      <c r="E5242">
        <v>480</v>
      </c>
      <c r="F5242">
        <v>706</v>
      </c>
      <c r="G5242" s="8">
        <v>704.7208420009938</v>
      </c>
      <c r="H5242">
        <v>46</v>
      </c>
      <c r="I5242">
        <v>8284.4869269918418</v>
      </c>
      <c r="J5242" t="str">
        <f>Tabel2[[#This Row],[Områdenavn]]&amp;Tabel2[[#This Row],[Kommune navn]]&amp;Tabel2[[#This Row],[Rang]]</f>
        <v>AdministrationNordfyns46</v>
      </c>
      <c r="K5242" t="str">
        <f>_xlfn.XLOOKUP(Tabel2[[#This Row],[Sammenligningskommune]],[1]Kommunetabel!$B$2:$B$99,[1]Kommunetabel!$A$2:$A$99)</f>
        <v>Syddjurs</v>
      </c>
    </row>
    <row r="5243" spans="1:11" x14ac:dyDescent="0.25">
      <c r="A5243" t="s">
        <v>134</v>
      </c>
      <c r="B5243" t="str">
        <f>_xlfn.XLOOKUP(Tabel2[[#This Row],[Områdenavn]],[1]Områder!$A$1:$A$7,[1]Områder!$B$1:$B$7)</f>
        <v/>
      </c>
      <c r="C5243" t="s">
        <v>133</v>
      </c>
      <c r="D5243" t="str">
        <f>_xlfn.XLOOKUP(Tabel2[[#This Row],[Komnr.]],[1]Kommunetabel!$B$2:$B$99,[1]Kommunetabel!$A$2:$A$99)</f>
        <v>Nordfyns</v>
      </c>
      <c r="E5243">
        <v>480</v>
      </c>
      <c r="F5243">
        <v>163</v>
      </c>
      <c r="G5243" s="8">
        <v>745.9585275831887</v>
      </c>
      <c r="H5243">
        <v>47</v>
      </c>
      <c r="I5243">
        <v>9735.1662965760243</v>
      </c>
      <c r="J5243" t="str">
        <f>Tabel2[[#This Row],[Områdenavn]]&amp;Tabel2[[#This Row],[Kommune navn]]&amp;Tabel2[[#This Row],[Rang]]</f>
        <v>AdministrationNordfyns47</v>
      </c>
      <c r="K5243" t="str">
        <f>_xlfn.XLOOKUP(Tabel2[[#This Row],[Sammenligningskommune]],[1]Kommunetabel!$B$2:$B$99,[1]Kommunetabel!$A$2:$A$99)</f>
        <v>Herlev</v>
      </c>
    </row>
    <row r="5244" spans="1:11" x14ac:dyDescent="0.25">
      <c r="A5244" t="s">
        <v>134</v>
      </c>
      <c r="B5244" t="str">
        <f>_xlfn.XLOOKUP(Tabel2[[#This Row],[Områdenavn]],[1]Områder!$A$1:$A$7,[1]Områder!$B$1:$B$7)</f>
        <v/>
      </c>
      <c r="C5244" t="s">
        <v>133</v>
      </c>
      <c r="D5244" t="str">
        <f>_xlfn.XLOOKUP(Tabel2[[#This Row],[Komnr.]],[1]Kommunetabel!$B$2:$B$99,[1]Kommunetabel!$A$2:$A$99)</f>
        <v>Nordfyns</v>
      </c>
      <c r="E5244">
        <v>480</v>
      </c>
      <c r="F5244">
        <v>580</v>
      </c>
      <c r="G5244" s="8">
        <v>754.27894059296523</v>
      </c>
      <c r="H5244">
        <v>48</v>
      </c>
      <c r="I5244">
        <v>8234.9288283998703</v>
      </c>
      <c r="J5244" t="str">
        <f>Tabel2[[#This Row],[Områdenavn]]&amp;Tabel2[[#This Row],[Kommune navn]]&amp;Tabel2[[#This Row],[Rang]]</f>
        <v>AdministrationNordfyns48</v>
      </c>
      <c r="K5244" t="str">
        <f>_xlfn.XLOOKUP(Tabel2[[#This Row],[Sammenligningskommune]],[1]Kommunetabel!$B$2:$B$99,[1]Kommunetabel!$A$2:$A$99)</f>
        <v>Aabenraa</v>
      </c>
    </row>
    <row r="5245" spans="1:11" x14ac:dyDescent="0.25">
      <c r="A5245" t="s">
        <v>134</v>
      </c>
      <c r="B5245" t="str">
        <f>_xlfn.XLOOKUP(Tabel2[[#This Row],[Områdenavn]],[1]Områder!$A$1:$A$7,[1]Områder!$B$1:$B$7)</f>
        <v/>
      </c>
      <c r="C5245" t="s">
        <v>133</v>
      </c>
      <c r="D5245" t="str">
        <f>_xlfn.XLOOKUP(Tabel2[[#This Row],[Komnr.]],[1]Kommunetabel!$B$2:$B$99,[1]Kommunetabel!$A$2:$A$99)</f>
        <v>Nordfyns</v>
      </c>
      <c r="E5245">
        <v>480</v>
      </c>
      <c r="F5245">
        <v>217</v>
      </c>
      <c r="G5245" s="8">
        <v>772.54020508851681</v>
      </c>
      <c r="H5245">
        <v>49</v>
      </c>
      <c r="I5245">
        <v>8216.6675639043187</v>
      </c>
      <c r="J5245" t="str">
        <f>Tabel2[[#This Row],[Områdenavn]]&amp;Tabel2[[#This Row],[Kommune navn]]&amp;Tabel2[[#This Row],[Rang]]</f>
        <v>AdministrationNordfyns49</v>
      </c>
      <c r="K5245" t="str">
        <f>_xlfn.XLOOKUP(Tabel2[[#This Row],[Sammenligningskommune]],[1]Kommunetabel!$B$2:$B$99,[1]Kommunetabel!$A$2:$A$99)</f>
        <v>Helsingør</v>
      </c>
    </row>
    <row r="5246" spans="1:11" x14ac:dyDescent="0.25">
      <c r="A5246" t="s">
        <v>134</v>
      </c>
      <c r="B5246" t="str">
        <f>_xlfn.XLOOKUP(Tabel2[[#This Row],[Områdenavn]],[1]Områder!$A$1:$A$7,[1]Områder!$B$1:$B$7)</f>
        <v/>
      </c>
      <c r="C5246" t="s">
        <v>133</v>
      </c>
      <c r="D5246" t="str">
        <f>_xlfn.XLOOKUP(Tabel2[[#This Row],[Komnr.]],[1]Kommunetabel!$B$2:$B$99,[1]Kommunetabel!$A$2:$A$99)</f>
        <v>Nordfyns</v>
      </c>
      <c r="E5246">
        <v>480</v>
      </c>
      <c r="F5246">
        <v>840</v>
      </c>
      <c r="G5246" s="8">
        <v>790.84295860105158</v>
      </c>
      <c r="H5246">
        <v>50</v>
      </c>
      <c r="I5246">
        <v>8198.364810391784</v>
      </c>
      <c r="J5246" t="str">
        <f>Tabel2[[#This Row],[Områdenavn]]&amp;Tabel2[[#This Row],[Kommune navn]]&amp;Tabel2[[#This Row],[Rang]]</f>
        <v>AdministrationNordfyns50</v>
      </c>
      <c r="K5246" t="str">
        <f>_xlfn.XLOOKUP(Tabel2[[#This Row],[Sammenligningskommune]],[1]Kommunetabel!$B$2:$B$99,[1]Kommunetabel!$A$2:$A$99)</f>
        <v>Rebild</v>
      </c>
    </row>
    <row r="5247" spans="1:11" x14ac:dyDescent="0.25">
      <c r="A5247" t="s">
        <v>134</v>
      </c>
      <c r="B5247" t="str">
        <f>_xlfn.XLOOKUP(Tabel2[[#This Row],[Områdenavn]],[1]Områder!$A$1:$A$7,[1]Områder!$B$1:$B$7)</f>
        <v/>
      </c>
      <c r="C5247" t="s">
        <v>133</v>
      </c>
      <c r="D5247" t="str">
        <f>_xlfn.XLOOKUP(Tabel2[[#This Row],[Komnr.]],[1]Kommunetabel!$B$2:$B$99,[1]Kommunetabel!$A$2:$A$99)</f>
        <v>Nordfyns</v>
      </c>
      <c r="E5247">
        <v>480</v>
      </c>
      <c r="F5247">
        <v>253</v>
      </c>
      <c r="G5247" s="8">
        <v>817.6895427123427</v>
      </c>
      <c r="H5247">
        <v>51</v>
      </c>
      <c r="I5247">
        <v>8171.5182262804929</v>
      </c>
      <c r="J5247" t="str">
        <f>Tabel2[[#This Row],[Områdenavn]]&amp;Tabel2[[#This Row],[Kommune navn]]&amp;Tabel2[[#This Row],[Rang]]</f>
        <v>AdministrationNordfyns51</v>
      </c>
      <c r="K5247" t="str">
        <f>_xlfn.XLOOKUP(Tabel2[[#This Row],[Sammenligningskommune]],[1]Kommunetabel!$B$2:$B$99,[1]Kommunetabel!$A$2:$A$99)</f>
        <v>Greve</v>
      </c>
    </row>
    <row r="5248" spans="1:11" x14ac:dyDescent="0.25">
      <c r="A5248" t="s">
        <v>134</v>
      </c>
      <c r="B5248" t="str">
        <f>_xlfn.XLOOKUP(Tabel2[[#This Row],[Områdenavn]],[1]Områder!$A$1:$A$7,[1]Områder!$B$1:$B$7)</f>
        <v/>
      </c>
      <c r="C5248" t="s">
        <v>133</v>
      </c>
      <c r="D5248" t="str">
        <f>_xlfn.XLOOKUP(Tabel2[[#This Row],[Komnr.]],[1]Kommunetabel!$B$2:$B$99,[1]Kommunetabel!$A$2:$A$99)</f>
        <v>Nordfyns</v>
      </c>
      <c r="E5248">
        <v>480</v>
      </c>
      <c r="F5248">
        <v>573</v>
      </c>
      <c r="G5248" s="8">
        <v>820.79412972943555</v>
      </c>
      <c r="H5248">
        <v>52</v>
      </c>
      <c r="I5248">
        <v>8168.4136392634</v>
      </c>
      <c r="J5248" t="str">
        <f>Tabel2[[#This Row],[Områdenavn]]&amp;Tabel2[[#This Row],[Kommune navn]]&amp;Tabel2[[#This Row],[Rang]]</f>
        <v>AdministrationNordfyns52</v>
      </c>
      <c r="K5248" t="str">
        <f>_xlfn.XLOOKUP(Tabel2[[#This Row],[Sammenligningskommune]],[1]Kommunetabel!$B$2:$B$99,[1]Kommunetabel!$A$2:$A$99)</f>
        <v>Varde</v>
      </c>
    </row>
    <row r="5249" spans="1:11" x14ac:dyDescent="0.25">
      <c r="A5249" t="s">
        <v>134</v>
      </c>
      <c r="B5249" t="str">
        <f>_xlfn.XLOOKUP(Tabel2[[#This Row],[Områdenavn]],[1]Områder!$A$1:$A$7,[1]Områder!$B$1:$B$7)</f>
        <v/>
      </c>
      <c r="C5249" t="s">
        <v>133</v>
      </c>
      <c r="D5249" t="str">
        <f>_xlfn.XLOOKUP(Tabel2[[#This Row],[Komnr.]],[1]Kommunetabel!$B$2:$B$99,[1]Kommunetabel!$A$2:$A$99)</f>
        <v>Nordfyns</v>
      </c>
      <c r="E5249">
        <v>480</v>
      </c>
      <c r="F5249">
        <v>540</v>
      </c>
      <c r="G5249" s="8">
        <v>834.99481128596653</v>
      </c>
      <c r="H5249">
        <v>53</v>
      </c>
      <c r="I5249">
        <v>8154.212957706869</v>
      </c>
      <c r="J5249" t="str">
        <f>Tabel2[[#This Row],[Områdenavn]]&amp;Tabel2[[#This Row],[Kommune navn]]&amp;Tabel2[[#This Row],[Rang]]</f>
        <v>AdministrationNordfyns53</v>
      </c>
      <c r="K5249" t="str">
        <f>_xlfn.XLOOKUP(Tabel2[[#This Row],[Sammenligningskommune]],[1]Kommunetabel!$B$2:$B$99,[1]Kommunetabel!$A$2:$A$99)</f>
        <v>Sønderborg</v>
      </c>
    </row>
    <row r="5250" spans="1:11" x14ac:dyDescent="0.25">
      <c r="A5250" t="s">
        <v>134</v>
      </c>
      <c r="B5250" t="str">
        <f>_xlfn.XLOOKUP(Tabel2[[#This Row],[Områdenavn]],[1]Områder!$A$1:$A$7,[1]Områder!$B$1:$B$7)</f>
        <v/>
      </c>
      <c r="C5250" t="s">
        <v>133</v>
      </c>
      <c r="D5250" t="str">
        <f>_xlfn.XLOOKUP(Tabel2[[#This Row],[Komnr.]],[1]Kommunetabel!$B$2:$B$99,[1]Kommunetabel!$A$2:$A$99)</f>
        <v>Nordfyns</v>
      </c>
      <c r="E5250">
        <v>480</v>
      </c>
      <c r="F5250">
        <v>430</v>
      </c>
      <c r="G5250" s="8">
        <v>848.76379311771143</v>
      </c>
      <c r="H5250">
        <v>54</v>
      </c>
      <c r="I5250">
        <v>8140.4439758751241</v>
      </c>
      <c r="J5250" t="str">
        <f>Tabel2[[#This Row],[Områdenavn]]&amp;Tabel2[[#This Row],[Kommune navn]]&amp;Tabel2[[#This Row],[Rang]]</f>
        <v>AdministrationNordfyns54</v>
      </c>
      <c r="K5250" t="str">
        <f>_xlfn.XLOOKUP(Tabel2[[#This Row],[Sammenligningskommune]],[1]Kommunetabel!$B$2:$B$99,[1]Kommunetabel!$A$2:$A$99)</f>
        <v>Faaborg-Midtfyn</v>
      </c>
    </row>
    <row r="5251" spans="1:11" x14ac:dyDescent="0.25">
      <c r="A5251" t="s">
        <v>134</v>
      </c>
      <c r="B5251" t="str">
        <f>_xlfn.XLOOKUP(Tabel2[[#This Row],[Områdenavn]],[1]Områder!$A$1:$A$7,[1]Områder!$B$1:$B$7)</f>
        <v/>
      </c>
      <c r="C5251" t="s">
        <v>133</v>
      </c>
      <c r="D5251" t="str">
        <f>_xlfn.XLOOKUP(Tabel2[[#This Row],[Komnr.]],[1]Kommunetabel!$B$2:$B$99,[1]Kommunetabel!$A$2:$A$99)</f>
        <v>Nordfyns</v>
      </c>
      <c r="E5251">
        <v>480</v>
      </c>
      <c r="F5251">
        <v>479</v>
      </c>
      <c r="G5251" s="8">
        <v>852.01931955935834</v>
      </c>
      <c r="H5251">
        <v>55</v>
      </c>
      <c r="I5251">
        <v>8137.1884494334772</v>
      </c>
      <c r="J5251" t="str">
        <f>Tabel2[[#This Row],[Områdenavn]]&amp;Tabel2[[#This Row],[Kommune navn]]&amp;Tabel2[[#This Row],[Rang]]</f>
        <v>AdministrationNordfyns55</v>
      </c>
      <c r="K5251" t="str">
        <f>_xlfn.XLOOKUP(Tabel2[[#This Row],[Sammenligningskommune]],[1]Kommunetabel!$B$2:$B$99,[1]Kommunetabel!$A$2:$A$99)</f>
        <v>Svendborg</v>
      </c>
    </row>
    <row r="5252" spans="1:11" x14ac:dyDescent="0.25">
      <c r="A5252" t="s">
        <v>134</v>
      </c>
      <c r="B5252" t="str">
        <f>_xlfn.XLOOKUP(Tabel2[[#This Row],[Områdenavn]],[1]Områder!$A$1:$A$7,[1]Områder!$B$1:$B$7)</f>
        <v/>
      </c>
      <c r="C5252" t="s">
        <v>133</v>
      </c>
      <c r="D5252" t="str">
        <f>_xlfn.XLOOKUP(Tabel2[[#This Row],[Komnr.]],[1]Kommunetabel!$B$2:$B$99,[1]Kommunetabel!$A$2:$A$99)</f>
        <v>Nordfyns</v>
      </c>
      <c r="E5252">
        <v>480</v>
      </c>
      <c r="F5252">
        <v>330</v>
      </c>
      <c r="G5252" s="8">
        <v>852.26343155114864</v>
      </c>
      <c r="H5252">
        <v>56</v>
      </c>
      <c r="I5252">
        <v>8136.9443374416869</v>
      </c>
      <c r="J5252" t="str">
        <f>Tabel2[[#This Row],[Områdenavn]]&amp;Tabel2[[#This Row],[Kommune navn]]&amp;Tabel2[[#This Row],[Rang]]</f>
        <v>AdministrationNordfyns56</v>
      </c>
      <c r="K5252" t="str">
        <f>_xlfn.XLOOKUP(Tabel2[[#This Row],[Sammenligningskommune]],[1]Kommunetabel!$B$2:$B$99,[1]Kommunetabel!$A$2:$A$99)</f>
        <v>Slagelse</v>
      </c>
    </row>
    <row r="5253" spans="1:11" x14ac:dyDescent="0.25">
      <c r="A5253" t="s">
        <v>134</v>
      </c>
      <c r="B5253" t="str">
        <f>_xlfn.XLOOKUP(Tabel2[[#This Row],[Områdenavn]],[1]Områder!$A$1:$A$7,[1]Områder!$B$1:$B$7)</f>
        <v/>
      </c>
      <c r="C5253" t="s">
        <v>133</v>
      </c>
      <c r="D5253" t="str">
        <f>_xlfn.XLOOKUP(Tabel2[[#This Row],[Komnr.]],[1]Kommunetabel!$B$2:$B$99,[1]Kommunetabel!$A$2:$A$99)</f>
        <v>Nordfyns</v>
      </c>
      <c r="E5253">
        <v>480</v>
      </c>
      <c r="F5253">
        <v>147</v>
      </c>
      <c r="G5253" s="8">
        <v>857.7946728654324</v>
      </c>
      <c r="H5253">
        <v>57</v>
      </c>
      <c r="I5253">
        <v>8131.4130961274032</v>
      </c>
      <c r="J5253" t="str">
        <f>Tabel2[[#This Row],[Områdenavn]]&amp;Tabel2[[#This Row],[Kommune navn]]&amp;Tabel2[[#This Row],[Rang]]</f>
        <v>AdministrationNordfyns57</v>
      </c>
      <c r="K5253" t="str">
        <f>_xlfn.XLOOKUP(Tabel2[[#This Row],[Sammenligningskommune]],[1]Kommunetabel!$B$2:$B$99,[1]Kommunetabel!$A$2:$A$99)</f>
        <v>Frederiksberg</v>
      </c>
    </row>
    <row r="5254" spans="1:11" x14ac:dyDescent="0.25">
      <c r="A5254" t="s">
        <v>134</v>
      </c>
      <c r="B5254" t="str">
        <f>_xlfn.XLOOKUP(Tabel2[[#This Row],[Områdenavn]],[1]Områder!$A$1:$A$7,[1]Områder!$B$1:$B$7)</f>
        <v/>
      </c>
      <c r="C5254" t="s">
        <v>133</v>
      </c>
      <c r="D5254" t="str">
        <f>_xlfn.XLOOKUP(Tabel2[[#This Row],[Komnr.]],[1]Kommunetabel!$B$2:$B$99,[1]Kommunetabel!$A$2:$A$99)</f>
        <v>Nordfyns</v>
      </c>
      <c r="E5254">
        <v>480</v>
      </c>
      <c r="F5254">
        <v>860</v>
      </c>
      <c r="G5254" s="8">
        <v>874.20354877537557</v>
      </c>
      <c r="H5254">
        <v>58</v>
      </c>
      <c r="I5254">
        <v>8115.00422021746</v>
      </c>
      <c r="J5254" t="str">
        <f>Tabel2[[#This Row],[Områdenavn]]&amp;Tabel2[[#This Row],[Kommune navn]]&amp;Tabel2[[#This Row],[Rang]]</f>
        <v>AdministrationNordfyns58</v>
      </c>
      <c r="K5254" t="str">
        <f>_xlfn.XLOOKUP(Tabel2[[#This Row],[Sammenligningskommune]],[1]Kommunetabel!$B$2:$B$99,[1]Kommunetabel!$A$2:$A$99)</f>
        <v>Hjørring</v>
      </c>
    </row>
    <row r="5255" spans="1:11" x14ac:dyDescent="0.25">
      <c r="A5255" t="s">
        <v>134</v>
      </c>
      <c r="B5255" t="str">
        <f>_xlfn.XLOOKUP(Tabel2[[#This Row],[Områdenavn]],[1]Områder!$A$1:$A$7,[1]Områder!$B$1:$B$7)</f>
        <v/>
      </c>
      <c r="C5255" t="s">
        <v>133</v>
      </c>
      <c r="D5255" t="str">
        <f>_xlfn.XLOOKUP(Tabel2[[#This Row],[Komnr.]],[1]Kommunetabel!$B$2:$B$99,[1]Kommunetabel!$A$2:$A$99)</f>
        <v>Nordfyns</v>
      </c>
      <c r="E5255">
        <v>480</v>
      </c>
      <c r="F5255">
        <v>190</v>
      </c>
      <c r="G5255" s="8">
        <v>916.6149559595724</v>
      </c>
      <c r="H5255">
        <v>59</v>
      </c>
      <c r="I5255">
        <v>8072.5928130332632</v>
      </c>
      <c r="J5255" t="str">
        <f>Tabel2[[#This Row],[Områdenavn]]&amp;Tabel2[[#This Row],[Kommune navn]]&amp;Tabel2[[#This Row],[Rang]]</f>
        <v>AdministrationNordfyns59</v>
      </c>
      <c r="K5255" t="str">
        <f>_xlfn.XLOOKUP(Tabel2[[#This Row],[Sammenligningskommune]],[1]Kommunetabel!$B$2:$B$99,[1]Kommunetabel!$A$2:$A$99)</f>
        <v>Furesø</v>
      </c>
    </row>
    <row r="5256" spans="1:11" x14ac:dyDescent="0.25">
      <c r="A5256" t="s">
        <v>134</v>
      </c>
      <c r="B5256" t="str">
        <f>_xlfn.XLOOKUP(Tabel2[[#This Row],[Områdenavn]],[1]Områder!$A$1:$A$7,[1]Områder!$B$1:$B$7)</f>
        <v/>
      </c>
      <c r="C5256" t="s">
        <v>133</v>
      </c>
      <c r="D5256" t="str">
        <f>_xlfn.XLOOKUP(Tabel2[[#This Row],[Komnr.]],[1]Kommunetabel!$B$2:$B$99,[1]Kommunetabel!$A$2:$A$99)</f>
        <v>Nordfyns</v>
      </c>
      <c r="E5256">
        <v>480</v>
      </c>
      <c r="F5256">
        <v>665</v>
      </c>
      <c r="G5256" s="8">
        <v>938.3521634519002</v>
      </c>
      <c r="H5256">
        <v>60</v>
      </c>
      <c r="I5256">
        <v>9927.5599324447358</v>
      </c>
      <c r="J5256" t="str">
        <f>Tabel2[[#This Row],[Områdenavn]]&amp;Tabel2[[#This Row],[Kommune navn]]&amp;Tabel2[[#This Row],[Rang]]</f>
        <v>AdministrationNordfyns60</v>
      </c>
      <c r="K5256" t="str">
        <f>_xlfn.XLOOKUP(Tabel2[[#This Row],[Sammenligningskommune]],[1]Kommunetabel!$B$2:$B$99,[1]Kommunetabel!$A$2:$A$99)</f>
        <v>Lemvig</v>
      </c>
    </row>
    <row r="5257" spans="1:11" x14ac:dyDescent="0.25">
      <c r="A5257" t="s">
        <v>134</v>
      </c>
      <c r="B5257" t="str">
        <f>_xlfn.XLOOKUP(Tabel2[[#This Row],[Områdenavn]],[1]Områder!$A$1:$A$7,[1]Områder!$B$1:$B$7)</f>
        <v/>
      </c>
      <c r="C5257" t="s">
        <v>133</v>
      </c>
      <c r="D5257" t="str">
        <f>_xlfn.XLOOKUP(Tabel2[[#This Row],[Komnr.]],[1]Kommunetabel!$B$2:$B$99,[1]Kommunetabel!$A$2:$A$99)</f>
        <v>Nordfyns</v>
      </c>
      <c r="E5257">
        <v>480</v>
      </c>
      <c r="F5257">
        <v>219</v>
      </c>
      <c r="G5257" s="8">
        <v>944.7391995257085</v>
      </c>
      <c r="H5257">
        <v>61</v>
      </c>
      <c r="I5257">
        <v>8044.4685694671271</v>
      </c>
      <c r="J5257" t="str">
        <f>Tabel2[[#This Row],[Områdenavn]]&amp;Tabel2[[#This Row],[Kommune navn]]&amp;Tabel2[[#This Row],[Rang]]</f>
        <v>AdministrationNordfyns61</v>
      </c>
      <c r="K5257" t="str">
        <f>_xlfn.XLOOKUP(Tabel2[[#This Row],[Sammenligningskommune]],[1]Kommunetabel!$B$2:$B$99,[1]Kommunetabel!$A$2:$A$99)</f>
        <v>Hillerød</v>
      </c>
    </row>
    <row r="5258" spans="1:11" x14ac:dyDescent="0.25">
      <c r="A5258" t="s">
        <v>134</v>
      </c>
      <c r="B5258" t="str">
        <f>_xlfn.XLOOKUP(Tabel2[[#This Row],[Områdenavn]],[1]Områder!$A$1:$A$7,[1]Områder!$B$1:$B$7)</f>
        <v/>
      </c>
      <c r="C5258" t="s">
        <v>133</v>
      </c>
      <c r="D5258" t="str">
        <f>_xlfn.XLOOKUP(Tabel2[[#This Row],[Komnr.]],[1]Kommunetabel!$B$2:$B$99,[1]Kommunetabel!$A$2:$A$99)</f>
        <v>Nordfyns</v>
      </c>
      <c r="E5258">
        <v>480</v>
      </c>
      <c r="F5258">
        <v>773</v>
      </c>
      <c r="G5258" s="8">
        <v>972.06370039330977</v>
      </c>
      <c r="H5258">
        <v>62</v>
      </c>
      <c r="I5258">
        <v>9961.2714693861453</v>
      </c>
      <c r="J5258" t="str">
        <f>Tabel2[[#This Row],[Områdenavn]]&amp;Tabel2[[#This Row],[Kommune navn]]&amp;Tabel2[[#This Row],[Rang]]</f>
        <v>AdministrationNordfyns62</v>
      </c>
      <c r="K5258" t="str">
        <f>_xlfn.XLOOKUP(Tabel2[[#This Row],[Sammenligningskommune]],[1]Kommunetabel!$B$2:$B$99,[1]Kommunetabel!$A$2:$A$99)</f>
        <v>Morsø</v>
      </c>
    </row>
    <row r="5259" spans="1:11" x14ac:dyDescent="0.25">
      <c r="A5259" t="s">
        <v>134</v>
      </c>
      <c r="B5259" t="str">
        <f>_xlfn.XLOOKUP(Tabel2[[#This Row],[Områdenavn]],[1]Områder!$A$1:$A$7,[1]Områder!$B$1:$B$7)</f>
        <v/>
      </c>
      <c r="C5259" t="s">
        <v>133</v>
      </c>
      <c r="D5259" t="str">
        <f>_xlfn.XLOOKUP(Tabel2[[#This Row],[Komnr.]],[1]Kommunetabel!$B$2:$B$99,[1]Kommunetabel!$A$2:$A$99)</f>
        <v>Nordfyns</v>
      </c>
      <c r="E5259">
        <v>480</v>
      </c>
      <c r="F5259">
        <v>760</v>
      </c>
      <c r="G5259" s="8">
        <v>999.89518911497817</v>
      </c>
      <c r="H5259">
        <v>63</v>
      </c>
      <c r="I5259">
        <v>7989.3125798778574</v>
      </c>
      <c r="J5259" t="str">
        <f>Tabel2[[#This Row],[Områdenavn]]&amp;Tabel2[[#This Row],[Kommune navn]]&amp;Tabel2[[#This Row],[Rang]]</f>
        <v>AdministrationNordfyns63</v>
      </c>
      <c r="K5259" t="str">
        <f>_xlfn.XLOOKUP(Tabel2[[#This Row],[Sammenligningskommune]],[1]Kommunetabel!$B$2:$B$99,[1]Kommunetabel!$A$2:$A$99)</f>
        <v>Ringkøbing-Skjern</v>
      </c>
    </row>
    <row r="5260" spans="1:11" x14ac:dyDescent="0.25">
      <c r="A5260" t="s">
        <v>134</v>
      </c>
      <c r="B5260" t="str">
        <f>_xlfn.XLOOKUP(Tabel2[[#This Row],[Områdenavn]],[1]Områder!$A$1:$A$7,[1]Områder!$B$1:$B$7)</f>
        <v/>
      </c>
      <c r="C5260" t="s">
        <v>133</v>
      </c>
      <c r="D5260" t="str">
        <f>_xlfn.XLOOKUP(Tabel2[[#This Row],[Komnr.]],[1]Kommunetabel!$B$2:$B$99,[1]Kommunetabel!$A$2:$A$99)</f>
        <v>Nordfyns</v>
      </c>
      <c r="E5260">
        <v>480</v>
      </c>
      <c r="F5260">
        <v>671</v>
      </c>
      <c r="G5260" s="8">
        <v>1003.7909632773863</v>
      </c>
      <c r="H5260">
        <v>64</v>
      </c>
      <c r="I5260">
        <v>9992.9987322702218</v>
      </c>
      <c r="J5260" t="str">
        <f>Tabel2[[#This Row],[Områdenavn]]&amp;Tabel2[[#This Row],[Kommune navn]]&amp;Tabel2[[#This Row],[Rang]]</f>
        <v>AdministrationNordfyns64</v>
      </c>
      <c r="K5260" t="str">
        <f>_xlfn.XLOOKUP(Tabel2[[#This Row],[Sammenligningskommune]],[1]Kommunetabel!$B$2:$B$99,[1]Kommunetabel!$A$2:$A$99)</f>
        <v>Struer</v>
      </c>
    </row>
    <row r="5261" spans="1:11" x14ac:dyDescent="0.25">
      <c r="A5261" t="s">
        <v>134</v>
      </c>
      <c r="B5261" t="str">
        <f>_xlfn.XLOOKUP(Tabel2[[#This Row],[Områdenavn]],[1]Områder!$A$1:$A$7,[1]Områder!$B$1:$B$7)</f>
        <v/>
      </c>
      <c r="C5261" t="s">
        <v>133</v>
      </c>
      <c r="D5261" t="str">
        <f>_xlfn.XLOOKUP(Tabel2[[#This Row],[Komnr.]],[1]Kommunetabel!$B$2:$B$99,[1]Kommunetabel!$A$2:$A$99)</f>
        <v>Nordfyns</v>
      </c>
      <c r="E5261">
        <v>480</v>
      </c>
      <c r="F5261">
        <v>661</v>
      </c>
      <c r="G5261" s="8">
        <v>1033.1412563468621</v>
      </c>
      <c r="H5261">
        <v>65</v>
      </c>
      <c r="I5261">
        <v>7956.0665126459735</v>
      </c>
      <c r="J5261" t="str">
        <f>Tabel2[[#This Row],[Områdenavn]]&amp;Tabel2[[#This Row],[Kommune navn]]&amp;Tabel2[[#This Row],[Rang]]</f>
        <v>AdministrationNordfyns65</v>
      </c>
      <c r="K5261" t="str">
        <f>_xlfn.XLOOKUP(Tabel2[[#This Row],[Sammenligningskommune]],[1]Kommunetabel!$B$2:$B$99,[1]Kommunetabel!$A$2:$A$99)</f>
        <v>Holstebro</v>
      </c>
    </row>
    <row r="5262" spans="1:11" x14ac:dyDescent="0.25">
      <c r="A5262" t="s">
        <v>134</v>
      </c>
      <c r="B5262" t="str">
        <f>_xlfn.XLOOKUP(Tabel2[[#This Row],[Områdenavn]],[1]Områder!$A$1:$A$7,[1]Områder!$B$1:$B$7)</f>
        <v/>
      </c>
      <c r="C5262" t="s">
        <v>133</v>
      </c>
      <c r="D5262" t="str">
        <f>_xlfn.XLOOKUP(Tabel2[[#This Row],[Komnr.]],[1]Kommunetabel!$B$2:$B$99,[1]Kommunetabel!$A$2:$A$99)</f>
        <v>Nordfyns</v>
      </c>
      <c r="E5262">
        <v>480</v>
      </c>
      <c r="F5262">
        <v>259</v>
      </c>
      <c r="G5262" s="8">
        <v>1049.4344864309296</v>
      </c>
      <c r="H5262">
        <v>66</v>
      </c>
      <c r="I5262">
        <v>7939.7732825619059</v>
      </c>
      <c r="J5262" t="str">
        <f>Tabel2[[#This Row],[Områdenavn]]&amp;Tabel2[[#This Row],[Kommune navn]]&amp;Tabel2[[#This Row],[Rang]]</f>
        <v>AdministrationNordfyns66</v>
      </c>
      <c r="K5262" t="str">
        <f>_xlfn.XLOOKUP(Tabel2[[#This Row],[Sammenligningskommune]],[1]Kommunetabel!$B$2:$B$99,[1]Kommunetabel!$A$2:$A$99)</f>
        <v>Køge</v>
      </c>
    </row>
    <row r="5263" spans="1:11" x14ac:dyDescent="0.25">
      <c r="A5263" t="s">
        <v>134</v>
      </c>
      <c r="B5263" t="str">
        <f>_xlfn.XLOOKUP(Tabel2[[#This Row],[Områdenavn]],[1]Områder!$A$1:$A$7,[1]Områder!$B$1:$B$7)</f>
        <v/>
      </c>
      <c r="C5263" t="s">
        <v>133</v>
      </c>
      <c r="D5263" t="str">
        <f>_xlfn.XLOOKUP(Tabel2[[#This Row],[Komnr.]],[1]Kommunetabel!$B$2:$B$99,[1]Kommunetabel!$A$2:$A$99)</f>
        <v>Nordfyns</v>
      </c>
      <c r="E5263">
        <v>480</v>
      </c>
      <c r="F5263">
        <v>766</v>
      </c>
      <c r="G5263" s="8">
        <v>1063.9509848907355</v>
      </c>
      <c r="H5263">
        <v>67</v>
      </c>
      <c r="I5263">
        <v>7925.2567841021</v>
      </c>
      <c r="J5263" t="str">
        <f>Tabel2[[#This Row],[Områdenavn]]&amp;Tabel2[[#This Row],[Kommune navn]]&amp;Tabel2[[#This Row],[Rang]]</f>
        <v>AdministrationNordfyns67</v>
      </c>
      <c r="K5263" t="str">
        <f>_xlfn.XLOOKUP(Tabel2[[#This Row],[Sammenligningskommune]],[1]Kommunetabel!$B$2:$B$99,[1]Kommunetabel!$A$2:$A$99)</f>
        <v>Hedensted</v>
      </c>
    </row>
    <row r="5264" spans="1:11" x14ac:dyDescent="0.25">
      <c r="A5264" t="s">
        <v>134</v>
      </c>
      <c r="B5264" t="str">
        <f>_xlfn.XLOOKUP(Tabel2[[#This Row],[Områdenavn]],[1]Områder!$A$1:$A$7,[1]Områder!$B$1:$B$7)</f>
        <v/>
      </c>
      <c r="C5264" t="s">
        <v>133</v>
      </c>
      <c r="D5264" t="str">
        <f>_xlfn.XLOOKUP(Tabel2[[#This Row],[Komnr.]],[1]Kommunetabel!$B$2:$B$99,[1]Kommunetabel!$A$2:$A$99)</f>
        <v>Nordfyns</v>
      </c>
      <c r="E5264">
        <v>480</v>
      </c>
      <c r="F5264">
        <v>316</v>
      </c>
      <c r="G5264" s="8">
        <v>1200.1903287787836</v>
      </c>
      <c r="H5264">
        <v>68</v>
      </c>
      <c r="I5264">
        <v>7789.0174402140519</v>
      </c>
      <c r="J5264" t="str">
        <f>Tabel2[[#This Row],[Områdenavn]]&amp;Tabel2[[#This Row],[Kommune navn]]&amp;Tabel2[[#This Row],[Rang]]</f>
        <v>AdministrationNordfyns68</v>
      </c>
      <c r="K5264" t="str">
        <f>_xlfn.XLOOKUP(Tabel2[[#This Row],[Sammenligningskommune]],[1]Kommunetabel!$B$2:$B$99,[1]Kommunetabel!$A$2:$A$99)</f>
        <v>Holbæk</v>
      </c>
    </row>
    <row r="5265" spans="1:11" x14ac:dyDescent="0.25">
      <c r="A5265" t="s">
        <v>134</v>
      </c>
      <c r="B5265" t="str">
        <f>_xlfn.XLOOKUP(Tabel2[[#This Row],[Områdenavn]],[1]Områder!$A$1:$A$7,[1]Områder!$B$1:$B$7)</f>
        <v/>
      </c>
      <c r="C5265" t="s">
        <v>133</v>
      </c>
      <c r="D5265" t="str">
        <f>_xlfn.XLOOKUP(Tabel2[[#This Row],[Komnr.]],[1]Kommunetabel!$B$2:$B$99,[1]Kommunetabel!$A$2:$A$99)</f>
        <v>Nordfyns</v>
      </c>
      <c r="E5265">
        <v>480</v>
      </c>
      <c r="F5265">
        <v>370</v>
      </c>
      <c r="G5265" s="8">
        <v>1217.7736315774764</v>
      </c>
      <c r="H5265">
        <v>69</v>
      </c>
      <c r="I5265">
        <v>7771.4341374153591</v>
      </c>
      <c r="J5265" t="str">
        <f>Tabel2[[#This Row],[Områdenavn]]&amp;Tabel2[[#This Row],[Kommune navn]]&amp;Tabel2[[#This Row],[Rang]]</f>
        <v>AdministrationNordfyns69</v>
      </c>
      <c r="K5265" t="str">
        <f>_xlfn.XLOOKUP(Tabel2[[#This Row],[Sammenligningskommune]],[1]Kommunetabel!$B$2:$B$99,[1]Kommunetabel!$A$2:$A$99)</f>
        <v>Næstved</v>
      </c>
    </row>
    <row r="5266" spans="1:11" x14ac:dyDescent="0.25">
      <c r="A5266" t="s">
        <v>134</v>
      </c>
      <c r="B5266" t="str">
        <f>_xlfn.XLOOKUP(Tabel2[[#This Row],[Områdenavn]],[1]Områder!$A$1:$A$7,[1]Områder!$B$1:$B$7)</f>
        <v/>
      </c>
      <c r="C5266" t="s">
        <v>133</v>
      </c>
      <c r="D5266" t="str">
        <f>_xlfn.XLOOKUP(Tabel2[[#This Row],[Komnr.]],[1]Kommunetabel!$B$2:$B$99,[1]Kommunetabel!$A$2:$A$99)</f>
        <v>Nordfyns</v>
      </c>
      <c r="E5266">
        <v>480</v>
      </c>
      <c r="F5266">
        <v>230</v>
      </c>
      <c r="G5266" s="8">
        <v>1233.6887529861169</v>
      </c>
      <c r="H5266">
        <v>70</v>
      </c>
      <c r="I5266">
        <v>7755.5190160067186</v>
      </c>
      <c r="J5266" t="str">
        <f>Tabel2[[#This Row],[Områdenavn]]&amp;Tabel2[[#This Row],[Kommune navn]]&amp;Tabel2[[#This Row],[Rang]]</f>
        <v>AdministrationNordfyns70</v>
      </c>
      <c r="K5266" t="str">
        <f>_xlfn.XLOOKUP(Tabel2[[#This Row],[Sammenligningskommune]],[1]Kommunetabel!$B$2:$B$99,[1]Kommunetabel!$A$2:$A$99)</f>
        <v>Rudersdal</v>
      </c>
    </row>
    <row r="5267" spans="1:11" x14ac:dyDescent="0.25">
      <c r="A5267" t="s">
        <v>134</v>
      </c>
      <c r="B5267" t="str">
        <f>_xlfn.XLOOKUP(Tabel2[[#This Row],[Områdenavn]],[1]Områder!$A$1:$A$7,[1]Områder!$B$1:$B$7)</f>
        <v/>
      </c>
      <c r="C5267" t="s">
        <v>133</v>
      </c>
      <c r="D5267" t="str">
        <f>_xlfn.XLOOKUP(Tabel2[[#This Row],[Komnr.]],[1]Kommunetabel!$B$2:$B$99,[1]Kommunetabel!$A$2:$A$99)</f>
        <v>Nordfyns</v>
      </c>
      <c r="E5267">
        <v>480</v>
      </c>
      <c r="F5267">
        <v>240</v>
      </c>
      <c r="G5267" s="8">
        <v>1332.5564693558636</v>
      </c>
      <c r="H5267">
        <v>71</v>
      </c>
      <c r="I5267">
        <v>7656.651299636972</v>
      </c>
      <c r="J5267" t="str">
        <f>Tabel2[[#This Row],[Områdenavn]]&amp;Tabel2[[#This Row],[Kommune navn]]&amp;Tabel2[[#This Row],[Rang]]</f>
        <v>AdministrationNordfyns71</v>
      </c>
      <c r="K5267" t="str">
        <f>_xlfn.XLOOKUP(Tabel2[[#This Row],[Sammenligningskommune]],[1]Kommunetabel!$B$2:$B$99,[1]Kommunetabel!$A$2:$A$99)</f>
        <v>Egedal</v>
      </c>
    </row>
    <row r="5268" spans="1:11" x14ac:dyDescent="0.25">
      <c r="A5268" t="s">
        <v>134</v>
      </c>
      <c r="B5268" t="str">
        <f>_xlfn.XLOOKUP(Tabel2[[#This Row],[Områdenavn]],[1]Områder!$A$1:$A$7,[1]Områder!$B$1:$B$7)</f>
        <v/>
      </c>
      <c r="C5268" t="s">
        <v>133</v>
      </c>
      <c r="D5268" t="str">
        <f>_xlfn.XLOOKUP(Tabel2[[#This Row],[Komnr.]],[1]Kommunetabel!$B$2:$B$99,[1]Kommunetabel!$A$2:$A$99)</f>
        <v>Nordfyns</v>
      </c>
      <c r="E5268">
        <v>480</v>
      </c>
      <c r="F5268">
        <v>153</v>
      </c>
      <c r="G5268" s="8">
        <v>1336.9960120886735</v>
      </c>
      <c r="H5268">
        <v>72</v>
      </c>
      <c r="I5268">
        <v>10326.203781081509</v>
      </c>
      <c r="J5268" t="str">
        <f>Tabel2[[#This Row],[Områdenavn]]&amp;Tabel2[[#This Row],[Kommune navn]]&amp;Tabel2[[#This Row],[Rang]]</f>
        <v>AdministrationNordfyns72</v>
      </c>
      <c r="K5268" t="str">
        <f>_xlfn.XLOOKUP(Tabel2[[#This Row],[Sammenligningskommune]],[1]Kommunetabel!$B$2:$B$99,[1]Kommunetabel!$A$2:$A$99)</f>
        <v>Brøndby</v>
      </c>
    </row>
    <row r="5269" spans="1:11" x14ac:dyDescent="0.25">
      <c r="A5269" t="s">
        <v>134</v>
      </c>
      <c r="B5269" t="str">
        <f>_xlfn.XLOOKUP(Tabel2[[#This Row],[Områdenavn]],[1]Områder!$A$1:$A$7,[1]Områder!$B$1:$B$7)</f>
        <v/>
      </c>
      <c r="C5269" t="s">
        <v>133</v>
      </c>
      <c r="D5269" t="str">
        <f>_xlfn.XLOOKUP(Tabel2[[#This Row],[Komnr.]],[1]Kommunetabel!$B$2:$B$99,[1]Kommunetabel!$A$2:$A$99)</f>
        <v>Nordfyns</v>
      </c>
      <c r="E5269">
        <v>480</v>
      </c>
      <c r="F5269">
        <v>157</v>
      </c>
      <c r="G5269" s="8">
        <v>1418.6653320457117</v>
      </c>
      <c r="H5269">
        <v>73</v>
      </c>
      <c r="I5269">
        <v>7570.5424369471239</v>
      </c>
      <c r="J5269" t="str">
        <f>Tabel2[[#This Row],[Områdenavn]]&amp;Tabel2[[#This Row],[Kommune navn]]&amp;Tabel2[[#This Row],[Rang]]</f>
        <v>AdministrationNordfyns73</v>
      </c>
      <c r="K5269" t="str">
        <f>_xlfn.XLOOKUP(Tabel2[[#This Row],[Sammenligningskommune]],[1]Kommunetabel!$B$2:$B$99,[1]Kommunetabel!$A$2:$A$99)</f>
        <v>Gentofte</v>
      </c>
    </row>
    <row r="5270" spans="1:11" x14ac:dyDescent="0.25">
      <c r="A5270" t="s">
        <v>134</v>
      </c>
      <c r="B5270" t="str">
        <f>_xlfn.XLOOKUP(Tabel2[[#This Row],[Områdenavn]],[1]Områder!$A$1:$A$7,[1]Områder!$B$1:$B$7)</f>
        <v/>
      </c>
      <c r="C5270" t="s">
        <v>133</v>
      </c>
      <c r="D5270" t="str">
        <f>_xlfn.XLOOKUP(Tabel2[[#This Row],[Komnr.]],[1]Kommunetabel!$B$2:$B$99,[1]Kommunetabel!$A$2:$A$99)</f>
        <v>Nordfyns</v>
      </c>
      <c r="E5270">
        <v>480</v>
      </c>
      <c r="F5270">
        <v>621</v>
      </c>
      <c r="G5270" s="8">
        <v>1425.0975590333719</v>
      </c>
      <c r="H5270">
        <v>74</v>
      </c>
      <c r="I5270">
        <v>7564.1102099594636</v>
      </c>
      <c r="J5270" t="str">
        <f>Tabel2[[#This Row],[Områdenavn]]&amp;Tabel2[[#This Row],[Kommune navn]]&amp;Tabel2[[#This Row],[Rang]]</f>
        <v>AdministrationNordfyns74</v>
      </c>
      <c r="K5270" t="str">
        <f>_xlfn.XLOOKUP(Tabel2[[#This Row],[Sammenligningskommune]],[1]Kommunetabel!$B$2:$B$99,[1]Kommunetabel!$A$2:$A$99)</f>
        <v>Kolding</v>
      </c>
    </row>
    <row r="5271" spans="1:11" x14ac:dyDescent="0.25">
      <c r="A5271" t="s">
        <v>134</v>
      </c>
      <c r="B5271" t="str">
        <f>_xlfn.XLOOKUP(Tabel2[[#This Row],[Områdenavn]],[1]Områder!$A$1:$A$7,[1]Områder!$B$1:$B$7)</f>
        <v/>
      </c>
      <c r="C5271" t="s">
        <v>133</v>
      </c>
      <c r="D5271" t="str">
        <f>_xlfn.XLOOKUP(Tabel2[[#This Row],[Komnr.]],[1]Kommunetabel!$B$2:$B$99,[1]Kommunetabel!$A$2:$A$99)</f>
        <v>Nordfyns</v>
      </c>
      <c r="E5271">
        <v>480</v>
      </c>
      <c r="F5271">
        <v>165</v>
      </c>
      <c r="G5271" s="8">
        <v>1430.7681055324319</v>
      </c>
      <c r="H5271">
        <v>75</v>
      </c>
      <c r="I5271">
        <v>10419.975874525267</v>
      </c>
      <c r="J5271" t="str">
        <f>Tabel2[[#This Row],[Områdenavn]]&amp;Tabel2[[#This Row],[Kommune navn]]&amp;Tabel2[[#This Row],[Rang]]</f>
        <v>AdministrationNordfyns75</v>
      </c>
      <c r="K5271" t="str">
        <f>_xlfn.XLOOKUP(Tabel2[[#This Row],[Sammenligningskommune]],[1]Kommunetabel!$B$2:$B$99,[1]Kommunetabel!$A$2:$A$99)</f>
        <v>Albertslund</v>
      </c>
    </row>
    <row r="5272" spans="1:11" x14ac:dyDescent="0.25">
      <c r="A5272" t="s">
        <v>134</v>
      </c>
      <c r="B5272" t="str">
        <f>_xlfn.XLOOKUP(Tabel2[[#This Row],[Områdenavn]],[1]Områder!$A$1:$A$7,[1]Områder!$B$1:$B$7)</f>
        <v/>
      </c>
      <c r="C5272" t="s">
        <v>133</v>
      </c>
      <c r="D5272" t="str">
        <f>_xlfn.XLOOKUP(Tabel2[[#This Row],[Komnr.]],[1]Kommunetabel!$B$2:$B$99,[1]Kommunetabel!$A$2:$A$99)</f>
        <v>Nordfyns</v>
      </c>
      <c r="E5272">
        <v>480</v>
      </c>
      <c r="F5272">
        <v>187</v>
      </c>
      <c r="G5272" s="8">
        <v>1442.4450163613219</v>
      </c>
      <c r="H5272">
        <v>76</v>
      </c>
      <c r="I5272">
        <v>10431.652785354157</v>
      </c>
      <c r="J5272" t="str">
        <f>Tabel2[[#This Row],[Områdenavn]]&amp;Tabel2[[#This Row],[Kommune navn]]&amp;Tabel2[[#This Row],[Rang]]</f>
        <v>AdministrationNordfyns76</v>
      </c>
      <c r="K5272" t="str">
        <f>_xlfn.XLOOKUP(Tabel2[[#This Row],[Sammenligningskommune]],[1]Kommunetabel!$B$2:$B$99,[1]Kommunetabel!$A$2:$A$99)</f>
        <v>Vallensbæk</v>
      </c>
    </row>
    <row r="5273" spans="1:11" x14ac:dyDescent="0.25">
      <c r="A5273" t="s">
        <v>134</v>
      </c>
      <c r="B5273" t="str">
        <f>_xlfn.XLOOKUP(Tabel2[[#This Row],[Områdenavn]],[1]Områder!$A$1:$A$7,[1]Områder!$B$1:$B$7)</f>
        <v/>
      </c>
      <c r="C5273" t="s">
        <v>133</v>
      </c>
      <c r="D5273" t="str">
        <f>_xlfn.XLOOKUP(Tabel2[[#This Row],[Komnr.]],[1]Kommunetabel!$B$2:$B$99,[1]Kommunetabel!$A$2:$A$99)</f>
        <v>Nordfyns</v>
      </c>
      <c r="E5273">
        <v>480</v>
      </c>
      <c r="F5273">
        <v>161</v>
      </c>
      <c r="G5273" s="8">
        <v>1456.6417157167816</v>
      </c>
      <c r="H5273">
        <v>77</v>
      </c>
      <c r="I5273">
        <v>10445.849484709617</v>
      </c>
      <c r="J5273" t="str">
        <f>Tabel2[[#This Row],[Områdenavn]]&amp;Tabel2[[#This Row],[Kommune navn]]&amp;Tabel2[[#This Row],[Rang]]</f>
        <v>AdministrationNordfyns77</v>
      </c>
      <c r="K5273" t="str">
        <f>_xlfn.XLOOKUP(Tabel2[[#This Row],[Sammenligningskommune]],[1]Kommunetabel!$B$2:$B$99,[1]Kommunetabel!$A$2:$A$99)</f>
        <v>Glostrup</v>
      </c>
    </row>
    <row r="5274" spans="1:11" x14ac:dyDescent="0.25">
      <c r="A5274" t="s">
        <v>134</v>
      </c>
      <c r="B5274" t="str">
        <f>_xlfn.XLOOKUP(Tabel2[[#This Row],[Områdenavn]],[1]Områder!$A$1:$A$7,[1]Områder!$B$1:$B$7)</f>
        <v/>
      </c>
      <c r="C5274" t="s">
        <v>133</v>
      </c>
      <c r="D5274" t="str">
        <f>_xlfn.XLOOKUP(Tabel2[[#This Row],[Komnr.]],[1]Kommunetabel!$B$2:$B$99,[1]Kommunetabel!$A$2:$A$99)</f>
        <v>Nordfyns</v>
      </c>
      <c r="E5274">
        <v>480</v>
      </c>
      <c r="F5274">
        <v>730</v>
      </c>
      <c r="G5274" s="8">
        <v>1459.1348842184652</v>
      </c>
      <c r="H5274">
        <v>78</v>
      </c>
      <c r="I5274">
        <v>7530.0728847743703</v>
      </c>
      <c r="J5274" t="str">
        <f>Tabel2[[#This Row],[Områdenavn]]&amp;Tabel2[[#This Row],[Kommune navn]]&amp;Tabel2[[#This Row],[Rang]]</f>
        <v>AdministrationNordfyns78</v>
      </c>
      <c r="K5274" t="str">
        <f>_xlfn.XLOOKUP(Tabel2[[#This Row],[Sammenligningskommune]],[1]Kommunetabel!$B$2:$B$99,[1]Kommunetabel!$A$2:$A$99)</f>
        <v>Randers</v>
      </c>
    </row>
    <row r="5275" spans="1:11" x14ac:dyDescent="0.25">
      <c r="A5275" t="s">
        <v>134</v>
      </c>
      <c r="B5275" t="str">
        <f>_xlfn.XLOOKUP(Tabel2[[#This Row],[Områdenavn]],[1]Områder!$A$1:$A$7,[1]Områder!$B$1:$B$7)</f>
        <v/>
      </c>
      <c r="C5275" t="s">
        <v>133</v>
      </c>
      <c r="D5275" t="str">
        <f>_xlfn.XLOOKUP(Tabel2[[#This Row],[Komnr.]],[1]Kommunetabel!$B$2:$B$99,[1]Kommunetabel!$A$2:$A$99)</f>
        <v>Nordfyns</v>
      </c>
      <c r="E5275">
        <v>480</v>
      </c>
      <c r="F5275">
        <v>710</v>
      </c>
      <c r="G5275" s="8">
        <v>1500.3617131620822</v>
      </c>
      <c r="H5275">
        <v>79</v>
      </c>
      <c r="I5275">
        <v>7488.8460558307534</v>
      </c>
      <c r="J5275" t="str">
        <f>Tabel2[[#This Row],[Områdenavn]]&amp;Tabel2[[#This Row],[Kommune navn]]&amp;Tabel2[[#This Row],[Rang]]</f>
        <v>AdministrationNordfyns79</v>
      </c>
      <c r="K5275" t="str">
        <f>_xlfn.XLOOKUP(Tabel2[[#This Row],[Sammenligningskommune]],[1]Kommunetabel!$B$2:$B$99,[1]Kommunetabel!$A$2:$A$99)</f>
        <v>Favrskov</v>
      </c>
    </row>
    <row r="5276" spans="1:11" x14ac:dyDescent="0.25">
      <c r="A5276" t="s">
        <v>134</v>
      </c>
      <c r="B5276" t="str">
        <f>_xlfn.XLOOKUP(Tabel2[[#This Row],[Områdenavn]],[1]Områder!$A$1:$A$7,[1]Områder!$B$1:$B$7)</f>
        <v/>
      </c>
      <c r="C5276" t="s">
        <v>133</v>
      </c>
      <c r="D5276" t="str">
        <f>_xlfn.XLOOKUP(Tabel2[[#This Row],[Komnr.]],[1]Kommunetabel!$B$2:$B$99,[1]Kommunetabel!$A$2:$A$99)</f>
        <v>Nordfyns</v>
      </c>
      <c r="E5276">
        <v>480</v>
      </c>
      <c r="F5276">
        <v>657</v>
      </c>
      <c r="G5276" s="8">
        <v>1514.5770118579712</v>
      </c>
      <c r="H5276">
        <v>80</v>
      </c>
      <c r="I5276">
        <v>7474.6307571348643</v>
      </c>
      <c r="J5276" t="str">
        <f>Tabel2[[#This Row],[Områdenavn]]&amp;Tabel2[[#This Row],[Kommune navn]]&amp;Tabel2[[#This Row],[Rang]]</f>
        <v>AdministrationNordfyns80</v>
      </c>
      <c r="K5276" t="str">
        <f>_xlfn.XLOOKUP(Tabel2[[#This Row],[Sammenligningskommune]],[1]Kommunetabel!$B$2:$B$99,[1]Kommunetabel!$A$2:$A$99)</f>
        <v>Herning</v>
      </c>
    </row>
    <row r="5277" spans="1:11" x14ac:dyDescent="0.25">
      <c r="A5277" t="s">
        <v>134</v>
      </c>
      <c r="B5277" t="str">
        <f>_xlfn.XLOOKUP(Tabel2[[#This Row],[Områdenavn]],[1]Områder!$A$1:$A$7,[1]Områder!$B$1:$B$7)</f>
        <v/>
      </c>
      <c r="C5277" t="s">
        <v>133</v>
      </c>
      <c r="D5277" t="str">
        <f>_xlfn.XLOOKUP(Tabel2[[#This Row],[Komnr.]],[1]Kommunetabel!$B$2:$B$99,[1]Kommunetabel!$A$2:$A$99)</f>
        <v>Nordfyns</v>
      </c>
      <c r="E5277">
        <v>480</v>
      </c>
      <c r="F5277">
        <v>615</v>
      </c>
      <c r="G5277" s="8">
        <v>1519.5833371589933</v>
      </c>
      <c r="H5277">
        <v>81</v>
      </c>
      <c r="I5277">
        <v>7469.6244318338422</v>
      </c>
      <c r="J5277" t="str">
        <f>Tabel2[[#This Row],[Områdenavn]]&amp;Tabel2[[#This Row],[Kommune navn]]&amp;Tabel2[[#This Row],[Rang]]</f>
        <v>AdministrationNordfyns81</v>
      </c>
      <c r="K5277" t="str">
        <f>_xlfn.XLOOKUP(Tabel2[[#This Row],[Sammenligningskommune]],[1]Kommunetabel!$B$2:$B$99,[1]Kommunetabel!$A$2:$A$99)</f>
        <v>Horsens</v>
      </c>
    </row>
    <row r="5278" spans="1:11" x14ac:dyDescent="0.25">
      <c r="A5278" t="s">
        <v>134</v>
      </c>
      <c r="B5278" t="str">
        <f>_xlfn.XLOOKUP(Tabel2[[#This Row],[Områdenavn]],[1]Områder!$A$1:$A$7,[1]Områder!$B$1:$B$7)</f>
        <v/>
      </c>
      <c r="C5278" t="s">
        <v>133</v>
      </c>
      <c r="D5278" t="str">
        <f>_xlfn.XLOOKUP(Tabel2[[#This Row],[Komnr.]],[1]Kommunetabel!$B$2:$B$99,[1]Kommunetabel!$A$2:$A$99)</f>
        <v>Nordfyns</v>
      </c>
      <c r="E5278">
        <v>480</v>
      </c>
      <c r="F5278">
        <v>561</v>
      </c>
      <c r="G5278" s="8">
        <v>1572.3556753781277</v>
      </c>
      <c r="H5278">
        <v>82</v>
      </c>
      <c r="I5278">
        <v>7416.8520936147079</v>
      </c>
      <c r="J5278" t="str">
        <f>Tabel2[[#This Row],[Områdenavn]]&amp;Tabel2[[#This Row],[Kommune navn]]&amp;Tabel2[[#This Row],[Rang]]</f>
        <v>AdministrationNordfyns82</v>
      </c>
      <c r="K5278" t="str">
        <f>_xlfn.XLOOKUP(Tabel2[[#This Row],[Sammenligningskommune]],[1]Kommunetabel!$B$2:$B$99,[1]Kommunetabel!$A$2:$A$99)</f>
        <v>Esbjerg</v>
      </c>
    </row>
    <row r="5279" spans="1:11" x14ac:dyDescent="0.25">
      <c r="A5279" t="s">
        <v>134</v>
      </c>
      <c r="B5279" t="str">
        <f>_xlfn.XLOOKUP(Tabel2[[#This Row],[Områdenavn]],[1]Områder!$A$1:$A$7,[1]Områder!$B$1:$B$7)</f>
        <v/>
      </c>
      <c r="C5279" t="s">
        <v>133</v>
      </c>
      <c r="D5279" t="str">
        <f>_xlfn.XLOOKUP(Tabel2[[#This Row],[Komnr.]],[1]Kommunetabel!$B$2:$B$99,[1]Kommunetabel!$A$2:$A$99)</f>
        <v>Nordfyns</v>
      </c>
      <c r="E5279">
        <v>480</v>
      </c>
      <c r="F5279">
        <v>265</v>
      </c>
      <c r="G5279" s="8">
        <v>1579.3242406073487</v>
      </c>
      <c r="H5279">
        <v>83</v>
      </c>
      <c r="I5279">
        <v>7409.8835283854869</v>
      </c>
      <c r="J5279" t="str">
        <f>Tabel2[[#This Row],[Områdenavn]]&amp;Tabel2[[#This Row],[Kommune navn]]&amp;Tabel2[[#This Row],[Rang]]</f>
        <v>AdministrationNordfyns83</v>
      </c>
      <c r="K5279" t="str">
        <f>_xlfn.XLOOKUP(Tabel2[[#This Row],[Sammenligningskommune]],[1]Kommunetabel!$B$2:$B$99,[1]Kommunetabel!$A$2:$A$99)</f>
        <v>Roskilde</v>
      </c>
    </row>
    <row r="5280" spans="1:11" x14ac:dyDescent="0.25">
      <c r="A5280" t="s">
        <v>134</v>
      </c>
      <c r="B5280" t="str">
        <f>_xlfn.XLOOKUP(Tabel2[[#This Row],[Områdenavn]],[1]Områder!$A$1:$A$7,[1]Områder!$B$1:$B$7)</f>
        <v/>
      </c>
      <c r="C5280" t="s">
        <v>133</v>
      </c>
      <c r="D5280" t="str">
        <f>_xlfn.XLOOKUP(Tabel2[[#This Row],[Komnr.]],[1]Kommunetabel!$B$2:$B$99,[1]Kommunetabel!$A$2:$A$99)</f>
        <v>Nordfyns</v>
      </c>
      <c r="E5280">
        <v>480</v>
      </c>
      <c r="F5280">
        <v>791</v>
      </c>
      <c r="G5280" s="8">
        <v>1686.1384019950556</v>
      </c>
      <c r="H5280">
        <v>84</v>
      </c>
      <c r="I5280">
        <v>7303.06936699778</v>
      </c>
      <c r="J5280" t="str">
        <f>Tabel2[[#This Row],[Områdenavn]]&amp;Tabel2[[#This Row],[Kommune navn]]&amp;Tabel2[[#This Row],[Rang]]</f>
        <v>AdministrationNordfyns84</v>
      </c>
      <c r="K5280" t="str">
        <f>_xlfn.XLOOKUP(Tabel2[[#This Row],[Sammenligningskommune]],[1]Kommunetabel!$B$2:$B$99,[1]Kommunetabel!$A$2:$A$99)</f>
        <v>Viborg</v>
      </c>
    </row>
    <row r="5281" spans="1:11" x14ac:dyDescent="0.25">
      <c r="A5281" t="s">
        <v>134</v>
      </c>
      <c r="B5281" t="str">
        <f>_xlfn.XLOOKUP(Tabel2[[#This Row],[Områdenavn]],[1]Områder!$A$1:$A$7,[1]Områder!$B$1:$B$7)</f>
        <v/>
      </c>
      <c r="C5281" t="s">
        <v>133</v>
      </c>
      <c r="D5281" t="str">
        <f>_xlfn.XLOOKUP(Tabel2[[#This Row],[Komnr.]],[1]Kommunetabel!$B$2:$B$99,[1]Kommunetabel!$A$2:$A$99)</f>
        <v>Nordfyns</v>
      </c>
      <c r="E5281">
        <v>480</v>
      </c>
      <c r="F5281">
        <v>461</v>
      </c>
      <c r="G5281" s="8">
        <v>1852.1206897181119</v>
      </c>
      <c r="H5281">
        <v>85</v>
      </c>
      <c r="I5281">
        <v>7137.0870792747237</v>
      </c>
      <c r="J5281" t="str">
        <f>Tabel2[[#This Row],[Områdenavn]]&amp;Tabel2[[#This Row],[Kommune navn]]&amp;Tabel2[[#This Row],[Rang]]</f>
        <v>AdministrationNordfyns85</v>
      </c>
      <c r="K5281" t="str">
        <f>_xlfn.XLOOKUP(Tabel2[[#This Row],[Sammenligningskommune]],[1]Kommunetabel!$B$2:$B$99,[1]Kommunetabel!$A$2:$A$99)</f>
        <v>Odense</v>
      </c>
    </row>
    <row r="5282" spans="1:11" x14ac:dyDescent="0.25">
      <c r="A5282" t="s">
        <v>134</v>
      </c>
      <c r="B5282" t="str">
        <f>_xlfn.XLOOKUP(Tabel2[[#This Row],[Områdenavn]],[1]Områder!$A$1:$A$7,[1]Områder!$B$1:$B$7)</f>
        <v/>
      </c>
      <c r="C5282" t="s">
        <v>133</v>
      </c>
      <c r="D5282" t="str">
        <f>_xlfn.XLOOKUP(Tabel2[[#This Row],[Komnr.]],[1]Kommunetabel!$B$2:$B$99,[1]Kommunetabel!$A$2:$A$99)</f>
        <v>Nordfyns</v>
      </c>
      <c r="E5282">
        <v>480</v>
      </c>
      <c r="F5282">
        <v>630</v>
      </c>
      <c r="G5282" s="8">
        <v>1863.1033450050872</v>
      </c>
      <c r="H5282">
        <v>86</v>
      </c>
      <c r="I5282">
        <v>7126.1044239877483</v>
      </c>
      <c r="J5282" t="str">
        <f>Tabel2[[#This Row],[Områdenavn]]&amp;Tabel2[[#This Row],[Kommune navn]]&amp;Tabel2[[#This Row],[Rang]]</f>
        <v>AdministrationNordfyns86</v>
      </c>
      <c r="K5282" t="str">
        <f>_xlfn.XLOOKUP(Tabel2[[#This Row],[Sammenligningskommune]],[1]Kommunetabel!$B$2:$B$99,[1]Kommunetabel!$A$2:$A$99)</f>
        <v>Vejle</v>
      </c>
    </row>
    <row r="5283" spans="1:11" x14ac:dyDescent="0.25">
      <c r="A5283" t="s">
        <v>134</v>
      </c>
      <c r="B5283" t="str">
        <f>_xlfn.XLOOKUP(Tabel2[[#This Row],[Områdenavn]],[1]Områder!$A$1:$A$7,[1]Områder!$B$1:$B$7)</f>
        <v/>
      </c>
      <c r="C5283" t="s">
        <v>133</v>
      </c>
      <c r="D5283" t="str">
        <f>_xlfn.XLOOKUP(Tabel2[[#This Row],[Komnr.]],[1]Kommunetabel!$B$2:$B$99,[1]Kommunetabel!$A$2:$A$99)</f>
        <v>Nordfyns</v>
      </c>
      <c r="E5283">
        <v>480</v>
      </c>
      <c r="F5283">
        <v>740</v>
      </c>
      <c r="G5283" s="8">
        <v>1960.0652698678477</v>
      </c>
      <c r="H5283">
        <v>87</v>
      </c>
      <c r="I5283">
        <v>7029.1424991249878</v>
      </c>
      <c r="J5283" t="str">
        <f>Tabel2[[#This Row],[Områdenavn]]&amp;Tabel2[[#This Row],[Kommune navn]]&amp;Tabel2[[#This Row],[Rang]]</f>
        <v>AdministrationNordfyns87</v>
      </c>
      <c r="K5283" t="str">
        <f>_xlfn.XLOOKUP(Tabel2[[#This Row],[Sammenligningskommune]],[1]Kommunetabel!$B$2:$B$99,[1]Kommunetabel!$A$2:$A$99)</f>
        <v>Silkeborg</v>
      </c>
    </row>
    <row r="5284" spans="1:11" x14ac:dyDescent="0.25">
      <c r="A5284" t="s">
        <v>134</v>
      </c>
      <c r="B5284" t="str">
        <f>_xlfn.XLOOKUP(Tabel2[[#This Row],[Områdenavn]],[1]Områder!$A$1:$A$7,[1]Områder!$B$1:$B$7)</f>
        <v/>
      </c>
      <c r="C5284" t="s">
        <v>133</v>
      </c>
      <c r="D5284" t="str">
        <f>_xlfn.XLOOKUP(Tabel2[[#This Row],[Komnr.]],[1]Kommunetabel!$B$2:$B$99,[1]Kommunetabel!$A$2:$A$99)</f>
        <v>Nordfyns</v>
      </c>
      <c r="E5284">
        <v>480</v>
      </c>
      <c r="F5284">
        <v>746</v>
      </c>
      <c r="G5284" s="8">
        <v>2008.3296001351082</v>
      </c>
      <c r="H5284">
        <v>88</v>
      </c>
      <c r="I5284">
        <v>6980.8781688577274</v>
      </c>
      <c r="J5284" t="str">
        <f>Tabel2[[#This Row],[Områdenavn]]&amp;Tabel2[[#This Row],[Kommune navn]]&amp;Tabel2[[#This Row],[Rang]]</f>
        <v>AdministrationNordfyns88</v>
      </c>
      <c r="K5284" t="str">
        <f>_xlfn.XLOOKUP(Tabel2[[#This Row],[Sammenligningskommune]],[1]Kommunetabel!$B$2:$B$99,[1]Kommunetabel!$A$2:$A$99)</f>
        <v>Skanderborg</v>
      </c>
    </row>
    <row r="5285" spans="1:11" x14ac:dyDescent="0.25">
      <c r="A5285" t="s">
        <v>134</v>
      </c>
      <c r="B5285" t="str">
        <f>_xlfn.XLOOKUP(Tabel2[[#This Row],[Områdenavn]],[1]Områder!$A$1:$A$7,[1]Områder!$B$1:$B$7)</f>
        <v/>
      </c>
      <c r="C5285" t="s">
        <v>133</v>
      </c>
      <c r="D5285" t="str">
        <f>_xlfn.XLOOKUP(Tabel2[[#This Row],[Komnr.]],[1]Kommunetabel!$B$2:$B$99,[1]Kommunetabel!$A$2:$A$99)</f>
        <v>Nordfyns</v>
      </c>
      <c r="E5285">
        <v>480</v>
      </c>
      <c r="F5285">
        <v>851</v>
      </c>
      <c r="G5285" s="8">
        <v>2124.2854680103492</v>
      </c>
      <c r="H5285">
        <v>89</v>
      </c>
      <c r="I5285">
        <v>6864.9223009824864</v>
      </c>
      <c r="J5285" t="str">
        <f>Tabel2[[#This Row],[Områdenavn]]&amp;Tabel2[[#This Row],[Kommune navn]]&amp;Tabel2[[#This Row],[Rang]]</f>
        <v>AdministrationNordfyns89</v>
      </c>
      <c r="K5285" t="str">
        <f>_xlfn.XLOOKUP(Tabel2[[#This Row],[Sammenligningskommune]],[1]Kommunetabel!$B$2:$B$99,[1]Kommunetabel!$A$2:$A$99)</f>
        <v>Aalborg</v>
      </c>
    </row>
    <row r="5286" spans="1:11" x14ac:dyDescent="0.25">
      <c r="A5286" t="s">
        <v>134</v>
      </c>
      <c r="B5286" t="str">
        <f>_xlfn.XLOOKUP(Tabel2[[#This Row],[Områdenavn]],[1]Områder!$A$1:$A$7,[1]Områder!$B$1:$B$7)</f>
        <v/>
      </c>
      <c r="C5286" t="s">
        <v>133</v>
      </c>
      <c r="D5286" t="str">
        <f>_xlfn.XLOOKUP(Tabel2[[#This Row],[Komnr.]],[1]Kommunetabel!$B$2:$B$99,[1]Kommunetabel!$A$2:$A$99)</f>
        <v>Nordfyns</v>
      </c>
      <c r="E5286">
        <v>480</v>
      </c>
      <c r="F5286">
        <v>183</v>
      </c>
      <c r="G5286" s="8">
        <v>2310.7017782543007</v>
      </c>
      <c r="H5286">
        <v>90</v>
      </c>
      <c r="I5286">
        <v>11299.909547247136</v>
      </c>
      <c r="J5286" t="str">
        <f>Tabel2[[#This Row],[Områdenavn]]&amp;Tabel2[[#This Row],[Kommune navn]]&amp;Tabel2[[#This Row],[Rang]]</f>
        <v>AdministrationNordfyns90</v>
      </c>
      <c r="K5286" t="str">
        <f>_xlfn.XLOOKUP(Tabel2[[#This Row],[Sammenligningskommune]],[1]Kommunetabel!$B$2:$B$99,[1]Kommunetabel!$A$2:$A$99)</f>
        <v>Ishøj</v>
      </c>
    </row>
    <row r="5287" spans="1:11" x14ac:dyDescent="0.25">
      <c r="A5287" t="s">
        <v>134</v>
      </c>
      <c r="B5287" t="str">
        <f>_xlfn.XLOOKUP(Tabel2[[#This Row],[Områdenavn]],[1]Områder!$A$1:$A$7,[1]Områder!$B$1:$B$7)</f>
        <v/>
      </c>
      <c r="C5287" t="s">
        <v>133</v>
      </c>
      <c r="D5287" t="str">
        <f>_xlfn.XLOOKUP(Tabel2[[#This Row],[Komnr.]],[1]Kommunetabel!$B$2:$B$99,[1]Kommunetabel!$A$2:$A$99)</f>
        <v>Nordfyns</v>
      </c>
      <c r="E5287">
        <v>480</v>
      </c>
      <c r="F5287">
        <v>751</v>
      </c>
      <c r="G5287" s="8">
        <v>2495.6879998276045</v>
      </c>
      <c r="H5287">
        <v>91</v>
      </c>
      <c r="I5287">
        <v>6493.5197691652311</v>
      </c>
      <c r="J5287" t="str">
        <f>Tabel2[[#This Row],[Områdenavn]]&amp;Tabel2[[#This Row],[Kommune navn]]&amp;Tabel2[[#This Row],[Rang]]</f>
        <v>AdministrationNordfyns91</v>
      </c>
      <c r="K5287" t="str">
        <f>_xlfn.XLOOKUP(Tabel2[[#This Row],[Sammenligningskommune]],[1]Kommunetabel!$B$2:$B$99,[1]Kommunetabel!$A$2:$A$99)</f>
        <v>Aarhus</v>
      </c>
    </row>
    <row r="5288" spans="1:11" x14ac:dyDescent="0.25">
      <c r="A5288" t="s">
        <v>134</v>
      </c>
      <c r="B5288" t="str">
        <f>_xlfn.XLOOKUP(Tabel2[[#This Row],[Områdenavn]],[1]Områder!$A$1:$A$7,[1]Områder!$B$1:$B$7)</f>
        <v/>
      </c>
      <c r="C5288" t="s">
        <v>133</v>
      </c>
      <c r="D5288" t="str">
        <f>_xlfn.XLOOKUP(Tabel2[[#This Row],[Komnr.]],[1]Kommunetabel!$B$2:$B$99,[1]Kommunetabel!$A$2:$A$99)</f>
        <v>Nordfyns</v>
      </c>
      <c r="E5288">
        <v>480</v>
      </c>
      <c r="F5288">
        <v>482</v>
      </c>
      <c r="G5288" s="8">
        <v>2600.4684534210537</v>
      </c>
      <c r="H5288">
        <v>92</v>
      </c>
      <c r="I5288">
        <v>11589.676222413889</v>
      </c>
      <c r="J5288" t="str">
        <f>Tabel2[[#This Row],[Områdenavn]]&amp;Tabel2[[#This Row],[Kommune navn]]&amp;Tabel2[[#This Row],[Rang]]</f>
        <v>AdministrationNordfyns92</v>
      </c>
      <c r="K5288" t="str">
        <f>_xlfn.XLOOKUP(Tabel2[[#This Row],[Sammenligningskommune]],[1]Kommunetabel!$B$2:$B$99,[1]Kommunetabel!$A$2:$A$99)</f>
        <v>Langeland</v>
      </c>
    </row>
    <row r="5289" spans="1:11" x14ac:dyDescent="0.25">
      <c r="A5289" t="s">
        <v>134</v>
      </c>
      <c r="B5289" t="str">
        <f>_xlfn.XLOOKUP(Tabel2[[#This Row],[Områdenavn]],[1]Områder!$A$1:$A$7,[1]Områder!$B$1:$B$7)</f>
        <v/>
      </c>
      <c r="C5289" t="s">
        <v>133</v>
      </c>
      <c r="D5289" t="str">
        <f>_xlfn.XLOOKUP(Tabel2[[#This Row],[Komnr.]],[1]Kommunetabel!$B$2:$B$99,[1]Kommunetabel!$A$2:$A$99)</f>
        <v>Nordfyns</v>
      </c>
      <c r="E5289">
        <v>480</v>
      </c>
      <c r="F5289">
        <v>101</v>
      </c>
      <c r="G5289" s="8">
        <v>2845.0927204558957</v>
      </c>
      <c r="H5289">
        <v>93</v>
      </c>
      <c r="I5289">
        <v>6144.1150485369399</v>
      </c>
      <c r="J5289" t="str">
        <f>Tabel2[[#This Row],[Områdenavn]]&amp;Tabel2[[#This Row],[Kommune navn]]&amp;Tabel2[[#This Row],[Rang]]</f>
        <v>AdministrationNordfyns93</v>
      </c>
      <c r="K5289" t="str">
        <f>_xlfn.XLOOKUP(Tabel2[[#This Row],[Sammenligningskommune]],[1]Kommunetabel!$B$2:$B$99,[1]Kommunetabel!$A$2:$A$99)</f>
        <v>København</v>
      </c>
    </row>
    <row r="5290" spans="1:11" x14ac:dyDescent="0.25">
      <c r="A5290" t="s">
        <v>134</v>
      </c>
      <c r="B5290" t="str">
        <f>_xlfn.XLOOKUP(Tabel2[[#This Row],[Områdenavn]],[1]Områder!$A$1:$A$7,[1]Områder!$B$1:$B$7)</f>
        <v/>
      </c>
      <c r="C5290" t="s">
        <v>133</v>
      </c>
      <c r="D5290" t="str">
        <f>_xlfn.XLOOKUP(Tabel2[[#This Row],[Komnr.]],[1]Kommunetabel!$B$2:$B$99,[1]Kommunetabel!$A$2:$A$99)</f>
        <v>Nordfyns</v>
      </c>
      <c r="E5290">
        <v>480</v>
      </c>
      <c r="F5290">
        <v>492</v>
      </c>
      <c r="G5290" s="8">
        <v>4243.0116555962304</v>
      </c>
      <c r="H5290">
        <v>94</v>
      </c>
      <c r="I5290">
        <v>13232.219424589066</v>
      </c>
      <c r="J5290" t="str">
        <f>Tabel2[[#This Row],[Områdenavn]]&amp;Tabel2[[#This Row],[Kommune navn]]&amp;Tabel2[[#This Row],[Rang]]</f>
        <v>AdministrationNordfyns94</v>
      </c>
      <c r="K5290" t="str">
        <f>_xlfn.XLOOKUP(Tabel2[[#This Row],[Sammenligningskommune]],[1]Kommunetabel!$B$2:$B$99,[1]Kommunetabel!$A$2:$A$99)</f>
        <v>Ærø</v>
      </c>
    </row>
    <row r="5291" spans="1:11" x14ac:dyDescent="0.25">
      <c r="A5291" t="s">
        <v>134</v>
      </c>
      <c r="B5291" t="str">
        <f>_xlfn.XLOOKUP(Tabel2[[#This Row],[Områdenavn]],[1]Områder!$A$1:$A$7,[1]Områder!$B$1:$B$7)</f>
        <v/>
      </c>
      <c r="C5291" t="s">
        <v>133</v>
      </c>
      <c r="D5291" t="str">
        <f>_xlfn.XLOOKUP(Tabel2[[#This Row],[Komnr.]],[1]Kommunetabel!$B$2:$B$99,[1]Kommunetabel!$A$2:$A$99)</f>
        <v>Nordfyns</v>
      </c>
      <c r="E5291">
        <v>480</v>
      </c>
      <c r="F5291">
        <v>563</v>
      </c>
      <c r="G5291" s="8">
        <v>4589.5239031294241</v>
      </c>
      <c r="H5291">
        <v>95</v>
      </c>
      <c r="I5291">
        <v>13578.73167212226</v>
      </c>
      <c r="J5291" t="str">
        <f>Tabel2[[#This Row],[Områdenavn]]&amp;Tabel2[[#This Row],[Kommune navn]]&amp;Tabel2[[#This Row],[Rang]]</f>
        <v>AdministrationNordfyns95</v>
      </c>
      <c r="K5291" t="str">
        <f>_xlfn.XLOOKUP(Tabel2[[#This Row],[Sammenligningskommune]],[1]Kommunetabel!$B$2:$B$99,[1]Kommunetabel!$A$2:$A$99)</f>
        <v>Fanø</v>
      </c>
    </row>
    <row r="5292" spans="1:11" x14ac:dyDescent="0.25">
      <c r="A5292" t="s">
        <v>134</v>
      </c>
      <c r="B5292" t="str">
        <f>_xlfn.XLOOKUP(Tabel2[[#This Row],[Områdenavn]],[1]Områder!$A$1:$A$7,[1]Områder!$B$1:$B$7)</f>
        <v/>
      </c>
      <c r="C5292" t="s">
        <v>133</v>
      </c>
      <c r="D5292" t="str">
        <f>_xlfn.XLOOKUP(Tabel2[[#This Row],[Komnr.]],[1]Kommunetabel!$B$2:$B$99,[1]Kommunetabel!$A$2:$A$99)</f>
        <v>Nordfyns</v>
      </c>
      <c r="E5292">
        <v>480</v>
      </c>
      <c r="F5292">
        <v>741</v>
      </c>
      <c r="G5292" s="8">
        <v>5027.8460891475643</v>
      </c>
      <c r="H5292">
        <v>96</v>
      </c>
      <c r="I5292">
        <v>14017.0538581404</v>
      </c>
      <c r="J5292" t="str">
        <f>Tabel2[[#This Row],[Områdenavn]]&amp;Tabel2[[#This Row],[Kommune navn]]&amp;Tabel2[[#This Row],[Rang]]</f>
        <v>AdministrationNordfyns96</v>
      </c>
      <c r="K5292" t="str">
        <f>_xlfn.XLOOKUP(Tabel2[[#This Row],[Sammenligningskommune]],[1]Kommunetabel!$B$2:$B$99,[1]Kommunetabel!$A$2:$A$99)</f>
        <v>Samsø</v>
      </c>
    </row>
    <row r="5293" spans="1:11" x14ac:dyDescent="0.25">
      <c r="A5293" t="s">
        <v>134</v>
      </c>
      <c r="B5293" t="str">
        <f>_xlfn.XLOOKUP(Tabel2[[#This Row],[Områdenavn]],[1]Områder!$A$1:$A$7,[1]Områder!$B$1:$B$7)</f>
        <v/>
      </c>
      <c r="C5293" t="s">
        <v>133</v>
      </c>
      <c r="D5293" t="str">
        <f>_xlfn.XLOOKUP(Tabel2[[#This Row],[Komnr.]],[1]Kommunetabel!$B$2:$B$99,[1]Kommunetabel!$A$2:$A$99)</f>
        <v>Nordfyns</v>
      </c>
      <c r="E5293">
        <v>480</v>
      </c>
      <c r="F5293">
        <v>825</v>
      </c>
      <c r="G5293" s="8">
        <v>7199.3506295785046</v>
      </c>
      <c r="H5293">
        <v>97</v>
      </c>
      <c r="I5293">
        <v>16188.55839857134</v>
      </c>
      <c r="J5293" t="str">
        <f>Tabel2[[#This Row],[Områdenavn]]&amp;Tabel2[[#This Row],[Kommune navn]]&amp;Tabel2[[#This Row],[Rang]]</f>
        <v>AdministrationNordfyns97</v>
      </c>
      <c r="K5293" t="str">
        <f>_xlfn.XLOOKUP(Tabel2[[#This Row],[Sammenligningskommune]],[1]Kommunetabel!$B$2:$B$99,[1]Kommunetabel!$A$2:$A$99)</f>
        <v>Læsø</v>
      </c>
    </row>
    <row r="5294" spans="1:11" x14ac:dyDescent="0.25">
      <c r="A5294" t="s">
        <v>134</v>
      </c>
      <c r="B5294" t="str">
        <f>_xlfn.XLOOKUP(Tabel2[[#This Row],[Områdenavn]],[1]Områder!$A$1:$A$7,[1]Områder!$B$1:$B$7)</f>
        <v/>
      </c>
      <c r="C5294" t="s">
        <v>133</v>
      </c>
      <c r="D5294" t="str">
        <f>_xlfn.XLOOKUP(Tabel2[[#This Row],[Komnr.]],[1]Kommunetabel!$B$2:$B$99,[1]Kommunetabel!$A$2:$A$99)</f>
        <v>Langeland</v>
      </c>
      <c r="E5294">
        <v>482</v>
      </c>
      <c r="F5294">
        <v>482</v>
      </c>
      <c r="G5294" s="8">
        <v>0</v>
      </c>
      <c r="H5294">
        <v>0</v>
      </c>
      <c r="I5294">
        <v>11589.676222413889</v>
      </c>
      <c r="J5294" t="str">
        <f>Tabel2[[#This Row],[Områdenavn]]&amp;Tabel2[[#This Row],[Kommune navn]]&amp;Tabel2[[#This Row],[Rang]]</f>
        <v>AdministrationLangeland0</v>
      </c>
      <c r="K5294" t="str">
        <f>_xlfn.XLOOKUP(Tabel2[[#This Row],[Sammenligningskommune]],[1]Kommunetabel!$B$2:$B$99,[1]Kommunetabel!$A$2:$A$99)</f>
        <v>Langeland</v>
      </c>
    </row>
    <row r="5295" spans="1:11" x14ac:dyDescent="0.25">
      <c r="A5295" t="s">
        <v>134</v>
      </c>
      <c r="B5295" t="str">
        <f>_xlfn.XLOOKUP(Tabel2[[#This Row],[Områdenavn]],[1]Områder!$A$1:$A$7,[1]Områder!$B$1:$B$7)</f>
        <v/>
      </c>
      <c r="C5295" t="s">
        <v>133</v>
      </c>
      <c r="D5295" t="str">
        <f>_xlfn.XLOOKUP(Tabel2[[#This Row],[Komnr.]],[1]Kommunetabel!$B$2:$B$99,[1]Kommunetabel!$A$2:$A$99)</f>
        <v>Langeland</v>
      </c>
      <c r="E5295">
        <v>482</v>
      </c>
      <c r="F5295">
        <v>183</v>
      </c>
      <c r="G5295" s="8">
        <v>289.76667516675298</v>
      </c>
      <c r="H5295">
        <v>1</v>
      </c>
      <c r="I5295">
        <v>11299.909547247136</v>
      </c>
      <c r="J5295" t="str">
        <f>Tabel2[[#This Row],[Områdenavn]]&amp;Tabel2[[#This Row],[Kommune navn]]&amp;Tabel2[[#This Row],[Rang]]</f>
        <v>AdministrationLangeland1</v>
      </c>
      <c r="K5295" t="str">
        <f>_xlfn.XLOOKUP(Tabel2[[#This Row],[Sammenligningskommune]],[1]Kommunetabel!$B$2:$B$99,[1]Kommunetabel!$A$2:$A$99)</f>
        <v>Ishøj</v>
      </c>
    </row>
    <row r="5296" spans="1:11" x14ac:dyDescent="0.25">
      <c r="A5296" t="s">
        <v>134</v>
      </c>
      <c r="B5296" t="str">
        <f>_xlfn.XLOOKUP(Tabel2[[#This Row],[Områdenavn]],[1]Områder!$A$1:$A$7,[1]Områder!$B$1:$B$7)</f>
        <v/>
      </c>
      <c r="C5296" t="s">
        <v>133</v>
      </c>
      <c r="D5296" t="str">
        <f>_xlfn.XLOOKUP(Tabel2[[#This Row],[Komnr.]],[1]Kommunetabel!$B$2:$B$99,[1]Kommunetabel!$A$2:$A$99)</f>
        <v>Langeland</v>
      </c>
      <c r="E5296">
        <v>482</v>
      </c>
      <c r="F5296">
        <v>161</v>
      </c>
      <c r="G5296" s="8">
        <v>1143.8267377042721</v>
      </c>
      <c r="H5296">
        <v>2</v>
      </c>
      <c r="I5296">
        <v>10445.849484709617</v>
      </c>
      <c r="J5296" t="str">
        <f>Tabel2[[#This Row],[Områdenavn]]&amp;Tabel2[[#This Row],[Kommune navn]]&amp;Tabel2[[#This Row],[Rang]]</f>
        <v>AdministrationLangeland2</v>
      </c>
      <c r="K5296" t="str">
        <f>_xlfn.XLOOKUP(Tabel2[[#This Row],[Sammenligningskommune]],[1]Kommunetabel!$B$2:$B$99,[1]Kommunetabel!$A$2:$A$99)</f>
        <v>Glostrup</v>
      </c>
    </row>
    <row r="5297" spans="1:11" x14ac:dyDescent="0.25">
      <c r="A5297" t="s">
        <v>134</v>
      </c>
      <c r="B5297" t="str">
        <f>_xlfn.XLOOKUP(Tabel2[[#This Row],[Områdenavn]],[1]Områder!$A$1:$A$7,[1]Områder!$B$1:$B$7)</f>
        <v/>
      </c>
      <c r="C5297" t="s">
        <v>133</v>
      </c>
      <c r="D5297" t="str">
        <f>_xlfn.XLOOKUP(Tabel2[[#This Row],[Komnr.]],[1]Kommunetabel!$B$2:$B$99,[1]Kommunetabel!$A$2:$A$99)</f>
        <v>Langeland</v>
      </c>
      <c r="E5297">
        <v>482</v>
      </c>
      <c r="F5297">
        <v>187</v>
      </c>
      <c r="G5297" s="8">
        <v>1158.0234370597318</v>
      </c>
      <c r="H5297">
        <v>3</v>
      </c>
      <c r="I5297">
        <v>10431.652785354157</v>
      </c>
      <c r="J5297" t="str">
        <f>Tabel2[[#This Row],[Områdenavn]]&amp;Tabel2[[#This Row],[Kommune navn]]&amp;Tabel2[[#This Row],[Rang]]</f>
        <v>AdministrationLangeland3</v>
      </c>
      <c r="K5297" t="str">
        <f>_xlfn.XLOOKUP(Tabel2[[#This Row],[Sammenligningskommune]],[1]Kommunetabel!$B$2:$B$99,[1]Kommunetabel!$A$2:$A$99)</f>
        <v>Vallensbæk</v>
      </c>
    </row>
    <row r="5298" spans="1:11" x14ac:dyDescent="0.25">
      <c r="A5298" t="s">
        <v>134</v>
      </c>
      <c r="B5298" t="str">
        <f>_xlfn.XLOOKUP(Tabel2[[#This Row],[Områdenavn]],[1]Områder!$A$1:$A$7,[1]Områder!$B$1:$B$7)</f>
        <v/>
      </c>
      <c r="C5298" t="s">
        <v>133</v>
      </c>
      <c r="D5298" t="str">
        <f>_xlfn.XLOOKUP(Tabel2[[#This Row],[Komnr.]],[1]Kommunetabel!$B$2:$B$99,[1]Kommunetabel!$A$2:$A$99)</f>
        <v>Langeland</v>
      </c>
      <c r="E5298">
        <v>482</v>
      </c>
      <c r="F5298">
        <v>165</v>
      </c>
      <c r="G5298" s="8">
        <v>1169.7003478886218</v>
      </c>
      <c r="H5298">
        <v>4</v>
      </c>
      <c r="I5298">
        <v>10419.975874525267</v>
      </c>
      <c r="J5298" t="str">
        <f>Tabel2[[#This Row],[Områdenavn]]&amp;Tabel2[[#This Row],[Kommune navn]]&amp;Tabel2[[#This Row],[Rang]]</f>
        <v>AdministrationLangeland4</v>
      </c>
      <c r="K5298" t="str">
        <f>_xlfn.XLOOKUP(Tabel2[[#This Row],[Sammenligningskommune]],[1]Kommunetabel!$B$2:$B$99,[1]Kommunetabel!$A$2:$A$99)</f>
        <v>Albertslund</v>
      </c>
    </row>
    <row r="5299" spans="1:11" x14ac:dyDescent="0.25">
      <c r="A5299" t="s">
        <v>134</v>
      </c>
      <c r="B5299" t="str">
        <f>_xlfn.XLOOKUP(Tabel2[[#This Row],[Områdenavn]],[1]Områder!$A$1:$A$7,[1]Områder!$B$1:$B$7)</f>
        <v/>
      </c>
      <c r="C5299" t="s">
        <v>133</v>
      </c>
      <c r="D5299" t="str">
        <f>_xlfn.XLOOKUP(Tabel2[[#This Row],[Komnr.]],[1]Kommunetabel!$B$2:$B$99,[1]Kommunetabel!$A$2:$A$99)</f>
        <v>Langeland</v>
      </c>
      <c r="E5299">
        <v>482</v>
      </c>
      <c r="F5299">
        <v>153</v>
      </c>
      <c r="G5299" s="8">
        <v>1263.4724413323802</v>
      </c>
      <c r="H5299">
        <v>5</v>
      </c>
      <c r="I5299">
        <v>10326.203781081509</v>
      </c>
      <c r="J5299" t="str">
        <f>Tabel2[[#This Row],[Områdenavn]]&amp;Tabel2[[#This Row],[Kommune navn]]&amp;Tabel2[[#This Row],[Rang]]</f>
        <v>AdministrationLangeland5</v>
      </c>
      <c r="K5299" t="str">
        <f>_xlfn.XLOOKUP(Tabel2[[#This Row],[Sammenligningskommune]],[1]Kommunetabel!$B$2:$B$99,[1]Kommunetabel!$A$2:$A$99)</f>
        <v>Brøndby</v>
      </c>
    </row>
    <row r="5300" spans="1:11" x14ac:dyDescent="0.25">
      <c r="A5300" t="s">
        <v>134</v>
      </c>
      <c r="B5300" t="str">
        <f>_xlfn.XLOOKUP(Tabel2[[#This Row],[Områdenavn]],[1]Områder!$A$1:$A$7,[1]Områder!$B$1:$B$7)</f>
        <v/>
      </c>
      <c r="C5300" t="s">
        <v>133</v>
      </c>
      <c r="D5300" t="str">
        <f>_xlfn.XLOOKUP(Tabel2[[#This Row],[Komnr.]],[1]Kommunetabel!$B$2:$B$99,[1]Kommunetabel!$A$2:$A$99)</f>
        <v>Langeland</v>
      </c>
      <c r="E5300">
        <v>482</v>
      </c>
      <c r="F5300">
        <v>671</v>
      </c>
      <c r="G5300" s="8">
        <v>1596.6774901436675</v>
      </c>
      <c r="H5300">
        <v>6</v>
      </c>
      <c r="I5300">
        <v>9992.9987322702218</v>
      </c>
      <c r="J5300" t="str">
        <f>Tabel2[[#This Row],[Områdenavn]]&amp;Tabel2[[#This Row],[Kommune navn]]&amp;Tabel2[[#This Row],[Rang]]</f>
        <v>AdministrationLangeland6</v>
      </c>
      <c r="K5300" t="str">
        <f>_xlfn.XLOOKUP(Tabel2[[#This Row],[Sammenligningskommune]],[1]Kommunetabel!$B$2:$B$99,[1]Kommunetabel!$A$2:$A$99)</f>
        <v>Struer</v>
      </c>
    </row>
    <row r="5301" spans="1:11" x14ac:dyDescent="0.25">
      <c r="A5301" t="s">
        <v>134</v>
      </c>
      <c r="B5301" t="str">
        <f>_xlfn.XLOOKUP(Tabel2[[#This Row],[Områdenavn]],[1]Områder!$A$1:$A$7,[1]Områder!$B$1:$B$7)</f>
        <v/>
      </c>
      <c r="C5301" t="s">
        <v>133</v>
      </c>
      <c r="D5301" t="str">
        <f>_xlfn.XLOOKUP(Tabel2[[#This Row],[Komnr.]],[1]Kommunetabel!$B$2:$B$99,[1]Kommunetabel!$A$2:$A$99)</f>
        <v>Langeland</v>
      </c>
      <c r="E5301">
        <v>482</v>
      </c>
      <c r="F5301">
        <v>773</v>
      </c>
      <c r="G5301" s="8">
        <v>1628.4047530277439</v>
      </c>
      <c r="H5301">
        <v>7</v>
      </c>
      <c r="I5301">
        <v>9961.2714693861453</v>
      </c>
      <c r="J5301" t="str">
        <f>Tabel2[[#This Row],[Områdenavn]]&amp;Tabel2[[#This Row],[Kommune navn]]&amp;Tabel2[[#This Row],[Rang]]</f>
        <v>AdministrationLangeland7</v>
      </c>
      <c r="K5301" t="str">
        <f>_xlfn.XLOOKUP(Tabel2[[#This Row],[Sammenligningskommune]],[1]Kommunetabel!$B$2:$B$99,[1]Kommunetabel!$A$2:$A$99)</f>
        <v>Morsø</v>
      </c>
    </row>
    <row r="5302" spans="1:11" x14ac:dyDescent="0.25">
      <c r="A5302" t="s">
        <v>134</v>
      </c>
      <c r="B5302" t="str">
        <f>_xlfn.XLOOKUP(Tabel2[[#This Row],[Områdenavn]],[1]Områder!$A$1:$A$7,[1]Områder!$B$1:$B$7)</f>
        <v/>
      </c>
      <c r="C5302" t="s">
        <v>133</v>
      </c>
      <c r="D5302" t="str">
        <f>_xlfn.XLOOKUP(Tabel2[[#This Row],[Komnr.]],[1]Kommunetabel!$B$2:$B$99,[1]Kommunetabel!$A$2:$A$99)</f>
        <v>Langeland</v>
      </c>
      <c r="E5302">
        <v>482</v>
      </c>
      <c r="F5302">
        <v>492</v>
      </c>
      <c r="G5302" s="8">
        <v>1642.5432021751767</v>
      </c>
      <c r="H5302">
        <v>8</v>
      </c>
      <c r="I5302">
        <v>13232.219424589066</v>
      </c>
      <c r="J5302" t="str">
        <f>Tabel2[[#This Row],[Områdenavn]]&amp;Tabel2[[#This Row],[Kommune navn]]&amp;Tabel2[[#This Row],[Rang]]</f>
        <v>AdministrationLangeland8</v>
      </c>
      <c r="K5302" t="str">
        <f>_xlfn.XLOOKUP(Tabel2[[#This Row],[Sammenligningskommune]],[1]Kommunetabel!$B$2:$B$99,[1]Kommunetabel!$A$2:$A$99)</f>
        <v>Ærø</v>
      </c>
    </row>
    <row r="5303" spans="1:11" x14ac:dyDescent="0.25">
      <c r="A5303" t="s">
        <v>134</v>
      </c>
      <c r="B5303" t="str">
        <f>_xlfn.XLOOKUP(Tabel2[[#This Row],[Områdenavn]],[1]Områder!$A$1:$A$7,[1]Områder!$B$1:$B$7)</f>
        <v/>
      </c>
      <c r="C5303" t="s">
        <v>133</v>
      </c>
      <c r="D5303" t="str">
        <f>_xlfn.XLOOKUP(Tabel2[[#This Row],[Komnr.]],[1]Kommunetabel!$B$2:$B$99,[1]Kommunetabel!$A$2:$A$99)</f>
        <v>Langeland</v>
      </c>
      <c r="E5303">
        <v>482</v>
      </c>
      <c r="F5303">
        <v>665</v>
      </c>
      <c r="G5303" s="8">
        <v>1662.1162899691535</v>
      </c>
      <c r="H5303">
        <v>9</v>
      </c>
      <c r="I5303">
        <v>9927.5599324447358</v>
      </c>
      <c r="J5303" t="str">
        <f>Tabel2[[#This Row],[Områdenavn]]&amp;Tabel2[[#This Row],[Kommune navn]]&amp;Tabel2[[#This Row],[Rang]]</f>
        <v>AdministrationLangeland9</v>
      </c>
      <c r="K5303" t="str">
        <f>_xlfn.XLOOKUP(Tabel2[[#This Row],[Sammenligningskommune]],[1]Kommunetabel!$B$2:$B$99,[1]Kommunetabel!$A$2:$A$99)</f>
        <v>Lemvig</v>
      </c>
    </row>
    <row r="5304" spans="1:11" x14ac:dyDescent="0.25">
      <c r="A5304" t="s">
        <v>134</v>
      </c>
      <c r="B5304" t="str">
        <f>_xlfn.XLOOKUP(Tabel2[[#This Row],[Områdenavn]],[1]Områder!$A$1:$A$7,[1]Områder!$B$1:$B$7)</f>
        <v/>
      </c>
      <c r="C5304" t="s">
        <v>133</v>
      </c>
      <c r="D5304" t="str">
        <f>_xlfn.XLOOKUP(Tabel2[[#This Row],[Komnr.]],[1]Kommunetabel!$B$2:$B$99,[1]Kommunetabel!$A$2:$A$99)</f>
        <v>Langeland</v>
      </c>
      <c r="E5304">
        <v>482</v>
      </c>
      <c r="F5304">
        <v>163</v>
      </c>
      <c r="G5304" s="8">
        <v>1854.509925837865</v>
      </c>
      <c r="H5304">
        <v>10</v>
      </c>
      <c r="I5304">
        <v>9735.1662965760243</v>
      </c>
      <c r="J5304" t="str">
        <f>Tabel2[[#This Row],[Områdenavn]]&amp;Tabel2[[#This Row],[Kommune navn]]&amp;Tabel2[[#This Row],[Rang]]</f>
        <v>AdministrationLangeland10</v>
      </c>
      <c r="K5304" t="str">
        <f>_xlfn.XLOOKUP(Tabel2[[#This Row],[Sammenligningskommune]],[1]Kommunetabel!$B$2:$B$99,[1]Kommunetabel!$A$2:$A$99)</f>
        <v>Herlev</v>
      </c>
    </row>
    <row r="5305" spans="1:11" x14ac:dyDescent="0.25">
      <c r="A5305" t="s">
        <v>134</v>
      </c>
      <c r="B5305" t="str">
        <f>_xlfn.XLOOKUP(Tabel2[[#This Row],[Områdenavn]],[1]Områder!$A$1:$A$7,[1]Områder!$B$1:$B$7)</f>
        <v/>
      </c>
      <c r="C5305" t="s">
        <v>133</v>
      </c>
      <c r="D5305" t="str">
        <f>_xlfn.XLOOKUP(Tabel2[[#This Row],[Komnr.]],[1]Kommunetabel!$B$2:$B$99,[1]Kommunetabel!$A$2:$A$99)</f>
        <v>Langeland</v>
      </c>
      <c r="E5305">
        <v>482</v>
      </c>
      <c r="F5305">
        <v>563</v>
      </c>
      <c r="G5305" s="8">
        <v>1989.0554497083704</v>
      </c>
      <c r="H5305">
        <v>11</v>
      </c>
      <c r="I5305">
        <v>13578.73167212226</v>
      </c>
      <c r="J5305" t="str">
        <f>Tabel2[[#This Row],[Områdenavn]]&amp;Tabel2[[#This Row],[Kommune navn]]&amp;Tabel2[[#This Row],[Rang]]</f>
        <v>AdministrationLangeland11</v>
      </c>
      <c r="K5305" t="str">
        <f>_xlfn.XLOOKUP(Tabel2[[#This Row],[Sammenligningskommune]],[1]Kommunetabel!$B$2:$B$99,[1]Kommunetabel!$A$2:$A$99)</f>
        <v>Fanø</v>
      </c>
    </row>
    <row r="5306" spans="1:11" x14ac:dyDescent="0.25">
      <c r="A5306" t="s">
        <v>134</v>
      </c>
      <c r="B5306" t="str">
        <f>_xlfn.XLOOKUP(Tabel2[[#This Row],[Områdenavn]],[1]Områder!$A$1:$A$7,[1]Områder!$B$1:$B$7)</f>
        <v/>
      </c>
      <c r="C5306" t="s">
        <v>133</v>
      </c>
      <c r="D5306" t="str">
        <f>_xlfn.XLOOKUP(Tabel2[[#This Row],[Komnr.]],[1]Kommunetabel!$B$2:$B$99,[1]Kommunetabel!$A$2:$A$99)</f>
        <v>Langeland</v>
      </c>
      <c r="E5306">
        <v>482</v>
      </c>
      <c r="F5306">
        <v>440</v>
      </c>
      <c r="G5306" s="8">
        <v>2028.5576947791578</v>
      </c>
      <c r="H5306">
        <v>12</v>
      </c>
      <c r="I5306">
        <v>9561.1185276347314</v>
      </c>
      <c r="J5306" t="str">
        <f>Tabel2[[#This Row],[Områdenavn]]&amp;Tabel2[[#This Row],[Kommune navn]]&amp;Tabel2[[#This Row],[Rang]]</f>
        <v>AdministrationLangeland12</v>
      </c>
      <c r="K5306" t="str">
        <f>_xlfn.XLOOKUP(Tabel2[[#This Row],[Sammenligningskommune]],[1]Kommunetabel!$B$2:$B$99,[1]Kommunetabel!$A$2:$A$99)</f>
        <v>Kerteminde</v>
      </c>
    </row>
    <row r="5307" spans="1:11" x14ac:dyDescent="0.25">
      <c r="A5307" t="s">
        <v>134</v>
      </c>
      <c r="B5307" t="str">
        <f>_xlfn.XLOOKUP(Tabel2[[#This Row],[Områdenavn]],[1]Områder!$A$1:$A$7,[1]Områder!$B$1:$B$7)</f>
        <v/>
      </c>
      <c r="C5307" t="s">
        <v>133</v>
      </c>
      <c r="D5307" t="str">
        <f>_xlfn.XLOOKUP(Tabel2[[#This Row],[Komnr.]],[1]Kommunetabel!$B$2:$B$99,[1]Kommunetabel!$A$2:$A$99)</f>
        <v>Langeland</v>
      </c>
      <c r="E5307">
        <v>482</v>
      </c>
      <c r="F5307">
        <v>306</v>
      </c>
      <c r="G5307" s="8">
        <v>2103.2237904913145</v>
      </c>
      <c r="H5307">
        <v>13</v>
      </c>
      <c r="I5307">
        <v>9486.4524319225748</v>
      </c>
      <c r="J5307" t="str">
        <f>Tabel2[[#This Row],[Områdenavn]]&amp;Tabel2[[#This Row],[Kommune navn]]&amp;Tabel2[[#This Row],[Rang]]</f>
        <v>AdministrationLangeland13</v>
      </c>
      <c r="K5307" t="str">
        <f>_xlfn.XLOOKUP(Tabel2[[#This Row],[Sammenligningskommune]],[1]Kommunetabel!$B$2:$B$99,[1]Kommunetabel!$A$2:$A$99)</f>
        <v>Odsherred</v>
      </c>
    </row>
    <row r="5308" spans="1:11" x14ac:dyDescent="0.25">
      <c r="A5308" t="s">
        <v>134</v>
      </c>
      <c r="B5308" t="str">
        <f>_xlfn.XLOOKUP(Tabel2[[#This Row],[Områdenavn]],[1]Områder!$A$1:$A$7,[1]Områder!$B$1:$B$7)</f>
        <v/>
      </c>
      <c r="C5308" t="s">
        <v>133</v>
      </c>
      <c r="D5308" t="str">
        <f>_xlfn.XLOOKUP(Tabel2[[#This Row],[Komnr.]],[1]Kommunetabel!$B$2:$B$99,[1]Kommunetabel!$A$2:$A$99)</f>
        <v>Langeland</v>
      </c>
      <c r="E5308">
        <v>482</v>
      </c>
      <c r="F5308">
        <v>360</v>
      </c>
      <c r="G5308" s="8">
        <v>2134.7611382627092</v>
      </c>
      <c r="H5308">
        <v>14</v>
      </c>
      <c r="I5308">
        <v>9454.9150841511801</v>
      </c>
      <c r="J5308" t="str">
        <f>Tabel2[[#This Row],[Områdenavn]]&amp;Tabel2[[#This Row],[Kommune navn]]&amp;Tabel2[[#This Row],[Rang]]</f>
        <v>AdministrationLangeland14</v>
      </c>
      <c r="K5308" t="str">
        <f>_xlfn.XLOOKUP(Tabel2[[#This Row],[Sammenligningskommune]],[1]Kommunetabel!$B$2:$B$99,[1]Kommunetabel!$A$2:$A$99)</f>
        <v>Lolland</v>
      </c>
    </row>
    <row r="5309" spans="1:11" x14ac:dyDescent="0.25">
      <c r="A5309" t="s">
        <v>134</v>
      </c>
      <c r="B5309" t="str">
        <f>_xlfn.XLOOKUP(Tabel2[[#This Row],[Områdenavn]],[1]Områder!$A$1:$A$7,[1]Områder!$B$1:$B$7)</f>
        <v/>
      </c>
      <c r="C5309" t="s">
        <v>133</v>
      </c>
      <c r="D5309" t="str">
        <f>_xlfn.XLOOKUP(Tabel2[[#This Row],[Komnr.]],[1]Kommunetabel!$B$2:$B$99,[1]Kommunetabel!$A$2:$A$99)</f>
        <v>Langeland</v>
      </c>
      <c r="E5309">
        <v>482</v>
      </c>
      <c r="F5309">
        <v>336</v>
      </c>
      <c r="G5309" s="8">
        <v>2229.3071453920165</v>
      </c>
      <c r="H5309">
        <v>15</v>
      </c>
      <c r="I5309">
        <v>9360.3690770218727</v>
      </c>
      <c r="J5309" t="str">
        <f>Tabel2[[#This Row],[Områdenavn]]&amp;Tabel2[[#This Row],[Kommune navn]]&amp;Tabel2[[#This Row],[Rang]]</f>
        <v>AdministrationLangeland15</v>
      </c>
      <c r="K5309" t="str">
        <f>_xlfn.XLOOKUP(Tabel2[[#This Row],[Sammenligningskommune]],[1]Kommunetabel!$B$2:$B$99,[1]Kommunetabel!$A$2:$A$99)</f>
        <v>Stevns</v>
      </c>
    </row>
    <row r="5310" spans="1:11" x14ac:dyDescent="0.25">
      <c r="A5310" t="s">
        <v>134</v>
      </c>
      <c r="B5310" t="str">
        <f>_xlfn.XLOOKUP(Tabel2[[#This Row],[Områdenavn]],[1]Områder!$A$1:$A$7,[1]Områder!$B$1:$B$7)</f>
        <v/>
      </c>
      <c r="C5310" t="s">
        <v>133</v>
      </c>
      <c r="D5310" t="str">
        <f>_xlfn.XLOOKUP(Tabel2[[#This Row],[Komnr.]],[1]Kommunetabel!$B$2:$B$99,[1]Kommunetabel!$A$2:$A$99)</f>
        <v>Langeland</v>
      </c>
      <c r="E5310">
        <v>482</v>
      </c>
      <c r="F5310">
        <v>155</v>
      </c>
      <c r="G5310" s="8">
        <v>2270.9614333658374</v>
      </c>
      <c r="H5310">
        <v>16</v>
      </c>
      <c r="I5310">
        <v>9318.7147890480519</v>
      </c>
      <c r="J5310" t="str">
        <f>Tabel2[[#This Row],[Områdenavn]]&amp;Tabel2[[#This Row],[Kommune navn]]&amp;Tabel2[[#This Row],[Rang]]</f>
        <v>AdministrationLangeland16</v>
      </c>
      <c r="K5310" t="str">
        <f>_xlfn.XLOOKUP(Tabel2[[#This Row],[Sammenligningskommune]],[1]Kommunetabel!$B$2:$B$99,[1]Kommunetabel!$A$2:$A$99)</f>
        <v>Dragør</v>
      </c>
    </row>
    <row r="5311" spans="1:11" x14ac:dyDescent="0.25">
      <c r="A5311" t="s">
        <v>134</v>
      </c>
      <c r="B5311" t="str">
        <f>_xlfn.XLOOKUP(Tabel2[[#This Row],[Områdenavn]],[1]Områder!$A$1:$A$7,[1]Områder!$B$1:$B$7)</f>
        <v/>
      </c>
      <c r="C5311" t="s">
        <v>133</v>
      </c>
      <c r="D5311" t="str">
        <f>_xlfn.XLOOKUP(Tabel2[[#This Row],[Komnr.]],[1]Kommunetabel!$B$2:$B$99,[1]Kommunetabel!$A$2:$A$99)</f>
        <v>Langeland</v>
      </c>
      <c r="E5311">
        <v>482</v>
      </c>
      <c r="F5311">
        <v>223</v>
      </c>
      <c r="G5311" s="8">
        <v>2282.0441084652666</v>
      </c>
      <c r="H5311">
        <v>17</v>
      </c>
      <c r="I5311">
        <v>9307.6321139486226</v>
      </c>
      <c r="J5311" t="str">
        <f>Tabel2[[#This Row],[Områdenavn]]&amp;Tabel2[[#This Row],[Kommune navn]]&amp;Tabel2[[#This Row],[Rang]]</f>
        <v>AdministrationLangeland17</v>
      </c>
      <c r="K5311" t="str">
        <f>_xlfn.XLOOKUP(Tabel2[[#This Row],[Sammenligningskommune]],[1]Kommunetabel!$B$2:$B$99,[1]Kommunetabel!$A$2:$A$99)</f>
        <v>Hørsholm</v>
      </c>
    </row>
    <row r="5312" spans="1:11" x14ac:dyDescent="0.25">
      <c r="A5312" t="s">
        <v>134</v>
      </c>
      <c r="B5312" t="str">
        <f>_xlfn.XLOOKUP(Tabel2[[#This Row],[Områdenavn]],[1]Områder!$A$1:$A$7,[1]Områder!$B$1:$B$7)</f>
        <v/>
      </c>
      <c r="C5312" t="s">
        <v>133</v>
      </c>
      <c r="D5312" t="str">
        <f>_xlfn.XLOOKUP(Tabel2[[#This Row],[Komnr.]],[1]Kommunetabel!$B$2:$B$99,[1]Kommunetabel!$A$2:$A$99)</f>
        <v>Langeland</v>
      </c>
      <c r="E5312">
        <v>482</v>
      </c>
      <c r="F5312">
        <v>530</v>
      </c>
      <c r="G5312" s="8">
        <v>2307.6977547829174</v>
      </c>
      <c r="H5312">
        <v>18</v>
      </c>
      <c r="I5312">
        <v>9281.9784676309719</v>
      </c>
      <c r="J5312" t="str">
        <f>Tabel2[[#This Row],[Områdenavn]]&amp;Tabel2[[#This Row],[Kommune navn]]&amp;Tabel2[[#This Row],[Rang]]</f>
        <v>AdministrationLangeland18</v>
      </c>
      <c r="K5312" t="str">
        <f>_xlfn.XLOOKUP(Tabel2[[#This Row],[Sammenligningskommune]],[1]Kommunetabel!$B$2:$B$99,[1]Kommunetabel!$A$2:$A$99)</f>
        <v>Billund</v>
      </c>
    </row>
    <row r="5313" spans="1:11" x14ac:dyDescent="0.25">
      <c r="A5313" t="s">
        <v>134</v>
      </c>
      <c r="B5313" t="str">
        <f>_xlfn.XLOOKUP(Tabel2[[#This Row],[Områdenavn]],[1]Områder!$A$1:$A$7,[1]Områder!$B$1:$B$7)</f>
        <v/>
      </c>
      <c r="C5313" t="s">
        <v>133</v>
      </c>
      <c r="D5313" t="str">
        <f>_xlfn.XLOOKUP(Tabel2[[#This Row],[Komnr.]],[1]Kommunetabel!$B$2:$B$99,[1]Kommunetabel!$A$2:$A$99)</f>
        <v>Langeland</v>
      </c>
      <c r="E5313">
        <v>482</v>
      </c>
      <c r="F5313">
        <v>260</v>
      </c>
      <c r="G5313" s="8">
        <v>2331.6143934989032</v>
      </c>
      <c r="H5313">
        <v>19</v>
      </c>
      <c r="I5313">
        <v>9258.0618289149861</v>
      </c>
      <c r="J5313" t="str">
        <f>Tabel2[[#This Row],[Områdenavn]]&amp;Tabel2[[#This Row],[Kommune navn]]&amp;Tabel2[[#This Row],[Rang]]</f>
        <v>AdministrationLangeland19</v>
      </c>
      <c r="K5313" t="str">
        <f>_xlfn.XLOOKUP(Tabel2[[#This Row],[Sammenligningskommune]],[1]Kommunetabel!$B$2:$B$99,[1]Kommunetabel!$A$2:$A$99)</f>
        <v>Halsnæs</v>
      </c>
    </row>
    <row r="5314" spans="1:11" x14ac:dyDescent="0.25">
      <c r="A5314" t="s">
        <v>134</v>
      </c>
      <c r="B5314" t="str">
        <f>_xlfn.XLOOKUP(Tabel2[[#This Row],[Områdenavn]],[1]Områder!$A$1:$A$7,[1]Områder!$B$1:$B$7)</f>
        <v/>
      </c>
      <c r="C5314" t="s">
        <v>133</v>
      </c>
      <c r="D5314" t="str">
        <f>_xlfn.XLOOKUP(Tabel2[[#This Row],[Komnr.]],[1]Kommunetabel!$B$2:$B$99,[1]Kommunetabel!$A$2:$A$99)</f>
        <v>Langeland</v>
      </c>
      <c r="E5314">
        <v>482</v>
      </c>
      <c r="F5314">
        <v>175</v>
      </c>
      <c r="G5314" s="8">
        <v>2355.5617484243921</v>
      </c>
      <c r="H5314">
        <v>20</v>
      </c>
      <c r="I5314">
        <v>9234.1144739894971</v>
      </c>
      <c r="J5314" t="str">
        <f>Tabel2[[#This Row],[Områdenavn]]&amp;Tabel2[[#This Row],[Kommune navn]]&amp;Tabel2[[#This Row],[Rang]]</f>
        <v>AdministrationLangeland20</v>
      </c>
      <c r="K5314" t="str">
        <f>_xlfn.XLOOKUP(Tabel2[[#This Row],[Sammenligningskommune]],[1]Kommunetabel!$B$2:$B$99,[1]Kommunetabel!$A$2:$A$99)</f>
        <v>Rødovre</v>
      </c>
    </row>
    <row r="5315" spans="1:11" x14ac:dyDescent="0.25">
      <c r="A5315" t="s">
        <v>134</v>
      </c>
      <c r="B5315" t="str">
        <f>_xlfn.XLOOKUP(Tabel2[[#This Row],[Områdenavn]],[1]Områder!$A$1:$A$7,[1]Områder!$B$1:$B$7)</f>
        <v/>
      </c>
      <c r="C5315" t="s">
        <v>133</v>
      </c>
      <c r="D5315" t="str">
        <f>_xlfn.XLOOKUP(Tabel2[[#This Row],[Komnr.]],[1]Kommunetabel!$B$2:$B$99,[1]Kommunetabel!$A$2:$A$99)</f>
        <v>Langeland</v>
      </c>
      <c r="E5315">
        <v>482</v>
      </c>
      <c r="F5315">
        <v>450</v>
      </c>
      <c r="G5315" s="8">
        <v>2405.5671026146883</v>
      </c>
      <c r="H5315">
        <v>21</v>
      </c>
      <c r="I5315">
        <v>9184.1091197992009</v>
      </c>
      <c r="J5315" t="str">
        <f>Tabel2[[#This Row],[Områdenavn]]&amp;Tabel2[[#This Row],[Kommune navn]]&amp;Tabel2[[#This Row],[Rang]]</f>
        <v>AdministrationLangeland21</v>
      </c>
      <c r="K5315" t="str">
        <f>_xlfn.XLOOKUP(Tabel2[[#This Row],[Sammenligningskommune]],[1]Kommunetabel!$B$2:$B$99,[1]Kommunetabel!$A$2:$A$99)</f>
        <v>Nyborg</v>
      </c>
    </row>
    <row r="5316" spans="1:11" x14ac:dyDescent="0.25">
      <c r="A5316" t="s">
        <v>134</v>
      </c>
      <c r="B5316" t="str">
        <f>_xlfn.XLOOKUP(Tabel2[[#This Row],[Områdenavn]],[1]Områder!$A$1:$A$7,[1]Områder!$B$1:$B$7)</f>
        <v/>
      </c>
      <c r="C5316" t="s">
        <v>133</v>
      </c>
      <c r="D5316" t="str">
        <f>_xlfn.XLOOKUP(Tabel2[[#This Row],[Komnr.]],[1]Kommunetabel!$B$2:$B$99,[1]Kommunetabel!$A$2:$A$99)</f>
        <v>Langeland</v>
      </c>
      <c r="E5316">
        <v>482</v>
      </c>
      <c r="F5316">
        <v>741</v>
      </c>
      <c r="G5316" s="8">
        <v>2427.3776357265106</v>
      </c>
      <c r="H5316">
        <v>22</v>
      </c>
      <c r="I5316">
        <v>14017.0538581404</v>
      </c>
      <c r="J5316" t="str">
        <f>Tabel2[[#This Row],[Områdenavn]]&amp;Tabel2[[#This Row],[Kommune navn]]&amp;Tabel2[[#This Row],[Rang]]</f>
        <v>AdministrationLangeland22</v>
      </c>
      <c r="K5316" t="str">
        <f>_xlfn.XLOOKUP(Tabel2[[#This Row],[Sammenligningskommune]],[1]Kommunetabel!$B$2:$B$99,[1]Kommunetabel!$A$2:$A$99)</f>
        <v>Samsø</v>
      </c>
    </row>
    <row r="5317" spans="1:11" x14ac:dyDescent="0.25">
      <c r="A5317" t="s">
        <v>134</v>
      </c>
      <c r="B5317" t="str">
        <f>_xlfn.XLOOKUP(Tabel2[[#This Row],[Områdenavn]],[1]Områder!$A$1:$A$7,[1]Områder!$B$1:$B$7)</f>
        <v/>
      </c>
      <c r="C5317" t="s">
        <v>133</v>
      </c>
      <c r="D5317" t="str">
        <f>_xlfn.XLOOKUP(Tabel2[[#This Row],[Komnr.]],[1]Kommunetabel!$B$2:$B$99,[1]Kommunetabel!$A$2:$A$99)</f>
        <v>Langeland</v>
      </c>
      <c r="E5317">
        <v>482</v>
      </c>
      <c r="F5317">
        <v>707</v>
      </c>
      <c r="G5317" s="8">
        <v>2441.0409188000285</v>
      </c>
      <c r="H5317">
        <v>23</v>
      </c>
      <c r="I5317">
        <v>9148.6353036138607</v>
      </c>
      <c r="J5317" t="str">
        <f>Tabel2[[#This Row],[Områdenavn]]&amp;Tabel2[[#This Row],[Kommune navn]]&amp;Tabel2[[#This Row],[Rang]]</f>
        <v>AdministrationLangeland23</v>
      </c>
      <c r="K5317" t="str">
        <f>_xlfn.XLOOKUP(Tabel2[[#This Row],[Sammenligningskommune]],[1]Kommunetabel!$B$2:$B$99,[1]Kommunetabel!$A$2:$A$99)</f>
        <v>Norddjurs</v>
      </c>
    </row>
    <row r="5318" spans="1:11" x14ac:dyDescent="0.25">
      <c r="A5318" t="s">
        <v>134</v>
      </c>
      <c r="B5318" t="str">
        <f>_xlfn.XLOOKUP(Tabel2[[#This Row],[Områdenavn]],[1]Områder!$A$1:$A$7,[1]Områder!$B$1:$B$7)</f>
        <v/>
      </c>
      <c r="C5318" t="s">
        <v>133</v>
      </c>
      <c r="D5318" t="str">
        <f>_xlfn.XLOOKUP(Tabel2[[#This Row],[Komnr.]],[1]Kommunetabel!$B$2:$B$99,[1]Kommunetabel!$A$2:$A$99)</f>
        <v>Langeland</v>
      </c>
      <c r="E5318">
        <v>482</v>
      </c>
      <c r="F5318">
        <v>169</v>
      </c>
      <c r="G5318" s="8">
        <v>2480.6599605098454</v>
      </c>
      <c r="H5318">
        <v>24</v>
      </c>
      <c r="I5318">
        <v>9109.0162619040439</v>
      </c>
      <c r="J5318" t="str">
        <f>Tabel2[[#This Row],[Områdenavn]]&amp;Tabel2[[#This Row],[Kommune navn]]&amp;Tabel2[[#This Row],[Rang]]</f>
        <v>AdministrationLangeland24</v>
      </c>
      <c r="K5318" t="str">
        <f>_xlfn.XLOOKUP(Tabel2[[#This Row],[Sammenligningskommune]],[1]Kommunetabel!$B$2:$B$99,[1]Kommunetabel!$A$2:$A$99)</f>
        <v>Høje-Taastrup</v>
      </c>
    </row>
    <row r="5319" spans="1:11" x14ac:dyDescent="0.25">
      <c r="A5319" t="s">
        <v>134</v>
      </c>
      <c r="B5319" t="str">
        <f>_xlfn.XLOOKUP(Tabel2[[#This Row],[Områdenavn]],[1]Områder!$A$1:$A$7,[1]Områder!$B$1:$B$7)</f>
        <v/>
      </c>
      <c r="C5319" t="s">
        <v>133</v>
      </c>
      <c r="D5319" t="str">
        <f>_xlfn.XLOOKUP(Tabel2[[#This Row],[Komnr.]],[1]Kommunetabel!$B$2:$B$99,[1]Kommunetabel!$A$2:$A$99)</f>
        <v>Langeland</v>
      </c>
      <c r="E5319">
        <v>482</v>
      </c>
      <c r="F5319">
        <v>727</v>
      </c>
      <c r="G5319" s="8">
        <v>2505.5845028508265</v>
      </c>
      <c r="H5319">
        <v>25</v>
      </c>
      <c r="I5319">
        <v>9084.0917195630627</v>
      </c>
      <c r="J5319" t="str">
        <f>Tabel2[[#This Row],[Områdenavn]]&amp;Tabel2[[#This Row],[Kommune navn]]&amp;Tabel2[[#This Row],[Rang]]</f>
        <v>AdministrationLangeland25</v>
      </c>
      <c r="K5319" t="str">
        <f>_xlfn.XLOOKUP(Tabel2[[#This Row],[Sammenligningskommune]],[1]Kommunetabel!$B$2:$B$99,[1]Kommunetabel!$A$2:$A$99)</f>
        <v>Odder</v>
      </c>
    </row>
    <row r="5320" spans="1:11" x14ac:dyDescent="0.25">
      <c r="A5320" t="s">
        <v>134</v>
      </c>
      <c r="B5320" t="str">
        <f>_xlfn.XLOOKUP(Tabel2[[#This Row],[Områdenavn]],[1]Områder!$A$1:$A$7,[1]Områder!$B$1:$B$7)</f>
        <v/>
      </c>
      <c r="C5320" t="s">
        <v>133</v>
      </c>
      <c r="D5320" t="str">
        <f>_xlfn.XLOOKUP(Tabel2[[#This Row],[Komnr.]],[1]Kommunetabel!$B$2:$B$99,[1]Kommunetabel!$A$2:$A$99)</f>
        <v>Langeland</v>
      </c>
      <c r="E5320">
        <v>482</v>
      </c>
      <c r="F5320">
        <v>400</v>
      </c>
      <c r="G5320" s="8">
        <v>2513.4842257691089</v>
      </c>
      <c r="H5320">
        <v>26</v>
      </c>
      <c r="I5320">
        <v>9076.1919966447804</v>
      </c>
      <c r="J5320" t="str">
        <f>Tabel2[[#This Row],[Områdenavn]]&amp;Tabel2[[#This Row],[Kommune navn]]&amp;Tabel2[[#This Row],[Rang]]</f>
        <v>AdministrationLangeland26</v>
      </c>
      <c r="K5320" t="str">
        <f>_xlfn.XLOOKUP(Tabel2[[#This Row],[Sammenligningskommune]],[1]Kommunetabel!$B$2:$B$99,[1]Kommunetabel!$A$2:$A$99)</f>
        <v>Bornholm</v>
      </c>
    </row>
    <row r="5321" spans="1:11" x14ac:dyDescent="0.25">
      <c r="A5321" t="s">
        <v>134</v>
      </c>
      <c r="B5321" t="str">
        <f>_xlfn.XLOOKUP(Tabel2[[#This Row],[Områdenavn]],[1]Områder!$A$1:$A$7,[1]Områder!$B$1:$B$7)</f>
        <v/>
      </c>
      <c r="C5321" t="s">
        <v>133</v>
      </c>
      <c r="D5321" t="str">
        <f>_xlfn.XLOOKUP(Tabel2[[#This Row],[Komnr.]],[1]Kommunetabel!$B$2:$B$99,[1]Kommunetabel!$A$2:$A$99)</f>
        <v>Langeland</v>
      </c>
      <c r="E5321">
        <v>482</v>
      </c>
      <c r="F5321">
        <v>480</v>
      </c>
      <c r="G5321" s="8">
        <v>2600.4684534210537</v>
      </c>
      <c r="H5321">
        <v>27</v>
      </c>
      <c r="I5321">
        <v>8989.2077689928356</v>
      </c>
      <c r="J5321" t="str">
        <f>Tabel2[[#This Row],[Områdenavn]]&amp;Tabel2[[#This Row],[Kommune navn]]&amp;Tabel2[[#This Row],[Rang]]</f>
        <v>AdministrationLangeland27</v>
      </c>
      <c r="K5321" t="str">
        <f>_xlfn.XLOOKUP(Tabel2[[#This Row],[Sammenligningskommune]],[1]Kommunetabel!$B$2:$B$99,[1]Kommunetabel!$A$2:$A$99)</f>
        <v>Nordfyns</v>
      </c>
    </row>
    <row r="5322" spans="1:11" x14ac:dyDescent="0.25">
      <c r="A5322" t="s">
        <v>134</v>
      </c>
      <c r="B5322" t="str">
        <f>_xlfn.XLOOKUP(Tabel2[[#This Row],[Områdenavn]],[1]Områder!$A$1:$A$7,[1]Områder!$B$1:$B$7)</f>
        <v/>
      </c>
      <c r="C5322" t="s">
        <v>133</v>
      </c>
      <c r="D5322" t="str">
        <f>_xlfn.XLOOKUP(Tabel2[[#This Row],[Komnr.]],[1]Kommunetabel!$B$2:$B$99,[1]Kommunetabel!$A$2:$A$99)</f>
        <v>Langeland</v>
      </c>
      <c r="E5322">
        <v>482</v>
      </c>
      <c r="F5322">
        <v>550</v>
      </c>
      <c r="G5322" s="8">
        <v>2617.5317329334084</v>
      </c>
      <c r="H5322">
        <v>28</v>
      </c>
      <c r="I5322">
        <v>8972.1444894804808</v>
      </c>
      <c r="J5322" t="str">
        <f>Tabel2[[#This Row],[Områdenavn]]&amp;Tabel2[[#This Row],[Kommune navn]]&amp;Tabel2[[#This Row],[Rang]]</f>
        <v>AdministrationLangeland28</v>
      </c>
      <c r="K5322" t="str">
        <f>_xlfn.XLOOKUP(Tabel2[[#This Row],[Sammenligningskommune]],[1]Kommunetabel!$B$2:$B$99,[1]Kommunetabel!$A$2:$A$99)</f>
        <v>Tønder</v>
      </c>
    </row>
    <row r="5323" spans="1:11" x14ac:dyDescent="0.25">
      <c r="A5323" t="s">
        <v>134</v>
      </c>
      <c r="B5323" t="str">
        <f>_xlfn.XLOOKUP(Tabel2[[#This Row],[Områdenavn]],[1]Områder!$A$1:$A$7,[1]Områder!$B$1:$B$7)</f>
        <v/>
      </c>
      <c r="C5323" t="s">
        <v>133</v>
      </c>
      <c r="D5323" t="str">
        <f>_xlfn.XLOOKUP(Tabel2[[#This Row],[Komnr.]],[1]Kommunetabel!$B$2:$B$99,[1]Kommunetabel!$A$2:$A$99)</f>
        <v>Langeland</v>
      </c>
      <c r="E5323">
        <v>482</v>
      </c>
      <c r="F5323">
        <v>329</v>
      </c>
      <c r="G5323" s="8">
        <v>2656.2971309188542</v>
      </c>
      <c r="H5323">
        <v>29</v>
      </c>
      <c r="I5323">
        <v>8933.379091495035</v>
      </c>
      <c r="J5323" t="str">
        <f>Tabel2[[#This Row],[Områdenavn]]&amp;Tabel2[[#This Row],[Kommune navn]]&amp;Tabel2[[#This Row],[Rang]]</f>
        <v>AdministrationLangeland29</v>
      </c>
      <c r="K5323" t="str">
        <f>_xlfn.XLOOKUP(Tabel2[[#This Row],[Sammenligningskommune]],[1]Kommunetabel!$B$2:$B$99,[1]Kommunetabel!$A$2:$A$99)</f>
        <v>Ringsted</v>
      </c>
    </row>
    <row r="5324" spans="1:11" x14ac:dyDescent="0.25">
      <c r="A5324" t="s">
        <v>134</v>
      </c>
      <c r="B5324" t="str">
        <f>_xlfn.XLOOKUP(Tabel2[[#This Row],[Områdenavn]],[1]Områder!$A$1:$A$7,[1]Områder!$B$1:$B$7)</f>
        <v/>
      </c>
      <c r="C5324" t="s">
        <v>133</v>
      </c>
      <c r="D5324" t="str">
        <f>_xlfn.XLOOKUP(Tabel2[[#This Row],[Komnr.]],[1]Kommunetabel!$B$2:$B$99,[1]Kommunetabel!$A$2:$A$99)</f>
        <v>Langeland</v>
      </c>
      <c r="E5324">
        <v>482</v>
      </c>
      <c r="F5324">
        <v>820</v>
      </c>
      <c r="G5324" s="8">
        <v>2702.2746430348507</v>
      </c>
      <c r="H5324">
        <v>30</v>
      </c>
      <c r="I5324">
        <v>8887.4015793790386</v>
      </c>
      <c r="J5324" t="str">
        <f>Tabel2[[#This Row],[Områdenavn]]&amp;Tabel2[[#This Row],[Kommune navn]]&amp;Tabel2[[#This Row],[Rang]]</f>
        <v>AdministrationLangeland30</v>
      </c>
      <c r="K5324" t="str">
        <f>_xlfn.XLOOKUP(Tabel2[[#This Row],[Sammenligningskommune]],[1]Kommunetabel!$B$2:$B$99,[1]Kommunetabel!$A$2:$A$99)</f>
        <v>Vesthimmerlands</v>
      </c>
    </row>
    <row r="5325" spans="1:11" x14ac:dyDescent="0.25">
      <c r="A5325" t="s">
        <v>134</v>
      </c>
      <c r="B5325" t="str">
        <f>_xlfn.XLOOKUP(Tabel2[[#This Row],[Områdenavn]],[1]Områder!$A$1:$A$7,[1]Områder!$B$1:$B$7)</f>
        <v/>
      </c>
      <c r="C5325" t="s">
        <v>133</v>
      </c>
      <c r="D5325" t="str">
        <f>_xlfn.XLOOKUP(Tabel2[[#This Row],[Komnr.]],[1]Kommunetabel!$B$2:$B$99,[1]Kommunetabel!$A$2:$A$99)</f>
        <v>Langeland</v>
      </c>
      <c r="E5325">
        <v>482</v>
      </c>
      <c r="F5325">
        <v>390</v>
      </c>
      <c r="G5325" s="8">
        <v>2714.8857972389869</v>
      </c>
      <c r="H5325">
        <v>31</v>
      </c>
      <c r="I5325">
        <v>8874.7904251749023</v>
      </c>
      <c r="J5325" t="str">
        <f>Tabel2[[#This Row],[Områdenavn]]&amp;Tabel2[[#This Row],[Kommune navn]]&amp;Tabel2[[#This Row],[Rang]]</f>
        <v>AdministrationLangeland31</v>
      </c>
      <c r="K5325" t="str">
        <f>_xlfn.XLOOKUP(Tabel2[[#This Row],[Sammenligningskommune]],[1]Kommunetabel!$B$2:$B$99,[1]Kommunetabel!$A$2:$A$99)</f>
        <v>Vordingborg</v>
      </c>
    </row>
    <row r="5326" spans="1:11" x14ac:dyDescent="0.25">
      <c r="A5326" t="s">
        <v>134</v>
      </c>
      <c r="B5326" t="str">
        <f>_xlfn.XLOOKUP(Tabel2[[#This Row],[Områdenavn]],[1]Områder!$A$1:$A$7,[1]Områder!$B$1:$B$7)</f>
        <v/>
      </c>
      <c r="C5326" t="s">
        <v>133</v>
      </c>
      <c r="D5326" t="str">
        <f>_xlfn.XLOOKUP(Tabel2[[#This Row],[Komnr.]],[1]Kommunetabel!$B$2:$B$99,[1]Kommunetabel!$A$2:$A$99)</f>
        <v>Langeland</v>
      </c>
      <c r="E5326">
        <v>482</v>
      </c>
      <c r="F5326">
        <v>340</v>
      </c>
      <c r="G5326" s="8">
        <v>2767.9751125761759</v>
      </c>
      <c r="H5326">
        <v>32</v>
      </c>
      <c r="I5326">
        <v>8821.7011098377134</v>
      </c>
      <c r="J5326" t="str">
        <f>Tabel2[[#This Row],[Områdenavn]]&amp;Tabel2[[#This Row],[Kommune navn]]&amp;Tabel2[[#This Row],[Rang]]</f>
        <v>AdministrationLangeland32</v>
      </c>
      <c r="K5326" t="str">
        <f>_xlfn.XLOOKUP(Tabel2[[#This Row],[Sammenligningskommune]],[1]Kommunetabel!$B$2:$B$99,[1]Kommunetabel!$A$2:$A$99)</f>
        <v>Sorø</v>
      </c>
    </row>
    <row r="5327" spans="1:11" x14ac:dyDescent="0.25">
      <c r="A5327" t="s">
        <v>134</v>
      </c>
      <c r="B5327" t="str">
        <f>_xlfn.XLOOKUP(Tabel2[[#This Row],[Områdenavn]],[1]Områder!$A$1:$A$7,[1]Områder!$B$1:$B$7)</f>
        <v/>
      </c>
      <c r="C5327" t="s">
        <v>133</v>
      </c>
      <c r="D5327" t="str">
        <f>_xlfn.XLOOKUP(Tabel2[[#This Row],[Komnr.]],[1]Kommunetabel!$B$2:$B$99,[1]Kommunetabel!$A$2:$A$99)</f>
        <v>Langeland</v>
      </c>
      <c r="E5327">
        <v>482</v>
      </c>
      <c r="F5327">
        <v>151</v>
      </c>
      <c r="G5327" s="8">
        <v>2788.2417096080244</v>
      </c>
      <c r="H5327">
        <v>33</v>
      </c>
      <c r="I5327">
        <v>8801.4345128058649</v>
      </c>
      <c r="J5327" t="str">
        <f>Tabel2[[#This Row],[Områdenavn]]&amp;Tabel2[[#This Row],[Kommune navn]]&amp;Tabel2[[#This Row],[Rang]]</f>
        <v>AdministrationLangeland33</v>
      </c>
      <c r="K5327" t="str">
        <f>_xlfn.XLOOKUP(Tabel2[[#This Row],[Sammenligningskommune]],[1]Kommunetabel!$B$2:$B$99,[1]Kommunetabel!$A$2:$A$99)</f>
        <v>Ballerup</v>
      </c>
    </row>
    <row r="5328" spans="1:11" x14ac:dyDescent="0.25">
      <c r="A5328" t="s">
        <v>134</v>
      </c>
      <c r="B5328" t="str">
        <f>_xlfn.XLOOKUP(Tabel2[[#This Row],[Områdenavn]],[1]Områder!$A$1:$A$7,[1]Områder!$B$1:$B$7)</f>
        <v/>
      </c>
      <c r="C5328" t="s">
        <v>133</v>
      </c>
      <c r="D5328" t="str">
        <f>_xlfn.XLOOKUP(Tabel2[[#This Row],[Komnr.]],[1]Kommunetabel!$B$2:$B$99,[1]Kommunetabel!$A$2:$A$99)</f>
        <v>Langeland</v>
      </c>
      <c r="E5328">
        <v>482</v>
      </c>
      <c r="F5328">
        <v>846</v>
      </c>
      <c r="G5328" s="8">
        <v>2894.0973490703673</v>
      </c>
      <c r="H5328">
        <v>34</v>
      </c>
      <c r="I5328">
        <v>8695.578873343522</v>
      </c>
      <c r="J5328" t="str">
        <f>Tabel2[[#This Row],[Områdenavn]]&amp;Tabel2[[#This Row],[Kommune navn]]&amp;Tabel2[[#This Row],[Rang]]</f>
        <v>AdministrationLangeland34</v>
      </c>
      <c r="K5328" t="str">
        <f>_xlfn.XLOOKUP(Tabel2[[#This Row],[Sammenligningskommune]],[1]Kommunetabel!$B$2:$B$99,[1]Kommunetabel!$A$2:$A$99)</f>
        <v>Mariagerfjord</v>
      </c>
    </row>
    <row r="5329" spans="1:11" x14ac:dyDescent="0.25">
      <c r="A5329" t="s">
        <v>134</v>
      </c>
      <c r="B5329" t="str">
        <f>_xlfn.XLOOKUP(Tabel2[[#This Row],[Områdenavn]],[1]Områder!$A$1:$A$7,[1]Områder!$B$1:$B$7)</f>
        <v/>
      </c>
      <c r="C5329" t="s">
        <v>133</v>
      </c>
      <c r="D5329" t="str">
        <f>_xlfn.XLOOKUP(Tabel2[[#This Row],[Komnr.]],[1]Kommunetabel!$B$2:$B$99,[1]Kommunetabel!$A$2:$A$99)</f>
        <v>Langeland</v>
      </c>
      <c r="E5329">
        <v>482</v>
      </c>
      <c r="F5329">
        <v>320</v>
      </c>
      <c r="G5329" s="8">
        <v>2899.0524166997384</v>
      </c>
      <c r="H5329">
        <v>35</v>
      </c>
      <c r="I5329">
        <v>8690.6238057141509</v>
      </c>
      <c r="J5329" t="str">
        <f>Tabel2[[#This Row],[Områdenavn]]&amp;Tabel2[[#This Row],[Kommune navn]]&amp;Tabel2[[#This Row],[Rang]]</f>
        <v>AdministrationLangeland35</v>
      </c>
      <c r="K5329" t="str">
        <f>_xlfn.XLOOKUP(Tabel2[[#This Row],[Sammenligningskommune]],[1]Kommunetabel!$B$2:$B$99,[1]Kommunetabel!$A$2:$A$99)</f>
        <v>Faxe</v>
      </c>
    </row>
    <row r="5330" spans="1:11" x14ac:dyDescent="0.25">
      <c r="A5330" t="s">
        <v>134</v>
      </c>
      <c r="B5330" t="str">
        <f>_xlfn.XLOOKUP(Tabel2[[#This Row],[Områdenavn]],[1]Områder!$A$1:$A$7,[1]Områder!$B$1:$B$7)</f>
        <v/>
      </c>
      <c r="C5330" t="s">
        <v>133</v>
      </c>
      <c r="D5330" t="str">
        <f>_xlfn.XLOOKUP(Tabel2[[#This Row],[Komnr.]],[1]Kommunetabel!$B$2:$B$99,[1]Kommunetabel!$A$2:$A$99)</f>
        <v>Langeland</v>
      </c>
      <c r="E5330">
        <v>482</v>
      </c>
      <c r="F5330">
        <v>779</v>
      </c>
      <c r="G5330" s="8">
        <v>2958.466074163438</v>
      </c>
      <c r="H5330">
        <v>36</v>
      </c>
      <c r="I5330">
        <v>8631.2101482504513</v>
      </c>
      <c r="J5330" t="str">
        <f>Tabel2[[#This Row],[Områdenavn]]&amp;Tabel2[[#This Row],[Kommune navn]]&amp;Tabel2[[#This Row],[Rang]]</f>
        <v>AdministrationLangeland36</v>
      </c>
      <c r="K5330" t="str">
        <f>_xlfn.XLOOKUP(Tabel2[[#This Row],[Sammenligningskommune]],[1]Kommunetabel!$B$2:$B$99,[1]Kommunetabel!$A$2:$A$99)</f>
        <v>Skive</v>
      </c>
    </row>
    <row r="5331" spans="1:11" x14ac:dyDescent="0.25">
      <c r="A5331" t="s">
        <v>134</v>
      </c>
      <c r="B5331" t="str">
        <f>_xlfn.XLOOKUP(Tabel2[[#This Row],[Områdenavn]],[1]Områder!$A$1:$A$7,[1]Områder!$B$1:$B$7)</f>
        <v/>
      </c>
      <c r="C5331" t="s">
        <v>133</v>
      </c>
      <c r="D5331" t="str">
        <f>_xlfn.XLOOKUP(Tabel2[[#This Row],[Komnr.]],[1]Kommunetabel!$B$2:$B$99,[1]Kommunetabel!$A$2:$A$99)</f>
        <v>Langeland</v>
      </c>
      <c r="E5331">
        <v>482</v>
      </c>
      <c r="F5331">
        <v>607</v>
      </c>
      <c r="G5331" s="8">
        <v>2961.8315898030578</v>
      </c>
      <c r="H5331">
        <v>37</v>
      </c>
      <c r="I5331">
        <v>8627.8446326108315</v>
      </c>
      <c r="J5331" t="str">
        <f>Tabel2[[#This Row],[Områdenavn]]&amp;Tabel2[[#This Row],[Kommune navn]]&amp;Tabel2[[#This Row],[Rang]]</f>
        <v>AdministrationLangeland37</v>
      </c>
      <c r="K5331" t="str">
        <f>_xlfn.XLOOKUP(Tabel2[[#This Row],[Sammenligningskommune]],[1]Kommunetabel!$B$2:$B$99,[1]Kommunetabel!$A$2:$A$99)</f>
        <v>Fredericia</v>
      </c>
    </row>
    <row r="5332" spans="1:11" x14ac:dyDescent="0.25">
      <c r="A5332" t="s">
        <v>134</v>
      </c>
      <c r="B5332" t="str">
        <f>_xlfn.XLOOKUP(Tabel2[[#This Row],[Områdenavn]],[1]Områder!$A$1:$A$7,[1]Områder!$B$1:$B$7)</f>
        <v/>
      </c>
      <c r="C5332" t="s">
        <v>133</v>
      </c>
      <c r="D5332" t="str">
        <f>_xlfn.XLOOKUP(Tabel2[[#This Row],[Komnr.]],[1]Kommunetabel!$B$2:$B$99,[1]Kommunetabel!$A$2:$A$99)</f>
        <v>Langeland</v>
      </c>
      <c r="E5332">
        <v>482</v>
      </c>
      <c r="F5332">
        <v>269</v>
      </c>
      <c r="G5332" s="8">
        <v>2982.8578682151292</v>
      </c>
      <c r="H5332">
        <v>38</v>
      </c>
      <c r="I5332">
        <v>8606.8183541987601</v>
      </c>
      <c r="J5332" t="str">
        <f>Tabel2[[#This Row],[Områdenavn]]&amp;Tabel2[[#This Row],[Kommune navn]]&amp;Tabel2[[#This Row],[Rang]]</f>
        <v>AdministrationLangeland38</v>
      </c>
      <c r="K5332" t="str">
        <f>_xlfn.XLOOKUP(Tabel2[[#This Row],[Sammenligningskommune]],[1]Kommunetabel!$B$2:$B$99,[1]Kommunetabel!$A$2:$A$99)</f>
        <v>Solrød</v>
      </c>
    </row>
    <row r="5333" spans="1:11" x14ac:dyDescent="0.25">
      <c r="A5333" t="s">
        <v>134</v>
      </c>
      <c r="B5333" t="str">
        <f>_xlfn.XLOOKUP(Tabel2[[#This Row],[Områdenavn]],[1]Områder!$A$1:$A$7,[1]Områder!$B$1:$B$7)</f>
        <v/>
      </c>
      <c r="C5333" t="s">
        <v>133</v>
      </c>
      <c r="D5333" t="str">
        <f>_xlfn.XLOOKUP(Tabel2[[#This Row],[Komnr.]],[1]Kommunetabel!$B$2:$B$99,[1]Kommunetabel!$A$2:$A$99)</f>
        <v>Langeland</v>
      </c>
      <c r="E5333">
        <v>482</v>
      </c>
      <c r="F5333">
        <v>326</v>
      </c>
      <c r="G5333" s="8">
        <v>2988.7085152505388</v>
      </c>
      <c r="H5333">
        <v>39</v>
      </c>
      <c r="I5333">
        <v>8600.9677071633505</v>
      </c>
      <c r="J5333" t="str">
        <f>Tabel2[[#This Row],[Områdenavn]]&amp;Tabel2[[#This Row],[Kommune navn]]&amp;Tabel2[[#This Row],[Rang]]</f>
        <v>AdministrationLangeland39</v>
      </c>
      <c r="K5333" t="str">
        <f>_xlfn.XLOOKUP(Tabel2[[#This Row],[Sammenligningskommune]],[1]Kommunetabel!$B$2:$B$99,[1]Kommunetabel!$A$2:$A$99)</f>
        <v>Kalundborg</v>
      </c>
    </row>
    <row r="5334" spans="1:11" x14ac:dyDescent="0.25">
      <c r="A5334" t="s">
        <v>134</v>
      </c>
      <c r="B5334" t="str">
        <f>_xlfn.XLOOKUP(Tabel2[[#This Row],[Områdenavn]],[1]Områder!$A$1:$A$7,[1]Områder!$B$1:$B$7)</f>
        <v/>
      </c>
      <c r="C5334" t="s">
        <v>133</v>
      </c>
      <c r="D5334" t="str">
        <f>_xlfn.XLOOKUP(Tabel2[[#This Row],[Komnr.]],[1]Kommunetabel!$B$2:$B$99,[1]Kommunetabel!$A$2:$A$99)</f>
        <v>Langeland</v>
      </c>
      <c r="E5334">
        <v>482</v>
      </c>
      <c r="F5334">
        <v>210</v>
      </c>
      <c r="G5334" s="8">
        <v>3002.1155646562238</v>
      </c>
      <c r="H5334">
        <v>40</v>
      </c>
      <c r="I5334">
        <v>8587.5606577576655</v>
      </c>
      <c r="J5334" t="str">
        <f>Tabel2[[#This Row],[Områdenavn]]&amp;Tabel2[[#This Row],[Kommune navn]]&amp;Tabel2[[#This Row],[Rang]]</f>
        <v>AdministrationLangeland40</v>
      </c>
      <c r="K5334" t="str">
        <f>_xlfn.XLOOKUP(Tabel2[[#This Row],[Sammenligningskommune]],[1]Kommunetabel!$B$2:$B$99,[1]Kommunetabel!$A$2:$A$99)</f>
        <v>Fredensborg</v>
      </c>
    </row>
    <row r="5335" spans="1:11" x14ac:dyDescent="0.25">
      <c r="A5335" t="s">
        <v>134</v>
      </c>
      <c r="B5335" t="str">
        <f>_xlfn.XLOOKUP(Tabel2[[#This Row],[Områdenavn]],[1]Områder!$A$1:$A$7,[1]Områder!$B$1:$B$7)</f>
        <v/>
      </c>
      <c r="C5335" t="s">
        <v>133</v>
      </c>
      <c r="D5335" t="str">
        <f>_xlfn.XLOOKUP(Tabel2[[#This Row],[Komnr.]],[1]Kommunetabel!$B$2:$B$99,[1]Kommunetabel!$A$2:$A$99)</f>
        <v>Langeland</v>
      </c>
      <c r="E5335">
        <v>482</v>
      </c>
      <c r="F5335">
        <v>270</v>
      </c>
      <c r="G5335" s="8">
        <v>3018.6735731078115</v>
      </c>
      <c r="H5335">
        <v>41</v>
      </c>
      <c r="I5335">
        <v>8571.0026493060777</v>
      </c>
      <c r="J5335" t="str">
        <f>Tabel2[[#This Row],[Områdenavn]]&amp;Tabel2[[#This Row],[Kommune navn]]&amp;Tabel2[[#This Row],[Rang]]</f>
        <v>AdministrationLangeland41</v>
      </c>
      <c r="K5335" t="str">
        <f>_xlfn.XLOOKUP(Tabel2[[#This Row],[Sammenligningskommune]],[1]Kommunetabel!$B$2:$B$99,[1]Kommunetabel!$A$2:$A$99)</f>
        <v>Gribskov</v>
      </c>
    </row>
    <row r="5336" spans="1:11" x14ac:dyDescent="0.25">
      <c r="A5336" t="s">
        <v>134</v>
      </c>
      <c r="B5336" t="str">
        <f>_xlfn.XLOOKUP(Tabel2[[#This Row],[Områdenavn]],[1]Områder!$A$1:$A$7,[1]Områder!$B$1:$B$7)</f>
        <v/>
      </c>
      <c r="C5336" t="s">
        <v>133</v>
      </c>
      <c r="D5336" t="str">
        <f>_xlfn.XLOOKUP(Tabel2[[#This Row],[Komnr.]],[1]Kommunetabel!$B$2:$B$99,[1]Kommunetabel!$A$2:$A$99)</f>
        <v>Langeland</v>
      </c>
      <c r="E5336">
        <v>482</v>
      </c>
      <c r="F5336">
        <v>849</v>
      </c>
      <c r="G5336" s="8">
        <v>3020.4732946867789</v>
      </c>
      <c r="H5336">
        <v>42</v>
      </c>
      <c r="I5336">
        <v>8569.2029277271104</v>
      </c>
      <c r="J5336" t="str">
        <f>Tabel2[[#This Row],[Områdenavn]]&amp;Tabel2[[#This Row],[Kommune navn]]&amp;Tabel2[[#This Row],[Rang]]</f>
        <v>AdministrationLangeland42</v>
      </c>
      <c r="K5336" t="str">
        <f>_xlfn.XLOOKUP(Tabel2[[#This Row],[Sammenligningskommune]],[1]Kommunetabel!$B$2:$B$99,[1]Kommunetabel!$A$2:$A$99)</f>
        <v>Jammerbugt</v>
      </c>
    </row>
    <row r="5337" spans="1:11" x14ac:dyDescent="0.25">
      <c r="A5337" t="s">
        <v>134</v>
      </c>
      <c r="B5337" t="str">
        <f>_xlfn.XLOOKUP(Tabel2[[#This Row],[Områdenavn]],[1]Områder!$A$1:$A$7,[1]Områder!$B$1:$B$7)</f>
        <v/>
      </c>
      <c r="C5337" t="s">
        <v>133</v>
      </c>
      <c r="D5337" t="str">
        <f>_xlfn.XLOOKUP(Tabel2[[#This Row],[Komnr.]],[1]Kommunetabel!$B$2:$B$99,[1]Kommunetabel!$A$2:$A$99)</f>
        <v>Langeland</v>
      </c>
      <c r="E5337">
        <v>482</v>
      </c>
      <c r="F5337">
        <v>810</v>
      </c>
      <c r="G5337" s="8">
        <v>3042.8097525707653</v>
      </c>
      <c r="H5337">
        <v>43</v>
      </c>
      <c r="I5337">
        <v>8546.8664698431239</v>
      </c>
      <c r="J5337" t="str">
        <f>Tabel2[[#This Row],[Områdenavn]]&amp;Tabel2[[#This Row],[Kommune navn]]&amp;Tabel2[[#This Row],[Rang]]</f>
        <v>AdministrationLangeland43</v>
      </c>
      <c r="K5337" t="str">
        <f>_xlfn.XLOOKUP(Tabel2[[#This Row],[Sammenligningskommune]],[1]Kommunetabel!$B$2:$B$99,[1]Kommunetabel!$A$2:$A$99)</f>
        <v>Brønderslev</v>
      </c>
    </row>
    <row r="5338" spans="1:11" x14ac:dyDescent="0.25">
      <c r="A5338" t="s">
        <v>134</v>
      </c>
      <c r="B5338" t="str">
        <f>_xlfn.XLOOKUP(Tabel2[[#This Row],[Områdenavn]],[1]Områder!$A$1:$A$7,[1]Områder!$B$1:$B$7)</f>
        <v/>
      </c>
      <c r="C5338" t="s">
        <v>133</v>
      </c>
      <c r="D5338" t="str">
        <f>_xlfn.XLOOKUP(Tabel2[[#This Row],[Komnr.]],[1]Kommunetabel!$B$2:$B$99,[1]Kommunetabel!$A$2:$A$99)</f>
        <v>Langeland</v>
      </c>
      <c r="E5338">
        <v>482</v>
      </c>
      <c r="F5338">
        <v>376</v>
      </c>
      <c r="G5338" s="8">
        <v>3046.1423805892955</v>
      </c>
      <c r="H5338">
        <v>44</v>
      </c>
      <c r="I5338">
        <v>8543.5338418245938</v>
      </c>
      <c r="J5338" t="str">
        <f>Tabel2[[#This Row],[Områdenavn]]&amp;Tabel2[[#This Row],[Kommune navn]]&amp;Tabel2[[#This Row],[Rang]]</f>
        <v>AdministrationLangeland44</v>
      </c>
      <c r="K5338" t="str">
        <f>_xlfn.XLOOKUP(Tabel2[[#This Row],[Sammenligningskommune]],[1]Kommunetabel!$B$2:$B$99,[1]Kommunetabel!$A$2:$A$99)</f>
        <v>Guldborgsund</v>
      </c>
    </row>
    <row r="5339" spans="1:11" x14ac:dyDescent="0.25">
      <c r="A5339" t="s">
        <v>134</v>
      </c>
      <c r="B5339" t="str">
        <f>_xlfn.XLOOKUP(Tabel2[[#This Row],[Områdenavn]],[1]Områder!$A$1:$A$7,[1]Områder!$B$1:$B$7)</f>
        <v/>
      </c>
      <c r="C5339" t="s">
        <v>133</v>
      </c>
      <c r="D5339" t="str">
        <f>_xlfn.XLOOKUP(Tabel2[[#This Row],[Komnr.]],[1]Kommunetabel!$B$2:$B$99,[1]Kommunetabel!$A$2:$A$99)</f>
        <v>Langeland</v>
      </c>
      <c r="E5339">
        <v>482</v>
      </c>
      <c r="F5339">
        <v>167</v>
      </c>
      <c r="G5339" s="8">
        <v>3059.1186875372114</v>
      </c>
      <c r="H5339">
        <v>45</v>
      </c>
      <c r="I5339">
        <v>8530.5575348766779</v>
      </c>
      <c r="J5339" t="str">
        <f>Tabel2[[#This Row],[Områdenavn]]&amp;Tabel2[[#This Row],[Kommune navn]]&amp;Tabel2[[#This Row],[Rang]]</f>
        <v>AdministrationLangeland45</v>
      </c>
      <c r="K5339" t="str">
        <f>_xlfn.XLOOKUP(Tabel2[[#This Row],[Sammenligningskommune]],[1]Kommunetabel!$B$2:$B$99,[1]Kommunetabel!$A$2:$A$99)</f>
        <v>Hvidovre</v>
      </c>
    </row>
    <row r="5340" spans="1:11" x14ac:dyDescent="0.25">
      <c r="A5340" t="s">
        <v>134</v>
      </c>
      <c r="B5340" t="str">
        <f>_xlfn.XLOOKUP(Tabel2[[#This Row],[Områdenavn]],[1]Områder!$A$1:$A$7,[1]Områder!$B$1:$B$7)</f>
        <v/>
      </c>
      <c r="C5340" t="s">
        <v>133</v>
      </c>
      <c r="D5340" t="str">
        <f>_xlfn.XLOOKUP(Tabel2[[#This Row],[Komnr.]],[1]Kommunetabel!$B$2:$B$99,[1]Kommunetabel!$A$2:$A$99)</f>
        <v>Langeland</v>
      </c>
      <c r="E5340">
        <v>482</v>
      </c>
      <c r="F5340">
        <v>787</v>
      </c>
      <c r="G5340" s="8">
        <v>3076.2478875693105</v>
      </c>
      <c r="H5340">
        <v>46</v>
      </c>
      <c r="I5340">
        <v>8513.4283348445788</v>
      </c>
      <c r="J5340" t="str">
        <f>Tabel2[[#This Row],[Områdenavn]]&amp;Tabel2[[#This Row],[Kommune navn]]&amp;Tabel2[[#This Row],[Rang]]</f>
        <v>AdministrationLangeland46</v>
      </c>
      <c r="K5340" t="str">
        <f>_xlfn.XLOOKUP(Tabel2[[#This Row],[Sammenligningskommune]],[1]Kommunetabel!$B$2:$B$99,[1]Kommunetabel!$A$2:$A$99)</f>
        <v>Thisted</v>
      </c>
    </row>
    <row r="5341" spans="1:11" x14ac:dyDescent="0.25">
      <c r="A5341" t="s">
        <v>134</v>
      </c>
      <c r="B5341" t="str">
        <f>_xlfn.XLOOKUP(Tabel2[[#This Row],[Områdenavn]],[1]Områder!$A$1:$A$7,[1]Områder!$B$1:$B$7)</f>
        <v/>
      </c>
      <c r="C5341" t="s">
        <v>133</v>
      </c>
      <c r="D5341" t="str">
        <f>_xlfn.XLOOKUP(Tabel2[[#This Row],[Komnr.]],[1]Kommunetabel!$B$2:$B$99,[1]Kommunetabel!$A$2:$A$99)</f>
        <v>Langeland</v>
      </c>
      <c r="E5341">
        <v>482</v>
      </c>
      <c r="F5341">
        <v>410</v>
      </c>
      <c r="G5341" s="8">
        <v>3097.7596374183631</v>
      </c>
      <c r="H5341">
        <v>47</v>
      </c>
      <c r="I5341">
        <v>8491.9165849955261</v>
      </c>
      <c r="J5341" t="str">
        <f>Tabel2[[#This Row],[Områdenavn]]&amp;Tabel2[[#This Row],[Kommune navn]]&amp;Tabel2[[#This Row],[Rang]]</f>
        <v>AdministrationLangeland47</v>
      </c>
      <c r="K5341" t="str">
        <f>_xlfn.XLOOKUP(Tabel2[[#This Row],[Sammenligningskommune]],[1]Kommunetabel!$B$2:$B$99,[1]Kommunetabel!$A$2:$A$99)</f>
        <v>Middelfart</v>
      </c>
    </row>
    <row r="5342" spans="1:11" x14ac:dyDescent="0.25">
      <c r="A5342" t="s">
        <v>134</v>
      </c>
      <c r="B5342" t="str">
        <f>_xlfn.XLOOKUP(Tabel2[[#This Row],[Områdenavn]],[1]Områder!$A$1:$A$7,[1]Områder!$B$1:$B$7)</f>
        <v/>
      </c>
      <c r="C5342" t="s">
        <v>133</v>
      </c>
      <c r="D5342" t="str">
        <f>_xlfn.XLOOKUP(Tabel2[[#This Row],[Komnr.]],[1]Kommunetabel!$B$2:$B$99,[1]Kommunetabel!$A$2:$A$99)</f>
        <v>Langeland</v>
      </c>
      <c r="E5342">
        <v>482</v>
      </c>
      <c r="F5342">
        <v>420</v>
      </c>
      <c r="G5342" s="8">
        <v>3102.2591607294034</v>
      </c>
      <c r="H5342">
        <v>48</v>
      </c>
      <c r="I5342">
        <v>8487.4170616844858</v>
      </c>
      <c r="J5342" t="str">
        <f>Tabel2[[#This Row],[Områdenavn]]&amp;Tabel2[[#This Row],[Kommune navn]]&amp;Tabel2[[#This Row],[Rang]]</f>
        <v>AdministrationLangeland48</v>
      </c>
      <c r="K5342" t="str">
        <f>_xlfn.XLOOKUP(Tabel2[[#This Row],[Sammenligningskommune]],[1]Kommunetabel!$B$2:$B$99,[1]Kommunetabel!$A$2:$A$99)</f>
        <v>Assens</v>
      </c>
    </row>
    <row r="5343" spans="1:11" x14ac:dyDescent="0.25">
      <c r="A5343" t="s">
        <v>134</v>
      </c>
      <c r="B5343" t="str">
        <f>_xlfn.XLOOKUP(Tabel2[[#This Row],[Områdenavn]],[1]Områder!$A$1:$A$7,[1]Områder!$B$1:$B$7)</f>
        <v/>
      </c>
      <c r="C5343" t="s">
        <v>133</v>
      </c>
      <c r="D5343" t="str">
        <f>_xlfn.XLOOKUP(Tabel2[[#This Row],[Komnr.]],[1]Kommunetabel!$B$2:$B$99,[1]Kommunetabel!$A$2:$A$99)</f>
        <v>Langeland</v>
      </c>
      <c r="E5343">
        <v>482</v>
      </c>
      <c r="F5343">
        <v>813</v>
      </c>
      <c r="G5343" s="8">
        <v>3121.0803273815163</v>
      </c>
      <c r="H5343">
        <v>49</v>
      </c>
      <c r="I5343">
        <v>8468.5958950323729</v>
      </c>
      <c r="J5343" t="str">
        <f>Tabel2[[#This Row],[Områdenavn]]&amp;Tabel2[[#This Row],[Kommune navn]]&amp;Tabel2[[#This Row],[Rang]]</f>
        <v>AdministrationLangeland49</v>
      </c>
      <c r="K5343" t="str">
        <f>_xlfn.XLOOKUP(Tabel2[[#This Row],[Sammenligningskommune]],[1]Kommunetabel!$B$2:$B$99,[1]Kommunetabel!$A$2:$A$99)</f>
        <v>Frederikshavn</v>
      </c>
    </row>
    <row r="5344" spans="1:11" x14ac:dyDescent="0.25">
      <c r="A5344" t="s">
        <v>134</v>
      </c>
      <c r="B5344" t="str">
        <f>_xlfn.XLOOKUP(Tabel2[[#This Row],[Områdenavn]],[1]Områder!$A$1:$A$7,[1]Områder!$B$1:$B$7)</f>
        <v/>
      </c>
      <c r="C5344" t="s">
        <v>133</v>
      </c>
      <c r="D5344" t="str">
        <f>_xlfn.XLOOKUP(Tabel2[[#This Row],[Komnr.]],[1]Kommunetabel!$B$2:$B$99,[1]Kommunetabel!$A$2:$A$99)</f>
        <v>Langeland</v>
      </c>
      <c r="E5344">
        <v>482</v>
      </c>
      <c r="F5344">
        <v>756</v>
      </c>
      <c r="G5344" s="8">
        <v>3134.6192467897381</v>
      </c>
      <c r="H5344">
        <v>50</v>
      </c>
      <c r="I5344">
        <v>8455.0569756241512</v>
      </c>
      <c r="J5344" t="str">
        <f>Tabel2[[#This Row],[Områdenavn]]&amp;Tabel2[[#This Row],[Kommune navn]]&amp;Tabel2[[#This Row],[Rang]]</f>
        <v>AdministrationLangeland50</v>
      </c>
      <c r="K5344" t="str">
        <f>_xlfn.XLOOKUP(Tabel2[[#This Row],[Sammenligningskommune]],[1]Kommunetabel!$B$2:$B$99,[1]Kommunetabel!$A$2:$A$99)</f>
        <v>Ikast-Brande</v>
      </c>
    </row>
    <row r="5345" spans="1:11" x14ac:dyDescent="0.25">
      <c r="A5345" t="s">
        <v>134</v>
      </c>
      <c r="B5345" t="str">
        <f>_xlfn.XLOOKUP(Tabel2[[#This Row],[Områdenavn]],[1]Områder!$A$1:$A$7,[1]Områder!$B$1:$B$7)</f>
        <v/>
      </c>
      <c r="C5345" t="s">
        <v>133</v>
      </c>
      <c r="D5345" t="str">
        <f>_xlfn.XLOOKUP(Tabel2[[#This Row],[Komnr.]],[1]Kommunetabel!$B$2:$B$99,[1]Kommunetabel!$A$2:$A$99)</f>
        <v>Langeland</v>
      </c>
      <c r="E5345">
        <v>482</v>
      </c>
      <c r="F5345">
        <v>173</v>
      </c>
      <c r="G5345" s="8">
        <v>3202.0737372732528</v>
      </c>
      <c r="H5345">
        <v>51</v>
      </c>
      <c r="I5345">
        <v>8387.6024851406364</v>
      </c>
      <c r="J5345" t="str">
        <f>Tabel2[[#This Row],[Områdenavn]]&amp;Tabel2[[#This Row],[Kommune navn]]&amp;Tabel2[[#This Row],[Rang]]</f>
        <v>AdministrationLangeland51</v>
      </c>
      <c r="K5345" t="str">
        <f>_xlfn.XLOOKUP(Tabel2[[#This Row],[Sammenligningskommune]],[1]Kommunetabel!$B$2:$B$99,[1]Kommunetabel!$A$2:$A$99)</f>
        <v>Lyngby-Taarbæk</v>
      </c>
    </row>
    <row r="5346" spans="1:11" x14ac:dyDescent="0.25">
      <c r="A5346" t="s">
        <v>134</v>
      </c>
      <c r="B5346" t="str">
        <f>_xlfn.XLOOKUP(Tabel2[[#This Row],[Områdenavn]],[1]Områder!$A$1:$A$7,[1]Områder!$B$1:$B$7)</f>
        <v/>
      </c>
      <c r="C5346" t="s">
        <v>133</v>
      </c>
      <c r="D5346" t="str">
        <f>_xlfn.XLOOKUP(Tabel2[[#This Row],[Komnr.]],[1]Kommunetabel!$B$2:$B$99,[1]Kommunetabel!$A$2:$A$99)</f>
        <v>Langeland</v>
      </c>
      <c r="E5346">
        <v>482</v>
      </c>
      <c r="F5346">
        <v>510</v>
      </c>
      <c r="G5346" s="8">
        <v>3225.4425335771921</v>
      </c>
      <c r="H5346">
        <v>52</v>
      </c>
      <c r="I5346">
        <v>8364.2336888366972</v>
      </c>
      <c r="J5346" t="str">
        <f>Tabel2[[#This Row],[Områdenavn]]&amp;Tabel2[[#This Row],[Kommune navn]]&amp;Tabel2[[#This Row],[Rang]]</f>
        <v>AdministrationLangeland52</v>
      </c>
      <c r="K5346" t="str">
        <f>_xlfn.XLOOKUP(Tabel2[[#This Row],[Sammenligningskommune]],[1]Kommunetabel!$B$2:$B$99,[1]Kommunetabel!$A$2:$A$99)</f>
        <v>Haderslev</v>
      </c>
    </row>
    <row r="5347" spans="1:11" x14ac:dyDescent="0.25">
      <c r="A5347" t="s">
        <v>134</v>
      </c>
      <c r="B5347" t="str">
        <f>_xlfn.XLOOKUP(Tabel2[[#This Row],[Områdenavn]],[1]Områder!$A$1:$A$7,[1]Områder!$B$1:$B$7)</f>
        <v/>
      </c>
      <c r="C5347" t="s">
        <v>133</v>
      </c>
      <c r="D5347" t="str">
        <f>_xlfn.XLOOKUP(Tabel2[[#This Row],[Komnr.]],[1]Kommunetabel!$B$2:$B$99,[1]Kommunetabel!$A$2:$A$99)</f>
        <v>Langeland</v>
      </c>
      <c r="E5347">
        <v>482</v>
      </c>
      <c r="F5347">
        <v>250</v>
      </c>
      <c r="G5347" s="8">
        <v>3243.573241748958</v>
      </c>
      <c r="H5347">
        <v>53</v>
      </c>
      <c r="I5347">
        <v>8346.1029806649312</v>
      </c>
      <c r="J5347" t="str">
        <f>Tabel2[[#This Row],[Områdenavn]]&amp;Tabel2[[#This Row],[Kommune navn]]&amp;Tabel2[[#This Row],[Rang]]</f>
        <v>AdministrationLangeland53</v>
      </c>
      <c r="K5347" t="str">
        <f>_xlfn.XLOOKUP(Tabel2[[#This Row],[Sammenligningskommune]],[1]Kommunetabel!$B$2:$B$99,[1]Kommunetabel!$A$2:$A$99)</f>
        <v>Frederikssund</v>
      </c>
    </row>
    <row r="5348" spans="1:11" x14ac:dyDescent="0.25">
      <c r="A5348" t="s">
        <v>134</v>
      </c>
      <c r="B5348" t="str">
        <f>_xlfn.XLOOKUP(Tabel2[[#This Row],[Områdenavn]],[1]Områder!$A$1:$A$7,[1]Områder!$B$1:$B$7)</f>
        <v/>
      </c>
      <c r="C5348" t="s">
        <v>133</v>
      </c>
      <c r="D5348" t="str">
        <f>_xlfn.XLOOKUP(Tabel2[[#This Row],[Komnr.]],[1]Kommunetabel!$B$2:$B$99,[1]Kommunetabel!$A$2:$A$99)</f>
        <v>Langeland</v>
      </c>
      <c r="E5348">
        <v>482</v>
      </c>
      <c r="F5348">
        <v>201</v>
      </c>
      <c r="G5348" s="8">
        <v>3247.9955043256195</v>
      </c>
      <c r="H5348">
        <v>54</v>
      </c>
      <c r="I5348">
        <v>8341.6807180882697</v>
      </c>
      <c r="J5348" t="str">
        <f>Tabel2[[#This Row],[Områdenavn]]&amp;Tabel2[[#This Row],[Kommune navn]]&amp;Tabel2[[#This Row],[Rang]]</f>
        <v>AdministrationLangeland54</v>
      </c>
      <c r="K5348" t="str">
        <f>_xlfn.XLOOKUP(Tabel2[[#This Row],[Sammenligningskommune]],[1]Kommunetabel!$B$2:$B$99,[1]Kommunetabel!$A$2:$A$99)</f>
        <v>Allerød</v>
      </c>
    </row>
    <row r="5349" spans="1:11" x14ac:dyDescent="0.25">
      <c r="A5349" t="s">
        <v>134</v>
      </c>
      <c r="B5349" t="str">
        <f>_xlfn.XLOOKUP(Tabel2[[#This Row],[Områdenavn]],[1]Områder!$A$1:$A$7,[1]Områder!$B$1:$B$7)</f>
        <v/>
      </c>
      <c r="C5349" t="s">
        <v>133</v>
      </c>
      <c r="D5349" t="str">
        <f>_xlfn.XLOOKUP(Tabel2[[#This Row],[Komnr.]],[1]Kommunetabel!$B$2:$B$99,[1]Kommunetabel!$A$2:$A$99)</f>
        <v>Langeland</v>
      </c>
      <c r="E5349">
        <v>482</v>
      </c>
      <c r="F5349">
        <v>575</v>
      </c>
      <c r="G5349" s="8">
        <v>3252.5821672726252</v>
      </c>
      <c r="H5349">
        <v>55</v>
      </c>
      <c r="I5349">
        <v>8337.0940551412641</v>
      </c>
      <c r="J5349" t="str">
        <f>Tabel2[[#This Row],[Områdenavn]]&amp;Tabel2[[#This Row],[Kommune navn]]&amp;Tabel2[[#This Row],[Rang]]</f>
        <v>AdministrationLangeland55</v>
      </c>
      <c r="K5349" t="str">
        <f>_xlfn.XLOOKUP(Tabel2[[#This Row],[Sammenligningskommune]],[1]Kommunetabel!$B$2:$B$99,[1]Kommunetabel!$A$2:$A$99)</f>
        <v>Vejen</v>
      </c>
    </row>
    <row r="5350" spans="1:11" x14ac:dyDescent="0.25">
      <c r="A5350" t="s">
        <v>134</v>
      </c>
      <c r="B5350" t="str">
        <f>_xlfn.XLOOKUP(Tabel2[[#This Row],[Områdenavn]],[1]Områder!$A$1:$A$7,[1]Områder!$B$1:$B$7)</f>
        <v/>
      </c>
      <c r="C5350" t="s">
        <v>133</v>
      </c>
      <c r="D5350" t="str">
        <f>_xlfn.XLOOKUP(Tabel2[[#This Row],[Komnr.]],[1]Kommunetabel!$B$2:$B$99,[1]Kommunetabel!$A$2:$A$99)</f>
        <v>Langeland</v>
      </c>
      <c r="E5350">
        <v>482</v>
      </c>
      <c r="F5350">
        <v>350</v>
      </c>
      <c r="G5350" s="8">
        <v>3257.7495635284413</v>
      </c>
      <c r="H5350">
        <v>56</v>
      </c>
      <c r="I5350">
        <v>8331.926658885448</v>
      </c>
      <c r="J5350" t="str">
        <f>Tabel2[[#This Row],[Områdenavn]]&amp;Tabel2[[#This Row],[Kommune navn]]&amp;Tabel2[[#This Row],[Rang]]</f>
        <v>AdministrationLangeland56</v>
      </c>
      <c r="K5350" t="str">
        <f>_xlfn.XLOOKUP(Tabel2[[#This Row],[Sammenligningskommune]],[1]Kommunetabel!$B$2:$B$99,[1]Kommunetabel!$A$2:$A$99)</f>
        <v>Lejre</v>
      </c>
    </row>
    <row r="5351" spans="1:11" x14ac:dyDescent="0.25">
      <c r="A5351" t="s">
        <v>134</v>
      </c>
      <c r="B5351" t="str">
        <f>_xlfn.XLOOKUP(Tabel2[[#This Row],[Områdenavn]],[1]Områder!$A$1:$A$7,[1]Områder!$B$1:$B$7)</f>
        <v/>
      </c>
      <c r="C5351" t="s">
        <v>133</v>
      </c>
      <c r="D5351" t="str">
        <f>_xlfn.XLOOKUP(Tabel2[[#This Row],[Komnr.]],[1]Kommunetabel!$B$2:$B$99,[1]Kommunetabel!$A$2:$A$99)</f>
        <v>Langeland</v>
      </c>
      <c r="E5351">
        <v>482</v>
      </c>
      <c r="F5351">
        <v>159</v>
      </c>
      <c r="G5351" s="8">
        <v>3270.4044718831155</v>
      </c>
      <c r="H5351">
        <v>57</v>
      </c>
      <c r="I5351">
        <v>8319.2717505307737</v>
      </c>
      <c r="J5351" t="str">
        <f>Tabel2[[#This Row],[Områdenavn]]&amp;Tabel2[[#This Row],[Kommune navn]]&amp;Tabel2[[#This Row],[Rang]]</f>
        <v>AdministrationLangeland57</v>
      </c>
      <c r="K5351" t="str">
        <f>_xlfn.XLOOKUP(Tabel2[[#This Row],[Sammenligningskommune]],[1]Kommunetabel!$B$2:$B$99,[1]Kommunetabel!$A$2:$A$99)</f>
        <v>Gladsaxe</v>
      </c>
    </row>
    <row r="5352" spans="1:11" x14ac:dyDescent="0.25">
      <c r="A5352" t="s">
        <v>134</v>
      </c>
      <c r="B5352" t="str">
        <f>_xlfn.XLOOKUP(Tabel2[[#This Row],[Områdenavn]],[1]Områder!$A$1:$A$7,[1]Områder!$B$1:$B$7)</f>
        <v/>
      </c>
      <c r="C5352" t="s">
        <v>133</v>
      </c>
      <c r="D5352" t="str">
        <f>_xlfn.XLOOKUP(Tabel2[[#This Row],[Komnr.]],[1]Kommunetabel!$B$2:$B$99,[1]Kommunetabel!$A$2:$A$99)</f>
        <v>Langeland</v>
      </c>
      <c r="E5352">
        <v>482</v>
      </c>
      <c r="F5352">
        <v>185</v>
      </c>
      <c r="G5352" s="8">
        <v>3275.1451055719608</v>
      </c>
      <c r="H5352">
        <v>58</v>
      </c>
      <c r="I5352">
        <v>8314.5311168419285</v>
      </c>
      <c r="J5352" t="str">
        <f>Tabel2[[#This Row],[Områdenavn]]&amp;Tabel2[[#This Row],[Kommune navn]]&amp;Tabel2[[#This Row],[Rang]]</f>
        <v>AdministrationLangeland58</v>
      </c>
      <c r="K5352" t="str">
        <f>_xlfn.XLOOKUP(Tabel2[[#This Row],[Sammenligningskommune]],[1]Kommunetabel!$B$2:$B$99,[1]Kommunetabel!$A$2:$A$99)</f>
        <v>Tårnby</v>
      </c>
    </row>
    <row r="5353" spans="1:11" x14ac:dyDescent="0.25">
      <c r="A5353" t="s">
        <v>134</v>
      </c>
      <c r="B5353" t="str">
        <f>_xlfn.XLOOKUP(Tabel2[[#This Row],[Områdenavn]],[1]Områder!$A$1:$A$7,[1]Områder!$B$1:$B$7)</f>
        <v/>
      </c>
      <c r="C5353" t="s">
        <v>133</v>
      </c>
      <c r="D5353" t="str">
        <f>_xlfn.XLOOKUP(Tabel2[[#This Row],[Komnr.]],[1]Kommunetabel!$B$2:$B$99,[1]Kommunetabel!$A$2:$A$99)</f>
        <v>Langeland</v>
      </c>
      <c r="E5353">
        <v>482</v>
      </c>
      <c r="F5353">
        <v>706</v>
      </c>
      <c r="G5353" s="8">
        <v>3305.1892954220475</v>
      </c>
      <c r="H5353">
        <v>59</v>
      </c>
      <c r="I5353">
        <v>8284.4869269918418</v>
      </c>
      <c r="J5353" t="str">
        <f>Tabel2[[#This Row],[Områdenavn]]&amp;Tabel2[[#This Row],[Kommune navn]]&amp;Tabel2[[#This Row],[Rang]]</f>
        <v>AdministrationLangeland59</v>
      </c>
      <c r="K5353" t="str">
        <f>_xlfn.XLOOKUP(Tabel2[[#This Row],[Sammenligningskommune]],[1]Kommunetabel!$B$2:$B$99,[1]Kommunetabel!$A$2:$A$99)</f>
        <v>Syddjurs</v>
      </c>
    </row>
    <row r="5354" spans="1:11" x14ac:dyDescent="0.25">
      <c r="A5354" t="s">
        <v>134</v>
      </c>
      <c r="B5354" t="str">
        <f>_xlfn.XLOOKUP(Tabel2[[#This Row],[Områdenavn]],[1]Områder!$A$1:$A$7,[1]Områder!$B$1:$B$7)</f>
        <v/>
      </c>
      <c r="C5354" t="s">
        <v>133</v>
      </c>
      <c r="D5354" t="str">
        <f>_xlfn.XLOOKUP(Tabel2[[#This Row],[Komnr.]],[1]Kommunetabel!$B$2:$B$99,[1]Kommunetabel!$A$2:$A$99)</f>
        <v>Langeland</v>
      </c>
      <c r="E5354">
        <v>482</v>
      </c>
      <c r="F5354">
        <v>580</v>
      </c>
      <c r="G5354" s="8">
        <v>3354.7473940140189</v>
      </c>
      <c r="H5354">
        <v>60</v>
      </c>
      <c r="I5354">
        <v>8234.9288283998703</v>
      </c>
      <c r="J5354" t="str">
        <f>Tabel2[[#This Row],[Områdenavn]]&amp;Tabel2[[#This Row],[Kommune navn]]&amp;Tabel2[[#This Row],[Rang]]</f>
        <v>AdministrationLangeland60</v>
      </c>
      <c r="K5354" t="str">
        <f>_xlfn.XLOOKUP(Tabel2[[#This Row],[Sammenligningskommune]],[1]Kommunetabel!$B$2:$B$99,[1]Kommunetabel!$A$2:$A$99)</f>
        <v>Aabenraa</v>
      </c>
    </row>
    <row r="5355" spans="1:11" x14ac:dyDescent="0.25">
      <c r="A5355" t="s">
        <v>134</v>
      </c>
      <c r="B5355" t="str">
        <f>_xlfn.XLOOKUP(Tabel2[[#This Row],[Områdenavn]],[1]Områder!$A$1:$A$7,[1]Områder!$B$1:$B$7)</f>
        <v/>
      </c>
      <c r="C5355" t="s">
        <v>133</v>
      </c>
      <c r="D5355" t="str">
        <f>_xlfn.XLOOKUP(Tabel2[[#This Row],[Komnr.]],[1]Kommunetabel!$B$2:$B$99,[1]Kommunetabel!$A$2:$A$99)</f>
        <v>Langeland</v>
      </c>
      <c r="E5355">
        <v>482</v>
      </c>
      <c r="F5355">
        <v>217</v>
      </c>
      <c r="G5355" s="8">
        <v>3373.0086585095705</v>
      </c>
      <c r="H5355">
        <v>61</v>
      </c>
      <c r="I5355">
        <v>8216.6675639043187</v>
      </c>
      <c r="J5355" t="str">
        <f>Tabel2[[#This Row],[Områdenavn]]&amp;Tabel2[[#This Row],[Kommune navn]]&amp;Tabel2[[#This Row],[Rang]]</f>
        <v>AdministrationLangeland61</v>
      </c>
      <c r="K5355" t="str">
        <f>_xlfn.XLOOKUP(Tabel2[[#This Row],[Sammenligningskommune]],[1]Kommunetabel!$B$2:$B$99,[1]Kommunetabel!$A$2:$A$99)</f>
        <v>Helsingør</v>
      </c>
    </row>
    <row r="5356" spans="1:11" x14ac:dyDescent="0.25">
      <c r="A5356" t="s">
        <v>134</v>
      </c>
      <c r="B5356" t="str">
        <f>_xlfn.XLOOKUP(Tabel2[[#This Row],[Områdenavn]],[1]Områder!$A$1:$A$7,[1]Områder!$B$1:$B$7)</f>
        <v/>
      </c>
      <c r="C5356" t="s">
        <v>133</v>
      </c>
      <c r="D5356" t="str">
        <f>_xlfn.XLOOKUP(Tabel2[[#This Row],[Komnr.]],[1]Kommunetabel!$B$2:$B$99,[1]Kommunetabel!$A$2:$A$99)</f>
        <v>Langeland</v>
      </c>
      <c r="E5356">
        <v>482</v>
      </c>
      <c r="F5356">
        <v>840</v>
      </c>
      <c r="G5356" s="8">
        <v>3391.3114120221053</v>
      </c>
      <c r="H5356">
        <v>62</v>
      </c>
      <c r="I5356">
        <v>8198.364810391784</v>
      </c>
      <c r="J5356" t="str">
        <f>Tabel2[[#This Row],[Områdenavn]]&amp;Tabel2[[#This Row],[Kommune navn]]&amp;Tabel2[[#This Row],[Rang]]</f>
        <v>AdministrationLangeland62</v>
      </c>
      <c r="K5356" t="str">
        <f>_xlfn.XLOOKUP(Tabel2[[#This Row],[Sammenligningskommune]],[1]Kommunetabel!$B$2:$B$99,[1]Kommunetabel!$A$2:$A$99)</f>
        <v>Rebild</v>
      </c>
    </row>
    <row r="5357" spans="1:11" x14ac:dyDescent="0.25">
      <c r="A5357" t="s">
        <v>134</v>
      </c>
      <c r="B5357" t="str">
        <f>_xlfn.XLOOKUP(Tabel2[[#This Row],[Områdenavn]],[1]Områder!$A$1:$A$7,[1]Områder!$B$1:$B$7)</f>
        <v/>
      </c>
      <c r="C5357" t="s">
        <v>133</v>
      </c>
      <c r="D5357" t="str">
        <f>_xlfn.XLOOKUP(Tabel2[[#This Row],[Komnr.]],[1]Kommunetabel!$B$2:$B$99,[1]Kommunetabel!$A$2:$A$99)</f>
        <v>Langeland</v>
      </c>
      <c r="E5357">
        <v>482</v>
      </c>
      <c r="F5357">
        <v>253</v>
      </c>
      <c r="G5357" s="8">
        <v>3418.1579961333964</v>
      </c>
      <c r="H5357">
        <v>63</v>
      </c>
      <c r="I5357">
        <v>8171.5182262804929</v>
      </c>
      <c r="J5357" t="str">
        <f>Tabel2[[#This Row],[Områdenavn]]&amp;Tabel2[[#This Row],[Kommune navn]]&amp;Tabel2[[#This Row],[Rang]]</f>
        <v>AdministrationLangeland63</v>
      </c>
      <c r="K5357" t="str">
        <f>_xlfn.XLOOKUP(Tabel2[[#This Row],[Sammenligningskommune]],[1]Kommunetabel!$B$2:$B$99,[1]Kommunetabel!$A$2:$A$99)</f>
        <v>Greve</v>
      </c>
    </row>
    <row r="5358" spans="1:11" x14ac:dyDescent="0.25">
      <c r="A5358" t="s">
        <v>134</v>
      </c>
      <c r="B5358" t="str">
        <f>_xlfn.XLOOKUP(Tabel2[[#This Row],[Områdenavn]],[1]Områder!$A$1:$A$7,[1]Områder!$B$1:$B$7)</f>
        <v/>
      </c>
      <c r="C5358" t="s">
        <v>133</v>
      </c>
      <c r="D5358" t="str">
        <f>_xlfn.XLOOKUP(Tabel2[[#This Row],[Komnr.]],[1]Kommunetabel!$B$2:$B$99,[1]Kommunetabel!$A$2:$A$99)</f>
        <v>Langeland</v>
      </c>
      <c r="E5358">
        <v>482</v>
      </c>
      <c r="F5358">
        <v>573</v>
      </c>
      <c r="G5358" s="8">
        <v>3421.2625831504893</v>
      </c>
      <c r="H5358">
        <v>64</v>
      </c>
      <c r="I5358">
        <v>8168.4136392634</v>
      </c>
      <c r="J5358" t="str">
        <f>Tabel2[[#This Row],[Områdenavn]]&amp;Tabel2[[#This Row],[Kommune navn]]&amp;Tabel2[[#This Row],[Rang]]</f>
        <v>AdministrationLangeland64</v>
      </c>
      <c r="K5358" t="str">
        <f>_xlfn.XLOOKUP(Tabel2[[#This Row],[Sammenligningskommune]],[1]Kommunetabel!$B$2:$B$99,[1]Kommunetabel!$A$2:$A$99)</f>
        <v>Varde</v>
      </c>
    </row>
    <row r="5359" spans="1:11" x14ac:dyDescent="0.25">
      <c r="A5359" t="s">
        <v>134</v>
      </c>
      <c r="B5359" t="str">
        <f>_xlfn.XLOOKUP(Tabel2[[#This Row],[Områdenavn]],[1]Områder!$A$1:$A$7,[1]Områder!$B$1:$B$7)</f>
        <v/>
      </c>
      <c r="C5359" t="s">
        <v>133</v>
      </c>
      <c r="D5359" t="str">
        <f>_xlfn.XLOOKUP(Tabel2[[#This Row],[Komnr.]],[1]Kommunetabel!$B$2:$B$99,[1]Kommunetabel!$A$2:$A$99)</f>
        <v>Langeland</v>
      </c>
      <c r="E5359">
        <v>482</v>
      </c>
      <c r="F5359">
        <v>540</v>
      </c>
      <c r="G5359" s="8">
        <v>3435.4632647070202</v>
      </c>
      <c r="H5359">
        <v>65</v>
      </c>
      <c r="I5359">
        <v>8154.212957706869</v>
      </c>
      <c r="J5359" t="str">
        <f>Tabel2[[#This Row],[Områdenavn]]&amp;Tabel2[[#This Row],[Kommune navn]]&amp;Tabel2[[#This Row],[Rang]]</f>
        <v>AdministrationLangeland65</v>
      </c>
      <c r="K5359" t="str">
        <f>_xlfn.XLOOKUP(Tabel2[[#This Row],[Sammenligningskommune]],[1]Kommunetabel!$B$2:$B$99,[1]Kommunetabel!$A$2:$A$99)</f>
        <v>Sønderborg</v>
      </c>
    </row>
    <row r="5360" spans="1:11" x14ac:dyDescent="0.25">
      <c r="A5360" t="s">
        <v>134</v>
      </c>
      <c r="B5360" t="str">
        <f>_xlfn.XLOOKUP(Tabel2[[#This Row],[Områdenavn]],[1]Områder!$A$1:$A$7,[1]Områder!$B$1:$B$7)</f>
        <v/>
      </c>
      <c r="C5360" t="s">
        <v>133</v>
      </c>
      <c r="D5360" t="str">
        <f>_xlfn.XLOOKUP(Tabel2[[#This Row],[Komnr.]],[1]Kommunetabel!$B$2:$B$99,[1]Kommunetabel!$A$2:$A$99)</f>
        <v>Langeland</v>
      </c>
      <c r="E5360">
        <v>482</v>
      </c>
      <c r="F5360">
        <v>430</v>
      </c>
      <c r="G5360" s="8">
        <v>3449.2322465387651</v>
      </c>
      <c r="H5360">
        <v>66</v>
      </c>
      <c r="I5360">
        <v>8140.4439758751241</v>
      </c>
      <c r="J5360" t="str">
        <f>Tabel2[[#This Row],[Områdenavn]]&amp;Tabel2[[#This Row],[Kommune navn]]&amp;Tabel2[[#This Row],[Rang]]</f>
        <v>AdministrationLangeland66</v>
      </c>
      <c r="K5360" t="str">
        <f>_xlfn.XLOOKUP(Tabel2[[#This Row],[Sammenligningskommune]],[1]Kommunetabel!$B$2:$B$99,[1]Kommunetabel!$A$2:$A$99)</f>
        <v>Faaborg-Midtfyn</v>
      </c>
    </row>
    <row r="5361" spans="1:11" x14ac:dyDescent="0.25">
      <c r="A5361" t="s">
        <v>134</v>
      </c>
      <c r="B5361" t="str">
        <f>_xlfn.XLOOKUP(Tabel2[[#This Row],[Områdenavn]],[1]Områder!$A$1:$A$7,[1]Områder!$B$1:$B$7)</f>
        <v/>
      </c>
      <c r="C5361" t="s">
        <v>133</v>
      </c>
      <c r="D5361" t="str">
        <f>_xlfn.XLOOKUP(Tabel2[[#This Row],[Komnr.]],[1]Kommunetabel!$B$2:$B$99,[1]Kommunetabel!$A$2:$A$99)</f>
        <v>Langeland</v>
      </c>
      <c r="E5361">
        <v>482</v>
      </c>
      <c r="F5361">
        <v>479</v>
      </c>
      <c r="G5361" s="8">
        <v>3452.487772980412</v>
      </c>
      <c r="H5361">
        <v>67</v>
      </c>
      <c r="I5361">
        <v>8137.1884494334772</v>
      </c>
      <c r="J5361" t="str">
        <f>Tabel2[[#This Row],[Områdenavn]]&amp;Tabel2[[#This Row],[Kommune navn]]&amp;Tabel2[[#This Row],[Rang]]</f>
        <v>AdministrationLangeland67</v>
      </c>
      <c r="K5361" t="str">
        <f>_xlfn.XLOOKUP(Tabel2[[#This Row],[Sammenligningskommune]],[1]Kommunetabel!$B$2:$B$99,[1]Kommunetabel!$A$2:$A$99)</f>
        <v>Svendborg</v>
      </c>
    </row>
    <row r="5362" spans="1:11" x14ac:dyDescent="0.25">
      <c r="A5362" t="s">
        <v>134</v>
      </c>
      <c r="B5362" t="str">
        <f>_xlfn.XLOOKUP(Tabel2[[#This Row],[Områdenavn]],[1]Områder!$A$1:$A$7,[1]Områder!$B$1:$B$7)</f>
        <v/>
      </c>
      <c r="C5362" t="s">
        <v>133</v>
      </c>
      <c r="D5362" t="str">
        <f>_xlfn.XLOOKUP(Tabel2[[#This Row],[Komnr.]],[1]Kommunetabel!$B$2:$B$99,[1]Kommunetabel!$A$2:$A$99)</f>
        <v>Langeland</v>
      </c>
      <c r="E5362">
        <v>482</v>
      </c>
      <c r="F5362">
        <v>330</v>
      </c>
      <c r="G5362" s="8">
        <v>3452.7318849722024</v>
      </c>
      <c r="H5362">
        <v>68</v>
      </c>
      <c r="I5362">
        <v>8136.9443374416869</v>
      </c>
      <c r="J5362" t="str">
        <f>Tabel2[[#This Row],[Områdenavn]]&amp;Tabel2[[#This Row],[Kommune navn]]&amp;Tabel2[[#This Row],[Rang]]</f>
        <v>AdministrationLangeland68</v>
      </c>
      <c r="K5362" t="str">
        <f>_xlfn.XLOOKUP(Tabel2[[#This Row],[Sammenligningskommune]],[1]Kommunetabel!$B$2:$B$99,[1]Kommunetabel!$A$2:$A$99)</f>
        <v>Slagelse</v>
      </c>
    </row>
    <row r="5363" spans="1:11" x14ac:dyDescent="0.25">
      <c r="A5363" t="s">
        <v>134</v>
      </c>
      <c r="B5363" t="str">
        <f>_xlfn.XLOOKUP(Tabel2[[#This Row],[Områdenavn]],[1]Områder!$A$1:$A$7,[1]Områder!$B$1:$B$7)</f>
        <v/>
      </c>
      <c r="C5363" t="s">
        <v>133</v>
      </c>
      <c r="D5363" t="str">
        <f>_xlfn.XLOOKUP(Tabel2[[#This Row],[Komnr.]],[1]Kommunetabel!$B$2:$B$99,[1]Kommunetabel!$A$2:$A$99)</f>
        <v>Langeland</v>
      </c>
      <c r="E5363">
        <v>482</v>
      </c>
      <c r="F5363">
        <v>147</v>
      </c>
      <c r="G5363" s="8">
        <v>3458.2631262864861</v>
      </c>
      <c r="H5363">
        <v>69</v>
      </c>
      <c r="I5363">
        <v>8131.4130961274032</v>
      </c>
      <c r="J5363" t="str">
        <f>Tabel2[[#This Row],[Områdenavn]]&amp;Tabel2[[#This Row],[Kommune navn]]&amp;Tabel2[[#This Row],[Rang]]</f>
        <v>AdministrationLangeland69</v>
      </c>
      <c r="K5363" t="str">
        <f>_xlfn.XLOOKUP(Tabel2[[#This Row],[Sammenligningskommune]],[1]Kommunetabel!$B$2:$B$99,[1]Kommunetabel!$A$2:$A$99)</f>
        <v>Frederiksberg</v>
      </c>
    </row>
    <row r="5364" spans="1:11" x14ac:dyDescent="0.25">
      <c r="A5364" t="s">
        <v>134</v>
      </c>
      <c r="B5364" t="str">
        <f>_xlfn.XLOOKUP(Tabel2[[#This Row],[Områdenavn]],[1]Områder!$A$1:$A$7,[1]Områder!$B$1:$B$7)</f>
        <v/>
      </c>
      <c r="C5364" t="s">
        <v>133</v>
      </c>
      <c r="D5364" t="str">
        <f>_xlfn.XLOOKUP(Tabel2[[#This Row],[Komnr.]],[1]Kommunetabel!$B$2:$B$99,[1]Kommunetabel!$A$2:$A$99)</f>
        <v>Langeland</v>
      </c>
      <c r="E5364">
        <v>482</v>
      </c>
      <c r="F5364">
        <v>860</v>
      </c>
      <c r="G5364" s="8">
        <v>3474.6720021964293</v>
      </c>
      <c r="H5364">
        <v>70</v>
      </c>
      <c r="I5364">
        <v>8115.00422021746</v>
      </c>
      <c r="J5364" t="str">
        <f>Tabel2[[#This Row],[Områdenavn]]&amp;Tabel2[[#This Row],[Kommune navn]]&amp;Tabel2[[#This Row],[Rang]]</f>
        <v>AdministrationLangeland70</v>
      </c>
      <c r="K5364" t="str">
        <f>_xlfn.XLOOKUP(Tabel2[[#This Row],[Sammenligningskommune]],[1]Kommunetabel!$B$2:$B$99,[1]Kommunetabel!$A$2:$A$99)</f>
        <v>Hjørring</v>
      </c>
    </row>
    <row r="5365" spans="1:11" x14ac:dyDescent="0.25">
      <c r="A5365" t="s">
        <v>134</v>
      </c>
      <c r="B5365" t="str">
        <f>_xlfn.XLOOKUP(Tabel2[[#This Row],[Områdenavn]],[1]Områder!$A$1:$A$7,[1]Områder!$B$1:$B$7)</f>
        <v/>
      </c>
      <c r="C5365" t="s">
        <v>133</v>
      </c>
      <c r="D5365" t="str">
        <f>_xlfn.XLOOKUP(Tabel2[[#This Row],[Komnr.]],[1]Kommunetabel!$B$2:$B$99,[1]Kommunetabel!$A$2:$A$99)</f>
        <v>Langeland</v>
      </c>
      <c r="E5365">
        <v>482</v>
      </c>
      <c r="F5365">
        <v>190</v>
      </c>
      <c r="G5365" s="8">
        <v>3517.0834093806261</v>
      </c>
      <c r="H5365">
        <v>71</v>
      </c>
      <c r="I5365">
        <v>8072.5928130332632</v>
      </c>
      <c r="J5365" t="str">
        <f>Tabel2[[#This Row],[Områdenavn]]&amp;Tabel2[[#This Row],[Kommune navn]]&amp;Tabel2[[#This Row],[Rang]]</f>
        <v>AdministrationLangeland71</v>
      </c>
      <c r="K5365" t="str">
        <f>_xlfn.XLOOKUP(Tabel2[[#This Row],[Sammenligningskommune]],[1]Kommunetabel!$B$2:$B$99,[1]Kommunetabel!$A$2:$A$99)</f>
        <v>Furesø</v>
      </c>
    </row>
    <row r="5366" spans="1:11" x14ac:dyDescent="0.25">
      <c r="A5366" t="s">
        <v>134</v>
      </c>
      <c r="B5366" t="str">
        <f>_xlfn.XLOOKUP(Tabel2[[#This Row],[Områdenavn]],[1]Områder!$A$1:$A$7,[1]Områder!$B$1:$B$7)</f>
        <v/>
      </c>
      <c r="C5366" t="s">
        <v>133</v>
      </c>
      <c r="D5366" t="str">
        <f>_xlfn.XLOOKUP(Tabel2[[#This Row],[Komnr.]],[1]Kommunetabel!$B$2:$B$99,[1]Kommunetabel!$A$2:$A$99)</f>
        <v>Langeland</v>
      </c>
      <c r="E5366">
        <v>482</v>
      </c>
      <c r="F5366">
        <v>219</v>
      </c>
      <c r="G5366" s="8">
        <v>3545.2076529467622</v>
      </c>
      <c r="H5366">
        <v>72</v>
      </c>
      <c r="I5366">
        <v>8044.4685694671271</v>
      </c>
      <c r="J5366" t="str">
        <f>Tabel2[[#This Row],[Områdenavn]]&amp;Tabel2[[#This Row],[Kommune navn]]&amp;Tabel2[[#This Row],[Rang]]</f>
        <v>AdministrationLangeland72</v>
      </c>
      <c r="K5366" t="str">
        <f>_xlfn.XLOOKUP(Tabel2[[#This Row],[Sammenligningskommune]],[1]Kommunetabel!$B$2:$B$99,[1]Kommunetabel!$A$2:$A$99)</f>
        <v>Hillerød</v>
      </c>
    </row>
    <row r="5367" spans="1:11" x14ac:dyDescent="0.25">
      <c r="A5367" t="s">
        <v>134</v>
      </c>
      <c r="B5367" t="str">
        <f>_xlfn.XLOOKUP(Tabel2[[#This Row],[Områdenavn]],[1]Områder!$A$1:$A$7,[1]Områder!$B$1:$B$7)</f>
        <v/>
      </c>
      <c r="C5367" t="s">
        <v>133</v>
      </c>
      <c r="D5367" t="str">
        <f>_xlfn.XLOOKUP(Tabel2[[#This Row],[Komnr.]],[1]Kommunetabel!$B$2:$B$99,[1]Kommunetabel!$A$2:$A$99)</f>
        <v>Langeland</v>
      </c>
      <c r="E5367">
        <v>482</v>
      </c>
      <c r="F5367">
        <v>760</v>
      </c>
      <c r="G5367" s="8">
        <v>3600.3636425360319</v>
      </c>
      <c r="H5367">
        <v>73</v>
      </c>
      <c r="I5367">
        <v>7989.3125798778574</v>
      </c>
      <c r="J5367" t="str">
        <f>Tabel2[[#This Row],[Områdenavn]]&amp;Tabel2[[#This Row],[Kommune navn]]&amp;Tabel2[[#This Row],[Rang]]</f>
        <v>AdministrationLangeland73</v>
      </c>
      <c r="K5367" t="str">
        <f>_xlfn.XLOOKUP(Tabel2[[#This Row],[Sammenligningskommune]],[1]Kommunetabel!$B$2:$B$99,[1]Kommunetabel!$A$2:$A$99)</f>
        <v>Ringkøbing-Skjern</v>
      </c>
    </row>
    <row r="5368" spans="1:11" x14ac:dyDescent="0.25">
      <c r="A5368" t="s">
        <v>134</v>
      </c>
      <c r="B5368" t="str">
        <f>_xlfn.XLOOKUP(Tabel2[[#This Row],[Områdenavn]],[1]Områder!$A$1:$A$7,[1]Områder!$B$1:$B$7)</f>
        <v/>
      </c>
      <c r="C5368" t="s">
        <v>133</v>
      </c>
      <c r="D5368" t="str">
        <f>_xlfn.XLOOKUP(Tabel2[[#This Row],[Komnr.]],[1]Kommunetabel!$B$2:$B$99,[1]Kommunetabel!$A$2:$A$99)</f>
        <v>Langeland</v>
      </c>
      <c r="E5368">
        <v>482</v>
      </c>
      <c r="F5368">
        <v>661</v>
      </c>
      <c r="G5368" s="8">
        <v>3633.6097097679158</v>
      </c>
      <c r="H5368">
        <v>74</v>
      </c>
      <c r="I5368">
        <v>7956.0665126459735</v>
      </c>
      <c r="J5368" t="str">
        <f>Tabel2[[#This Row],[Områdenavn]]&amp;Tabel2[[#This Row],[Kommune navn]]&amp;Tabel2[[#This Row],[Rang]]</f>
        <v>AdministrationLangeland74</v>
      </c>
      <c r="K5368" t="str">
        <f>_xlfn.XLOOKUP(Tabel2[[#This Row],[Sammenligningskommune]],[1]Kommunetabel!$B$2:$B$99,[1]Kommunetabel!$A$2:$A$99)</f>
        <v>Holstebro</v>
      </c>
    </row>
    <row r="5369" spans="1:11" x14ac:dyDescent="0.25">
      <c r="A5369" t="s">
        <v>134</v>
      </c>
      <c r="B5369" t="str">
        <f>_xlfn.XLOOKUP(Tabel2[[#This Row],[Områdenavn]],[1]Områder!$A$1:$A$7,[1]Områder!$B$1:$B$7)</f>
        <v/>
      </c>
      <c r="C5369" t="s">
        <v>133</v>
      </c>
      <c r="D5369" t="str">
        <f>_xlfn.XLOOKUP(Tabel2[[#This Row],[Komnr.]],[1]Kommunetabel!$B$2:$B$99,[1]Kommunetabel!$A$2:$A$99)</f>
        <v>Langeland</v>
      </c>
      <c r="E5369">
        <v>482</v>
      </c>
      <c r="F5369">
        <v>259</v>
      </c>
      <c r="G5369" s="8">
        <v>3649.9029398519833</v>
      </c>
      <c r="H5369">
        <v>75</v>
      </c>
      <c r="I5369">
        <v>7939.7732825619059</v>
      </c>
      <c r="J5369" t="str">
        <f>Tabel2[[#This Row],[Områdenavn]]&amp;Tabel2[[#This Row],[Kommune navn]]&amp;Tabel2[[#This Row],[Rang]]</f>
        <v>AdministrationLangeland75</v>
      </c>
      <c r="K5369" t="str">
        <f>_xlfn.XLOOKUP(Tabel2[[#This Row],[Sammenligningskommune]],[1]Kommunetabel!$B$2:$B$99,[1]Kommunetabel!$A$2:$A$99)</f>
        <v>Køge</v>
      </c>
    </row>
    <row r="5370" spans="1:11" x14ac:dyDescent="0.25">
      <c r="A5370" t="s">
        <v>134</v>
      </c>
      <c r="B5370" t="str">
        <f>_xlfn.XLOOKUP(Tabel2[[#This Row],[Områdenavn]],[1]Områder!$A$1:$A$7,[1]Områder!$B$1:$B$7)</f>
        <v/>
      </c>
      <c r="C5370" t="s">
        <v>133</v>
      </c>
      <c r="D5370" t="str">
        <f>_xlfn.XLOOKUP(Tabel2[[#This Row],[Komnr.]],[1]Kommunetabel!$B$2:$B$99,[1]Kommunetabel!$A$2:$A$99)</f>
        <v>Langeland</v>
      </c>
      <c r="E5370">
        <v>482</v>
      </c>
      <c r="F5370">
        <v>766</v>
      </c>
      <c r="G5370" s="8">
        <v>3664.4194383117892</v>
      </c>
      <c r="H5370">
        <v>76</v>
      </c>
      <c r="I5370">
        <v>7925.2567841021</v>
      </c>
      <c r="J5370" t="str">
        <f>Tabel2[[#This Row],[Områdenavn]]&amp;Tabel2[[#This Row],[Kommune navn]]&amp;Tabel2[[#This Row],[Rang]]</f>
        <v>AdministrationLangeland76</v>
      </c>
      <c r="K5370" t="str">
        <f>_xlfn.XLOOKUP(Tabel2[[#This Row],[Sammenligningskommune]],[1]Kommunetabel!$B$2:$B$99,[1]Kommunetabel!$A$2:$A$99)</f>
        <v>Hedensted</v>
      </c>
    </row>
    <row r="5371" spans="1:11" x14ac:dyDescent="0.25">
      <c r="A5371" t="s">
        <v>134</v>
      </c>
      <c r="B5371" t="str">
        <f>_xlfn.XLOOKUP(Tabel2[[#This Row],[Områdenavn]],[1]Områder!$A$1:$A$7,[1]Områder!$B$1:$B$7)</f>
        <v/>
      </c>
      <c r="C5371" t="s">
        <v>133</v>
      </c>
      <c r="D5371" t="str">
        <f>_xlfn.XLOOKUP(Tabel2[[#This Row],[Komnr.]],[1]Kommunetabel!$B$2:$B$99,[1]Kommunetabel!$A$2:$A$99)</f>
        <v>Langeland</v>
      </c>
      <c r="E5371">
        <v>482</v>
      </c>
      <c r="F5371">
        <v>316</v>
      </c>
      <c r="G5371" s="8">
        <v>3800.6587821998373</v>
      </c>
      <c r="H5371">
        <v>77</v>
      </c>
      <c r="I5371">
        <v>7789.0174402140519</v>
      </c>
      <c r="J5371" t="str">
        <f>Tabel2[[#This Row],[Områdenavn]]&amp;Tabel2[[#This Row],[Kommune navn]]&amp;Tabel2[[#This Row],[Rang]]</f>
        <v>AdministrationLangeland77</v>
      </c>
      <c r="K5371" t="str">
        <f>_xlfn.XLOOKUP(Tabel2[[#This Row],[Sammenligningskommune]],[1]Kommunetabel!$B$2:$B$99,[1]Kommunetabel!$A$2:$A$99)</f>
        <v>Holbæk</v>
      </c>
    </row>
    <row r="5372" spans="1:11" x14ac:dyDescent="0.25">
      <c r="A5372" t="s">
        <v>134</v>
      </c>
      <c r="B5372" t="str">
        <f>_xlfn.XLOOKUP(Tabel2[[#This Row],[Områdenavn]],[1]Områder!$A$1:$A$7,[1]Områder!$B$1:$B$7)</f>
        <v/>
      </c>
      <c r="C5372" t="s">
        <v>133</v>
      </c>
      <c r="D5372" t="str">
        <f>_xlfn.XLOOKUP(Tabel2[[#This Row],[Komnr.]],[1]Kommunetabel!$B$2:$B$99,[1]Kommunetabel!$A$2:$A$99)</f>
        <v>Langeland</v>
      </c>
      <c r="E5372">
        <v>482</v>
      </c>
      <c r="F5372">
        <v>370</v>
      </c>
      <c r="G5372" s="8">
        <v>3818.2420849985301</v>
      </c>
      <c r="H5372">
        <v>78</v>
      </c>
      <c r="I5372">
        <v>7771.4341374153591</v>
      </c>
      <c r="J5372" t="str">
        <f>Tabel2[[#This Row],[Områdenavn]]&amp;Tabel2[[#This Row],[Kommune navn]]&amp;Tabel2[[#This Row],[Rang]]</f>
        <v>AdministrationLangeland78</v>
      </c>
      <c r="K5372" t="str">
        <f>_xlfn.XLOOKUP(Tabel2[[#This Row],[Sammenligningskommune]],[1]Kommunetabel!$B$2:$B$99,[1]Kommunetabel!$A$2:$A$99)</f>
        <v>Næstved</v>
      </c>
    </row>
    <row r="5373" spans="1:11" x14ac:dyDescent="0.25">
      <c r="A5373" t="s">
        <v>134</v>
      </c>
      <c r="B5373" t="str">
        <f>_xlfn.XLOOKUP(Tabel2[[#This Row],[Områdenavn]],[1]Områder!$A$1:$A$7,[1]Områder!$B$1:$B$7)</f>
        <v/>
      </c>
      <c r="C5373" t="s">
        <v>133</v>
      </c>
      <c r="D5373" t="str">
        <f>_xlfn.XLOOKUP(Tabel2[[#This Row],[Komnr.]],[1]Kommunetabel!$B$2:$B$99,[1]Kommunetabel!$A$2:$A$99)</f>
        <v>Langeland</v>
      </c>
      <c r="E5373">
        <v>482</v>
      </c>
      <c r="F5373">
        <v>230</v>
      </c>
      <c r="G5373" s="8">
        <v>3834.1572064071706</v>
      </c>
      <c r="H5373">
        <v>79</v>
      </c>
      <c r="I5373">
        <v>7755.5190160067186</v>
      </c>
      <c r="J5373" t="str">
        <f>Tabel2[[#This Row],[Områdenavn]]&amp;Tabel2[[#This Row],[Kommune navn]]&amp;Tabel2[[#This Row],[Rang]]</f>
        <v>AdministrationLangeland79</v>
      </c>
      <c r="K5373" t="str">
        <f>_xlfn.XLOOKUP(Tabel2[[#This Row],[Sammenligningskommune]],[1]Kommunetabel!$B$2:$B$99,[1]Kommunetabel!$A$2:$A$99)</f>
        <v>Rudersdal</v>
      </c>
    </row>
    <row r="5374" spans="1:11" x14ac:dyDescent="0.25">
      <c r="A5374" t="s">
        <v>134</v>
      </c>
      <c r="B5374" t="str">
        <f>_xlfn.XLOOKUP(Tabel2[[#This Row],[Områdenavn]],[1]Områder!$A$1:$A$7,[1]Områder!$B$1:$B$7)</f>
        <v/>
      </c>
      <c r="C5374" t="s">
        <v>133</v>
      </c>
      <c r="D5374" t="str">
        <f>_xlfn.XLOOKUP(Tabel2[[#This Row],[Komnr.]],[1]Kommunetabel!$B$2:$B$99,[1]Kommunetabel!$A$2:$A$99)</f>
        <v>Langeland</v>
      </c>
      <c r="E5374">
        <v>482</v>
      </c>
      <c r="F5374">
        <v>240</v>
      </c>
      <c r="G5374" s="8">
        <v>3933.0249227769173</v>
      </c>
      <c r="H5374">
        <v>80</v>
      </c>
      <c r="I5374">
        <v>7656.651299636972</v>
      </c>
      <c r="J5374" t="str">
        <f>Tabel2[[#This Row],[Områdenavn]]&amp;Tabel2[[#This Row],[Kommune navn]]&amp;Tabel2[[#This Row],[Rang]]</f>
        <v>AdministrationLangeland80</v>
      </c>
      <c r="K5374" t="str">
        <f>_xlfn.XLOOKUP(Tabel2[[#This Row],[Sammenligningskommune]],[1]Kommunetabel!$B$2:$B$99,[1]Kommunetabel!$A$2:$A$99)</f>
        <v>Egedal</v>
      </c>
    </row>
    <row r="5375" spans="1:11" x14ac:dyDescent="0.25">
      <c r="A5375" t="s">
        <v>134</v>
      </c>
      <c r="B5375" t="str">
        <f>_xlfn.XLOOKUP(Tabel2[[#This Row],[Områdenavn]],[1]Områder!$A$1:$A$7,[1]Områder!$B$1:$B$7)</f>
        <v/>
      </c>
      <c r="C5375" t="s">
        <v>133</v>
      </c>
      <c r="D5375" t="str">
        <f>_xlfn.XLOOKUP(Tabel2[[#This Row],[Komnr.]],[1]Kommunetabel!$B$2:$B$99,[1]Kommunetabel!$A$2:$A$99)</f>
        <v>Langeland</v>
      </c>
      <c r="E5375">
        <v>482</v>
      </c>
      <c r="F5375">
        <v>157</v>
      </c>
      <c r="G5375" s="8">
        <v>4019.1337854667654</v>
      </c>
      <c r="H5375">
        <v>81</v>
      </c>
      <c r="I5375">
        <v>7570.5424369471239</v>
      </c>
      <c r="J5375" t="str">
        <f>Tabel2[[#This Row],[Områdenavn]]&amp;Tabel2[[#This Row],[Kommune navn]]&amp;Tabel2[[#This Row],[Rang]]</f>
        <v>AdministrationLangeland81</v>
      </c>
      <c r="K5375" t="str">
        <f>_xlfn.XLOOKUP(Tabel2[[#This Row],[Sammenligningskommune]],[1]Kommunetabel!$B$2:$B$99,[1]Kommunetabel!$A$2:$A$99)</f>
        <v>Gentofte</v>
      </c>
    </row>
    <row r="5376" spans="1:11" x14ac:dyDescent="0.25">
      <c r="A5376" t="s">
        <v>134</v>
      </c>
      <c r="B5376" t="str">
        <f>_xlfn.XLOOKUP(Tabel2[[#This Row],[Områdenavn]],[1]Områder!$A$1:$A$7,[1]Områder!$B$1:$B$7)</f>
        <v/>
      </c>
      <c r="C5376" t="s">
        <v>133</v>
      </c>
      <c r="D5376" t="str">
        <f>_xlfn.XLOOKUP(Tabel2[[#This Row],[Komnr.]],[1]Kommunetabel!$B$2:$B$99,[1]Kommunetabel!$A$2:$A$99)</f>
        <v>Langeland</v>
      </c>
      <c r="E5376">
        <v>482</v>
      </c>
      <c r="F5376">
        <v>621</v>
      </c>
      <c r="G5376" s="8">
        <v>4025.5660124544256</v>
      </c>
      <c r="H5376">
        <v>82</v>
      </c>
      <c r="I5376">
        <v>7564.1102099594636</v>
      </c>
      <c r="J5376" t="str">
        <f>Tabel2[[#This Row],[Områdenavn]]&amp;Tabel2[[#This Row],[Kommune navn]]&amp;Tabel2[[#This Row],[Rang]]</f>
        <v>AdministrationLangeland82</v>
      </c>
      <c r="K5376" t="str">
        <f>_xlfn.XLOOKUP(Tabel2[[#This Row],[Sammenligningskommune]],[1]Kommunetabel!$B$2:$B$99,[1]Kommunetabel!$A$2:$A$99)</f>
        <v>Kolding</v>
      </c>
    </row>
    <row r="5377" spans="1:11" x14ac:dyDescent="0.25">
      <c r="A5377" t="s">
        <v>134</v>
      </c>
      <c r="B5377" t="str">
        <f>_xlfn.XLOOKUP(Tabel2[[#This Row],[Områdenavn]],[1]Områder!$A$1:$A$7,[1]Områder!$B$1:$B$7)</f>
        <v/>
      </c>
      <c r="C5377" t="s">
        <v>133</v>
      </c>
      <c r="D5377" t="str">
        <f>_xlfn.XLOOKUP(Tabel2[[#This Row],[Komnr.]],[1]Kommunetabel!$B$2:$B$99,[1]Kommunetabel!$A$2:$A$99)</f>
        <v>Langeland</v>
      </c>
      <c r="E5377">
        <v>482</v>
      </c>
      <c r="F5377">
        <v>730</v>
      </c>
      <c r="G5377" s="8">
        <v>4059.6033376395189</v>
      </c>
      <c r="H5377">
        <v>83</v>
      </c>
      <c r="I5377">
        <v>7530.0728847743703</v>
      </c>
      <c r="J5377" t="str">
        <f>Tabel2[[#This Row],[Områdenavn]]&amp;Tabel2[[#This Row],[Kommune navn]]&amp;Tabel2[[#This Row],[Rang]]</f>
        <v>AdministrationLangeland83</v>
      </c>
      <c r="K5377" t="str">
        <f>_xlfn.XLOOKUP(Tabel2[[#This Row],[Sammenligningskommune]],[1]Kommunetabel!$B$2:$B$99,[1]Kommunetabel!$A$2:$A$99)</f>
        <v>Randers</v>
      </c>
    </row>
    <row r="5378" spans="1:11" x14ac:dyDescent="0.25">
      <c r="A5378" t="s">
        <v>134</v>
      </c>
      <c r="B5378" t="str">
        <f>_xlfn.XLOOKUP(Tabel2[[#This Row],[Områdenavn]],[1]Områder!$A$1:$A$7,[1]Områder!$B$1:$B$7)</f>
        <v/>
      </c>
      <c r="C5378" t="s">
        <v>133</v>
      </c>
      <c r="D5378" t="str">
        <f>_xlfn.XLOOKUP(Tabel2[[#This Row],[Komnr.]],[1]Kommunetabel!$B$2:$B$99,[1]Kommunetabel!$A$2:$A$99)</f>
        <v>Langeland</v>
      </c>
      <c r="E5378">
        <v>482</v>
      </c>
      <c r="F5378">
        <v>710</v>
      </c>
      <c r="G5378" s="8">
        <v>4100.8301665831359</v>
      </c>
      <c r="H5378">
        <v>84</v>
      </c>
      <c r="I5378">
        <v>7488.8460558307534</v>
      </c>
      <c r="J5378" t="str">
        <f>Tabel2[[#This Row],[Områdenavn]]&amp;Tabel2[[#This Row],[Kommune navn]]&amp;Tabel2[[#This Row],[Rang]]</f>
        <v>AdministrationLangeland84</v>
      </c>
      <c r="K5378" t="str">
        <f>_xlfn.XLOOKUP(Tabel2[[#This Row],[Sammenligningskommune]],[1]Kommunetabel!$B$2:$B$99,[1]Kommunetabel!$A$2:$A$99)</f>
        <v>Favrskov</v>
      </c>
    </row>
    <row r="5379" spans="1:11" x14ac:dyDescent="0.25">
      <c r="A5379" t="s">
        <v>134</v>
      </c>
      <c r="B5379" t="str">
        <f>_xlfn.XLOOKUP(Tabel2[[#This Row],[Områdenavn]],[1]Områder!$A$1:$A$7,[1]Områder!$B$1:$B$7)</f>
        <v/>
      </c>
      <c r="C5379" t="s">
        <v>133</v>
      </c>
      <c r="D5379" t="str">
        <f>_xlfn.XLOOKUP(Tabel2[[#This Row],[Komnr.]],[1]Kommunetabel!$B$2:$B$99,[1]Kommunetabel!$A$2:$A$99)</f>
        <v>Langeland</v>
      </c>
      <c r="E5379">
        <v>482</v>
      </c>
      <c r="F5379">
        <v>657</v>
      </c>
      <c r="G5379" s="8">
        <v>4115.0454652790249</v>
      </c>
      <c r="H5379">
        <v>85</v>
      </c>
      <c r="I5379">
        <v>7474.6307571348643</v>
      </c>
      <c r="J5379" t="str">
        <f>Tabel2[[#This Row],[Områdenavn]]&amp;Tabel2[[#This Row],[Kommune navn]]&amp;Tabel2[[#This Row],[Rang]]</f>
        <v>AdministrationLangeland85</v>
      </c>
      <c r="K5379" t="str">
        <f>_xlfn.XLOOKUP(Tabel2[[#This Row],[Sammenligningskommune]],[1]Kommunetabel!$B$2:$B$99,[1]Kommunetabel!$A$2:$A$99)</f>
        <v>Herning</v>
      </c>
    </row>
    <row r="5380" spans="1:11" x14ac:dyDescent="0.25">
      <c r="A5380" t="s">
        <v>134</v>
      </c>
      <c r="B5380" t="str">
        <f>_xlfn.XLOOKUP(Tabel2[[#This Row],[Områdenavn]],[1]Områder!$A$1:$A$7,[1]Områder!$B$1:$B$7)</f>
        <v/>
      </c>
      <c r="C5380" t="s">
        <v>133</v>
      </c>
      <c r="D5380" t="str">
        <f>_xlfn.XLOOKUP(Tabel2[[#This Row],[Komnr.]],[1]Kommunetabel!$B$2:$B$99,[1]Kommunetabel!$A$2:$A$99)</f>
        <v>Langeland</v>
      </c>
      <c r="E5380">
        <v>482</v>
      </c>
      <c r="F5380">
        <v>615</v>
      </c>
      <c r="G5380" s="8">
        <v>4120.0517905800471</v>
      </c>
      <c r="H5380">
        <v>86</v>
      </c>
      <c r="I5380">
        <v>7469.6244318338422</v>
      </c>
      <c r="J5380" t="str">
        <f>Tabel2[[#This Row],[Områdenavn]]&amp;Tabel2[[#This Row],[Kommune navn]]&amp;Tabel2[[#This Row],[Rang]]</f>
        <v>AdministrationLangeland86</v>
      </c>
      <c r="K5380" t="str">
        <f>_xlfn.XLOOKUP(Tabel2[[#This Row],[Sammenligningskommune]],[1]Kommunetabel!$B$2:$B$99,[1]Kommunetabel!$A$2:$A$99)</f>
        <v>Horsens</v>
      </c>
    </row>
    <row r="5381" spans="1:11" x14ac:dyDescent="0.25">
      <c r="A5381" t="s">
        <v>134</v>
      </c>
      <c r="B5381" t="str">
        <f>_xlfn.XLOOKUP(Tabel2[[#This Row],[Områdenavn]],[1]Områder!$A$1:$A$7,[1]Områder!$B$1:$B$7)</f>
        <v/>
      </c>
      <c r="C5381" t="s">
        <v>133</v>
      </c>
      <c r="D5381" t="str">
        <f>_xlfn.XLOOKUP(Tabel2[[#This Row],[Komnr.]],[1]Kommunetabel!$B$2:$B$99,[1]Kommunetabel!$A$2:$A$99)</f>
        <v>Langeland</v>
      </c>
      <c r="E5381">
        <v>482</v>
      </c>
      <c r="F5381">
        <v>561</v>
      </c>
      <c r="G5381" s="8">
        <v>4172.8241287991814</v>
      </c>
      <c r="H5381">
        <v>87</v>
      </c>
      <c r="I5381">
        <v>7416.8520936147079</v>
      </c>
      <c r="J5381" t="str">
        <f>Tabel2[[#This Row],[Områdenavn]]&amp;Tabel2[[#This Row],[Kommune navn]]&amp;Tabel2[[#This Row],[Rang]]</f>
        <v>AdministrationLangeland87</v>
      </c>
      <c r="K5381" t="str">
        <f>_xlfn.XLOOKUP(Tabel2[[#This Row],[Sammenligningskommune]],[1]Kommunetabel!$B$2:$B$99,[1]Kommunetabel!$A$2:$A$99)</f>
        <v>Esbjerg</v>
      </c>
    </row>
    <row r="5382" spans="1:11" x14ac:dyDescent="0.25">
      <c r="A5382" t="s">
        <v>134</v>
      </c>
      <c r="B5382" t="str">
        <f>_xlfn.XLOOKUP(Tabel2[[#This Row],[Områdenavn]],[1]Områder!$A$1:$A$7,[1]Områder!$B$1:$B$7)</f>
        <v/>
      </c>
      <c r="C5382" t="s">
        <v>133</v>
      </c>
      <c r="D5382" t="str">
        <f>_xlfn.XLOOKUP(Tabel2[[#This Row],[Komnr.]],[1]Kommunetabel!$B$2:$B$99,[1]Kommunetabel!$A$2:$A$99)</f>
        <v>Langeland</v>
      </c>
      <c r="E5382">
        <v>482</v>
      </c>
      <c r="F5382">
        <v>265</v>
      </c>
      <c r="G5382" s="8">
        <v>4179.7926940284024</v>
      </c>
      <c r="H5382">
        <v>88</v>
      </c>
      <c r="I5382">
        <v>7409.8835283854869</v>
      </c>
      <c r="J5382" t="str">
        <f>Tabel2[[#This Row],[Områdenavn]]&amp;Tabel2[[#This Row],[Kommune navn]]&amp;Tabel2[[#This Row],[Rang]]</f>
        <v>AdministrationLangeland88</v>
      </c>
      <c r="K5382" t="str">
        <f>_xlfn.XLOOKUP(Tabel2[[#This Row],[Sammenligningskommune]],[1]Kommunetabel!$B$2:$B$99,[1]Kommunetabel!$A$2:$A$99)</f>
        <v>Roskilde</v>
      </c>
    </row>
    <row r="5383" spans="1:11" x14ac:dyDescent="0.25">
      <c r="A5383" t="s">
        <v>134</v>
      </c>
      <c r="B5383" t="str">
        <f>_xlfn.XLOOKUP(Tabel2[[#This Row],[Områdenavn]],[1]Områder!$A$1:$A$7,[1]Områder!$B$1:$B$7)</f>
        <v/>
      </c>
      <c r="C5383" t="s">
        <v>133</v>
      </c>
      <c r="D5383" t="str">
        <f>_xlfn.XLOOKUP(Tabel2[[#This Row],[Komnr.]],[1]Kommunetabel!$B$2:$B$99,[1]Kommunetabel!$A$2:$A$99)</f>
        <v>Langeland</v>
      </c>
      <c r="E5383">
        <v>482</v>
      </c>
      <c r="F5383">
        <v>791</v>
      </c>
      <c r="G5383" s="8">
        <v>4286.6068554161093</v>
      </c>
      <c r="H5383">
        <v>89</v>
      </c>
      <c r="I5383">
        <v>7303.06936699778</v>
      </c>
      <c r="J5383" t="str">
        <f>Tabel2[[#This Row],[Områdenavn]]&amp;Tabel2[[#This Row],[Kommune navn]]&amp;Tabel2[[#This Row],[Rang]]</f>
        <v>AdministrationLangeland89</v>
      </c>
      <c r="K5383" t="str">
        <f>_xlfn.XLOOKUP(Tabel2[[#This Row],[Sammenligningskommune]],[1]Kommunetabel!$B$2:$B$99,[1]Kommunetabel!$A$2:$A$99)</f>
        <v>Viborg</v>
      </c>
    </row>
    <row r="5384" spans="1:11" x14ac:dyDescent="0.25">
      <c r="A5384" t="s">
        <v>134</v>
      </c>
      <c r="B5384" t="str">
        <f>_xlfn.XLOOKUP(Tabel2[[#This Row],[Områdenavn]],[1]Områder!$A$1:$A$7,[1]Områder!$B$1:$B$7)</f>
        <v/>
      </c>
      <c r="C5384" t="s">
        <v>133</v>
      </c>
      <c r="D5384" t="str">
        <f>_xlfn.XLOOKUP(Tabel2[[#This Row],[Komnr.]],[1]Kommunetabel!$B$2:$B$99,[1]Kommunetabel!$A$2:$A$99)</f>
        <v>Langeland</v>
      </c>
      <c r="E5384">
        <v>482</v>
      </c>
      <c r="F5384">
        <v>461</v>
      </c>
      <c r="G5384" s="8">
        <v>4452.5891431391656</v>
      </c>
      <c r="H5384">
        <v>90</v>
      </c>
      <c r="I5384">
        <v>7137.0870792747237</v>
      </c>
      <c r="J5384" t="str">
        <f>Tabel2[[#This Row],[Områdenavn]]&amp;Tabel2[[#This Row],[Kommune navn]]&amp;Tabel2[[#This Row],[Rang]]</f>
        <v>AdministrationLangeland90</v>
      </c>
      <c r="K5384" t="str">
        <f>_xlfn.XLOOKUP(Tabel2[[#This Row],[Sammenligningskommune]],[1]Kommunetabel!$B$2:$B$99,[1]Kommunetabel!$A$2:$A$99)</f>
        <v>Odense</v>
      </c>
    </row>
    <row r="5385" spans="1:11" x14ac:dyDescent="0.25">
      <c r="A5385" t="s">
        <v>134</v>
      </c>
      <c r="B5385" t="str">
        <f>_xlfn.XLOOKUP(Tabel2[[#This Row],[Områdenavn]],[1]Områder!$A$1:$A$7,[1]Områder!$B$1:$B$7)</f>
        <v/>
      </c>
      <c r="C5385" t="s">
        <v>133</v>
      </c>
      <c r="D5385" t="str">
        <f>_xlfn.XLOOKUP(Tabel2[[#This Row],[Komnr.]],[1]Kommunetabel!$B$2:$B$99,[1]Kommunetabel!$A$2:$A$99)</f>
        <v>Langeland</v>
      </c>
      <c r="E5385">
        <v>482</v>
      </c>
      <c r="F5385">
        <v>630</v>
      </c>
      <c r="G5385" s="8">
        <v>4463.571798426141</v>
      </c>
      <c r="H5385">
        <v>91</v>
      </c>
      <c r="I5385">
        <v>7126.1044239877483</v>
      </c>
      <c r="J5385" t="str">
        <f>Tabel2[[#This Row],[Områdenavn]]&amp;Tabel2[[#This Row],[Kommune navn]]&amp;Tabel2[[#This Row],[Rang]]</f>
        <v>AdministrationLangeland91</v>
      </c>
      <c r="K5385" t="str">
        <f>_xlfn.XLOOKUP(Tabel2[[#This Row],[Sammenligningskommune]],[1]Kommunetabel!$B$2:$B$99,[1]Kommunetabel!$A$2:$A$99)</f>
        <v>Vejle</v>
      </c>
    </row>
    <row r="5386" spans="1:11" x14ac:dyDescent="0.25">
      <c r="A5386" t="s">
        <v>134</v>
      </c>
      <c r="B5386" t="str">
        <f>_xlfn.XLOOKUP(Tabel2[[#This Row],[Områdenavn]],[1]Områder!$A$1:$A$7,[1]Områder!$B$1:$B$7)</f>
        <v/>
      </c>
      <c r="C5386" t="s">
        <v>133</v>
      </c>
      <c r="D5386" t="str">
        <f>_xlfn.XLOOKUP(Tabel2[[#This Row],[Komnr.]],[1]Kommunetabel!$B$2:$B$99,[1]Kommunetabel!$A$2:$A$99)</f>
        <v>Langeland</v>
      </c>
      <c r="E5386">
        <v>482</v>
      </c>
      <c r="F5386">
        <v>740</v>
      </c>
      <c r="G5386" s="8">
        <v>4560.5337232889015</v>
      </c>
      <c r="H5386">
        <v>92</v>
      </c>
      <c r="I5386">
        <v>7029.1424991249878</v>
      </c>
      <c r="J5386" t="str">
        <f>Tabel2[[#This Row],[Områdenavn]]&amp;Tabel2[[#This Row],[Kommune navn]]&amp;Tabel2[[#This Row],[Rang]]</f>
        <v>AdministrationLangeland92</v>
      </c>
      <c r="K5386" t="str">
        <f>_xlfn.XLOOKUP(Tabel2[[#This Row],[Sammenligningskommune]],[1]Kommunetabel!$B$2:$B$99,[1]Kommunetabel!$A$2:$A$99)</f>
        <v>Silkeborg</v>
      </c>
    </row>
    <row r="5387" spans="1:11" x14ac:dyDescent="0.25">
      <c r="A5387" t="s">
        <v>134</v>
      </c>
      <c r="B5387" t="str">
        <f>_xlfn.XLOOKUP(Tabel2[[#This Row],[Områdenavn]],[1]Områder!$A$1:$A$7,[1]Områder!$B$1:$B$7)</f>
        <v/>
      </c>
      <c r="C5387" t="s">
        <v>133</v>
      </c>
      <c r="D5387" t="str">
        <f>_xlfn.XLOOKUP(Tabel2[[#This Row],[Komnr.]],[1]Kommunetabel!$B$2:$B$99,[1]Kommunetabel!$A$2:$A$99)</f>
        <v>Langeland</v>
      </c>
      <c r="E5387">
        <v>482</v>
      </c>
      <c r="F5387">
        <v>825</v>
      </c>
      <c r="G5387" s="8">
        <v>4598.8821761574509</v>
      </c>
      <c r="H5387">
        <v>93</v>
      </c>
      <c r="I5387">
        <v>16188.55839857134</v>
      </c>
      <c r="J5387" t="str">
        <f>Tabel2[[#This Row],[Områdenavn]]&amp;Tabel2[[#This Row],[Kommune navn]]&amp;Tabel2[[#This Row],[Rang]]</f>
        <v>AdministrationLangeland93</v>
      </c>
      <c r="K5387" t="str">
        <f>_xlfn.XLOOKUP(Tabel2[[#This Row],[Sammenligningskommune]],[1]Kommunetabel!$B$2:$B$99,[1]Kommunetabel!$A$2:$A$99)</f>
        <v>Læsø</v>
      </c>
    </row>
    <row r="5388" spans="1:11" x14ac:dyDescent="0.25">
      <c r="A5388" t="s">
        <v>134</v>
      </c>
      <c r="B5388" t="str">
        <f>_xlfn.XLOOKUP(Tabel2[[#This Row],[Områdenavn]],[1]Områder!$A$1:$A$7,[1]Områder!$B$1:$B$7)</f>
        <v/>
      </c>
      <c r="C5388" t="s">
        <v>133</v>
      </c>
      <c r="D5388" t="str">
        <f>_xlfn.XLOOKUP(Tabel2[[#This Row],[Komnr.]],[1]Kommunetabel!$B$2:$B$99,[1]Kommunetabel!$A$2:$A$99)</f>
        <v>Langeland</v>
      </c>
      <c r="E5388">
        <v>482</v>
      </c>
      <c r="F5388">
        <v>746</v>
      </c>
      <c r="G5388" s="8">
        <v>4608.7980535561619</v>
      </c>
      <c r="H5388">
        <v>94</v>
      </c>
      <c r="I5388">
        <v>6980.8781688577274</v>
      </c>
      <c r="J5388" t="str">
        <f>Tabel2[[#This Row],[Områdenavn]]&amp;Tabel2[[#This Row],[Kommune navn]]&amp;Tabel2[[#This Row],[Rang]]</f>
        <v>AdministrationLangeland94</v>
      </c>
      <c r="K5388" t="str">
        <f>_xlfn.XLOOKUP(Tabel2[[#This Row],[Sammenligningskommune]],[1]Kommunetabel!$B$2:$B$99,[1]Kommunetabel!$A$2:$A$99)</f>
        <v>Skanderborg</v>
      </c>
    </row>
    <row r="5389" spans="1:11" x14ac:dyDescent="0.25">
      <c r="A5389" t="s">
        <v>134</v>
      </c>
      <c r="B5389" t="str">
        <f>_xlfn.XLOOKUP(Tabel2[[#This Row],[Områdenavn]],[1]Områder!$A$1:$A$7,[1]Områder!$B$1:$B$7)</f>
        <v/>
      </c>
      <c r="C5389" t="s">
        <v>133</v>
      </c>
      <c r="D5389" t="str">
        <f>_xlfn.XLOOKUP(Tabel2[[#This Row],[Komnr.]],[1]Kommunetabel!$B$2:$B$99,[1]Kommunetabel!$A$2:$A$99)</f>
        <v>Langeland</v>
      </c>
      <c r="E5389">
        <v>482</v>
      </c>
      <c r="F5389">
        <v>851</v>
      </c>
      <c r="G5389" s="8">
        <v>4724.7539214314029</v>
      </c>
      <c r="H5389">
        <v>95</v>
      </c>
      <c r="I5389">
        <v>6864.9223009824864</v>
      </c>
      <c r="J5389" t="str">
        <f>Tabel2[[#This Row],[Områdenavn]]&amp;Tabel2[[#This Row],[Kommune navn]]&amp;Tabel2[[#This Row],[Rang]]</f>
        <v>AdministrationLangeland95</v>
      </c>
      <c r="K5389" t="str">
        <f>_xlfn.XLOOKUP(Tabel2[[#This Row],[Sammenligningskommune]],[1]Kommunetabel!$B$2:$B$99,[1]Kommunetabel!$A$2:$A$99)</f>
        <v>Aalborg</v>
      </c>
    </row>
    <row r="5390" spans="1:11" x14ac:dyDescent="0.25">
      <c r="A5390" t="s">
        <v>134</v>
      </c>
      <c r="B5390" t="str">
        <f>_xlfn.XLOOKUP(Tabel2[[#This Row],[Områdenavn]],[1]Områder!$A$1:$A$7,[1]Områder!$B$1:$B$7)</f>
        <v/>
      </c>
      <c r="C5390" t="s">
        <v>133</v>
      </c>
      <c r="D5390" t="str">
        <f>_xlfn.XLOOKUP(Tabel2[[#This Row],[Komnr.]],[1]Kommunetabel!$B$2:$B$99,[1]Kommunetabel!$A$2:$A$99)</f>
        <v>Langeland</v>
      </c>
      <c r="E5390">
        <v>482</v>
      </c>
      <c r="F5390">
        <v>751</v>
      </c>
      <c r="G5390" s="8">
        <v>5096.1564532486582</v>
      </c>
      <c r="H5390">
        <v>96</v>
      </c>
      <c r="I5390">
        <v>6493.5197691652311</v>
      </c>
      <c r="J5390" t="str">
        <f>Tabel2[[#This Row],[Områdenavn]]&amp;Tabel2[[#This Row],[Kommune navn]]&amp;Tabel2[[#This Row],[Rang]]</f>
        <v>AdministrationLangeland96</v>
      </c>
      <c r="K5390" t="str">
        <f>_xlfn.XLOOKUP(Tabel2[[#This Row],[Sammenligningskommune]],[1]Kommunetabel!$B$2:$B$99,[1]Kommunetabel!$A$2:$A$99)</f>
        <v>Aarhus</v>
      </c>
    </row>
    <row r="5391" spans="1:11" x14ac:dyDescent="0.25">
      <c r="A5391" t="s">
        <v>134</v>
      </c>
      <c r="B5391" t="str">
        <f>_xlfn.XLOOKUP(Tabel2[[#This Row],[Områdenavn]],[1]Områder!$A$1:$A$7,[1]Områder!$B$1:$B$7)</f>
        <v/>
      </c>
      <c r="C5391" t="s">
        <v>133</v>
      </c>
      <c r="D5391" t="str">
        <f>_xlfn.XLOOKUP(Tabel2[[#This Row],[Komnr.]],[1]Kommunetabel!$B$2:$B$99,[1]Kommunetabel!$A$2:$A$99)</f>
        <v>Langeland</v>
      </c>
      <c r="E5391">
        <v>482</v>
      </c>
      <c r="F5391">
        <v>101</v>
      </c>
      <c r="G5391" s="8">
        <v>5445.5611738769494</v>
      </c>
      <c r="H5391">
        <v>97</v>
      </c>
      <c r="I5391">
        <v>6144.1150485369399</v>
      </c>
      <c r="J5391" t="str">
        <f>Tabel2[[#This Row],[Områdenavn]]&amp;Tabel2[[#This Row],[Kommune navn]]&amp;Tabel2[[#This Row],[Rang]]</f>
        <v>AdministrationLangeland97</v>
      </c>
      <c r="K5391" t="str">
        <f>_xlfn.XLOOKUP(Tabel2[[#This Row],[Sammenligningskommune]],[1]Kommunetabel!$B$2:$B$99,[1]Kommunetabel!$A$2:$A$99)</f>
        <v>København</v>
      </c>
    </row>
    <row r="5392" spans="1:11" x14ac:dyDescent="0.25">
      <c r="A5392" t="s">
        <v>134</v>
      </c>
      <c r="B5392" t="str">
        <f>_xlfn.XLOOKUP(Tabel2[[#This Row],[Områdenavn]],[1]Områder!$A$1:$A$7,[1]Områder!$B$1:$B$7)</f>
        <v/>
      </c>
      <c r="C5392" t="s">
        <v>133</v>
      </c>
      <c r="D5392" t="str">
        <f>_xlfn.XLOOKUP(Tabel2[[#This Row],[Komnr.]],[1]Kommunetabel!$B$2:$B$99,[1]Kommunetabel!$A$2:$A$99)</f>
        <v>Ærø</v>
      </c>
      <c r="E5392">
        <v>492</v>
      </c>
      <c r="F5392">
        <v>492</v>
      </c>
      <c r="G5392" s="8">
        <v>0</v>
      </c>
      <c r="H5392">
        <v>0</v>
      </c>
      <c r="I5392">
        <v>13232.219424589066</v>
      </c>
      <c r="J5392" t="str">
        <f>Tabel2[[#This Row],[Områdenavn]]&amp;Tabel2[[#This Row],[Kommune navn]]&amp;Tabel2[[#This Row],[Rang]]</f>
        <v>AdministrationÆrø0</v>
      </c>
      <c r="K5392" t="str">
        <f>_xlfn.XLOOKUP(Tabel2[[#This Row],[Sammenligningskommune]],[1]Kommunetabel!$B$2:$B$99,[1]Kommunetabel!$A$2:$A$99)</f>
        <v>Ærø</v>
      </c>
    </row>
    <row r="5393" spans="1:11" x14ac:dyDescent="0.25">
      <c r="A5393" t="s">
        <v>134</v>
      </c>
      <c r="B5393" t="str">
        <f>_xlfn.XLOOKUP(Tabel2[[#This Row],[Områdenavn]],[1]Områder!$A$1:$A$7,[1]Områder!$B$1:$B$7)</f>
        <v/>
      </c>
      <c r="C5393" t="s">
        <v>133</v>
      </c>
      <c r="D5393" t="str">
        <f>_xlfn.XLOOKUP(Tabel2[[#This Row],[Komnr.]],[1]Kommunetabel!$B$2:$B$99,[1]Kommunetabel!$A$2:$A$99)</f>
        <v>Ærø</v>
      </c>
      <c r="E5393">
        <v>492</v>
      </c>
      <c r="F5393">
        <v>563</v>
      </c>
      <c r="G5393" s="8">
        <v>346.51224753319366</v>
      </c>
      <c r="H5393">
        <v>1</v>
      </c>
      <c r="I5393">
        <v>13578.73167212226</v>
      </c>
      <c r="J5393" t="str">
        <f>Tabel2[[#This Row],[Områdenavn]]&amp;Tabel2[[#This Row],[Kommune navn]]&amp;Tabel2[[#This Row],[Rang]]</f>
        <v>AdministrationÆrø1</v>
      </c>
      <c r="K5393" t="str">
        <f>_xlfn.XLOOKUP(Tabel2[[#This Row],[Sammenligningskommune]],[1]Kommunetabel!$B$2:$B$99,[1]Kommunetabel!$A$2:$A$99)</f>
        <v>Fanø</v>
      </c>
    </row>
    <row r="5394" spans="1:11" x14ac:dyDescent="0.25">
      <c r="A5394" t="s">
        <v>134</v>
      </c>
      <c r="B5394" t="str">
        <f>_xlfn.XLOOKUP(Tabel2[[#This Row],[Områdenavn]],[1]Områder!$A$1:$A$7,[1]Områder!$B$1:$B$7)</f>
        <v/>
      </c>
      <c r="C5394" t="s">
        <v>133</v>
      </c>
      <c r="D5394" t="str">
        <f>_xlfn.XLOOKUP(Tabel2[[#This Row],[Komnr.]],[1]Kommunetabel!$B$2:$B$99,[1]Kommunetabel!$A$2:$A$99)</f>
        <v>Ærø</v>
      </c>
      <c r="E5394">
        <v>492</v>
      </c>
      <c r="F5394">
        <v>741</v>
      </c>
      <c r="G5394" s="8">
        <v>784.83443355133386</v>
      </c>
      <c r="H5394">
        <v>2</v>
      </c>
      <c r="I5394">
        <v>14017.0538581404</v>
      </c>
      <c r="J5394" t="str">
        <f>Tabel2[[#This Row],[Områdenavn]]&amp;Tabel2[[#This Row],[Kommune navn]]&amp;Tabel2[[#This Row],[Rang]]</f>
        <v>AdministrationÆrø2</v>
      </c>
      <c r="K5394" t="str">
        <f>_xlfn.XLOOKUP(Tabel2[[#This Row],[Sammenligningskommune]],[1]Kommunetabel!$B$2:$B$99,[1]Kommunetabel!$A$2:$A$99)</f>
        <v>Samsø</v>
      </c>
    </row>
    <row r="5395" spans="1:11" x14ac:dyDescent="0.25">
      <c r="A5395" t="s">
        <v>134</v>
      </c>
      <c r="B5395" t="str">
        <f>_xlfn.XLOOKUP(Tabel2[[#This Row],[Områdenavn]],[1]Områder!$A$1:$A$7,[1]Områder!$B$1:$B$7)</f>
        <v/>
      </c>
      <c r="C5395" t="s">
        <v>133</v>
      </c>
      <c r="D5395" t="str">
        <f>_xlfn.XLOOKUP(Tabel2[[#This Row],[Komnr.]],[1]Kommunetabel!$B$2:$B$99,[1]Kommunetabel!$A$2:$A$99)</f>
        <v>Ærø</v>
      </c>
      <c r="E5395">
        <v>492</v>
      </c>
      <c r="F5395">
        <v>482</v>
      </c>
      <c r="G5395" s="8">
        <v>1642.5432021751767</v>
      </c>
      <c r="H5395">
        <v>3</v>
      </c>
      <c r="I5395">
        <v>11589.676222413889</v>
      </c>
      <c r="J5395" t="str">
        <f>Tabel2[[#This Row],[Områdenavn]]&amp;Tabel2[[#This Row],[Kommune navn]]&amp;Tabel2[[#This Row],[Rang]]</f>
        <v>AdministrationÆrø3</v>
      </c>
      <c r="K5395" t="str">
        <f>_xlfn.XLOOKUP(Tabel2[[#This Row],[Sammenligningskommune]],[1]Kommunetabel!$B$2:$B$99,[1]Kommunetabel!$A$2:$A$99)</f>
        <v>Langeland</v>
      </c>
    </row>
    <row r="5396" spans="1:11" x14ac:dyDescent="0.25">
      <c r="A5396" t="s">
        <v>134</v>
      </c>
      <c r="B5396" t="str">
        <f>_xlfn.XLOOKUP(Tabel2[[#This Row],[Områdenavn]],[1]Områder!$A$1:$A$7,[1]Områder!$B$1:$B$7)</f>
        <v/>
      </c>
      <c r="C5396" t="s">
        <v>133</v>
      </c>
      <c r="D5396" t="str">
        <f>_xlfn.XLOOKUP(Tabel2[[#This Row],[Komnr.]],[1]Kommunetabel!$B$2:$B$99,[1]Kommunetabel!$A$2:$A$99)</f>
        <v>Ærø</v>
      </c>
      <c r="E5396">
        <v>492</v>
      </c>
      <c r="F5396">
        <v>183</v>
      </c>
      <c r="G5396" s="8">
        <v>1932.3098773419297</v>
      </c>
      <c r="H5396">
        <v>4</v>
      </c>
      <c r="I5396">
        <v>11299.909547247136</v>
      </c>
      <c r="J5396" t="str">
        <f>Tabel2[[#This Row],[Områdenavn]]&amp;Tabel2[[#This Row],[Kommune navn]]&amp;Tabel2[[#This Row],[Rang]]</f>
        <v>AdministrationÆrø4</v>
      </c>
      <c r="K5396" t="str">
        <f>_xlfn.XLOOKUP(Tabel2[[#This Row],[Sammenligningskommune]],[1]Kommunetabel!$B$2:$B$99,[1]Kommunetabel!$A$2:$A$99)</f>
        <v>Ishøj</v>
      </c>
    </row>
    <row r="5397" spans="1:11" x14ac:dyDescent="0.25">
      <c r="A5397" t="s">
        <v>134</v>
      </c>
      <c r="B5397" t="str">
        <f>_xlfn.XLOOKUP(Tabel2[[#This Row],[Områdenavn]],[1]Områder!$A$1:$A$7,[1]Områder!$B$1:$B$7)</f>
        <v/>
      </c>
      <c r="C5397" t="s">
        <v>133</v>
      </c>
      <c r="D5397" t="str">
        <f>_xlfn.XLOOKUP(Tabel2[[#This Row],[Komnr.]],[1]Kommunetabel!$B$2:$B$99,[1]Kommunetabel!$A$2:$A$99)</f>
        <v>Ærø</v>
      </c>
      <c r="E5397">
        <v>492</v>
      </c>
      <c r="F5397">
        <v>161</v>
      </c>
      <c r="G5397" s="8">
        <v>2786.3699398794488</v>
      </c>
      <c r="H5397">
        <v>5</v>
      </c>
      <c r="I5397">
        <v>10445.849484709617</v>
      </c>
      <c r="J5397" t="str">
        <f>Tabel2[[#This Row],[Områdenavn]]&amp;Tabel2[[#This Row],[Kommune navn]]&amp;Tabel2[[#This Row],[Rang]]</f>
        <v>AdministrationÆrø5</v>
      </c>
      <c r="K5397" t="str">
        <f>_xlfn.XLOOKUP(Tabel2[[#This Row],[Sammenligningskommune]],[1]Kommunetabel!$B$2:$B$99,[1]Kommunetabel!$A$2:$A$99)</f>
        <v>Glostrup</v>
      </c>
    </row>
    <row r="5398" spans="1:11" x14ac:dyDescent="0.25">
      <c r="A5398" t="s">
        <v>134</v>
      </c>
      <c r="B5398" t="str">
        <f>_xlfn.XLOOKUP(Tabel2[[#This Row],[Områdenavn]],[1]Områder!$A$1:$A$7,[1]Områder!$B$1:$B$7)</f>
        <v/>
      </c>
      <c r="C5398" t="s">
        <v>133</v>
      </c>
      <c r="D5398" t="str">
        <f>_xlfn.XLOOKUP(Tabel2[[#This Row],[Komnr.]],[1]Kommunetabel!$B$2:$B$99,[1]Kommunetabel!$A$2:$A$99)</f>
        <v>Ærø</v>
      </c>
      <c r="E5398">
        <v>492</v>
      </c>
      <c r="F5398">
        <v>187</v>
      </c>
      <c r="G5398" s="8">
        <v>2800.5666392349085</v>
      </c>
      <c r="H5398">
        <v>6</v>
      </c>
      <c r="I5398">
        <v>10431.652785354157</v>
      </c>
      <c r="J5398" t="str">
        <f>Tabel2[[#This Row],[Områdenavn]]&amp;Tabel2[[#This Row],[Kommune navn]]&amp;Tabel2[[#This Row],[Rang]]</f>
        <v>AdministrationÆrø6</v>
      </c>
      <c r="K5398" t="str">
        <f>_xlfn.XLOOKUP(Tabel2[[#This Row],[Sammenligningskommune]],[1]Kommunetabel!$B$2:$B$99,[1]Kommunetabel!$A$2:$A$99)</f>
        <v>Vallensbæk</v>
      </c>
    </row>
    <row r="5399" spans="1:11" x14ac:dyDescent="0.25">
      <c r="A5399" t="s">
        <v>134</v>
      </c>
      <c r="B5399" t="str">
        <f>_xlfn.XLOOKUP(Tabel2[[#This Row],[Områdenavn]],[1]Områder!$A$1:$A$7,[1]Områder!$B$1:$B$7)</f>
        <v/>
      </c>
      <c r="C5399" t="s">
        <v>133</v>
      </c>
      <c r="D5399" t="str">
        <f>_xlfn.XLOOKUP(Tabel2[[#This Row],[Komnr.]],[1]Kommunetabel!$B$2:$B$99,[1]Kommunetabel!$A$2:$A$99)</f>
        <v>Ærø</v>
      </c>
      <c r="E5399">
        <v>492</v>
      </c>
      <c r="F5399">
        <v>165</v>
      </c>
      <c r="G5399" s="8">
        <v>2812.2435500637985</v>
      </c>
      <c r="H5399">
        <v>7</v>
      </c>
      <c r="I5399">
        <v>10419.975874525267</v>
      </c>
      <c r="J5399" t="str">
        <f>Tabel2[[#This Row],[Områdenavn]]&amp;Tabel2[[#This Row],[Kommune navn]]&amp;Tabel2[[#This Row],[Rang]]</f>
        <v>AdministrationÆrø7</v>
      </c>
      <c r="K5399" t="str">
        <f>_xlfn.XLOOKUP(Tabel2[[#This Row],[Sammenligningskommune]],[1]Kommunetabel!$B$2:$B$99,[1]Kommunetabel!$A$2:$A$99)</f>
        <v>Albertslund</v>
      </c>
    </row>
    <row r="5400" spans="1:11" x14ac:dyDescent="0.25">
      <c r="A5400" t="s">
        <v>134</v>
      </c>
      <c r="B5400" t="str">
        <f>_xlfn.XLOOKUP(Tabel2[[#This Row],[Områdenavn]],[1]Områder!$A$1:$A$7,[1]Områder!$B$1:$B$7)</f>
        <v/>
      </c>
      <c r="C5400" t="s">
        <v>133</v>
      </c>
      <c r="D5400" t="str">
        <f>_xlfn.XLOOKUP(Tabel2[[#This Row],[Komnr.]],[1]Kommunetabel!$B$2:$B$99,[1]Kommunetabel!$A$2:$A$99)</f>
        <v>Ærø</v>
      </c>
      <c r="E5400">
        <v>492</v>
      </c>
      <c r="F5400">
        <v>153</v>
      </c>
      <c r="G5400" s="8">
        <v>2906.0156435075569</v>
      </c>
      <c r="H5400">
        <v>8</v>
      </c>
      <c r="I5400">
        <v>10326.203781081509</v>
      </c>
      <c r="J5400" t="str">
        <f>Tabel2[[#This Row],[Områdenavn]]&amp;Tabel2[[#This Row],[Kommune navn]]&amp;Tabel2[[#This Row],[Rang]]</f>
        <v>AdministrationÆrø8</v>
      </c>
      <c r="K5400" t="str">
        <f>_xlfn.XLOOKUP(Tabel2[[#This Row],[Sammenligningskommune]],[1]Kommunetabel!$B$2:$B$99,[1]Kommunetabel!$A$2:$A$99)</f>
        <v>Brøndby</v>
      </c>
    </row>
    <row r="5401" spans="1:11" x14ac:dyDescent="0.25">
      <c r="A5401" t="s">
        <v>134</v>
      </c>
      <c r="B5401" t="str">
        <f>_xlfn.XLOOKUP(Tabel2[[#This Row],[Områdenavn]],[1]Områder!$A$1:$A$7,[1]Områder!$B$1:$B$7)</f>
        <v/>
      </c>
      <c r="C5401" t="s">
        <v>133</v>
      </c>
      <c r="D5401" t="str">
        <f>_xlfn.XLOOKUP(Tabel2[[#This Row],[Komnr.]],[1]Kommunetabel!$B$2:$B$99,[1]Kommunetabel!$A$2:$A$99)</f>
        <v>Ærø</v>
      </c>
      <c r="E5401">
        <v>492</v>
      </c>
      <c r="F5401">
        <v>825</v>
      </c>
      <c r="G5401" s="8">
        <v>2956.3389739822742</v>
      </c>
      <c r="H5401">
        <v>9</v>
      </c>
      <c r="I5401">
        <v>16188.55839857134</v>
      </c>
      <c r="J5401" t="str">
        <f>Tabel2[[#This Row],[Områdenavn]]&amp;Tabel2[[#This Row],[Kommune navn]]&amp;Tabel2[[#This Row],[Rang]]</f>
        <v>AdministrationÆrø9</v>
      </c>
      <c r="K5401" t="str">
        <f>_xlfn.XLOOKUP(Tabel2[[#This Row],[Sammenligningskommune]],[1]Kommunetabel!$B$2:$B$99,[1]Kommunetabel!$A$2:$A$99)</f>
        <v>Læsø</v>
      </c>
    </row>
    <row r="5402" spans="1:11" x14ac:dyDescent="0.25">
      <c r="A5402" t="s">
        <v>134</v>
      </c>
      <c r="B5402" t="str">
        <f>_xlfn.XLOOKUP(Tabel2[[#This Row],[Områdenavn]],[1]Områder!$A$1:$A$7,[1]Områder!$B$1:$B$7)</f>
        <v/>
      </c>
      <c r="C5402" t="s">
        <v>133</v>
      </c>
      <c r="D5402" t="str">
        <f>_xlfn.XLOOKUP(Tabel2[[#This Row],[Komnr.]],[1]Kommunetabel!$B$2:$B$99,[1]Kommunetabel!$A$2:$A$99)</f>
        <v>Ærø</v>
      </c>
      <c r="E5402">
        <v>492</v>
      </c>
      <c r="F5402">
        <v>671</v>
      </c>
      <c r="G5402" s="8">
        <v>3239.2206923188442</v>
      </c>
      <c r="H5402">
        <v>10</v>
      </c>
      <c r="I5402">
        <v>9992.9987322702218</v>
      </c>
      <c r="J5402" t="str">
        <f>Tabel2[[#This Row],[Områdenavn]]&amp;Tabel2[[#This Row],[Kommune navn]]&amp;Tabel2[[#This Row],[Rang]]</f>
        <v>AdministrationÆrø10</v>
      </c>
      <c r="K5402" t="str">
        <f>_xlfn.XLOOKUP(Tabel2[[#This Row],[Sammenligningskommune]],[1]Kommunetabel!$B$2:$B$99,[1]Kommunetabel!$A$2:$A$99)</f>
        <v>Struer</v>
      </c>
    </row>
    <row r="5403" spans="1:11" x14ac:dyDescent="0.25">
      <c r="A5403" t="s">
        <v>134</v>
      </c>
      <c r="B5403" t="str">
        <f>_xlfn.XLOOKUP(Tabel2[[#This Row],[Områdenavn]],[1]Områder!$A$1:$A$7,[1]Områder!$B$1:$B$7)</f>
        <v/>
      </c>
      <c r="C5403" t="s">
        <v>133</v>
      </c>
      <c r="D5403" t="str">
        <f>_xlfn.XLOOKUP(Tabel2[[#This Row],[Komnr.]],[1]Kommunetabel!$B$2:$B$99,[1]Kommunetabel!$A$2:$A$99)</f>
        <v>Ærø</v>
      </c>
      <c r="E5403">
        <v>492</v>
      </c>
      <c r="F5403">
        <v>773</v>
      </c>
      <c r="G5403" s="8">
        <v>3270.9479552029206</v>
      </c>
      <c r="H5403">
        <v>11</v>
      </c>
      <c r="I5403">
        <v>9961.2714693861453</v>
      </c>
      <c r="J5403" t="str">
        <f>Tabel2[[#This Row],[Områdenavn]]&amp;Tabel2[[#This Row],[Kommune navn]]&amp;Tabel2[[#This Row],[Rang]]</f>
        <v>AdministrationÆrø11</v>
      </c>
      <c r="K5403" t="str">
        <f>_xlfn.XLOOKUP(Tabel2[[#This Row],[Sammenligningskommune]],[1]Kommunetabel!$B$2:$B$99,[1]Kommunetabel!$A$2:$A$99)</f>
        <v>Morsø</v>
      </c>
    </row>
    <row r="5404" spans="1:11" x14ac:dyDescent="0.25">
      <c r="A5404" t="s">
        <v>134</v>
      </c>
      <c r="B5404" t="str">
        <f>_xlfn.XLOOKUP(Tabel2[[#This Row],[Områdenavn]],[1]Områder!$A$1:$A$7,[1]Områder!$B$1:$B$7)</f>
        <v/>
      </c>
      <c r="C5404" t="s">
        <v>133</v>
      </c>
      <c r="D5404" t="str">
        <f>_xlfn.XLOOKUP(Tabel2[[#This Row],[Komnr.]],[1]Kommunetabel!$B$2:$B$99,[1]Kommunetabel!$A$2:$A$99)</f>
        <v>Ærø</v>
      </c>
      <c r="E5404">
        <v>492</v>
      </c>
      <c r="F5404">
        <v>665</v>
      </c>
      <c r="G5404" s="8">
        <v>3304.6594921443302</v>
      </c>
      <c r="H5404">
        <v>12</v>
      </c>
      <c r="I5404">
        <v>9927.5599324447358</v>
      </c>
      <c r="J5404" t="str">
        <f>Tabel2[[#This Row],[Områdenavn]]&amp;Tabel2[[#This Row],[Kommune navn]]&amp;Tabel2[[#This Row],[Rang]]</f>
        <v>AdministrationÆrø12</v>
      </c>
      <c r="K5404" t="str">
        <f>_xlfn.XLOOKUP(Tabel2[[#This Row],[Sammenligningskommune]],[1]Kommunetabel!$B$2:$B$99,[1]Kommunetabel!$A$2:$A$99)</f>
        <v>Lemvig</v>
      </c>
    </row>
    <row r="5405" spans="1:11" x14ac:dyDescent="0.25">
      <c r="A5405" t="s">
        <v>134</v>
      </c>
      <c r="B5405" t="str">
        <f>_xlfn.XLOOKUP(Tabel2[[#This Row],[Områdenavn]],[1]Områder!$A$1:$A$7,[1]Områder!$B$1:$B$7)</f>
        <v/>
      </c>
      <c r="C5405" t="s">
        <v>133</v>
      </c>
      <c r="D5405" t="str">
        <f>_xlfn.XLOOKUP(Tabel2[[#This Row],[Komnr.]],[1]Kommunetabel!$B$2:$B$99,[1]Kommunetabel!$A$2:$A$99)</f>
        <v>Ærø</v>
      </c>
      <c r="E5405">
        <v>492</v>
      </c>
      <c r="F5405">
        <v>163</v>
      </c>
      <c r="G5405" s="8">
        <v>3497.0531280130417</v>
      </c>
      <c r="H5405">
        <v>13</v>
      </c>
      <c r="I5405">
        <v>9735.1662965760243</v>
      </c>
      <c r="J5405" t="str">
        <f>Tabel2[[#This Row],[Områdenavn]]&amp;Tabel2[[#This Row],[Kommune navn]]&amp;Tabel2[[#This Row],[Rang]]</f>
        <v>AdministrationÆrø13</v>
      </c>
      <c r="K5405" t="str">
        <f>_xlfn.XLOOKUP(Tabel2[[#This Row],[Sammenligningskommune]],[1]Kommunetabel!$B$2:$B$99,[1]Kommunetabel!$A$2:$A$99)</f>
        <v>Herlev</v>
      </c>
    </row>
    <row r="5406" spans="1:11" x14ac:dyDescent="0.25">
      <c r="A5406" t="s">
        <v>134</v>
      </c>
      <c r="B5406" t="str">
        <f>_xlfn.XLOOKUP(Tabel2[[#This Row],[Områdenavn]],[1]Områder!$A$1:$A$7,[1]Områder!$B$1:$B$7)</f>
        <v/>
      </c>
      <c r="C5406" t="s">
        <v>133</v>
      </c>
      <c r="D5406" t="str">
        <f>_xlfn.XLOOKUP(Tabel2[[#This Row],[Komnr.]],[1]Kommunetabel!$B$2:$B$99,[1]Kommunetabel!$A$2:$A$99)</f>
        <v>Ærø</v>
      </c>
      <c r="E5406">
        <v>492</v>
      </c>
      <c r="F5406">
        <v>440</v>
      </c>
      <c r="G5406" s="8">
        <v>3671.1008969543345</v>
      </c>
      <c r="H5406">
        <v>14</v>
      </c>
      <c r="I5406">
        <v>9561.1185276347314</v>
      </c>
      <c r="J5406" t="str">
        <f>Tabel2[[#This Row],[Områdenavn]]&amp;Tabel2[[#This Row],[Kommune navn]]&amp;Tabel2[[#This Row],[Rang]]</f>
        <v>AdministrationÆrø14</v>
      </c>
      <c r="K5406" t="str">
        <f>_xlfn.XLOOKUP(Tabel2[[#This Row],[Sammenligningskommune]],[1]Kommunetabel!$B$2:$B$99,[1]Kommunetabel!$A$2:$A$99)</f>
        <v>Kerteminde</v>
      </c>
    </row>
    <row r="5407" spans="1:11" x14ac:dyDescent="0.25">
      <c r="A5407" t="s">
        <v>134</v>
      </c>
      <c r="B5407" t="str">
        <f>_xlfn.XLOOKUP(Tabel2[[#This Row],[Områdenavn]],[1]Områder!$A$1:$A$7,[1]Områder!$B$1:$B$7)</f>
        <v/>
      </c>
      <c r="C5407" t="s">
        <v>133</v>
      </c>
      <c r="D5407" t="str">
        <f>_xlfn.XLOOKUP(Tabel2[[#This Row],[Komnr.]],[1]Kommunetabel!$B$2:$B$99,[1]Kommunetabel!$A$2:$A$99)</f>
        <v>Ærø</v>
      </c>
      <c r="E5407">
        <v>492</v>
      </c>
      <c r="F5407">
        <v>306</v>
      </c>
      <c r="G5407" s="8">
        <v>3745.7669926664912</v>
      </c>
      <c r="H5407">
        <v>15</v>
      </c>
      <c r="I5407">
        <v>9486.4524319225748</v>
      </c>
      <c r="J5407" t="str">
        <f>Tabel2[[#This Row],[Områdenavn]]&amp;Tabel2[[#This Row],[Kommune navn]]&amp;Tabel2[[#This Row],[Rang]]</f>
        <v>AdministrationÆrø15</v>
      </c>
      <c r="K5407" t="str">
        <f>_xlfn.XLOOKUP(Tabel2[[#This Row],[Sammenligningskommune]],[1]Kommunetabel!$B$2:$B$99,[1]Kommunetabel!$A$2:$A$99)</f>
        <v>Odsherred</v>
      </c>
    </row>
    <row r="5408" spans="1:11" x14ac:dyDescent="0.25">
      <c r="A5408" t="s">
        <v>134</v>
      </c>
      <c r="B5408" t="str">
        <f>_xlfn.XLOOKUP(Tabel2[[#This Row],[Områdenavn]],[1]Områder!$A$1:$A$7,[1]Områder!$B$1:$B$7)</f>
        <v/>
      </c>
      <c r="C5408" t="s">
        <v>133</v>
      </c>
      <c r="D5408" t="str">
        <f>_xlfn.XLOOKUP(Tabel2[[#This Row],[Komnr.]],[1]Kommunetabel!$B$2:$B$99,[1]Kommunetabel!$A$2:$A$99)</f>
        <v>Ærø</v>
      </c>
      <c r="E5408">
        <v>492</v>
      </c>
      <c r="F5408">
        <v>360</v>
      </c>
      <c r="G5408" s="8">
        <v>3777.3043404378859</v>
      </c>
      <c r="H5408">
        <v>16</v>
      </c>
      <c r="I5408">
        <v>9454.9150841511801</v>
      </c>
      <c r="J5408" t="str">
        <f>Tabel2[[#This Row],[Områdenavn]]&amp;Tabel2[[#This Row],[Kommune navn]]&amp;Tabel2[[#This Row],[Rang]]</f>
        <v>AdministrationÆrø16</v>
      </c>
      <c r="K5408" t="str">
        <f>_xlfn.XLOOKUP(Tabel2[[#This Row],[Sammenligningskommune]],[1]Kommunetabel!$B$2:$B$99,[1]Kommunetabel!$A$2:$A$99)</f>
        <v>Lolland</v>
      </c>
    </row>
    <row r="5409" spans="1:11" x14ac:dyDescent="0.25">
      <c r="A5409" t="s">
        <v>134</v>
      </c>
      <c r="B5409" t="str">
        <f>_xlfn.XLOOKUP(Tabel2[[#This Row],[Områdenavn]],[1]Områder!$A$1:$A$7,[1]Områder!$B$1:$B$7)</f>
        <v/>
      </c>
      <c r="C5409" t="s">
        <v>133</v>
      </c>
      <c r="D5409" t="str">
        <f>_xlfn.XLOOKUP(Tabel2[[#This Row],[Komnr.]],[1]Kommunetabel!$B$2:$B$99,[1]Kommunetabel!$A$2:$A$99)</f>
        <v>Ærø</v>
      </c>
      <c r="E5409">
        <v>492</v>
      </c>
      <c r="F5409">
        <v>336</v>
      </c>
      <c r="G5409" s="8">
        <v>3871.8503475671932</v>
      </c>
      <c r="H5409">
        <v>17</v>
      </c>
      <c r="I5409">
        <v>9360.3690770218727</v>
      </c>
      <c r="J5409" t="str">
        <f>Tabel2[[#This Row],[Områdenavn]]&amp;Tabel2[[#This Row],[Kommune navn]]&amp;Tabel2[[#This Row],[Rang]]</f>
        <v>AdministrationÆrø17</v>
      </c>
      <c r="K5409" t="str">
        <f>_xlfn.XLOOKUP(Tabel2[[#This Row],[Sammenligningskommune]],[1]Kommunetabel!$B$2:$B$99,[1]Kommunetabel!$A$2:$A$99)</f>
        <v>Stevns</v>
      </c>
    </row>
    <row r="5410" spans="1:11" x14ac:dyDescent="0.25">
      <c r="A5410" t="s">
        <v>134</v>
      </c>
      <c r="B5410" t="str">
        <f>_xlfn.XLOOKUP(Tabel2[[#This Row],[Områdenavn]],[1]Områder!$A$1:$A$7,[1]Områder!$B$1:$B$7)</f>
        <v/>
      </c>
      <c r="C5410" t="s">
        <v>133</v>
      </c>
      <c r="D5410" t="str">
        <f>_xlfn.XLOOKUP(Tabel2[[#This Row],[Komnr.]],[1]Kommunetabel!$B$2:$B$99,[1]Kommunetabel!$A$2:$A$99)</f>
        <v>Ærø</v>
      </c>
      <c r="E5410">
        <v>492</v>
      </c>
      <c r="F5410">
        <v>155</v>
      </c>
      <c r="G5410" s="8">
        <v>3913.5046355410141</v>
      </c>
      <c r="H5410">
        <v>18</v>
      </c>
      <c r="I5410">
        <v>9318.7147890480519</v>
      </c>
      <c r="J5410" t="str">
        <f>Tabel2[[#This Row],[Områdenavn]]&amp;Tabel2[[#This Row],[Kommune navn]]&amp;Tabel2[[#This Row],[Rang]]</f>
        <v>AdministrationÆrø18</v>
      </c>
      <c r="K5410" t="str">
        <f>_xlfn.XLOOKUP(Tabel2[[#This Row],[Sammenligningskommune]],[1]Kommunetabel!$B$2:$B$99,[1]Kommunetabel!$A$2:$A$99)</f>
        <v>Dragør</v>
      </c>
    </row>
    <row r="5411" spans="1:11" x14ac:dyDescent="0.25">
      <c r="A5411" t="s">
        <v>134</v>
      </c>
      <c r="B5411" t="str">
        <f>_xlfn.XLOOKUP(Tabel2[[#This Row],[Områdenavn]],[1]Områder!$A$1:$A$7,[1]Områder!$B$1:$B$7)</f>
        <v/>
      </c>
      <c r="C5411" t="s">
        <v>133</v>
      </c>
      <c r="D5411" t="str">
        <f>_xlfn.XLOOKUP(Tabel2[[#This Row],[Komnr.]],[1]Kommunetabel!$B$2:$B$99,[1]Kommunetabel!$A$2:$A$99)</f>
        <v>Ærø</v>
      </c>
      <c r="E5411">
        <v>492</v>
      </c>
      <c r="F5411">
        <v>223</v>
      </c>
      <c r="G5411" s="8">
        <v>3924.5873106404433</v>
      </c>
      <c r="H5411">
        <v>19</v>
      </c>
      <c r="I5411">
        <v>9307.6321139486226</v>
      </c>
      <c r="J5411" t="str">
        <f>Tabel2[[#This Row],[Områdenavn]]&amp;Tabel2[[#This Row],[Kommune navn]]&amp;Tabel2[[#This Row],[Rang]]</f>
        <v>AdministrationÆrø19</v>
      </c>
      <c r="K5411" t="str">
        <f>_xlfn.XLOOKUP(Tabel2[[#This Row],[Sammenligningskommune]],[1]Kommunetabel!$B$2:$B$99,[1]Kommunetabel!$A$2:$A$99)</f>
        <v>Hørsholm</v>
      </c>
    </row>
    <row r="5412" spans="1:11" x14ac:dyDescent="0.25">
      <c r="A5412" t="s">
        <v>134</v>
      </c>
      <c r="B5412" t="str">
        <f>_xlfn.XLOOKUP(Tabel2[[#This Row],[Områdenavn]],[1]Områder!$A$1:$A$7,[1]Områder!$B$1:$B$7)</f>
        <v/>
      </c>
      <c r="C5412" t="s">
        <v>133</v>
      </c>
      <c r="D5412" t="str">
        <f>_xlfn.XLOOKUP(Tabel2[[#This Row],[Komnr.]],[1]Kommunetabel!$B$2:$B$99,[1]Kommunetabel!$A$2:$A$99)</f>
        <v>Ærø</v>
      </c>
      <c r="E5412">
        <v>492</v>
      </c>
      <c r="F5412">
        <v>530</v>
      </c>
      <c r="G5412" s="8">
        <v>3950.2409569580941</v>
      </c>
      <c r="H5412">
        <v>20</v>
      </c>
      <c r="I5412">
        <v>9281.9784676309719</v>
      </c>
      <c r="J5412" t="str">
        <f>Tabel2[[#This Row],[Områdenavn]]&amp;Tabel2[[#This Row],[Kommune navn]]&amp;Tabel2[[#This Row],[Rang]]</f>
        <v>AdministrationÆrø20</v>
      </c>
      <c r="K5412" t="str">
        <f>_xlfn.XLOOKUP(Tabel2[[#This Row],[Sammenligningskommune]],[1]Kommunetabel!$B$2:$B$99,[1]Kommunetabel!$A$2:$A$99)</f>
        <v>Billund</v>
      </c>
    </row>
    <row r="5413" spans="1:11" x14ac:dyDescent="0.25">
      <c r="A5413" t="s">
        <v>134</v>
      </c>
      <c r="B5413" t="str">
        <f>_xlfn.XLOOKUP(Tabel2[[#This Row],[Områdenavn]],[1]Områder!$A$1:$A$7,[1]Områder!$B$1:$B$7)</f>
        <v/>
      </c>
      <c r="C5413" t="s">
        <v>133</v>
      </c>
      <c r="D5413" t="str">
        <f>_xlfn.XLOOKUP(Tabel2[[#This Row],[Komnr.]],[1]Kommunetabel!$B$2:$B$99,[1]Kommunetabel!$A$2:$A$99)</f>
        <v>Ærø</v>
      </c>
      <c r="E5413">
        <v>492</v>
      </c>
      <c r="F5413">
        <v>260</v>
      </c>
      <c r="G5413" s="8">
        <v>3974.1575956740799</v>
      </c>
      <c r="H5413">
        <v>21</v>
      </c>
      <c r="I5413">
        <v>9258.0618289149861</v>
      </c>
      <c r="J5413" t="str">
        <f>Tabel2[[#This Row],[Områdenavn]]&amp;Tabel2[[#This Row],[Kommune navn]]&amp;Tabel2[[#This Row],[Rang]]</f>
        <v>AdministrationÆrø21</v>
      </c>
      <c r="K5413" t="str">
        <f>_xlfn.XLOOKUP(Tabel2[[#This Row],[Sammenligningskommune]],[1]Kommunetabel!$B$2:$B$99,[1]Kommunetabel!$A$2:$A$99)</f>
        <v>Halsnæs</v>
      </c>
    </row>
    <row r="5414" spans="1:11" x14ac:dyDescent="0.25">
      <c r="A5414" t="s">
        <v>134</v>
      </c>
      <c r="B5414" t="str">
        <f>_xlfn.XLOOKUP(Tabel2[[#This Row],[Områdenavn]],[1]Områder!$A$1:$A$7,[1]Områder!$B$1:$B$7)</f>
        <v/>
      </c>
      <c r="C5414" t="s">
        <v>133</v>
      </c>
      <c r="D5414" t="str">
        <f>_xlfn.XLOOKUP(Tabel2[[#This Row],[Komnr.]],[1]Kommunetabel!$B$2:$B$99,[1]Kommunetabel!$A$2:$A$99)</f>
        <v>Ærø</v>
      </c>
      <c r="E5414">
        <v>492</v>
      </c>
      <c r="F5414">
        <v>175</v>
      </c>
      <c r="G5414" s="8">
        <v>3998.1049505995688</v>
      </c>
      <c r="H5414">
        <v>22</v>
      </c>
      <c r="I5414">
        <v>9234.1144739894971</v>
      </c>
      <c r="J5414" t="str">
        <f>Tabel2[[#This Row],[Områdenavn]]&amp;Tabel2[[#This Row],[Kommune navn]]&amp;Tabel2[[#This Row],[Rang]]</f>
        <v>AdministrationÆrø22</v>
      </c>
      <c r="K5414" t="str">
        <f>_xlfn.XLOOKUP(Tabel2[[#This Row],[Sammenligningskommune]],[1]Kommunetabel!$B$2:$B$99,[1]Kommunetabel!$A$2:$A$99)</f>
        <v>Rødovre</v>
      </c>
    </row>
    <row r="5415" spans="1:11" x14ac:dyDescent="0.25">
      <c r="A5415" t="s">
        <v>134</v>
      </c>
      <c r="B5415" t="str">
        <f>_xlfn.XLOOKUP(Tabel2[[#This Row],[Områdenavn]],[1]Områder!$A$1:$A$7,[1]Områder!$B$1:$B$7)</f>
        <v/>
      </c>
      <c r="C5415" t="s">
        <v>133</v>
      </c>
      <c r="D5415" t="str">
        <f>_xlfn.XLOOKUP(Tabel2[[#This Row],[Komnr.]],[1]Kommunetabel!$B$2:$B$99,[1]Kommunetabel!$A$2:$A$99)</f>
        <v>Ærø</v>
      </c>
      <c r="E5415">
        <v>492</v>
      </c>
      <c r="F5415">
        <v>450</v>
      </c>
      <c r="G5415" s="8">
        <v>4048.110304789865</v>
      </c>
      <c r="H5415">
        <v>23</v>
      </c>
      <c r="I5415">
        <v>9184.1091197992009</v>
      </c>
      <c r="J5415" t="str">
        <f>Tabel2[[#This Row],[Områdenavn]]&amp;Tabel2[[#This Row],[Kommune navn]]&amp;Tabel2[[#This Row],[Rang]]</f>
        <v>AdministrationÆrø23</v>
      </c>
      <c r="K5415" t="str">
        <f>_xlfn.XLOOKUP(Tabel2[[#This Row],[Sammenligningskommune]],[1]Kommunetabel!$B$2:$B$99,[1]Kommunetabel!$A$2:$A$99)</f>
        <v>Nyborg</v>
      </c>
    </row>
    <row r="5416" spans="1:11" x14ac:dyDescent="0.25">
      <c r="A5416" t="s">
        <v>134</v>
      </c>
      <c r="B5416" t="str">
        <f>_xlfn.XLOOKUP(Tabel2[[#This Row],[Områdenavn]],[1]Områder!$A$1:$A$7,[1]Områder!$B$1:$B$7)</f>
        <v/>
      </c>
      <c r="C5416" t="s">
        <v>133</v>
      </c>
      <c r="D5416" t="str">
        <f>_xlfn.XLOOKUP(Tabel2[[#This Row],[Komnr.]],[1]Kommunetabel!$B$2:$B$99,[1]Kommunetabel!$A$2:$A$99)</f>
        <v>Ærø</v>
      </c>
      <c r="E5416">
        <v>492</v>
      </c>
      <c r="F5416">
        <v>707</v>
      </c>
      <c r="G5416" s="8">
        <v>4083.5841209752052</v>
      </c>
      <c r="H5416">
        <v>24</v>
      </c>
      <c r="I5416">
        <v>9148.6353036138607</v>
      </c>
      <c r="J5416" t="str">
        <f>Tabel2[[#This Row],[Områdenavn]]&amp;Tabel2[[#This Row],[Kommune navn]]&amp;Tabel2[[#This Row],[Rang]]</f>
        <v>AdministrationÆrø24</v>
      </c>
      <c r="K5416" t="str">
        <f>_xlfn.XLOOKUP(Tabel2[[#This Row],[Sammenligningskommune]],[1]Kommunetabel!$B$2:$B$99,[1]Kommunetabel!$A$2:$A$99)</f>
        <v>Norddjurs</v>
      </c>
    </row>
    <row r="5417" spans="1:11" x14ac:dyDescent="0.25">
      <c r="A5417" t="s">
        <v>134</v>
      </c>
      <c r="B5417" t="str">
        <f>_xlfn.XLOOKUP(Tabel2[[#This Row],[Områdenavn]],[1]Områder!$A$1:$A$7,[1]Områder!$B$1:$B$7)</f>
        <v/>
      </c>
      <c r="C5417" t="s">
        <v>133</v>
      </c>
      <c r="D5417" t="str">
        <f>_xlfn.XLOOKUP(Tabel2[[#This Row],[Komnr.]],[1]Kommunetabel!$B$2:$B$99,[1]Kommunetabel!$A$2:$A$99)</f>
        <v>Ærø</v>
      </c>
      <c r="E5417">
        <v>492</v>
      </c>
      <c r="F5417">
        <v>169</v>
      </c>
      <c r="G5417" s="8">
        <v>4123.2031626850221</v>
      </c>
      <c r="H5417">
        <v>25</v>
      </c>
      <c r="I5417">
        <v>9109.0162619040439</v>
      </c>
      <c r="J5417" t="str">
        <f>Tabel2[[#This Row],[Områdenavn]]&amp;Tabel2[[#This Row],[Kommune navn]]&amp;Tabel2[[#This Row],[Rang]]</f>
        <v>AdministrationÆrø25</v>
      </c>
      <c r="K5417" t="str">
        <f>_xlfn.XLOOKUP(Tabel2[[#This Row],[Sammenligningskommune]],[1]Kommunetabel!$B$2:$B$99,[1]Kommunetabel!$A$2:$A$99)</f>
        <v>Høje-Taastrup</v>
      </c>
    </row>
    <row r="5418" spans="1:11" x14ac:dyDescent="0.25">
      <c r="A5418" t="s">
        <v>134</v>
      </c>
      <c r="B5418" t="str">
        <f>_xlfn.XLOOKUP(Tabel2[[#This Row],[Områdenavn]],[1]Områder!$A$1:$A$7,[1]Områder!$B$1:$B$7)</f>
        <v/>
      </c>
      <c r="C5418" t="s">
        <v>133</v>
      </c>
      <c r="D5418" t="str">
        <f>_xlfn.XLOOKUP(Tabel2[[#This Row],[Komnr.]],[1]Kommunetabel!$B$2:$B$99,[1]Kommunetabel!$A$2:$A$99)</f>
        <v>Ærø</v>
      </c>
      <c r="E5418">
        <v>492</v>
      </c>
      <c r="F5418">
        <v>727</v>
      </c>
      <c r="G5418" s="8">
        <v>4148.1277050260032</v>
      </c>
      <c r="H5418">
        <v>26</v>
      </c>
      <c r="I5418">
        <v>9084.0917195630627</v>
      </c>
      <c r="J5418" t="str">
        <f>Tabel2[[#This Row],[Områdenavn]]&amp;Tabel2[[#This Row],[Kommune navn]]&amp;Tabel2[[#This Row],[Rang]]</f>
        <v>AdministrationÆrø26</v>
      </c>
      <c r="K5418" t="str">
        <f>_xlfn.XLOOKUP(Tabel2[[#This Row],[Sammenligningskommune]],[1]Kommunetabel!$B$2:$B$99,[1]Kommunetabel!$A$2:$A$99)</f>
        <v>Odder</v>
      </c>
    </row>
    <row r="5419" spans="1:11" x14ac:dyDescent="0.25">
      <c r="A5419" t="s">
        <v>134</v>
      </c>
      <c r="B5419" t="str">
        <f>_xlfn.XLOOKUP(Tabel2[[#This Row],[Områdenavn]],[1]Områder!$A$1:$A$7,[1]Områder!$B$1:$B$7)</f>
        <v/>
      </c>
      <c r="C5419" t="s">
        <v>133</v>
      </c>
      <c r="D5419" t="str">
        <f>_xlfn.XLOOKUP(Tabel2[[#This Row],[Komnr.]],[1]Kommunetabel!$B$2:$B$99,[1]Kommunetabel!$A$2:$A$99)</f>
        <v>Ærø</v>
      </c>
      <c r="E5419">
        <v>492</v>
      </c>
      <c r="F5419">
        <v>400</v>
      </c>
      <c r="G5419" s="8">
        <v>4156.0274279442856</v>
      </c>
      <c r="H5419">
        <v>27</v>
      </c>
      <c r="I5419">
        <v>9076.1919966447804</v>
      </c>
      <c r="J5419" t="str">
        <f>Tabel2[[#This Row],[Områdenavn]]&amp;Tabel2[[#This Row],[Kommune navn]]&amp;Tabel2[[#This Row],[Rang]]</f>
        <v>AdministrationÆrø27</v>
      </c>
      <c r="K5419" t="str">
        <f>_xlfn.XLOOKUP(Tabel2[[#This Row],[Sammenligningskommune]],[1]Kommunetabel!$B$2:$B$99,[1]Kommunetabel!$A$2:$A$99)</f>
        <v>Bornholm</v>
      </c>
    </row>
    <row r="5420" spans="1:11" x14ac:dyDescent="0.25">
      <c r="A5420" t="s">
        <v>134</v>
      </c>
      <c r="B5420" t="str">
        <f>_xlfn.XLOOKUP(Tabel2[[#This Row],[Områdenavn]],[1]Områder!$A$1:$A$7,[1]Områder!$B$1:$B$7)</f>
        <v/>
      </c>
      <c r="C5420" t="s">
        <v>133</v>
      </c>
      <c r="D5420" t="str">
        <f>_xlfn.XLOOKUP(Tabel2[[#This Row],[Komnr.]],[1]Kommunetabel!$B$2:$B$99,[1]Kommunetabel!$A$2:$A$99)</f>
        <v>Ærø</v>
      </c>
      <c r="E5420">
        <v>492</v>
      </c>
      <c r="F5420">
        <v>480</v>
      </c>
      <c r="G5420" s="8">
        <v>4243.0116555962304</v>
      </c>
      <c r="H5420">
        <v>28</v>
      </c>
      <c r="I5420">
        <v>8989.2077689928356</v>
      </c>
      <c r="J5420" t="str">
        <f>Tabel2[[#This Row],[Områdenavn]]&amp;Tabel2[[#This Row],[Kommune navn]]&amp;Tabel2[[#This Row],[Rang]]</f>
        <v>AdministrationÆrø28</v>
      </c>
      <c r="K5420" t="str">
        <f>_xlfn.XLOOKUP(Tabel2[[#This Row],[Sammenligningskommune]],[1]Kommunetabel!$B$2:$B$99,[1]Kommunetabel!$A$2:$A$99)</f>
        <v>Nordfyns</v>
      </c>
    </row>
    <row r="5421" spans="1:11" x14ac:dyDescent="0.25">
      <c r="A5421" t="s">
        <v>134</v>
      </c>
      <c r="B5421" t="str">
        <f>_xlfn.XLOOKUP(Tabel2[[#This Row],[Områdenavn]],[1]Områder!$A$1:$A$7,[1]Områder!$B$1:$B$7)</f>
        <v/>
      </c>
      <c r="C5421" t="s">
        <v>133</v>
      </c>
      <c r="D5421" t="str">
        <f>_xlfn.XLOOKUP(Tabel2[[#This Row],[Komnr.]],[1]Kommunetabel!$B$2:$B$99,[1]Kommunetabel!$A$2:$A$99)</f>
        <v>Ærø</v>
      </c>
      <c r="E5421">
        <v>492</v>
      </c>
      <c r="F5421">
        <v>550</v>
      </c>
      <c r="G5421" s="8">
        <v>4260.0749351085851</v>
      </c>
      <c r="H5421">
        <v>29</v>
      </c>
      <c r="I5421">
        <v>8972.1444894804808</v>
      </c>
      <c r="J5421" t="str">
        <f>Tabel2[[#This Row],[Områdenavn]]&amp;Tabel2[[#This Row],[Kommune navn]]&amp;Tabel2[[#This Row],[Rang]]</f>
        <v>AdministrationÆrø29</v>
      </c>
      <c r="K5421" t="str">
        <f>_xlfn.XLOOKUP(Tabel2[[#This Row],[Sammenligningskommune]],[1]Kommunetabel!$B$2:$B$99,[1]Kommunetabel!$A$2:$A$99)</f>
        <v>Tønder</v>
      </c>
    </row>
    <row r="5422" spans="1:11" x14ac:dyDescent="0.25">
      <c r="A5422" t="s">
        <v>134</v>
      </c>
      <c r="B5422" t="str">
        <f>_xlfn.XLOOKUP(Tabel2[[#This Row],[Områdenavn]],[1]Områder!$A$1:$A$7,[1]Områder!$B$1:$B$7)</f>
        <v/>
      </c>
      <c r="C5422" t="s">
        <v>133</v>
      </c>
      <c r="D5422" t="str">
        <f>_xlfn.XLOOKUP(Tabel2[[#This Row],[Komnr.]],[1]Kommunetabel!$B$2:$B$99,[1]Kommunetabel!$A$2:$A$99)</f>
        <v>Ærø</v>
      </c>
      <c r="E5422">
        <v>492</v>
      </c>
      <c r="F5422">
        <v>329</v>
      </c>
      <c r="G5422" s="8">
        <v>4298.8403330940309</v>
      </c>
      <c r="H5422">
        <v>30</v>
      </c>
      <c r="I5422">
        <v>8933.379091495035</v>
      </c>
      <c r="J5422" t="str">
        <f>Tabel2[[#This Row],[Områdenavn]]&amp;Tabel2[[#This Row],[Kommune navn]]&amp;Tabel2[[#This Row],[Rang]]</f>
        <v>AdministrationÆrø30</v>
      </c>
      <c r="K5422" t="str">
        <f>_xlfn.XLOOKUP(Tabel2[[#This Row],[Sammenligningskommune]],[1]Kommunetabel!$B$2:$B$99,[1]Kommunetabel!$A$2:$A$99)</f>
        <v>Ringsted</v>
      </c>
    </row>
    <row r="5423" spans="1:11" x14ac:dyDescent="0.25">
      <c r="A5423" t="s">
        <v>134</v>
      </c>
      <c r="B5423" t="str">
        <f>_xlfn.XLOOKUP(Tabel2[[#This Row],[Områdenavn]],[1]Områder!$A$1:$A$7,[1]Områder!$B$1:$B$7)</f>
        <v/>
      </c>
      <c r="C5423" t="s">
        <v>133</v>
      </c>
      <c r="D5423" t="str">
        <f>_xlfn.XLOOKUP(Tabel2[[#This Row],[Komnr.]],[1]Kommunetabel!$B$2:$B$99,[1]Kommunetabel!$A$2:$A$99)</f>
        <v>Ærø</v>
      </c>
      <c r="E5423">
        <v>492</v>
      </c>
      <c r="F5423">
        <v>820</v>
      </c>
      <c r="G5423" s="8">
        <v>4344.8178452100274</v>
      </c>
      <c r="H5423">
        <v>31</v>
      </c>
      <c r="I5423">
        <v>8887.4015793790386</v>
      </c>
      <c r="J5423" t="str">
        <f>Tabel2[[#This Row],[Områdenavn]]&amp;Tabel2[[#This Row],[Kommune navn]]&amp;Tabel2[[#This Row],[Rang]]</f>
        <v>AdministrationÆrø31</v>
      </c>
      <c r="K5423" t="str">
        <f>_xlfn.XLOOKUP(Tabel2[[#This Row],[Sammenligningskommune]],[1]Kommunetabel!$B$2:$B$99,[1]Kommunetabel!$A$2:$A$99)</f>
        <v>Vesthimmerlands</v>
      </c>
    </row>
    <row r="5424" spans="1:11" x14ac:dyDescent="0.25">
      <c r="A5424" t="s">
        <v>134</v>
      </c>
      <c r="B5424" t="str">
        <f>_xlfn.XLOOKUP(Tabel2[[#This Row],[Områdenavn]],[1]Områder!$A$1:$A$7,[1]Områder!$B$1:$B$7)</f>
        <v/>
      </c>
      <c r="C5424" t="s">
        <v>133</v>
      </c>
      <c r="D5424" t="str">
        <f>_xlfn.XLOOKUP(Tabel2[[#This Row],[Komnr.]],[1]Kommunetabel!$B$2:$B$99,[1]Kommunetabel!$A$2:$A$99)</f>
        <v>Ærø</v>
      </c>
      <c r="E5424">
        <v>492</v>
      </c>
      <c r="F5424">
        <v>390</v>
      </c>
      <c r="G5424" s="8">
        <v>4357.4289994141636</v>
      </c>
      <c r="H5424">
        <v>32</v>
      </c>
      <c r="I5424">
        <v>8874.7904251749023</v>
      </c>
      <c r="J5424" t="str">
        <f>Tabel2[[#This Row],[Områdenavn]]&amp;Tabel2[[#This Row],[Kommune navn]]&amp;Tabel2[[#This Row],[Rang]]</f>
        <v>AdministrationÆrø32</v>
      </c>
      <c r="K5424" t="str">
        <f>_xlfn.XLOOKUP(Tabel2[[#This Row],[Sammenligningskommune]],[1]Kommunetabel!$B$2:$B$99,[1]Kommunetabel!$A$2:$A$99)</f>
        <v>Vordingborg</v>
      </c>
    </row>
    <row r="5425" spans="1:11" x14ac:dyDescent="0.25">
      <c r="A5425" t="s">
        <v>134</v>
      </c>
      <c r="B5425" t="str">
        <f>_xlfn.XLOOKUP(Tabel2[[#This Row],[Områdenavn]],[1]Områder!$A$1:$A$7,[1]Områder!$B$1:$B$7)</f>
        <v/>
      </c>
      <c r="C5425" t="s">
        <v>133</v>
      </c>
      <c r="D5425" t="str">
        <f>_xlfn.XLOOKUP(Tabel2[[#This Row],[Komnr.]],[1]Kommunetabel!$B$2:$B$99,[1]Kommunetabel!$A$2:$A$99)</f>
        <v>Ærø</v>
      </c>
      <c r="E5425">
        <v>492</v>
      </c>
      <c r="F5425">
        <v>340</v>
      </c>
      <c r="G5425" s="8">
        <v>4410.5183147513526</v>
      </c>
      <c r="H5425">
        <v>33</v>
      </c>
      <c r="I5425">
        <v>8821.7011098377134</v>
      </c>
      <c r="J5425" t="str">
        <f>Tabel2[[#This Row],[Områdenavn]]&amp;Tabel2[[#This Row],[Kommune navn]]&amp;Tabel2[[#This Row],[Rang]]</f>
        <v>AdministrationÆrø33</v>
      </c>
      <c r="K5425" t="str">
        <f>_xlfn.XLOOKUP(Tabel2[[#This Row],[Sammenligningskommune]],[1]Kommunetabel!$B$2:$B$99,[1]Kommunetabel!$A$2:$A$99)</f>
        <v>Sorø</v>
      </c>
    </row>
    <row r="5426" spans="1:11" x14ac:dyDescent="0.25">
      <c r="A5426" t="s">
        <v>134</v>
      </c>
      <c r="B5426" t="str">
        <f>_xlfn.XLOOKUP(Tabel2[[#This Row],[Områdenavn]],[1]Områder!$A$1:$A$7,[1]Områder!$B$1:$B$7)</f>
        <v/>
      </c>
      <c r="C5426" t="s">
        <v>133</v>
      </c>
      <c r="D5426" t="str">
        <f>_xlfn.XLOOKUP(Tabel2[[#This Row],[Komnr.]],[1]Kommunetabel!$B$2:$B$99,[1]Kommunetabel!$A$2:$A$99)</f>
        <v>Ærø</v>
      </c>
      <c r="E5426">
        <v>492</v>
      </c>
      <c r="F5426">
        <v>151</v>
      </c>
      <c r="G5426" s="8">
        <v>4430.7849117832011</v>
      </c>
      <c r="H5426">
        <v>34</v>
      </c>
      <c r="I5426">
        <v>8801.4345128058649</v>
      </c>
      <c r="J5426" t="str">
        <f>Tabel2[[#This Row],[Områdenavn]]&amp;Tabel2[[#This Row],[Kommune navn]]&amp;Tabel2[[#This Row],[Rang]]</f>
        <v>AdministrationÆrø34</v>
      </c>
      <c r="K5426" t="str">
        <f>_xlfn.XLOOKUP(Tabel2[[#This Row],[Sammenligningskommune]],[1]Kommunetabel!$B$2:$B$99,[1]Kommunetabel!$A$2:$A$99)</f>
        <v>Ballerup</v>
      </c>
    </row>
    <row r="5427" spans="1:11" x14ac:dyDescent="0.25">
      <c r="A5427" t="s">
        <v>134</v>
      </c>
      <c r="B5427" t="str">
        <f>_xlfn.XLOOKUP(Tabel2[[#This Row],[Områdenavn]],[1]Områder!$A$1:$A$7,[1]Områder!$B$1:$B$7)</f>
        <v/>
      </c>
      <c r="C5427" t="s">
        <v>133</v>
      </c>
      <c r="D5427" t="str">
        <f>_xlfn.XLOOKUP(Tabel2[[#This Row],[Komnr.]],[1]Kommunetabel!$B$2:$B$99,[1]Kommunetabel!$A$2:$A$99)</f>
        <v>Ærø</v>
      </c>
      <c r="E5427">
        <v>492</v>
      </c>
      <c r="F5427">
        <v>846</v>
      </c>
      <c r="G5427" s="8">
        <v>4536.640551245544</v>
      </c>
      <c r="H5427">
        <v>35</v>
      </c>
      <c r="I5427">
        <v>8695.578873343522</v>
      </c>
      <c r="J5427" t="str">
        <f>Tabel2[[#This Row],[Områdenavn]]&amp;Tabel2[[#This Row],[Kommune navn]]&amp;Tabel2[[#This Row],[Rang]]</f>
        <v>AdministrationÆrø35</v>
      </c>
      <c r="K5427" t="str">
        <f>_xlfn.XLOOKUP(Tabel2[[#This Row],[Sammenligningskommune]],[1]Kommunetabel!$B$2:$B$99,[1]Kommunetabel!$A$2:$A$99)</f>
        <v>Mariagerfjord</v>
      </c>
    </row>
    <row r="5428" spans="1:11" x14ac:dyDescent="0.25">
      <c r="A5428" t="s">
        <v>134</v>
      </c>
      <c r="B5428" t="str">
        <f>_xlfn.XLOOKUP(Tabel2[[#This Row],[Områdenavn]],[1]Områder!$A$1:$A$7,[1]Områder!$B$1:$B$7)</f>
        <v/>
      </c>
      <c r="C5428" t="s">
        <v>133</v>
      </c>
      <c r="D5428" t="str">
        <f>_xlfn.XLOOKUP(Tabel2[[#This Row],[Komnr.]],[1]Kommunetabel!$B$2:$B$99,[1]Kommunetabel!$A$2:$A$99)</f>
        <v>Ærø</v>
      </c>
      <c r="E5428">
        <v>492</v>
      </c>
      <c r="F5428">
        <v>320</v>
      </c>
      <c r="G5428" s="8">
        <v>4541.5956188749151</v>
      </c>
      <c r="H5428">
        <v>36</v>
      </c>
      <c r="I5428">
        <v>8690.6238057141509</v>
      </c>
      <c r="J5428" t="str">
        <f>Tabel2[[#This Row],[Områdenavn]]&amp;Tabel2[[#This Row],[Kommune navn]]&amp;Tabel2[[#This Row],[Rang]]</f>
        <v>AdministrationÆrø36</v>
      </c>
      <c r="K5428" t="str">
        <f>_xlfn.XLOOKUP(Tabel2[[#This Row],[Sammenligningskommune]],[1]Kommunetabel!$B$2:$B$99,[1]Kommunetabel!$A$2:$A$99)</f>
        <v>Faxe</v>
      </c>
    </row>
    <row r="5429" spans="1:11" x14ac:dyDescent="0.25">
      <c r="A5429" t="s">
        <v>134</v>
      </c>
      <c r="B5429" t="str">
        <f>_xlfn.XLOOKUP(Tabel2[[#This Row],[Områdenavn]],[1]Områder!$A$1:$A$7,[1]Områder!$B$1:$B$7)</f>
        <v/>
      </c>
      <c r="C5429" t="s">
        <v>133</v>
      </c>
      <c r="D5429" t="str">
        <f>_xlfn.XLOOKUP(Tabel2[[#This Row],[Komnr.]],[1]Kommunetabel!$B$2:$B$99,[1]Kommunetabel!$A$2:$A$99)</f>
        <v>Ærø</v>
      </c>
      <c r="E5429">
        <v>492</v>
      </c>
      <c r="F5429">
        <v>779</v>
      </c>
      <c r="G5429" s="8">
        <v>4601.0092763386147</v>
      </c>
      <c r="H5429">
        <v>37</v>
      </c>
      <c r="I5429">
        <v>8631.2101482504513</v>
      </c>
      <c r="J5429" t="str">
        <f>Tabel2[[#This Row],[Områdenavn]]&amp;Tabel2[[#This Row],[Kommune navn]]&amp;Tabel2[[#This Row],[Rang]]</f>
        <v>AdministrationÆrø37</v>
      </c>
      <c r="K5429" t="str">
        <f>_xlfn.XLOOKUP(Tabel2[[#This Row],[Sammenligningskommune]],[1]Kommunetabel!$B$2:$B$99,[1]Kommunetabel!$A$2:$A$99)</f>
        <v>Skive</v>
      </c>
    </row>
    <row r="5430" spans="1:11" x14ac:dyDescent="0.25">
      <c r="A5430" t="s">
        <v>134</v>
      </c>
      <c r="B5430" t="str">
        <f>_xlfn.XLOOKUP(Tabel2[[#This Row],[Områdenavn]],[1]Områder!$A$1:$A$7,[1]Områder!$B$1:$B$7)</f>
        <v/>
      </c>
      <c r="C5430" t="s">
        <v>133</v>
      </c>
      <c r="D5430" t="str">
        <f>_xlfn.XLOOKUP(Tabel2[[#This Row],[Komnr.]],[1]Kommunetabel!$B$2:$B$99,[1]Kommunetabel!$A$2:$A$99)</f>
        <v>Ærø</v>
      </c>
      <c r="E5430">
        <v>492</v>
      </c>
      <c r="F5430">
        <v>607</v>
      </c>
      <c r="G5430" s="8">
        <v>4604.3747919782345</v>
      </c>
      <c r="H5430">
        <v>38</v>
      </c>
      <c r="I5430">
        <v>8627.8446326108315</v>
      </c>
      <c r="J5430" t="str">
        <f>Tabel2[[#This Row],[Områdenavn]]&amp;Tabel2[[#This Row],[Kommune navn]]&amp;Tabel2[[#This Row],[Rang]]</f>
        <v>AdministrationÆrø38</v>
      </c>
      <c r="K5430" t="str">
        <f>_xlfn.XLOOKUP(Tabel2[[#This Row],[Sammenligningskommune]],[1]Kommunetabel!$B$2:$B$99,[1]Kommunetabel!$A$2:$A$99)</f>
        <v>Fredericia</v>
      </c>
    </row>
    <row r="5431" spans="1:11" x14ac:dyDescent="0.25">
      <c r="A5431" t="s">
        <v>134</v>
      </c>
      <c r="B5431" t="str">
        <f>_xlfn.XLOOKUP(Tabel2[[#This Row],[Områdenavn]],[1]Områder!$A$1:$A$7,[1]Områder!$B$1:$B$7)</f>
        <v/>
      </c>
      <c r="C5431" t="s">
        <v>133</v>
      </c>
      <c r="D5431" t="str">
        <f>_xlfn.XLOOKUP(Tabel2[[#This Row],[Komnr.]],[1]Kommunetabel!$B$2:$B$99,[1]Kommunetabel!$A$2:$A$99)</f>
        <v>Ærø</v>
      </c>
      <c r="E5431">
        <v>492</v>
      </c>
      <c r="F5431">
        <v>269</v>
      </c>
      <c r="G5431" s="8">
        <v>4625.4010703903059</v>
      </c>
      <c r="H5431">
        <v>39</v>
      </c>
      <c r="I5431">
        <v>8606.8183541987601</v>
      </c>
      <c r="J5431" t="str">
        <f>Tabel2[[#This Row],[Områdenavn]]&amp;Tabel2[[#This Row],[Kommune navn]]&amp;Tabel2[[#This Row],[Rang]]</f>
        <v>AdministrationÆrø39</v>
      </c>
      <c r="K5431" t="str">
        <f>_xlfn.XLOOKUP(Tabel2[[#This Row],[Sammenligningskommune]],[1]Kommunetabel!$B$2:$B$99,[1]Kommunetabel!$A$2:$A$99)</f>
        <v>Solrød</v>
      </c>
    </row>
    <row r="5432" spans="1:11" x14ac:dyDescent="0.25">
      <c r="A5432" t="s">
        <v>134</v>
      </c>
      <c r="B5432" t="str">
        <f>_xlfn.XLOOKUP(Tabel2[[#This Row],[Områdenavn]],[1]Områder!$A$1:$A$7,[1]Områder!$B$1:$B$7)</f>
        <v/>
      </c>
      <c r="C5432" t="s">
        <v>133</v>
      </c>
      <c r="D5432" t="str">
        <f>_xlfn.XLOOKUP(Tabel2[[#This Row],[Komnr.]],[1]Kommunetabel!$B$2:$B$99,[1]Kommunetabel!$A$2:$A$99)</f>
        <v>Ærø</v>
      </c>
      <c r="E5432">
        <v>492</v>
      </c>
      <c r="F5432">
        <v>326</v>
      </c>
      <c r="G5432" s="8">
        <v>4631.2517174257155</v>
      </c>
      <c r="H5432">
        <v>40</v>
      </c>
      <c r="I5432">
        <v>8600.9677071633505</v>
      </c>
      <c r="J5432" t="str">
        <f>Tabel2[[#This Row],[Områdenavn]]&amp;Tabel2[[#This Row],[Kommune navn]]&amp;Tabel2[[#This Row],[Rang]]</f>
        <v>AdministrationÆrø40</v>
      </c>
      <c r="K5432" t="str">
        <f>_xlfn.XLOOKUP(Tabel2[[#This Row],[Sammenligningskommune]],[1]Kommunetabel!$B$2:$B$99,[1]Kommunetabel!$A$2:$A$99)</f>
        <v>Kalundborg</v>
      </c>
    </row>
    <row r="5433" spans="1:11" x14ac:dyDescent="0.25">
      <c r="A5433" t="s">
        <v>134</v>
      </c>
      <c r="B5433" t="str">
        <f>_xlfn.XLOOKUP(Tabel2[[#This Row],[Områdenavn]],[1]Områder!$A$1:$A$7,[1]Områder!$B$1:$B$7)</f>
        <v/>
      </c>
      <c r="C5433" t="s">
        <v>133</v>
      </c>
      <c r="D5433" t="str">
        <f>_xlfn.XLOOKUP(Tabel2[[#This Row],[Komnr.]],[1]Kommunetabel!$B$2:$B$99,[1]Kommunetabel!$A$2:$A$99)</f>
        <v>Ærø</v>
      </c>
      <c r="E5433">
        <v>492</v>
      </c>
      <c r="F5433">
        <v>210</v>
      </c>
      <c r="G5433" s="8">
        <v>4644.6587668314005</v>
      </c>
      <c r="H5433">
        <v>41</v>
      </c>
      <c r="I5433">
        <v>8587.5606577576655</v>
      </c>
      <c r="J5433" t="str">
        <f>Tabel2[[#This Row],[Områdenavn]]&amp;Tabel2[[#This Row],[Kommune navn]]&amp;Tabel2[[#This Row],[Rang]]</f>
        <v>AdministrationÆrø41</v>
      </c>
      <c r="K5433" t="str">
        <f>_xlfn.XLOOKUP(Tabel2[[#This Row],[Sammenligningskommune]],[1]Kommunetabel!$B$2:$B$99,[1]Kommunetabel!$A$2:$A$99)</f>
        <v>Fredensborg</v>
      </c>
    </row>
    <row r="5434" spans="1:11" x14ac:dyDescent="0.25">
      <c r="A5434" t="s">
        <v>134</v>
      </c>
      <c r="B5434" t="str">
        <f>_xlfn.XLOOKUP(Tabel2[[#This Row],[Områdenavn]],[1]Områder!$A$1:$A$7,[1]Områder!$B$1:$B$7)</f>
        <v/>
      </c>
      <c r="C5434" t="s">
        <v>133</v>
      </c>
      <c r="D5434" t="str">
        <f>_xlfn.XLOOKUP(Tabel2[[#This Row],[Komnr.]],[1]Kommunetabel!$B$2:$B$99,[1]Kommunetabel!$A$2:$A$99)</f>
        <v>Ærø</v>
      </c>
      <c r="E5434">
        <v>492</v>
      </c>
      <c r="F5434">
        <v>270</v>
      </c>
      <c r="G5434" s="8">
        <v>4661.2167752829882</v>
      </c>
      <c r="H5434">
        <v>42</v>
      </c>
      <c r="I5434">
        <v>8571.0026493060777</v>
      </c>
      <c r="J5434" t="str">
        <f>Tabel2[[#This Row],[Områdenavn]]&amp;Tabel2[[#This Row],[Kommune navn]]&amp;Tabel2[[#This Row],[Rang]]</f>
        <v>AdministrationÆrø42</v>
      </c>
      <c r="K5434" t="str">
        <f>_xlfn.XLOOKUP(Tabel2[[#This Row],[Sammenligningskommune]],[1]Kommunetabel!$B$2:$B$99,[1]Kommunetabel!$A$2:$A$99)</f>
        <v>Gribskov</v>
      </c>
    </row>
    <row r="5435" spans="1:11" x14ac:dyDescent="0.25">
      <c r="A5435" t="s">
        <v>134</v>
      </c>
      <c r="B5435" t="str">
        <f>_xlfn.XLOOKUP(Tabel2[[#This Row],[Områdenavn]],[1]Områder!$A$1:$A$7,[1]Områder!$B$1:$B$7)</f>
        <v/>
      </c>
      <c r="C5435" t="s">
        <v>133</v>
      </c>
      <c r="D5435" t="str">
        <f>_xlfn.XLOOKUP(Tabel2[[#This Row],[Komnr.]],[1]Kommunetabel!$B$2:$B$99,[1]Kommunetabel!$A$2:$A$99)</f>
        <v>Ærø</v>
      </c>
      <c r="E5435">
        <v>492</v>
      </c>
      <c r="F5435">
        <v>849</v>
      </c>
      <c r="G5435" s="8">
        <v>4663.0164968619556</v>
      </c>
      <c r="H5435">
        <v>43</v>
      </c>
      <c r="I5435">
        <v>8569.2029277271104</v>
      </c>
      <c r="J5435" t="str">
        <f>Tabel2[[#This Row],[Områdenavn]]&amp;Tabel2[[#This Row],[Kommune navn]]&amp;Tabel2[[#This Row],[Rang]]</f>
        <v>AdministrationÆrø43</v>
      </c>
      <c r="K5435" t="str">
        <f>_xlfn.XLOOKUP(Tabel2[[#This Row],[Sammenligningskommune]],[1]Kommunetabel!$B$2:$B$99,[1]Kommunetabel!$A$2:$A$99)</f>
        <v>Jammerbugt</v>
      </c>
    </row>
    <row r="5436" spans="1:11" x14ac:dyDescent="0.25">
      <c r="A5436" t="s">
        <v>134</v>
      </c>
      <c r="B5436" t="str">
        <f>_xlfn.XLOOKUP(Tabel2[[#This Row],[Områdenavn]],[1]Områder!$A$1:$A$7,[1]Områder!$B$1:$B$7)</f>
        <v/>
      </c>
      <c r="C5436" t="s">
        <v>133</v>
      </c>
      <c r="D5436" t="str">
        <f>_xlfn.XLOOKUP(Tabel2[[#This Row],[Komnr.]],[1]Kommunetabel!$B$2:$B$99,[1]Kommunetabel!$A$2:$A$99)</f>
        <v>Ærø</v>
      </c>
      <c r="E5436">
        <v>492</v>
      </c>
      <c r="F5436">
        <v>810</v>
      </c>
      <c r="G5436" s="8">
        <v>4685.352954745942</v>
      </c>
      <c r="H5436">
        <v>44</v>
      </c>
      <c r="I5436">
        <v>8546.8664698431239</v>
      </c>
      <c r="J5436" t="str">
        <f>Tabel2[[#This Row],[Områdenavn]]&amp;Tabel2[[#This Row],[Kommune navn]]&amp;Tabel2[[#This Row],[Rang]]</f>
        <v>AdministrationÆrø44</v>
      </c>
      <c r="K5436" t="str">
        <f>_xlfn.XLOOKUP(Tabel2[[#This Row],[Sammenligningskommune]],[1]Kommunetabel!$B$2:$B$99,[1]Kommunetabel!$A$2:$A$99)</f>
        <v>Brønderslev</v>
      </c>
    </row>
    <row r="5437" spans="1:11" x14ac:dyDescent="0.25">
      <c r="A5437" t="s">
        <v>134</v>
      </c>
      <c r="B5437" t="str">
        <f>_xlfn.XLOOKUP(Tabel2[[#This Row],[Områdenavn]],[1]Områder!$A$1:$A$7,[1]Områder!$B$1:$B$7)</f>
        <v/>
      </c>
      <c r="C5437" t="s">
        <v>133</v>
      </c>
      <c r="D5437" t="str">
        <f>_xlfn.XLOOKUP(Tabel2[[#This Row],[Komnr.]],[1]Kommunetabel!$B$2:$B$99,[1]Kommunetabel!$A$2:$A$99)</f>
        <v>Ærø</v>
      </c>
      <c r="E5437">
        <v>492</v>
      </c>
      <c r="F5437">
        <v>376</v>
      </c>
      <c r="G5437" s="8">
        <v>4688.6855827644722</v>
      </c>
      <c r="H5437">
        <v>45</v>
      </c>
      <c r="I5437">
        <v>8543.5338418245938</v>
      </c>
      <c r="J5437" t="str">
        <f>Tabel2[[#This Row],[Områdenavn]]&amp;Tabel2[[#This Row],[Kommune navn]]&amp;Tabel2[[#This Row],[Rang]]</f>
        <v>AdministrationÆrø45</v>
      </c>
      <c r="K5437" t="str">
        <f>_xlfn.XLOOKUP(Tabel2[[#This Row],[Sammenligningskommune]],[1]Kommunetabel!$B$2:$B$99,[1]Kommunetabel!$A$2:$A$99)</f>
        <v>Guldborgsund</v>
      </c>
    </row>
    <row r="5438" spans="1:11" x14ac:dyDescent="0.25">
      <c r="A5438" t="s">
        <v>134</v>
      </c>
      <c r="B5438" t="str">
        <f>_xlfn.XLOOKUP(Tabel2[[#This Row],[Områdenavn]],[1]Områder!$A$1:$A$7,[1]Områder!$B$1:$B$7)</f>
        <v/>
      </c>
      <c r="C5438" t="s">
        <v>133</v>
      </c>
      <c r="D5438" t="str">
        <f>_xlfn.XLOOKUP(Tabel2[[#This Row],[Komnr.]],[1]Kommunetabel!$B$2:$B$99,[1]Kommunetabel!$A$2:$A$99)</f>
        <v>Ærø</v>
      </c>
      <c r="E5438">
        <v>492</v>
      </c>
      <c r="F5438">
        <v>167</v>
      </c>
      <c r="G5438" s="8">
        <v>4701.6618897123881</v>
      </c>
      <c r="H5438">
        <v>46</v>
      </c>
      <c r="I5438">
        <v>8530.5575348766779</v>
      </c>
      <c r="J5438" t="str">
        <f>Tabel2[[#This Row],[Områdenavn]]&amp;Tabel2[[#This Row],[Kommune navn]]&amp;Tabel2[[#This Row],[Rang]]</f>
        <v>AdministrationÆrø46</v>
      </c>
      <c r="K5438" t="str">
        <f>_xlfn.XLOOKUP(Tabel2[[#This Row],[Sammenligningskommune]],[1]Kommunetabel!$B$2:$B$99,[1]Kommunetabel!$A$2:$A$99)</f>
        <v>Hvidovre</v>
      </c>
    </row>
    <row r="5439" spans="1:11" x14ac:dyDescent="0.25">
      <c r="A5439" t="s">
        <v>134</v>
      </c>
      <c r="B5439" t="str">
        <f>_xlfn.XLOOKUP(Tabel2[[#This Row],[Områdenavn]],[1]Områder!$A$1:$A$7,[1]Områder!$B$1:$B$7)</f>
        <v/>
      </c>
      <c r="C5439" t="s">
        <v>133</v>
      </c>
      <c r="D5439" t="str">
        <f>_xlfn.XLOOKUP(Tabel2[[#This Row],[Komnr.]],[1]Kommunetabel!$B$2:$B$99,[1]Kommunetabel!$A$2:$A$99)</f>
        <v>Ærø</v>
      </c>
      <c r="E5439">
        <v>492</v>
      </c>
      <c r="F5439">
        <v>787</v>
      </c>
      <c r="G5439" s="8">
        <v>4718.7910897444872</v>
      </c>
      <c r="H5439">
        <v>47</v>
      </c>
      <c r="I5439">
        <v>8513.4283348445788</v>
      </c>
      <c r="J5439" t="str">
        <f>Tabel2[[#This Row],[Områdenavn]]&amp;Tabel2[[#This Row],[Kommune navn]]&amp;Tabel2[[#This Row],[Rang]]</f>
        <v>AdministrationÆrø47</v>
      </c>
      <c r="K5439" t="str">
        <f>_xlfn.XLOOKUP(Tabel2[[#This Row],[Sammenligningskommune]],[1]Kommunetabel!$B$2:$B$99,[1]Kommunetabel!$A$2:$A$99)</f>
        <v>Thisted</v>
      </c>
    </row>
    <row r="5440" spans="1:11" x14ac:dyDescent="0.25">
      <c r="A5440" t="s">
        <v>134</v>
      </c>
      <c r="B5440" t="str">
        <f>_xlfn.XLOOKUP(Tabel2[[#This Row],[Områdenavn]],[1]Områder!$A$1:$A$7,[1]Områder!$B$1:$B$7)</f>
        <v/>
      </c>
      <c r="C5440" t="s">
        <v>133</v>
      </c>
      <c r="D5440" t="str">
        <f>_xlfn.XLOOKUP(Tabel2[[#This Row],[Komnr.]],[1]Kommunetabel!$B$2:$B$99,[1]Kommunetabel!$A$2:$A$99)</f>
        <v>Ærø</v>
      </c>
      <c r="E5440">
        <v>492</v>
      </c>
      <c r="F5440">
        <v>410</v>
      </c>
      <c r="G5440" s="8">
        <v>4740.3028395935398</v>
      </c>
      <c r="H5440">
        <v>48</v>
      </c>
      <c r="I5440">
        <v>8491.9165849955261</v>
      </c>
      <c r="J5440" t="str">
        <f>Tabel2[[#This Row],[Områdenavn]]&amp;Tabel2[[#This Row],[Kommune navn]]&amp;Tabel2[[#This Row],[Rang]]</f>
        <v>AdministrationÆrø48</v>
      </c>
      <c r="K5440" t="str">
        <f>_xlfn.XLOOKUP(Tabel2[[#This Row],[Sammenligningskommune]],[1]Kommunetabel!$B$2:$B$99,[1]Kommunetabel!$A$2:$A$99)</f>
        <v>Middelfart</v>
      </c>
    </row>
    <row r="5441" spans="1:11" x14ac:dyDescent="0.25">
      <c r="A5441" t="s">
        <v>134</v>
      </c>
      <c r="B5441" t="str">
        <f>_xlfn.XLOOKUP(Tabel2[[#This Row],[Områdenavn]],[1]Områder!$A$1:$A$7,[1]Områder!$B$1:$B$7)</f>
        <v/>
      </c>
      <c r="C5441" t="s">
        <v>133</v>
      </c>
      <c r="D5441" t="str">
        <f>_xlfn.XLOOKUP(Tabel2[[#This Row],[Komnr.]],[1]Kommunetabel!$B$2:$B$99,[1]Kommunetabel!$A$2:$A$99)</f>
        <v>Ærø</v>
      </c>
      <c r="E5441">
        <v>492</v>
      </c>
      <c r="F5441">
        <v>420</v>
      </c>
      <c r="G5441" s="8">
        <v>4744.8023629045801</v>
      </c>
      <c r="H5441">
        <v>49</v>
      </c>
      <c r="I5441">
        <v>8487.4170616844858</v>
      </c>
      <c r="J5441" t="str">
        <f>Tabel2[[#This Row],[Områdenavn]]&amp;Tabel2[[#This Row],[Kommune navn]]&amp;Tabel2[[#This Row],[Rang]]</f>
        <v>AdministrationÆrø49</v>
      </c>
      <c r="K5441" t="str">
        <f>_xlfn.XLOOKUP(Tabel2[[#This Row],[Sammenligningskommune]],[1]Kommunetabel!$B$2:$B$99,[1]Kommunetabel!$A$2:$A$99)</f>
        <v>Assens</v>
      </c>
    </row>
    <row r="5442" spans="1:11" x14ac:dyDescent="0.25">
      <c r="A5442" t="s">
        <v>134</v>
      </c>
      <c r="B5442" t="str">
        <f>_xlfn.XLOOKUP(Tabel2[[#This Row],[Områdenavn]],[1]Områder!$A$1:$A$7,[1]Områder!$B$1:$B$7)</f>
        <v/>
      </c>
      <c r="C5442" t="s">
        <v>133</v>
      </c>
      <c r="D5442" t="str">
        <f>_xlfn.XLOOKUP(Tabel2[[#This Row],[Komnr.]],[1]Kommunetabel!$B$2:$B$99,[1]Kommunetabel!$A$2:$A$99)</f>
        <v>Ærø</v>
      </c>
      <c r="E5442">
        <v>492</v>
      </c>
      <c r="F5442">
        <v>813</v>
      </c>
      <c r="G5442" s="8">
        <v>4763.623529556693</v>
      </c>
      <c r="H5442">
        <v>50</v>
      </c>
      <c r="I5442">
        <v>8468.5958950323729</v>
      </c>
      <c r="J5442" t="str">
        <f>Tabel2[[#This Row],[Områdenavn]]&amp;Tabel2[[#This Row],[Kommune navn]]&amp;Tabel2[[#This Row],[Rang]]</f>
        <v>AdministrationÆrø50</v>
      </c>
      <c r="K5442" t="str">
        <f>_xlfn.XLOOKUP(Tabel2[[#This Row],[Sammenligningskommune]],[1]Kommunetabel!$B$2:$B$99,[1]Kommunetabel!$A$2:$A$99)</f>
        <v>Frederikshavn</v>
      </c>
    </row>
    <row r="5443" spans="1:11" x14ac:dyDescent="0.25">
      <c r="A5443" t="s">
        <v>134</v>
      </c>
      <c r="B5443" t="str">
        <f>_xlfn.XLOOKUP(Tabel2[[#This Row],[Områdenavn]],[1]Områder!$A$1:$A$7,[1]Områder!$B$1:$B$7)</f>
        <v/>
      </c>
      <c r="C5443" t="s">
        <v>133</v>
      </c>
      <c r="D5443" t="str">
        <f>_xlfn.XLOOKUP(Tabel2[[#This Row],[Komnr.]],[1]Kommunetabel!$B$2:$B$99,[1]Kommunetabel!$A$2:$A$99)</f>
        <v>Ærø</v>
      </c>
      <c r="E5443">
        <v>492</v>
      </c>
      <c r="F5443">
        <v>756</v>
      </c>
      <c r="G5443" s="8">
        <v>4777.1624489649148</v>
      </c>
      <c r="H5443">
        <v>51</v>
      </c>
      <c r="I5443">
        <v>8455.0569756241512</v>
      </c>
      <c r="J5443" t="str">
        <f>Tabel2[[#This Row],[Områdenavn]]&amp;Tabel2[[#This Row],[Kommune navn]]&amp;Tabel2[[#This Row],[Rang]]</f>
        <v>AdministrationÆrø51</v>
      </c>
      <c r="K5443" t="str">
        <f>_xlfn.XLOOKUP(Tabel2[[#This Row],[Sammenligningskommune]],[1]Kommunetabel!$B$2:$B$99,[1]Kommunetabel!$A$2:$A$99)</f>
        <v>Ikast-Brande</v>
      </c>
    </row>
    <row r="5444" spans="1:11" x14ac:dyDescent="0.25">
      <c r="A5444" t="s">
        <v>134</v>
      </c>
      <c r="B5444" t="str">
        <f>_xlfn.XLOOKUP(Tabel2[[#This Row],[Områdenavn]],[1]Områder!$A$1:$A$7,[1]Områder!$B$1:$B$7)</f>
        <v/>
      </c>
      <c r="C5444" t="s">
        <v>133</v>
      </c>
      <c r="D5444" t="str">
        <f>_xlfn.XLOOKUP(Tabel2[[#This Row],[Komnr.]],[1]Kommunetabel!$B$2:$B$99,[1]Kommunetabel!$A$2:$A$99)</f>
        <v>Ærø</v>
      </c>
      <c r="E5444">
        <v>492</v>
      </c>
      <c r="F5444">
        <v>173</v>
      </c>
      <c r="G5444" s="8">
        <v>4844.6169394484295</v>
      </c>
      <c r="H5444">
        <v>52</v>
      </c>
      <c r="I5444">
        <v>8387.6024851406364</v>
      </c>
      <c r="J5444" t="str">
        <f>Tabel2[[#This Row],[Områdenavn]]&amp;Tabel2[[#This Row],[Kommune navn]]&amp;Tabel2[[#This Row],[Rang]]</f>
        <v>AdministrationÆrø52</v>
      </c>
      <c r="K5444" t="str">
        <f>_xlfn.XLOOKUP(Tabel2[[#This Row],[Sammenligningskommune]],[1]Kommunetabel!$B$2:$B$99,[1]Kommunetabel!$A$2:$A$99)</f>
        <v>Lyngby-Taarbæk</v>
      </c>
    </row>
    <row r="5445" spans="1:11" x14ac:dyDescent="0.25">
      <c r="A5445" t="s">
        <v>134</v>
      </c>
      <c r="B5445" t="str">
        <f>_xlfn.XLOOKUP(Tabel2[[#This Row],[Områdenavn]],[1]Områder!$A$1:$A$7,[1]Områder!$B$1:$B$7)</f>
        <v/>
      </c>
      <c r="C5445" t="s">
        <v>133</v>
      </c>
      <c r="D5445" t="str">
        <f>_xlfn.XLOOKUP(Tabel2[[#This Row],[Komnr.]],[1]Kommunetabel!$B$2:$B$99,[1]Kommunetabel!$A$2:$A$99)</f>
        <v>Ærø</v>
      </c>
      <c r="E5445">
        <v>492</v>
      </c>
      <c r="F5445">
        <v>510</v>
      </c>
      <c r="G5445" s="8">
        <v>4867.9857357523688</v>
      </c>
      <c r="H5445">
        <v>53</v>
      </c>
      <c r="I5445">
        <v>8364.2336888366972</v>
      </c>
      <c r="J5445" t="str">
        <f>Tabel2[[#This Row],[Områdenavn]]&amp;Tabel2[[#This Row],[Kommune navn]]&amp;Tabel2[[#This Row],[Rang]]</f>
        <v>AdministrationÆrø53</v>
      </c>
      <c r="K5445" t="str">
        <f>_xlfn.XLOOKUP(Tabel2[[#This Row],[Sammenligningskommune]],[1]Kommunetabel!$B$2:$B$99,[1]Kommunetabel!$A$2:$A$99)</f>
        <v>Haderslev</v>
      </c>
    </row>
    <row r="5446" spans="1:11" x14ac:dyDescent="0.25">
      <c r="A5446" t="s">
        <v>134</v>
      </c>
      <c r="B5446" t="str">
        <f>_xlfn.XLOOKUP(Tabel2[[#This Row],[Områdenavn]],[1]Områder!$A$1:$A$7,[1]Områder!$B$1:$B$7)</f>
        <v/>
      </c>
      <c r="C5446" t="s">
        <v>133</v>
      </c>
      <c r="D5446" t="str">
        <f>_xlfn.XLOOKUP(Tabel2[[#This Row],[Komnr.]],[1]Kommunetabel!$B$2:$B$99,[1]Kommunetabel!$A$2:$A$99)</f>
        <v>Ærø</v>
      </c>
      <c r="E5446">
        <v>492</v>
      </c>
      <c r="F5446">
        <v>250</v>
      </c>
      <c r="G5446" s="8">
        <v>4886.1164439241347</v>
      </c>
      <c r="H5446">
        <v>54</v>
      </c>
      <c r="I5446">
        <v>8346.1029806649312</v>
      </c>
      <c r="J5446" t="str">
        <f>Tabel2[[#This Row],[Områdenavn]]&amp;Tabel2[[#This Row],[Kommune navn]]&amp;Tabel2[[#This Row],[Rang]]</f>
        <v>AdministrationÆrø54</v>
      </c>
      <c r="K5446" t="str">
        <f>_xlfn.XLOOKUP(Tabel2[[#This Row],[Sammenligningskommune]],[1]Kommunetabel!$B$2:$B$99,[1]Kommunetabel!$A$2:$A$99)</f>
        <v>Frederikssund</v>
      </c>
    </row>
    <row r="5447" spans="1:11" x14ac:dyDescent="0.25">
      <c r="A5447" t="s">
        <v>134</v>
      </c>
      <c r="B5447" t="str">
        <f>_xlfn.XLOOKUP(Tabel2[[#This Row],[Områdenavn]],[1]Områder!$A$1:$A$7,[1]Områder!$B$1:$B$7)</f>
        <v/>
      </c>
      <c r="C5447" t="s">
        <v>133</v>
      </c>
      <c r="D5447" t="str">
        <f>_xlfn.XLOOKUP(Tabel2[[#This Row],[Komnr.]],[1]Kommunetabel!$B$2:$B$99,[1]Kommunetabel!$A$2:$A$99)</f>
        <v>Ærø</v>
      </c>
      <c r="E5447">
        <v>492</v>
      </c>
      <c r="F5447">
        <v>201</v>
      </c>
      <c r="G5447" s="8">
        <v>4890.5387065007963</v>
      </c>
      <c r="H5447">
        <v>55</v>
      </c>
      <c r="I5447">
        <v>8341.6807180882697</v>
      </c>
      <c r="J5447" t="str">
        <f>Tabel2[[#This Row],[Områdenavn]]&amp;Tabel2[[#This Row],[Kommune navn]]&amp;Tabel2[[#This Row],[Rang]]</f>
        <v>AdministrationÆrø55</v>
      </c>
      <c r="K5447" t="str">
        <f>_xlfn.XLOOKUP(Tabel2[[#This Row],[Sammenligningskommune]],[1]Kommunetabel!$B$2:$B$99,[1]Kommunetabel!$A$2:$A$99)</f>
        <v>Allerød</v>
      </c>
    </row>
    <row r="5448" spans="1:11" x14ac:dyDescent="0.25">
      <c r="A5448" t="s">
        <v>134</v>
      </c>
      <c r="B5448" t="str">
        <f>_xlfn.XLOOKUP(Tabel2[[#This Row],[Områdenavn]],[1]Områder!$A$1:$A$7,[1]Områder!$B$1:$B$7)</f>
        <v/>
      </c>
      <c r="C5448" t="s">
        <v>133</v>
      </c>
      <c r="D5448" t="str">
        <f>_xlfn.XLOOKUP(Tabel2[[#This Row],[Komnr.]],[1]Kommunetabel!$B$2:$B$99,[1]Kommunetabel!$A$2:$A$99)</f>
        <v>Ærø</v>
      </c>
      <c r="E5448">
        <v>492</v>
      </c>
      <c r="F5448">
        <v>575</v>
      </c>
      <c r="G5448" s="8">
        <v>4895.1253694478019</v>
      </c>
      <c r="H5448">
        <v>56</v>
      </c>
      <c r="I5448">
        <v>8337.0940551412641</v>
      </c>
      <c r="J5448" t="str">
        <f>Tabel2[[#This Row],[Områdenavn]]&amp;Tabel2[[#This Row],[Kommune navn]]&amp;Tabel2[[#This Row],[Rang]]</f>
        <v>AdministrationÆrø56</v>
      </c>
      <c r="K5448" t="str">
        <f>_xlfn.XLOOKUP(Tabel2[[#This Row],[Sammenligningskommune]],[1]Kommunetabel!$B$2:$B$99,[1]Kommunetabel!$A$2:$A$99)</f>
        <v>Vejen</v>
      </c>
    </row>
    <row r="5449" spans="1:11" x14ac:dyDescent="0.25">
      <c r="A5449" t="s">
        <v>134</v>
      </c>
      <c r="B5449" t="str">
        <f>_xlfn.XLOOKUP(Tabel2[[#This Row],[Områdenavn]],[1]Områder!$A$1:$A$7,[1]Områder!$B$1:$B$7)</f>
        <v/>
      </c>
      <c r="C5449" t="s">
        <v>133</v>
      </c>
      <c r="D5449" t="str">
        <f>_xlfn.XLOOKUP(Tabel2[[#This Row],[Komnr.]],[1]Kommunetabel!$B$2:$B$99,[1]Kommunetabel!$A$2:$A$99)</f>
        <v>Ærø</v>
      </c>
      <c r="E5449">
        <v>492</v>
      </c>
      <c r="F5449">
        <v>350</v>
      </c>
      <c r="G5449" s="8">
        <v>4900.292765703618</v>
      </c>
      <c r="H5449">
        <v>57</v>
      </c>
      <c r="I5449">
        <v>8331.926658885448</v>
      </c>
      <c r="J5449" t="str">
        <f>Tabel2[[#This Row],[Områdenavn]]&amp;Tabel2[[#This Row],[Kommune navn]]&amp;Tabel2[[#This Row],[Rang]]</f>
        <v>AdministrationÆrø57</v>
      </c>
      <c r="K5449" t="str">
        <f>_xlfn.XLOOKUP(Tabel2[[#This Row],[Sammenligningskommune]],[1]Kommunetabel!$B$2:$B$99,[1]Kommunetabel!$A$2:$A$99)</f>
        <v>Lejre</v>
      </c>
    </row>
    <row r="5450" spans="1:11" x14ac:dyDescent="0.25">
      <c r="A5450" t="s">
        <v>134</v>
      </c>
      <c r="B5450" t="str">
        <f>_xlfn.XLOOKUP(Tabel2[[#This Row],[Områdenavn]],[1]Områder!$A$1:$A$7,[1]Områder!$B$1:$B$7)</f>
        <v/>
      </c>
      <c r="C5450" t="s">
        <v>133</v>
      </c>
      <c r="D5450" t="str">
        <f>_xlfn.XLOOKUP(Tabel2[[#This Row],[Komnr.]],[1]Kommunetabel!$B$2:$B$99,[1]Kommunetabel!$A$2:$A$99)</f>
        <v>Ærø</v>
      </c>
      <c r="E5450">
        <v>492</v>
      </c>
      <c r="F5450">
        <v>159</v>
      </c>
      <c r="G5450" s="8">
        <v>4912.9476740582923</v>
      </c>
      <c r="H5450">
        <v>58</v>
      </c>
      <c r="I5450">
        <v>8319.2717505307737</v>
      </c>
      <c r="J5450" t="str">
        <f>Tabel2[[#This Row],[Områdenavn]]&amp;Tabel2[[#This Row],[Kommune navn]]&amp;Tabel2[[#This Row],[Rang]]</f>
        <v>AdministrationÆrø58</v>
      </c>
      <c r="K5450" t="str">
        <f>_xlfn.XLOOKUP(Tabel2[[#This Row],[Sammenligningskommune]],[1]Kommunetabel!$B$2:$B$99,[1]Kommunetabel!$A$2:$A$99)</f>
        <v>Gladsaxe</v>
      </c>
    </row>
    <row r="5451" spans="1:11" x14ac:dyDescent="0.25">
      <c r="A5451" t="s">
        <v>134</v>
      </c>
      <c r="B5451" t="str">
        <f>_xlfn.XLOOKUP(Tabel2[[#This Row],[Områdenavn]],[1]Områder!$A$1:$A$7,[1]Områder!$B$1:$B$7)</f>
        <v/>
      </c>
      <c r="C5451" t="s">
        <v>133</v>
      </c>
      <c r="D5451" t="str">
        <f>_xlfn.XLOOKUP(Tabel2[[#This Row],[Komnr.]],[1]Kommunetabel!$B$2:$B$99,[1]Kommunetabel!$A$2:$A$99)</f>
        <v>Ærø</v>
      </c>
      <c r="E5451">
        <v>492</v>
      </c>
      <c r="F5451">
        <v>185</v>
      </c>
      <c r="G5451" s="8">
        <v>4917.6883077471375</v>
      </c>
      <c r="H5451">
        <v>59</v>
      </c>
      <c r="I5451">
        <v>8314.5311168419285</v>
      </c>
      <c r="J5451" t="str">
        <f>Tabel2[[#This Row],[Områdenavn]]&amp;Tabel2[[#This Row],[Kommune navn]]&amp;Tabel2[[#This Row],[Rang]]</f>
        <v>AdministrationÆrø59</v>
      </c>
      <c r="K5451" t="str">
        <f>_xlfn.XLOOKUP(Tabel2[[#This Row],[Sammenligningskommune]],[1]Kommunetabel!$B$2:$B$99,[1]Kommunetabel!$A$2:$A$99)</f>
        <v>Tårnby</v>
      </c>
    </row>
    <row r="5452" spans="1:11" x14ac:dyDescent="0.25">
      <c r="A5452" t="s">
        <v>134</v>
      </c>
      <c r="B5452" t="str">
        <f>_xlfn.XLOOKUP(Tabel2[[#This Row],[Områdenavn]],[1]Områder!$A$1:$A$7,[1]Områder!$B$1:$B$7)</f>
        <v/>
      </c>
      <c r="C5452" t="s">
        <v>133</v>
      </c>
      <c r="D5452" t="str">
        <f>_xlfn.XLOOKUP(Tabel2[[#This Row],[Komnr.]],[1]Kommunetabel!$B$2:$B$99,[1]Kommunetabel!$A$2:$A$99)</f>
        <v>Ærø</v>
      </c>
      <c r="E5452">
        <v>492</v>
      </c>
      <c r="F5452">
        <v>706</v>
      </c>
      <c r="G5452" s="8">
        <v>4947.7324975972242</v>
      </c>
      <c r="H5452">
        <v>60</v>
      </c>
      <c r="I5452">
        <v>8284.4869269918418</v>
      </c>
      <c r="J5452" t="str">
        <f>Tabel2[[#This Row],[Områdenavn]]&amp;Tabel2[[#This Row],[Kommune navn]]&amp;Tabel2[[#This Row],[Rang]]</f>
        <v>AdministrationÆrø60</v>
      </c>
      <c r="K5452" t="str">
        <f>_xlfn.XLOOKUP(Tabel2[[#This Row],[Sammenligningskommune]],[1]Kommunetabel!$B$2:$B$99,[1]Kommunetabel!$A$2:$A$99)</f>
        <v>Syddjurs</v>
      </c>
    </row>
    <row r="5453" spans="1:11" x14ac:dyDescent="0.25">
      <c r="A5453" t="s">
        <v>134</v>
      </c>
      <c r="B5453" t="str">
        <f>_xlfn.XLOOKUP(Tabel2[[#This Row],[Områdenavn]],[1]Områder!$A$1:$A$7,[1]Områder!$B$1:$B$7)</f>
        <v/>
      </c>
      <c r="C5453" t="s">
        <v>133</v>
      </c>
      <c r="D5453" t="str">
        <f>_xlfn.XLOOKUP(Tabel2[[#This Row],[Komnr.]],[1]Kommunetabel!$B$2:$B$99,[1]Kommunetabel!$A$2:$A$99)</f>
        <v>Ærø</v>
      </c>
      <c r="E5453">
        <v>492</v>
      </c>
      <c r="F5453">
        <v>580</v>
      </c>
      <c r="G5453" s="8">
        <v>4997.2905961891956</v>
      </c>
      <c r="H5453">
        <v>61</v>
      </c>
      <c r="I5453">
        <v>8234.9288283998703</v>
      </c>
      <c r="J5453" t="str">
        <f>Tabel2[[#This Row],[Områdenavn]]&amp;Tabel2[[#This Row],[Kommune navn]]&amp;Tabel2[[#This Row],[Rang]]</f>
        <v>AdministrationÆrø61</v>
      </c>
      <c r="K5453" t="str">
        <f>_xlfn.XLOOKUP(Tabel2[[#This Row],[Sammenligningskommune]],[1]Kommunetabel!$B$2:$B$99,[1]Kommunetabel!$A$2:$A$99)</f>
        <v>Aabenraa</v>
      </c>
    </row>
    <row r="5454" spans="1:11" x14ac:dyDescent="0.25">
      <c r="A5454" t="s">
        <v>134</v>
      </c>
      <c r="B5454" t="str">
        <f>_xlfn.XLOOKUP(Tabel2[[#This Row],[Områdenavn]],[1]Områder!$A$1:$A$7,[1]Områder!$B$1:$B$7)</f>
        <v/>
      </c>
      <c r="C5454" t="s">
        <v>133</v>
      </c>
      <c r="D5454" t="str">
        <f>_xlfn.XLOOKUP(Tabel2[[#This Row],[Komnr.]],[1]Kommunetabel!$B$2:$B$99,[1]Kommunetabel!$A$2:$A$99)</f>
        <v>Ærø</v>
      </c>
      <c r="E5454">
        <v>492</v>
      </c>
      <c r="F5454">
        <v>217</v>
      </c>
      <c r="G5454" s="8">
        <v>5015.5518606847472</v>
      </c>
      <c r="H5454">
        <v>62</v>
      </c>
      <c r="I5454">
        <v>8216.6675639043187</v>
      </c>
      <c r="J5454" t="str">
        <f>Tabel2[[#This Row],[Områdenavn]]&amp;Tabel2[[#This Row],[Kommune navn]]&amp;Tabel2[[#This Row],[Rang]]</f>
        <v>AdministrationÆrø62</v>
      </c>
      <c r="K5454" t="str">
        <f>_xlfn.XLOOKUP(Tabel2[[#This Row],[Sammenligningskommune]],[1]Kommunetabel!$B$2:$B$99,[1]Kommunetabel!$A$2:$A$99)</f>
        <v>Helsingør</v>
      </c>
    </row>
    <row r="5455" spans="1:11" x14ac:dyDescent="0.25">
      <c r="A5455" t="s">
        <v>134</v>
      </c>
      <c r="B5455" t="str">
        <f>_xlfn.XLOOKUP(Tabel2[[#This Row],[Områdenavn]],[1]Områder!$A$1:$A$7,[1]Områder!$B$1:$B$7)</f>
        <v/>
      </c>
      <c r="C5455" t="s">
        <v>133</v>
      </c>
      <c r="D5455" t="str">
        <f>_xlfn.XLOOKUP(Tabel2[[#This Row],[Komnr.]],[1]Kommunetabel!$B$2:$B$99,[1]Kommunetabel!$A$2:$A$99)</f>
        <v>Ærø</v>
      </c>
      <c r="E5455">
        <v>492</v>
      </c>
      <c r="F5455">
        <v>840</v>
      </c>
      <c r="G5455" s="8">
        <v>5033.854614197282</v>
      </c>
      <c r="H5455">
        <v>63</v>
      </c>
      <c r="I5455">
        <v>8198.364810391784</v>
      </c>
      <c r="J5455" t="str">
        <f>Tabel2[[#This Row],[Områdenavn]]&amp;Tabel2[[#This Row],[Kommune navn]]&amp;Tabel2[[#This Row],[Rang]]</f>
        <v>AdministrationÆrø63</v>
      </c>
      <c r="K5455" t="str">
        <f>_xlfn.XLOOKUP(Tabel2[[#This Row],[Sammenligningskommune]],[1]Kommunetabel!$B$2:$B$99,[1]Kommunetabel!$A$2:$A$99)</f>
        <v>Rebild</v>
      </c>
    </row>
    <row r="5456" spans="1:11" x14ac:dyDescent="0.25">
      <c r="A5456" t="s">
        <v>134</v>
      </c>
      <c r="B5456" t="str">
        <f>_xlfn.XLOOKUP(Tabel2[[#This Row],[Områdenavn]],[1]Områder!$A$1:$A$7,[1]Områder!$B$1:$B$7)</f>
        <v/>
      </c>
      <c r="C5456" t="s">
        <v>133</v>
      </c>
      <c r="D5456" t="str">
        <f>_xlfn.XLOOKUP(Tabel2[[#This Row],[Komnr.]],[1]Kommunetabel!$B$2:$B$99,[1]Kommunetabel!$A$2:$A$99)</f>
        <v>Ærø</v>
      </c>
      <c r="E5456">
        <v>492</v>
      </c>
      <c r="F5456">
        <v>253</v>
      </c>
      <c r="G5456" s="8">
        <v>5060.7011983085731</v>
      </c>
      <c r="H5456">
        <v>64</v>
      </c>
      <c r="I5456">
        <v>8171.5182262804929</v>
      </c>
      <c r="J5456" t="str">
        <f>Tabel2[[#This Row],[Områdenavn]]&amp;Tabel2[[#This Row],[Kommune navn]]&amp;Tabel2[[#This Row],[Rang]]</f>
        <v>AdministrationÆrø64</v>
      </c>
      <c r="K5456" t="str">
        <f>_xlfn.XLOOKUP(Tabel2[[#This Row],[Sammenligningskommune]],[1]Kommunetabel!$B$2:$B$99,[1]Kommunetabel!$A$2:$A$99)</f>
        <v>Greve</v>
      </c>
    </row>
    <row r="5457" spans="1:11" x14ac:dyDescent="0.25">
      <c r="A5457" t="s">
        <v>134</v>
      </c>
      <c r="B5457" t="str">
        <f>_xlfn.XLOOKUP(Tabel2[[#This Row],[Områdenavn]],[1]Områder!$A$1:$A$7,[1]Områder!$B$1:$B$7)</f>
        <v/>
      </c>
      <c r="C5457" t="s">
        <v>133</v>
      </c>
      <c r="D5457" t="str">
        <f>_xlfn.XLOOKUP(Tabel2[[#This Row],[Komnr.]],[1]Kommunetabel!$B$2:$B$99,[1]Kommunetabel!$A$2:$A$99)</f>
        <v>Ærø</v>
      </c>
      <c r="E5457">
        <v>492</v>
      </c>
      <c r="F5457">
        <v>573</v>
      </c>
      <c r="G5457" s="8">
        <v>5063.805785325666</v>
      </c>
      <c r="H5457">
        <v>65</v>
      </c>
      <c r="I5457">
        <v>8168.4136392634</v>
      </c>
      <c r="J5457" t="str">
        <f>Tabel2[[#This Row],[Områdenavn]]&amp;Tabel2[[#This Row],[Kommune navn]]&amp;Tabel2[[#This Row],[Rang]]</f>
        <v>AdministrationÆrø65</v>
      </c>
      <c r="K5457" t="str">
        <f>_xlfn.XLOOKUP(Tabel2[[#This Row],[Sammenligningskommune]],[1]Kommunetabel!$B$2:$B$99,[1]Kommunetabel!$A$2:$A$99)</f>
        <v>Varde</v>
      </c>
    </row>
    <row r="5458" spans="1:11" x14ac:dyDescent="0.25">
      <c r="A5458" t="s">
        <v>134</v>
      </c>
      <c r="B5458" t="str">
        <f>_xlfn.XLOOKUP(Tabel2[[#This Row],[Områdenavn]],[1]Områder!$A$1:$A$7,[1]Områder!$B$1:$B$7)</f>
        <v/>
      </c>
      <c r="C5458" t="s">
        <v>133</v>
      </c>
      <c r="D5458" t="str">
        <f>_xlfn.XLOOKUP(Tabel2[[#This Row],[Komnr.]],[1]Kommunetabel!$B$2:$B$99,[1]Kommunetabel!$A$2:$A$99)</f>
        <v>Ærø</v>
      </c>
      <c r="E5458">
        <v>492</v>
      </c>
      <c r="F5458">
        <v>540</v>
      </c>
      <c r="G5458" s="8">
        <v>5078.0064668821969</v>
      </c>
      <c r="H5458">
        <v>66</v>
      </c>
      <c r="I5458">
        <v>8154.212957706869</v>
      </c>
      <c r="J5458" t="str">
        <f>Tabel2[[#This Row],[Områdenavn]]&amp;Tabel2[[#This Row],[Kommune navn]]&amp;Tabel2[[#This Row],[Rang]]</f>
        <v>AdministrationÆrø66</v>
      </c>
      <c r="K5458" t="str">
        <f>_xlfn.XLOOKUP(Tabel2[[#This Row],[Sammenligningskommune]],[1]Kommunetabel!$B$2:$B$99,[1]Kommunetabel!$A$2:$A$99)</f>
        <v>Sønderborg</v>
      </c>
    </row>
    <row r="5459" spans="1:11" x14ac:dyDescent="0.25">
      <c r="A5459" t="s">
        <v>134</v>
      </c>
      <c r="B5459" t="str">
        <f>_xlfn.XLOOKUP(Tabel2[[#This Row],[Områdenavn]],[1]Områder!$A$1:$A$7,[1]Områder!$B$1:$B$7)</f>
        <v/>
      </c>
      <c r="C5459" t="s">
        <v>133</v>
      </c>
      <c r="D5459" t="str">
        <f>_xlfn.XLOOKUP(Tabel2[[#This Row],[Komnr.]],[1]Kommunetabel!$B$2:$B$99,[1]Kommunetabel!$A$2:$A$99)</f>
        <v>Ærø</v>
      </c>
      <c r="E5459">
        <v>492</v>
      </c>
      <c r="F5459">
        <v>430</v>
      </c>
      <c r="G5459" s="8">
        <v>5091.7754487139418</v>
      </c>
      <c r="H5459">
        <v>67</v>
      </c>
      <c r="I5459">
        <v>8140.4439758751241</v>
      </c>
      <c r="J5459" t="str">
        <f>Tabel2[[#This Row],[Områdenavn]]&amp;Tabel2[[#This Row],[Kommune navn]]&amp;Tabel2[[#This Row],[Rang]]</f>
        <v>AdministrationÆrø67</v>
      </c>
      <c r="K5459" t="str">
        <f>_xlfn.XLOOKUP(Tabel2[[#This Row],[Sammenligningskommune]],[1]Kommunetabel!$B$2:$B$99,[1]Kommunetabel!$A$2:$A$99)</f>
        <v>Faaborg-Midtfyn</v>
      </c>
    </row>
    <row r="5460" spans="1:11" x14ac:dyDescent="0.25">
      <c r="A5460" t="s">
        <v>134</v>
      </c>
      <c r="B5460" t="str">
        <f>_xlfn.XLOOKUP(Tabel2[[#This Row],[Områdenavn]],[1]Områder!$A$1:$A$7,[1]Områder!$B$1:$B$7)</f>
        <v/>
      </c>
      <c r="C5460" t="s">
        <v>133</v>
      </c>
      <c r="D5460" t="str">
        <f>_xlfn.XLOOKUP(Tabel2[[#This Row],[Komnr.]],[1]Kommunetabel!$B$2:$B$99,[1]Kommunetabel!$A$2:$A$99)</f>
        <v>Ærø</v>
      </c>
      <c r="E5460">
        <v>492</v>
      </c>
      <c r="F5460">
        <v>479</v>
      </c>
      <c r="G5460" s="8">
        <v>5095.0309751555887</v>
      </c>
      <c r="H5460">
        <v>68</v>
      </c>
      <c r="I5460">
        <v>8137.1884494334772</v>
      </c>
      <c r="J5460" t="str">
        <f>Tabel2[[#This Row],[Områdenavn]]&amp;Tabel2[[#This Row],[Kommune navn]]&amp;Tabel2[[#This Row],[Rang]]</f>
        <v>AdministrationÆrø68</v>
      </c>
      <c r="K5460" t="str">
        <f>_xlfn.XLOOKUP(Tabel2[[#This Row],[Sammenligningskommune]],[1]Kommunetabel!$B$2:$B$99,[1]Kommunetabel!$A$2:$A$99)</f>
        <v>Svendborg</v>
      </c>
    </row>
    <row r="5461" spans="1:11" x14ac:dyDescent="0.25">
      <c r="A5461" t="s">
        <v>134</v>
      </c>
      <c r="B5461" t="str">
        <f>_xlfn.XLOOKUP(Tabel2[[#This Row],[Områdenavn]],[1]Områder!$A$1:$A$7,[1]Områder!$B$1:$B$7)</f>
        <v/>
      </c>
      <c r="C5461" t="s">
        <v>133</v>
      </c>
      <c r="D5461" t="str">
        <f>_xlfn.XLOOKUP(Tabel2[[#This Row],[Komnr.]],[1]Kommunetabel!$B$2:$B$99,[1]Kommunetabel!$A$2:$A$99)</f>
        <v>Ærø</v>
      </c>
      <c r="E5461">
        <v>492</v>
      </c>
      <c r="F5461">
        <v>330</v>
      </c>
      <c r="G5461" s="8">
        <v>5095.2750871473791</v>
      </c>
      <c r="H5461">
        <v>69</v>
      </c>
      <c r="I5461">
        <v>8136.9443374416869</v>
      </c>
      <c r="J5461" t="str">
        <f>Tabel2[[#This Row],[Områdenavn]]&amp;Tabel2[[#This Row],[Kommune navn]]&amp;Tabel2[[#This Row],[Rang]]</f>
        <v>AdministrationÆrø69</v>
      </c>
      <c r="K5461" t="str">
        <f>_xlfn.XLOOKUP(Tabel2[[#This Row],[Sammenligningskommune]],[1]Kommunetabel!$B$2:$B$99,[1]Kommunetabel!$A$2:$A$99)</f>
        <v>Slagelse</v>
      </c>
    </row>
    <row r="5462" spans="1:11" x14ac:dyDescent="0.25">
      <c r="A5462" t="s">
        <v>134</v>
      </c>
      <c r="B5462" t="str">
        <f>_xlfn.XLOOKUP(Tabel2[[#This Row],[Områdenavn]],[1]Områder!$A$1:$A$7,[1]Områder!$B$1:$B$7)</f>
        <v/>
      </c>
      <c r="C5462" t="s">
        <v>133</v>
      </c>
      <c r="D5462" t="str">
        <f>_xlfn.XLOOKUP(Tabel2[[#This Row],[Komnr.]],[1]Kommunetabel!$B$2:$B$99,[1]Kommunetabel!$A$2:$A$99)</f>
        <v>Ærø</v>
      </c>
      <c r="E5462">
        <v>492</v>
      </c>
      <c r="F5462">
        <v>147</v>
      </c>
      <c r="G5462" s="8">
        <v>5100.8063284616628</v>
      </c>
      <c r="H5462">
        <v>70</v>
      </c>
      <c r="I5462">
        <v>8131.4130961274032</v>
      </c>
      <c r="J5462" t="str">
        <f>Tabel2[[#This Row],[Områdenavn]]&amp;Tabel2[[#This Row],[Kommune navn]]&amp;Tabel2[[#This Row],[Rang]]</f>
        <v>AdministrationÆrø70</v>
      </c>
      <c r="K5462" t="str">
        <f>_xlfn.XLOOKUP(Tabel2[[#This Row],[Sammenligningskommune]],[1]Kommunetabel!$B$2:$B$99,[1]Kommunetabel!$A$2:$A$99)</f>
        <v>Frederiksberg</v>
      </c>
    </row>
    <row r="5463" spans="1:11" x14ac:dyDescent="0.25">
      <c r="A5463" t="s">
        <v>134</v>
      </c>
      <c r="B5463" t="str">
        <f>_xlfn.XLOOKUP(Tabel2[[#This Row],[Områdenavn]],[1]Områder!$A$1:$A$7,[1]Områder!$B$1:$B$7)</f>
        <v/>
      </c>
      <c r="C5463" t="s">
        <v>133</v>
      </c>
      <c r="D5463" t="str">
        <f>_xlfn.XLOOKUP(Tabel2[[#This Row],[Komnr.]],[1]Kommunetabel!$B$2:$B$99,[1]Kommunetabel!$A$2:$A$99)</f>
        <v>Ærø</v>
      </c>
      <c r="E5463">
        <v>492</v>
      </c>
      <c r="F5463">
        <v>860</v>
      </c>
      <c r="G5463" s="8">
        <v>5117.215204371606</v>
      </c>
      <c r="H5463">
        <v>71</v>
      </c>
      <c r="I5463">
        <v>8115.00422021746</v>
      </c>
      <c r="J5463" t="str">
        <f>Tabel2[[#This Row],[Områdenavn]]&amp;Tabel2[[#This Row],[Kommune navn]]&amp;Tabel2[[#This Row],[Rang]]</f>
        <v>AdministrationÆrø71</v>
      </c>
      <c r="K5463" t="str">
        <f>_xlfn.XLOOKUP(Tabel2[[#This Row],[Sammenligningskommune]],[1]Kommunetabel!$B$2:$B$99,[1]Kommunetabel!$A$2:$A$99)</f>
        <v>Hjørring</v>
      </c>
    </row>
    <row r="5464" spans="1:11" x14ac:dyDescent="0.25">
      <c r="A5464" t="s">
        <v>134</v>
      </c>
      <c r="B5464" t="str">
        <f>_xlfn.XLOOKUP(Tabel2[[#This Row],[Områdenavn]],[1]Områder!$A$1:$A$7,[1]Områder!$B$1:$B$7)</f>
        <v/>
      </c>
      <c r="C5464" t="s">
        <v>133</v>
      </c>
      <c r="D5464" t="str">
        <f>_xlfn.XLOOKUP(Tabel2[[#This Row],[Komnr.]],[1]Kommunetabel!$B$2:$B$99,[1]Kommunetabel!$A$2:$A$99)</f>
        <v>Ærø</v>
      </c>
      <c r="E5464">
        <v>492</v>
      </c>
      <c r="F5464">
        <v>190</v>
      </c>
      <c r="G5464" s="8">
        <v>5159.6266115558028</v>
      </c>
      <c r="H5464">
        <v>72</v>
      </c>
      <c r="I5464">
        <v>8072.5928130332632</v>
      </c>
      <c r="J5464" t="str">
        <f>Tabel2[[#This Row],[Områdenavn]]&amp;Tabel2[[#This Row],[Kommune navn]]&amp;Tabel2[[#This Row],[Rang]]</f>
        <v>AdministrationÆrø72</v>
      </c>
      <c r="K5464" t="str">
        <f>_xlfn.XLOOKUP(Tabel2[[#This Row],[Sammenligningskommune]],[1]Kommunetabel!$B$2:$B$99,[1]Kommunetabel!$A$2:$A$99)</f>
        <v>Furesø</v>
      </c>
    </row>
    <row r="5465" spans="1:11" x14ac:dyDescent="0.25">
      <c r="A5465" t="s">
        <v>134</v>
      </c>
      <c r="B5465" t="str">
        <f>_xlfn.XLOOKUP(Tabel2[[#This Row],[Områdenavn]],[1]Områder!$A$1:$A$7,[1]Områder!$B$1:$B$7)</f>
        <v/>
      </c>
      <c r="C5465" t="s">
        <v>133</v>
      </c>
      <c r="D5465" t="str">
        <f>_xlfn.XLOOKUP(Tabel2[[#This Row],[Komnr.]],[1]Kommunetabel!$B$2:$B$99,[1]Kommunetabel!$A$2:$A$99)</f>
        <v>Ærø</v>
      </c>
      <c r="E5465">
        <v>492</v>
      </c>
      <c r="F5465">
        <v>219</v>
      </c>
      <c r="G5465" s="8">
        <v>5187.7508551219389</v>
      </c>
      <c r="H5465">
        <v>73</v>
      </c>
      <c r="I5465">
        <v>8044.4685694671271</v>
      </c>
      <c r="J5465" t="str">
        <f>Tabel2[[#This Row],[Områdenavn]]&amp;Tabel2[[#This Row],[Kommune navn]]&amp;Tabel2[[#This Row],[Rang]]</f>
        <v>AdministrationÆrø73</v>
      </c>
      <c r="K5465" t="str">
        <f>_xlfn.XLOOKUP(Tabel2[[#This Row],[Sammenligningskommune]],[1]Kommunetabel!$B$2:$B$99,[1]Kommunetabel!$A$2:$A$99)</f>
        <v>Hillerød</v>
      </c>
    </row>
    <row r="5466" spans="1:11" x14ac:dyDescent="0.25">
      <c r="A5466" t="s">
        <v>134</v>
      </c>
      <c r="B5466" t="str">
        <f>_xlfn.XLOOKUP(Tabel2[[#This Row],[Områdenavn]],[1]Områder!$A$1:$A$7,[1]Områder!$B$1:$B$7)</f>
        <v/>
      </c>
      <c r="C5466" t="s">
        <v>133</v>
      </c>
      <c r="D5466" t="str">
        <f>_xlfn.XLOOKUP(Tabel2[[#This Row],[Komnr.]],[1]Kommunetabel!$B$2:$B$99,[1]Kommunetabel!$A$2:$A$99)</f>
        <v>Ærø</v>
      </c>
      <c r="E5466">
        <v>492</v>
      </c>
      <c r="F5466">
        <v>760</v>
      </c>
      <c r="G5466" s="8">
        <v>5242.9068447112086</v>
      </c>
      <c r="H5466">
        <v>74</v>
      </c>
      <c r="I5466">
        <v>7989.3125798778574</v>
      </c>
      <c r="J5466" t="str">
        <f>Tabel2[[#This Row],[Områdenavn]]&amp;Tabel2[[#This Row],[Kommune navn]]&amp;Tabel2[[#This Row],[Rang]]</f>
        <v>AdministrationÆrø74</v>
      </c>
      <c r="K5466" t="str">
        <f>_xlfn.XLOOKUP(Tabel2[[#This Row],[Sammenligningskommune]],[1]Kommunetabel!$B$2:$B$99,[1]Kommunetabel!$A$2:$A$99)</f>
        <v>Ringkøbing-Skjern</v>
      </c>
    </row>
    <row r="5467" spans="1:11" x14ac:dyDescent="0.25">
      <c r="A5467" t="s">
        <v>134</v>
      </c>
      <c r="B5467" t="str">
        <f>_xlfn.XLOOKUP(Tabel2[[#This Row],[Områdenavn]],[1]Områder!$A$1:$A$7,[1]Områder!$B$1:$B$7)</f>
        <v/>
      </c>
      <c r="C5467" t="s">
        <v>133</v>
      </c>
      <c r="D5467" t="str">
        <f>_xlfn.XLOOKUP(Tabel2[[#This Row],[Komnr.]],[1]Kommunetabel!$B$2:$B$99,[1]Kommunetabel!$A$2:$A$99)</f>
        <v>Ærø</v>
      </c>
      <c r="E5467">
        <v>492</v>
      </c>
      <c r="F5467">
        <v>661</v>
      </c>
      <c r="G5467" s="8">
        <v>5276.1529119430925</v>
      </c>
      <c r="H5467">
        <v>75</v>
      </c>
      <c r="I5467">
        <v>7956.0665126459735</v>
      </c>
      <c r="J5467" t="str">
        <f>Tabel2[[#This Row],[Områdenavn]]&amp;Tabel2[[#This Row],[Kommune navn]]&amp;Tabel2[[#This Row],[Rang]]</f>
        <v>AdministrationÆrø75</v>
      </c>
      <c r="K5467" t="str">
        <f>_xlfn.XLOOKUP(Tabel2[[#This Row],[Sammenligningskommune]],[1]Kommunetabel!$B$2:$B$99,[1]Kommunetabel!$A$2:$A$99)</f>
        <v>Holstebro</v>
      </c>
    </row>
    <row r="5468" spans="1:11" x14ac:dyDescent="0.25">
      <c r="A5468" t="s">
        <v>134</v>
      </c>
      <c r="B5468" t="str">
        <f>_xlfn.XLOOKUP(Tabel2[[#This Row],[Områdenavn]],[1]Områder!$A$1:$A$7,[1]Områder!$B$1:$B$7)</f>
        <v/>
      </c>
      <c r="C5468" t="s">
        <v>133</v>
      </c>
      <c r="D5468" t="str">
        <f>_xlfn.XLOOKUP(Tabel2[[#This Row],[Komnr.]],[1]Kommunetabel!$B$2:$B$99,[1]Kommunetabel!$A$2:$A$99)</f>
        <v>Ærø</v>
      </c>
      <c r="E5468">
        <v>492</v>
      </c>
      <c r="F5468">
        <v>259</v>
      </c>
      <c r="G5468" s="8">
        <v>5292.44614202716</v>
      </c>
      <c r="H5468">
        <v>76</v>
      </c>
      <c r="I5468">
        <v>7939.7732825619059</v>
      </c>
      <c r="J5468" t="str">
        <f>Tabel2[[#This Row],[Områdenavn]]&amp;Tabel2[[#This Row],[Kommune navn]]&amp;Tabel2[[#This Row],[Rang]]</f>
        <v>AdministrationÆrø76</v>
      </c>
      <c r="K5468" t="str">
        <f>_xlfn.XLOOKUP(Tabel2[[#This Row],[Sammenligningskommune]],[1]Kommunetabel!$B$2:$B$99,[1]Kommunetabel!$A$2:$A$99)</f>
        <v>Køge</v>
      </c>
    </row>
    <row r="5469" spans="1:11" x14ac:dyDescent="0.25">
      <c r="A5469" t="s">
        <v>134</v>
      </c>
      <c r="B5469" t="str">
        <f>_xlfn.XLOOKUP(Tabel2[[#This Row],[Områdenavn]],[1]Områder!$A$1:$A$7,[1]Områder!$B$1:$B$7)</f>
        <v/>
      </c>
      <c r="C5469" t="s">
        <v>133</v>
      </c>
      <c r="D5469" t="str">
        <f>_xlfn.XLOOKUP(Tabel2[[#This Row],[Komnr.]],[1]Kommunetabel!$B$2:$B$99,[1]Kommunetabel!$A$2:$A$99)</f>
        <v>Ærø</v>
      </c>
      <c r="E5469">
        <v>492</v>
      </c>
      <c r="F5469">
        <v>766</v>
      </c>
      <c r="G5469" s="8">
        <v>5306.9626404869659</v>
      </c>
      <c r="H5469">
        <v>77</v>
      </c>
      <c r="I5469">
        <v>7925.2567841021</v>
      </c>
      <c r="J5469" t="str">
        <f>Tabel2[[#This Row],[Områdenavn]]&amp;Tabel2[[#This Row],[Kommune navn]]&amp;Tabel2[[#This Row],[Rang]]</f>
        <v>AdministrationÆrø77</v>
      </c>
      <c r="K5469" t="str">
        <f>_xlfn.XLOOKUP(Tabel2[[#This Row],[Sammenligningskommune]],[1]Kommunetabel!$B$2:$B$99,[1]Kommunetabel!$A$2:$A$99)</f>
        <v>Hedensted</v>
      </c>
    </row>
    <row r="5470" spans="1:11" x14ac:dyDescent="0.25">
      <c r="A5470" t="s">
        <v>134</v>
      </c>
      <c r="B5470" t="str">
        <f>_xlfn.XLOOKUP(Tabel2[[#This Row],[Områdenavn]],[1]Områder!$A$1:$A$7,[1]Områder!$B$1:$B$7)</f>
        <v/>
      </c>
      <c r="C5470" t="s">
        <v>133</v>
      </c>
      <c r="D5470" t="str">
        <f>_xlfn.XLOOKUP(Tabel2[[#This Row],[Komnr.]],[1]Kommunetabel!$B$2:$B$99,[1]Kommunetabel!$A$2:$A$99)</f>
        <v>Ærø</v>
      </c>
      <c r="E5470">
        <v>492</v>
      </c>
      <c r="F5470">
        <v>316</v>
      </c>
      <c r="G5470" s="8">
        <v>5443.201984375014</v>
      </c>
      <c r="H5470">
        <v>78</v>
      </c>
      <c r="I5470">
        <v>7789.0174402140519</v>
      </c>
      <c r="J5470" t="str">
        <f>Tabel2[[#This Row],[Områdenavn]]&amp;Tabel2[[#This Row],[Kommune navn]]&amp;Tabel2[[#This Row],[Rang]]</f>
        <v>AdministrationÆrø78</v>
      </c>
      <c r="K5470" t="str">
        <f>_xlfn.XLOOKUP(Tabel2[[#This Row],[Sammenligningskommune]],[1]Kommunetabel!$B$2:$B$99,[1]Kommunetabel!$A$2:$A$99)</f>
        <v>Holbæk</v>
      </c>
    </row>
    <row r="5471" spans="1:11" x14ac:dyDescent="0.25">
      <c r="A5471" t="s">
        <v>134</v>
      </c>
      <c r="B5471" t="str">
        <f>_xlfn.XLOOKUP(Tabel2[[#This Row],[Områdenavn]],[1]Områder!$A$1:$A$7,[1]Områder!$B$1:$B$7)</f>
        <v/>
      </c>
      <c r="C5471" t="s">
        <v>133</v>
      </c>
      <c r="D5471" t="str">
        <f>_xlfn.XLOOKUP(Tabel2[[#This Row],[Komnr.]],[1]Kommunetabel!$B$2:$B$99,[1]Kommunetabel!$A$2:$A$99)</f>
        <v>Ærø</v>
      </c>
      <c r="E5471">
        <v>492</v>
      </c>
      <c r="F5471">
        <v>370</v>
      </c>
      <c r="G5471" s="8">
        <v>5460.7852871737068</v>
      </c>
      <c r="H5471">
        <v>79</v>
      </c>
      <c r="I5471">
        <v>7771.4341374153591</v>
      </c>
      <c r="J5471" t="str">
        <f>Tabel2[[#This Row],[Områdenavn]]&amp;Tabel2[[#This Row],[Kommune navn]]&amp;Tabel2[[#This Row],[Rang]]</f>
        <v>AdministrationÆrø79</v>
      </c>
      <c r="K5471" t="str">
        <f>_xlfn.XLOOKUP(Tabel2[[#This Row],[Sammenligningskommune]],[1]Kommunetabel!$B$2:$B$99,[1]Kommunetabel!$A$2:$A$99)</f>
        <v>Næstved</v>
      </c>
    </row>
    <row r="5472" spans="1:11" x14ac:dyDescent="0.25">
      <c r="A5472" t="s">
        <v>134</v>
      </c>
      <c r="B5472" t="str">
        <f>_xlfn.XLOOKUP(Tabel2[[#This Row],[Områdenavn]],[1]Områder!$A$1:$A$7,[1]Områder!$B$1:$B$7)</f>
        <v/>
      </c>
      <c r="C5472" t="s">
        <v>133</v>
      </c>
      <c r="D5472" t="str">
        <f>_xlfn.XLOOKUP(Tabel2[[#This Row],[Komnr.]],[1]Kommunetabel!$B$2:$B$99,[1]Kommunetabel!$A$2:$A$99)</f>
        <v>Ærø</v>
      </c>
      <c r="E5472">
        <v>492</v>
      </c>
      <c r="F5472">
        <v>230</v>
      </c>
      <c r="G5472" s="8">
        <v>5476.7004085823473</v>
      </c>
      <c r="H5472">
        <v>80</v>
      </c>
      <c r="I5472">
        <v>7755.5190160067186</v>
      </c>
      <c r="J5472" t="str">
        <f>Tabel2[[#This Row],[Områdenavn]]&amp;Tabel2[[#This Row],[Kommune navn]]&amp;Tabel2[[#This Row],[Rang]]</f>
        <v>AdministrationÆrø80</v>
      </c>
      <c r="K5472" t="str">
        <f>_xlfn.XLOOKUP(Tabel2[[#This Row],[Sammenligningskommune]],[1]Kommunetabel!$B$2:$B$99,[1]Kommunetabel!$A$2:$A$99)</f>
        <v>Rudersdal</v>
      </c>
    </row>
    <row r="5473" spans="1:11" x14ac:dyDescent="0.25">
      <c r="A5473" t="s">
        <v>134</v>
      </c>
      <c r="B5473" t="str">
        <f>_xlfn.XLOOKUP(Tabel2[[#This Row],[Områdenavn]],[1]Områder!$A$1:$A$7,[1]Områder!$B$1:$B$7)</f>
        <v/>
      </c>
      <c r="C5473" t="s">
        <v>133</v>
      </c>
      <c r="D5473" t="str">
        <f>_xlfn.XLOOKUP(Tabel2[[#This Row],[Komnr.]],[1]Kommunetabel!$B$2:$B$99,[1]Kommunetabel!$A$2:$A$99)</f>
        <v>Ærø</v>
      </c>
      <c r="E5473">
        <v>492</v>
      </c>
      <c r="F5473">
        <v>240</v>
      </c>
      <c r="G5473" s="8">
        <v>5575.568124952094</v>
      </c>
      <c r="H5473">
        <v>81</v>
      </c>
      <c r="I5473">
        <v>7656.651299636972</v>
      </c>
      <c r="J5473" t="str">
        <f>Tabel2[[#This Row],[Områdenavn]]&amp;Tabel2[[#This Row],[Kommune navn]]&amp;Tabel2[[#This Row],[Rang]]</f>
        <v>AdministrationÆrø81</v>
      </c>
      <c r="K5473" t="str">
        <f>_xlfn.XLOOKUP(Tabel2[[#This Row],[Sammenligningskommune]],[1]Kommunetabel!$B$2:$B$99,[1]Kommunetabel!$A$2:$A$99)</f>
        <v>Egedal</v>
      </c>
    </row>
    <row r="5474" spans="1:11" x14ac:dyDescent="0.25">
      <c r="A5474" t="s">
        <v>134</v>
      </c>
      <c r="B5474" t="str">
        <f>_xlfn.XLOOKUP(Tabel2[[#This Row],[Områdenavn]],[1]Områder!$A$1:$A$7,[1]Områder!$B$1:$B$7)</f>
        <v/>
      </c>
      <c r="C5474" t="s">
        <v>133</v>
      </c>
      <c r="D5474" t="str">
        <f>_xlfn.XLOOKUP(Tabel2[[#This Row],[Komnr.]],[1]Kommunetabel!$B$2:$B$99,[1]Kommunetabel!$A$2:$A$99)</f>
        <v>Ærø</v>
      </c>
      <c r="E5474">
        <v>492</v>
      </c>
      <c r="F5474">
        <v>157</v>
      </c>
      <c r="G5474" s="8">
        <v>5661.6769876419421</v>
      </c>
      <c r="H5474">
        <v>82</v>
      </c>
      <c r="I5474">
        <v>7570.5424369471239</v>
      </c>
      <c r="J5474" t="str">
        <f>Tabel2[[#This Row],[Områdenavn]]&amp;Tabel2[[#This Row],[Kommune navn]]&amp;Tabel2[[#This Row],[Rang]]</f>
        <v>AdministrationÆrø82</v>
      </c>
      <c r="K5474" t="str">
        <f>_xlfn.XLOOKUP(Tabel2[[#This Row],[Sammenligningskommune]],[1]Kommunetabel!$B$2:$B$99,[1]Kommunetabel!$A$2:$A$99)</f>
        <v>Gentofte</v>
      </c>
    </row>
    <row r="5475" spans="1:11" x14ac:dyDescent="0.25">
      <c r="A5475" t="s">
        <v>134</v>
      </c>
      <c r="B5475" t="str">
        <f>_xlfn.XLOOKUP(Tabel2[[#This Row],[Områdenavn]],[1]Områder!$A$1:$A$7,[1]Områder!$B$1:$B$7)</f>
        <v/>
      </c>
      <c r="C5475" t="s">
        <v>133</v>
      </c>
      <c r="D5475" t="str">
        <f>_xlfn.XLOOKUP(Tabel2[[#This Row],[Komnr.]],[1]Kommunetabel!$B$2:$B$99,[1]Kommunetabel!$A$2:$A$99)</f>
        <v>Ærø</v>
      </c>
      <c r="E5475">
        <v>492</v>
      </c>
      <c r="F5475">
        <v>621</v>
      </c>
      <c r="G5475" s="8">
        <v>5668.1092146296023</v>
      </c>
      <c r="H5475">
        <v>83</v>
      </c>
      <c r="I5475">
        <v>7564.1102099594636</v>
      </c>
      <c r="J5475" t="str">
        <f>Tabel2[[#This Row],[Områdenavn]]&amp;Tabel2[[#This Row],[Kommune navn]]&amp;Tabel2[[#This Row],[Rang]]</f>
        <v>AdministrationÆrø83</v>
      </c>
      <c r="K5475" t="str">
        <f>_xlfn.XLOOKUP(Tabel2[[#This Row],[Sammenligningskommune]],[1]Kommunetabel!$B$2:$B$99,[1]Kommunetabel!$A$2:$A$99)</f>
        <v>Kolding</v>
      </c>
    </row>
    <row r="5476" spans="1:11" x14ac:dyDescent="0.25">
      <c r="A5476" t="s">
        <v>134</v>
      </c>
      <c r="B5476" t="str">
        <f>_xlfn.XLOOKUP(Tabel2[[#This Row],[Områdenavn]],[1]Områder!$A$1:$A$7,[1]Områder!$B$1:$B$7)</f>
        <v/>
      </c>
      <c r="C5476" t="s">
        <v>133</v>
      </c>
      <c r="D5476" t="str">
        <f>_xlfn.XLOOKUP(Tabel2[[#This Row],[Komnr.]],[1]Kommunetabel!$B$2:$B$99,[1]Kommunetabel!$A$2:$A$99)</f>
        <v>Ærø</v>
      </c>
      <c r="E5476">
        <v>492</v>
      </c>
      <c r="F5476">
        <v>730</v>
      </c>
      <c r="G5476" s="8">
        <v>5702.1465398146956</v>
      </c>
      <c r="H5476">
        <v>84</v>
      </c>
      <c r="I5476">
        <v>7530.0728847743703</v>
      </c>
      <c r="J5476" t="str">
        <f>Tabel2[[#This Row],[Områdenavn]]&amp;Tabel2[[#This Row],[Kommune navn]]&amp;Tabel2[[#This Row],[Rang]]</f>
        <v>AdministrationÆrø84</v>
      </c>
      <c r="K5476" t="str">
        <f>_xlfn.XLOOKUP(Tabel2[[#This Row],[Sammenligningskommune]],[1]Kommunetabel!$B$2:$B$99,[1]Kommunetabel!$A$2:$A$99)</f>
        <v>Randers</v>
      </c>
    </row>
    <row r="5477" spans="1:11" x14ac:dyDescent="0.25">
      <c r="A5477" t="s">
        <v>134</v>
      </c>
      <c r="B5477" t="str">
        <f>_xlfn.XLOOKUP(Tabel2[[#This Row],[Områdenavn]],[1]Områder!$A$1:$A$7,[1]Områder!$B$1:$B$7)</f>
        <v/>
      </c>
      <c r="C5477" t="s">
        <v>133</v>
      </c>
      <c r="D5477" t="str">
        <f>_xlfn.XLOOKUP(Tabel2[[#This Row],[Komnr.]],[1]Kommunetabel!$B$2:$B$99,[1]Kommunetabel!$A$2:$A$99)</f>
        <v>Ærø</v>
      </c>
      <c r="E5477">
        <v>492</v>
      </c>
      <c r="F5477">
        <v>710</v>
      </c>
      <c r="G5477" s="8">
        <v>5743.3733687583126</v>
      </c>
      <c r="H5477">
        <v>85</v>
      </c>
      <c r="I5477">
        <v>7488.8460558307534</v>
      </c>
      <c r="J5477" t="str">
        <f>Tabel2[[#This Row],[Områdenavn]]&amp;Tabel2[[#This Row],[Kommune navn]]&amp;Tabel2[[#This Row],[Rang]]</f>
        <v>AdministrationÆrø85</v>
      </c>
      <c r="K5477" t="str">
        <f>_xlfn.XLOOKUP(Tabel2[[#This Row],[Sammenligningskommune]],[1]Kommunetabel!$B$2:$B$99,[1]Kommunetabel!$A$2:$A$99)</f>
        <v>Favrskov</v>
      </c>
    </row>
    <row r="5478" spans="1:11" x14ac:dyDescent="0.25">
      <c r="A5478" t="s">
        <v>134</v>
      </c>
      <c r="B5478" t="str">
        <f>_xlfn.XLOOKUP(Tabel2[[#This Row],[Områdenavn]],[1]Områder!$A$1:$A$7,[1]Områder!$B$1:$B$7)</f>
        <v/>
      </c>
      <c r="C5478" t="s">
        <v>133</v>
      </c>
      <c r="D5478" t="str">
        <f>_xlfn.XLOOKUP(Tabel2[[#This Row],[Komnr.]],[1]Kommunetabel!$B$2:$B$99,[1]Kommunetabel!$A$2:$A$99)</f>
        <v>Ærø</v>
      </c>
      <c r="E5478">
        <v>492</v>
      </c>
      <c r="F5478">
        <v>657</v>
      </c>
      <c r="G5478" s="8">
        <v>5757.5886674542016</v>
      </c>
      <c r="H5478">
        <v>86</v>
      </c>
      <c r="I5478">
        <v>7474.6307571348643</v>
      </c>
      <c r="J5478" t="str">
        <f>Tabel2[[#This Row],[Områdenavn]]&amp;Tabel2[[#This Row],[Kommune navn]]&amp;Tabel2[[#This Row],[Rang]]</f>
        <v>AdministrationÆrø86</v>
      </c>
      <c r="K5478" t="str">
        <f>_xlfn.XLOOKUP(Tabel2[[#This Row],[Sammenligningskommune]],[1]Kommunetabel!$B$2:$B$99,[1]Kommunetabel!$A$2:$A$99)</f>
        <v>Herning</v>
      </c>
    </row>
    <row r="5479" spans="1:11" x14ac:dyDescent="0.25">
      <c r="A5479" t="s">
        <v>134</v>
      </c>
      <c r="B5479" t="str">
        <f>_xlfn.XLOOKUP(Tabel2[[#This Row],[Områdenavn]],[1]Områder!$A$1:$A$7,[1]Områder!$B$1:$B$7)</f>
        <v/>
      </c>
      <c r="C5479" t="s">
        <v>133</v>
      </c>
      <c r="D5479" t="str">
        <f>_xlfn.XLOOKUP(Tabel2[[#This Row],[Komnr.]],[1]Kommunetabel!$B$2:$B$99,[1]Kommunetabel!$A$2:$A$99)</f>
        <v>Ærø</v>
      </c>
      <c r="E5479">
        <v>492</v>
      </c>
      <c r="F5479">
        <v>615</v>
      </c>
      <c r="G5479" s="8">
        <v>5762.5949927552238</v>
      </c>
      <c r="H5479">
        <v>87</v>
      </c>
      <c r="I5479">
        <v>7469.6244318338422</v>
      </c>
      <c r="J5479" t="str">
        <f>Tabel2[[#This Row],[Områdenavn]]&amp;Tabel2[[#This Row],[Kommune navn]]&amp;Tabel2[[#This Row],[Rang]]</f>
        <v>AdministrationÆrø87</v>
      </c>
      <c r="K5479" t="str">
        <f>_xlfn.XLOOKUP(Tabel2[[#This Row],[Sammenligningskommune]],[1]Kommunetabel!$B$2:$B$99,[1]Kommunetabel!$A$2:$A$99)</f>
        <v>Horsens</v>
      </c>
    </row>
    <row r="5480" spans="1:11" x14ac:dyDescent="0.25">
      <c r="A5480" t="s">
        <v>134</v>
      </c>
      <c r="B5480" t="str">
        <f>_xlfn.XLOOKUP(Tabel2[[#This Row],[Områdenavn]],[1]Områder!$A$1:$A$7,[1]Områder!$B$1:$B$7)</f>
        <v/>
      </c>
      <c r="C5480" t="s">
        <v>133</v>
      </c>
      <c r="D5480" t="str">
        <f>_xlfn.XLOOKUP(Tabel2[[#This Row],[Komnr.]],[1]Kommunetabel!$B$2:$B$99,[1]Kommunetabel!$A$2:$A$99)</f>
        <v>Ærø</v>
      </c>
      <c r="E5480">
        <v>492</v>
      </c>
      <c r="F5480">
        <v>561</v>
      </c>
      <c r="G5480" s="8">
        <v>5815.3673309743581</v>
      </c>
      <c r="H5480">
        <v>88</v>
      </c>
      <c r="I5480">
        <v>7416.8520936147079</v>
      </c>
      <c r="J5480" t="str">
        <f>Tabel2[[#This Row],[Områdenavn]]&amp;Tabel2[[#This Row],[Kommune navn]]&amp;Tabel2[[#This Row],[Rang]]</f>
        <v>AdministrationÆrø88</v>
      </c>
      <c r="K5480" t="str">
        <f>_xlfn.XLOOKUP(Tabel2[[#This Row],[Sammenligningskommune]],[1]Kommunetabel!$B$2:$B$99,[1]Kommunetabel!$A$2:$A$99)</f>
        <v>Esbjerg</v>
      </c>
    </row>
    <row r="5481" spans="1:11" x14ac:dyDescent="0.25">
      <c r="A5481" t="s">
        <v>134</v>
      </c>
      <c r="B5481" t="str">
        <f>_xlfn.XLOOKUP(Tabel2[[#This Row],[Områdenavn]],[1]Områder!$A$1:$A$7,[1]Områder!$B$1:$B$7)</f>
        <v/>
      </c>
      <c r="C5481" t="s">
        <v>133</v>
      </c>
      <c r="D5481" t="str">
        <f>_xlfn.XLOOKUP(Tabel2[[#This Row],[Komnr.]],[1]Kommunetabel!$B$2:$B$99,[1]Kommunetabel!$A$2:$A$99)</f>
        <v>Ærø</v>
      </c>
      <c r="E5481">
        <v>492</v>
      </c>
      <c r="F5481">
        <v>265</v>
      </c>
      <c r="G5481" s="8">
        <v>5822.3358962035791</v>
      </c>
      <c r="H5481">
        <v>89</v>
      </c>
      <c r="I5481">
        <v>7409.8835283854869</v>
      </c>
      <c r="J5481" t="str">
        <f>Tabel2[[#This Row],[Områdenavn]]&amp;Tabel2[[#This Row],[Kommune navn]]&amp;Tabel2[[#This Row],[Rang]]</f>
        <v>AdministrationÆrø89</v>
      </c>
      <c r="K5481" t="str">
        <f>_xlfn.XLOOKUP(Tabel2[[#This Row],[Sammenligningskommune]],[1]Kommunetabel!$B$2:$B$99,[1]Kommunetabel!$A$2:$A$99)</f>
        <v>Roskilde</v>
      </c>
    </row>
    <row r="5482" spans="1:11" x14ac:dyDescent="0.25">
      <c r="A5482" t="s">
        <v>134</v>
      </c>
      <c r="B5482" t="str">
        <f>_xlfn.XLOOKUP(Tabel2[[#This Row],[Områdenavn]],[1]Områder!$A$1:$A$7,[1]Områder!$B$1:$B$7)</f>
        <v/>
      </c>
      <c r="C5482" t="s">
        <v>133</v>
      </c>
      <c r="D5482" t="str">
        <f>_xlfn.XLOOKUP(Tabel2[[#This Row],[Komnr.]],[1]Kommunetabel!$B$2:$B$99,[1]Kommunetabel!$A$2:$A$99)</f>
        <v>Ærø</v>
      </c>
      <c r="E5482">
        <v>492</v>
      </c>
      <c r="F5482">
        <v>791</v>
      </c>
      <c r="G5482" s="8">
        <v>5929.150057591286</v>
      </c>
      <c r="H5482">
        <v>90</v>
      </c>
      <c r="I5482">
        <v>7303.06936699778</v>
      </c>
      <c r="J5482" t="str">
        <f>Tabel2[[#This Row],[Områdenavn]]&amp;Tabel2[[#This Row],[Kommune navn]]&amp;Tabel2[[#This Row],[Rang]]</f>
        <v>AdministrationÆrø90</v>
      </c>
      <c r="K5482" t="str">
        <f>_xlfn.XLOOKUP(Tabel2[[#This Row],[Sammenligningskommune]],[1]Kommunetabel!$B$2:$B$99,[1]Kommunetabel!$A$2:$A$99)</f>
        <v>Viborg</v>
      </c>
    </row>
    <row r="5483" spans="1:11" x14ac:dyDescent="0.25">
      <c r="A5483" t="s">
        <v>134</v>
      </c>
      <c r="B5483" t="str">
        <f>_xlfn.XLOOKUP(Tabel2[[#This Row],[Områdenavn]],[1]Områder!$A$1:$A$7,[1]Områder!$B$1:$B$7)</f>
        <v/>
      </c>
      <c r="C5483" t="s">
        <v>133</v>
      </c>
      <c r="D5483" t="str">
        <f>_xlfn.XLOOKUP(Tabel2[[#This Row],[Komnr.]],[1]Kommunetabel!$B$2:$B$99,[1]Kommunetabel!$A$2:$A$99)</f>
        <v>Ærø</v>
      </c>
      <c r="E5483">
        <v>492</v>
      </c>
      <c r="F5483">
        <v>461</v>
      </c>
      <c r="G5483" s="8">
        <v>6095.1323453143423</v>
      </c>
      <c r="H5483">
        <v>91</v>
      </c>
      <c r="I5483">
        <v>7137.0870792747237</v>
      </c>
      <c r="J5483" t="str">
        <f>Tabel2[[#This Row],[Områdenavn]]&amp;Tabel2[[#This Row],[Kommune navn]]&amp;Tabel2[[#This Row],[Rang]]</f>
        <v>AdministrationÆrø91</v>
      </c>
      <c r="K5483" t="str">
        <f>_xlfn.XLOOKUP(Tabel2[[#This Row],[Sammenligningskommune]],[1]Kommunetabel!$B$2:$B$99,[1]Kommunetabel!$A$2:$A$99)</f>
        <v>Odense</v>
      </c>
    </row>
    <row r="5484" spans="1:11" x14ac:dyDescent="0.25">
      <c r="A5484" t="s">
        <v>134</v>
      </c>
      <c r="B5484" t="str">
        <f>_xlfn.XLOOKUP(Tabel2[[#This Row],[Områdenavn]],[1]Områder!$A$1:$A$7,[1]Områder!$B$1:$B$7)</f>
        <v/>
      </c>
      <c r="C5484" t="s">
        <v>133</v>
      </c>
      <c r="D5484" t="str">
        <f>_xlfn.XLOOKUP(Tabel2[[#This Row],[Komnr.]],[1]Kommunetabel!$B$2:$B$99,[1]Kommunetabel!$A$2:$A$99)</f>
        <v>Ærø</v>
      </c>
      <c r="E5484">
        <v>492</v>
      </c>
      <c r="F5484">
        <v>630</v>
      </c>
      <c r="G5484" s="8">
        <v>6106.1150006013177</v>
      </c>
      <c r="H5484">
        <v>92</v>
      </c>
      <c r="I5484">
        <v>7126.1044239877483</v>
      </c>
      <c r="J5484" t="str">
        <f>Tabel2[[#This Row],[Områdenavn]]&amp;Tabel2[[#This Row],[Kommune navn]]&amp;Tabel2[[#This Row],[Rang]]</f>
        <v>AdministrationÆrø92</v>
      </c>
      <c r="K5484" t="str">
        <f>_xlfn.XLOOKUP(Tabel2[[#This Row],[Sammenligningskommune]],[1]Kommunetabel!$B$2:$B$99,[1]Kommunetabel!$A$2:$A$99)</f>
        <v>Vejle</v>
      </c>
    </row>
    <row r="5485" spans="1:11" x14ac:dyDescent="0.25">
      <c r="A5485" t="s">
        <v>134</v>
      </c>
      <c r="B5485" t="str">
        <f>_xlfn.XLOOKUP(Tabel2[[#This Row],[Områdenavn]],[1]Områder!$A$1:$A$7,[1]Områder!$B$1:$B$7)</f>
        <v/>
      </c>
      <c r="C5485" t="s">
        <v>133</v>
      </c>
      <c r="D5485" t="str">
        <f>_xlfn.XLOOKUP(Tabel2[[#This Row],[Komnr.]],[1]Kommunetabel!$B$2:$B$99,[1]Kommunetabel!$A$2:$A$99)</f>
        <v>Ærø</v>
      </c>
      <c r="E5485">
        <v>492</v>
      </c>
      <c r="F5485">
        <v>740</v>
      </c>
      <c r="G5485" s="8">
        <v>6203.0769254640782</v>
      </c>
      <c r="H5485">
        <v>93</v>
      </c>
      <c r="I5485">
        <v>7029.1424991249878</v>
      </c>
      <c r="J5485" t="str">
        <f>Tabel2[[#This Row],[Områdenavn]]&amp;Tabel2[[#This Row],[Kommune navn]]&amp;Tabel2[[#This Row],[Rang]]</f>
        <v>AdministrationÆrø93</v>
      </c>
      <c r="K5485" t="str">
        <f>_xlfn.XLOOKUP(Tabel2[[#This Row],[Sammenligningskommune]],[1]Kommunetabel!$B$2:$B$99,[1]Kommunetabel!$A$2:$A$99)</f>
        <v>Silkeborg</v>
      </c>
    </row>
    <row r="5486" spans="1:11" x14ac:dyDescent="0.25">
      <c r="A5486" t="s">
        <v>134</v>
      </c>
      <c r="B5486" t="str">
        <f>_xlfn.XLOOKUP(Tabel2[[#This Row],[Områdenavn]],[1]Områder!$A$1:$A$7,[1]Områder!$B$1:$B$7)</f>
        <v/>
      </c>
      <c r="C5486" t="s">
        <v>133</v>
      </c>
      <c r="D5486" t="str">
        <f>_xlfn.XLOOKUP(Tabel2[[#This Row],[Komnr.]],[1]Kommunetabel!$B$2:$B$99,[1]Kommunetabel!$A$2:$A$99)</f>
        <v>Ærø</v>
      </c>
      <c r="E5486">
        <v>492</v>
      </c>
      <c r="F5486">
        <v>746</v>
      </c>
      <c r="G5486" s="8">
        <v>6251.3412557313386</v>
      </c>
      <c r="H5486">
        <v>94</v>
      </c>
      <c r="I5486">
        <v>6980.8781688577274</v>
      </c>
      <c r="J5486" t="str">
        <f>Tabel2[[#This Row],[Områdenavn]]&amp;Tabel2[[#This Row],[Kommune navn]]&amp;Tabel2[[#This Row],[Rang]]</f>
        <v>AdministrationÆrø94</v>
      </c>
      <c r="K5486" t="str">
        <f>_xlfn.XLOOKUP(Tabel2[[#This Row],[Sammenligningskommune]],[1]Kommunetabel!$B$2:$B$99,[1]Kommunetabel!$A$2:$A$99)</f>
        <v>Skanderborg</v>
      </c>
    </row>
    <row r="5487" spans="1:11" x14ac:dyDescent="0.25">
      <c r="A5487" t="s">
        <v>134</v>
      </c>
      <c r="B5487" t="str">
        <f>_xlfn.XLOOKUP(Tabel2[[#This Row],[Områdenavn]],[1]Områder!$A$1:$A$7,[1]Områder!$B$1:$B$7)</f>
        <v/>
      </c>
      <c r="C5487" t="s">
        <v>133</v>
      </c>
      <c r="D5487" t="str">
        <f>_xlfn.XLOOKUP(Tabel2[[#This Row],[Komnr.]],[1]Kommunetabel!$B$2:$B$99,[1]Kommunetabel!$A$2:$A$99)</f>
        <v>Ærø</v>
      </c>
      <c r="E5487">
        <v>492</v>
      </c>
      <c r="F5487">
        <v>851</v>
      </c>
      <c r="G5487" s="8">
        <v>6367.2971236065796</v>
      </c>
      <c r="H5487">
        <v>95</v>
      </c>
      <c r="I5487">
        <v>6864.9223009824864</v>
      </c>
      <c r="J5487" t="str">
        <f>Tabel2[[#This Row],[Områdenavn]]&amp;Tabel2[[#This Row],[Kommune navn]]&amp;Tabel2[[#This Row],[Rang]]</f>
        <v>AdministrationÆrø95</v>
      </c>
      <c r="K5487" t="str">
        <f>_xlfn.XLOOKUP(Tabel2[[#This Row],[Sammenligningskommune]],[1]Kommunetabel!$B$2:$B$99,[1]Kommunetabel!$A$2:$A$99)</f>
        <v>Aalborg</v>
      </c>
    </row>
    <row r="5488" spans="1:11" x14ac:dyDescent="0.25">
      <c r="A5488" t="s">
        <v>134</v>
      </c>
      <c r="B5488" t="str">
        <f>_xlfn.XLOOKUP(Tabel2[[#This Row],[Områdenavn]],[1]Områder!$A$1:$A$7,[1]Områder!$B$1:$B$7)</f>
        <v/>
      </c>
      <c r="C5488" t="s">
        <v>133</v>
      </c>
      <c r="D5488" t="str">
        <f>_xlfn.XLOOKUP(Tabel2[[#This Row],[Komnr.]],[1]Kommunetabel!$B$2:$B$99,[1]Kommunetabel!$A$2:$A$99)</f>
        <v>Ærø</v>
      </c>
      <c r="E5488">
        <v>492</v>
      </c>
      <c r="F5488">
        <v>751</v>
      </c>
      <c r="G5488" s="8">
        <v>6738.6996554238349</v>
      </c>
      <c r="H5488">
        <v>96</v>
      </c>
      <c r="I5488">
        <v>6493.5197691652311</v>
      </c>
      <c r="J5488" t="str">
        <f>Tabel2[[#This Row],[Områdenavn]]&amp;Tabel2[[#This Row],[Kommune navn]]&amp;Tabel2[[#This Row],[Rang]]</f>
        <v>AdministrationÆrø96</v>
      </c>
      <c r="K5488" t="str">
        <f>_xlfn.XLOOKUP(Tabel2[[#This Row],[Sammenligningskommune]],[1]Kommunetabel!$B$2:$B$99,[1]Kommunetabel!$A$2:$A$99)</f>
        <v>Aarhus</v>
      </c>
    </row>
    <row r="5489" spans="1:11" x14ac:dyDescent="0.25">
      <c r="A5489" t="s">
        <v>134</v>
      </c>
      <c r="B5489" t="str">
        <f>_xlfn.XLOOKUP(Tabel2[[#This Row],[Områdenavn]],[1]Områder!$A$1:$A$7,[1]Områder!$B$1:$B$7)</f>
        <v/>
      </c>
      <c r="C5489" t="s">
        <v>133</v>
      </c>
      <c r="D5489" t="str">
        <f>_xlfn.XLOOKUP(Tabel2[[#This Row],[Komnr.]],[1]Kommunetabel!$B$2:$B$99,[1]Kommunetabel!$A$2:$A$99)</f>
        <v>Ærø</v>
      </c>
      <c r="E5489">
        <v>492</v>
      </c>
      <c r="F5489">
        <v>101</v>
      </c>
      <c r="G5489" s="8">
        <v>7088.1043760521261</v>
      </c>
      <c r="H5489">
        <v>97</v>
      </c>
      <c r="I5489">
        <v>6144.1150485369399</v>
      </c>
      <c r="J5489" t="str">
        <f>Tabel2[[#This Row],[Områdenavn]]&amp;Tabel2[[#This Row],[Kommune navn]]&amp;Tabel2[[#This Row],[Rang]]</f>
        <v>AdministrationÆrø97</v>
      </c>
      <c r="K5489" t="str">
        <f>_xlfn.XLOOKUP(Tabel2[[#This Row],[Sammenligningskommune]],[1]Kommunetabel!$B$2:$B$99,[1]Kommunetabel!$A$2:$A$99)</f>
        <v>København</v>
      </c>
    </row>
    <row r="5490" spans="1:11" x14ac:dyDescent="0.25">
      <c r="A5490" t="s">
        <v>134</v>
      </c>
      <c r="B5490" t="str">
        <f>_xlfn.XLOOKUP(Tabel2[[#This Row],[Områdenavn]],[1]Områder!$A$1:$A$7,[1]Områder!$B$1:$B$7)</f>
        <v/>
      </c>
      <c r="C5490" t="s">
        <v>133</v>
      </c>
      <c r="D5490" t="str">
        <f>_xlfn.XLOOKUP(Tabel2[[#This Row],[Komnr.]],[1]Kommunetabel!$B$2:$B$99,[1]Kommunetabel!$A$2:$A$99)</f>
        <v>Haderslev</v>
      </c>
      <c r="E5490">
        <v>510</v>
      </c>
      <c r="F5490">
        <v>510</v>
      </c>
      <c r="G5490" s="8">
        <v>0</v>
      </c>
      <c r="H5490">
        <v>0</v>
      </c>
      <c r="I5490">
        <v>8364.2336888366972</v>
      </c>
      <c r="J5490" t="str">
        <f>Tabel2[[#This Row],[Områdenavn]]&amp;Tabel2[[#This Row],[Kommune navn]]&amp;Tabel2[[#This Row],[Rang]]</f>
        <v>AdministrationHaderslev0</v>
      </c>
      <c r="K5490" t="str">
        <f>_xlfn.XLOOKUP(Tabel2[[#This Row],[Sammenligningskommune]],[1]Kommunetabel!$B$2:$B$99,[1]Kommunetabel!$A$2:$A$99)</f>
        <v>Haderslev</v>
      </c>
    </row>
    <row r="5491" spans="1:11" x14ac:dyDescent="0.25">
      <c r="A5491" t="s">
        <v>134</v>
      </c>
      <c r="B5491" t="str">
        <f>_xlfn.XLOOKUP(Tabel2[[#This Row],[Områdenavn]],[1]Områder!$A$1:$A$7,[1]Områder!$B$1:$B$7)</f>
        <v/>
      </c>
      <c r="C5491" t="s">
        <v>133</v>
      </c>
      <c r="D5491" t="str">
        <f>_xlfn.XLOOKUP(Tabel2[[#This Row],[Komnr.]],[1]Kommunetabel!$B$2:$B$99,[1]Kommunetabel!$A$2:$A$99)</f>
        <v>Haderslev</v>
      </c>
      <c r="E5491">
        <v>510</v>
      </c>
      <c r="F5491">
        <v>250</v>
      </c>
      <c r="G5491" s="8">
        <v>18.130708171765946</v>
      </c>
      <c r="H5491">
        <v>1</v>
      </c>
      <c r="I5491">
        <v>8346.1029806649312</v>
      </c>
      <c r="J5491" t="str">
        <f>Tabel2[[#This Row],[Områdenavn]]&amp;Tabel2[[#This Row],[Kommune navn]]&amp;Tabel2[[#This Row],[Rang]]</f>
        <v>AdministrationHaderslev1</v>
      </c>
      <c r="K5491" t="str">
        <f>_xlfn.XLOOKUP(Tabel2[[#This Row],[Sammenligningskommune]],[1]Kommunetabel!$B$2:$B$99,[1]Kommunetabel!$A$2:$A$99)</f>
        <v>Frederikssund</v>
      </c>
    </row>
    <row r="5492" spans="1:11" x14ac:dyDescent="0.25">
      <c r="A5492" t="s">
        <v>134</v>
      </c>
      <c r="B5492" t="str">
        <f>_xlfn.XLOOKUP(Tabel2[[#This Row],[Områdenavn]],[1]Områder!$A$1:$A$7,[1]Områder!$B$1:$B$7)</f>
        <v/>
      </c>
      <c r="C5492" t="s">
        <v>133</v>
      </c>
      <c r="D5492" t="str">
        <f>_xlfn.XLOOKUP(Tabel2[[#This Row],[Komnr.]],[1]Kommunetabel!$B$2:$B$99,[1]Kommunetabel!$A$2:$A$99)</f>
        <v>Haderslev</v>
      </c>
      <c r="E5492">
        <v>510</v>
      </c>
      <c r="F5492">
        <v>201</v>
      </c>
      <c r="G5492" s="8">
        <v>22.55297074842747</v>
      </c>
      <c r="H5492">
        <v>2</v>
      </c>
      <c r="I5492">
        <v>8341.6807180882697</v>
      </c>
      <c r="J5492" t="str">
        <f>Tabel2[[#This Row],[Områdenavn]]&amp;Tabel2[[#This Row],[Kommune navn]]&amp;Tabel2[[#This Row],[Rang]]</f>
        <v>AdministrationHaderslev2</v>
      </c>
      <c r="K5492" t="str">
        <f>_xlfn.XLOOKUP(Tabel2[[#This Row],[Sammenligningskommune]],[1]Kommunetabel!$B$2:$B$99,[1]Kommunetabel!$A$2:$A$99)</f>
        <v>Allerød</v>
      </c>
    </row>
    <row r="5493" spans="1:11" x14ac:dyDescent="0.25">
      <c r="A5493" t="s">
        <v>134</v>
      </c>
      <c r="B5493" t="str">
        <f>_xlfn.XLOOKUP(Tabel2[[#This Row],[Områdenavn]],[1]Områder!$A$1:$A$7,[1]Områder!$B$1:$B$7)</f>
        <v/>
      </c>
      <c r="C5493" t="s">
        <v>133</v>
      </c>
      <c r="D5493" t="str">
        <f>_xlfn.XLOOKUP(Tabel2[[#This Row],[Komnr.]],[1]Kommunetabel!$B$2:$B$99,[1]Kommunetabel!$A$2:$A$99)</f>
        <v>Haderslev</v>
      </c>
      <c r="E5493">
        <v>510</v>
      </c>
      <c r="F5493">
        <v>173</v>
      </c>
      <c r="G5493" s="8">
        <v>23.368796303939234</v>
      </c>
      <c r="H5493">
        <v>3</v>
      </c>
      <c r="I5493">
        <v>8387.6024851406364</v>
      </c>
      <c r="J5493" t="str">
        <f>Tabel2[[#This Row],[Områdenavn]]&amp;Tabel2[[#This Row],[Kommune navn]]&amp;Tabel2[[#This Row],[Rang]]</f>
        <v>AdministrationHaderslev3</v>
      </c>
      <c r="K5493" t="str">
        <f>_xlfn.XLOOKUP(Tabel2[[#This Row],[Sammenligningskommune]],[1]Kommunetabel!$B$2:$B$99,[1]Kommunetabel!$A$2:$A$99)</f>
        <v>Lyngby-Taarbæk</v>
      </c>
    </row>
    <row r="5494" spans="1:11" x14ac:dyDescent="0.25">
      <c r="A5494" t="s">
        <v>134</v>
      </c>
      <c r="B5494" t="str">
        <f>_xlfn.XLOOKUP(Tabel2[[#This Row],[Områdenavn]],[1]Områder!$A$1:$A$7,[1]Områder!$B$1:$B$7)</f>
        <v/>
      </c>
      <c r="C5494" t="s">
        <v>133</v>
      </c>
      <c r="D5494" t="str">
        <f>_xlfn.XLOOKUP(Tabel2[[#This Row],[Komnr.]],[1]Kommunetabel!$B$2:$B$99,[1]Kommunetabel!$A$2:$A$99)</f>
        <v>Haderslev</v>
      </c>
      <c r="E5494">
        <v>510</v>
      </c>
      <c r="F5494">
        <v>575</v>
      </c>
      <c r="G5494" s="8">
        <v>27.139633695433076</v>
      </c>
      <c r="H5494">
        <v>4</v>
      </c>
      <c r="I5494">
        <v>8337.0940551412641</v>
      </c>
      <c r="J5494" t="str">
        <f>Tabel2[[#This Row],[Områdenavn]]&amp;Tabel2[[#This Row],[Kommune navn]]&amp;Tabel2[[#This Row],[Rang]]</f>
        <v>AdministrationHaderslev4</v>
      </c>
      <c r="K5494" t="str">
        <f>_xlfn.XLOOKUP(Tabel2[[#This Row],[Sammenligningskommune]],[1]Kommunetabel!$B$2:$B$99,[1]Kommunetabel!$A$2:$A$99)</f>
        <v>Vejen</v>
      </c>
    </row>
    <row r="5495" spans="1:11" x14ac:dyDescent="0.25">
      <c r="A5495" t="s">
        <v>134</v>
      </c>
      <c r="B5495" t="str">
        <f>_xlfn.XLOOKUP(Tabel2[[#This Row],[Områdenavn]],[1]Områder!$A$1:$A$7,[1]Områder!$B$1:$B$7)</f>
        <v/>
      </c>
      <c r="C5495" t="s">
        <v>133</v>
      </c>
      <c r="D5495" t="str">
        <f>_xlfn.XLOOKUP(Tabel2[[#This Row],[Komnr.]],[1]Kommunetabel!$B$2:$B$99,[1]Kommunetabel!$A$2:$A$99)</f>
        <v>Haderslev</v>
      </c>
      <c r="E5495">
        <v>510</v>
      </c>
      <c r="F5495">
        <v>350</v>
      </c>
      <c r="G5495" s="8">
        <v>32.307029951249206</v>
      </c>
      <c r="H5495">
        <v>5</v>
      </c>
      <c r="I5495">
        <v>8331.926658885448</v>
      </c>
      <c r="J5495" t="str">
        <f>Tabel2[[#This Row],[Områdenavn]]&amp;Tabel2[[#This Row],[Kommune navn]]&amp;Tabel2[[#This Row],[Rang]]</f>
        <v>AdministrationHaderslev5</v>
      </c>
      <c r="K5495" t="str">
        <f>_xlfn.XLOOKUP(Tabel2[[#This Row],[Sammenligningskommune]],[1]Kommunetabel!$B$2:$B$99,[1]Kommunetabel!$A$2:$A$99)</f>
        <v>Lejre</v>
      </c>
    </row>
    <row r="5496" spans="1:11" x14ac:dyDescent="0.25">
      <c r="A5496" t="s">
        <v>134</v>
      </c>
      <c r="B5496" t="str">
        <f>_xlfn.XLOOKUP(Tabel2[[#This Row],[Områdenavn]],[1]Områder!$A$1:$A$7,[1]Områder!$B$1:$B$7)</f>
        <v/>
      </c>
      <c r="C5496" t="s">
        <v>133</v>
      </c>
      <c r="D5496" t="str">
        <f>_xlfn.XLOOKUP(Tabel2[[#This Row],[Komnr.]],[1]Kommunetabel!$B$2:$B$99,[1]Kommunetabel!$A$2:$A$99)</f>
        <v>Haderslev</v>
      </c>
      <c r="E5496">
        <v>510</v>
      </c>
      <c r="F5496">
        <v>159</v>
      </c>
      <c r="G5496" s="8">
        <v>44.961938305923468</v>
      </c>
      <c r="H5496">
        <v>6</v>
      </c>
      <c r="I5496">
        <v>8319.2717505307737</v>
      </c>
      <c r="J5496" t="str">
        <f>Tabel2[[#This Row],[Områdenavn]]&amp;Tabel2[[#This Row],[Kommune navn]]&amp;Tabel2[[#This Row],[Rang]]</f>
        <v>AdministrationHaderslev6</v>
      </c>
      <c r="K5496" t="str">
        <f>_xlfn.XLOOKUP(Tabel2[[#This Row],[Sammenligningskommune]],[1]Kommunetabel!$B$2:$B$99,[1]Kommunetabel!$A$2:$A$99)</f>
        <v>Gladsaxe</v>
      </c>
    </row>
    <row r="5497" spans="1:11" x14ac:dyDescent="0.25">
      <c r="A5497" t="s">
        <v>134</v>
      </c>
      <c r="B5497" t="str">
        <f>_xlfn.XLOOKUP(Tabel2[[#This Row],[Områdenavn]],[1]Områder!$A$1:$A$7,[1]Områder!$B$1:$B$7)</f>
        <v/>
      </c>
      <c r="C5497" t="s">
        <v>133</v>
      </c>
      <c r="D5497" t="str">
        <f>_xlfn.XLOOKUP(Tabel2[[#This Row],[Komnr.]],[1]Kommunetabel!$B$2:$B$99,[1]Kommunetabel!$A$2:$A$99)</f>
        <v>Haderslev</v>
      </c>
      <c r="E5497">
        <v>510</v>
      </c>
      <c r="F5497">
        <v>185</v>
      </c>
      <c r="G5497" s="8">
        <v>49.702571994768732</v>
      </c>
      <c r="H5497">
        <v>7</v>
      </c>
      <c r="I5497">
        <v>8314.5311168419285</v>
      </c>
      <c r="J5497" t="str">
        <f>Tabel2[[#This Row],[Områdenavn]]&amp;Tabel2[[#This Row],[Kommune navn]]&amp;Tabel2[[#This Row],[Rang]]</f>
        <v>AdministrationHaderslev7</v>
      </c>
      <c r="K5497" t="str">
        <f>_xlfn.XLOOKUP(Tabel2[[#This Row],[Sammenligningskommune]],[1]Kommunetabel!$B$2:$B$99,[1]Kommunetabel!$A$2:$A$99)</f>
        <v>Tårnby</v>
      </c>
    </row>
    <row r="5498" spans="1:11" x14ac:dyDescent="0.25">
      <c r="A5498" t="s">
        <v>134</v>
      </c>
      <c r="B5498" t="str">
        <f>_xlfn.XLOOKUP(Tabel2[[#This Row],[Områdenavn]],[1]Områder!$A$1:$A$7,[1]Områder!$B$1:$B$7)</f>
        <v/>
      </c>
      <c r="C5498" t="s">
        <v>133</v>
      </c>
      <c r="D5498" t="str">
        <f>_xlfn.XLOOKUP(Tabel2[[#This Row],[Komnr.]],[1]Kommunetabel!$B$2:$B$99,[1]Kommunetabel!$A$2:$A$99)</f>
        <v>Haderslev</v>
      </c>
      <c r="E5498">
        <v>510</v>
      </c>
      <c r="F5498">
        <v>706</v>
      </c>
      <c r="G5498" s="8">
        <v>79.746761844855428</v>
      </c>
      <c r="H5498">
        <v>8</v>
      </c>
      <c r="I5498">
        <v>8284.4869269918418</v>
      </c>
      <c r="J5498" t="str">
        <f>Tabel2[[#This Row],[Områdenavn]]&amp;Tabel2[[#This Row],[Kommune navn]]&amp;Tabel2[[#This Row],[Rang]]</f>
        <v>AdministrationHaderslev8</v>
      </c>
      <c r="K5498" t="str">
        <f>_xlfn.XLOOKUP(Tabel2[[#This Row],[Sammenligningskommune]],[1]Kommunetabel!$B$2:$B$99,[1]Kommunetabel!$A$2:$A$99)</f>
        <v>Syddjurs</v>
      </c>
    </row>
    <row r="5499" spans="1:11" x14ac:dyDescent="0.25">
      <c r="A5499" t="s">
        <v>134</v>
      </c>
      <c r="B5499" t="str">
        <f>_xlfn.XLOOKUP(Tabel2[[#This Row],[Områdenavn]],[1]Områder!$A$1:$A$7,[1]Områder!$B$1:$B$7)</f>
        <v/>
      </c>
      <c r="C5499" t="s">
        <v>133</v>
      </c>
      <c r="D5499" t="str">
        <f>_xlfn.XLOOKUP(Tabel2[[#This Row],[Komnr.]],[1]Kommunetabel!$B$2:$B$99,[1]Kommunetabel!$A$2:$A$99)</f>
        <v>Haderslev</v>
      </c>
      <c r="E5499">
        <v>510</v>
      </c>
      <c r="F5499">
        <v>756</v>
      </c>
      <c r="G5499" s="8">
        <v>90.823286787453981</v>
      </c>
      <c r="H5499">
        <v>9</v>
      </c>
      <c r="I5499">
        <v>8455.0569756241512</v>
      </c>
      <c r="J5499" t="str">
        <f>Tabel2[[#This Row],[Områdenavn]]&amp;Tabel2[[#This Row],[Kommune navn]]&amp;Tabel2[[#This Row],[Rang]]</f>
        <v>AdministrationHaderslev9</v>
      </c>
      <c r="K5499" t="str">
        <f>_xlfn.XLOOKUP(Tabel2[[#This Row],[Sammenligningskommune]],[1]Kommunetabel!$B$2:$B$99,[1]Kommunetabel!$A$2:$A$99)</f>
        <v>Ikast-Brande</v>
      </c>
    </row>
    <row r="5500" spans="1:11" x14ac:dyDescent="0.25">
      <c r="A5500" t="s">
        <v>134</v>
      </c>
      <c r="B5500" t="str">
        <f>_xlfn.XLOOKUP(Tabel2[[#This Row],[Områdenavn]],[1]Områder!$A$1:$A$7,[1]Områder!$B$1:$B$7)</f>
        <v/>
      </c>
      <c r="C5500" t="s">
        <v>133</v>
      </c>
      <c r="D5500" t="str">
        <f>_xlfn.XLOOKUP(Tabel2[[#This Row],[Komnr.]],[1]Kommunetabel!$B$2:$B$99,[1]Kommunetabel!$A$2:$A$99)</f>
        <v>Haderslev</v>
      </c>
      <c r="E5500">
        <v>510</v>
      </c>
      <c r="F5500">
        <v>813</v>
      </c>
      <c r="G5500" s="8">
        <v>104.36220619567575</v>
      </c>
      <c r="H5500">
        <v>10</v>
      </c>
      <c r="I5500">
        <v>8468.5958950323729</v>
      </c>
      <c r="J5500" t="str">
        <f>Tabel2[[#This Row],[Områdenavn]]&amp;Tabel2[[#This Row],[Kommune navn]]&amp;Tabel2[[#This Row],[Rang]]</f>
        <v>AdministrationHaderslev10</v>
      </c>
      <c r="K5500" t="str">
        <f>_xlfn.XLOOKUP(Tabel2[[#This Row],[Sammenligningskommune]],[1]Kommunetabel!$B$2:$B$99,[1]Kommunetabel!$A$2:$A$99)</f>
        <v>Frederikshavn</v>
      </c>
    </row>
    <row r="5501" spans="1:11" x14ac:dyDescent="0.25">
      <c r="A5501" t="s">
        <v>134</v>
      </c>
      <c r="B5501" t="str">
        <f>_xlfn.XLOOKUP(Tabel2[[#This Row],[Områdenavn]],[1]Områder!$A$1:$A$7,[1]Områder!$B$1:$B$7)</f>
        <v/>
      </c>
      <c r="C5501" t="s">
        <v>133</v>
      </c>
      <c r="D5501" t="str">
        <f>_xlfn.XLOOKUP(Tabel2[[#This Row],[Komnr.]],[1]Kommunetabel!$B$2:$B$99,[1]Kommunetabel!$A$2:$A$99)</f>
        <v>Haderslev</v>
      </c>
      <c r="E5501">
        <v>510</v>
      </c>
      <c r="F5501">
        <v>420</v>
      </c>
      <c r="G5501" s="8">
        <v>123.18337284778863</v>
      </c>
      <c r="H5501">
        <v>11</v>
      </c>
      <c r="I5501">
        <v>8487.4170616844858</v>
      </c>
      <c r="J5501" t="str">
        <f>Tabel2[[#This Row],[Områdenavn]]&amp;Tabel2[[#This Row],[Kommune navn]]&amp;Tabel2[[#This Row],[Rang]]</f>
        <v>AdministrationHaderslev11</v>
      </c>
      <c r="K5501" t="str">
        <f>_xlfn.XLOOKUP(Tabel2[[#This Row],[Sammenligningskommune]],[1]Kommunetabel!$B$2:$B$99,[1]Kommunetabel!$A$2:$A$99)</f>
        <v>Assens</v>
      </c>
    </row>
    <row r="5502" spans="1:11" x14ac:dyDescent="0.25">
      <c r="A5502" t="s">
        <v>134</v>
      </c>
      <c r="B5502" t="str">
        <f>_xlfn.XLOOKUP(Tabel2[[#This Row],[Områdenavn]],[1]Områder!$A$1:$A$7,[1]Områder!$B$1:$B$7)</f>
        <v/>
      </c>
      <c r="C5502" t="s">
        <v>133</v>
      </c>
      <c r="D5502" t="str">
        <f>_xlfn.XLOOKUP(Tabel2[[#This Row],[Komnr.]],[1]Kommunetabel!$B$2:$B$99,[1]Kommunetabel!$A$2:$A$99)</f>
        <v>Haderslev</v>
      </c>
      <c r="E5502">
        <v>510</v>
      </c>
      <c r="F5502">
        <v>410</v>
      </c>
      <c r="G5502" s="8">
        <v>127.68289615882895</v>
      </c>
      <c r="H5502">
        <v>12</v>
      </c>
      <c r="I5502">
        <v>8491.9165849955261</v>
      </c>
      <c r="J5502" t="str">
        <f>Tabel2[[#This Row],[Områdenavn]]&amp;Tabel2[[#This Row],[Kommune navn]]&amp;Tabel2[[#This Row],[Rang]]</f>
        <v>AdministrationHaderslev12</v>
      </c>
      <c r="K5502" t="str">
        <f>_xlfn.XLOOKUP(Tabel2[[#This Row],[Sammenligningskommune]],[1]Kommunetabel!$B$2:$B$99,[1]Kommunetabel!$A$2:$A$99)</f>
        <v>Middelfart</v>
      </c>
    </row>
    <row r="5503" spans="1:11" x14ac:dyDescent="0.25">
      <c r="A5503" t="s">
        <v>134</v>
      </c>
      <c r="B5503" t="str">
        <f>_xlfn.XLOOKUP(Tabel2[[#This Row],[Områdenavn]],[1]Områder!$A$1:$A$7,[1]Områder!$B$1:$B$7)</f>
        <v/>
      </c>
      <c r="C5503" t="s">
        <v>133</v>
      </c>
      <c r="D5503" t="str">
        <f>_xlfn.XLOOKUP(Tabel2[[#This Row],[Komnr.]],[1]Kommunetabel!$B$2:$B$99,[1]Kommunetabel!$A$2:$A$99)</f>
        <v>Haderslev</v>
      </c>
      <c r="E5503">
        <v>510</v>
      </c>
      <c r="F5503">
        <v>580</v>
      </c>
      <c r="G5503" s="8">
        <v>129.30486043682686</v>
      </c>
      <c r="H5503">
        <v>13</v>
      </c>
      <c r="I5503">
        <v>8234.9288283998703</v>
      </c>
      <c r="J5503" t="str">
        <f>Tabel2[[#This Row],[Områdenavn]]&amp;Tabel2[[#This Row],[Kommune navn]]&amp;Tabel2[[#This Row],[Rang]]</f>
        <v>AdministrationHaderslev13</v>
      </c>
      <c r="K5503" t="str">
        <f>_xlfn.XLOOKUP(Tabel2[[#This Row],[Sammenligningskommune]],[1]Kommunetabel!$B$2:$B$99,[1]Kommunetabel!$A$2:$A$99)</f>
        <v>Aabenraa</v>
      </c>
    </row>
    <row r="5504" spans="1:11" x14ac:dyDescent="0.25">
      <c r="A5504" t="s">
        <v>134</v>
      </c>
      <c r="B5504" t="str">
        <f>_xlfn.XLOOKUP(Tabel2[[#This Row],[Områdenavn]],[1]Områder!$A$1:$A$7,[1]Områder!$B$1:$B$7)</f>
        <v/>
      </c>
      <c r="C5504" t="s">
        <v>133</v>
      </c>
      <c r="D5504" t="str">
        <f>_xlfn.XLOOKUP(Tabel2[[#This Row],[Komnr.]],[1]Kommunetabel!$B$2:$B$99,[1]Kommunetabel!$A$2:$A$99)</f>
        <v>Haderslev</v>
      </c>
      <c r="E5504">
        <v>510</v>
      </c>
      <c r="F5504">
        <v>217</v>
      </c>
      <c r="G5504" s="8">
        <v>147.56612493237844</v>
      </c>
      <c r="H5504">
        <v>14</v>
      </c>
      <c r="I5504">
        <v>8216.6675639043187</v>
      </c>
      <c r="J5504" t="str">
        <f>Tabel2[[#This Row],[Områdenavn]]&amp;Tabel2[[#This Row],[Kommune navn]]&amp;Tabel2[[#This Row],[Rang]]</f>
        <v>AdministrationHaderslev14</v>
      </c>
      <c r="K5504" t="str">
        <f>_xlfn.XLOOKUP(Tabel2[[#This Row],[Sammenligningskommune]],[1]Kommunetabel!$B$2:$B$99,[1]Kommunetabel!$A$2:$A$99)</f>
        <v>Helsingør</v>
      </c>
    </row>
    <row r="5505" spans="1:11" x14ac:dyDescent="0.25">
      <c r="A5505" t="s">
        <v>134</v>
      </c>
      <c r="B5505" t="str">
        <f>_xlfn.XLOOKUP(Tabel2[[#This Row],[Områdenavn]],[1]Områder!$A$1:$A$7,[1]Områder!$B$1:$B$7)</f>
        <v/>
      </c>
      <c r="C5505" t="s">
        <v>133</v>
      </c>
      <c r="D5505" t="str">
        <f>_xlfn.XLOOKUP(Tabel2[[#This Row],[Komnr.]],[1]Kommunetabel!$B$2:$B$99,[1]Kommunetabel!$A$2:$A$99)</f>
        <v>Haderslev</v>
      </c>
      <c r="E5505">
        <v>510</v>
      </c>
      <c r="F5505">
        <v>787</v>
      </c>
      <c r="G5505" s="8">
        <v>149.1946460078816</v>
      </c>
      <c r="H5505">
        <v>15</v>
      </c>
      <c r="I5505">
        <v>8513.4283348445788</v>
      </c>
      <c r="J5505" t="str">
        <f>Tabel2[[#This Row],[Områdenavn]]&amp;Tabel2[[#This Row],[Kommune navn]]&amp;Tabel2[[#This Row],[Rang]]</f>
        <v>AdministrationHaderslev15</v>
      </c>
      <c r="K5505" t="str">
        <f>_xlfn.XLOOKUP(Tabel2[[#This Row],[Sammenligningskommune]],[1]Kommunetabel!$B$2:$B$99,[1]Kommunetabel!$A$2:$A$99)</f>
        <v>Thisted</v>
      </c>
    </row>
    <row r="5506" spans="1:11" x14ac:dyDescent="0.25">
      <c r="A5506" t="s">
        <v>134</v>
      </c>
      <c r="B5506" t="str">
        <f>_xlfn.XLOOKUP(Tabel2[[#This Row],[Områdenavn]],[1]Områder!$A$1:$A$7,[1]Områder!$B$1:$B$7)</f>
        <v/>
      </c>
      <c r="C5506" t="s">
        <v>133</v>
      </c>
      <c r="D5506" t="str">
        <f>_xlfn.XLOOKUP(Tabel2[[#This Row],[Komnr.]],[1]Kommunetabel!$B$2:$B$99,[1]Kommunetabel!$A$2:$A$99)</f>
        <v>Haderslev</v>
      </c>
      <c r="E5506">
        <v>510</v>
      </c>
      <c r="F5506">
        <v>840</v>
      </c>
      <c r="G5506" s="8">
        <v>165.86887844491321</v>
      </c>
      <c r="H5506">
        <v>16</v>
      </c>
      <c r="I5506">
        <v>8198.364810391784</v>
      </c>
      <c r="J5506" t="str">
        <f>Tabel2[[#This Row],[Områdenavn]]&amp;Tabel2[[#This Row],[Kommune navn]]&amp;Tabel2[[#This Row],[Rang]]</f>
        <v>AdministrationHaderslev16</v>
      </c>
      <c r="K5506" t="str">
        <f>_xlfn.XLOOKUP(Tabel2[[#This Row],[Sammenligningskommune]],[1]Kommunetabel!$B$2:$B$99,[1]Kommunetabel!$A$2:$A$99)</f>
        <v>Rebild</v>
      </c>
    </row>
    <row r="5507" spans="1:11" x14ac:dyDescent="0.25">
      <c r="A5507" t="s">
        <v>134</v>
      </c>
      <c r="B5507" t="str">
        <f>_xlfn.XLOOKUP(Tabel2[[#This Row],[Områdenavn]],[1]Områder!$A$1:$A$7,[1]Områder!$B$1:$B$7)</f>
        <v/>
      </c>
      <c r="C5507" t="s">
        <v>133</v>
      </c>
      <c r="D5507" t="str">
        <f>_xlfn.XLOOKUP(Tabel2[[#This Row],[Komnr.]],[1]Kommunetabel!$B$2:$B$99,[1]Kommunetabel!$A$2:$A$99)</f>
        <v>Haderslev</v>
      </c>
      <c r="E5507">
        <v>510</v>
      </c>
      <c r="F5507">
        <v>167</v>
      </c>
      <c r="G5507" s="8">
        <v>166.32384603998071</v>
      </c>
      <c r="H5507">
        <v>17</v>
      </c>
      <c r="I5507">
        <v>8530.5575348766779</v>
      </c>
      <c r="J5507" t="str">
        <f>Tabel2[[#This Row],[Områdenavn]]&amp;Tabel2[[#This Row],[Kommune navn]]&amp;Tabel2[[#This Row],[Rang]]</f>
        <v>AdministrationHaderslev17</v>
      </c>
      <c r="K5507" t="str">
        <f>_xlfn.XLOOKUP(Tabel2[[#This Row],[Sammenligningskommune]],[1]Kommunetabel!$B$2:$B$99,[1]Kommunetabel!$A$2:$A$99)</f>
        <v>Hvidovre</v>
      </c>
    </row>
    <row r="5508" spans="1:11" x14ac:dyDescent="0.25">
      <c r="A5508" t="s">
        <v>134</v>
      </c>
      <c r="B5508" t="str">
        <f>_xlfn.XLOOKUP(Tabel2[[#This Row],[Områdenavn]],[1]Områder!$A$1:$A$7,[1]Områder!$B$1:$B$7)</f>
        <v/>
      </c>
      <c r="C5508" t="s">
        <v>133</v>
      </c>
      <c r="D5508" t="str">
        <f>_xlfn.XLOOKUP(Tabel2[[#This Row],[Komnr.]],[1]Kommunetabel!$B$2:$B$99,[1]Kommunetabel!$A$2:$A$99)</f>
        <v>Haderslev</v>
      </c>
      <c r="E5508">
        <v>510</v>
      </c>
      <c r="F5508">
        <v>376</v>
      </c>
      <c r="G5508" s="8">
        <v>179.30015298789658</v>
      </c>
      <c r="H5508">
        <v>18</v>
      </c>
      <c r="I5508">
        <v>8543.5338418245938</v>
      </c>
      <c r="J5508" t="str">
        <f>Tabel2[[#This Row],[Områdenavn]]&amp;Tabel2[[#This Row],[Kommune navn]]&amp;Tabel2[[#This Row],[Rang]]</f>
        <v>AdministrationHaderslev18</v>
      </c>
      <c r="K5508" t="str">
        <f>_xlfn.XLOOKUP(Tabel2[[#This Row],[Sammenligningskommune]],[1]Kommunetabel!$B$2:$B$99,[1]Kommunetabel!$A$2:$A$99)</f>
        <v>Guldborgsund</v>
      </c>
    </row>
    <row r="5509" spans="1:11" x14ac:dyDescent="0.25">
      <c r="A5509" t="s">
        <v>134</v>
      </c>
      <c r="B5509" t="str">
        <f>_xlfn.XLOOKUP(Tabel2[[#This Row],[Områdenavn]],[1]Områder!$A$1:$A$7,[1]Områder!$B$1:$B$7)</f>
        <v/>
      </c>
      <c r="C5509" t="s">
        <v>133</v>
      </c>
      <c r="D5509" t="str">
        <f>_xlfn.XLOOKUP(Tabel2[[#This Row],[Komnr.]],[1]Kommunetabel!$B$2:$B$99,[1]Kommunetabel!$A$2:$A$99)</f>
        <v>Haderslev</v>
      </c>
      <c r="E5509">
        <v>510</v>
      </c>
      <c r="F5509">
        <v>810</v>
      </c>
      <c r="G5509" s="8">
        <v>182.63278100642674</v>
      </c>
      <c r="H5509">
        <v>19</v>
      </c>
      <c r="I5509">
        <v>8546.8664698431239</v>
      </c>
      <c r="J5509" t="str">
        <f>Tabel2[[#This Row],[Områdenavn]]&amp;Tabel2[[#This Row],[Kommune navn]]&amp;Tabel2[[#This Row],[Rang]]</f>
        <v>AdministrationHaderslev19</v>
      </c>
      <c r="K5509" t="str">
        <f>_xlfn.XLOOKUP(Tabel2[[#This Row],[Sammenligningskommune]],[1]Kommunetabel!$B$2:$B$99,[1]Kommunetabel!$A$2:$A$99)</f>
        <v>Brønderslev</v>
      </c>
    </row>
    <row r="5510" spans="1:11" x14ac:dyDescent="0.25">
      <c r="A5510" t="s">
        <v>134</v>
      </c>
      <c r="B5510" t="str">
        <f>_xlfn.XLOOKUP(Tabel2[[#This Row],[Områdenavn]],[1]Områder!$A$1:$A$7,[1]Områder!$B$1:$B$7)</f>
        <v/>
      </c>
      <c r="C5510" t="s">
        <v>133</v>
      </c>
      <c r="D5510" t="str">
        <f>_xlfn.XLOOKUP(Tabel2[[#This Row],[Komnr.]],[1]Kommunetabel!$B$2:$B$99,[1]Kommunetabel!$A$2:$A$99)</f>
        <v>Haderslev</v>
      </c>
      <c r="E5510">
        <v>510</v>
      </c>
      <c r="F5510">
        <v>253</v>
      </c>
      <c r="G5510" s="8">
        <v>192.71546255620433</v>
      </c>
      <c r="H5510">
        <v>20</v>
      </c>
      <c r="I5510">
        <v>8171.5182262804929</v>
      </c>
      <c r="J5510" t="str">
        <f>Tabel2[[#This Row],[Områdenavn]]&amp;Tabel2[[#This Row],[Kommune navn]]&amp;Tabel2[[#This Row],[Rang]]</f>
        <v>AdministrationHaderslev20</v>
      </c>
      <c r="K5510" t="str">
        <f>_xlfn.XLOOKUP(Tabel2[[#This Row],[Sammenligningskommune]],[1]Kommunetabel!$B$2:$B$99,[1]Kommunetabel!$A$2:$A$99)</f>
        <v>Greve</v>
      </c>
    </row>
    <row r="5511" spans="1:11" x14ac:dyDescent="0.25">
      <c r="A5511" t="s">
        <v>134</v>
      </c>
      <c r="B5511" t="str">
        <f>_xlfn.XLOOKUP(Tabel2[[#This Row],[Områdenavn]],[1]Områder!$A$1:$A$7,[1]Områder!$B$1:$B$7)</f>
        <v/>
      </c>
      <c r="C5511" t="s">
        <v>133</v>
      </c>
      <c r="D5511" t="str">
        <f>_xlfn.XLOOKUP(Tabel2[[#This Row],[Komnr.]],[1]Kommunetabel!$B$2:$B$99,[1]Kommunetabel!$A$2:$A$99)</f>
        <v>Haderslev</v>
      </c>
      <c r="E5511">
        <v>510</v>
      </c>
      <c r="F5511">
        <v>573</v>
      </c>
      <c r="G5511" s="8">
        <v>195.82004957329718</v>
      </c>
      <c r="H5511">
        <v>21</v>
      </c>
      <c r="I5511">
        <v>8168.4136392634</v>
      </c>
      <c r="J5511" t="str">
        <f>Tabel2[[#This Row],[Områdenavn]]&amp;Tabel2[[#This Row],[Kommune navn]]&amp;Tabel2[[#This Row],[Rang]]</f>
        <v>AdministrationHaderslev21</v>
      </c>
      <c r="K5511" t="str">
        <f>_xlfn.XLOOKUP(Tabel2[[#This Row],[Sammenligningskommune]],[1]Kommunetabel!$B$2:$B$99,[1]Kommunetabel!$A$2:$A$99)</f>
        <v>Varde</v>
      </c>
    </row>
    <row r="5512" spans="1:11" x14ac:dyDescent="0.25">
      <c r="A5512" t="s">
        <v>134</v>
      </c>
      <c r="B5512" t="str">
        <f>_xlfn.XLOOKUP(Tabel2[[#This Row],[Områdenavn]],[1]Områder!$A$1:$A$7,[1]Områder!$B$1:$B$7)</f>
        <v/>
      </c>
      <c r="C5512" t="s">
        <v>133</v>
      </c>
      <c r="D5512" t="str">
        <f>_xlfn.XLOOKUP(Tabel2[[#This Row],[Komnr.]],[1]Kommunetabel!$B$2:$B$99,[1]Kommunetabel!$A$2:$A$99)</f>
        <v>Haderslev</v>
      </c>
      <c r="E5512">
        <v>510</v>
      </c>
      <c r="F5512">
        <v>849</v>
      </c>
      <c r="G5512" s="8">
        <v>204.96923889041318</v>
      </c>
      <c r="H5512">
        <v>22</v>
      </c>
      <c r="I5512">
        <v>8569.2029277271104</v>
      </c>
      <c r="J5512" t="str">
        <f>Tabel2[[#This Row],[Områdenavn]]&amp;Tabel2[[#This Row],[Kommune navn]]&amp;Tabel2[[#This Row],[Rang]]</f>
        <v>AdministrationHaderslev22</v>
      </c>
      <c r="K5512" t="str">
        <f>_xlfn.XLOOKUP(Tabel2[[#This Row],[Sammenligningskommune]],[1]Kommunetabel!$B$2:$B$99,[1]Kommunetabel!$A$2:$A$99)</f>
        <v>Jammerbugt</v>
      </c>
    </row>
    <row r="5513" spans="1:11" x14ac:dyDescent="0.25">
      <c r="A5513" t="s">
        <v>134</v>
      </c>
      <c r="B5513" t="str">
        <f>_xlfn.XLOOKUP(Tabel2[[#This Row],[Områdenavn]],[1]Områder!$A$1:$A$7,[1]Områder!$B$1:$B$7)</f>
        <v/>
      </c>
      <c r="C5513" t="s">
        <v>133</v>
      </c>
      <c r="D5513" t="str">
        <f>_xlfn.XLOOKUP(Tabel2[[#This Row],[Komnr.]],[1]Kommunetabel!$B$2:$B$99,[1]Kommunetabel!$A$2:$A$99)</f>
        <v>Haderslev</v>
      </c>
      <c r="E5513">
        <v>510</v>
      </c>
      <c r="F5513">
        <v>270</v>
      </c>
      <c r="G5513" s="8">
        <v>206.76896046938054</v>
      </c>
      <c r="H5513">
        <v>23</v>
      </c>
      <c r="I5513">
        <v>8571.0026493060777</v>
      </c>
      <c r="J5513" t="str">
        <f>Tabel2[[#This Row],[Områdenavn]]&amp;Tabel2[[#This Row],[Kommune navn]]&amp;Tabel2[[#This Row],[Rang]]</f>
        <v>AdministrationHaderslev23</v>
      </c>
      <c r="K5513" t="str">
        <f>_xlfn.XLOOKUP(Tabel2[[#This Row],[Sammenligningskommune]],[1]Kommunetabel!$B$2:$B$99,[1]Kommunetabel!$A$2:$A$99)</f>
        <v>Gribskov</v>
      </c>
    </row>
    <row r="5514" spans="1:11" x14ac:dyDescent="0.25">
      <c r="A5514" t="s">
        <v>134</v>
      </c>
      <c r="B5514" t="str">
        <f>_xlfn.XLOOKUP(Tabel2[[#This Row],[Områdenavn]],[1]Områder!$A$1:$A$7,[1]Områder!$B$1:$B$7)</f>
        <v/>
      </c>
      <c r="C5514" t="s">
        <v>133</v>
      </c>
      <c r="D5514" t="str">
        <f>_xlfn.XLOOKUP(Tabel2[[#This Row],[Komnr.]],[1]Kommunetabel!$B$2:$B$99,[1]Kommunetabel!$A$2:$A$99)</f>
        <v>Haderslev</v>
      </c>
      <c r="E5514">
        <v>510</v>
      </c>
      <c r="F5514">
        <v>540</v>
      </c>
      <c r="G5514" s="8">
        <v>210.02073112982816</v>
      </c>
      <c r="H5514">
        <v>24</v>
      </c>
      <c r="I5514">
        <v>8154.212957706869</v>
      </c>
      <c r="J5514" t="str">
        <f>Tabel2[[#This Row],[Områdenavn]]&amp;Tabel2[[#This Row],[Kommune navn]]&amp;Tabel2[[#This Row],[Rang]]</f>
        <v>AdministrationHaderslev24</v>
      </c>
      <c r="K5514" t="str">
        <f>_xlfn.XLOOKUP(Tabel2[[#This Row],[Sammenligningskommune]],[1]Kommunetabel!$B$2:$B$99,[1]Kommunetabel!$A$2:$A$99)</f>
        <v>Sønderborg</v>
      </c>
    </row>
    <row r="5515" spans="1:11" x14ac:dyDescent="0.25">
      <c r="A5515" t="s">
        <v>134</v>
      </c>
      <c r="B5515" t="str">
        <f>_xlfn.XLOOKUP(Tabel2[[#This Row],[Områdenavn]],[1]Områder!$A$1:$A$7,[1]Områder!$B$1:$B$7)</f>
        <v/>
      </c>
      <c r="C5515" t="s">
        <v>133</v>
      </c>
      <c r="D5515" t="str">
        <f>_xlfn.XLOOKUP(Tabel2[[#This Row],[Komnr.]],[1]Kommunetabel!$B$2:$B$99,[1]Kommunetabel!$A$2:$A$99)</f>
        <v>Haderslev</v>
      </c>
      <c r="E5515">
        <v>510</v>
      </c>
      <c r="F5515">
        <v>210</v>
      </c>
      <c r="G5515" s="8">
        <v>223.32696892096828</v>
      </c>
      <c r="H5515">
        <v>25</v>
      </c>
      <c r="I5515">
        <v>8587.5606577576655</v>
      </c>
      <c r="J5515" t="str">
        <f>Tabel2[[#This Row],[Områdenavn]]&amp;Tabel2[[#This Row],[Kommune navn]]&amp;Tabel2[[#This Row],[Rang]]</f>
        <v>AdministrationHaderslev25</v>
      </c>
      <c r="K5515" t="str">
        <f>_xlfn.XLOOKUP(Tabel2[[#This Row],[Sammenligningskommune]],[1]Kommunetabel!$B$2:$B$99,[1]Kommunetabel!$A$2:$A$99)</f>
        <v>Fredensborg</v>
      </c>
    </row>
    <row r="5516" spans="1:11" x14ac:dyDescent="0.25">
      <c r="A5516" t="s">
        <v>134</v>
      </c>
      <c r="B5516" t="str">
        <f>_xlfn.XLOOKUP(Tabel2[[#This Row],[Områdenavn]],[1]Områder!$A$1:$A$7,[1]Områder!$B$1:$B$7)</f>
        <v/>
      </c>
      <c r="C5516" t="s">
        <v>133</v>
      </c>
      <c r="D5516" t="str">
        <f>_xlfn.XLOOKUP(Tabel2[[#This Row],[Komnr.]],[1]Kommunetabel!$B$2:$B$99,[1]Kommunetabel!$A$2:$A$99)</f>
        <v>Haderslev</v>
      </c>
      <c r="E5516">
        <v>510</v>
      </c>
      <c r="F5516">
        <v>430</v>
      </c>
      <c r="G5516" s="8">
        <v>223.78971296157306</v>
      </c>
      <c r="H5516">
        <v>26</v>
      </c>
      <c r="I5516">
        <v>8140.4439758751241</v>
      </c>
      <c r="J5516" t="str">
        <f>Tabel2[[#This Row],[Områdenavn]]&amp;Tabel2[[#This Row],[Kommune navn]]&amp;Tabel2[[#This Row],[Rang]]</f>
        <v>AdministrationHaderslev26</v>
      </c>
      <c r="K5516" t="str">
        <f>_xlfn.XLOOKUP(Tabel2[[#This Row],[Sammenligningskommune]],[1]Kommunetabel!$B$2:$B$99,[1]Kommunetabel!$A$2:$A$99)</f>
        <v>Faaborg-Midtfyn</v>
      </c>
    </row>
    <row r="5517" spans="1:11" x14ac:dyDescent="0.25">
      <c r="A5517" t="s">
        <v>134</v>
      </c>
      <c r="B5517" t="str">
        <f>_xlfn.XLOOKUP(Tabel2[[#This Row],[Områdenavn]],[1]Områder!$A$1:$A$7,[1]Områder!$B$1:$B$7)</f>
        <v/>
      </c>
      <c r="C5517" t="s">
        <v>133</v>
      </c>
      <c r="D5517" t="str">
        <f>_xlfn.XLOOKUP(Tabel2[[#This Row],[Komnr.]],[1]Kommunetabel!$B$2:$B$99,[1]Kommunetabel!$A$2:$A$99)</f>
        <v>Haderslev</v>
      </c>
      <c r="E5517">
        <v>510</v>
      </c>
      <c r="F5517">
        <v>479</v>
      </c>
      <c r="G5517" s="8">
        <v>227.04523940321997</v>
      </c>
      <c r="H5517">
        <v>27</v>
      </c>
      <c r="I5517">
        <v>8137.1884494334772</v>
      </c>
      <c r="J5517" t="str">
        <f>Tabel2[[#This Row],[Områdenavn]]&amp;Tabel2[[#This Row],[Kommune navn]]&amp;Tabel2[[#This Row],[Rang]]</f>
        <v>AdministrationHaderslev27</v>
      </c>
      <c r="K5517" t="str">
        <f>_xlfn.XLOOKUP(Tabel2[[#This Row],[Sammenligningskommune]],[1]Kommunetabel!$B$2:$B$99,[1]Kommunetabel!$A$2:$A$99)</f>
        <v>Svendborg</v>
      </c>
    </row>
    <row r="5518" spans="1:11" x14ac:dyDescent="0.25">
      <c r="A5518" t="s">
        <v>134</v>
      </c>
      <c r="B5518" t="str">
        <f>_xlfn.XLOOKUP(Tabel2[[#This Row],[Områdenavn]],[1]Områder!$A$1:$A$7,[1]Områder!$B$1:$B$7)</f>
        <v/>
      </c>
      <c r="C5518" t="s">
        <v>133</v>
      </c>
      <c r="D5518" t="str">
        <f>_xlfn.XLOOKUP(Tabel2[[#This Row],[Komnr.]],[1]Kommunetabel!$B$2:$B$99,[1]Kommunetabel!$A$2:$A$99)</f>
        <v>Haderslev</v>
      </c>
      <c r="E5518">
        <v>510</v>
      </c>
      <c r="F5518">
        <v>330</v>
      </c>
      <c r="G5518" s="8">
        <v>227.28935139501027</v>
      </c>
      <c r="H5518">
        <v>28</v>
      </c>
      <c r="I5518">
        <v>8136.9443374416869</v>
      </c>
      <c r="J5518" t="str">
        <f>Tabel2[[#This Row],[Områdenavn]]&amp;Tabel2[[#This Row],[Kommune navn]]&amp;Tabel2[[#This Row],[Rang]]</f>
        <v>AdministrationHaderslev28</v>
      </c>
      <c r="K5518" t="str">
        <f>_xlfn.XLOOKUP(Tabel2[[#This Row],[Sammenligningskommune]],[1]Kommunetabel!$B$2:$B$99,[1]Kommunetabel!$A$2:$A$99)</f>
        <v>Slagelse</v>
      </c>
    </row>
    <row r="5519" spans="1:11" x14ac:dyDescent="0.25">
      <c r="A5519" t="s">
        <v>134</v>
      </c>
      <c r="B5519" t="str">
        <f>_xlfn.XLOOKUP(Tabel2[[#This Row],[Områdenavn]],[1]Områder!$A$1:$A$7,[1]Områder!$B$1:$B$7)</f>
        <v/>
      </c>
      <c r="C5519" t="s">
        <v>133</v>
      </c>
      <c r="D5519" t="str">
        <f>_xlfn.XLOOKUP(Tabel2[[#This Row],[Komnr.]],[1]Kommunetabel!$B$2:$B$99,[1]Kommunetabel!$A$2:$A$99)</f>
        <v>Haderslev</v>
      </c>
      <c r="E5519">
        <v>510</v>
      </c>
      <c r="F5519">
        <v>147</v>
      </c>
      <c r="G5519" s="8">
        <v>232.82059270929403</v>
      </c>
      <c r="H5519">
        <v>29</v>
      </c>
      <c r="I5519">
        <v>8131.4130961274032</v>
      </c>
      <c r="J5519" t="str">
        <f>Tabel2[[#This Row],[Områdenavn]]&amp;Tabel2[[#This Row],[Kommune navn]]&amp;Tabel2[[#This Row],[Rang]]</f>
        <v>AdministrationHaderslev29</v>
      </c>
      <c r="K5519" t="str">
        <f>_xlfn.XLOOKUP(Tabel2[[#This Row],[Sammenligningskommune]],[1]Kommunetabel!$B$2:$B$99,[1]Kommunetabel!$A$2:$A$99)</f>
        <v>Frederiksberg</v>
      </c>
    </row>
    <row r="5520" spans="1:11" x14ac:dyDescent="0.25">
      <c r="A5520" t="s">
        <v>134</v>
      </c>
      <c r="B5520" t="str">
        <f>_xlfn.XLOOKUP(Tabel2[[#This Row],[Områdenavn]],[1]Områder!$A$1:$A$7,[1]Områder!$B$1:$B$7)</f>
        <v/>
      </c>
      <c r="C5520" t="s">
        <v>133</v>
      </c>
      <c r="D5520" t="str">
        <f>_xlfn.XLOOKUP(Tabel2[[#This Row],[Komnr.]],[1]Kommunetabel!$B$2:$B$99,[1]Kommunetabel!$A$2:$A$99)</f>
        <v>Haderslev</v>
      </c>
      <c r="E5520">
        <v>510</v>
      </c>
      <c r="F5520">
        <v>326</v>
      </c>
      <c r="G5520" s="8">
        <v>236.73401832665331</v>
      </c>
      <c r="H5520">
        <v>30</v>
      </c>
      <c r="I5520">
        <v>8600.9677071633505</v>
      </c>
      <c r="J5520" t="str">
        <f>Tabel2[[#This Row],[Områdenavn]]&amp;Tabel2[[#This Row],[Kommune navn]]&amp;Tabel2[[#This Row],[Rang]]</f>
        <v>AdministrationHaderslev30</v>
      </c>
      <c r="K5520" t="str">
        <f>_xlfn.XLOOKUP(Tabel2[[#This Row],[Sammenligningskommune]],[1]Kommunetabel!$B$2:$B$99,[1]Kommunetabel!$A$2:$A$99)</f>
        <v>Kalundborg</v>
      </c>
    </row>
    <row r="5521" spans="1:11" x14ac:dyDescent="0.25">
      <c r="A5521" t="s">
        <v>134</v>
      </c>
      <c r="B5521" t="str">
        <f>_xlfn.XLOOKUP(Tabel2[[#This Row],[Områdenavn]],[1]Områder!$A$1:$A$7,[1]Områder!$B$1:$B$7)</f>
        <v/>
      </c>
      <c r="C5521" t="s">
        <v>133</v>
      </c>
      <c r="D5521" t="str">
        <f>_xlfn.XLOOKUP(Tabel2[[#This Row],[Komnr.]],[1]Kommunetabel!$B$2:$B$99,[1]Kommunetabel!$A$2:$A$99)</f>
        <v>Haderslev</v>
      </c>
      <c r="E5521">
        <v>510</v>
      </c>
      <c r="F5521">
        <v>269</v>
      </c>
      <c r="G5521" s="8">
        <v>242.58466536206288</v>
      </c>
      <c r="H5521">
        <v>31</v>
      </c>
      <c r="I5521">
        <v>8606.8183541987601</v>
      </c>
      <c r="J5521" t="str">
        <f>Tabel2[[#This Row],[Områdenavn]]&amp;Tabel2[[#This Row],[Kommune navn]]&amp;Tabel2[[#This Row],[Rang]]</f>
        <v>AdministrationHaderslev31</v>
      </c>
      <c r="K5521" t="str">
        <f>_xlfn.XLOOKUP(Tabel2[[#This Row],[Sammenligningskommune]],[1]Kommunetabel!$B$2:$B$99,[1]Kommunetabel!$A$2:$A$99)</f>
        <v>Solrød</v>
      </c>
    </row>
    <row r="5522" spans="1:11" x14ac:dyDescent="0.25">
      <c r="A5522" t="s">
        <v>134</v>
      </c>
      <c r="B5522" t="str">
        <f>_xlfn.XLOOKUP(Tabel2[[#This Row],[Områdenavn]],[1]Områder!$A$1:$A$7,[1]Områder!$B$1:$B$7)</f>
        <v/>
      </c>
      <c r="C5522" t="s">
        <v>133</v>
      </c>
      <c r="D5522" t="str">
        <f>_xlfn.XLOOKUP(Tabel2[[#This Row],[Komnr.]],[1]Kommunetabel!$B$2:$B$99,[1]Kommunetabel!$A$2:$A$99)</f>
        <v>Haderslev</v>
      </c>
      <c r="E5522">
        <v>510</v>
      </c>
      <c r="F5522">
        <v>860</v>
      </c>
      <c r="G5522" s="8">
        <v>249.2294686192372</v>
      </c>
      <c r="H5522">
        <v>32</v>
      </c>
      <c r="I5522">
        <v>8115.00422021746</v>
      </c>
      <c r="J5522" t="str">
        <f>Tabel2[[#This Row],[Områdenavn]]&amp;Tabel2[[#This Row],[Kommune navn]]&amp;Tabel2[[#This Row],[Rang]]</f>
        <v>AdministrationHaderslev32</v>
      </c>
      <c r="K5522" t="str">
        <f>_xlfn.XLOOKUP(Tabel2[[#This Row],[Sammenligningskommune]],[1]Kommunetabel!$B$2:$B$99,[1]Kommunetabel!$A$2:$A$99)</f>
        <v>Hjørring</v>
      </c>
    </row>
    <row r="5523" spans="1:11" x14ac:dyDescent="0.25">
      <c r="A5523" t="s">
        <v>134</v>
      </c>
      <c r="B5523" t="str">
        <f>_xlfn.XLOOKUP(Tabel2[[#This Row],[Områdenavn]],[1]Områder!$A$1:$A$7,[1]Områder!$B$1:$B$7)</f>
        <v/>
      </c>
      <c r="C5523" t="s">
        <v>133</v>
      </c>
      <c r="D5523" t="str">
        <f>_xlfn.XLOOKUP(Tabel2[[#This Row],[Komnr.]],[1]Kommunetabel!$B$2:$B$99,[1]Kommunetabel!$A$2:$A$99)</f>
        <v>Haderslev</v>
      </c>
      <c r="E5523">
        <v>510</v>
      </c>
      <c r="F5523">
        <v>607</v>
      </c>
      <c r="G5523" s="8">
        <v>263.61094377413428</v>
      </c>
      <c r="H5523">
        <v>33</v>
      </c>
      <c r="I5523">
        <v>8627.8446326108315</v>
      </c>
      <c r="J5523" t="str">
        <f>Tabel2[[#This Row],[Områdenavn]]&amp;Tabel2[[#This Row],[Kommune navn]]&amp;Tabel2[[#This Row],[Rang]]</f>
        <v>AdministrationHaderslev33</v>
      </c>
      <c r="K5523" t="str">
        <f>_xlfn.XLOOKUP(Tabel2[[#This Row],[Sammenligningskommune]],[1]Kommunetabel!$B$2:$B$99,[1]Kommunetabel!$A$2:$A$99)</f>
        <v>Fredericia</v>
      </c>
    </row>
    <row r="5524" spans="1:11" x14ac:dyDescent="0.25">
      <c r="A5524" t="s">
        <v>134</v>
      </c>
      <c r="B5524" t="str">
        <f>_xlfn.XLOOKUP(Tabel2[[#This Row],[Områdenavn]],[1]Områder!$A$1:$A$7,[1]Områder!$B$1:$B$7)</f>
        <v/>
      </c>
      <c r="C5524" t="s">
        <v>133</v>
      </c>
      <c r="D5524" t="str">
        <f>_xlfn.XLOOKUP(Tabel2[[#This Row],[Komnr.]],[1]Kommunetabel!$B$2:$B$99,[1]Kommunetabel!$A$2:$A$99)</f>
        <v>Haderslev</v>
      </c>
      <c r="E5524">
        <v>510</v>
      </c>
      <c r="F5524">
        <v>779</v>
      </c>
      <c r="G5524" s="8">
        <v>266.97645941375413</v>
      </c>
      <c r="H5524">
        <v>34</v>
      </c>
      <c r="I5524">
        <v>8631.2101482504513</v>
      </c>
      <c r="J5524" t="str">
        <f>Tabel2[[#This Row],[Områdenavn]]&amp;Tabel2[[#This Row],[Kommune navn]]&amp;Tabel2[[#This Row],[Rang]]</f>
        <v>AdministrationHaderslev34</v>
      </c>
      <c r="K5524" t="str">
        <f>_xlfn.XLOOKUP(Tabel2[[#This Row],[Sammenligningskommune]],[1]Kommunetabel!$B$2:$B$99,[1]Kommunetabel!$A$2:$A$99)</f>
        <v>Skive</v>
      </c>
    </row>
    <row r="5525" spans="1:11" x14ac:dyDescent="0.25">
      <c r="A5525" t="s">
        <v>134</v>
      </c>
      <c r="B5525" t="str">
        <f>_xlfn.XLOOKUP(Tabel2[[#This Row],[Områdenavn]],[1]Områder!$A$1:$A$7,[1]Områder!$B$1:$B$7)</f>
        <v/>
      </c>
      <c r="C5525" t="s">
        <v>133</v>
      </c>
      <c r="D5525" t="str">
        <f>_xlfn.XLOOKUP(Tabel2[[#This Row],[Komnr.]],[1]Kommunetabel!$B$2:$B$99,[1]Kommunetabel!$A$2:$A$99)</f>
        <v>Haderslev</v>
      </c>
      <c r="E5525">
        <v>510</v>
      </c>
      <c r="F5525">
        <v>190</v>
      </c>
      <c r="G5525" s="8">
        <v>291.64087580343403</v>
      </c>
      <c r="H5525">
        <v>35</v>
      </c>
      <c r="I5525">
        <v>8072.5928130332632</v>
      </c>
      <c r="J5525" t="str">
        <f>Tabel2[[#This Row],[Områdenavn]]&amp;Tabel2[[#This Row],[Kommune navn]]&amp;Tabel2[[#This Row],[Rang]]</f>
        <v>AdministrationHaderslev35</v>
      </c>
      <c r="K5525" t="str">
        <f>_xlfn.XLOOKUP(Tabel2[[#This Row],[Sammenligningskommune]],[1]Kommunetabel!$B$2:$B$99,[1]Kommunetabel!$A$2:$A$99)</f>
        <v>Furesø</v>
      </c>
    </row>
    <row r="5526" spans="1:11" x14ac:dyDescent="0.25">
      <c r="A5526" t="s">
        <v>134</v>
      </c>
      <c r="B5526" t="str">
        <f>_xlfn.XLOOKUP(Tabel2[[#This Row],[Områdenavn]],[1]Områder!$A$1:$A$7,[1]Områder!$B$1:$B$7)</f>
        <v/>
      </c>
      <c r="C5526" t="s">
        <v>133</v>
      </c>
      <c r="D5526" t="str">
        <f>_xlfn.XLOOKUP(Tabel2[[#This Row],[Komnr.]],[1]Kommunetabel!$B$2:$B$99,[1]Kommunetabel!$A$2:$A$99)</f>
        <v>Haderslev</v>
      </c>
      <c r="E5526">
        <v>510</v>
      </c>
      <c r="F5526">
        <v>219</v>
      </c>
      <c r="G5526" s="8">
        <v>319.76511936957013</v>
      </c>
      <c r="H5526">
        <v>36</v>
      </c>
      <c r="I5526">
        <v>8044.4685694671271</v>
      </c>
      <c r="J5526" t="str">
        <f>Tabel2[[#This Row],[Områdenavn]]&amp;Tabel2[[#This Row],[Kommune navn]]&amp;Tabel2[[#This Row],[Rang]]</f>
        <v>AdministrationHaderslev36</v>
      </c>
      <c r="K5526" t="str">
        <f>_xlfn.XLOOKUP(Tabel2[[#This Row],[Sammenligningskommune]],[1]Kommunetabel!$B$2:$B$99,[1]Kommunetabel!$A$2:$A$99)</f>
        <v>Hillerød</v>
      </c>
    </row>
    <row r="5527" spans="1:11" x14ac:dyDescent="0.25">
      <c r="A5527" t="s">
        <v>134</v>
      </c>
      <c r="B5527" t="str">
        <f>_xlfn.XLOOKUP(Tabel2[[#This Row],[Områdenavn]],[1]Områder!$A$1:$A$7,[1]Områder!$B$1:$B$7)</f>
        <v/>
      </c>
      <c r="C5527" t="s">
        <v>133</v>
      </c>
      <c r="D5527" t="str">
        <f>_xlfn.XLOOKUP(Tabel2[[#This Row],[Komnr.]],[1]Kommunetabel!$B$2:$B$99,[1]Kommunetabel!$A$2:$A$99)</f>
        <v>Haderslev</v>
      </c>
      <c r="E5527">
        <v>510</v>
      </c>
      <c r="F5527">
        <v>320</v>
      </c>
      <c r="G5527" s="8">
        <v>326.39011687745369</v>
      </c>
      <c r="H5527">
        <v>37</v>
      </c>
      <c r="I5527">
        <v>8690.6238057141509</v>
      </c>
      <c r="J5527" t="str">
        <f>Tabel2[[#This Row],[Områdenavn]]&amp;Tabel2[[#This Row],[Kommune navn]]&amp;Tabel2[[#This Row],[Rang]]</f>
        <v>AdministrationHaderslev37</v>
      </c>
      <c r="K5527" t="str">
        <f>_xlfn.XLOOKUP(Tabel2[[#This Row],[Sammenligningskommune]],[1]Kommunetabel!$B$2:$B$99,[1]Kommunetabel!$A$2:$A$99)</f>
        <v>Faxe</v>
      </c>
    </row>
    <row r="5528" spans="1:11" x14ac:dyDescent="0.25">
      <c r="A5528" t="s">
        <v>134</v>
      </c>
      <c r="B5528" t="str">
        <f>_xlfn.XLOOKUP(Tabel2[[#This Row],[Områdenavn]],[1]Områder!$A$1:$A$7,[1]Områder!$B$1:$B$7)</f>
        <v/>
      </c>
      <c r="C5528" t="s">
        <v>133</v>
      </c>
      <c r="D5528" t="str">
        <f>_xlfn.XLOOKUP(Tabel2[[#This Row],[Komnr.]],[1]Kommunetabel!$B$2:$B$99,[1]Kommunetabel!$A$2:$A$99)</f>
        <v>Haderslev</v>
      </c>
      <c r="E5528">
        <v>510</v>
      </c>
      <c r="F5528">
        <v>846</v>
      </c>
      <c r="G5528" s="8">
        <v>331.34518450682481</v>
      </c>
      <c r="H5528">
        <v>38</v>
      </c>
      <c r="I5528">
        <v>8695.578873343522</v>
      </c>
      <c r="J5528" t="str">
        <f>Tabel2[[#This Row],[Områdenavn]]&amp;Tabel2[[#This Row],[Kommune navn]]&amp;Tabel2[[#This Row],[Rang]]</f>
        <v>AdministrationHaderslev38</v>
      </c>
      <c r="K5528" t="str">
        <f>_xlfn.XLOOKUP(Tabel2[[#This Row],[Sammenligningskommune]],[1]Kommunetabel!$B$2:$B$99,[1]Kommunetabel!$A$2:$A$99)</f>
        <v>Mariagerfjord</v>
      </c>
    </row>
    <row r="5529" spans="1:11" x14ac:dyDescent="0.25">
      <c r="A5529" t="s">
        <v>134</v>
      </c>
      <c r="B5529" t="str">
        <f>_xlfn.XLOOKUP(Tabel2[[#This Row],[Områdenavn]],[1]Områder!$A$1:$A$7,[1]Områder!$B$1:$B$7)</f>
        <v/>
      </c>
      <c r="C5529" t="s">
        <v>133</v>
      </c>
      <c r="D5529" t="str">
        <f>_xlfn.XLOOKUP(Tabel2[[#This Row],[Komnr.]],[1]Kommunetabel!$B$2:$B$99,[1]Kommunetabel!$A$2:$A$99)</f>
        <v>Haderslev</v>
      </c>
      <c r="E5529">
        <v>510</v>
      </c>
      <c r="F5529">
        <v>760</v>
      </c>
      <c r="G5529" s="8">
        <v>374.9211089588398</v>
      </c>
      <c r="H5529">
        <v>39</v>
      </c>
      <c r="I5529">
        <v>7989.3125798778574</v>
      </c>
      <c r="J5529" t="str">
        <f>Tabel2[[#This Row],[Områdenavn]]&amp;Tabel2[[#This Row],[Kommune navn]]&amp;Tabel2[[#This Row],[Rang]]</f>
        <v>AdministrationHaderslev39</v>
      </c>
      <c r="K5529" t="str">
        <f>_xlfn.XLOOKUP(Tabel2[[#This Row],[Sammenligningskommune]],[1]Kommunetabel!$B$2:$B$99,[1]Kommunetabel!$A$2:$A$99)</f>
        <v>Ringkøbing-Skjern</v>
      </c>
    </row>
    <row r="5530" spans="1:11" x14ac:dyDescent="0.25">
      <c r="A5530" t="s">
        <v>134</v>
      </c>
      <c r="B5530" t="str">
        <f>_xlfn.XLOOKUP(Tabel2[[#This Row],[Områdenavn]],[1]Områder!$A$1:$A$7,[1]Områder!$B$1:$B$7)</f>
        <v/>
      </c>
      <c r="C5530" t="s">
        <v>133</v>
      </c>
      <c r="D5530" t="str">
        <f>_xlfn.XLOOKUP(Tabel2[[#This Row],[Komnr.]],[1]Kommunetabel!$B$2:$B$99,[1]Kommunetabel!$A$2:$A$99)</f>
        <v>Haderslev</v>
      </c>
      <c r="E5530">
        <v>510</v>
      </c>
      <c r="F5530">
        <v>661</v>
      </c>
      <c r="G5530" s="8">
        <v>408.16717619072369</v>
      </c>
      <c r="H5530">
        <v>40</v>
      </c>
      <c r="I5530">
        <v>7956.0665126459735</v>
      </c>
      <c r="J5530" t="str">
        <f>Tabel2[[#This Row],[Områdenavn]]&amp;Tabel2[[#This Row],[Kommune navn]]&amp;Tabel2[[#This Row],[Rang]]</f>
        <v>AdministrationHaderslev40</v>
      </c>
      <c r="K5530" t="str">
        <f>_xlfn.XLOOKUP(Tabel2[[#This Row],[Sammenligningskommune]],[1]Kommunetabel!$B$2:$B$99,[1]Kommunetabel!$A$2:$A$99)</f>
        <v>Holstebro</v>
      </c>
    </row>
    <row r="5531" spans="1:11" x14ac:dyDescent="0.25">
      <c r="A5531" t="s">
        <v>134</v>
      </c>
      <c r="B5531" t="str">
        <f>_xlfn.XLOOKUP(Tabel2[[#This Row],[Områdenavn]],[1]Områder!$A$1:$A$7,[1]Områder!$B$1:$B$7)</f>
        <v/>
      </c>
      <c r="C5531" t="s">
        <v>133</v>
      </c>
      <c r="D5531" t="str">
        <f>_xlfn.XLOOKUP(Tabel2[[#This Row],[Komnr.]],[1]Kommunetabel!$B$2:$B$99,[1]Kommunetabel!$A$2:$A$99)</f>
        <v>Haderslev</v>
      </c>
      <c r="E5531">
        <v>510</v>
      </c>
      <c r="F5531">
        <v>259</v>
      </c>
      <c r="G5531" s="8">
        <v>424.46040627479124</v>
      </c>
      <c r="H5531">
        <v>41</v>
      </c>
      <c r="I5531">
        <v>7939.7732825619059</v>
      </c>
      <c r="J5531" t="str">
        <f>Tabel2[[#This Row],[Områdenavn]]&amp;Tabel2[[#This Row],[Kommune navn]]&amp;Tabel2[[#This Row],[Rang]]</f>
        <v>AdministrationHaderslev41</v>
      </c>
      <c r="K5531" t="str">
        <f>_xlfn.XLOOKUP(Tabel2[[#This Row],[Sammenligningskommune]],[1]Kommunetabel!$B$2:$B$99,[1]Kommunetabel!$A$2:$A$99)</f>
        <v>Køge</v>
      </c>
    </row>
    <row r="5532" spans="1:11" x14ac:dyDescent="0.25">
      <c r="A5532" t="s">
        <v>134</v>
      </c>
      <c r="B5532" t="str">
        <f>_xlfn.XLOOKUP(Tabel2[[#This Row],[Områdenavn]],[1]Områder!$A$1:$A$7,[1]Områder!$B$1:$B$7)</f>
        <v/>
      </c>
      <c r="C5532" t="s">
        <v>133</v>
      </c>
      <c r="D5532" t="str">
        <f>_xlfn.XLOOKUP(Tabel2[[#This Row],[Komnr.]],[1]Kommunetabel!$B$2:$B$99,[1]Kommunetabel!$A$2:$A$99)</f>
        <v>Haderslev</v>
      </c>
      <c r="E5532">
        <v>510</v>
      </c>
      <c r="F5532">
        <v>151</v>
      </c>
      <c r="G5532" s="8">
        <v>437.20082396916769</v>
      </c>
      <c r="H5532">
        <v>42</v>
      </c>
      <c r="I5532">
        <v>8801.4345128058649</v>
      </c>
      <c r="J5532" t="str">
        <f>Tabel2[[#This Row],[Områdenavn]]&amp;Tabel2[[#This Row],[Kommune navn]]&amp;Tabel2[[#This Row],[Rang]]</f>
        <v>AdministrationHaderslev42</v>
      </c>
      <c r="K5532" t="str">
        <f>_xlfn.XLOOKUP(Tabel2[[#This Row],[Sammenligningskommune]],[1]Kommunetabel!$B$2:$B$99,[1]Kommunetabel!$A$2:$A$99)</f>
        <v>Ballerup</v>
      </c>
    </row>
    <row r="5533" spans="1:11" x14ac:dyDescent="0.25">
      <c r="A5533" t="s">
        <v>134</v>
      </c>
      <c r="B5533" t="str">
        <f>_xlfn.XLOOKUP(Tabel2[[#This Row],[Områdenavn]],[1]Områder!$A$1:$A$7,[1]Områder!$B$1:$B$7)</f>
        <v/>
      </c>
      <c r="C5533" t="s">
        <v>133</v>
      </c>
      <c r="D5533" t="str">
        <f>_xlfn.XLOOKUP(Tabel2[[#This Row],[Komnr.]],[1]Kommunetabel!$B$2:$B$99,[1]Kommunetabel!$A$2:$A$99)</f>
        <v>Haderslev</v>
      </c>
      <c r="E5533">
        <v>510</v>
      </c>
      <c r="F5533">
        <v>766</v>
      </c>
      <c r="G5533" s="8">
        <v>438.97690473459716</v>
      </c>
      <c r="H5533">
        <v>43</v>
      </c>
      <c r="I5533">
        <v>7925.2567841021</v>
      </c>
      <c r="J5533" t="str">
        <f>Tabel2[[#This Row],[Områdenavn]]&amp;Tabel2[[#This Row],[Kommune navn]]&amp;Tabel2[[#This Row],[Rang]]</f>
        <v>AdministrationHaderslev43</v>
      </c>
      <c r="K5533" t="str">
        <f>_xlfn.XLOOKUP(Tabel2[[#This Row],[Sammenligningskommune]],[1]Kommunetabel!$B$2:$B$99,[1]Kommunetabel!$A$2:$A$99)</f>
        <v>Hedensted</v>
      </c>
    </row>
    <row r="5534" spans="1:11" x14ac:dyDescent="0.25">
      <c r="A5534" t="s">
        <v>134</v>
      </c>
      <c r="B5534" t="str">
        <f>_xlfn.XLOOKUP(Tabel2[[#This Row],[Områdenavn]],[1]Områder!$A$1:$A$7,[1]Områder!$B$1:$B$7)</f>
        <v/>
      </c>
      <c r="C5534" t="s">
        <v>133</v>
      </c>
      <c r="D5534" t="str">
        <f>_xlfn.XLOOKUP(Tabel2[[#This Row],[Komnr.]],[1]Kommunetabel!$B$2:$B$99,[1]Kommunetabel!$A$2:$A$99)</f>
        <v>Haderslev</v>
      </c>
      <c r="E5534">
        <v>510</v>
      </c>
      <c r="F5534">
        <v>340</v>
      </c>
      <c r="G5534" s="8">
        <v>457.46742100101619</v>
      </c>
      <c r="H5534">
        <v>44</v>
      </c>
      <c r="I5534">
        <v>8821.7011098377134</v>
      </c>
      <c r="J5534" t="str">
        <f>Tabel2[[#This Row],[Områdenavn]]&amp;Tabel2[[#This Row],[Kommune navn]]&amp;Tabel2[[#This Row],[Rang]]</f>
        <v>AdministrationHaderslev44</v>
      </c>
      <c r="K5534" t="str">
        <f>_xlfn.XLOOKUP(Tabel2[[#This Row],[Sammenligningskommune]],[1]Kommunetabel!$B$2:$B$99,[1]Kommunetabel!$A$2:$A$99)</f>
        <v>Sorø</v>
      </c>
    </row>
    <row r="5535" spans="1:11" x14ac:dyDescent="0.25">
      <c r="A5535" t="s">
        <v>134</v>
      </c>
      <c r="B5535" t="str">
        <f>_xlfn.XLOOKUP(Tabel2[[#This Row],[Områdenavn]],[1]Områder!$A$1:$A$7,[1]Områder!$B$1:$B$7)</f>
        <v/>
      </c>
      <c r="C5535" t="s">
        <v>133</v>
      </c>
      <c r="D5535" t="str">
        <f>_xlfn.XLOOKUP(Tabel2[[#This Row],[Komnr.]],[1]Kommunetabel!$B$2:$B$99,[1]Kommunetabel!$A$2:$A$99)</f>
        <v>Haderslev</v>
      </c>
      <c r="E5535">
        <v>510</v>
      </c>
      <c r="F5535">
        <v>390</v>
      </c>
      <c r="G5535" s="8">
        <v>510.55673633820516</v>
      </c>
      <c r="H5535">
        <v>45</v>
      </c>
      <c r="I5535">
        <v>8874.7904251749023</v>
      </c>
      <c r="J5535" t="str">
        <f>Tabel2[[#This Row],[Områdenavn]]&amp;Tabel2[[#This Row],[Kommune navn]]&amp;Tabel2[[#This Row],[Rang]]</f>
        <v>AdministrationHaderslev45</v>
      </c>
      <c r="K5535" t="str">
        <f>_xlfn.XLOOKUP(Tabel2[[#This Row],[Sammenligningskommune]],[1]Kommunetabel!$B$2:$B$99,[1]Kommunetabel!$A$2:$A$99)</f>
        <v>Vordingborg</v>
      </c>
    </row>
    <row r="5536" spans="1:11" x14ac:dyDescent="0.25">
      <c r="A5536" t="s">
        <v>134</v>
      </c>
      <c r="B5536" t="str">
        <f>_xlfn.XLOOKUP(Tabel2[[#This Row],[Områdenavn]],[1]Områder!$A$1:$A$7,[1]Områder!$B$1:$B$7)</f>
        <v/>
      </c>
      <c r="C5536" t="s">
        <v>133</v>
      </c>
      <c r="D5536" t="str">
        <f>_xlfn.XLOOKUP(Tabel2[[#This Row],[Komnr.]],[1]Kommunetabel!$B$2:$B$99,[1]Kommunetabel!$A$2:$A$99)</f>
        <v>Haderslev</v>
      </c>
      <c r="E5536">
        <v>510</v>
      </c>
      <c r="F5536">
        <v>820</v>
      </c>
      <c r="G5536" s="8">
        <v>523.16789054234141</v>
      </c>
      <c r="H5536">
        <v>46</v>
      </c>
      <c r="I5536">
        <v>8887.4015793790386</v>
      </c>
      <c r="J5536" t="str">
        <f>Tabel2[[#This Row],[Områdenavn]]&amp;Tabel2[[#This Row],[Kommune navn]]&amp;Tabel2[[#This Row],[Rang]]</f>
        <v>AdministrationHaderslev46</v>
      </c>
      <c r="K5536" t="str">
        <f>_xlfn.XLOOKUP(Tabel2[[#This Row],[Sammenligningskommune]],[1]Kommunetabel!$B$2:$B$99,[1]Kommunetabel!$A$2:$A$99)</f>
        <v>Vesthimmerlands</v>
      </c>
    </row>
    <row r="5537" spans="1:11" x14ac:dyDescent="0.25">
      <c r="A5537" t="s">
        <v>134</v>
      </c>
      <c r="B5537" t="str">
        <f>_xlfn.XLOOKUP(Tabel2[[#This Row],[Områdenavn]],[1]Områder!$A$1:$A$7,[1]Områder!$B$1:$B$7)</f>
        <v/>
      </c>
      <c r="C5537" t="s">
        <v>133</v>
      </c>
      <c r="D5537" t="str">
        <f>_xlfn.XLOOKUP(Tabel2[[#This Row],[Komnr.]],[1]Kommunetabel!$B$2:$B$99,[1]Kommunetabel!$A$2:$A$99)</f>
        <v>Haderslev</v>
      </c>
      <c r="E5537">
        <v>510</v>
      </c>
      <c r="F5537">
        <v>329</v>
      </c>
      <c r="G5537" s="8">
        <v>569.14540265833784</v>
      </c>
      <c r="H5537">
        <v>47</v>
      </c>
      <c r="I5537">
        <v>8933.379091495035</v>
      </c>
      <c r="J5537" t="str">
        <f>Tabel2[[#This Row],[Områdenavn]]&amp;Tabel2[[#This Row],[Kommune navn]]&amp;Tabel2[[#This Row],[Rang]]</f>
        <v>AdministrationHaderslev47</v>
      </c>
      <c r="K5537" t="str">
        <f>_xlfn.XLOOKUP(Tabel2[[#This Row],[Sammenligningskommune]],[1]Kommunetabel!$B$2:$B$99,[1]Kommunetabel!$A$2:$A$99)</f>
        <v>Ringsted</v>
      </c>
    </row>
    <row r="5538" spans="1:11" x14ac:dyDescent="0.25">
      <c r="A5538" t="s">
        <v>134</v>
      </c>
      <c r="B5538" t="str">
        <f>_xlfn.XLOOKUP(Tabel2[[#This Row],[Områdenavn]],[1]Områder!$A$1:$A$7,[1]Områder!$B$1:$B$7)</f>
        <v/>
      </c>
      <c r="C5538" t="s">
        <v>133</v>
      </c>
      <c r="D5538" t="str">
        <f>_xlfn.XLOOKUP(Tabel2[[#This Row],[Komnr.]],[1]Kommunetabel!$B$2:$B$99,[1]Kommunetabel!$A$2:$A$99)</f>
        <v>Haderslev</v>
      </c>
      <c r="E5538">
        <v>510</v>
      </c>
      <c r="F5538">
        <v>316</v>
      </c>
      <c r="G5538" s="8">
        <v>575.21624862264525</v>
      </c>
      <c r="H5538">
        <v>48</v>
      </c>
      <c r="I5538">
        <v>7789.0174402140519</v>
      </c>
      <c r="J5538" t="str">
        <f>Tabel2[[#This Row],[Områdenavn]]&amp;Tabel2[[#This Row],[Kommune navn]]&amp;Tabel2[[#This Row],[Rang]]</f>
        <v>AdministrationHaderslev48</v>
      </c>
      <c r="K5538" t="str">
        <f>_xlfn.XLOOKUP(Tabel2[[#This Row],[Sammenligningskommune]],[1]Kommunetabel!$B$2:$B$99,[1]Kommunetabel!$A$2:$A$99)</f>
        <v>Holbæk</v>
      </c>
    </row>
    <row r="5539" spans="1:11" x14ac:dyDescent="0.25">
      <c r="A5539" t="s">
        <v>134</v>
      </c>
      <c r="B5539" t="str">
        <f>_xlfn.XLOOKUP(Tabel2[[#This Row],[Områdenavn]],[1]Områder!$A$1:$A$7,[1]Områder!$B$1:$B$7)</f>
        <v/>
      </c>
      <c r="C5539" t="s">
        <v>133</v>
      </c>
      <c r="D5539" t="str">
        <f>_xlfn.XLOOKUP(Tabel2[[#This Row],[Komnr.]],[1]Kommunetabel!$B$2:$B$99,[1]Kommunetabel!$A$2:$A$99)</f>
        <v>Haderslev</v>
      </c>
      <c r="E5539">
        <v>510</v>
      </c>
      <c r="F5539">
        <v>370</v>
      </c>
      <c r="G5539" s="8">
        <v>592.79955142133804</v>
      </c>
      <c r="H5539">
        <v>49</v>
      </c>
      <c r="I5539">
        <v>7771.4341374153591</v>
      </c>
      <c r="J5539" t="str">
        <f>Tabel2[[#This Row],[Områdenavn]]&amp;Tabel2[[#This Row],[Kommune navn]]&amp;Tabel2[[#This Row],[Rang]]</f>
        <v>AdministrationHaderslev49</v>
      </c>
      <c r="K5539" t="str">
        <f>_xlfn.XLOOKUP(Tabel2[[#This Row],[Sammenligningskommune]],[1]Kommunetabel!$B$2:$B$99,[1]Kommunetabel!$A$2:$A$99)</f>
        <v>Næstved</v>
      </c>
    </row>
    <row r="5540" spans="1:11" x14ac:dyDescent="0.25">
      <c r="A5540" t="s">
        <v>134</v>
      </c>
      <c r="B5540" t="str">
        <f>_xlfn.XLOOKUP(Tabel2[[#This Row],[Områdenavn]],[1]Områder!$A$1:$A$7,[1]Områder!$B$1:$B$7)</f>
        <v/>
      </c>
      <c r="C5540" t="s">
        <v>133</v>
      </c>
      <c r="D5540" t="str">
        <f>_xlfn.XLOOKUP(Tabel2[[#This Row],[Komnr.]],[1]Kommunetabel!$B$2:$B$99,[1]Kommunetabel!$A$2:$A$99)</f>
        <v>Haderslev</v>
      </c>
      <c r="E5540">
        <v>510</v>
      </c>
      <c r="F5540">
        <v>550</v>
      </c>
      <c r="G5540" s="8">
        <v>607.91080064378366</v>
      </c>
      <c r="H5540">
        <v>50</v>
      </c>
      <c r="I5540">
        <v>8972.1444894804808</v>
      </c>
      <c r="J5540" t="str">
        <f>Tabel2[[#This Row],[Områdenavn]]&amp;Tabel2[[#This Row],[Kommune navn]]&amp;Tabel2[[#This Row],[Rang]]</f>
        <v>AdministrationHaderslev50</v>
      </c>
      <c r="K5540" t="str">
        <f>_xlfn.XLOOKUP(Tabel2[[#This Row],[Sammenligningskommune]],[1]Kommunetabel!$B$2:$B$99,[1]Kommunetabel!$A$2:$A$99)</f>
        <v>Tønder</v>
      </c>
    </row>
    <row r="5541" spans="1:11" x14ac:dyDescent="0.25">
      <c r="A5541" t="s">
        <v>134</v>
      </c>
      <c r="B5541" t="str">
        <f>_xlfn.XLOOKUP(Tabel2[[#This Row],[Områdenavn]],[1]Områder!$A$1:$A$7,[1]Områder!$B$1:$B$7)</f>
        <v/>
      </c>
      <c r="C5541" t="s">
        <v>133</v>
      </c>
      <c r="D5541" t="str">
        <f>_xlfn.XLOOKUP(Tabel2[[#This Row],[Komnr.]],[1]Kommunetabel!$B$2:$B$99,[1]Kommunetabel!$A$2:$A$99)</f>
        <v>Haderslev</v>
      </c>
      <c r="E5541">
        <v>510</v>
      </c>
      <c r="F5541">
        <v>230</v>
      </c>
      <c r="G5541" s="8">
        <v>608.71467282997855</v>
      </c>
      <c r="H5541">
        <v>51</v>
      </c>
      <c r="I5541">
        <v>7755.5190160067186</v>
      </c>
      <c r="J5541" t="str">
        <f>Tabel2[[#This Row],[Områdenavn]]&amp;Tabel2[[#This Row],[Kommune navn]]&amp;Tabel2[[#This Row],[Rang]]</f>
        <v>AdministrationHaderslev51</v>
      </c>
      <c r="K5541" t="str">
        <f>_xlfn.XLOOKUP(Tabel2[[#This Row],[Sammenligningskommune]],[1]Kommunetabel!$B$2:$B$99,[1]Kommunetabel!$A$2:$A$99)</f>
        <v>Rudersdal</v>
      </c>
    </row>
    <row r="5542" spans="1:11" x14ac:dyDescent="0.25">
      <c r="A5542" t="s">
        <v>134</v>
      </c>
      <c r="B5542" t="str">
        <f>_xlfn.XLOOKUP(Tabel2[[#This Row],[Områdenavn]],[1]Områder!$A$1:$A$7,[1]Områder!$B$1:$B$7)</f>
        <v/>
      </c>
      <c r="C5542" t="s">
        <v>133</v>
      </c>
      <c r="D5542" t="str">
        <f>_xlfn.XLOOKUP(Tabel2[[#This Row],[Komnr.]],[1]Kommunetabel!$B$2:$B$99,[1]Kommunetabel!$A$2:$A$99)</f>
        <v>Haderslev</v>
      </c>
      <c r="E5542">
        <v>510</v>
      </c>
      <c r="F5542">
        <v>480</v>
      </c>
      <c r="G5542" s="8">
        <v>624.97408015613837</v>
      </c>
      <c r="H5542">
        <v>52</v>
      </c>
      <c r="I5542">
        <v>8989.2077689928356</v>
      </c>
      <c r="J5542" t="str">
        <f>Tabel2[[#This Row],[Områdenavn]]&amp;Tabel2[[#This Row],[Kommune navn]]&amp;Tabel2[[#This Row],[Rang]]</f>
        <v>AdministrationHaderslev52</v>
      </c>
      <c r="K5542" t="str">
        <f>_xlfn.XLOOKUP(Tabel2[[#This Row],[Sammenligningskommune]],[1]Kommunetabel!$B$2:$B$99,[1]Kommunetabel!$A$2:$A$99)</f>
        <v>Nordfyns</v>
      </c>
    </row>
    <row r="5543" spans="1:11" x14ac:dyDescent="0.25">
      <c r="A5543" t="s">
        <v>134</v>
      </c>
      <c r="B5543" t="str">
        <f>_xlfn.XLOOKUP(Tabel2[[#This Row],[Områdenavn]],[1]Områder!$A$1:$A$7,[1]Områder!$B$1:$B$7)</f>
        <v/>
      </c>
      <c r="C5543" t="s">
        <v>133</v>
      </c>
      <c r="D5543" t="str">
        <f>_xlfn.XLOOKUP(Tabel2[[#This Row],[Komnr.]],[1]Kommunetabel!$B$2:$B$99,[1]Kommunetabel!$A$2:$A$99)</f>
        <v>Haderslev</v>
      </c>
      <c r="E5543">
        <v>510</v>
      </c>
      <c r="F5543">
        <v>240</v>
      </c>
      <c r="G5543" s="8">
        <v>707.58238919972518</v>
      </c>
      <c r="H5543">
        <v>53</v>
      </c>
      <c r="I5543">
        <v>7656.651299636972</v>
      </c>
      <c r="J5543" t="str">
        <f>Tabel2[[#This Row],[Områdenavn]]&amp;Tabel2[[#This Row],[Kommune navn]]&amp;Tabel2[[#This Row],[Rang]]</f>
        <v>AdministrationHaderslev53</v>
      </c>
      <c r="K5543" t="str">
        <f>_xlfn.XLOOKUP(Tabel2[[#This Row],[Sammenligningskommune]],[1]Kommunetabel!$B$2:$B$99,[1]Kommunetabel!$A$2:$A$99)</f>
        <v>Egedal</v>
      </c>
    </row>
    <row r="5544" spans="1:11" x14ac:dyDescent="0.25">
      <c r="A5544" t="s">
        <v>134</v>
      </c>
      <c r="B5544" t="str">
        <f>_xlfn.XLOOKUP(Tabel2[[#This Row],[Områdenavn]],[1]Områder!$A$1:$A$7,[1]Områder!$B$1:$B$7)</f>
        <v/>
      </c>
      <c r="C5544" t="s">
        <v>133</v>
      </c>
      <c r="D5544" t="str">
        <f>_xlfn.XLOOKUP(Tabel2[[#This Row],[Komnr.]],[1]Kommunetabel!$B$2:$B$99,[1]Kommunetabel!$A$2:$A$99)</f>
        <v>Haderslev</v>
      </c>
      <c r="E5544">
        <v>510</v>
      </c>
      <c r="F5544">
        <v>400</v>
      </c>
      <c r="G5544" s="8">
        <v>711.95830780808319</v>
      </c>
      <c r="H5544">
        <v>54</v>
      </c>
      <c r="I5544">
        <v>9076.1919966447804</v>
      </c>
      <c r="J5544" t="str">
        <f>Tabel2[[#This Row],[Områdenavn]]&amp;Tabel2[[#This Row],[Kommune navn]]&amp;Tabel2[[#This Row],[Rang]]</f>
        <v>AdministrationHaderslev54</v>
      </c>
      <c r="K5544" t="str">
        <f>_xlfn.XLOOKUP(Tabel2[[#This Row],[Sammenligningskommune]],[1]Kommunetabel!$B$2:$B$99,[1]Kommunetabel!$A$2:$A$99)</f>
        <v>Bornholm</v>
      </c>
    </row>
    <row r="5545" spans="1:11" x14ac:dyDescent="0.25">
      <c r="A5545" t="s">
        <v>134</v>
      </c>
      <c r="B5545" t="str">
        <f>_xlfn.XLOOKUP(Tabel2[[#This Row],[Områdenavn]],[1]Områder!$A$1:$A$7,[1]Områder!$B$1:$B$7)</f>
        <v/>
      </c>
      <c r="C5545" t="s">
        <v>133</v>
      </c>
      <c r="D5545" t="str">
        <f>_xlfn.XLOOKUP(Tabel2[[#This Row],[Komnr.]],[1]Kommunetabel!$B$2:$B$99,[1]Kommunetabel!$A$2:$A$99)</f>
        <v>Haderslev</v>
      </c>
      <c r="E5545">
        <v>510</v>
      </c>
      <c r="F5545">
        <v>727</v>
      </c>
      <c r="G5545" s="8">
        <v>719.85803072636554</v>
      </c>
      <c r="H5545">
        <v>55</v>
      </c>
      <c r="I5545">
        <v>9084.0917195630627</v>
      </c>
      <c r="J5545" t="str">
        <f>Tabel2[[#This Row],[Områdenavn]]&amp;Tabel2[[#This Row],[Kommune navn]]&amp;Tabel2[[#This Row],[Rang]]</f>
        <v>AdministrationHaderslev55</v>
      </c>
      <c r="K5545" t="str">
        <f>_xlfn.XLOOKUP(Tabel2[[#This Row],[Sammenligningskommune]],[1]Kommunetabel!$B$2:$B$99,[1]Kommunetabel!$A$2:$A$99)</f>
        <v>Odder</v>
      </c>
    </row>
    <row r="5546" spans="1:11" x14ac:dyDescent="0.25">
      <c r="A5546" t="s">
        <v>134</v>
      </c>
      <c r="B5546" t="str">
        <f>_xlfn.XLOOKUP(Tabel2[[#This Row],[Områdenavn]],[1]Områder!$A$1:$A$7,[1]Områder!$B$1:$B$7)</f>
        <v/>
      </c>
      <c r="C5546" t="s">
        <v>133</v>
      </c>
      <c r="D5546" t="str">
        <f>_xlfn.XLOOKUP(Tabel2[[#This Row],[Komnr.]],[1]Kommunetabel!$B$2:$B$99,[1]Kommunetabel!$A$2:$A$99)</f>
        <v>Haderslev</v>
      </c>
      <c r="E5546">
        <v>510</v>
      </c>
      <c r="F5546">
        <v>169</v>
      </c>
      <c r="G5546" s="8">
        <v>744.78257306734668</v>
      </c>
      <c r="H5546">
        <v>56</v>
      </c>
      <c r="I5546">
        <v>9109.0162619040439</v>
      </c>
      <c r="J5546" t="str">
        <f>Tabel2[[#This Row],[Områdenavn]]&amp;Tabel2[[#This Row],[Kommune navn]]&amp;Tabel2[[#This Row],[Rang]]</f>
        <v>AdministrationHaderslev56</v>
      </c>
      <c r="K5546" t="str">
        <f>_xlfn.XLOOKUP(Tabel2[[#This Row],[Sammenligningskommune]],[1]Kommunetabel!$B$2:$B$99,[1]Kommunetabel!$A$2:$A$99)</f>
        <v>Høje-Taastrup</v>
      </c>
    </row>
    <row r="5547" spans="1:11" x14ac:dyDescent="0.25">
      <c r="A5547" t="s">
        <v>134</v>
      </c>
      <c r="B5547" t="str">
        <f>_xlfn.XLOOKUP(Tabel2[[#This Row],[Områdenavn]],[1]Områder!$A$1:$A$7,[1]Områder!$B$1:$B$7)</f>
        <v/>
      </c>
      <c r="C5547" t="s">
        <v>133</v>
      </c>
      <c r="D5547" t="str">
        <f>_xlfn.XLOOKUP(Tabel2[[#This Row],[Komnr.]],[1]Kommunetabel!$B$2:$B$99,[1]Kommunetabel!$A$2:$A$99)</f>
        <v>Haderslev</v>
      </c>
      <c r="E5547">
        <v>510</v>
      </c>
      <c r="F5547">
        <v>707</v>
      </c>
      <c r="G5547" s="8">
        <v>784.40161477716356</v>
      </c>
      <c r="H5547">
        <v>57</v>
      </c>
      <c r="I5547">
        <v>9148.6353036138607</v>
      </c>
      <c r="J5547" t="str">
        <f>Tabel2[[#This Row],[Områdenavn]]&amp;Tabel2[[#This Row],[Kommune navn]]&amp;Tabel2[[#This Row],[Rang]]</f>
        <v>AdministrationHaderslev57</v>
      </c>
      <c r="K5547" t="str">
        <f>_xlfn.XLOOKUP(Tabel2[[#This Row],[Sammenligningskommune]],[1]Kommunetabel!$B$2:$B$99,[1]Kommunetabel!$A$2:$A$99)</f>
        <v>Norddjurs</v>
      </c>
    </row>
    <row r="5548" spans="1:11" x14ac:dyDescent="0.25">
      <c r="A5548" t="s">
        <v>134</v>
      </c>
      <c r="B5548" t="str">
        <f>_xlfn.XLOOKUP(Tabel2[[#This Row],[Områdenavn]],[1]Områder!$A$1:$A$7,[1]Områder!$B$1:$B$7)</f>
        <v/>
      </c>
      <c r="C5548" t="s">
        <v>133</v>
      </c>
      <c r="D5548" t="str">
        <f>_xlfn.XLOOKUP(Tabel2[[#This Row],[Komnr.]],[1]Kommunetabel!$B$2:$B$99,[1]Kommunetabel!$A$2:$A$99)</f>
        <v>Haderslev</v>
      </c>
      <c r="E5548">
        <v>510</v>
      </c>
      <c r="F5548">
        <v>157</v>
      </c>
      <c r="G5548" s="8">
        <v>793.69125188957332</v>
      </c>
      <c r="H5548">
        <v>58</v>
      </c>
      <c r="I5548">
        <v>7570.5424369471239</v>
      </c>
      <c r="J5548" t="str">
        <f>Tabel2[[#This Row],[Områdenavn]]&amp;Tabel2[[#This Row],[Kommune navn]]&amp;Tabel2[[#This Row],[Rang]]</f>
        <v>AdministrationHaderslev58</v>
      </c>
      <c r="K5548" t="str">
        <f>_xlfn.XLOOKUP(Tabel2[[#This Row],[Sammenligningskommune]],[1]Kommunetabel!$B$2:$B$99,[1]Kommunetabel!$A$2:$A$99)</f>
        <v>Gentofte</v>
      </c>
    </row>
    <row r="5549" spans="1:11" x14ac:dyDescent="0.25">
      <c r="A5549" t="s">
        <v>134</v>
      </c>
      <c r="B5549" t="str">
        <f>_xlfn.XLOOKUP(Tabel2[[#This Row],[Områdenavn]],[1]Områder!$A$1:$A$7,[1]Områder!$B$1:$B$7)</f>
        <v/>
      </c>
      <c r="C5549" t="s">
        <v>133</v>
      </c>
      <c r="D5549" t="str">
        <f>_xlfn.XLOOKUP(Tabel2[[#This Row],[Komnr.]],[1]Kommunetabel!$B$2:$B$99,[1]Kommunetabel!$A$2:$A$99)</f>
        <v>Haderslev</v>
      </c>
      <c r="E5549">
        <v>510</v>
      </c>
      <c r="F5549">
        <v>621</v>
      </c>
      <c r="G5549" s="8">
        <v>800.12347887723354</v>
      </c>
      <c r="H5549">
        <v>59</v>
      </c>
      <c r="I5549">
        <v>7564.1102099594636</v>
      </c>
      <c r="J5549" t="str">
        <f>Tabel2[[#This Row],[Områdenavn]]&amp;Tabel2[[#This Row],[Kommune navn]]&amp;Tabel2[[#This Row],[Rang]]</f>
        <v>AdministrationHaderslev59</v>
      </c>
      <c r="K5549" t="str">
        <f>_xlfn.XLOOKUP(Tabel2[[#This Row],[Sammenligningskommune]],[1]Kommunetabel!$B$2:$B$99,[1]Kommunetabel!$A$2:$A$99)</f>
        <v>Kolding</v>
      </c>
    </row>
    <row r="5550" spans="1:11" x14ac:dyDescent="0.25">
      <c r="A5550" t="s">
        <v>134</v>
      </c>
      <c r="B5550" t="str">
        <f>_xlfn.XLOOKUP(Tabel2[[#This Row],[Områdenavn]],[1]Områder!$A$1:$A$7,[1]Områder!$B$1:$B$7)</f>
        <v/>
      </c>
      <c r="C5550" t="s">
        <v>133</v>
      </c>
      <c r="D5550" t="str">
        <f>_xlfn.XLOOKUP(Tabel2[[#This Row],[Komnr.]],[1]Kommunetabel!$B$2:$B$99,[1]Kommunetabel!$A$2:$A$99)</f>
        <v>Haderslev</v>
      </c>
      <c r="E5550">
        <v>510</v>
      </c>
      <c r="F5550">
        <v>450</v>
      </c>
      <c r="G5550" s="8">
        <v>819.87543096250374</v>
      </c>
      <c r="H5550">
        <v>60</v>
      </c>
      <c r="I5550">
        <v>9184.1091197992009</v>
      </c>
      <c r="J5550" t="str">
        <f>Tabel2[[#This Row],[Områdenavn]]&amp;Tabel2[[#This Row],[Kommune navn]]&amp;Tabel2[[#This Row],[Rang]]</f>
        <v>AdministrationHaderslev60</v>
      </c>
      <c r="K5550" t="str">
        <f>_xlfn.XLOOKUP(Tabel2[[#This Row],[Sammenligningskommune]],[1]Kommunetabel!$B$2:$B$99,[1]Kommunetabel!$A$2:$A$99)</f>
        <v>Nyborg</v>
      </c>
    </row>
    <row r="5551" spans="1:11" x14ac:dyDescent="0.25">
      <c r="A5551" t="s">
        <v>134</v>
      </c>
      <c r="B5551" t="str">
        <f>_xlfn.XLOOKUP(Tabel2[[#This Row],[Områdenavn]],[1]Områder!$A$1:$A$7,[1]Områder!$B$1:$B$7)</f>
        <v/>
      </c>
      <c r="C5551" t="s">
        <v>133</v>
      </c>
      <c r="D5551" t="str">
        <f>_xlfn.XLOOKUP(Tabel2[[#This Row],[Komnr.]],[1]Kommunetabel!$B$2:$B$99,[1]Kommunetabel!$A$2:$A$99)</f>
        <v>Haderslev</v>
      </c>
      <c r="E5551">
        <v>510</v>
      </c>
      <c r="F5551">
        <v>730</v>
      </c>
      <c r="G5551" s="8">
        <v>834.16080406232686</v>
      </c>
      <c r="H5551">
        <v>61</v>
      </c>
      <c r="I5551">
        <v>7530.0728847743703</v>
      </c>
      <c r="J5551" t="str">
        <f>Tabel2[[#This Row],[Områdenavn]]&amp;Tabel2[[#This Row],[Kommune navn]]&amp;Tabel2[[#This Row],[Rang]]</f>
        <v>AdministrationHaderslev61</v>
      </c>
      <c r="K5551" t="str">
        <f>_xlfn.XLOOKUP(Tabel2[[#This Row],[Sammenligningskommune]],[1]Kommunetabel!$B$2:$B$99,[1]Kommunetabel!$A$2:$A$99)</f>
        <v>Randers</v>
      </c>
    </row>
    <row r="5552" spans="1:11" x14ac:dyDescent="0.25">
      <c r="A5552" t="s">
        <v>134</v>
      </c>
      <c r="B5552" t="str">
        <f>_xlfn.XLOOKUP(Tabel2[[#This Row],[Områdenavn]],[1]Områder!$A$1:$A$7,[1]Områder!$B$1:$B$7)</f>
        <v/>
      </c>
      <c r="C5552" t="s">
        <v>133</v>
      </c>
      <c r="D5552" t="str">
        <f>_xlfn.XLOOKUP(Tabel2[[#This Row],[Komnr.]],[1]Kommunetabel!$B$2:$B$99,[1]Kommunetabel!$A$2:$A$99)</f>
        <v>Haderslev</v>
      </c>
      <c r="E5552">
        <v>510</v>
      </c>
      <c r="F5552">
        <v>175</v>
      </c>
      <c r="G5552" s="8">
        <v>869.88078515279994</v>
      </c>
      <c r="H5552">
        <v>62</v>
      </c>
      <c r="I5552">
        <v>9234.1144739894971</v>
      </c>
      <c r="J5552" t="str">
        <f>Tabel2[[#This Row],[Områdenavn]]&amp;Tabel2[[#This Row],[Kommune navn]]&amp;Tabel2[[#This Row],[Rang]]</f>
        <v>AdministrationHaderslev62</v>
      </c>
      <c r="K5552" t="str">
        <f>_xlfn.XLOOKUP(Tabel2[[#This Row],[Sammenligningskommune]],[1]Kommunetabel!$B$2:$B$99,[1]Kommunetabel!$A$2:$A$99)</f>
        <v>Rødovre</v>
      </c>
    </row>
    <row r="5553" spans="1:11" x14ac:dyDescent="0.25">
      <c r="A5553" t="s">
        <v>134</v>
      </c>
      <c r="B5553" t="str">
        <f>_xlfn.XLOOKUP(Tabel2[[#This Row],[Områdenavn]],[1]Områder!$A$1:$A$7,[1]Områder!$B$1:$B$7)</f>
        <v/>
      </c>
      <c r="C5553" t="s">
        <v>133</v>
      </c>
      <c r="D5553" t="str">
        <f>_xlfn.XLOOKUP(Tabel2[[#This Row],[Komnr.]],[1]Kommunetabel!$B$2:$B$99,[1]Kommunetabel!$A$2:$A$99)</f>
        <v>Haderslev</v>
      </c>
      <c r="E5553">
        <v>510</v>
      </c>
      <c r="F5553">
        <v>710</v>
      </c>
      <c r="G5553" s="8">
        <v>875.38763300594383</v>
      </c>
      <c r="H5553">
        <v>63</v>
      </c>
      <c r="I5553">
        <v>7488.8460558307534</v>
      </c>
      <c r="J5553" t="str">
        <f>Tabel2[[#This Row],[Områdenavn]]&amp;Tabel2[[#This Row],[Kommune navn]]&amp;Tabel2[[#This Row],[Rang]]</f>
        <v>AdministrationHaderslev63</v>
      </c>
      <c r="K5553" t="str">
        <f>_xlfn.XLOOKUP(Tabel2[[#This Row],[Sammenligningskommune]],[1]Kommunetabel!$B$2:$B$99,[1]Kommunetabel!$A$2:$A$99)</f>
        <v>Favrskov</v>
      </c>
    </row>
    <row r="5554" spans="1:11" x14ac:dyDescent="0.25">
      <c r="A5554" t="s">
        <v>134</v>
      </c>
      <c r="B5554" t="str">
        <f>_xlfn.XLOOKUP(Tabel2[[#This Row],[Områdenavn]],[1]Områder!$A$1:$A$7,[1]Områder!$B$1:$B$7)</f>
        <v/>
      </c>
      <c r="C5554" t="s">
        <v>133</v>
      </c>
      <c r="D5554" t="str">
        <f>_xlfn.XLOOKUP(Tabel2[[#This Row],[Komnr.]],[1]Kommunetabel!$B$2:$B$99,[1]Kommunetabel!$A$2:$A$99)</f>
        <v>Haderslev</v>
      </c>
      <c r="E5554">
        <v>510</v>
      </c>
      <c r="F5554">
        <v>657</v>
      </c>
      <c r="G5554" s="8">
        <v>889.60293170183286</v>
      </c>
      <c r="H5554">
        <v>64</v>
      </c>
      <c r="I5554">
        <v>7474.6307571348643</v>
      </c>
      <c r="J5554" t="str">
        <f>Tabel2[[#This Row],[Områdenavn]]&amp;Tabel2[[#This Row],[Kommune navn]]&amp;Tabel2[[#This Row],[Rang]]</f>
        <v>AdministrationHaderslev64</v>
      </c>
      <c r="K5554" t="str">
        <f>_xlfn.XLOOKUP(Tabel2[[#This Row],[Sammenligningskommune]],[1]Kommunetabel!$B$2:$B$99,[1]Kommunetabel!$A$2:$A$99)</f>
        <v>Herning</v>
      </c>
    </row>
    <row r="5555" spans="1:11" x14ac:dyDescent="0.25">
      <c r="A5555" t="s">
        <v>134</v>
      </c>
      <c r="B5555" t="str">
        <f>_xlfn.XLOOKUP(Tabel2[[#This Row],[Områdenavn]],[1]Områder!$A$1:$A$7,[1]Områder!$B$1:$B$7)</f>
        <v/>
      </c>
      <c r="C5555" t="s">
        <v>133</v>
      </c>
      <c r="D5555" t="str">
        <f>_xlfn.XLOOKUP(Tabel2[[#This Row],[Komnr.]],[1]Kommunetabel!$B$2:$B$99,[1]Kommunetabel!$A$2:$A$99)</f>
        <v>Haderslev</v>
      </c>
      <c r="E5555">
        <v>510</v>
      </c>
      <c r="F5555">
        <v>260</v>
      </c>
      <c r="G5555" s="8">
        <v>893.82814007828892</v>
      </c>
      <c r="H5555">
        <v>65</v>
      </c>
      <c r="I5555">
        <v>9258.0618289149861</v>
      </c>
      <c r="J5555" t="str">
        <f>Tabel2[[#This Row],[Områdenavn]]&amp;Tabel2[[#This Row],[Kommune navn]]&amp;Tabel2[[#This Row],[Rang]]</f>
        <v>AdministrationHaderslev65</v>
      </c>
      <c r="K5555" t="str">
        <f>_xlfn.XLOOKUP(Tabel2[[#This Row],[Sammenligningskommune]],[1]Kommunetabel!$B$2:$B$99,[1]Kommunetabel!$A$2:$A$99)</f>
        <v>Halsnæs</v>
      </c>
    </row>
    <row r="5556" spans="1:11" x14ac:dyDescent="0.25">
      <c r="A5556" t="s">
        <v>134</v>
      </c>
      <c r="B5556" t="str">
        <f>_xlfn.XLOOKUP(Tabel2[[#This Row],[Områdenavn]],[1]Områder!$A$1:$A$7,[1]Områder!$B$1:$B$7)</f>
        <v/>
      </c>
      <c r="C5556" t="s">
        <v>133</v>
      </c>
      <c r="D5556" t="str">
        <f>_xlfn.XLOOKUP(Tabel2[[#This Row],[Komnr.]],[1]Kommunetabel!$B$2:$B$99,[1]Kommunetabel!$A$2:$A$99)</f>
        <v>Haderslev</v>
      </c>
      <c r="E5556">
        <v>510</v>
      </c>
      <c r="F5556">
        <v>615</v>
      </c>
      <c r="G5556" s="8">
        <v>894.60925700285497</v>
      </c>
      <c r="H5556">
        <v>66</v>
      </c>
      <c r="I5556">
        <v>7469.6244318338422</v>
      </c>
      <c r="J5556" t="str">
        <f>Tabel2[[#This Row],[Områdenavn]]&amp;Tabel2[[#This Row],[Kommune navn]]&amp;Tabel2[[#This Row],[Rang]]</f>
        <v>AdministrationHaderslev66</v>
      </c>
      <c r="K5556" t="str">
        <f>_xlfn.XLOOKUP(Tabel2[[#This Row],[Sammenligningskommune]],[1]Kommunetabel!$B$2:$B$99,[1]Kommunetabel!$A$2:$A$99)</f>
        <v>Horsens</v>
      </c>
    </row>
    <row r="5557" spans="1:11" x14ac:dyDescent="0.25">
      <c r="A5557" t="s">
        <v>134</v>
      </c>
      <c r="B5557" t="str">
        <f>_xlfn.XLOOKUP(Tabel2[[#This Row],[Områdenavn]],[1]Områder!$A$1:$A$7,[1]Områder!$B$1:$B$7)</f>
        <v/>
      </c>
      <c r="C5557" t="s">
        <v>133</v>
      </c>
      <c r="D5557" t="str">
        <f>_xlfn.XLOOKUP(Tabel2[[#This Row],[Komnr.]],[1]Kommunetabel!$B$2:$B$99,[1]Kommunetabel!$A$2:$A$99)</f>
        <v>Haderslev</v>
      </c>
      <c r="E5557">
        <v>510</v>
      </c>
      <c r="F5557">
        <v>530</v>
      </c>
      <c r="G5557" s="8">
        <v>917.74477879427468</v>
      </c>
      <c r="H5557">
        <v>67</v>
      </c>
      <c r="I5557">
        <v>9281.9784676309719</v>
      </c>
      <c r="J5557" t="str">
        <f>Tabel2[[#This Row],[Områdenavn]]&amp;Tabel2[[#This Row],[Kommune navn]]&amp;Tabel2[[#This Row],[Rang]]</f>
        <v>AdministrationHaderslev67</v>
      </c>
      <c r="K5557" t="str">
        <f>_xlfn.XLOOKUP(Tabel2[[#This Row],[Sammenligningskommune]],[1]Kommunetabel!$B$2:$B$99,[1]Kommunetabel!$A$2:$A$99)</f>
        <v>Billund</v>
      </c>
    </row>
    <row r="5558" spans="1:11" x14ac:dyDescent="0.25">
      <c r="A5558" t="s">
        <v>134</v>
      </c>
      <c r="B5558" t="str">
        <f>_xlfn.XLOOKUP(Tabel2[[#This Row],[Områdenavn]],[1]Områder!$A$1:$A$7,[1]Områder!$B$1:$B$7)</f>
        <v/>
      </c>
      <c r="C5558" t="s">
        <v>133</v>
      </c>
      <c r="D5558" t="str">
        <f>_xlfn.XLOOKUP(Tabel2[[#This Row],[Komnr.]],[1]Kommunetabel!$B$2:$B$99,[1]Kommunetabel!$A$2:$A$99)</f>
        <v>Haderslev</v>
      </c>
      <c r="E5558">
        <v>510</v>
      </c>
      <c r="F5558">
        <v>223</v>
      </c>
      <c r="G5558" s="8">
        <v>943.39842511192546</v>
      </c>
      <c r="H5558">
        <v>68</v>
      </c>
      <c r="I5558">
        <v>9307.6321139486226</v>
      </c>
      <c r="J5558" t="str">
        <f>Tabel2[[#This Row],[Områdenavn]]&amp;Tabel2[[#This Row],[Kommune navn]]&amp;Tabel2[[#This Row],[Rang]]</f>
        <v>AdministrationHaderslev68</v>
      </c>
      <c r="K5558" t="str">
        <f>_xlfn.XLOOKUP(Tabel2[[#This Row],[Sammenligningskommune]],[1]Kommunetabel!$B$2:$B$99,[1]Kommunetabel!$A$2:$A$99)</f>
        <v>Hørsholm</v>
      </c>
    </row>
    <row r="5559" spans="1:11" x14ac:dyDescent="0.25">
      <c r="A5559" t="s">
        <v>134</v>
      </c>
      <c r="B5559" t="str">
        <f>_xlfn.XLOOKUP(Tabel2[[#This Row],[Områdenavn]],[1]Områder!$A$1:$A$7,[1]Områder!$B$1:$B$7)</f>
        <v/>
      </c>
      <c r="C5559" t="s">
        <v>133</v>
      </c>
      <c r="D5559" t="str">
        <f>_xlfn.XLOOKUP(Tabel2[[#This Row],[Komnr.]],[1]Kommunetabel!$B$2:$B$99,[1]Kommunetabel!$A$2:$A$99)</f>
        <v>Haderslev</v>
      </c>
      <c r="E5559">
        <v>510</v>
      </c>
      <c r="F5559">
        <v>561</v>
      </c>
      <c r="G5559" s="8">
        <v>947.3815952219893</v>
      </c>
      <c r="H5559">
        <v>69</v>
      </c>
      <c r="I5559">
        <v>7416.8520936147079</v>
      </c>
      <c r="J5559" t="str">
        <f>Tabel2[[#This Row],[Områdenavn]]&amp;Tabel2[[#This Row],[Kommune navn]]&amp;Tabel2[[#This Row],[Rang]]</f>
        <v>AdministrationHaderslev69</v>
      </c>
      <c r="K5559" t="str">
        <f>_xlfn.XLOOKUP(Tabel2[[#This Row],[Sammenligningskommune]],[1]Kommunetabel!$B$2:$B$99,[1]Kommunetabel!$A$2:$A$99)</f>
        <v>Esbjerg</v>
      </c>
    </row>
    <row r="5560" spans="1:11" x14ac:dyDescent="0.25">
      <c r="A5560" t="s">
        <v>134</v>
      </c>
      <c r="B5560" t="str">
        <f>_xlfn.XLOOKUP(Tabel2[[#This Row],[Områdenavn]],[1]Områder!$A$1:$A$7,[1]Områder!$B$1:$B$7)</f>
        <v/>
      </c>
      <c r="C5560" t="s">
        <v>133</v>
      </c>
      <c r="D5560" t="str">
        <f>_xlfn.XLOOKUP(Tabel2[[#This Row],[Komnr.]],[1]Kommunetabel!$B$2:$B$99,[1]Kommunetabel!$A$2:$A$99)</f>
        <v>Haderslev</v>
      </c>
      <c r="E5560">
        <v>510</v>
      </c>
      <c r="F5560">
        <v>265</v>
      </c>
      <c r="G5560" s="8">
        <v>954.35016045121029</v>
      </c>
      <c r="H5560">
        <v>70</v>
      </c>
      <c r="I5560">
        <v>7409.8835283854869</v>
      </c>
      <c r="J5560" t="str">
        <f>Tabel2[[#This Row],[Områdenavn]]&amp;Tabel2[[#This Row],[Kommune navn]]&amp;Tabel2[[#This Row],[Rang]]</f>
        <v>AdministrationHaderslev70</v>
      </c>
      <c r="K5560" t="str">
        <f>_xlfn.XLOOKUP(Tabel2[[#This Row],[Sammenligningskommune]],[1]Kommunetabel!$B$2:$B$99,[1]Kommunetabel!$A$2:$A$99)</f>
        <v>Roskilde</v>
      </c>
    </row>
    <row r="5561" spans="1:11" x14ac:dyDescent="0.25">
      <c r="A5561" t="s">
        <v>134</v>
      </c>
      <c r="B5561" t="str">
        <f>_xlfn.XLOOKUP(Tabel2[[#This Row],[Områdenavn]],[1]Områder!$A$1:$A$7,[1]Områder!$B$1:$B$7)</f>
        <v/>
      </c>
      <c r="C5561" t="s">
        <v>133</v>
      </c>
      <c r="D5561" t="str">
        <f>_xlfn.XLOOKUP(Tabel2[[#This Row],[Komnr.]],[1]Kommunetabel!$B$2:$B$99,[1]Kommunetabel!$A$2:$A$99)</f>
        <v>Haderslev</v>
      </c>
      <c r="E5561">
        <v>510</v>
      </c>
      <c r="F5561">
        <v>155</v>
      </c>
      <c r="G5561" s="8">
        <v>954.48110021135471</v>
      </c>
      <c r="H5561">
        <v>71</v>
      </c>
      <c r="I5561">
        <v>9318.7147890480519</v>
      </c>
      <c r="J5561" t="str">
        <f>Tabel2[[#This Row],[Områdenavn]]&amp;Tabel2[[#This Row],[Kommune navn]]&amp;Tabel2[[#This Row],[Rang]]</f>
        <v>AdministrationHaderslev71</v>
      </c>
      <c r="K5561" t="str">
        <f>_xlfn.XLOOKUP(Tabel2[[#This Row],[Sammenligningskommune]],[1]Kommunetabel!$B$2:$B$99,[1]Kommunetabel!$A$2:$A$99)</f>
        <v>Dragør</v>
      </c>
    </row>
    <row r="5562" spans="1:11" x14ac:dyDescent="0.25">
      <c r="A5562" t="s">
        <v>134</v>
      </c>
      <c r="B5562" t="str">
        <f>_xlfn.XLOOKUP(Tabel2[[#This Row],[Områdenavn]],[1]Områder!$A$1:$A$7,[1]Områder!$B$1:$B$7)</f>
        <v/>
      </c>
      <c r="C5562" t="s">
        <v>133</v>
      </c>
      <c r="D5562" t="str">
        <f>_xlfn.XLOOKUP(Tabel2[[#This Row],[Komnr.]],[1]Kommunetabel!$B$2:$B$99,[1]Kommunetabel!$A$2:$A$99)</f>
        <v>Haderslev</v>
      </c>
      <c r="E5562">
        <v>510</v>
      </c>
      <c r="F5562">
        <v>336</v>
      </c>
      <c r="G5562" s="8">
        <v>996.13538818517554</v>
      </c>
      <c r="H5562">
        <v>72</v>
      </c>
      <c r="I5562">
        <v>9360.3690770218727</v>
      </c>
      <c r="J5562" t="str">
        <f>Tabel2[[#This Row],[Områdenavn]]&amp;Tabel2[[#This Row],[Kommune navn]]&amp;Tabel2[[#This Row],[Rang]]</f>
        <v>AdministrationHaderslev72</v>
      </c>
      <c r="K5562" t="str">
        <f>_xlfn.XLOOKUP(Tabel2[[#This Row],[Sammenligningskommune]],[1]Kommunetabel!$B$2:$B$99,[1]Kommunetabel!$A$2:$A$99)</f>
        <v>Stevns</v>
      </c>
    </row>
    <row r="5563" spans="1:11" x14ac:dyDescent="0.25">
      <c r="A5563" t="s">
        <v>134</v>
      </c>
      <c r="B5563" t="str">
        <f>_xlfn.XLOOKUP(Tabel2[[#This Row],[Områdenavn]],[1]Områder!$A$1:$A$7,[1]Områder!$B$1:$B$7)</f>
        <v/>
      </c>
      <c r="C5563" t="s">
        <v>133</v>
      </c>
      <c r="D5563" t="str">
        <f>_xlfn.XLOOKUP(Tabel2[[#This Row],[Komnr.]],[1]Kommunetabel!$B$2:$B$99,[1]Kommunetabel!$A$2:$A$99)</f>
        <v>Haderslev</v>
      </c>
      <c r="E5563">
        <v>510</v>
      </c>
      <c r="F5563">
        <v>791</v>
      </c>
      <c r="G5563" s="8">
        <v>1061.1643218389172</v>
      </c>
      <c r="H5563">
        <v>73</v>
      </c>
      <c r="I5563">
        <v>7303.06936699778</v>
      </c>
      <c r="J5563" t="str">
        <f>Tabel2[[#This Row],[Områdenavn]]&amp;Tabel2[[#This Row],[Kommune navn]]&amp;Tabel2[[#This Row],[Rang]]</f>
        <v>AdministrationHaderslev73</v>
      </c>
      <c r="K5563" t="str">
        <f>_xlfn.XLOOKUP(Tabel2[[#This Row],[Sammenligningskommune]],[1]Kommunetabel!$B$2:$B$99,[1]Kommunetabel!$A$2:$A$99)</f>
        <v>Viborg</v>
      </c>
    </row>
    <row r="5564" spans="1:11" x14ac:dyDescent="0.25">
      <c r="A5564" t="s">
        <v>134</v>
      </c>
      <c r="B5564" t="str">
        <f>_xlfn.XLOOKUP(Tabel2[[#This Row],[Områdenavn]],[1]Områder!$A$1:$A$7,[1]Områder!$B$1:$B$7)</f>
        <v/>
      </c>
      <c r="C5564" t="s">
        <v>133</v>
      </c>
      <c r="D5564" t="str">
        <f>_xlfn.XLOOKUP(Tabel2[[#This Row],[Komnr.]],[1]Kommunetabel!$B$2:$B$99,[1]Kommunetabel!$A$2:$A$99)</f>
        <v>Haderslev</v>
      </c>
      <c r="E5564">
        <v>510</v>
      </c>
      <c r="F5564">
        <v>360</v>
      </c>
      <c r="G5564" s="8">
        <v>1090.6813953144829</v>
      </c>
      <c r="H5564">
        <v>74</v>
      </c>
      <c r="I5564">
        <v>9454.9150841511801</v>
      </c>
      <c r="J5564" t="str">
        <f>Tabel2[[#This Row],[Områdenavn]]&amp;Tabel2[[#This Row],[Kommune navn]]&amp;Tabel2[[#This Row],[Rang]]</f>
        <v>AdministrationHaderslev74</v>
      </c>
      <c r="K5564" t="str">
        <f>_xlfn.XLOOKUP(Tabel2[[#This Row],[Sammenligningskommune]],[1]Kommunetabel!$B$2:$B$99,[1]Kommunetabel!$A$2:$A$99)</f>
        <v>Lolland</v>
      </c>
    </row>
    <row r="5565" spans="1:11" x14ac:dyDescent="0.25">
      <c r="A5565" t="s">
        <v>134</v>
      </c>
      <c r="B5565" t="str">
        <f>_xlfn.XLOOKUP(Tabel2[[#This Row],[Områdenavn]],[1]Områder!$A$1:$A$7,[1]Områder!$B$1:$B$7)</f>
        <v/>
      </c>
      <c r="C5565" t="s">
        <v>133</v>
      </c>
      <c r="D5565" t="str">
        <f>_xlfn.XLOOKUP(Tabel2[[#This Row],[Komnr.]],[1]Kommunetabel!$B$2:$B$99,[1]Kommunetabel!$A$2:$A$99)</f>
        <v>Haderslev</v>
      </c>
      <c r="E5565">
        <v>510</v>
      </c>
      <c r="F5565">
        <v>306</v>
      </c>
      <c r="G5565" s="8">
        <v>1122.2187430858776</v>
      </c>
      <c r="H5565">
        <v>75</v>
      </c>
      <c r="I5565">
        <v>9486.4524319225748</v>
      </c>
      <c r="J5565" t="str">
        <f>Tabel2[[#This Row],[Områdenavn]]&amp;Tabel2[[#This Row],[Kommune navn]]&amp;Tabel2[[#This Row],[Rang]]</f>
        <v>AdministrationHaderslev75</v>
      </c>
      <c r="K5565" t="str">
        <f>_xlfn.XLOOKUP(Tabel2[[#This Row],[Sammenligningskommune]],[1]Kommunetabel!$B$2:$B$99,[1]Kommunetabel!$A$2:$A$99)</f>
        <v>Odsherred</v>
      </c>
    </row>
    <row r="5566" spans="1:11" x14ac:dyDescent="0.25">
      <c r="A5566" t="s">
        <v>134</v>
      </c>
      <c r="B5566" t="str">
        <f>_xlfn.XLOOKUP(Tabel2[[#This Row],[Områdenavn]],[1]Områder!$A$1:$A$7,[1]Områder!$B$1:$B$7)</f>
        <v/>
      </c>
      <c r="C5566" t="s">
        <v>133</v>
      </c>
      <c r="D5566" t="str">
        <f>_xlfn.XLOOKUP(Tabel2[[#This Row],[Komnr.]],[1]Kommunetabel!$B$2:$B$99,[1]Kommunetabel!$A$2:$A$99)</f>
        <v>Haderslev</v>
      </c>
      <c r="E5566">
        <v>510</v>
      </c>
      <c r="F5566">
        <v>440</v>
      </c>
      <c r="G5566" s="8">
        <v>1196.8848387980343</v>
      </c>
      <c r="H5566">
        <v>76</v>
      </c>
      <c r="I5566">
        <v>9561.1185276347314</v>
      </c>
      <c r="J5566" t="str">
        <f>Tabel2[[#This Row],[Områdenavn]]&amp;Tabel2[[#This Row],[Kommune navn]]&amp;Tabel2[[#This Row],[Rang]]</f>
        <v>AdministrationHaderslev76</v>
      </c>
      <c r="K5566" t="str">
        <f>_xlfn.XLOOKUP(Tabel2[[#This Row],[Sammenligningskommune]],[1]Kommunetabel!$B$2:$B$99,[1]Kommunetabel!$A$2:$A$99)</f>
        <v>Kerteminde</v>
      </c>
    </row>
    <row r="5567" spans="1:11" x14ac:dyDescent="0.25">
      <c r="A5567" t="s">
        <v>134</v>
      </c>
      <c r="B5567" t="str">
        <f>_xlfn.XLOOKUP(Tabel2[[#This Row],[Områdenavn]],[1]Områder!$A$1:$A$7,[1]Områder!$B$1:$B$7)</f>
        <v/>
      </c>
      <c r="C5567" t="s">
        <v>133</v>
      </c>
      <c r="D5567" t="str">
        <f>_xlfn.XLOOKUP(Tabel2[[#This Row],[Komnr.]],[1]Kommunetabel!$B$2:$B$99,[1]Kommunetabel!$A$2:$A$99)</f>
        <v>Haderslev</v>
      </c>
      <c r="E5567">
        <v>510</v>
      </c>
      <c r="F5567">
        <v>461</v>
      </c>
      <c r="G5567" s="8">
        <v>1227.1466095619735</v>
      </c>
      <c r="H5567">
        <v>77</v>
      </c>
      <c r="I5567">
        <v>7137.0870792747237</v>
      </c>
      <c r="J5567" t="str">
        <f>Tabel2[[#This Row],[Områdenavn]]&amp;Tabel2[[#This Row],[Kommune navn]]&amp;Tabel2[[#This Row],[Rang]]</f>
        <v>AdministrationHaderslev77</v>
      </c>
      <c r="K5567" t="str">
        <f>_xlfn.XLOOKUP(Tabel2[[#This Row],[Sammenligningskommune]],[1]Kommunetabel!$B$2:$B$99,[1]Kommunetabel!$A$2:$A$99)</f>
        <v>Odense</v>
      </c>
    </row>
    <row r="5568" spans="1:11" x14ac:dyDescent="0.25">
      <c r="A5568" t="s">
        <v>134</v>
      </c>
      <c r="B5568" t="str">
        <f>_xlfn.XLOOKUP(Tabel2[[#This Row],[Områdenavn]],[1]Områder!$A$1:$A$7,[1]Områder!$B$1:$B$7)</f>
        <v/>
      </c>
      <c r="C5568" t="s">
        <v>133</v>
      </c>
      <c r="D5568" t="str">
        <f>_xlfn.XLOOKUP(Tabel2[[#This Row],[Komnr.]],[1]Kommunetabel!$B$2:$B$99,[1]Kommunetabel!$A$2:$A$99)</f>
        <v>Haderslev</v>
      </c>
      <c r="E5568">
        <v>510</v>
      </c>
      <c r="F5568">
        <v>630</v>
      </c>
      <c r="G5568" s="8">
        <v>1238.1292648489489</v>
      </c>
      <c r="H5568">
        <v>78</v>
      </c>
      <c r="I5568">
        <v>7126.1044239877483</v>
      </c>
      <c r="J5568" t="str">
        <f>Tabel2[[#This Row],[Områdenavn]]&amp;Tabel2[[#This Row],[Kommune navn]]&amp;Tabel2[[#This Row],[Rang]]</f>
        <v>AdministrationHaderslev78</v>
      </c>
      <c r="K5568" t="str">
        <f>_xlfn.XLOOKUP(Tabel2[[#This Row],[Sammenligningskommune]],[1]Kommunetabel!$B$2:$B$99,[1]Kommunetabel!$A$2:$A$99)</f>
        <v>Vejle</v>
      </c>
    </row>
    <row r="5569" spans="1:11" x14ac:dyDescent="0.25">
      <c r="A5569" t="s">
        <v>134</v>
      </c>
      <c r="B5569" t="str">
        <f>_xlfn.XLOOKUP(Tabel2[[#This Row],[Områdenavn]],[1]Områder!$A$1:$A$7,[1]Områder!$B$1:$B$7)</f>
        <v/>
      </c>
      <c r="C5569" t="s">
        <v>133</v>
      </c>
      <c r="D5569" t="str">
        <f>_xlfn.XLOOKUP(Tabel2[[#This Row],[Komnr.]],[1]Kommunetabel!$B$2:$B$99,[1]Kommunetabel!$A$2:$A$99)</f>
        <v>Haderslev</v>
      </c>
      <c r="E5569">
        <v>510</v>
      </c>
      <c r="F5569">
        <v>740</v>
      </c>
      <c r="G5569" s="8">
        <v>1335.0911897117094</v>
      </c>
      <c r="H5569">
        <v>79</v>
      </c>
      <c r="I5569">
        <v>7029.1424991249878</v>
      </c>
      <c r="J5569" t="str">
        <f>Tabel2[[#This Row],[Områdenavn]]&amp;Tabel2[[#This Row],[Kommune navn]]&amp;Tabel2[[#This Row],[Rang]]</f>
        <v>AdministrationHaderslev79</v>
      </c>
      <c r="K5569" t="str">
        <f>_xlfn.XLOOKUP(Tabel2[[#This Row],[Sammenligningskommune]],[1]Kommunetabel!$B$2:$B$99,[1]Kommunetabel!$A$2:$A$99)</f>
        <v>Silkeborg</v>
      </c>
    </row>
    <row r="5570" spans="1:11" x14ac:dyDescent="0.25">
      <c r="A5570" t="s">
        <v>134</v>
      </c>
      <c r="B5570" t="str">
        <f>_xlfn.XLOOKUP(Tabel2[[#This Row],[Områdenavn]],[1]Områder!$A$1:$A$7,[1]Områder!$B$1:$B$7)</f>
        <v/>
      </c>
      <c r="C5570" t="s">
        <v>133</v>
      </c>
      <c r="D5570" t="str">
        <f>_xlfn.XLOOKUP(Tabel2[[#This Row],[Komnr.]],[1]Kommunetabel!$B$2:$B$99,[1]Kommunetabel!$A$2:$A$99)</f>
        <v>Haderslev</v>
      </c>
      <c r="E5570">
        <v>510</v>
      </c>
      <c r="F5570">
        <v>163</v>
      </c>
      <c r="G5570" s="8">
        <v>1370.9326077393271</v>
      </c>
      <c r="H5570">
        <v>80</v>
      </c>
      <c r="I5570">
        <v>9735.1662965760243</v>
      </c>
      <c r="J5570" t="str">
        <f>Tabel2[[#This Row],[Områdenavn]]&amp;Tabel2[[#This Row],[Kommune navn]]&amp;Tabel2[[#This Row],[Rang]]</f>
        <v>AdministrationHaderslev80</v>
      </c>
      <c r="K5570" t="str">
        <f>_xlfn.XLOOKUP(Tabel2[[#This Row],[Sammenligningskommune]],[1]Kommunetabel!$B$2:$B$99,[1]Kommunetabel!$A$2:$A$99)</f>
        <v>Herlev</v>
      </c>
    </row>
    <row r="5571" spans="1:11" x14ac:dyDescent="0.25">
      <c r="A5571" t="s">
        <v>134</v>
      </c>
      <c r="B5571" t="str">
        <f>_xlfn.XLOOKUP(Tabel2[[#This Row],[Områdenavn]],[1]Områder!$A$1:$A$7,[1]Områder!$B$1:$B$7)</f>
        <v/>
      </c>
      <c r="C5571" t="s">
        <v>133</v>
      </c>
      <c r="D5571" t="str">
        <f>_xlfn.XLOOKUP(Tabel2[[#This Row],[Komnr.]],[1]Kommunetabel!$B$2:$B$99,[1]Kommunetabel!$A$2:$A$99)</f>
        <v>Haderslev</v>
      </c>
      <c r="E5571">
        <v>510</v>
      </c>
      <c r="F5571">
        <v>746</v>
      </c>
      <c r="G5571" s="8">
        <v>1383.3555199789698</v>
      </c>
      <c r="H5571">
        <v>81</v>
      </c>
      <c r="I5571">
        <v>6980.8781688577274</v>
      </c>
      <c r="J5571" t="str">
        <f>Tabel2[[#This Row],[Områdenavn]]&amp;Tabel2[[#This Row],[Kommune navn]]&amp;Tabel2[[#This Row],[Rang]]</f>
        <v>AdministrationHaderslev81</v>
      </c>
      <c r="K5571" t="str">
        <f>_xlfn.XLOOKUP(Tabel2[[#This Row],[Sammenligningskommune]],[1]Kommunetabel!$B$2:$B$99,[1]Kommunetabel!$A$2:$A$99)</f>
        <v>Skanderborg</v>
      </c>
    </row>
    <row r="5572" spans="1:11" x14ac:dyDescent="0.25">
      <c r="A5572" t="s">
        <v>134</v>
      </c>
      <c r="B5572" t="str">
        <f>_xlfn.XLOOKUP(Tabel2[[#This Row],[Områdenavn]],[1]Områder!$A$1:$A$7,[1]Områder!$B$1:$B$7)</f>
        <v/>
      </c>
      <c r="C5572" t="s">
        <v>133</v>
      </c>
      <c r="D5572" t="str">
        <f>_xlfn.XLOOKUP(Tabel2[[#This Row],[Komnr.]],[1]Kommunetabel!$B$2:$B$99,[1]Kommunetabel!$A$2:$A$99)</f>
        <v>Haderslev</v>
      </c>
      <c r="E5572">
        <v>510</v>
      </c>
      <c r="F5572">
        <v>851</v>
      </c>
      <c r="G5572" s="8">
        <v>1499.3113878542108</v>
      </c>
      <c r="H5572">
        <v>82</v>
      </c>
      <c r="I5572">
        <v>6864.9223009824864</v>
      </c>
      <c r="J5572" t="str">
        <f>Tabel2[[#This Row],[Områdenavn]]&amp;Tabel2[[#This Row],[Kommune navn]]&amp;Tabel2[[#This Row],[Rang]]</f>
        <v>AdministrationHaderslev82</v>
      </c>
      <c r="K5572" t="str">
        <f>_xlfn.XLOOKUP(Tabel2[[#This Row],[Sammenligningskommune]],[1]Kommunetabel!$B$2:$B$99,[1]Kommunetabel!$A$2:$A$99)</f>
        <v>Aalborg</v>
      </c>
    </row>
    <row r="5573" spans="1:11" x14ac:dyDescent="0.25">
      <c r="A5573" t="s">
        <v>134</v>
      </c>
      <c r="B5573" t="str">
        <f>_xlfn.XLOOKUP(Tabel2[[#This Row],[Områdenavn]],[1]Områder!$A$1:$A$7,[1]Områder!$B$1:$B$7)</f>
        <v/>
      </c>
      <c r="C5573" t="s">
        <v>133</v>
      </c>
      <c r="D5573" t="str">
        <f>_xlfn.XLOOKUP(Tabel2[[#This Row],[Komnr.]],[1]Kommunetabel!$B$2:$B$99,[1]Kommunetabel!$A$2:$A$99)</f>
        <v>Haderslev</v>
      </c>
      <c r="E5573">
        <v>510</v>
      </c>
      <c r="F5573">
        <v>665</v>
      </c>
      <c r="G5573" s="8">
        <v>1563.3262436080386</v>
      </c>
      <c r="H5573">
        <v>83</v>
      </c>
      <c r="I5573">
        <v>9927.5599324447358</v>
      </c>
      <c r="J5573" t="str">
        <f>Tabel2[[#This Row],[Områdenavn]]&amp;Tabel2[[#This Row],[Kommune navn]]&amp;Tabel2[[#This Row],[Rang]]</f>
        <v>AdministrationHaderslev83</v>
      </c>
      <c r="K5573" t="str">
        <f>_xlfn.XLOOKUP(Tabel2[[#This Row],[Sammenligningskommune]],[1]Kommunetabel!$B$2:$B$99,[1]Kommunetabel!$A$2:$A$99)</f>
        <v>Lemvig</v>
      </c>
    </row>
    <row r="5574" spans="1:11" x14ac:dyDescent="0.25">
      <c r="A5574" t="s">
        <v>134</v>
      </c>
      <c r="B5574" t="str">
        <f>_xlfn.XLOOKUP(Tabel2[[#This Row],[Områdenavn]],[1]Områder!$A$1:$A$7,[1]Områder!$B$1:$B$7)</f>
        <v/>
      </c>
      <c r="C5574" t="s">
        <v>133</v>
      </c>
      <c r="D5574" t="str">
        <f>_xlfn.XLOOKUP(Tabel2[[#This Row],[Komnr.]],[1]Kommunetabel!$B$2:$B$99,[1]Kommunetabel!$A$2:$A$99)</f>
        <v>Haderslev</v>
      </c>
      <c r="E5574">
        <v>510</v>
      </c>
      <c r="F5574">
        <v>773</v>
      </c>
      <c r="G5574" s="8">
        <v>1597.0377805494481</v>
      </c>
      <c r="H5574">
        <v>84</v>
      </c>
      <c r="I5574">
        <v>9961.2714693861453</v>
      </c>
      <c r="J5574" t="str">
        <f>Tabel2[[#This Row],[Områdenavn]]&amp;Tabel2[[#This Row],[Kommune navn]]&amp;Tabel2[[#This Row],[Rang]]</f>
        <v>AdministrationHaderslev84</v>
      </c>
      <c r="K5574" t="str">
        <f>_xlfn.XLOOKUP(Tabel2[[#This Row],[Sammenligningskommune]],[1]Kommunetabel!$B$2:$B$99,[1]Kommunetabel!$A$2:$A$99)</f>
        <v>Morsø</v>
      </c>
    </row>
    <row r="5575" spans="1:11" x14ac:dyDescent="0.25">
      <c r="A5575" t="s">
        <v>134</v>
      </c>
      <c r="B5575" t="str">
        <f>_xlfn.XLOOKUP(Tabel2[[#This Row],[Områdenavn]],[1]Områder!$A$1:$A$7,[1]Områder!$B$1:$B$7)</f>
        <v/>
      </c>
      <c r="C5575" t="s">
        <v>133</v>
      </c>
      <c r="D5575" t="str">
        <f>_xlfn.XLOOKUP(Tabel2[[#This Row],[Komnr.]],[1]Kommunetabel!$B$2:$B$99,[1]Kommunetabel!$A$2:$A$99)</f>
        <v>Haderslev</v>
      </c>
      <c r="E5575">
        <v>510</v>
      </c>
      <c r="F5575">
        <v>671</v>
      </c>
      <c r="G5575" s="8">
        <v>1628.7650434335246</v>
      </c>
      <c r="H5575">
        <v>85</v>
      </c>
      <c r="I5575">
        <v>9992.9987322702218</v>
      </c>
      <c r="J5575" t="str">
        <f>Tabel2[[#This Row],[Områdenavn]]&amp;Tabel2[[#This Row],[Kommune navn]]&amp;Tabel2[[#This Row],[Rang]]</f>
        <v>AdministrationHaderslev85</v>
      </c>
      <c r="K5575" t="str">
        <f>_xlfn.XLOOKUP(Tabel2[[#This Row],[Sammenligningskommune]],[1]Kommunetabel!$B$2:$B$99,[1]Kommunetabel!$A$2:$A$99)</f>
        <v>Struer</v>
      </c>
    </row>
    <row r="5576" spans="1:11" x14ac:dyDescent="0.25">
      <c r="A5576" t="s">
        <v>134</v>
      </c>
      <c r="B5576" t="str">
        <f>_xlfn.XLOOKUP(Tabel2[[#This Row],[Områdenavn]],[1]Områder!$A$1:$A$7,[1]Områder!$B$1:$B$7)</f>
        <v/>
      </c>
      <c r="C5576" t="s">
        <v>133</v>
      </c>
      <c r="D5576" t="str">
        <f>_xlfn.XLOOKUP(Tabel2[[#This Row],[Komnr.]],[1]Kommunetabel!$B$2:$B$99,[1]Kommunetabel!$A$2:$A$99)</f>
        <v>Haderslev</v>
      </c>
      <c r="E5576">
        <v>510</v>
      </c>
      <c r="F5576">
        <v>751</v>
      </c>
      <c r="G5576" s="8">
        <v>1870.7139196714661</v>
      </c>
      <c r="H5576">
        <v>86</v>
      </c>
      <c r="I5576">
        <v>6493.5197691652311</v>
      </c>
      <c r="J5576" t="str">
        <f>Tabel2[[#This Row],[Områdenavn]]&amp;Tabel2[[#This Row],[Kommune navn]]&amp;Tabel2[[#This Row],[Rang]]</f>
        <v>AdministrationHaderslev86</v>
      </c>
      <c r="K5576" t="str">
        <f>_xlfn.XLOOKUP(Tabel2[[#This Row],[Sammenligningskommune]],[1]Kommunetabel!$B$2:$B$99,[1]Kommunetabel!$A$2:$A$99)</f>
        <v>Aarhus</v>
      </c>
    </row>
    <row r="5577" spans="1:11" x14ac:dyDescent="0.25">
      <c r="A5577" t="s">
        <v>134</v>
      </c>
      <c r="B5577" t="str">
        <f>_xlfn.XLOOKUP(Tabel2[[#This Row],[Områdenavn]],[1]Områder!$A$1:$A$7,[1]Områder!$B$1:$B$7)</f>
        <v/>
      </c>
      <c r="C5577" t="s">
        <v>133</v>
      </c>
      <c r="D5577" t="str">
        <f>_xlfn.XLOOKUP(Tabel2[[#This Row],[Komnr.]],[1]Kommunetabel!$B$2:$B$99,[1]Kommunetabel!$A$2:$A$99)</f>
        <v>Haderslev</v>
      </c>
      <c r="E5577">
        <v>510</v>
      </c>
      <c r="F5577">
        <v>153</v>
      </c>
      <c r="G5577" s="8">
        <v>1961.9700922448119</v>
      </c>
      <c r="H5577">
        <v>87</v>
      </c>
      <c r="I5577">
        <v>10326.203781081509</v>
      </c>
      <c r="J5577" t="str">
        <f>Tabel2[[#This Row],[Områdenavn]]&amp;Tabel2[[#This Row],[Kommune navn]]&amp;Tabel2[[#This Row],[Rang]]</f>
        <v>AdministrationHaderslev87</v>
      </c>
      <c r="K5577" t="str">
        <f>_xlfn.XLOOKUP(Tabel2[[#This Row],[Sammenligningskommune]],[1]Kommunetabel!$B$2:$B$99,[1]Kommunetabel!$A$2:$A$99)</f>
        <v>Brøndby</v>
      </c>
    </row>
    <row r="5578" spans="1:11" x14ac:dyDescent="0.25">
      <c r="A5578" t="s">
        <v>134</v>
      </c>
      <c r="B5578" t="str">
        <f>_xlfn.XLOOKUP(Tabel2[[#This Row],[Områdenavn]],[1]Områder!$A$1:$A$7,[1]Områder!$B$1:$B$7)</f>
        <v/>
      </c>
      <c r="C5578" t="s">
        <v>133</v>
      </c>
      <c r="D5578" t="str">
        <f>_xlfn.XLOOKUP(Tabel2[[#This Row],[Komnr.]],[1]Kommunetabel!$B$2:$B$99,[1]Kommunetabel!$A$2:$A$99)</f>
        <v>Haderslev</v>
      </c>
      <c r="E5578">
        <v>510</v>
      </c>
      <c r="F5578">
        <v>165</v>
      </c>
      <c r="G5578" s="8">
        <v>2055.7421856885703</v>
      </c>
      <c r="H5578">
        <v>88</v>
      </c>
      <c r="I5578">
        <v>10419.975874525267</v>
      </c>
      <c r="J5578" t="str">
        <f>Tabel2[[#This Row],[Områdenavn]]&amp;Tabel2[[#This Row],[Kommune navn]]&amp;Tabel2[[#This Row],[Rang]]</f>
        <v>AdministrationHaderslev88</v>
      </c>
      <c r="K5578" t="str">
        <f>_xlfn.XLOOKUP(Tabel2[[#This Row],[Sammenligningskommune]],[1]Kommunetabel!$B$2:$B$99,[1]Kommunetabel!$A$2:$A$99)</f>
        <v>Albertslund</v>
      </c>
    </row>
    <row r="5579" spans="1:11" x14ac:dyDescent="0.25">
      <c r="A5579" t="s">
        <v>134</v>
      </c>
      <c r="B5579" t="str">
        <f>_xlfn.XLOOKUP(Tabel2[[#This Row],[Områdenavn]],[1]Områder!$A$1:$A$7,[1]Områder!$B$1:$B$7)</f>
        <v/>
      </c>
      <c r="C5579" t="s">
        <v>133</v>
      </c>
      <c r="D5579" t="str">
        <f>_xlfn.XLOOKUP(Tabel2[[#This Row],[Komnr.]],[1]Kommunetabel!$B$2:$B$99,[1]Kommunetabel!$A$2:$A$99)</f>
        <v>Haderslev</v>
      </c>
      <c r="E5579">
        <v>510</v>
      </c>
      <c r="F5579">
        <v>187</v>
      </c>
      <c r="G5579" s="8">
        <v>2067.4190965174603</v>
      </c>
      <c r="H5579">
        <v>89</v>
      </c>
      <c r="I5579">
        <v>10431.652785354157</v>
      </c>
      <c r="J5579" t="str">
        <f>Tabel2[[#This Row],[Områdenavn]]&amp;Tabel2[[#This Row],[Kommune navn]]&amp;Tabel2[[#This Row],[Rang]]</f>
        <v>AdministrationHaderslev89</v>
      </c>
      <c r="K5579" t="str">
        <f>_xlfn.XLOOKUP(Tabel2[[#This Row],[Sammenligningskommune]],[1]Kommunetabel!$B$2:$B$99,[1]Kommunetabel!$A$2:$A$99)</f>
        <v>Vallensbæk</v>
      </c>
    </row>
    <row r="5580" spans="1:11" x14ac:dyDescent="0.25">
      <c r="A5580" t="s">
        <v>134</v>
      </c>
      <c r="B5580" t="str">
        <f>_xlfn.XLOOKUP(Tabel2[[#This Row],[Områdenavn]],[1]Områder!$A$1:$A$7,[1]Områder!$B$1:$B$7)</f>
        <v/>
      </c>
      <c r="C5580" t="s">
        <v>133</v>
      </c>
      <c r="D5580" t="str">
        <f>_xlfn.XLOOKUP(Tabel2[[#This Row],[Komnr.]],[1]Kommunetabel!$B$2:$B$99,[1]Kommunetabel!$A$2:$A$99)</f>
        <v>Haderslev</v>
      </c>
      <c r="E5580">
        <v>510</v>
      </c>
      <c r="F5580">
        <v>161</v>
      </c>
      <c r="G5580" s="8">
        <v>2081.61579587292</v>
      </c>
      <c r="H5580">
        <v>90</v>
      </c>
      <c r="I5580">
        <v>10445.849484709617</v>
      </c>
      <c r="J5580" t="str">
        <f>Tabel2[[#This Row],[Områdenavn]]&amp;Tabel2[[#This Row],[Kommune navn]]&amp;Tabel2[[#This Row],[Rang]]</f>
        <v>AdministrationHaderslev90</v>
      </c>
      <c r="K5580" t="str">
        <f>_xlfn.XLOOKUP(Tabel2[[#This Row],[Sammenligningskommune]],[1]Kommunetabel!$B$2:$B$99,[1]Kommunetabel!$A$2:$A$99)</f>
        <v>Glostrup</v>
      </c>
    </row>
    <row r="5581" spans="1:11" x14ac:dyDescent="0.25">
      <c r="A5581" t="s">
        <v>134</v>
      </c>
      <c r="B5581" t="str">
        <f>_xlfn.XLOOKUP(Tabel2[[#This Row],[Områdenavn]],[1]Områder!$A$1:$A$7,[1]Områder!$B$1:$B$7)</f>
        <v/>
      </c>
      <c r="C5581" t="s">
        <v>133</v>
      </c>
      <c r="D5581" t="str">
        <f>_xlfn.XLOOKUP(Tabel2[[#This Row],[Komnr.]],[1]Kommunetabel!$B$2:$B$99,[1]Kommunetabel!$A$2:$A$99)</f>
        <v>Haderslev</v>
      </c>
      <c r="E5581">
        <v>510</v>
      </c>
      <c r="F5581">
        <v>101</v>
      </c>
      <c r="G5581" s="8">
        <v>2220.1186402997573</v>
      </c>
      <c r="H5581">
        <v>91</v>
      </c>
      <c r="I5581">
        <v>6144.1150485369399</v>
      </c>
      <c r="J5581" t="str">
        <f>Tabel2[[#This Row],[Områdenavn]]&amp;Tabel2[[#This Row],[Kommune navn]]&amp;Tabel2[[#This Row],[Rang]]</f>
        <v>AdministrationHaderslev91</v>
      </c>
      <c r="K5581" t="str">
        <f>_xlfn.XLOOKUP(Tabel2[[#This Row],[Sammenligningskommune]],[1]Kommunetabel!$B$2:$B$99,[1]Kommunetabel!$A$2:$A$99)</f>
        <v>København</v>
      </c>
    </row>
    <row r="5582" spans="1:11" x14ac:dyDescent="0.25">
      <c r="A5582" t="s">
        <v>134</v>
      </c>
      <c r="B5582" t="str">
        <f>_xlfn.XLOOKUP(Tabel2[[#This Row],[Områdenavn]],[1]Områder!$A$1:$A$7,[1]Områder!$B$1:$B$7)</f>
        <v/>
      </c>
      <c r="C5582" t="s">
        <v>133</v>
      </c>
      <c r="D5582" t="str">
        <f>_xlfn.XLOOKUP(Tabel2[[#This Row],[Komnr.]],[1]Kommunetabel!$B$2:$B$99,[1]Kommunetabel!$A$2:$A$99)</f>
        <v>Haderslev</v>
      </c>
      <c r="E5582">
        <v>510</v>
      </c>
      <c r="F5582">
        <v>183</v>
      </c>
      <c r="G5582" s="8">
        <v>2935.6758584104391</v>
      </c>
      <c r="H5582">
        <v>92</v>
      </c>
      <c r="I5582">
        <v>11299.909547247136</v>
      </c>
      <c r="J5582" t="str">
        <f>Tabel2[[#This Row],[Områdenavn]]&amp;Tabel2[[#This Row],[Kommune navn]]&amp;Tabel2[[#This Row],[Rang]]</f>
        <v>AdministrationHaderslev92</v>
      </c>
      <c r="K5582" t="str">
        <f>_xlfn.XLOOKUP(Tabel2[[#This Row],[Sammenligningskommune]],[1]Kommunetabel!$B$2:$B$99,[1]Kommunetabel!$A$2:$A$99)</f>
        <v>Ishøj</v>
      </c>
    </row>
    <row r="5583" spans="1:11" x14ac:dyDescent="0.25">
      <c r="A5583" t="s">
        <v>134</v>
      </c>
      <c r="B5583" t="str">
        <f>_xlfn.XLOOKUP(Tabel2[[#This Row],[Områdenavn]],[1]Områder!$A$1:$A$7,[1]Områder!$B$1:$B$7)</f>
        <v/>
      </c>
      <c r="C5583" t="s">
        <v>133</v>
      </c>
      <c r="D5583" t="str">
        <f>_xlfn.XLOOKUP(Tabel2[[#This Row],[Komnr.]],[1]Kommunetabel!$B$2:$B$99,[1]Kommunetabel!$A$2:$A$99)</f>
        <v>Haderslev</v>
      </c>
      <c r="E5583">
        <v>510</v>
      </c>
      <c r="F5583">
        <v>482</v>
      </c>
      <c r="G5583" s="8">
        <v>3225.4425335771921</v>
      </c>
      <c r="H5583">
        <v>93</v>
      </c>
      <c r="I5583">
        <v>11589.676222413889</v>
      </c>
      <c r="J5583" t="str">
        <f>Tabel2[[#This Row],[Områdenavn]]&amp;Tabel2[[#This Row],[Kommune navn]]&amp;Tabel2[[#This Row],[Rang]]</f>
        <v>AdministrationHaderslev93</v>
      </c>
      <c r="K5583" t="str">
        <f>_xlfn.XLOOKUP(Tabel2[[#This Row],[Sammenligningskommune]],[1]Kommunetabel!$B$2:$B$99,[1]Kommunetabel!$A$2:$A$99)</f>
        <v>Langeland</v>
      </c>
    </row>
    <row r="5584" spans="1:11" x14ac:dyDescent="0.25">
      <c r="A5584" t="s">
        <v>134</v>
      </c>
      <c r="B5584" t="str">
        <f>_xlfn.XLOOKUP(Tabel2[[#This Row],[Områdenavn]],[1]Områder!$A$1:$A$7,[1]Områder!$B$1:$B$7)</f>
        <v/>
      </c>
      <c r="C5584" t="s">
        <v>133</v>
      </c>
      <c r="D5584" t="str">
        <f>_xlfn.XLOOKUP(Tabel2[[#This Row],[Komnr.]],[1]Kommunetabel!$B$2:$B$99,[1]Kommunetabel!$A$2:$A$99)</f>
        <v>Haderslev</v>
      </c>
      <c r="E5584">
        <v>510</v>
      </c>
      <c r="F5584">
        <v>492</v>
      </c>
      <c r="G5584" s="8">
        <v>4867.9857357523688</v>
      </c>
      <c r="H5584">
        <v>94</v>
      </c>
      <c r="I5584">
        <v>13232.219424589066</v>
      </c>
      <c r="J5584" t="str">
        <f>Tabel2[[#This Row],[Områdenavn]]&amp;Tabel2[[#This Row],[Kommune navn]]&amp;Tabel2[[#This Row],[Rang]]</f>
        <v>AdministrationHaderslev94</v>
      </c>
      <c r="K5584" t="str">
        <f>_xlfn.XLOOKUP(Tabel2[[#This Row],[Sammenligningskommune]],[1]Kommunetabel!$B$2:$B$99,[1]Kommunetabel!$A$2:$A$99)</f>
        <v>Ærø</v>
      </c>
    </row>
    <row r="5585" spans="1:11" x14ac:dyDescent="0.25">
      <c r="A5585" t="s">
        <v>134</v>
      </c>
      <c r="B5585" t="str">
        <f>_xlfn.XLOOKUP(Tabel2[[#This Row],[Områdenavn]],[1]Områder!$A$1:$A$7,[1]Områder!$B$1:$B$7)</f>
        <v/>
      </c>
      <c r="C5585" t="s">
        <v>133</v>
      </c>
      <c r="D5585" t="str">
        <f>_xlfn.XLOOKUP(Tabel2[[#This Row],[Komnr.]],[1]Kommunetabel!$B$2:$B$99,[1]Kommunetabel!$A$2:$A$99)</f>
        <v>Haderslev</v>
      </c>
      <c r="E5585">
        <v>510</v>
      </c>
      <c r="F5585">
        <v>563</v>
      </c>
      <c r="G5585" s="8">
        <v>5214.4979832855624</v>
      </c>
      <c r="H5585">
        <v>95</v>
      </c>
      <c r="I5585">
        <v>13578.73167212226</v>
      </c>
      <c r="J5585" t="str">
        <f>Tabel2[[#This Row],[Områdenavn]]&amp;Tabel2[[#This Row],[Kommune navn]]&amp;Tabel2[[#This Row],[Rang]]</f>
        <v>AdministrationHaderslev95</v>
      </c>
      <c r="K5585" t="str">
        <f>_xlfn.XLOOKUP(Tabel2[[#This Row],[Sammenligningskommune]],[1]Kommunetabel!$B$2:$B$99,[1]Kommunetabel!$A$2:$A$99)</f>
        <v>Fanø</v>
      </c>
    </row>
    <row r="5586" spans="1:11" x14ac:dyDescent="0.25">
      <c r="A5586" t="s">
        <v>134</v>
      </c>
      <c r="B5586" t="str">
        <f>_xlfn.XLOOKUP(Tabel2[[#This Row],[Områdenavn]],[1]Områder!$A$1:$A$7,[1]Områder!$B$1:$B$7)</f>
        <v/>
      </c>
      <c r="C5586" t="s">
        <v>133</v>
      </c>
      <c r="D5586" t="str">
        <f>_xlfn.XLOOKUP(Tabel2[[#This Row],[Komnr.]],[1]Kommunetabel!$B$2:$B$99,[1]Kommunetabel!$A$2:$A$99)</f>
        <v>Haderslev</v>
      </c>
      <c r="E5586">
        <v>510</v>
      </c>
      <c r="F5586">
        <v>741</v>
      </c>
      <c r="G5586" s="8">
        <v>5652.8201693037026</v>
      </c>
      <c r="H5586">
        <v>96</v>
      </c>
      <c r="I5586">
        <v>14017.0538581404</v>
      </c>
      <c r="J5586" t="str">
        <f>Tabel2[[#This Row],[Områdenavn]]&amp;Tabel2[[#This Row],[Kommune navn]]&amp;Tabel2[[#This Row],[Rang]]</f>
        <v>AdministrationHaderslev96</v>
      </c>
      <c r="K5586" t="str">
        <f>_xlfn.XLOOKUP(Tabel2[[#This Row],[Sammenligningskommune]],[1]Kommunetabel!$B$2:$B$99,[1]Kommunetabel!$A$2:$A$99)</f>
        <v>Samsø</v>
      </c>
    </row>
    <row r="5587" spans="1:11" x14ac:dyDescent="0.25">
      <c r="A5587" t="s">
        <v>134</v>
      </c>
      <c r="B5587" t="str">
        <f>_xlfn.XLOOKUP(Tabel2[[#This Row],[Områdenavn]],[1]Områder!$A$1:$A$7,[1]Områder!$B$1:$B$7)</f>
        <v/>
      </c>
      <c r="C5587" t="s">
        <v>133</v>
      </c>
      <c r="D5587" t="str">
        <f>_xlfn.XLOOKUP(Tabel2[[#This Row],[Komnr.]],[1]Kommunetabel!$B$2:$B$99,[1]Kommunetabel!$A$2:$A$99)</f>
        <v>Haderslev</v>
      </c>
      <c r="E5587">
        <v>510</v>
      </c>
      <c r="F5587">
        <v>825</v>
      </c>
      <c r="G5587" s="8">
        <v>7824.324709734643</v>
      </c>
      <c r="H5587">
        <v>97</v>
      </c>
      <c r="I5587">
        <v>16188.55839857134</v>
      </c>
      <c r="J5587" t="str">
        <f>Tabel2[[#This Row],[Områdenavn]]&amp;Tabel2[[#This Row],[Kommune navn]]&amp;Tabel2[[#This Row],[Rang]]</f>
        <v>AdministrationHaderslev97</v>
      </c>
      <c r="K5587" t="str">
        <f>_xlfn.XLOOKUP(Tabel2[[#This Row],[Sammenligningskommune]],[1]Kommunetabel!$B$2:$B$99,[1]Kommunetabel!$A$2:$A$99)</f>
        <v>Læsø</v>
      </c>
    </row>
    <row r="5588" spans="1:11" x14ac:dyDescent="0.25">
      <c r="A5588" t="s">
        <v>134</v>
      </c>
      <c r="B5588" t="str">
        <f>_xlfn.XLOOKUP(Tabel2[[#This Row],[Områdenavn]],[1]Områder!$A$1:$A$7,[1]Områder!$B$1:$B$7)</f>
        <v/>
      </c>
      <c r="C5588" t="s">
        <v>133</v>
      </c>
      <c r="D5588" t="str">
        <f>_xlfn.XLOOKUP(Tabel2[[#This Row],[Komnr.]],[1]Kommunetabel!$B$2:$B$99,[1]Kommunetabel!$A$2:$A$99)</f>
        <v>Billund</v>
      </c>
      <c r="E5588">
        <v>530</v>
      </c>
      <c r="F5588">
        <v>530</v>
      </c>
      <c r="G5588" s="8">
        <v>0</v>
      </c>
      <c r="H5588">
        <v>0</v>
      </c>
      <c r="I5588">
        <v>9281.9784676309719</v>
      </c>
      <c r="J5588" t="str">
        <f>Tabel2[[#This Row],[Områdenavn]]&amp;Tabel2[[#This Row],[Kommune navn]]&amp;Tabel2[[#This Row],[Rang]]</f>
        <v>AdministrationBillund0</v>
      </c>
      <c r="K5588" t="str">
        <f>_xlfn.XLOOKUP(Tabel2[[#This Row],[Sammenligningskommune]],[1]Kommunetabel!$B$2:$B$99,[1]Kommunetabel!$A$2:$A$99)</f>
        <v>Billund</v>
      </c>
    </row>
    <row r="5589" spans="1:11" x14ac:dyDescent="0.25">
      <c r="A5589" t="s">
        <v>134</v>
      </c>
      <c r="B5589" t="str">
        <f>_xlfn.XLOOKUP(Tabel2[[#This Row],[Områdenavn]],[1]Områder!$A$1:$A$7,[1]Områder!$B$1:$B$7)</f>
        <v/>
      </c>
      <c r="C5589" t="s">
        <v>133</v>
      </c>
      <c r="D5589" t="str">
        <f>_xlfn.XLOOKUP(Tabel2[[#This Row],[Komnr.]],[1]Kommunetabel!$B$2:$B$99,[1]Kommunetabel!$A$2:$A$99)</f>
        <v>Billund</v>
      </c>
      <c r="E5589">
        <v>530</v>
      </c>
      <c r="F5589">
        <v>260</v>
      </c>
      <c r="G5589" s="8">
        <v>23.916638715985755</v>
      </c>
      <c r="H5589">
        <v>1</v>
      </c>
      <c r="I5589">
        <v>9258.0618289149861</v>
      </c>
      <c r="J5589" t="str">
        <f>Tabel2[[#This Row],[Områdenavn]]&amp;Tabel2[[#This Row],[Kommune navn]]&amp;Tabel2[[#This Row],[Rang]]</f>
        <v>AdministrationBillund1</v>
      </c>
      <c r="K5589" t="str">
        <f>_xlfn.XLOOKUP(Tabel2[[#This Row],[Sammenligningskommune]],[1]Kommunetabel!$B$2:$B$99,[1]Kommunetabel!$A$2:$A$99)</f>
        <v>Halsnæs</v>
      </c>
    </row>
    <row r="5590" spans="1:11" x14ac:dyDescent="0.25">
      <c r="A5590" t="s">
        <v>134</v>
      </c>
      <c r="B5590" t="str">
        <f>_xlfn.XLOOKUP(Tabel2[[#This Row],[Områdenavn]],[1]Områder!$A$1:$A$7,[1]Områder!$B$1:$B$7)</f>
        <v/>
      </c>
      <c r="C5590" t="s">
        <v>133</v>
      </c>
      <c r="D5590" t="str">
        <f>_xlfn.XLOOKUP(Tabel2[[#This Row],[Komnr.]],[1]Kommunetabel!$B$2:$B$99,[1]Kommunetabel!$A$2:$A$99)</f>
        <v>Billund</v>
      </c>
      <c r="E5590">
        <v>530</v>
      </c>
      <c r="F5590">
        <v>223</v>
      </c>
      <c r="G5590" s="8">
        <v>25.653646317650782</v>
      </c>
      <c r="H5590">
        <v>2</v>
      </c>
      <c r="I5590">
        <v>9307.6321139486226</v>
      </c>
      <c r="J5590" t="str">
        <f>Tabel2[[#This Row],[Områdenavn]]&amp;Tabel2[[#This Row],[Kommune navn]]&amp;Tabel2[[#This Row],[Rang]]</f>
        <v>AdministrationBillund2</v>
      </c>
      <c r="K5590" t="str">
        <f>_xlfn.XLOOKUP(Tabel2[[#This Row],[Sammenligningskommune]],[1]Kommunetabel!$B$2:$B$99,[1]Kommunetabel!$A$2:$A$99)</f>
        <v>Hørsholm</v>
      </c>
    </row>
    <row r="5591" spans="1:11" x14ac:dyDescent="0.25">
      <c r="A5591" t="s">
        <v>134</v>
      </c>
      <c r="B5591" t="str">
        <f>_xlfn.XLOOKUP(Tabel2[[#This Row],[Områdenavn]],[1]Områder!$A$1:$A$7,[1]Områder!$B$1:$B$7)</f>
        <v/>
      </c>
      <c r="C5591" t="s">
        <v>133</v>
      </c>
      <c r="D5591" t="str">
        <f>_xlfn.XLOOKUP(Tabel2[[#This Row],[Komnr.]],[1]Kommunetabel!$B$2:$B$99,[1]Kommunetabel!$A$2:$A$99)</f>
        <v>Billund</v>
      </c>
      <c r="E5591">
        <v>530</v>
      </c>
      <c r="F5591">
        <v>155</v>
      </c>
      <c r="G5591" s="8">
        <v>36.736321417080035</v>
      </c>
      <c r="H5591">
        <v>3</v>
      </c>
      <c r="I5591">
        <v>9318.7147890480519</v>
      </c>
      <c r="J5591" t="str">
        <f>Tabel2[[#This Row],[Områdenavn]]&amp;Tabel2[[#This Row],[Kommune navn]]&amp;Tabel2[[#This Row],[Rang]]</f>
        <v>AdministrationBillund3</v>
      </c>
      <c r="K5591" t="str">
        <f>_xlfn.XLOOKUP(Tabel2[[#This Row],[Sammenligningskommune]],[1]Kommunetabel!$B$2:$B$99,[1]Kommunetabel!$A$2:$A$99)</f>
        <v>Dragør</v>
      </c>
    </row>
    <row r="5592" spans="1:11" x14ac:dyDescent="0.25">
      <c r="A5592" t="s">
        <v>134</v>
      </c>
      <c r="B5592" t="str">
        <f>_xlfn.XLOOKUP(Tabel2[[#This Row],[Områdenavn]],[1]Områder!$A$1:$A$7,[1]Områder!$B$1:$B$7)</f>
        <v/>
      </c>
      <c r="C5592" t="s">
        <v>133</v>
      </c>
      <c r="D5592" t="str">
        <f>_xlfn.XLOOKUP(Tabel2[[#This Row],[Komnr.]],[1]Kommunetabel!$B$2:$B$99,[1]Kommunetabel!$A$2:$A$99)</f>
        <v>Billund</v>
      </c>
      <c r="E5592">
        <v>530</v>
      </c>
      <c r="F5592">
        <v>175</v>
      </c>
      <c r="G5592" s="8">
        <v>47.863993641474735</v>
      </c>
      <c r="H5592">
        <v>4</v>
      </c>
      <c r="I5592">
        <v>9234.1144739894971</v>
      </c>
      <c r="J5592" t="str">
        <f>Tabel2[[#This Row],[Områdenavn]]&amp;Tabel2[[#This Row],[Kommune navn]]&amp;Tabel2[[#This Row],[Rang]]</f>
        <v>AdministrationBillund4</v>
      </c>
      <c r="K5592" t="str">
        <f>_xlfn.XLOOKUP(Tabel2[[#This Row],[Sammenligningskommune]],[1]Kommunetabel!$B$2:$B$99,[1]Kommunetabel!$A$2:$A$99)</f>
        <v>Rødovre</v>
      </c>
    </row>
    <row r="5593" spans="1:11" x14ac:dyDescent="0.25">
      <c r="A5593" t="s">
        <v>134</v>
      </c>
      <c r="B5593" t="str">
        <f>_xlfn.XLOOKUP(Tabel2[[#This Row],[Områdenavn]],[1]Områder!$A$1:$A$7,[1]Områder!$B$1:$B$7)</f>
        <v/>
      </c>
      <c r="C5593" t="s">
        <v>133</v>
      </c>
      <c r="D5593" t="str">
        <f>_xlfn.XLOOKUP(Tabel2[[#This Row],[Komnr.]],[1]Kommunetabel!$B$2:$B$99,[1]Kommunetabel!$A$2:$A$99)</f>
        <v>Billund</v>
      </c>
      <c r="E5593">
        <v>530</v>
      </c>
      <c r="F5593">
        <v>336</v>
      </c>
      <c r="G5593" s="8">
        <v>78.390609390900863</v>
      </c>
      <c r="H5593">
        <v>5</v>
      </c>
      <c r="I5593">
        <v>9360.3690770218727</v>
      </c>
      <c r="J5593" t="str">
        <f>Tabel2[[#This Row],[Områdenavn]]&amp;Tabel2[[#This Row],[Kommune navn]]&amp;Tabel2[[#This Row],[Rang]]</f>
        <v>AdministrationBillund5</v>
      </c>
      <c r="K5593" t="str">
        <f>_xlfn.XLOOKUP(Tabel2[[#This Row],[Sammenligningskommune]],[1]Kommunetabel!$B$2:$B$99,[1]Kommunetabel!$A$2:$A$99)</f>
        <v>Stevns</v>
      </c>
    </row>
    <row r="5594" spans="1:11" x14ac:dyDescent="0.25">
      <c r="A5594" t="s">
        <v>134</v>
      </c>
      <c r="B5594" t="str">
        <f>_xlfn.XLOOKUP(Tabel2[[#This Row],[Områdenavn]],[1]Områder!$A$1:$A$7,[1]Områder!$B$1:$B$7)</f>
        <v/>
      </c>
      <c r="C5594" t="s">
        <v>133</v>
      </c>
      <c r="D5594" t="str">
        <f>_xlfn.XLOOKUP(Tabel2[[#This Row],[Komnr.]],[1]Kommunetabel!$B$2:$B$99,[1]Kommunetabel!$A$2:$A$99)</f>
        <v>Billund</v>
      </c>
      <c r="E5594">
        <v>530</v>
      </c>
      <c r="F5594">
        <v>450</v>
      </c>
      <c r="G5594" s="8">
        <v>97.869347831770938</v>
      </c>
      <c r="H5594">
        <v>6</v>
      </c>
      <c r="I5594">
        <v>9184.1091197992009</v>
      </c>
      <c r="J5594" t="str">
        <f>Tabel2[[#This Row],[Områdenavn]]&amp;Tabel2[[#This Row],[Kommune navn]]&amp;Tabel2[[#This Row],[Rang]]</f>
        <v>AdministrationBillund6</v>
      </c>
      <c r="K5594" t="str">
        <f>_xlfn.XLOOKUP(Tabel2[[#This Row],[Sammenligningskommune]],[1]Kommunetabel!$B$2:$B$99,[1]Kommunetabel!$A$2:$A$99)</f>
        <v>Nyborg</v>
      </c>
    </row>
    <row r="5595" spans="1:11" x14ac:dyDescent="0.25">
      <c r="A5595" t="s">
        <v>134</v>
      </c>
      <c r="B5595" t="str">
        <f>_xlfn.XLOOKUP(Tabel2[[#This Row],[Områdenavn]],[1]Områder!$A$1:$A$7,[1]Områder!$B$1:$B$7)</f>
        <v/>
      </c>
      <c r="C5595" t="s">
        <v>133</v>
      </c>
      <c r="D5595" t="str">
        <f>_xlfn.XLOOKUP(Tabel2[[#This Row],[Komnr.]],[1]Kommunetabel!$B$2:$B$99,[1]Kommunetabel!$A$2:$A$99)</f>
        <v>Billund</v>
      </c>
      <c r="E5595">
        <v>530</v>
      </c>
      <c r="F5595">
        <v>707</v>
      </c>
      <c r="G5595" s="8">
        <v>133.34316401711112</v>
      </c>
      <c r="H5595">
        <v>7</v>
      </c>
      <c r="I5595">
        <v>9148.6353036138607</v>
      </c>
      <c r="J5595" t="str">
        <f>Tabel2[[#This Row],[Områdenavn]]&amp;Tabel2[[#This Row],[Kommune navn]]&amp;Tabel2[[#This Row],[Rang]]</f>
        <v>AdministrationBillund7</v>
      </c>
      <c r="K5595" t="str">
        <f>_xlfn.XLOOKUP(Tabel2[[#This Row],[Sammenligningskommune]],[1]Kommunetabel!$B$2:$B$99,[1]Kommunetabel!$A$2:$A$99)</f>
        <v>Norddjurs</v>
      </c>
    </row>
    <row r="5596" spans="1:11" x14ac:dyDescent="0.25">
      <c r="A5596" t="s">
        <v>134</v>
      </c>
      <c r="B5596" t="str">
        <f>_xlfn.XLOOKUP(Tabel2[[#This Row],[Områdenavn]],[1]Områder!$A$1:$A$7,[1]Områder!$B$1:$B$7)</f>
        <v/>
      </c>
      <c r="C5596" t="s">
        <v>133</v>
      </c>
      <c r="D5596" t="str">
        <f>_xlfn.XLOOKUP(Tabel2[[#This Row],[Komnr.]],[1]Kommunetabel!$B$2:$B$99,[1]Kommunetabel!$A$2:$A$99)</f>
        <v>Billund</v>
      </c>
      <c r="E5596">
        <v>530</v>
      </c>
      <c r="F5596">
        <v>360</v>
      </c>
      <c r="G5596" s="8">
        <v>172.93661652020819</v>
      </c>
      <c r="H5596">
        <v>8</v>
      </c>
      <c r="I5596">
        <v>9454.9150841511801</v>
      </c>
      <c r="J5596" t="str">
        <f>Tabel2[[#This Row],[Områdenavn]]&amp;Tabel2[[#This Row],[Kommune navn]]&amp;Tabel2[[#This Row],[Rang]]</f>
        <v>AdministrationBillund8</v>
      </c>
      <c r="K5596" t="str">
        <f>_xlfn.XLOOKUP(Tabel2[[#This Row],[Sammenligningskommune]],[1]Kommunetabel!$B$2:$B$99,[1]Kommunetabel!$A$2:$A$99)</f>
        <v>Lolland</v>
      </c>
    </row>
    <row r="5597" spans="1:11" x14ac:dyDescent="0.25">
      <c r="A5597" t="s">
        <v>134</v>
      </c>
      <c r="B5597" t="str">
        <f>_xlfn.XLOOKUP(Tabel2[[#This Row],[Områdenavn]],[1]Områder!$A$1:$A$7,[1]Områder!$B$1:$B$7)</f>
        <v/>
      </c>
      <c r="C5597" t="s">
        <v>133</v>
      </c>
      <c r="D5597" t="str">
        <f>_xlfn.XLOOKUP(Tabel2[[#This Row],[Komnr.]],[1]Kommunetabel!$B$2:$B$99,[1]Kommunetabel!$A$2:$A$99)</f>
        <v>Billund</v>
      </c>
      <c r="E5597">
        <v>530</v>
      </c>
      <c r="F5597">
        <v>169</v>
      </c>
      <c r="G5597" s="8">
        <v>172.962205726928</v>
      </c>
      <c r="H5597">
        <v>9</v>
      </c>
      <c r="I5597">
        <v>9109.0162619040439</v>
      </c>
      <c r="J5597" t="str">
        <f>Tabel2[[#This Row],[Områdenavn]]&amp;Tabel2[[#This Row],[Kommune navn]]&amp;Tabel2[[#This Row],[Rang]]</f>
        <v>AdministrationBillund9</v>
      </c>
      <c r="K5597" t="str">
        <f>_xlfn.XLOOKUP(Tabel2[[#This Row],[Sammenligningskommune]],[1]Kommunetabel!$B$2:$B$99,[1]Kommunetabel!$A$2:$A$99)</f>
        <v>Høje-Taastrup</v>
      </c>
    </row>
    <row r="5598" spans="1:11" x14ac:dyDescent="0.25">
      <c r="A5598" t="s">
        <v>134</v>
      </c>
      <c r="B5598" t="str">
        <f>_xlfn.XLOOKUP(Tabel2[[#This Row],[Områdenavn]],[1]Områder!$A$1:$A$7,[1]Områder!$B$1:$B$7)</f>
        <v/>
      </c>
      <c r="C5598" t="s">
        <v>133</v>
      </c>
      <c r="D5598" t="str">
        <f>_xlfn.XLOOKUP(Tabel2[[#This Row],[Komnr.]],[1]Kommunetabel!$B$2:$B$99,[1]Kommunetabel!$A$2:$A$99)</f>
        <v>Billund</v>
      </c>
      <c r="E5598">
        <v>530</v>
      </c>
      <c r="F5598">
        <v>727</v>
      </c>
      <c r="G5598" s="8">
        <v>197.88674806790914</v>
      </c>
      <c r="H5598">
        <v>10</v>
      </c>
      <c r="I5598">
        <v>9084.0917195630627</v>
      </c>
      <c r="J5598" t="str">
        <f>Tabel2[[#This Row],[Områdenavn]]&amp;Tabel2[[#This Row],[Kommune navn]]&amp;Tabel2[[#This Row],[Rang]]</f>
        <v>AdministrationBillund10</v>
      </c>
      <c r="K5598" t="str">
        <f>_xlfn.XLOOKUP(Tabel2[[#This Row],[Sammenligningskommune]],[1]Kommunetabel!$B$2:$B$99,[1]Kommunetabel!$A$2:$A$99)</f>
        <v>Odder</v>
      </c>
    </row>
    <row r="5599" spans="1:11" x14ac:dyDescent="0.25">
      <c r="A5599" t="s">
        <v>134</v>
      </c>
      <c r="B5599" t="str">
        <f>_xlfn.XLOOKUP(Tabel2[[#This Row],[Områdenavn]],[1]Områder!$A$1:$A$7,[1]Områder!$B$1:$B$7)</f>
        <v/>
      </c>
      <c r="C5599" t="s">
        <v>133</v>
      </c>
      <c r="D5599" t="str">
        <f>_xlfn.XLOOKUP(Tabel2[[#This Row],[Komnr.]],[1]Kommunetabel!$B$2:$B$99,[1]Kommunetabel!$A$2:$A$99)</f>
        <v>Billund</v>
      </c>
      <c r="E5599">
        <v>530</v>
      </c>
      <c r="F5599">
        <v>306</v>
      </c>
      <c r="G5599" s="8">
        <v>204.4739642916029</v>
      </c>
      <c r="H5599">
        <v>11</v>
      </c>
      <c r="I5599">
        <v>9486.4524319225748</v>
      </c>
      <c r="J5599" t="str">
        <f>Tabel2[[#This Row],[Områdenavn]]&amp;Tabel2[[#This Row],[Kommune navn]]&amp;Tabel2[[#This Row],[Rang]]</f>
        <v>AdministrationBillund11</v>
      </c>
      <c r="K5599" t="str">
        <f>_xlfn.XLOOKUP(Tabel2[[#This Row],[Sammenligningskommune]],[1]Kommunetabel!$B$2:$B$99,[1]Kommunetabel!$A$2:$A$99)</f>
        <v>Odsherred</v>
      </c>
    </row>
    <row r="5600" spans="1:11" x14ac:dyDescent="0.25">
      <c r="A5600" t="s">
        <v>134</v>
      </c>
      <c r="B5600" t="str">
        <f>_xlfn.XLOOKUP(Tabel2[[#This Row],[Områdenavn]],[1]Områder!$A$1:$A$7,[1]Områder!$B$1:$B$7)</f>
        <v/>
      </c>
      <c r="C5600" t="s">
        <v>133</v>
      </c>
      <c r="D5600" t="str">
        <f>_xlfn.XLOOKUP(Tabel2[[#This Row],[Komnr.]],[1]Kommunetabel!$B$2:$B$99,[1]Kommunetabel!$A$2:$A$99)</f>
        <v>Billund</v>
      </c>
      <c r="E5600">
        <v>530</v>
      </c>
      <c r="F5600">
        <v>400</v>
      </c>
      <c r="G5600" s="8">
        <v>205.78647098619149</v>
      </c>
      <c r="H5600">
        <v>12</v>
      </c>
      <c r="I5600">
        <v>9076.1919966447804</v>
      </c>
      <c r="J5600" t="str">
        <f>Tabel2[[#This Row],[Områdenavn]]&amp;Tabel2[[#This Row],[Kommune navn]]&amp;Tabel2[[#This Row],[Rang]]</f>
        <v>AdministrationBillund12</v>
      </c>
      <c r="K5600" t="str">
        <f>_xlfn.XLOOKUP(Tabel2[[#This Row],[Sammenligningskommune]],[1]Kommunetabel!$B$2:$B$99,[1]Kommunetabel!$A$2:$A$99)</f>
        <v>Bornholm</v>
      </c>
    </row>
    <row r="5601" spans="1:11" x14ac:dyDescent="0.25">
      <c r="A5601" t="s">
        <v>134</v>
      </c>
      <c r="B5601" t="str">
        <f>_xlfn.XLOOKUP(Tabel2[[#This Row],[Områdenavn]],[1]Områder!$A$1:$A$7,[1]Områder!$B$1:$B$7)</f>
        <v/>
      </c>
      <c r="C5601" t="s">
        <v>133</v>
      </c>
      <c r="D5601" t="str">
        <f>_xlfn.XLOOKUP(Tabel2[[#This Row],[Komnr.]],[1]Kommunetabel!$B$2:$B$99,[1]Kommunetabel!$A$2:$A$99)</f>
        <v>Billund</v>
      </c>
      <c r="E5601">
        <v>530</v>
      </c>
      <c r="F5601">
        <v>440</v>
      </c>
      <c r="G5601" s="8">
        <v>279.14006000375957</v>
      </c>
      <c r="H5601">
        <v>13</v>
      </c>
      <c r="I5601">
        <v>9561.1185276347314</v>
      </c>
      <c r="J5601" t="str">
        <f>Tabel2[[#This Row],[Områdenavn]]&amp;Tabel2[[#This Row],[Kommune navn]]&amp;Tabel2[[#This Row],[Rang]]</f>
        <v>AdministrationBillund13</v>
      </c>
      <c r="K5601" t="str">
        <f>_xlfn.XLOOKUP(Tabel2[[#This Row],[Sammenligningskommune]],[1]Kommunetabel!$B$2:$B$99,[1]Kommunetabel!$A$2:$A$99)</f>
        <v>Kerteminde</v>
      </c>
    </row>
    <row r="5602" spans="1:11" x14ac:dyDescent="0.25">
      <c r="A5602" t="s">
        <v>134</v>
      </c>
      <c r="B5602" t="str">
        <f>_xlfn.XLOOKUP(Tabel2[[#This Row],[Områdenavn]],[1]Områder!$A$1:$A$7,[1]Områder!$B$1:$B$7)</f>
        <v/>
      </c>
      <c r="C5602" t="s">
        <v>133</v>
      </c>
      <c r="D5602" t="str">
        <f>_xlfn.XLOOKUP(Tabel2[[#This Row],[Komnr.]],[1]Kommunetabel!$B$2:$B$99,[1]Kommunetabel!$A$2:$A$99)</f>
        <v>Billund</v>
      </c>
      <c r="E5602">
        <v>530</v>
      </c>
      <c r="F5602">
        <v>480</v>
      </c>
      <c r="G5602" s="8">
        <v>292.77069863813631</v>
      </c>
      <c r="H5602">
        <v>14</v>
      </c>
      <c r="I5602">
        <v>8989.2077689928356</v>
      </c>
      <c r="J5602" t="str">
        <f>Tabel2[[#This Row],[Områdenavn]]&amp;Tabel2[[#This Row],[Kommune navn]]&amp;Tabel2[[#This Row],[Rang]]</f>
        <v>AdministrationBillund14</v>
      </c>
      <c r="K5602" t="str">
        <f>_xlfn.XLOOKUP(Tabel2[[#This Row],[Sammenligningskommune]],[1]Kommunetabel!$B$2:$B$99,[1]Kommunetabel!$A$2:$A$99)</f>
        <v>Nordfyns</v>
      </c>
    </row>
    <row r="5603" spans="1:11" x14ac:dyDescent="0.25">
      <c r="A5603" t="s">
        <v>134</v>
      </c>
      <c r="B5603" t="str">
        <f>_xlfn.XLOOKUP(Tabel2[[#This Row],[Områdenavn]],[1]Områder!$A$1:$A$7,[1]Områder!$B$1:$B$7)</f>
        <v/>
      </c>
      <c r="C5603" t="s">
        <v>133</v>
      </c>
      <c r="D5603" t="str">
        <f>_xlfn.XLOOKUP(Tabel2[[#This Row],[Komnr.]],[1]Kommunetabel!$B$2:$B$99,[1]Kommunetabel!$A$2:$A$99)</f>
        <v>Billund</v>
      </c>
      <c r="E5603">
        <v>530</v>
      </c>
      <c r="F5603">
        <v>550</v>
      </c>
      <c r="G5603" s="8">
        <v>309.83397815049102</v>
      </c>
      <c r="H5603">
        <v>15</v>
      </c>
      <c r="I5603">
        <v>8972.1444894804808</v>
      </c>
      <c r="J5603" t="str">
        <f>Tabel2[[#This Row],[Områdenavn]]&amp;Tabel2[[#This Row],[Kommune navn]]&amp;Tabel2[[#This Row],[Rang]]</f>
        <v>AdministrationBillund15</v>
      </c>
      <c r="K5603" t="str">
        <f>_xlfn.XLOOKUP(Tabel2[[#This Row],[Sammenligningskommune]],[1]Kommunetabel!$B$2:$B$99,[1]Kommunetabel!$A$2:$A$99)</f>
        <v>Tønder</v>
      </c>
    </row>
    <row r="5604" spans="1:11" x14ac:dyDescent="0.25">
      <c r="A5604" t="s">
        <v>134</v>
      </c>
      <c r="B5604" t="str">
        <f>_xlfn.XLOOKUP(Tabel2[[#This Row],[Områdenavn]],[1]Områder!$A$1:$A$7,[1]Områder!$B$1:$B$7)</f>
        <v/>
      </c>
      <c r="C5604" t="s">
        <v>133</v>
      </c>
      <c r="D5604" t="str">
        <f>_xlfn.XLOOKUP(Tabel2[[#This Row],[Komnr.]],[1]Kommunetabel!$B$2:$B$99,[1]Kommunetabel!$A$2:$A$99)</f>
        <v>Billund</v>
      </c>
      <c r="E5604">
        <v>530</v>
      </c>
      <c r="F5604">
        <v>329</v>
      </c>
      <c r="G5604" s="8">
        <v>348.59937613593684</v>
      </c>
      <c r="H5604">
        <v>16</v>
      </c>
      <c r="I5604">
        <v>8933.379091495035</v>
      </c>
      <c r="J5604" t="str">
        <f>Tabel2[[#This Row],[Områdenavn]]&amp;Tabel2[[#This Row],[Kommune navn]]&amp;Tabel2[[#This Row],[Rang]]</f>
        <v>AdministrationBillund16</v>
      </c>
      <c r="K5604" t="str">
        <f>_xlfn.XLOOKUP(Tabel2[[#This Row],[Sammenligningskommune]],[1]Kommunetabel!$B$2:$B$99,[1]Kommunetabel!$A$2:$A$99)</f>
        <v>Ringsted</v>
      </c>
    </row>
    <row r="5605" spans="1:11" x14ac:dyDescent="0.25">
      <c r="A5605" t="s">
        <v>134</v>
      </c>
      <c r="B5605" t="str">
        <f>_xlfn.XLOOKUP(Tabel2[[#This Row],[Områdenavn]],[1]Områder!$A$1:$A$7,[1]Områder!$B$1:$B$7)</f>
        <v/>
      </c>
      <c r="C5605" t="s">
        <v>133</v>
      </c>
      <c r="D5605" t="str">
        <f>_xlfn.XLOOKUP(Tabel2[[#This Row],[Komnr.]],[1]Kommunetabel!$B$2:$B$99,[1]Kommunetabel!$A$2:$A$99)</f>
        <v>Billund</v>
      </c>
      <c r="E5605">
        <v>530</v>
      </c>
      <c r="F5605">
        <v>820</v>
      </c>
      <c r="G5605" s="8">
        <v>394.57688825193327</v>
      </c>
      <c r="H5605">
        <v>17</v>
      </c>
      <c r="I5605">
        <v>8887.4015793790386</v>
      </c>
      <c r="J5605" t="str">
        <f>Tabel2[[#This Row],[Områdenavn]]&amp;Tabel2[[#This Row],[Kommune navn]]&amp;Tabel2[[#This Row],[Rang]]</f>
        <v>AdministrationBillund17</v>
      </c>
      <c r="K5605" t="str">
        <f>_xlfn.XLOOKUP(Tabel2[[#This Row],[Sammenligningskommune]],[1]Kommunetabel!$B$2:$B$99,[1]Kommunetabel!$A$2:$A$99)</f>
        <v>Vesthimmerlands</v>
      </c>
    </row>
    <row r="5606" spans="1:11" x14ac:dyDescent="0.25">
      <c r="A5606" t="s">
        <v>134</v>
      </c>
      <c r="B5606" t="str">
        <f>_xlfn.XLOOKUP(Tabel2[[#This Row],[Områdenavn]],[1]Områder!$A$1:$A$7,[1]Områder!$B$1:$B$7)</f>
        <v/>
      </c>
      <c r="C5606" t="s">
        <v>133</v>
      </c>
      <c r="D5606" t="str">
        <f>_xlfn.XLOOKUP(Tabel2[[#This Row],[Komnr.]],[1]Kommunetabel!$B$2:$B$99,[1]Kommunetabel!$A$2:$A$99)</f>
        <v>Billund</v>
      </c>
      <c r="E5606">
        <v>530</v>
      </c>
      <c r="F5606">
        <v>390</v>
      </c>
      <c r="G5606" s="8">
        <v>407.18804245606952</v>
      </c>
      <c r="H5606">
        <v>18</v>
      </c>
      <c r="I5606">
        <v>8874.7904251749023</v>
      </c>
      <c r="J5606" t="str">
        <f>Tabel2[[#This Row],[Områdenavn]]&amp;Tabel2[[#This Row],[Kommune navn]]&amp;Tabel2[[#This Row],[Rang]]</f>
        <v>AdministrationBillund18</v>
      </c>
      <c r="K5606" t="str">
        <f>_xlfn.XLOOKUP(Tabel2[[#This Row],[Sammenligningskommune]],[1]Kommunetabel!$B$2:$B$99,[1]Kommunetabel!$A$2:$A$99)</f>
        <v>Vordingborg</v>
      </c>
    </row>
    <row r="5607" spans="1:11" x14ac:dyDescent="0.25">
      <c r="A5607" t="s">
        <v>134</v>
      </c>
      <c r="B5607" t="str">
        <f>_xlfn.XLOOKUP(Tabel2[[#This Row],[Områdenavn]],[1]Områder!$A$1:$A$7,[1]Områder!$B$1:$B$7)</f>
        <v/>
      </c>
      <c r="C5607" t="s">
        <v>133</v>
      </c>
      <c r="D5607" t="str">
        <f>_xlfn.XLOOKUP(Tabel2[[#This Row],[Komnr.]],[1]Kommunetabel!$B$2:$B$99,[1]Kommunetabel!$A$2:$A$99)</f>
        <v>Billund</v>
      </c>
      <c r="E5607">
        <v>530</v>
      </c>
      <c r="F5607">
        <v>163</v>
      </c>
      <c r="G5607" s="8">
        <v>453.18782894505239</v>
      </c>
      <c r="H5607">
        <v>19</v>
      </c>
      <c r="I5607">
        <v>9735.1662965760243</v>
      </c>
      <c r="J5607" t="str">
        <f>Tabel2[[#This Row],[Områdenavn]]&amp;Tabel2[[#This Row],[Kommune navn]]&amp;Tabel2[[#This Row],[Rang]]</f>
        <v>AdministrationBillund19</v>
      </c>
      <c r="K5607" t="str">
        <f>_xlfn.XLOOKUP(Tabel2[[#This Row],[Sammenligningskommune]],[1]Kommunetabel!$B$2:$B$99,[1]Kommunetabel!$A$2:$A$99)</f>
        <v>Herlev</v>
      </c>
    </row>
    <row r="5608" spans="1:11" x14ac:dyDescent="0.25">
      <c r="A5608" t="s">
        <v>134</v>
      </c>
      <c r="B5608" t="str">
        <f>_xlfn.XLOOKUP(Tabel2[[#This Row],[Områdenavn]],[1]Områder!$A$1:$A$7,[1]Områder!$B$1:$B$7)</f>
        <v/>
      </c>
      <c r="C5608" t="s">
        <v>133</v>
      </c>
      <c r="D5608" t="str">
        <f>_xlfn.XLOOKUP(Tabel2[[#This Row],[Komnr.]],[1]Kommunetabel!$B$2:$B$99,[1]Kommunetabel!$A$2:$A$99)</f>
        <v>Billund</v>
      </c>
      <c r="E5608">
        <v>530</v>
      </c>
      <c r="F5608">
        <v>340</v>
      </c>
      <c r="G5608" s="8">
        <v>460.27735779325849</v>
      </c>
      <c r="H5608">
        <v>20</v>
      </c>
      <c r="I5608">
        <v>8821.7011098377134</v>
      </c>
      <c r="J5608" t="str">
        <f>Tabel2[[#This Row],[Områdenavn]]&amp;Tabel2[[#This Row],[Kommune navn]]&amp;Tabel2[[#This Row],[Rang]]</f>
        <v>AdministrationBillund20</v>
      </c>
      <c r="K5608" t="str">
        <f>_xlfn.XLOOKUP(Tabel2[[#This Row],[Sammenligningskommune]],[1]Kommunetabel!$B$2:$B$99,[1]Kommunetabel!$A$2:$A$99)</f>
        <v>Sorø</v>
      </c>
    </row>
    <row r="5609" spans="1:11" x14ac:dyDescent="0.25">
      <c r="A5609" t="s">
        <v>134</v>
      </c>
      <c r="B5609" t="str">
        <f>_xlfn.XLOOKUP(Tabel2[[#This Row],[Områdenavn]],[1]Områder!$A$1:$A$7,[1]Områder!$B$1:$B$7)</f>
        <v/>
      </c>
      <c r="C5609" t="s">
        <v>133</v>
      </c>
      <c r="D5609" t="str">
        <f>_xlfn.XLOOKUP(Tabel2[[#This Row],[Komnr.]],[1]Kommunetabel!$B$2:$B$99,[1]Kommunetabel!$A$2:$A$99)</f>
        <v>Billund</v>
      </c>
      <c r="E5609">
        <v>530</v>
      </c>
      <c r="F5609">
        <v>151</v>
      </c>
      <c r="G5609" s="8">
        <v>480.54395482510699</v>
      </c>
      <c r="H5609">
        <v>21</v>
      </c>
      <c r="I5609">
        <v>8801.4345128058649</v>
      </c>
      <c r="J5609" t="str">
        <f>Tabel2[[#This Row],[Områdenavn]]&amp;Tabel2[[#This Row],[Kommune navn]]&amp;Tabel2[[#This Row],[Rang]]</f>
        <v>AdministrationBillund21</v>
      </c>
      <c r="K5609" t="str">
        <f>_xlfn.XLOOKUP(Tabel2[[#This Row],[Sammenligningskommune]],[1]Kommunetabel!$B$2:$B$99,[1]Kommunetabel!$A$2:$A$99)</f>
        <v>Ballerup</v>
      </c>
    </row>
    <row r="5610" spans="1:11" x14ac:dyDescent="0.25">
      <c r="A5610" t="s">
        <v>134</v>
      </c>
      <c r="B5610" t="str">
        <f>_xlfn.XLOOKUP(Tabel2[[#This Row],[Områdenavn]],[1]Områder!$A$1:$A$7,[1]Områder!$B$1:$B$7)</f>
        <v/>
      </c>
      <c r="C5610" t="s">
        <v>133</v>
      </c>
      <c r="D5610" t="str">
        <f>_xlfn.XLOOKUP(Tabel2[[#This Row],[Komnr.]],[1]Kommunetabel!$B$2:$B$99,[1]Kommunetabel!$A$2:$A$99)</f>
        <v>Billund</v>
      </c>
      <c r="E5610">
        <v>530</v>
      </c>
      <c r="F5610">
        <v>846</v>
      </c>
      <c r="G5610" s="8">
        <v>586.39959428744987</v>
      </c>
      <c r="H5610">
        <v>22</v>
      </c>
      <c r="I5610">
        <v>8695.578873343522</v>
      </c>
      <c r="J5610" t="str">
        <f>Tabel2[[#This Row],[Områdenavn]]&amp;Tabel2[[#This Row],[Kommune navn]]&amp;Tabel2[[#This Row],[Rang]]</f>
        <v>AdministrationBillund22</v>
      </c>
      <c r="K5610" t="str">
        <f>_xlfn.XLOOKUP(Tabel2[[#This Row],[Sammenligningskommune]],[1]Kommunetabel!$B$2:$B$99,[1]Kommunetabel!$A$2:$A$99)</f>
        <v>Mariagerfjord</v>
      </c>
    </row>
    <row r="5611" spans="1:11" x14ac:dyDescent="0.25">
      <c r="A5611" t="s">
        <v>134</v>
      </c>
      <c r="B5611" t="str">
        <f>_xlfn.XLOOKUP(Tabel2[[#This Row],[Områdenavn]],[1]Områder!$A$1:$A$7,[1]Områder!$B$1:$B$7)</f>
        <v/>
      </c>
      <c r="C5611" t="s">
        <v>133</v>
      </c>
      <c r="D5611" t="str">
        <f>_xlfn.XLOOKUP(Tabel2[[#This Row],[Komnr.]],[1]Kommunetabel!$B$2:$B$99,[1]Kommunetabel!$A$2:$A$99)</f>
        <v>Billund</v>
      </c>
      <c r="E5611">
        <v>530</v>
      </c>
      <c r="F5611">
        <v>320</v>
      </c>
      <c r="G5611" s="8">
        <v>591.35466191682099</v>
      </c>
      <c r="H5611">
        <v>23</v>
      </c>
      <c r="I5611">
        <v>8690.6238057141509</v>
      </c>
      <c r="J5611" t="str">
        <f>Tabel2[[#This Row],[Områdenavn]]&amp;Tabel2[[#This Row],[Kommune navn]]&amp;Tabel2[[#This Row],[Rang]]</f>
        <v>AdministrationBillund23</v>
      </c>
      <c r="K5611" t="str">
        <f>_xlfn.XLOOKUP(Tabel2[[#This Row],[Sammenligningskommune]],[1]Kommunetabel!$B$2:$B$99,[1]Kommunetabel!$A$2:$A$99)</f>
        <v>Faxe</v>
      </c>
    </row>
    <row r="5612" spans="1:11" x14ac:dyDescent="0.25">
      <c r="A5612" t="s">
        <v>134</v>
      </c>
      <c r="B5612" t="str">
        <f>_xlfn.XLOOKUP(Tabel2[[#This Row],[Områdenavn]],[1]Områder!$A$1:$A$7,[1]Områder!$B$1:$B$7)</f>
        <v/>
      </c>
      <c r="C5612" t="s">
        <v>133</v>
      </c>
      <c r="D5612" t="str">
        <f>_xlfn.XLOOKUP(Tabel2[[#This Row],[Komnr.]],[1]Kommunetabel!$B$2:$B$99,[1]Kommunetabel!$A$2:$A$99)</f>
        <v>Billund</v>
      </c>
      <c r="E5612">
        <v>530</v>
      </c>
      <c r="F5612">
        <v>665</v>
      </c>
      <c r="G5612" s="8">
        <v>645.58146481376389</v>
      </c>
      <c r="H5612">
        <v>24</v>
      </c>
      <c r="I5612">
        <v>9927.5599324447358</v>
      </c>
      <c r="J5612" t="str">
        <f>Tabel2[[#This Row],[Områdenavn]]&amp;Tabel2[[#This Row],[Kommune navn]]&amp;Tabel2[[#This Row],[Rang]]</f>
        <v>AdministrationBillund24</v>
      </c>
      <c r="K5612" t="str">
        <f>_xlfn.XLOOKUP(Tabel2[[#This Row],[Sammenligningskommune]],[1]Kommunetabel!$B$2:$B$99,[1]Kommunetabel!$A$2:$A$99)</f>
        <v>Lemvig</v>
      </c>
    </row>
    <row r="5613" spans="1:11" x14ac:dyDescent="0.25">
      <c r="A5613" t="s">
        <v>134</v>
      </c>
      <c r="B5613" t="str">
        <f>_xlfn.XLOOKUP(Tabel2[[#This Row],[Områdenavn]],[1]Områder!$A$1:$A$7,[1]Områder!$B$1:$B$7)</f>
        <v/>
      </c>
      <c r="C5613" t="s">
        <v>133</v>
      </c>
      <c r="D5613" t="str">
        <f>_xlfn.XLOOKUP(Tabel2[[#This Row],[Komnr.]],[1]Kommunetabel!$B$2:$B$99,[1]Kommunetabel!$A$2:$A$99)</f>
        <v>Billund</v>
      </c>
      <c r="E5613">
        <v>530</v>
      </c>
      <c r="F5613">
        <v>779</v>
      </c>
      <c r="G5613" s="8">
        <v>650.76831938052055</v>
      </c>
      <c r="H5613">
        <v>25</v>
      </c>
      <c r="I5613">
        <v>8631.2101482504513</v>
      </c>
      <c r="J5613" t="str">
        <f>Tabel2[[#This Row],[Områdenavn]]&amp;Tabel2[[#This Row],[Kommune navn]]&amp;Tabel2[[#This Row],[Rang]]</f>
        <v>AdministrationBillund25</v>
      </c>
      <c r="K5613" t="str">
        <f>_xlfn.XLOOKUP(Tabel2[[#This Row],[Sammenligningskommune]],[1]Kommunetabel!$B$2:$B$99,[1]Kommunetabel!$A$2:$A$99)</f>
        <v>Skive</v>
      </c>
    </row>
    <row r="5614" spans="1:11" x14ac:dyDescent="0.25">
      <c r="A5614" t="s">
        <v>134</v>
      </c>
      <c r="B5614" t="str">
        <f>_xlfn.XLOOKUP(Tabel2[[#This Row],[Områdenavn]],[1]Områder!$A$1:$A$7,[1]Områder!$B$1:$B$7)</f>
        <v/>
      </c>
      <c r="C5614" t="s">
        <v>133</v>
      </c>
      <c r="D5614" t="str">
        <f>_xlfn.XLOOKUP(Tabel2[[#This Row],[Komnr.]],[1]Kommunetabel!$B$2:$B$99,[1]Kommunetabel!$A$2:$A$99)</f>
        <v>Billund</v>
      </c>
      <c r="E5614">
        <v>530</v>
      </c>
      <c r="F5614">
        <v>607</v>
      </c>
      <c r="G5614" s="8">
        <v>654.1338350201404</v>
      </c>
      <c r="H5614">
        <v>26</v>
      </c>
      <c r="I5614">
        <v>8627.8446326108315</v>
      </c>
      <c r="J5614" t="str">
        <f>Tabel2[[#This Row],[Områdenavn]]&amp;Tabel2[[#This Row],[Kommune navn]]&amp;Tabel2[[#This Row],[Rang]]</f>
        <v>AdministrationBillund26</v>
      </c>
      <c r="K5614" t="str">
        <f>_xlfn.XLOOKUP(Tabel2[[#This Row],[Sammenligningskommune]],[1]Kommunetabel!$B$2:$B$99,[1]Kommunetabel!$A$2:$A$99)</f>
        <v>Fredericia</v>
      </c>
    </row>
    <row r="5615" spans="1:11" x14ac:dyDescent="0.25">
      <c r="A5615" t="s">
        <v>134</v>
      </c>
      <c r="B5615" t="str">
        <f>_xlfn.XLOOKUP(Tabel2[[#This Row],[Områdenavn]],[1]Områder!$A$1:$A$7,[1]Områder!$B$1:$B$7)</f>
        <v/>
      </c>
      <c r="C5615" t="s">
        <v>133</v>
      </c>
      <c r="D5615" t="str">
        <f>_xlfn.XLOOKUP(Tabel2[[#This Row],[Komnr.]],[1]Kommunetabel!$B$2:$B$99,[1]Kommunetabel!$A$2:$A$99)</f>
        <v>Billund</v>
      </c>
      <c r="E5615">
        <v>530</v>
      </c>
      <c r="F5615">
        <v>269</v>
      </c>
      <c r="G5615" s="8">
        <v>675.1601134322118</v>
      </c>
      <c r="H5615">
        <v>27</v>
      </c>
      <c r="I5615">
        <v>8606.8183541987601</v>
      </c>
      <c r="J5615" t="str">
        <f>Tabel2[[#This Row],[Områdenavn]]&amp;Tabel2[[#This Row],[Kommune navn]]&amp;Tabel2[[#This Row],[Rang]]</f>
        <v>AdministrationBillund27</v>
      </c>
      <c r="K5615" t="str">
        <f>_xlfn.XLOOKUP(Tabel2[[#This Row],[Sammenligningskommune]],[1]Kommunetabel!$B$2:$B$99,[1]Kommunetabel!$A$2:$A$99)</f>
        <v>Solrød</v>
      </c>
    </row>
    <row r="5616" spans="1:11" x14ac:dyDescent="0.25">
      <c r="A5616" t="s">
        <v>134</v>
      </c>
      <c r="B5616" t="str">
        <f>_xlfn.XLOOKUP(Tabel2[[#This Row],[Områdenavn]],[1]Områder!$A$1:$A$7,[1]Områder!$B$1:$B$7)</f>
        <v/>
      </c>
      <c r="C5616" t="s">
        <v>133</v>
      </c>
      <c r="D5616" t="str">
        <f>_xlfn.XLOOKUP(Tabel2[[#This Row],[Komnr.]],[1]Kommunetabel!$B$2:$B$99,[1]Kommunetabel!$A$2:$A$99)</f>
        <v>Billund</v>
      </c>
      <c r="E5616">
        <v>530</v>
      </c>
      <c r="F5616">
        <v>773</v>
      </c>
      <c r="G5616" s="8">
        <v>679.29300175517346</v>
      </c>
      <c r="H5616">
        <v>28</v>
      </c>
      <c r="I5616">
        <v>9961.2714693861453</v>
      </c>
      <c r="J5616" t="str">
        <f>Tabel2[[#This Row],[Områdenavn]]&amp;Tabel2[[#This Row],[Kommune navn]]&amp;Tabel2[[#This Row],[Rang]]</f>
        <v>AdministrationBillund28</v>
      </c>
      <c r="K5616" t="str">
        <f>_xlfn.XLOOKUP(Tabel2[[#This Row],[Sammenligningskommune]],[1]Kommunetabel!$B$2:$B$99,[1]Kommunetabel!$A$2:$A$99)</f>
        <v>Morsø</v>
      </c>
    </row>
    <row r="5617" spans="1:11" x14ac:dyDescent="0.25">
      <c r="A5617" t="s">
        <v>134</v>
      </c>
      <c r="B5617" t="str">
        <f>_xlfn.XLOOKUP(Tabel2[[#This Row],[Områdenavn]],[1]Områder!$A$1:$A$7,[1]Områder!$B$1:$B$7)</f>
        <v/>
      </c>
      <c r="C5617" t="s">
        <v>133</v>
      </c>
      <c r="D5617" t="str">
        <f>_xlfn.XLOOKUP(Tabel2[[#This Row],[Komnr.]],[1]Kommunetabel!$B$2:$B$99,[1]Kommunetabel!$A$2:$A$99)</f>
        <v>Billund</v>
      </c>
      <c r="E5617">
        <v>530</v>
      </c>
      <c r="F5617">
        <v>326</v>
      </c>
      <c r="G5617" s="8">
        <v>681.01076046762137</v>
      </c>
      <c r="H5617">
        <v>29</v>
      </c>
      <c r="I5617">
        <v>8600.9677071633505</v>
      </c>
      <c r="J5617" t="str">
        <f>Tabel2[[#This Row],[Områdenavn]]&amp;Tabel2[[#This Row],[Kommune navn]]&amp;Tabel2[[#This Row],[Rang]]</f>
        <v>AdministrationBillund29</v>
      </c>
      <c r="K5617" t="str">
        <f>_xlfn.XLOOKUP(Tabel2[[#This Row],[Sammenligningskommune]],[1]Kommunetabel!$B$2:$B$99,[1]Kommunetabel!$A$2:$A$99)</f>
        <v>Kalundborg</v>
      </c>
    </row>
    <row r="5618" spans="1:11" x14ac:dyDescent="0.25">
      <c r="A5618" t="s">
        <v>134</v>
      </c>
      <c r="B5618" t="str">
        <f>_xlfn.XLOOKUP(Tabel2[[#This Row],[Områdenavn]],[1]Områder!$A$1:$A$7,[1]Områder!$B$1:$B$7)</f>
        <v/>
      </c>
      <c r="C5618" t="s">
        <v>133</v>
      </c>
      <c r="D5618" t="str">
        <f>_xlfn.XLOOKUP(Tabel2[[#This Row],[Komnr.]],[1]Kommunetabel!$B$2:$B$99,[1]Kommunetabel!$A$2:$A$99)</f>
        <v>Billund</v>
      </c>
      <c r="E5618">
        <v>530</v>
      </c>
      <c r="F5618">
        <v>210</v>
      </c>
      <c r="G5618" s="8">
        <v>694.4178098733064</v>
      </c>
      <c r="H5618">
        <v>30</v>
      </c>
      <c r="I5618">
        <v>8587.5606577576655</v>
      </c>
      <c r="J5618" t="str">
        <f>Tabel2[[#This Row],[Områdenavn]]&amp;Tabel2[[#This Row],[Kommune navn]]&amp;Tabel2[[#This Row],[Rang]]</f>
        <v>AdministrationBillund30</v>
      </c>
      <c r="K5618" t="str">
        <f>_xlfn.XLOOKUP(Tabel2[[#This Row],[Sammenligningskommune]],[1]Kommunetabel!$B$2:$B$99,[1]Kommunetabel!$A$2:$A$99)</f>
        <v>Fredensborg</v>
      </c>
    </row>
    <row r="5619" spans="1:11" x14ac:dyDescent="0.25">
      <c r="A5619" t="s">
        <v>134</v>
      </c>
      <c r="B5619" t="str">
        <f>_xlfn.XLOOKUP(Tabel2[[#This Row],[Områdenavn]],[1]Områder!$A$1:$A$7,[1]Områder!$B$1:$B$7)</f>
        <v/>
      </c>
      <c r="C5619" t="s">
        <v>133</v>
      </c>
      <c r="D5619" t="str">
        <f>_xlfn.XLOOKUP(Tabel2[[#This Row],[Komnr.]],[1]Kommunetabel!$B$2:$B$99,[1]Kommunetabel!$A$2:$A$99)</f>
        <v>Billund</v>
      </c>
      <c r="E5619">
        <v>530</v>
      </c>
      <c r="F5619">
        <v>270</v>
      </c>
      <c r="G5619" s="8">
        <v>710.97581832489414</v>
      </c>
      <c r="H5619">
        <v>31</v>
      </c>
      <c r="I5619">
        <v>8571.0026493060777</v>
      </c>
      <c r="J5619" t="str">
        <f>Tabel2[[#This Row],[Områdenavn]]&amp;Tabel2[[#This Row],[Kommune navn]]&amp;Tabel2[[#This Row],[Rang]]</f>
        <v>AdministrationBillund31</v>
      </c>
      <c r="K5619" t="str">
        <f>_xlfn.XLOOKUP(Tabel2[[#This Row],[Sammenligningskommune]],[1]Kommunetabel!$B$2:$B$99,[1]Kommunetabel!$A$2:$A$99)</f>
        <v>Gribskov</v>
      </c>
    </row>
    <row r="5620" spans="1:11" x14ac:dyDescent="0.25">
      <c r="A5620" t="s">
        <v>134</v>
      </c>
      <c r="B5620" t="str">
        <f>_xlfn.XLOOKUP(Tabel2[[#This Row],[Områdenavn]],[1]Områder!$A$1:$A$7,[1]Områder!$B$1:$B$7)</f>
        <v/>
      </c>
      <c r="C5620" t="s">
        <v>133</v>
      </c>
      <c r="D5620" t="str">
        <f>_xlfn.XLOOKUP(Tabel2[[#This Row],[Komnr.]],[1]Kommunetabel!$B$2:$B$99,[1]Kommunetabel!$A$2:$A$99)</f>
        <v>Billund</v>
      </c>
      <c r="E5620">
        <v>530</v>
      </c>
      <c r="F5620">
        <v>671</v>
      </c>
      <c r="G5620" s="8">
        <v>711.02026463924994</v>
      </c>
      <c r="H5620">
        <v>32</v>
      </c>
      <c r="I5620">
        <v>9992.9987322702218</v>
      </c>
      <c r="J5620" t="str">
        <f>Tabel2[[#This Row],[Områdenavn]]&amp;Tabel2[[#This Row],[Kommune navn]]&amp;Tabel2[[#This Row],[Rang]]</f>
        <v>AdministrationBillund32</v>
      </c>
      <c r="K5620" t="str">
        <f>_xlfn.XLOOKUP(Tabel2[[#This Row],[Sammenligningskommune]],[1]Kommunetabel!$B$2:$B$99,[1]Kommunetabel!$A$2:$A$99)</f>
        <v>Struer</v>
      </c>
    </row>
    <row r="5621" spans="1:11" x14ac:dyDescent="0.25">
      <c r="A5621" t="s">
        <v>134</v>
      </c>
      <c r="B5621" t="str">
        <f>_xlfn.XLOOKUP(Tabel2[[#This Row],[Områdenavn]],[1]Områder!$A$1:$A$7,[1]Områder!$B$1:$B$7)</f>
        <v/>
      </c>
      <c r="C5621" t="s">
        <v>133</v>
      </c>
      <c r="D5621" t="str">
        <f>_xlfn.XLOOKUP(Tabel2[[#This Row],[Komnr.]],[1]Kommunetabel!$B$2:$B$99,[1]Kommunetabel!$A$2:$A$99)</f>
        <v>Billund</v>
      </c>
      <c r="E5621">
        <v>530</v>
      </c>
      <c r="F5621">
        <v>849</v>
      </c>
      <c r="G5621" s="8">
        <v>712.7755399038615</v>
      </c>
      <c r="H5621">
        <v>33</v>
      </c>
      <c r="I5621">
        <v>8569.2029277271104</v>
      </c>
      <c r="J5621" t="str">
        <f>Tabel2[[#This Row],[Områdenavn]]&amp;Tabel2[[#This Row],[Kommune navn]]&amp;Tabel2[[#This Row],[Rang]]</f>
        <v>AdministrationBillund33</v>
      </c>
      <c r="K5621" t="str">
        <f>_xlfn.XLOOKUP(Tabel2[[#This Row],[Sammenligningskommune]],[1]Kommunetabel!$B$2:$B$99,[1]Kommunetabel!$A$2:$A$99)</f>
        <v>Jammerbugt</v>
      </c>
    </row>
    <row r="5622" spans="1:11" x14ac:dyDescent="0.25">
      <c r="A5622" t="s">
        <v>134</v>
      </c>
      <c r="B5622" t="str">
        <f>_xlfn.XLOOKUP(Tabel2[[#This Row],[Områdenavn]],[1]Områder!$A$1:$A$7,[1]Områder!$B$1:$B$7)</f>
        <v/>
      </c>
      <c r="C5622" t="s">
        <v>133</v>
      </c>
      <c r="D5622" t="str">
        <f>_xlfn.XLOOKUP(Tabel2[[#This Row],[Komnr.]],[1]Kommunetabel!$B$2:$B$99,[1]Kommunetabel!$A$2:$A$99)</f>
        <v>Billund</v>
      </c>
      <c r="E5622">
        <v>530</v>
      </c>
      <c r="F5622">
        <v>810</v>
      </c>
      <c r="G5622" s="8">
        <v>735.11199778784794</v>
      </c>
      <c r="H5622">
        <v>34</v>
      </c>
      <c r="I5622">
        <v>8546.8664698431239</v>
      </c>
      <c r="J5622" t="str">
        <f>Tabel2[[#This Row],[Områdenavn]]&amp;Tabel2[[#This Row],[Kommune navn]]&amp;Tabel2[[#This Row],[Rang]]</f>
        <v>AdministrationBillund34</v>
      </c>
      <c r="K5622" t="str">
        <f>_xlfn.XLOOKUP(Tabel2[[#This Row],[Sammenligningskommune]],[1]Kommunetabel!$B$2:$B$99,[1]Kommunetabel!$A$2:$A$99)</f>
        <v>Brønderslev</v>
      </c>
    </row>
    <row r="5623" spans="1:11" x14ac:dyDescent="0.25">
      <c r="A5623" t="s">
        <v>134</v>
      </c>
      <c r="B5623" t="str">
        <f>_xlfn.XLOOKUP(Tabel2[[#This Row],[Områdenavn]],[1]Områder!$A$1:$A$7,[1]Områder!$B$1:$B$7)</f>
        <v/>
      </c>
      <c r="C5623" t="s">
        <v>133</v>
      </c>
      <c r="D5623" t="str">
        <f>_xlfn.XLOOKUP(Tabel2[[#This Row],[Komnr.]],[1]Kommunetabel!$B$2:$B$99,[1]Kommunetabel!$A$2:$A$99)</f>
        <v>Billund</v>
      </c>
      <c r="E5623">
        <v>530</v>
      </c>
      <c r="F5623">
        <v>376</v>
      </c>
      <c r="G5623" s="8">
        <v>738.4446258063781</v>
      </c>
      <c r="H5623">
        <v>35</v>
      </c>
      <c r="I5623">
        <v>8543.5338418245938</v>
      </c>
      <c r="J5623" t="str">
        <f>Tabel2[[#This Row],[Områdenavn]]&amp;Tabel2[[#This Row],[Kommune navn]]&amp;Tabel2[[#This Row],[Rang]]</f>
        <v>AdministrationBillund35</v>
      </c>
      <c r="K5623" t="str">
        <f>_xlfn.XLOOKUP(Tabel2[[#This Row],[Sammenligningskommune]],[1]Kommunetabel!$B$2:$B$99,[1]Kommunetabel!$A$2:$A$99)</f>
        <v>Guldborgsund</v>
      </c>
    </row>
    <row r="5624" spans="1:11" x14ac:dyDescent="0.25">
      <c r="A5624" t="s">
        <v>134</v>
      </c>
      <c r="B5624" t="str">
        <f>_xlfn.XLOOKUP(Tabel2[[#This Row],[Områdenavn]],[1]Områder!$A$1:$A$7,[1]Områder!$B$1:$B$7)</f>
        <v/>
      </c>
      <c r="C5624" t="s">
        <v>133</v>
      </c>
      <c r="D5624" t="str">
        <f>_xlfn.XLOOKUP(Tabel2[[#This Row],[Komnr.]],[1]Kommunetabel!$B$2:$B$99,[1]Kommunetabel!$A$2:$A$99)</f>
        <v>Billund</v>
      </c>
      <c r="E5624">
        <v>530</v>
      </c>
      <c r="F5624">
        <v>167</v>
      </c>
      <c r="G5624" s="8">
        <v>751.42093275429397</v>
      </c>
      <c r="H5624">
        <v>36</v>
      </c>
      <c r="I5624">
        <v>8530.5575348766779</v>
      </c>
      <c r="J5624" t="str">
        <f>Tabel2[[#This Row],[Områdenavn]]&amp;Tabel2[[#This Row],[Kommune navn]]&amp;Tabel2[[#This Row],[Rang]]</f>
        <v>AdministrationBillund36</v>
      </c>
      <c r="K5624" t="str">
        <f>_xlfn.XLOOKUP(Tabel2[[#This Row],[Sammenligningskommune]],[1]Kommunetabel!$B$2:$B$99,[1]Kommunetabel!$A$2:$A$99)</f>
        <v>Hvidovre</v>
      </c>
    </row>
    <row r="5625" spans="1:11" x14ac:dyDescent="0.25">
      <c r="A5625" t="s">
        <v>134</v>
      </c>
      <c r="B5625" t="str">
        <f>_xlfn.XLOOKUP(Tabel2[[#This Row],[Områdenavn]],[1]Områder!$A$1:$A$7,[1]Områder!$B$1:$B$7)</f>
        <v/>
      </c>
      <c r="C5625" t="s">
        <v>133</v>
      </c>
      <c r="D5625" t="str">
        <f>_xlfn.XLOOKUP(Tabel2[[#This Row],[Komnr.]],[1]Kommunetabel!$B$2:$B$99,[1]Kommunetabel!$A$2:$A$99)</f>
        <v>Billund</v>
      </c>
      <c r="E5625">
        <v>530</v>
      </c>
      <c r="F5625">
        <v>787</v>
      </c>
      <c r="G5625" s="8">
        <v>768.55013278639308</v>
      </c>
      <c r="H5625">
        <v>37</v>
      </c>
      <c r="I5625">
        <v>8513.4283348445788</v>
      </c>
      <c r="J5625" t="str">
        <f>Tabel2[[#This Row],[Områdenavn]]&amp;Tabel2[[#This Row],[Kommune navn]]&amp;Tabel2[[#This Row],[Rang]]</f>
        <v>AdministrationBillund37</v>
      </c>
      <c r="K5625" t="str">
        <f>_xlfn.XLOOKUP(Tabel2[[#This Row],[Sammenligningskommune]],[1]Kommunetabel!$B$2:$B$99,[1]Kommunetabel!$A$2:$A$99)</f>
        <v>Thisted</v>
      </c>
    </row>
    <row r="5626" spans="1:11" x14ac:dyDescent="0.25">
      <c r="A5626" t="s">
        <v>134</v>
      </c>
      <c r="B5626" t="str">
        <f>_xlfn.XLOOKUP(Tabel2[[#This Row],[Områdenavn]],[1]Områder!$A$1:$A$7,[1]Områder!$B$1:$B$7)</f>
        <v/>
      </c>
      <c r="C5626" t="s">
        <v>133</v>
      </c>
      <c r="D5626" t="str">
        <f>_xlfn.XLOOKUP(Tabel2[[#This Row],[Komnr.]],[1]Kommunetabel!$B$2:$B$99,[1]Kommunetabel!$A$2:$A$99)</f>
        <v>Billund</v>
      </c>
      <c r="E5626">
        <v>530</v>
      </c>
      <c r="F5626">
        <v>410</v>
      </c>
      <c r="G5626" s="8">
        <v>790.06188263544573</v>
      </c>
      <c r="H5626">
        <v>38</v>
      </c>
      <c r="I5626">
        <v>8491.9165849955261</v>
      </c>
      <c r="J5626" t="str">
        <f>Tabel2[[#This Row],[Områdenavn]]&amp;Tabel2[[#This Row],[Kommune navn]]&amp;Tabel2[[#This Row],[Rang]]</f>
        <v>AdministrationBillund38</v>
      </c>
      <c r="K5626" t="str">
        <f>_xlfn.XLOOKUP(Tabel2[[#This Row],[Sammenligningskommune]],[1]Kommunetabel!$B$2:$B$99,[1]Kommunetabel!$A$2:$A$99)</f>
        <v>Middelfart</v>
      </c>
    </row>
    <row r="5627" spans="1:11" x14ac:dyDescent="0.25">
      <c r="A5627" t="s">
        <v>134</v>
      </c>
      <c r="B5627" t="str">
        <f>_xlfn.XLOOKUP(Tabel2[[#This Row],[Områdenavn]],[1]Områder!$A$1:$A$7,[1]Områder!$B$1:$B$7)</f>
        <v/>
      </c>
      <c r="C5627" t="s">
        <v>133</v>
      </c>
      <c r="D5627" t="str">
        <f>_xlfn.XLOOKUP(Tabel2[[#This Row],[Komnr.]],[1]Kommunetabel!$B$2:$B$99,[1]Kommunetabel!$A$2:$A$99)</f>
        <v>Billund</v>
      </c>
      <c r="E5627">
        <v>530</v>
      </c>
      <c r="F5627">
        <v>420</v>
      </c>
      <c r="G5627" s="8">
        <v>794.56140594648605</v>
      </c>
      <c r="H5627">
        <v>39</v>
      </c>
      <c r="I5627">
        <v>8487.4170616844858</v>
      </c>
      <c r="J5627" t="str">
        <f>Tabel2[[#This Row],[Områdenavn]]&amp;Tabel2[[#This Row],[Kommune navn]]&amp;Tabel2[[#This Row],[Rang]]</f>
        <v>AdministrationBillund39</v>
      </c>
      <c r="K5627" t="str">
        <f>_xlfn.XLOOKUP(Tabel2[[#This Row],[Sammenligningskommune]],[1]Kommunetabel!$B$2:$B$99,[1]Kommunetabel!$A$2:$A$99)</f>
        <v>Assens</v>
      </c>
    </row>
    <row r="5628" spans="1:11" x14ac:dyDescent="0.25">
      <c r="A5628" t="s">
        <v>134</v>
      </c>
      <c r="B5628" t="str">
        <f>_xlfn.XLOOKUP(Tabel2[[#This Row],[Områdenavn]],[1]Områder!$A$1:$A$7,[1]Områder!$B$1:$B$7)</f>
        <v/>
      </c>
      <c r="C5628" t="s">
        <v>133</v>
      </c>
      <c r="D5628" t="str">
        <f>_xlfn.XLOOKUP(Tabel2[[#This Row],[Komnr.]],[1]Kommunetabel!$B$2:$B$99,[1]Kommunetabel!$A$2:$A$99)</f>
        <v>Billund</v>
      </c>
      <c r="E5628">
        <v>530</v>
      </c>
      <c r="F5628">
        <v>813</v>
      </c>
      <c r="G5628" s="8">
        <v>813.38257259859893</v>
      </c>
      <c r="H5628">
        <v>40</v>
      </c>
      <c r="I5628">
        <v>8468.5958950323729</v>
      </c>
      <c r="J5628" t="str">
        <f>Tabel2[[#This Row],[Områdenavn]]&amp;Tabel2[[#This Row],[Kommune navn]]&amp;Tabel2[[#This Row],[Rang]]</f>
        <v>AdministrationBillund40</v>
      </c>
      <c r="K5628" t="str">
        <f>_xlfn.XLOOKUP(Tabel2[[#This Row],[Sammenligningskommune]],[1]Kommunetabel!$B$2:$B$99,[1]Kommunetabel!$A$2:$A$99)</f>
        <v>Frederikshavn</v>
      </c>
    </row>
    <row r="5629" spans="1:11" x14ac:dyDescent="0.25">
      <c r="A5629" t="s">
        <v>134</v>
      </c>
      <c r="B5629" t="str">
        <f>_xlfn.XLOOKUP(Tabel2[[#This Row],[Områdenavn]],[1]Områder!$A$1:$A$7,[1]Områder!$B$1:$B$7)</f>
        <v/>
      </c>
      <c r="C5629" t="s">
        <v>133</v>
      </c>
      <c r="D5629" t="str">
        <f>_xlfn.XLOOKUP(Tabel2[[#This Row],[Komnr.]],[1]Kommunetabel!$B$2:$B$99,[1]Kommunetabel!$A$2:$A$99)</f>
        <v>Billund</v>
      </c>
      <c r="E5629">
        <v>530</v>
      </c>
      <c r="F5629">
        <v>756</v>
      </c>
      <c r="G5629" s="8">
        <v>826.9214920068207</v>
      </c>
      <c r="H5629">
        <v>41</v>
      </c>
      <c r="I5629">
        <v>8455.0569756241512</v>
      </c>
      <c r="J5629" t="str">
        <f>Tabel2[[#This Row],[Områdenavn]]&amp;Tabel2[[#This Row],[Kommune navn]]&amp;Tabel2[[#This Row],[Rang]]</f>
        <v>AdministrationBillund41</v>
      </c>
      <c r="K5629" t="str">
        <f>_xlfn.XLOOKUP(Tabel2[[#This Row],[Sammenligningskommune]],[1]Kommunetabel!$B$2:$B$99,[1]Kommunetabel!$A$2:$A$99)</f>
        <v>Ikast-Brande</v>
      </c>
    </row>
    <row r="5630" spans="1:11" x14ac:dyDescent="0.25">
      <c r="A5630" t="s">
        <v>134</v>
      </c>
      <c r="B5630" t="str">
        <f>_xlfn.XLOOKUP(Tabel2[[#This Row],[Områdenavn]],[1]Områder!$A$1:$A$7,[1]Områder!$B$1:$B$7)</f>
        <v/>
      </c>
      <c r="C5630" t="s">
        <v>133</v>
      </c>
      <c r="D5630" t="str">
        <f>_xlfn.XLOOKUP(Tabel2[[#This Row],[Komnr.]],[1]Kommunetabel!$B$2:$B$99,[1]Kommunetabel!$A$2:$A$99)</f>
        <v>Billund</v>
      </c>
      <c r="E5630">
        <v>530</v>
      </c>
      <c r="F5630">
        <v>173</v>
      </c>
      <c r="G5630" s="8">
        <v>894.37598249033545</v>
      </c>
      <c r="H5630">
        <v>42</v>
      </c>
      <c r="I5630">
        <v>8387.6024851406364</v>
      </c>
      <c r="J5630" t="str">
        <f>Tabel2[[#This Row],[Områdenavn]]&amp;Tabel2[[#This Row],[Kommune navn]]&amp;Tabel2[[#This Row],[Rang]]</f>
        <v>AdministrationBillund42</v>
      </c>
      <c r="K5630" t="str">
        <f>_xlfn.XLOOKUP(Tabel2[[#This Row],[Sammenligningskommune]],[1]Kommunetabel!$B$2:$B$99,[1]Kommunetabel!$A$2:$A$99)</f>
        <v>Lyngby-Taarbæk</v>
      </c>
    </row>
    <row r="5631" spans="1:11" x14ac:dyDescent="0.25">
      <c r="A5631" t="s">
        <v>134</v>
      </c>
      <c r="B5631" t="str">
        <f>_xlfn.XLOOKUP(Tabel2[[#This Row],[Områdenavn]],[1]Områder!$A$1:$A$7,[1]Områder!$B$1:$B$7)</f>
        <v/>
      </c>
      <c r="C5631" t="s">
        <v>133</v>
      </c>
      <c r="D5631" t="str">
        <f>_xlfn.XLOOKUP(Tabel2[[#This Row],[Komnr.]],[1]Kommunetabel!$B$2:$B$99,[1]Kommunetabel!$A$2:$A$99)</f>
        <v>Billund</v>
      </c>
      <c r="E5631">
        <v>530</v>
      </c>
      <c r="F5631">
        <v>510</v>
      </c>
      <c r="G5631" s="8">
        <v>917.74477879427468</v>
      </c>
      <c r="H5631">
        <v>43</v>
      </c>
      <c r="I5631">
        <v>8364.2336888366972</v>
      </c>
      <c r="J5631" t="str">
        <f>Tabel2[[#This Row],[Områdenavn]]&amp;Tabel2[[#This Row],[Kommune navn]]&amp;Tabel2[[#This Row],[Rang]]</f>
        <v>AdministrationBillund43</v>
      </c>
      <c r="K5631" t="str">
        <f>_xlfn.XLOOKUP(Tabel2[[#This Row],[Sammenligningskommune]],[1]Kommunetabel!$B$2:$B$99,[1]Kommunetabel!$A$2:$A$99)</f>
        <v>Haderslev</v>
      </c>
    </row>
    <row r="5632" spans="1:11" x14ac:dyDescent="0.25">
      <c r="A5632" t="s">
        <v>134</v>
      </c>
      <c r="B5632" t="str">
        <f>_xlfn.XLOOKUP(Tabel2[[#This Row],[Områdenavn]],[1]Områder!$A$1:$A$7,[1]Områder!$B$1:$B$7)</f>
        <v/>
      </c>
      <c r="C5632" t="s">
        <v>133</v>
      </c>
      <c r="D5632" t="str">
        <f>_xlfn.XLOOKUP(Tabel2[[#This Row],[Komnr.]],[1]Kommunetabel!$B$2:$B$99,[1]Kommunetabel!$A$2:$A$99)</f>
        <v>Billund</v>
      </c>
      <c r="E5632">
        <v>530</v>
      </c>
      <c r="F5632">
        <v>250</v>
      </c>
      <c r="G5632" s="8">
        <v>935.87548696604063</v>
      </c>
      <c r="H5632">
        <v>44</v>
      </c>
      <c r="I5632">
        <v>8346.1029806649312</v>
      </c>
      <c r="J5632" t="str">
        <f>Tabel2[[#This Row],[Områdenavn]]&amp;Tabel2[[#This Row],[Kommune navn]]&amp;Tabel2[[#This Row],[Rang]]</f>
        <v>AdministrationBillund44</v>
      </c>
      <c r="K5632" t="str">
        <f>_xlfn.XLOOKUP(Tabel2[[#This Row],[Sammenligningskommune]],[1]Kommunetabel!$B$2:$B$99,[1]Kommunetabel!$A$2:$A$99)</f>
        <v>Frederikssund</v>
      </c>
    </row>
    <row r="5633" spans="1:11" x14ac:dyDescent="0.25">
      <c r="A5633" t="s">
        <v>134</v>
      </c>
      <c r="B5633" t="str">
        <f>_xlfn.XLOOKUP(Tabel2[[#This Row],[Områdenavn]],[1]Områder!$A$1:$A$7,[1]Områder!$B$1:$B$7)</f>
        <v/>
      </c>
      <c r="C5633" t="s">
        <v>133</v>
      </c>
      <c r="D5633" t="str">
        <f>_xlfn.XLOOKUP(Tabel2[[#This Row],[Komnr.]],[1]Kommunetabel!$B$2:$B$99,[1]Kommunetabel!$A$2:$A$99)</f>
        <v>Billund</v>
      </c>
      <c r="E5633">
        <v>530</v>
      </c>
      <c r="F5633">
        <v>201</v>
      </c>
      <c r="G5633" s="8">
        <v>940.29774954270215</v>
      </c>
      <c r="H5633">
        <v>45</v>
      </c>
      <c r="I5633">
        <v>8341.6807180882697</v>
      </c>
      <c r="J5633" t="str">
        <f>Tabel2[[#This Row],[Områdenavn]]&amp;Tabel2[[#This Row],[Kommune navn]]&amp;Tabel2[[#This Row],[Rang]]</f>
        <v>AdministrationBillund45</v>
      </c>
      <c r="K5633" t="str">
        <f>_xlfn.XLOOKUP(Tabel2[[#This Row],[Sammenligningskommune]],[1]Kommunetabel!$B$2:$B$99,[1]Kommunetabel!$A$2:$A$99)</f>
        <v>Allerød</v>
      </c>
    </row>
    <row r="5634" spans="1:11" x14ac:dyDescent="0.25">
      <c r="A5634" t="s">
        <v>134</v>
      </c>
      <c r="B5634" t="str">
        <f>_xlfn.XLOOKUP(Tabel2[[#This Row],[Områdenavn]],[1]Områder!$A$1:$A$7,[1]Områder!$B$1:$B$7)</f>
        <v/>
      </c>
      <c r="C5634" t="s">
        <v>133</v>
      </c>
      <c r="D5634" t="str">
        <f>_xlfn.XLOOKUP(Tabel2[[#This Row],[Komnr.]],[1]Kommunetabel!$B$2:$B$99,[1]Kommunetabel!$A$2:$A$99)</f>
        <v>Billund</v>
      </c>
      <c r="E5634">
        <v>530</v>
      </c>
      <c r="F5634">
        <v>575</v>
      </c>
      <c r="G5634" s="8">
        <v>944.88441248970776</v>
      </c>
      <c r="H5634">
        <v>46</v>
      </c>
      <c r="I5634">
        <v>8337.0940551412641</v>
      </c>
      <c r="J5634" t="str">
        <f>Tabel2[[#This Row],[Områdenavn]]&amp;Tabel2[[#This Row],[Kommune navn]]&amp;Tabel2[[#This Row],[Rang]]</f>
        <v>AdministrationBillund46</v>
      </c>
      <c r="K5634" t="str">
        <f>_xlfn.XLOOKUP(Tabel2[[#This Row],[Sammenligningskommune]],[1]Kommunetabel!$B$2:$B$99,[1]Kommunetabel!$A$2:$A$99)</f>
        <v>Vejen</v>
      </c>
    </row>
    <row r="5635" spans="1:11" x14ac:dyDescent="0.25">
      <c r="A5635" t="s">
        <v>134</v>
      </c>
      <c r="B5635" t="str">
        <f>_xlfn.XLOOKUP(Tabel2[[#This Row],[Områdenavn]],[1]Områder!$A$1:$A$7,[1]Områder!$B$1:$B$7)</f>
        <v/>
      </c>
      <c r="C5635" t="s">
        <v>133</v>
      </c>
      <c r="D5635" t="str">
        <f>_xlfn.XLOOKUP(Tabel2[[#This Row],[Komnr.]],[1]Kommunetabel!$B$2:$B$99,[1]Kommunetabel!$A$2:$A$99)</f>
        <v>Billund</v>
      </c>
      <c r="E5635">
        <v>530</v>
      </c>
      <c r="F5635">
        <v>350</v>
      </c>
      <c r="G5635" s="8">
        <v>950.05180874552389</v>
      </c>
      <c r="H5635">
        <v>47</v>
      </c>
      <c r="I5635">
        <v>8331.926658885448</v>
      </c>
      <c r="J5635" t="str">
        <f>Tabel2[[#This Row],[Områdenavn]]&amp;Tabel2[[#This Row],[Kommune navn]]&amp;Tabel2[[#This Row],[Rang]]</f>
        <v>AdministrationBillund47</v>
      </c>
      <c r="K5635" t="str">
        <f>_xlfn.XLOOKUP(Tabel2[[#This Row],[Sammenligningskommune]],[1]Kommunetabel!$B$2:$B$99,[1]Kommunetabel!$A$2:$A$99)</f>
        <v>Lejre</v>
      </c>
    </row>
    <row r="5636" spans="1:11" x14ac:dyDescent="0.25">
      <c r="A5636" t="s">
        <v>134</v>
      </c>
      <c r="B5636" t="str">
        <f>_xlfn.XLOOKUP(Tabel2[[#This Row],[Områdenavn]],[1]Områder!$A$1:$A$7,[1]Områder!$B$1:$B$7)</f>
        <v/>
      </c>
      <c r="C5636" t="s">
        <v>133</v>
      </c>
      <c r="D5636" t="str">
        <f>_xlfn.XLOOKUP(Tabel2[[#This Row],[Komnr.]],[1]Kommunetabel!$B$2:$B$99,[1]Kommunetabel!$A$2:$A$99)</f>
        <v>Billund</v>
      </c>
      <c r="E5636">
        <v>530</v>
      </c>
      <c r="F5636">
        <v>159</v>
      </c>
      <c r="G5636" s="8">
        <v>962.70671710019815</v>
      </c>
      <c r="H5636">
        <v>48</v>
      </c>
      <c r="I5636">
        <v>8319.2717505307737</v>
      </c>
      <c r="J5636" t="str">
        <f>Tabel2[[#This Row],[Områdenavn]]&amp;Tabel2[[#This Row],[Kommune navn]]&amp;Tabel2[[#This Row],[Rang]]</f>
        <v>AdministrationBillund48</v>
      </c>
      <c r="K5636" t="str">
        <f>_xlfn.XLOOKUP(Tabel2[[#This Row],[Sammenligningskommune]],[1]Kommunetabel!$B$2:$B$99,[1]Kommunetabel!$A$2:$A$99)</f>
        <v>Gladsaxe</v>
      </c>
    </row>
    <row r="5637" spans="1:11" x14ac:dyDescent="0.25">
      <c r="A5637" t="s">
        <v>134</v>
      </c>
      <c r="B5637" t="str">
        <f>_xlfn.XLOOKUP(Tabel2[[#This Row],[Områdenavn]],[1]Områder!$A$1:$A$7,[1]Områder!$B$1:$B$7)</f>
        <v/>
      </c>
      <c r="C5637" t="s">
        <v>133</v>
      </c>
      <c r="D5637" t="str">
        <f>_xlfn.XLOOKUP(Tabel2[[#This Row],[Komnr.]],[1]Kommunetabel!$B$2:$B$99,[1]Kommunetabel!$A$2:$A$99)</f>
        <v>Billund</v>
      </c>
      <c r="E5637">
        <v>530</v>
      </c>
      <c r="F5637">
        <v>185</v>
      </c>
      <c r="G5637" s="8">
        <v>967.44735078904341</v>
      </c>
      <c r="H5637">
        <v>49</v>
      </c>
      <c r="I5637">
        <v>8314.5311168419285</v>
      </c>
      <c r="J5637" t="str">
        <f>Tabel2[[#This Row],[Områdenavn]]&amp;Tabel2[[#This Row],[Kommune navn]]&amp;Tabel2[[#This Row],[Rang]]</f>
        <v>AdministrationBillund49</v>
      </c>
      <c r="K5637" t="str">
        <f>_xlfn.XLOOKUP(Tabel2[[#This Row],[Sammenligningskommune]],[1]Kommunetabel!$B$2:$B$99,[1]Kommunetabel!$A$2:$A$99)</f>
        <v>Tårnby</v>
      </c>
    </row>
    <row r="5638" spans="1:11" x14ac:dyDescent="0.25">
      <c r="A5638" t="s">
        <v>134</v>
      </c>
      <c r="B5638" t="str">
        <f>_xlfn.XLOOKUP(Tabel2[[#This Row],[Områdenavn]],[1]Områder!$A$1:$A$7,[1]Områder!$B$1:$B$7)</f>
        <v/>
      </c>
      <c r="C5638" t="s">
        <v>133</v>
      </c>
      <c r="D5638" t="str">
        <f>_xlfn.XLOOKUP(Tabel2[[#This Row],[Komnr.]],[1]Kommunetabel!$B$2:$B$99,[1]Kommunetabel!$A$2:$A$99)</f>
        <v>Billund</v>
      </c>
      <c r="E5638">
        <v>530</v>
      </c>
      <c r="F5638">
        <v>706</v>
      </c>
      <c r="G5638" s="8">
        <v>997.49154063913011</v>
      </c>
      <c r="H5638">
        <v>50</v>
      </c>
      <c r="I5638">
        <v>8284.4869269918418</v>
      </c>
      <c r="J5638" t="str">
        <f>Tabel2[[#This Row],[Områdenavn]]&amp;Tabel2[[#This Row],[Kommune navn]]&amp;Tabel2[[#This Row],[Rang]]</f>
        <v>AdministrationBillund50</v>
      </c>
      <c r="K5638" t="str">
        <f>_xlfn.XLOOKUP(Tabel2[[#This Row],[Sammenligningskommune]],[1]Kommunetabel!$B$2:$B$99,[1]Kommunetabel!$A$2:$A$99)</f>
        <v>Syddjurs</v>
      </c>
    </row>
    <row r="5639" spans="1:11" x14ac:dyDescent="0.25">
      <c r="A5639" t="s">
        <v>134</v>
      </c>
      <c r="B5639" t="str">
        <f>_xlfn.XLOOKUP(Tabel2[[#This Row],[Områdenavn]],[1]Områder!$A$1:$A$7,[1]Områder!$B$1:$B$7)</f>
        <v/>
      </c>
      <c r="C5639" t="s">
        <v>133</v>
      </c>
      <c r="D5639" t="str">
        <f>_xlfn.XLOOKUP(Tabel2[[#This Row],[Komnr.]],[1]Kommunetabel!$B$2:$B$99,[1]Kommunetabel!$A$2:$A$99)</f>
        <v>Billund</v>
      </c>
      <c r="E5639">
        <v>530</v>
      </c>
      <c r="F5639">
        <v>153</v>
      </c>
      <c r="G5639" s="8">
        <v>1044.2253134505372</v>
      </c>
      <c r="H5639">
        <v>51</v>
      </c>
      <c r="I5639">
        <v>10326.203781081509</v>
      </c>
      <c r="J5639" t="str">
        <f>Tabel2[[#This Row],[Områdenavn]]&amp;Tabel2[[#This Row],[Kommune navn]]&amp;Tabel2[[#This Row],[Rang]]</f>
        <v>AdministrationBillund51</v>
      </c>
      <c r="K5639" t="str">
        <f>_xlfn.XLOOKUP(Tabel2[[#This Row],[Sammenligningskommune]],[1]Kommunetabel!$B$2:$B$99,[1]Kommunetabel!$A$2:$A$99)</f>
        <v>Brøndby</v>
      </c>
    </row>
    <row r="5640" spans="1:11" x14ac:dyDescent="0.25">
      <c r="A5640" t="s">
        <v>134</v>
      </c>
      <c r="B5640" t="str">
        <f>_xlfn.XLOOKUP(Tabel2[[#This Row],[Områdenavn]],[1]Områder!$A$1:$A$7,[1]Områder!$B$1:$B$7)</f>
        <v/>
      </c>
      <c r="C5640" t="s">
        <v>133</v>
      </c>
      <c r="D5640" t="str">
        <f>_xlfn.XLOOKUP(Tabel2[[#This Row],[Komnr.]],[1]Kommunetabel!$B$2:$B$99,[1]Kommunetabel!$A$2:$A$99)</f>
        <v>Billund</v>
      </c>
      <c r="E5640">
        <v>530</v>
      </c>
      <c r="F5640">
        <v>580</v>
      </c>
      <c r="G5640" s="8">
        <v>1047.0496392311015</v>
      </c>
      <c r="H5640">
        <v>52</v>
      </c>
      <c r="I5640">
        <v>8234.9288283998703</v>
      </c>
      <c r="J5640" t="str">
        <f>Tabel2[[#This Row],[Områdenavn]]&amp;Tabel2[[#This Row],[Kommune navn]]&amp;Tabel2[[#This Row],[Rang]]</f>
        <v>AdministrationBillund52</v>
      </c>
      <c r="K5640" t="str">
        <f>_xlfn.XLOOKUP(Tabel2[[#This Row],[Sammenligningskommune]],[1]Kommunetabel!$B$2:$B$99,[1]Kommunetabel!$A$2:$A$99)</f>
        <v>Aabenraa</v>
      </c>
    </row>
    <row r="5641" spans="1:11" x14ac:dyDescent="0.25">
      <c r="A5641" t="s">
        <v>134</v>
      </c>
      <c r="B5641" t="str">
        <f>_xlfn.XLOOKUP(Tabel2[[#This Row],[Områdenavn]],[1]Områder!$A$1:$A$7,[1]Områder!$B$1:$B$7)</f>
        <v/>
      </c>
      <c r="C5641" t="s">
        <v>133</v>
      </c>
      <c r="D5641" t="str">
        <f>_xlfn.XLOOKUP(Tabel2[[#This Row],[Komnr.]],[1]Kommunetabel!$B$2:$B$99,[1]Kommunetabel!$A$2:$A$99)</f>
        <v>Billund</v>
      </c>
      <c r="E5641">
        <v>530</v>
      </c>
      <c r="F5641">
        <v>217</v>
      </c>
      <c r="G5641" s="8">
        <v>1065.3109037266531</v>
      </c>
      <c r="H5641">
        <v>53</v>
      </c>
      <c r="I5641">
        <v>8216.6675639043187</v>
      </c>
      <c r="J5641" t="str">
        <f>Tabel2[[#This Row],[Områdenavn]]&amp;Tabel2[[#This Row],[Kommune navn]]&amp;Tabel2[[#This Row],[Rang]]</f>
        <v>AdministrationBillund53</v>
      </c>
      <c r="K5641" t="str">
        <f>_xlfn.XLOOKUP(Tabel2[[#This Row],[Sammenligningskommune]],[1]Kommunetabel!$B$2:$B$99,[1]Kommunetabel!$A$2:$A$99)</f>
        <v>Helsingør</v>
      </c>
    </row>
    <row r="5642" spans="1:11" x14ac:dyDescent="0.25">
      <c r="A5642" t="s">
        <v>134</v>
      </c>
      <c r="B5642" t="str">
        <f>_xlfn.XLOOKUP(Tabel2[[#This Row],[Områdenavn]],[1]Områder!$A$1:$A$7,[1]Områder!$B$1:$B$7)</f>
        <v/>
      </c>
      <c r="C5642" t="s">
        <v>133</v>
      </c>
      <c r="D5642" t="str">
        <f>_xlfn.XLOOKUP(Tabel2[[#This Row],[Komnr.]],[1]Kommunetabel!$B$2:$B$99,[1]Kommunetabel!$A$2:$A$99)</f>
        <v>Billund</v>
      </c>
      <c r="E5642">
        <v>530</v>
      </c>
      <c r="F5642">
        <v>840</v>
      </c>
      <c r="G5642" s="8">
        <v>1083.6136572391879</v>
      </c>
      <c r="H5642">
        <v>54</v>
      </c>
      <c r="I5642">
        <v>8198.364810391784</v>
      </c>
      <c r="J5642" t="str">
        <f>Tabel2[[#This Row],[Områdenavn]]&amp;Tabel2[[#This Row],[Kommune navn]]&amp;Tabel2[[#This Row],[Rang]]</f>
        <v>AdministrationBillund54</v>
      </c>
      <c r="K5642" t="str">
        <f>_xlfn.XLOOKUP(Tabel2[[#This Row],[Sammenligningskommune]],[1]Kommunetabel!$B$2:$B$99,[1]Kommunetabel!$A$2:$A$99)</f>
        <v>Rebild</v>
      </c>
    </row>
    <row r="5643" spans="1:11" x14ac:dyDescent="0.25">
      <c r="A5643" t="s">
        <v>134</v>
      </c>
      <c r="B5643" t="str">
        <f>_xlfn.XLOOKUP(Tabel2[[#This Row],[Områdenavn]],[1]Områder!$A$1:$A$7,[1]Områder!$B$1:$B$7)</f>
        <v/>
      </c>
      <c r="C5643" t="s">
        <v>133</v>
      </c>
      <c r="D5643" t="str">
        <f>_xlfn.XLOOKUP(Tabel2[[#This Row],[Komnr.]],[1]Kommunetabel!$B$2:$B$99,[1]Kommunetabel!$A$2:$A$99)</f>
        <v>Billund</v>
      </c>
      <c r="E5643">
        <v>530</v>
      </c>
      <c r="F5643">
        <v>253</v>
      </c>
      <c r="G5643" s="8">
        <v>1110.460241350479</v>
      </c>
      <c r="H5643">
        <v>55</v>
      </c>
      <c r="I5643">
        <v>8171.5182262804929</v>
      </c>
      <c r="J5643" t="str">
        <f>Tabel2[[#This Row],[Områdenavn]]&amp;Tabel2[[#This Row],[Kommune navn]]&amp;Tabel2[[#This Row],[Rang]]</f>
        <v>AdministrationBillund55</v>
      </c>
      <c r="K5643" t="str">
        <f>_xlfn.XLOOKUP(Tabel2[[#This Row],[Sammenligningskommune]],[1]Kommunetabel!$B$2:$B$99,[1]Kommunetabel!$A$2:$A$99)</f>
        <v>Greve</v>
      </c>
    </row>
    <row r="5644" spans="1:11" x14ac:dyDescent="0.25">
      <c r="A5644" t="s">
        <v>134</v>
      </c>
      <c r="B5644" t="str">
        <f>_xlfn.XLOOKUP(Tabel2[[#This Row],[Områdenavn]],[1]Områder!$A$1:$A$7,[1]Områder!$B$1:$B$7)</f>
        <v/>
      </c>
      <c r="C5644" t="s">
        <v>133</v>
      </c>
      <c r="D5644" t="str">
        <f>_xlfn.XLOOKUP(Tabel2[[#This Row],[Komnr.]],[1]Kommunetabel!$B$2:$B$99,[1]Kommunetabel!$A$2:$A$99)</f>
        <v>Billund</v>
      </c>
      <c r="E5644">
        <v>530</v>
      </c>
      <c r="F5644">
        <v>573</v>
      </c>
      <c r="G5644" s="8">
        <v>1113.5648283675719</v>
      </c>
      <c r="H5644">
        <v>56</v>
      </c>
      <c r="I5644">
        <v>8168.4136392634</v>
      </c>
      <c r="J5644" t="str">
        <f>Tabel2[[#This Row],[Områdenavn]]&amp;Tabel2[[#This Row],[Kommune navn]]&amp;Tabel2[[#This Row],[Rang]]</f>
        <v>AdministrationBillund56</v>
      </c>
      <c r="K5644" t="str">
        <f>_xlfn.XLOOKUP(Tabel2[[#This Row],[Sammenligningskommune]],[1]Kommunetabel!$B$2:$B$99,[1]Kommunetabel!$A$2:$A$99)</f>
        <v>Varde</v>
      </c>
    </row>
    <row r="5645" spans="1:11" x14ac:dyDescent="0.25">
      <c r="A5645" t="s">
        <v>134</v>
      </c>
      <c r="B5645" t="str">
        <f>_xlfn.XLOOKUP(Tabel2[[#This Row],[Områdenavn]],[1]Områder!$A$1:$A$7,[1]Områder!$B$1:$B$7)</f>
        <v/>
      </c>
      <c r="C5645" t="s">
        <v>133</v>
      </c>
      <c r="D5645" t="str">
        <f>_xlfn.XLOOKUP(Tabel2[[#This Row],[Komnr.]],[1]Kommunetabel!$B$2:$B$99,[1]Kommunetabel!$A$2:$A$99)</f>
        <v>Billund</v>
      </c>
      <c r="E5645">
        <v>530</v>
      </c>
      <c r="F5645">
        <v>540</v>
      </c>
      <c r="G5645" s="8">
        <v>1127.7655099241028</v>
      </c>
      <c r="H5645">
        <v>57</v>
      </c>
      <c r="I5645">
        <v>8154.212957706869</v>
      </c>
      <c r="J5645" t="str">
        <f>Tabel2[[#This Row],[Områdenavn]]&amp;Tabel2[[#This Row],[Kommune navn]]&amp;Tabel2[[#This Row],[Rang]]</f>
        <v>AdministrationBillund57</v>
      </c>
      <c r="K5645" t="str">
        <f>_xlfn.XLOOKUP(Tabel2[[#This Row],[Sammenligningskommune]],[1]Kommunetabel!$B$2:$B$99,[1]Kommunetabel!$A$2:$A$99)</f>
        <v>Sønderborg</v>
      </c>
    </row>
    <row r="5646" spans="1:11" x14ac:dyDescent="0.25">
      <c r="A5646" t="s">
        <v>134</v>
      </c>
      <c r="B5646" t="str">
        <f>_xlfn.XLOOKUP(Tabel2[[#This Row],[Områdenavn]],[1]Områder!$A$1:$A$7,[1]Områder!$B$1:$B$7)</f>
        <v/>
      </c>
      <c r="C5646" t="s">
        <v>133</v>
      </c>
      <c r="D5646" t="str">
        <f>_xlfn.XLOOKUP(Tabel2[[#This Row],[Komnr.]],[1]Kommunetabel!$B$2:$B$99,[1]Kommunetabel!$A$2:$A$99)</f>
        <v>Billund</v>
      </c>
      <c r="E5646">
        <v>530</v>
      </c>
      <c r="F5646">
        <v>165</v>
      </c>
      <c r="G5646" s="8">
        <v>1137.9974068942956</v>
      </c>
      <c r="H5646">
        <v>58</v>
      </c>
      <c r="I5646">
        <v>10419.975874525267</v>
      </c>
      <c r="J5646" t="str">
        <f>Tabel2[[#This Row],[Områdenavn]]&amp;Tabel2[[#This Row],[Kommune navn]]&amp;Tabel2[[#This Row],[Rang]]</f>
        <v>AdministrationBillund58</v>
      </c>
      <c r="K5646" t="str">
        <f>_xlfn.XLOOKUP(Tabel2[[#This Row],[Sammenligningskommune]],[1]Kommunetabel!$B$2:$B$99,[1]Kommunetabel!$A$2:$A$99)</f>
        <v>Albertslund</v>
      </c>
    </row>
    <row r="5647" spans="1:11" x14ac:dyDescent="0.25">
      <c r="A5647" t="s">
        <v>134</v>
      </c>
      <c r="B5647" t="str">
        <f>_xlfn.XLOOKUP(Tabel2[[#This Row],[Områdenavn]],[1]Områder!$A$1:$A$7,[1]Områder!$B$1:$B$7)</f>
        <v/>
      </c>
      <c r="C5647" t="s">
        <v>133</v>
      </c>
      <c r="D5647" t="str">
        <f>_xlfn.XLOOKUP(Tabel2[[#This Row],[Komnr.]],[1]Kommunetabel!$B$2:$B$99,[1]Kommunetabel!$A$2:$A$99)</f>
        <v>Billund</v>
      </c>
      <c r="E5647">
        <v>530</v>
      </c>
      <c r="F5647">
        <v>430</v>
      </c>
      <c r="G5647" s="8">
        <v>1141.5344917558477</v>
      </c>
      <c r="H5647">
        <v>59</v>
      </c>
      <c r="I5647">
        <v>8140.4439758751241</v>
      </c>
      <c r="J5647" t="str">
        <f>Tabel2[[#This Row],[Områdenavn]]&amp;Tabel2[[#This Row],[Kommune navn]]&amp;Tabel2[[#This Row],[Rang]]</f>
        <v>AdministrationBillund59</v>
      </c>
      <c r="K5647" t="str">
        <f>_xlfn.XLOOKUP(Tabel2[[#This Row],[Sammenligningskommune]],[1]Kommunetabel!$B$2:$B$99,[1]Kommunetabel!$A$2:$A$99)</f>
        <v>Faaborg-Midtfyn</v>
      </c>
    </row>
    <row r="5648" spans="1:11" x14ac:dyDescent="0.25">
      <c r="A5648" t="s">
        <v>134</v>
      </c>
      <c r="B5648" t="str">
        <f>_xlfn.XLOOKUP(Tabel2[[#This Row],[Områdenavn]],[1]Områder!$A$1:$A$7,[1]Områder!$B$1:$B$7)</f>
        <v/>
      </c>
      <c r="C5648" t="s">
        <v>133</v>
      </c>
      <c r="D5648" t="str">
        <f>_xlfn.XLOOKUP(Tabel2[[#This Row],[Komnr.]],[1]Kommunetabel!$B$2:$B$99,[1]Kommunetabel!$A$2:$A$99)</f>
        <v>Billund</v>
      </c>
      <c r="E5648">
        <v>530</v>
      </c>
      <c r="F5648">
        <v>479</v>
      </c>
      <c r="G5648" s="8">
        <v>1144.7900181974946</v>
      </c>
      <c r="H5648">
        <v>60</v>
      </c>
      <c r="I5648">
        <v>8137.1884494334772</v>
      </c>
      <c r="J5648" t="str">
        <f>Tabel2[[#This Row],[Områdenavn]]&amp;Tabel2[[#This Row],[Kommune navn]]&amp;Tabel2[[#This Row],[Rang]]</f>
        <v>AdministrationBillund60</v>
      </c>
      <c r="K5648" t="str">
        <f>_xlfn.XLOOKUP(Tabel2[[#This Row],[Sammenligningskommune]],[1]Kommunetabel!$B$2:$B$99,[1]Kommunetabel!$A$2:$A$99)</f>
        <v>Svendborg</v>
      </c>
    </row>
    <row r="5649" spans="1:11" x14ac:dyDescent="0.25">
      <c r="A5649" t="s">
        <v>134</v>
      </c>
      <c r="B5649" t="str">
        <f>_xlfn.XLOOKUP(Tabel2[[#This Row],[Områdenavn]],[1]Områder!$A$1:$A$7,[1]Områder!$B$1:$B$7)</f>
        <v/>
      </c>
      <c r="C5649" t="s">
        <v>133</v>
      </c>
      <c r="D5649" t="str">
        <f>_xlfn.XLOOKUP(Tabel2[[#This Row],[Komnr.]],[1]Kommunetabel!$B$2:$B$99,[1]Kommunetabel!$A$2:$A$99)</f>
        <v>Billund</v>
      </c>
      <c r="E5649">
        <v>530</v>
      </c>
      <c r="F5649">
        <v>330</v>
      </c>
      <c r="G5649" s="8">
        <v>1145.034130189285</v>
      </c>
      <c r="H5649">
        <v>61</v>
      </c>
      <c r="I5649">
        <v>8136.9443374416869</v>
      </c>
      <c r="J5649" t="str">
        <f>Tabel2[[#This Row],[Områdenavn]]&amp;Tabel2[[#This Row],[Kommune navn]]&amp;Tabel2[[#This Row],[Rang]]</f>
        <v>AdministrationBillund61</v>
      </c>
      <c r="K5649" t="str">
        <f>_xlfn.XLOOKUP(Tabel2[[#This Row],[Sammenligningskommune]],[1]Kommunetabel!$B$2:$B$99,[1]Kommunetabel!$A$2:$A$99)</f>
        <v>Slagelse</v>
      </c>
    </row>
    <row r="5650" spans="1:11" x14ac:dyDescent="0.25">
      <c r="A5650" t="s">
        <v>134</v>
      </c>
      <c r="B5650" t="str">
        <f>_xlfn.XLOOKUP(Tabel2[[#This Row],[Områdenavn]],[1]Områder!$A$1:$A$7,[1]Områder!$B$1:$B$7)</f>
        <v/>
      </c>
      <c r="C5650" t="s">
        <v>133</v>
      </c>
      <c r="D5650" t="str">
        <f>_xlfn.XLOOKUP(Tabel2[[#This Row],[Komnr.]],[1]Kommunetabel!$B$2:$B$99,[1]Kommunetabel!$A$2:$A$99)</f>
        <v>Billund</v>
      </c>
      <c r="E5650">
        <v>530</v>
      </c>
      <c r="F5650">
        <v>187</v>
      </c>
      <c r="G5650" s="8">
        <v>1149.6743177231856</v>
      </c>
      <c r="H5650">
        <v>62</v>
      </c>
      <c r="I5650">
        <v>10431.652785354157</v>
      </c>
      <c r="J5650" t="str">
        <f>Tabel2[[#This Row],[Områdenavn]]&amp;Tabel2[[#This Row],[Kommune navn]]&amp;Tabel2[[#This Row],[Rang]]</f>
        <v>AdministrationBillund62</v>
      </c>
      <c r="K5650" t="str">
        <f>_xlfn.XLOOKUP(Tabel2[[#This Row],[Sammenligningskommune]],[1]Kommunetabel!$B$2:$B$99,[1]Kommunetabel!$A$2:$A$99)</f>
        <v>Vallensbæk</v>
      </c>
    </row>
    <row r="5651" spans="1:11" x14ac:dyDescent="0.25">
      <c r="A5651" t="s">
        <v>134</v>
      </c>
      <c r="B5651" t="str">
        <f>_xlfn.XLOOKUP(Tabel2[[#This Row],[Områdenavn]],[1]Områder!$A$1:$A$7,[1]Områder!$B$1:$B$7)</f>
        <v/>
      </c>
      <c r="C5651" t="s">
        <v>133</v>
      </c>
      <c r="D5651" t="str">
        <f>_xlfn.XLOOKUP(Tabel2[[#This Row],[Komnr.]],[1]Kommunetabel!$B$2:$B$99,[1]Kommunetabel!$A$2:$A$99)</f>
        <v>Billund</v>
      </c>
      <c r="E5651">
        <v>530</v>
      </c>
      <c r="F5651">
        <v>147</v>
      </c>
      <c r="G5651" s="8">
        <v>1150.5653715035687</v>
      </c>
      <c r="H5651">
        <v>63</v>
      </c>
      <c r="I5651">
        <v>8131.4130961274032</v>
      </c>
      <c r="J5651" t="str">
        <f>Tabel2[[#This Row],[Områdenavn]]&amp;Tabel2[[#This Row],[Kommune navn]]&amp;Tabel2[[#This Row],[Rang]]</f>
        <v>AdministrationBillund63</v>
      </c>
      <c r="K5651" t="str">
        <f>_xlfn.XLOOKUP(Tabel2[[#This Row],[Sammenligningskommune]],[1]Kommunetabel!$B$2:$B$99,[1]Kommunetabel!$A$2:$A$99)</f>
        <v>Frederiksberg</v>
      </c>
    </row>
    <row r="5652" spans="1:11" x14ac:dyDescent="0.25">
      <c r="A5652" t="s">
        <v>134</v>
      </c>
      <c r="B5652" t="str">
        <f>_xlfn.XLOOKUP(Tabel2[[#This Row],[Områdenavn]],[1]Områder!$A$1:$A$7,[1]Områder!$B$1:$B$7)</f>
        <v/>
      </c>
      <c r="C5652" t="s">
        <v>133</v>
      </c>
      <c r="D5652" t="str">
        <f>_xlfn.XLOOKUP(Tabel2[[#This Row],[Komnr.]],[1]Kommunetabel!$B$2:$B$99,[1]Kommunetabel!$A$2:$A$99)</f>
        <v>Billund</v>
      </c>
      <c r="E5652">
        <v>530</v>
      </c>
      <c r="F5652">
        <v>161</v>
      </c>
      <c r="G5652" s="8">
        <v>1163.8710170786453</v>
      </c>
      <c r="H5652">
        <v>64</v>
      </c>
      <c r="I5652">
        <v>10445.849484709617</v>
      </c>
      <c r="J5652" t="str">
        <f>Tabel2[[#This Row],[Områdenavn]]&amp;Tabel2[[#This Row],[Kommune navn]]&amp;Tabel2[[#This Row],[Rang]]</f>
        <v>AdministrationBillund64</v>
      </c>
      <c r="K5652" t="str">
        <f>_xlfn.XLOOKUP(Tabel2[[#This Row],[Sammenligningskommune]],[1]Kommunetabel!$B$2:$B$99,[1]Kommunetabel!$A$2:$A$99)</f>
        <v>Glostrup</v>
      </c>
    </row>
    <row r="5653" spans="1:11" x14ac:dyDescent="0.25">
      <c r="A5653" t="s">
        <v>134</v>
      </c>
      <c r="B5653" t="str">
        <f>_xlfn.XLOOKUP(Tabel2[[#This Row],[Områdenavn]],[1]Områder!$A$1:$A$7,[1]Områder!$B$1:$B$7)</f>
        <v/>
      </c>
      <c r="C5653" t="s">
        <v>133</v>
      </c>
      <c r="D5653" t="str">
        <f>_xlfn.XLOOKUP(Tabel2[[#This Row],[Komnr.]],[1]Kommunetabel!$B$2:$B$99,[1]Kommunetabel!$A$2:$A$99)</f>
        <v>Billund</v>
      </c>
      <c r="E5653">
        <v>530</v>
      </c>
      <c r="F5653">
        <v>860</v>
      </c>
      <c r="G5653" s="8">
        <v>1166.9742474135119</v>
      </c>
      <c r="H5653">
        <v>65</v>
      </c>
      <c r="I5653">
        <v>8115.00422021746</v>
      </c>
      <c r="J5653" t="str">
        <f>Tabel2[[#This Row],[Områdenavn]]&amp;Tabel2[[#This Row],[Kommune navn]]&amp;Tabel2[[#This Row],[Rang]]</f>
        <v>AdministrationBillund65</v>
      </c>
      <c r="K5653" t="str">
        <f>_xlfn.XLOOKUP(Tabel2[[#This Row],[Sammenligningskommune]],[1]Kommunetabel!$B$2:$B$99,[1]Kommunetabel!$A$2:$A$99)</f>
        <v>Hjørring</v>
      </c>
    </row>
    <row r="5654" spans="1:11" x14ac:dyDescent="0.25">
      <c r="A5654" t="s">
        <v>134</v>
      </c>
      <c r="B5654" t="str">
        <f>_xlfn.XLOOKUP(Tabel2[[#This Row],[Områdenavn]],[1]Områder!$A$1:$A$7,[1]Områder!$B$1:$B$7)</f>
        <v/>
      </c>
      <c r="C5654" t="s">
        <v>133</v>
      </c>
      <c r="D5654" t="str">
        <f>_xlfn.XLOOKUP(Tabel2[[#This Row],[Komnr.]],[1]Kommunetabel!$B$2:$B$99,[1]Kommunetabel!$A$2:$A$99)</f>
        <v>Billund</v>
      </c>
      <c r="E5654">
        <v>530</v>
      </c>
      <c r="F5654">
        <v>190</v>
      </c>
      <c r="G5654" s="8">
        <v>1209.3856545977087</v>
      </c>
      <c r="H5654">
        <v>66</v>
      </c>
      <c r="I5654">
        <v>8072.5928130332632</v>
      </c>
      <c r="J5654" t="str">
        <f>Tabel2[[#This Row],[Områdenavn]]&amp;Tabel2[[#This Row],[Kommune navn]]&amp;Tabel2[[#This Row],[Rang]]</f>
        <v>AdministrationBillund66</v>
      </c>
      <c r="K5654" t="str">
        <f>_xlfn.XLOOKUP(Tabel2[[#This Row],[Sammenligningskommune]],[1]Kommunetabel!$B$2:$B$99,[1]Kommunetabel!$A$2:$A$99)</f>
        <v>Furesø</v>
      </c>
    </row>
    <row r="5655" spans="1:11" x14ac:dyDescent="0.25">
      <c r="A5655" t="s">
        <v>134</v>
      </c>
      <c r="B5655" t="str">
        <f>_xlfn.XLOOKUP(Tabel2[[#This Row],[Områdenavn]],[1]Områder!$A$1:$A$7,[1]Områder!$B$1:$B$7)</f>
        <v/>
      </c>
      <c r="C5655" t="s">
        <v>133</v>
      </c>
      <c r="D5655" t="str">
        <f>_xlfn.XLOOKUP(Tabel2[[#This Row],[Komnr.]],[1]Kommunetabel!$B$2:$B$99,[1]Kommunetabel!$A$2:$A$99)</f>
        <v>Billund</v>
      </c>
      <c r="E5655">
        <v>530</v>
      </c>
      <c r="F5655">
        <v>219</v>
      </c>
      <c r="G5655" s="8">
        <v>1237.5098981638448</v>
      </c>
      <c r="H5655">
        <v>67</v>
      </c>
      <c r="I5655">
        <v>8044.4685694671271</v>
      </c>
      <c r="J5655" t="str">
        <f>Tabel2[[#This Row],[Områdenavn]]&amp;Tabel2[[#This Row],[Kommune navn]]&amp;Tabel2[[#This Row],[Rang]]</f>
        <v>AdministrationBillund67</v>
      </c>
      <c r="K5655" t="str">
        <f>_xlfn.XLOOKUP(Tabel2[[#This Row],[Sammenligningskommune]],[1]Kommunetabel!$B$2:$B$99,[1]Kommunetabel!$A$2:$A$99)</f>
        <v>Hillerød</v>
      </c>
    </row>
    <row r="5656" spans="1:11" x14ac:dyDescent="0.25">
      <c r="A5656" t="s">
        <v>134</v>
      </c>
      <c r="B5656" t="str">
        <f>_xlfn.XLOOKUP(Tabel2[[#This Row],[Områdenavn]],[1]Områder!$A$1:$A$7,[1]Områder!$B$1:$B$7)</f>
        <v/>
      </c>
      <c r="C5656" t="s">
        <v>133</v>
      </c>
      <c r="D5656" t="str">
        <f>_xlfn.XLOOKUP(Tabel2[[#This Row],[Komnr.]],[1]Kommunetabel!$B$2:$B$99,[1]Kommunetabel!$A$2:$A$99)</f>
        <v>Billund</v>
      </c>
      <c r="E5656">
        <v>530</v>
      </c>
      <c r="F5656">
        <v>760</v>
      </c>
      <c r="G5656" s="8">
        <v>1292.6658877531145</v>
      </c>
      <c r="H5656">
        <v>68</v>
      </c>
      <c r="I5656">
        <v>7989.3125798778574</v>
      </c>
      <c r="J5656" t="str">
        <f>Tabel2[[#This Row],[Områdenavn]]&amp;Tabel2[[#This Row],[Kommune navn]]&amp;Tabel2[[#This Row],[Rang]]</f>
        <v>AdministrationBillund68</v>
      </c>
      <c r="K5656" t="str">
        <f>_xlfn.XLOOKUP(Tabel2[[#This Row],[Sammenligningskommune]],[1]Kommunetabel!$B$2:$B$99,[1]Kommunetabel!$A$2:$A$99)</f>
        <v>Ringkøbing-Skjern</v>
      </c>
    </row>
    <row r="5657" spans="1:11" x14ac:dyDescent="0.25">
      <c r="A5657" t="s">
        <v>134</v>
      </c>
      <c r="B5657" t="str">
        <f>_xlfn.XLOOKUP(Tabel2[[#This Row],[Områdenavn]],[1]Områder!$A$1:$A$7,[1]Områder!$B$1:$B$7)</f>
        <v/>
      </c>
      <c r="C5657" t="s">
        <v>133</v>
      </c>
      <c r="D5657" t="str">
        <f>_xlfn.XLOOKUP(Tabel2[[#This Row],[Komnr.]],[1]Kommunetabel!$B$2:$B$99,[1]Kommunetabel!$A$2:$A$99)</f>
        <v>Billund</v>
      </c>
      <c r="E5657">
        <v>530</v>
      </c>
      <c r="F5657">
        <v>661</v>
      </c>
      <c r="G5657" s="8">
        <v>1325.9119549849984</v>
      </c>
      <c r="H5657">
        <v>69</v>
      </c>
      <c r="I5657">
        <v>7956.0665126459735</v>
      </c>
      <c r="J5657" t="str">
        <f>Tabel2[[#This Row],[Områdenavn]]&amp;Tabel2[[#This Row],[Kommune navn]]&amp;Tabel2[[#This Row],[Rang]]</f>
        <v>AdministrationBillund69</v>
      </c>
      <c r="K5657" t="str">
        <f>_xlfn.XLOOKUP(Tabel2[[#This Row],[Sammenligningskommune]],[1]Kommunetabel!$B$2:$B$99,[1]Kommunetabel!$A$2:$A$99)</f>
        <v>Holstebro</v>
      </c>
    </row>
    <row r="5658" spans="1:11" x14ac:dyDescent="0.25">
      <c r="A5658" t="s">
        <v>134</v>
      </c>
      <c r="B5658" t="str">
        <f>_xlfn.XLOOKUP(Tabel2[[#This Row],[Områdenavn]],[1]Områder!$A$1:$A$7,[1]Områder!$B$1:$B$7)</f>
        <v/>
      </c>
      <c r="C5658" t="s">
        <v>133</v>
      </c>
      <c r="D5658" t="str">
        <f>_xlfn.XLOOKUP(Tabel2[[#This Row],[Komnr.]],[1]Kommunetabel!$B$2:$B$99,[1]Kommunetabel!$A$2:$A$99)</f>
        <v>Billund</v>
      </c>
      <c r="E5658">
        <v>530</v>
      </c>
      <c r="F5658">
        <v>259</v>
      </c>
      <c r="G5658" s="8">
        <v>1342.2051850690659</v>
      </c>
      <c r="H5658">
        <v>70</v>
      </c>
      <c r="I5658">
        <v>7939.7732825619059</v>
      </c>
      <c r="J5658" t="str">
        <f>Tabel2[[#This Row],[Områdenavn]]&amp;Tabel2[[#This Row],[Kommune navn]]&amp;Tabel2[[#This Row],[Rang]]</f>
        <v>AdministrationBillund70</v>
      </c>
      <c r="K5658" t="str">
        <f>_xlfn.XLOOKUP(Tabel2[[#This Row],[Sammenligningskommune]],[1]Kommunetabel!$B$2:$B$99,[1]Kommunetabel!$A$2:$A$99)</f>
        <v>Køge</v>
      </c>
    </row>
    <row r="5659" spans="1:11" x14ac:dyDescent="0.25">
      <c r="A5659" t="s">
        <v>134</v>
      </c>
      <c r="B5659" t="str">
        <f>_xlfn.XLOOKUP(Tabel2[[#This Row],[Områdenavn]],[1]Områder!$A$1:$A$7,[1]Områder!$B$1:$B$7)</f>
        <v/>
      </c>
      <c r="C5659" t="s">
        <v>133</v>
      </c>
      <c r="D5659" t="str">
        <f>_xlfn.XLOOKUP(Tabel2[[#This Row],[Komnr.]],[1]Kommunetabel!$B$2:$B$99,[1]Kommunetabel!$A$2:$A$99)</f>
        <v>Billund</v>
      </c>
      <c r="E5659">
        <v>530</v>
      </c>
      <c r="F5659">
        <v>766</v>
      </c>
      <c r="G5659" s="8">
        <v>1356.7216835288718</v>
      </c>
      <c r="H5659">
        <v>71</v>
      </c>
      <c r="I5659">
        <v>7925.2567841021</v>
      </c>
      <c r="J5659" t="str">
        <f>Tabel2[[#This Row],[Områdenavn]]&amp;Tabel2[[#This Row],[Kommune navn]]&amp;Tabel2[[#This Row],[Rang]]</f>
        <v>AdministrationBillund71</v>
      </c>
      <c r="K5659" t="str">
        <f>_xlfn.XLOOKUP(Tabel2[[#This Row],[Sammenligningskommune]],[1]Kommunetabel!$B$2:$B$99,[1]Kommunetabel!$A$2:$A$99)</f>
        <v>Hedensted</v>
      </c>
    </row>
    <row r="5660" spans="1:11" x14ac:dyDescent="0.25">
      <c r="A5660" t="s">
        <v>134</v>
      </c>
      <c r="B5660" t="str">
        <f>_xlfn.XLOOKUP(Tabel2[[#This Row],[Områdenavn]],[1]Områder!$A$1:$A$7,[1]Områder!$B$1:$B$7)</f>
        <v/>
      </c>
      <c r="C5660" t="s">
        <v>133</v>
      </c>
      <c r="D5660" t="str">
        <f>_xlfn.XLOOKUP(Tabel2[[#This Row],[Komnr.]],[1]Kommunetabel!$B$2:$B$99,[1]Kommunetabel!$A$2:$A$99)</f>
        <v>Billund</v>
      </c>
      <c r="E5660">
        <v>530</v>
      </c>
      <c r="F5660">
        <v>316</v>
      </c>
      <c r="G5660" s="8">
        <v>1492.9610274169199</v>
      </c>
      <c r="H5660">
        <v>72</v>
      </c>
      <c r="I5660">
        <v>7789.0174402140519</v>
      </c>
      <c r="J5660" t="str">
        <f>Tabel2[[#This Row],[Områdenavn]]&amp;Tabel2[[#This Row],[Kommune navn]]&amp;Tabel2[[#This Row],[Rang]]</f>
        <v>AdministrationBillund72</v>
      </c>
      <c r="K5660" t="str">
        <f>_xlfn.XLOOKUP(Tabel2[[#This Row],[Sammenligningskommune]],[1]Kommunetabel!$B$2:$B$99,[1]Kommunetabel!$A$2:$A$99)</f>
        <v>Holbæk</v>
      </c>
    </row>
    <row r="5661" spans="1:11" x14ac:dyDescent="0.25">
      <c r="A5661" t="s">
        <v>134</v>
      </c>
      <c r="B5661" t="str">
        <f>_xlfn.XLOOKUP(Tabel2[[#This Row],[Områdenavn]],[1]Områder!$A$1:$A$7,[1]Områder!$B$1:$B$7)</f>
        <v/>
      </c>
      <c r="C5661" t="s">
        <v>133</v>
      </c>
      <c r="D5661" t="str">
        <f>_xlfn.XLOOKUP(Tabel2[[#This Row],[Komnr.]],[1]Kommunetabel!$B$2:$B$99,[1]Kommunetabel!$A$2:$A$99)</f>
        <v>Billund</v>
      </c>
      <c r="E5661">
        <v>530</v>
      </c>
      <c r="F5661">
        <v>370</v>
      </c>
      <c r="G5661" s="8">
        <v>1510.5443302156127</v>
      </c>
      <c r="H5661">
        <v>73</v>
      </c>
      <c r="I5661">
        <v>7771.4341374153591</v>
      </c>
      <c r="J5661" t="str">
        <f>Tabel2[[#This Row],[Områdenavn]]&amp;Tabel2[[#This Row],[Kommune navn]]&amp;Tabel2[[#This Row],[Rang]]</f>
        <v>AdministrationBillund73</v>
      </c>
      <c r="K5661" t="str">
        <f>_xlfn.XLOOKUP(Tabel2[[#This Row],[Sammenligningskommune]],[1]Kommunetabel!$B$2:$B$99,[1]Kommunetabel!$A$2:$A$99)</f>
        <v>Næstved</v>
      </c>
    </row>
    <row r="5662" spans="1:11" x14ac:dyDescent="0.25">
      <c r="A5662" t="s">
        <v>134</v>
      </c>
      <c r="B5662" t="str">
        <f>_xlfn.XLOOKUP(Tabel2[[#This Row],[Områdenavn]],[1]Områder!$A$1:$A$7,[1]Områder!$B$1:$B$7)</f>
        <v/>
      </c>
      <c r="C5662" t="s">
        <v>133</v>
      </c>
      <c r="D5662" t="str">
        <f>_xlfn.XLOOKUP(Tabel2[[#This Row],[Komnr.]],[1]Kommunetabel!$B$2:$B$99,[1]Kommunetabel!$A$2:$A$99)</f>
        <v>Billund</v>
      </c>
      <c r="E5662">
        <v>530</v>
      </c>
      <c r="F5662">
        <v>230</v>
      </c>
      <c r="G5662" s="8">
        <v>1526.4594516242532</v>
      </c>
      <c r="H5662">
        <v>74</v>
      </c>
      <c r="I5662">
        <v>7755.5190160067186</v>
      </c>
      <c r="J5662" t="str">
        <f>Tabel2[[#This Row],[Områdenavn]]&amp;Tabel2[[#This Row],[Kommune navn]]&amp;Tabel2[[#This Row],[Rang]]</f>
        <v>AdministrationBillund74</v>
      </c>
      <c r="K5662" t="str">
        <f>_xlfn.XLOOKUP(Tabel2[[#This Row],[Sammenligningskommune]],[1]Kommunetabel!$B$2:$B$99,[1]Kommunetabel!$A$2:$A$99)</f>
        <v>Rudersdal</v>
      </c>
    </row>
    <row r="5663" spans="1:11" x14ac:dyDescent="0.25">
      <c r="A5663" t="s">
        <v>134</v>
      </c>
      <c r="B5663" t="str">
        <f>_xlfn.XLOOKUP(Tabel2[[#This Row],[Områdenavn]],[1]Områder!$A$1:$A$7,[1]Områder!$B$1:$B$7)</f>
        <v/>
      </c>
      <c r="C5663" t="s">
        <v>133</v>
      </c>
      <c r="D5663" t="str">
        <f>_xlfn.XLOOKUP(Tabel2[[#This Row],[Komnr.]],[1]Kommunetabel!$B$2:$B$99,[1]Kommunetabel!$A$2:$A$99)</f>
        <v>Billund</v>
      </c>
      <c r="E5663">
        <v>530</v>
      </c>
      <c r="F5663">
        <v>240</v>
      </c>
      <c r="G5663" s="8">
        <v>1625.3271679939999</v>
      </c>
      <c r="H5663">
        <v>75</v>
      </c>
      <c r="I5663">
        <v>7656.651299636972</v>
      </c>
      <c r="J5663" t="str">
        <f>Tabel2[[#This Row],[Områdenavn]]&amp;Tabel2[[#This Row],[Kommune navn]]&amp;Tabel2[[#This Row],[Rang]]</f>
        <v>AdministrationBillund75</v>
      </c>
      <c r="K5663" t="str">
        <f>_xlfn.XLOOKUP(Tabel2[[#This Row],[Sammenligningskommune]],[1]Kommunetabel!$B$2:$B$99,[1]Kommunetabel!$A$2:$A$99)</f>
        <v>Egedal</v>
      </c>
    </row>
    <row r="5664" spans="1:11" x14ac:dyDescent="0.25">
      <c r="A5664" t="s">
        <v>134</v>
      </c>
      <c r="B5664" t="str">
        <f>_xlfn.XLOOKUP(Tabel2[[#This Row],[Områdenavn]],[1]Områder!$A$1:$A$7,[1]Områder!$B$1:$B$7)</f>
        <v/>
      </c>
      <c r="C5664" t="s">
        <v>133</v>
      </c>
      <c r="D5664" t="str">
        <f>_xlfn.XLOOKUP(Tabel2[[#This Row],[Komnr.]],[1]Kommunetabel!$B$2:$B$99,[1]Kommunetabel!$A$2:$A$99)</f>
        <v>Billund</v>
      </c>
      <c r="E5664">
        <v>530</v>
      </c>
      <c r="F5664">
        <v>157</v>
      </c>
      <c r="G5664" s="8">
        <v>1711.436030683848</v>
      </c>
      <c r="H5664">
        <v>76</v>
      </c>
      <c r="I5664">
        <v>7570.5424369471239</v>
      </c>
      <c r="J5664" t="str">
        <f>Tabel2[[#This Row],[Områdenavn]]&amp;Tabel2[[#This Row],[Kommune navn]]&amp;Tabel2[[#This Row],[Rang]]</f>
        <v>AdministrationBillund76</v>
      </c>
      <c r="K5664" t="str">
        <f>_xlfn.XLOOKUP(Tabel2[[#This Row],[Sammenligningskommune]],[1]Kommunetabel!$B$2:$B$99,[1]Kommunetabel!$A$2:$A$99)</f>
        <v>Gentofte</v>
      </c>
    </row>
    <row r="5665" spans="1:11" x14ac:dyDescent="0.25">
      <c r="A5665" t="s">
        <v>134</v>
      </c>
      <c r="B5665" t="str">
        <f>_xlfn.XLOOKUP(Tabel2[[#This Row],[Områdenavn]],[1]Områder!$A$1:$A$7,[1]Områder!$B$1:$B$7)</f>
        <v/>
      </c>
      <c r="C5665" t="s">
        <v>133</v>
      </c>
      <c r="D5665" t="str">
        <f>_xlfn.XLOOKUP(Tabel2[[#This Row],[Komnr.]],[1]Kommunetabel!$B$2:$B$99,[1]Kommunetabel!$A$2:$A$99)</f>
        <v>Billund</v>
      </c>
      <c r="E5665">
        <v>530</v>
      </c>
      <c r="F5665">
        <v>621</v>
      </c>
      <c r="G5665" s="8">
        <v>1717.8682576715082</v>
      </c>
      <c r="H5665">
        <v>77</v>
      </c>
      <c r="I5665">
        <v>7564.1102099594636</v>
      </c>
      <c r="J5665" t="str">
        <f>Tabel2[[#This Row],[Områdenavn]]&amp;Tabel2[[#This Row],[Kommune navn]]&amp;Tabel2[[#This Row],[Rang]]</f>
        <v>AdministrationBillund77</v>
      </c>
      <c r="K5665" t="str">
        <f>_xlfn.XLOOKUP(Tabel2[[#This Row],[Sammenligningskommune]],[1]Kommunetabel!$B$2:$B$99,[1]Kommunetabel!$A$2:$A$99)</f>
        <v>Kolding</v>
      </c>
    </row>
    <row r="5666" spans="1:11" x14ac:dyDescent="0.25">
      <c r="A5666" t="s">
        <v>134</v>
      </c>
      <c r="B5666" t="str">
        <f>_xlfn.XLOOKUP(Tabel2[[#This Row],[Områdenavn]],[1]Områder!$A$1:$A$7,[1]Områder!$B$1:$B$7)</f>
        <v/>
      </c>
      <c r="C5666" t="s">
        <v>133</v>
      </c>
      <c r="D5666" t="str">
        <f>_xlfn.XLOOKUP(Tabel2[[#This Row],[Komnr.]],[1]Kommunetabel!$B$2:$B$99,[1]Kommunetabel!$A$2:$A$99)</f>
        <v>Billund</v>
      </c>
      <c r="E5666">
        <v>530</v>
      </c>
      <c r="F5666">
        <v>730</v>
      </c>
      <c r="G5666" s="8">
        <v>1751.9055828566015</v>
      </c>
      <c r="H5666">
        <v>78</v>
      </c>
      <c r="I5666">
        <v>7530.0728847743703</v>
      </c>
      <c r="J5666" t="str">
        <f>Tabel2[[#This Row],[Områdenavn]]&amp;Tabel2[[#This Row],[Kommune navn]]&amp;Tabel2[[#This Row],[Rang]]</f>
        <v>AdministrationBillund78</v>
      </c>
      <c r="K5666" t="str">
        <f>_xlfn.XLOOKUP(Tabel2[[#This Row],[Sammenligningskommune]],[1]Kommunetabel!$B$2:$B$99,[1]Kommunetabel!$A$2:$A$99)</f>
        <v>Randers</v>
      </c>
    </row>
    <row r="5667" spans="1:11" x14ac:dyDescent="0.25">
      <c r="A5667" t="s">
        <v>134</v>
      </c>
      <c r="B5667" t="str">
        <f>_xlfn.XLOOKUP(Tabel2[[#This Row],[Områdenavn]],[1]Områder!$A$1:$A$7,[1]Områder!$B$1:$B$7)</f>
        <v/>
      </c>
      <c r="C5667" t="s">
        <v>133</v>
      </c>
      <c r="D5667" t="str">
        <f>_xlfn.XLOOKUP(Tabel2[[#This Row],[Komnr.]],[1]Kommunetabel!$B$2:$B$99,[1]Kommunetabel!$A$2:$A$99)</f>
        <v>Billund</v>
      </c>
      <c r="E5667">
        <v>530</v>
      </c>
      <c r="F5667">
        <v>710</v>
      </c>
      <c r="G5667" s="8">
        <v>1793.1324118002185</v>
      </c>
      <c r="H5667">
        <v>79</v>
      </c>
      <c r="I5667">
        <v>7488.8460558307534</v>
      </c>
      <c r="J5667" t="str">
        <f>Tabel2[[#This Row],[Områdenavn]]&amp;Tabel2[[#This Row],[Kommune navn]]&amp;Tabel2[[#This Row],[Rang]]</f>
        <v>AdministrationBillund79</v>
      </c>
      <c r="K5667" t="str">
        <f>_xlfn.XLOOKUP(Tabel2[[#This Row],[Sammenligningskommune]],[1]Kommunetabel!$B$2:$B$99,[1]Kommunetabel!$A$2:$A$99)</f>
        <v>Favrskov</v>
      </c>
    </row>
    <row r="5668" spans="1:11" x14ac:dyDescent="0.25">
      <c r="A5668" t="s">
        <v>134</v>
      </c>
      <c r="B5668" t="str">
        <f>_xlfn.XLOOKUP(Tabel2[[#This Row],[Områdenavn]],[1]Områder!$A$1:$A$7,[1]Områder!$B$1:$B$7)</f>
        <v/>
      </c>
      <c r="C5668" t="s">
        <v>133</v>
      </c>
      <c r="D5668" t="str">
        <f>_xlfn.XLOOKUP(Tabel2[[#This Row],[Komnr.]],[1]Kommunetabel!$B$2:$B$99,[1]Kommunetabel!$A$2:$A$99)</f>
        <v>Billund</v>
      </c>
      <c r="E5668">
        <v>530</v>
      </c>
      <c r="F5668">
        <v>657</v>
      </c>
      <c r="G5668" s="8">
        <v>1807.3477104961075</v>
      </c>
      <c r="H5668">
        <v>80</v>
      </c>
      <c r="I5668">
        <v>7474.6307571348643</v>
      </c>
      <c r="J5668" t="str">
        <f>Tabel2[[#This Row],[Områdenavn]]&amp;Tabel2[[#This Row],[Kommune navn]]&amp;Tabel2[[#This Row],[Rang]]</f>
        <v>AdministrationBillund80</v>
      </c>
      <c r="K5668" t="str">
        <f>_xlfn.XLOOKUP(Tabel2[[#This Row],[Sammenligningskommune]],[1]Kommunetabel!$B$2:$B$99,[1]Kommunetabel!$A$2:$A$99)</f>
        <v>Herning</v>
      </c>
    </row>
    <row r="5669" spans="1:11" x14ac:dyDescent="0.25">
      <c r="A5669" t="s">
        <v>134</v>
      </c>
      <c r="B5669" t="str">
        <f>_xlfn.XLOOKUP(Tabel2[[#This Row],[Områdenavn]],[1]Områder!$A$1:$A$7,[1]Områder!$B$1:$B$7)</f>
        <v/>
      </c>
      <c r="C5669" t="s">
        <v>133</v>
      </c>
      <c r="D5669" t="str">
        <f>_xlfn.XLOOKUP(Tabel2[[#This Row],[Komnr.]],[1]Kommunetabel!$B$2:$B$99,[1]Kommunetabel!$A$2:$A$99)</f>
        <v>Billund</v>
      </c>
      <c r="E5669">
        <v>530</v>
      </c>
      <c r="F5669">
        <v>615</v>
      </c>
      <c r="G5669" s="8">
        <v>1812.3540357971297</v>
      </c>
      <c r="H5669">
        <v>81</v>
      </c>
      <c r="I5669">
        <v>7469.6244318338422</v>
      </c>
      <c r="J5669" t="str">
        <f>Tabel2[[#This Row],[Områdenavn]]&amp;Tabel2[[#This Row],[Kommune navn]]&amp;Tabel2[[#This Row],[Rang]]</f>
        <v>AdministrationBillund81</v>
      </c>
      <c r="K5669" t="str">
        <f>_xlfn.XLOOKUP(Tabel2[[#This Row],[Sammenligningskommune]],[1]Kommunetabel!$B$2:$B$99,[1]Kommunetabel!$A$2:$A$99)</f>
        <v>Horsens</v>
      </c>
    </row>
    <row r="5670" spans="1:11" x14ac:dyDescent="0.25">
      <c r="A5670" t="s">
        <v>134</v>
      </c>
      <c r="B5670" t="str">
        <f>_xlfn.XLOOKUP(Tabel2[[#This Row],[Områdenavn]],[1]Områder!$A$1:$A$7,[1]Områder!$B$1:$B$7)</f>
        <v/>
      </c>
      <c r="C5670" t="s">
        <v>133</v>
      </c>
      <c r="D5670" t="str">
        <f>_xlfn.XLOOKUP(Tabel2[[#This Row],[Komnr.]],[1]Kommunetabel!$B$2:$B$99,[1]Kommunetabel!$A$2:$A$99)</f>
        <v>Billund</v>
      </c>
      <c r="E5670">
        <v>530</v>
      </c>
      <c r="F5670">
        <v>561</v>
      </c>
      <c r="G5670" s="8">
        <v>1865.126374016264</v>
      </c>
      <c r="H5670">
        <v>82</v>
      </c>
      <c r="I5670">
        <v>7416.8520936147079</v>
      </c>
      <c r="J5670" t="str">
        <f>Tabel2[[#This Row],[Områdenavn]]&amp;Tabel2[[#This Row],[Kommune navn]]&amp;Tabel2[[#This Row],[Rang]]</f>
        <v>AdministrationBillund82</v>
      </c>
      <c r="K5670" t="str">
        <f>_xlfn.XLOOKUP(Tabel2[[#This Row],[Sammenligningskommune]],[1]Kommunetabel!$B$2:$B$99,[1]Kommunetabel!$A$2:$A$99)</f>
        <v>Esbjerg</v>
      </c>
    </row>
    <row r="5671" spans="1:11" x14ac:dyDescent="0.25">
      <c r="A5671" t="s">
        <v>134</v>
      </c>
      <c r="B5671" t="str">
        <f>_xlfn.XLOOKUP(Tabel2[[#This Row],[Områdenavn]],[1]Områder!$A$1:$A$7,[1]Områder!$B$1:$B$7)</f>
        <v/>
      </c>
      <c r="C5671" t="s">
        <v>133</v>
      </c>
      <c r="D5671" t="str">
        <f>_xlfn.XLOOKUP(Tabel2[[#This Row],[Komnr.]],[1]Kommunetabel!$B$2:$B$99,[1]Kommunetabel!$A$2:$A$99)</f>
        <v>Billund</v>
      </c>
      <c r="E5671">
        <v>530</v>
      </c>
      <c r="F5671">
        <v>265</v>
      </c>
      <c r="G5671" s="8">
        <v>1872.094939245485</v>
      </c>
      <c r="H5671">
        <v>83</v>
      </c>
      <c r="I5671">
        <v>7409.8835283854869</v>
      </c>
      <c r="J5671" t="str">
        <f>Tabel2[[#This Row],[Områdenavn]]&amp;Tabel2[[#This Row],[Kommune navn]]&amp;Tabel2[[#This Row],[Rang]]</f>
        <v>AdministrationBillund83</v>
      </c>
      <c r="K5671" t="str">
        <f>_xlfn.XLOOKUP(Tabel2[[#This Row],[Sammenligningskommune]],[1]Kommunetabel!$B$2:$B$99,[1]Kommunetabel!$A$2:$A$99)</f>
        <v>Roskilde</v>
      </c>
    </row>
    <row r="5672" spans="1:11" x14ac:dyDescent="0.25">
      <c r="A5672" t="s">
        <v>134</v>
      </c>
      <c r="B5672" t="str">
        <f>_xlfn.XLOOKUP(Tabel2[[#This Row],[Områdenavn]],[1]Områder!$A$1:$A$7,[1]Områder!$B$1:$B$7)</f>
        <v/>
      </c>
      <c r="C5672" t="s">
        <v>133</v>
      </c>
      <c r="D5672" t="str">
        <f>_xlfn.XLOOKUP(Tabel2[[#This Row],[Komnr.]],[1]Kommunetabel!$B$2:$B$99,[1]Kommunetabel!$A$2:$A$99)</f>
        <v>Billund</v>
      </c>
      <c r="E5672">
        <v>530</v>
      </c>
      <c r="F5672">
        <v>791</v>
      </c>
      <c r="G5672" s="8">
        <v>1978.9091006331919</v>
      </c>
      <c r="H5672">
        <v>84</v>
      </c>
      <c r="I5672">
        <v>7303.06936699778</v>
      </c>
      <c r="J5672" t="str">
        <f>Tabel2[[#This Row],[Områdenavn]]&amp;Tabel2[[#This Row],[Kommune navn]]&amp;Tabel2[[#This Row],[Rang]]</f>
        <v>AdministrationBillund84</v>
      </c>
      <c r="K5672" t="str">
        <f>_xlfn.XLOOKUP(Tabel2[[#This Row],[Sammenligningskommune]],[1]Kommunetabel!$B$2:$B$99,[1]Kommunetabel!$A$2:$A$99)</f>
        <v>Viborg</v>
      </c>
    </row>
    <row r="5673" spans="1:11" x14ac:dyDescent="0.25">
      <c r="A5673" t="s">
        <v>134</v>
      </c>
      <c r="B5673" t="str">
        <f>_xlfn.XLOOKUP(Tabel2[[#This Row],[Områdenavn]],[1]Områder!$A$1:$A$7,[1]Områder!$B$1:$B$7)</f>
        <v/>
      </c>
      <c r="C5673" t="s">
        <v>133</v>
      </c>
      <c r="D5673" t="str">
        <f>_xlfn.XLOOKUP(Tabel2[[#This Row],[Komnr.]],[1]Kommunetabel!$B$2:$B$99,[1]Kommunetabel!$A$2:$A$99)</f>
        <v>Billund</v>
      </c>
      <c r="E5673">
        <v>530</v>
      </c>
      <c r="F5673">
        <v>183</v>
      </c>
      <c r="G5673" s="8">
        <v>2017.9310796161644</v>
      </c>
      <c r="H5673">
        <v>85</v>
      </c>
      <c r="I5673">
        <v>11299.909547247136</v>
      </c>
      <c r="J5673" t="str">
        <f>Tabel2[[#This Row],[Områdenavn]]&amp;Tabel2[[#This Row],[Kommune navn]]&amp;Tabel2[[#This Row],[Rang]]</f>
        <v>AdministrationBillund85</v>
      </c>
      <c r="K5673" t="str">
        <f>_xlfn.XLOOKUP(Tabel2[[#This Row],[Sammenligningskommune]],[1]Kommunetabel!$B$2:$B$99,[1]Kommunetabel!$A$2:$A$99)</f>
        <v>Ishøj</v>
      </c>
    </row>
    <row r="5674" spans="1:11" x14ac:dyDescent="0.25">
      <c r="A5674" t="s">
        <v>134</v>
      </c>
      <c r="B5674" t="str">
        <f>_xlfn.XLOOKUP(Tabel2[[#This Row],[Områdenavn]],[1]Områder!$A$1:$A$7,[1]Områder!$B$1:$B$7)</f>
        <v/>
      </c>
      <c r="C5674" t="s">
        <v>133</v>
      </c>
      <c r="D5674" t="str">
        <f>_xlfn.XLOOKUP(Tabel2[[#This Row],[Komnr.]],[1]Kommunetabel!$B$2:$B$99,[1]Kommunetabel!$A$2:$A$99)</f>
        <v>Billund</v>
      </c>
      <c r="E5674">
        <v>530</v>
      </c>
      <c r="F5674">
        <v>461</v>
      </c>
      <c r="G5674" s="8">
        <v>2144.8913883562482</v>
      </c>
      <c r="H5674">
        <v>86</v>
      </c>
      <c r="I5674">
        <v>7137.0870792747237</v>
      </c>
      <c r="J5674" t="str">
        <f>Tabel2[[#This Row],[Områdenavn]]&amp;Tabel2[[#This Row],[Kommune navn]]&amp;Tabel2[[#This Row],[Rang]]</f>
        <v>AdministrationBillund86</v>
      </c>
      <c r="K5674" t="str">
        <f>_xlfn.XLOOKUP(Tabel2[[#This Row],[Sammenligningskommune]],[1]Kommunetabel!$B$2:$B$99,[1]Kommunetabel!$A$2:$A$99)</f>
        <v>Odense</v>
      </c>
    </row>
    <row r="5675" spans="1:11" x14ac:dyDescent="0.25">
      <c r="A5675" t="s">
        <v>134</v>
      </c>
      <c r="B5675" t="str">
        <f>_xlfn.XLOOKUP(Tabel2[[#This Row],[Områdenavn]],[1]Områder!$A$1:$A$7,[1]Områder!$B$1:$B$7)</f>
        <v/>
      </c>
      <c r="C5675" t="s">
        <v>133</v>
      </c>
      <c r="D5675" t="str">
        <f>_xlfn.XLOOKUP(Tabel2[[#This Row],[Komnr.]],[1]Kommunetabel!$B$2:$B$99,[1]Kommunetabel!$A$2:$A$99)</f>
        <v>Billund</v>
      </c>
      <c r="E5675">
        <v>530</v>
      </c>
      <c r="F5675">
        <v>630</v>
      </c>
      <c r="G5675" s="8">
        <v>2155.8740436432236</v>
      </c>
      <c r="H5675">
        <v>87</v>
      </c>
      <c r="I5675">
        <v>7126.1044239877483</v>
      </c>
      <c r="J5675" t="str">
        <f>Tabel2[[#This Row],[Områdenavn]]&amp;Tabel2[[#This Row],[Kommune navn]]&amp;Tabel2[[#This Row],[Rang]]</f>
        <v>AdministrationBillund87</v>
      </c>
      <c r="K5675" t="str">
        <f>_xlfn.XLOOKUP(Tabel2[[#This Row],[Sammenligningskommune]],[1]Kommunetabel!$B$2:$B$99,[1]Kommunetabel!$A$2:$A$99)</f>
        <v>Vejle</v>
      </c>
    </row>
    <row r="5676" spans="1:11" x14ac:dyDescent="0.25">
      <c r="A5676" t="s">
        <v>134</v>
      </c>
      <c r="B5676" t="str">
        <f>_xlfn.XLOOKUP(Tabel2[[#This Row],[Områdenavn]],[1]Områder!$A$1:$A$7,[1]Områder!$B$1:$B$7)</f>
        <v/>
      </c>
      <c r="C5676" t="s">
        <v>133</v>
      </c>
      <c r="D5676" t="str">
        <f>_xlfn.XLOOKUP(Tabel2[[#This Row],[Komnr.]],[1]Kommunetabel!$B$2:$B$99,[1]Kommunetabel!$A$2:$A$99)</f>
        <v>Billund</v>
      </c>
      <c r="E5676">
        <v>530</v>
      </c>
      <c r="F5676">
        <v>740</v>
      </c>
      <c r="G5676" s="8">
        <v>2252.8359685059841</v>
      </c>
      <c r="H5676">
        <v>88</v>
      </c>
      <c r="I5676">
        <v>7029.1424991249878</v>
      </c>
      <c r="J5676" t="str">
        <f>Tabel2[[#This Row],[Områdenavn]]&amp;Tabel2[[#This Row],[Kommune navn]]&amp;Tabel2[[#This Row],[Rang]]</f>
        <v>AdministrationBillund88</v>
      </c>
      <c r="K5676" t="str">
        <f>_xlfn.XLOOKUP(Tabel2[[#This Row],[Sammenligningskommune]],[1]Kommunetabel!$B$2:$B$99,[1]Kommunetabel!$A$2:$A$99)</f>
        <v>Silkeborg</v>
      </c>
    </row>
    <row r="5677" spans="1:11" x14ac:dyDescent="0.25">
      <c r="A5677" t="s">
        <v>134</v>
      </c>
      <c r="B5677" t="str">
        <f>_xlfn.XLOOKUP(Tabel2[[#This Row],[Områdenavn]],[1]Områder!$A$1:$A$7,[1]Områder!$B$1:$B$7)</f>
        <v/>
      </c>
      <c r="C5677" t="s">
        <v>133</v>
      </c>
      <c r="D5677" t="str">
        <f>_xlfn.XLOOKUP(Tabel2[[#This Row],[Komnr.]],[1]Kommunetabel!$B$2:$B$99,[1]Kommunetabel!$A$2:$A$99)</f>
        <v>Billund</v>
      </c>
      <c r="E5677">
        <v>530</v>
      </c>
      <c r="F5677">
        <v>746</v>
      </c>
      <c r="G5677" s="8">
        <v>2301.1002987732445</v>
      </c>
      <c r="H5677">
        <v>89</v>
      </c>
      <c r="I5677">
        <v>6980.8781688577274</v>
      </c>
      <c r="J5677" t="str">
        <f>Tabel2[[#This Row],[Områdenavn]]&amp;Tabel2[[#This Row],[Kommune navn]]&amp;Tabel2[[#This Row],[Rang]]</f>
        <v>AdministrationBillund89</v>
      </c>
      <c r="K5677" t="str">
        <f>_xlfn.XLOOKUP(Tabel2[[#This Row],[Sammenligningskommune]],[1]Kommunetabel!$B$2:$B$99,[1]Kommunetabel!$A$2:$A$99)</f>
        <v>Skanderborg</v>
      </c>
    </row>
    <row r="5678" spans="1:11" x14ac:dyDescent="0.25">
      <c r="A5678" t="s">
        <v>134</v>
      </c>
      <c r="B5678" t="str">
        <f>_xlfn.XLOOKUP(Tabel2[[#This Row],[Områdenavn]],[1]Områder!$A$1:$A$7,[1]Områder!$B$1:$B$7)</f>
        <v/>
      </c>
      <c r="C5678" t="s">
        <v>133</v>
      </c>
      <c r="D5678" t="str">
        <f>_xlfn.XLOOKUP(Tabel2[[#This Row],[Komnr.]],[1]Kommunetabel!$B$2:$B$99,[1]Kommunetabel!$A$2:$A$99)</f>
        <v>Billund</v>
      </c>
      <c r="E5678">
        <v>530</v>
      </c>
      <c r="F5678">
        <v>482</v>
      </c>
      <c r="G5678" s="8">
        <v>2307.6977547829174</v>
      </c>
      <c r="H5678">
        <v>90</v>
      </c>
      <c r="I5678">
        <v>11589.676222413889</v>
      </c>
      <c r="J5678" t="str">
        <f>Tabel2[[#This Row],[Områdenavn]]&amp;Tabel2[[#This Row],[Kommune navn]]&amp;Tabel2[[#This Row],[Rang]]</f>
        <v>AdministrationBillund90</v>
      </c>
      <c r="K5678" t="str">
        <f>_xlfn.XLOOKUP(Tabel2[[#This Row],[Sammenligningskommune]],[1]Kommunetabel!$B$2:$B$99,[1]Kommunetabel!$A$2:$A$99)</f>
        <v>Langeland</v>
      </c>
    </row>
    <row r="5679" spans="1:11" x14ac:dyDescent="0.25">
      <c r="A5679" t="s">
        <v>134</v>
      </c>
      <c r="B5679" t="str">
        <f>_xlfn.XLOOKUP(Tabel2[[#This Row],[Områdenavn]],[1]Områder!$A$1:$A$7,[1]Områder!$B$1:$B$7)</f>
        <v/>
      </c>
      <c r="C5679" t="s">
        <v>133</v>
      </c>
      <c r="D5679" t="str">
        <f>_xlfn.XLOOKUP(Tabel2[[#This Row],[Komnr.]],[1]Kommunetabel!$B$2:$B$99,[1]Kommunetabel!$A$2:$A$99)</f>
        <v>Billund</v>
      </c>
      <c r="E5679">
        <v>530</v>
      </c>
      <c r="F5679">
        <v>851</v>
      </c>
      <c r="G5679" s="8">
        <v>2417.0561666484855</v>
      </c>
      <c r="H5679">
        <v>91</v>
      </c>
      <c r="I5679">
        <v>6864.9223009824864</v>
      </c>
      <c r="J5679" t="str">
        <f>Tabel2[[#This Row],[Områdenavn]]&amp;Tabel2[[#This Row],[Kommune navn]]&amp;Tabel2[[#This Row],[Rang]]</f>
        <v>AdministrationBillund91</v>
      </c>
      <c r="K5679" t="str">
        <f>_xlfn.XLOOKUP(Tabel2[[#This Row],[Sammenligningskommune]],[1]Kommunetabel!$B$2:$B$99,[1]Kommunetabel!$A$2:$A$99)</f>
        <v>Aalborg</v>
      </c>
    </row>
    <row r="5680" spans="1:11" x14ac:dyDescent="0.25">
      <c r="A5680" t="s">
        <v>134</v>
      </c>
      <c r="B5680" t="str">
        <f>_xlfn.XLOOKUP(Tabel2[[#This Row],[Områdenavn]],[1]Områder!$A$1:$A$7,[1]Områder!$B$1:$B$7)</f>
        <v/>
      </c>
      <c r="C5680" t="s">
        <v>133</v>
      </c>
      <c r="D5680" t="str">
        <f>_xlfn.XLOOKUP(Tabel2[[#This Row],[Komnr.]],[1]Kommunetabel!$B$2:$B$99,[1]Kommunetabel!$A$2:$A$99)</f>
        <v>Billund</v>
      </c>
      <c r="E5680">
        <v>530</v>
      </c>
      <c r="F5680">
        <v>751</v>
      </c>
      <c r="G5680" s="8">
        <v>2788.4586984657408</v>
      </c>
      <c r="H5680">
        <v>92</v>
      </c>
      <c r="I5680">
        <v>6493.5197691652311</v>
      </c>
      <c r="J5680" t="str">
        <f>Tabel2[[#This Row],[Områdenavn]]&amp;Tabel2[[#This Row],[Kommune navn]]&amp;Tabel2[[#This Row],[Rang]]</f>
        <v>AdministrationBillund92</v>
      </c>
      <c r="K5680" t="str">
        <f>_xlfn.XLOOKUP(Tabel2[[#This Row],[Sammenligningskommune]],[1]Kommunetabel!$B$2:$B$99,[1]Kommunetabel!$A$2:$A$99)</f>
        <v>Aarhus</v>
      </c>
    </row>
    <row r="5681" spans="1:11" x14ac:dyDescent="0.25">
      <c r="A5681" t="s">
        <v>134</v>
      </c>
      <c r="B5681" t="str">
        <f>_xlfn.XLOOKUP(Tabel2[[#This Row],[Områdenavn]],[1]Områder!$A$1:$A$7,[1]Områder!$B$1:$B$7)</f>
        <v/>
      </c>
      <c r="C5681" t="s">
        <v>133</v>
      </c>
      <c r="D5681" t="str">
        <f>_xlfn.XLOOKUP(Tabel2[[#This Row],[Komnr.]],[1]Kommunetabel!$B$2:$B$99,[1]Kommunetabel!$A$2:$A$99)</f>
        <v>Billund</v>
      </c>
      <c r="E5681">
        <v>530</v>
      </c>
      <c r="F5681">
        <v>101</v>
      </c>
      <c r="G5681" s="8">
        <v>3137.863419094032</v>
      </c>
      <c r="H5681">
        <v>93</v>
      </c>
      <c r="I5681">
        <v>6144.1150485369399</v>
      </c>
      <c r="J5681" t="str">
        <f>Tabel2[[#This Row],[Områdenavn]]&amp;Tabel2[[#This Row],[Kommune navn]]&amp;Tabel2[[#This Row],[Rang]]</f>
        <v>AdministrationBillund93</v>
      </c>
      <c r="K5681" t="str">
        <f>_xlfn.XLOOKUP(Tabel2[[#This Row],[Sammenligningskommune]],[1]Kommunetabel!$B$2:$B$99,[1]Kommunetabel!$A$2:$A$99)</f>
        <v>København</v>
      </c>
    </row>
    <row r="5682" spans="1:11" x14ac:dyDescent="0.25">
      <c r="A5682" t="s">
        <v>134</v>
      </c>
      <c r="B5682" t="str">
        <f>_xlfn.XLOOKUP(Tabel2[[#This Row],[Områdenavn]],[1]Områder!$A$1:$A$7,[1]Områder!$B$1:$B$7)</f>
        <v/>
      </c>
      <c r="C5682" t="s">
        <v>133</v>
      </c>
      <c r="D5682" t="str">
        <f>_xlfn.XLOOKUP(Tabel2[[#This Row],[Komnr.]],[1]Kommunetabel!$B$2:$B$99,[1]Kommunetabel!$A$2:$A$99)</f>
        <v>Billund</v>
      </c>
      <c r="E5682">
        <v>530</v>
      </c>
      <c r="F5682">
        <v>492</v>
      </c>
      <c r="G5682" s="8">
        <v>3950.2409569580941</v>
      </c>
      <c r="H5682">
        <v>94</v>
      </c>
      <c r="I5682">
        <v>13232.219424589066</v>
      </c>
      <c r="J5682" t="str">
        <f>Tabel2[[#This Row],[Områdenavn]]&amp;Tabel2[[#This Row],[Kommune navn]]&amp;Tabel2[[#This Row],[Rang]]</f>
        <v>AdministrationBillund94</v>
      </c>
      <c r="K5682" t="str">
        <f>_xlfn.XLOOKUP(Tabel2[[#This Row],[Sammenligningskommune]],[1]Kommunetabel!$B$2:$B$99,[1]Kommunetabel!$A$2:$A$99)</f>
        <v>Ærø</v>
      </c>
    </row>
    <row r="5683" spans="1:11" x14ac:dyDescent="0.25">
      <c r="A5683" t="s">
        <v>134</v>
      </c>
      <c r="B5683" t="str">
        <f>_xlfn.XLOOKUP(Tabel2[[#This Row],[Områdenavn]],[1]Områder!$A$1:$A$7,[1]Områder!$B$1:$B$7)</f>
        <v/>
      </c>
      <c r="C5683" t="s">
        <v>133</v>
      </c>
      <c r="D5683" t="str">
        <f>_xlfn.XLOOKUP(Tabel2[[#This Row],[Komnr.]],[1]Kommunetabel!$B$2:$B$99,[1]Kommunetabel!$A$2:$A$99)</f>
        <v>Billund</v>
      </c>
      <c r="E5683">
        <v>530</v>
      </c>
      <c r="F5683">
        <v>563</v>
      </c>
      <c r="G5683" s="8">
        <v>4296.7532044912878</v>
      </c>
      <c r="H5683">
        <v>95</v>
      </c>
      <c r="I5683">
        <v>13578.73167212226</v>
      </c>
      <c r="J5683" t="str">
        <f>Tabel2[[#This Row],[Områdenavn]]&amp;Tabel2[[#This Row],[Kommune navn]]&amp;Tabel2[[#This Row],[Rang]]</f>
        <v>AdministrationBillund95</v>
      </c>
      <c r="K5683" t="str">
        <f>_xlfn.XLOOKUP(Tabel2[[#This Row],[Sammenligningskommune]],[1]Kommunetabel!$B$2:$B$99,[1]Kommunetabel!$A$2:$A$99)</f>
        <v>Fanø</v>
      </c>
    </row>
    <row r="5684" spans="1:11" x14ac:dyDescent="0.25">
      <c r="A5684" t="s">
        <v>134</v>
      </c>
      <c r="B5684" t="str">
        <f>_xlfn.XLOOKUP(Tabel2[[#This Row],[Områdenavn]],[1]Områder!$A$1:$A$7,[1]Områder!$B$1:$B$7)</f>
        <v/>
      </c>
      <c r="C5684" t="s">
        <v>133</v>
      </c>
      <c r="D5684" t="str">
        <f>_xlfn.XLOOKUP(Tabel2[[#This Row],[Komnr.]],[1]Kommunetabel!$B$2:$B$99,[1]Kommunetabel!$A$2:$A$99)</f>
        <v>Billund</v>
      </c>
      <c r="E5684">
        <v>530</v>
      </c>
      <c r="F5684">
        <v>741</v>
      </c>
      <c r="G5684" s="8">
        <v>4735.075390509428</v>
      </c>
      <c r="H5684">
        <v>96</v>
      </c>
      <c r="I5684">
        <v>14017.0538581404</v>
      </c>
      <c r="J5684" t="str">
        <f>Tabel2[[#This Row],[Områdenavn]]&amp;Tabel2[[#This Row],[Kommune navn]]&amp;Tabel2[[#This Row],[Rang]]</f>
        <v>AdministrationBillund96</v>
      </c>
      <c r="K5684" t="str">
        <f>_xlfn.XLOOKUP(Tabel2[[#This Row],[Sammenligningskommune]],[1]Kommunetabel!$B$2:$B$99,[1]Kommunetabel!$A$2:$A$99)</f>
        <v>Samsø</v>
      </c>
    </row>
    <row r="5685" spans="1:11" x14ac:dyDescent="0.25">
      <c r="A5685" t="s">
        <v>134</v>
      </c>
      <c r="B5685" t="str">
        <f>_xlfn.XLOOKUP(Tabel2[[#This Row],[Områdenavn]],[1]Områder!$A$1:$A$7,[1]Områder!$B$1:$B$7)</f>
        <v/>
      </c>
      <c r="C5685" t="s">
        <v>133</v>
      </c>
      <c r="D5685" t="str">
        <f>_xlfn.XLOOKUP(Tabel2[[#This Row],[Komnr.]],[1]Kommunetabel!$B$2:$B$99,[1]Kommunetabel!$A$2:$A$99)</f>
        <v>Billund</v>
      </c>
      <c r="E5685">
        <v>530</v>
      </c>
      <c r="F5685">
        <v>825</v>
      </c>
      <c r="G5685" s="8">
        <v>6906.5799309403683</v>
      </c>
      <c r="H5685">
        <v>97</v>
      </c>
      <c r="I5685">
        <v>16188.55839857134</v>
      </c>
      <c r="J5685" t="str">
        <f>Tabel2[[#This Row],[Områdenavn]]&amp;Tabel2[[#This Row],[Kommune navn]]&amp;Tabel2[[#This Row],[Rang]]</f>
        <v>AdministrationBillund97</v>
      </c>
      <c r="K5685" t="str">
        <f>_xlfn.XLOOKUP(Tabel2[[#This Row],[Sammenligningskommune]],[1]Kommunetabel!$B$2:$B$99,[1]Kommunetabel!$A$2:$A$99)</f>
        <v>Læsø</v>
      </c>
    </row>
    <row r="5686" spans="1:11" x14ac:dyDescent="0.25">
      <c r="A5686" t="s">
        <v>134</v>
      </c>
      <c r="B5686" t="str">
        <f>_xlfn.XLOOKUP(Tabel2[[#This Row],[Områdenavn]],[1]Områder!$A$1:$A$7,[1]Områder!$B$1:$B$7)</f>
        <v/>
      </c>
      <c r="C5686" t="s">
        <v>133</v>
      </c>
      <c r="D5686" t="str">
        <f>_xlfn.XLOOKUP(Tabel2[[#This Row],[Komnr.]],[1]Kommunetabel!$B$2:$B$99,[1]Kommunetabel!$A$2:$A$99)</f>
        <v>Sønderborg</v>
      </c>
      <c r="E5686">
        <v>540</v>
      </c>
      <c r="F5686">
        <v>540</v>
      </c>
      <c r="G5686" s="8">
        <v>0</v>
      </c>
      <c r="H5686">
        <v>0</v>
      </c>
      <c r="I5686">
        <v>8154.212957706869</v>
      </c>
      <c r="J5686" t="str">
        <f>Tabel2[[#This Row],[Områdenavn]]&amp;Tabel2[[#This Row],[Kommune navn]]&amp;Tabel2[[#This Row],[Rang]]</f>
        <v>AdministrationSønderborg0</v>
      </c>
      <c r="K5686" t="str">
        <f>_xlfn.XLOOKUP(Tabel2[[#This Row],[Sammenligningskommune]],[1]Kommunetabel!$B$2:$B$99,[1]Kommunetabel!$A$2:$A$99)</f>
        <v>Sønderborg</v>
      </c>
    </row>
    <row r="5687" spans="1:11" x14ac:dyDescent="0.25">
      <c r="A5687" t="s">
        <v>134</v>
      </c>
      <c r="B5687" t="str">
        <f>_xlfn.XLOOKUP(Tabel2[[#This Row],[Områdenavn]],[1]Områder!$A$1:$A$7,[1]Områder!$B$1:$B$7)</f>
        <v/>
      </c>
      <c r="C5687" t="s">
        <v>133</v>
      </c>
      <c r="D5687" t="str">
        <f>_xlfn.XLOOKUP(Tabel2[[#This Row],[Komnr.]],[1]Kommunetabel!$B$2:$B$99,[1]Kommunetabel!$A$2:$A$99)</f>
        <v>Sønderborg</v>
      </c>
      <c r="E5687">
        <v>540</v>
      </c>
      <c r="F5687">
        <v>430</v>
      </c>
      <c r="G5687" s="8">
        <v>13.768981831744895</v>
      </c>
      <c r="H5687">
        <v>1</v>
      </c>
      <c r="I5687">
        <v>8140.4439758751241</v>
      </c>
      <c r="J5687" t="str">
        <f>Tabel2[[#This Row],[Områdenavn]]&amp;Tabel2[[#This Row],[Kommune navn]]&amp;Tabel2[[#This Row],[Rang]]</f>
        <v>AdministrationSønderborg1</v>
      </c>
      <c r="K5687" t="str">
        <f>_xlfn.XLOOKUP(Tabel2[[#This Row],[Sammenligningskommune]],[1]Kommunetabel!$B$2:$B$99,[1]Kommunetabel!$A$2:$A$99)</f>
        <v>Faaborg-Midtfyn</v>
      </c>
    </row>
    <row r="5688" spans="1:11" x14ac:dyDescent="0.25">
      <c r="A5688" t="s">
        <v>134</v>
      </c>
      <c r="B5688" t="str">
        <f>_xlfn.XLOOKUP(Tabel2[[#This Row],[Områdenavn]],[1]Områder!$A$1:$A$7,[1]Områder!$B$1:$B$7)</f>
        <v/>
      </c>
      <c r="C5688" t="s">
        <v>133</v>
      </c>
      <c r="D5688" t="str">
        <f>_xlfn.XLOOKUP(Tabel2[[#This Row],[Komnr.]],[1]Kommunetabel!$B$2:$B$99,[1]Kommunetabel!$A$2:$A$99)</f>
        <v>Sønderborg</v>
      </c>
      <c r="E5688">
        <v>540</v>
      </c>
      <c r="F5688">
        <v>573</v>
      </c>
      <c r="G5688" s="8">
        <v>14.200681556530981</v>
      </c>
      <c r="H5688">
        <v>2</v>
      </c>
      <c r="I5688">
        <v>8168.4136392634</v>
      </c>
      <c r="J5688" t="str">
        <f>Tabel2[[#This Row],[Områdenavn]]&amp;Tabel2[[#This Row],[Kommune navn]]&amp;Tabel2[[#This Row],[Rang]]</f>
        <v>AdministrationSønderborg2</v>
      </c>
      <c r="K5688" t="str">
        <f>_xlfn.XLOOKUP(Tabel2[[#This Row],[Sammenligningskommune]],[1]Kommunetabel!$B$2:$B$99,[1]Kommunetabel!$A$2:$A$99)</f>
        <v>Varde</v>
      </c>
    </row>
    <row r="5689" spans="1:11" x14ac:dyDescent="0.25">
      <c r="A5689" t="s">
        <v>134</v>
      </c>
      <c r="B5689" t="str">
        <f>_xlfn.XLOOKUP(Tabel2[[#This Row],[Områdenavn]],[1]Områder!$A$1:$A$7,[1]Områder!$B$1:$B$7)</f>
        <v/>
      </c>
      <c r="C5689" t="s">
        <v>133</v>
      </c>
      <c r="D5689" t="str">
        <f>_xlfn.XLOOKUP(Tabel2[[#This Row],[Komnr.]],[1]Kommunetabel!$B$2:$B$99,[1]Kommunetabel!$A$2:$A$99)</f>
        <v>Sønderborg</v>
      </c>
      <c r="E5689">
        <v>540</v>
      </c>
      <c r="F5689">
        <v>479</v>
      </c>
      <c r="G5689" s="8">
        <v>17.024508273391803</v>
      </c>
      <c r="H5689">
        <v>3</v>
      </c>
      <c r="I5689">
        <v>8137.1884494334772</v>
      </c>
      <c r="J5689" t="str">
        <f>Tabel2[[#This Row],[Områdenavn]]&amp;Tabel2[[#This Row],[Kommune navn]]&amp;Tabel2[[#This Row],[Rang]]</f>
        <v>AdministrationSønderborg3</v>
      </c>
      <c r="K5689" t="str">
        <f>_xlfn.XLOOKUP(Tabel2[[#This Row],[Sammenligningskommune]],[1]Kommunetabel!$B$2:$B$99,[1]Kommunetabel!$A$2:$A$99)</f>
        <v>Svendborg</v>
      </c>
    </row>
    <row r="5690" spans="1:11" x14ac:dyDescent="0.25">
      <c r="A5690" t="s">
        <v>134</v>
      </c>
      <c r="B5690" t="str">
        <f>_xlfn.XLOOKUP(Tabel2[[#This Row],[Områdenavn]],[1]Områder!$A$1:$A$7,[1]Områder!$B$1:$B$7)</f>
        <v/>
      </c>
      <c r="C5690" t="s">
        <v>133</v>
      </c>
      <c r="D5690" t="str">
        <f>_xlfn.XLOOKUP(Tabel2[[#This Row],[Komnr.]],[1]Kommunetabel!$B$2:$B$99,[1]Kommunetabel!$A$2:$A$99)</f>
        <v>Sønderborg</v>
      </c>
      <c r="E5690">
        <v>540</v>
      </c>
      <c r="F5690">
        <v>330</v>
      </c>
      <c r="G5690" s="8">
        <v>17.268620265182108</v>
      </c>
      <c r="H5690">
        <v>4</v>
      </c>
      <c r="I5690">
        <v>8136.9443374416869</v>
      </c>
      <c r="J5690" t="str">
        <f>Tabel2[[#This Row],[Områdenavn]]&amp;Tabel2[[#This Row],[Kommune navn]]&amp;Tabel2[[#This Row],[Rang]]</f>
        <v>AdministrationSønderborg4</v>
      </c>
      <c r="K5690" t="str">
        <f>_xlfn.XLOOKUP(Tabel2[[#This Row],[Sammenligningskommune]],[1]Kommunetabel!$B$2:$B$99,[1]Kommunetabel!$A$2:$A$99)</f>
        <v>Slagelse</v>
      </c>
    </row>
    <row r="5691" spans="1:11" x14ac:dyDescent="0.25">
      <c r="A5691" t="s">
        <v>134</v>
      </c>
      <c r="B5691" t="str">
        <f>_xlfn.XLOOKUP(Tabel2[[#This Row],[Områdenavn]],[1]Områder!$A$1:$A$7,[1]Områder!$B$1:$B$7)</f>
        <v/>
      </c>
      <c r="C5691" t="s">
        <v>133</v>
      </c>
      <c r="D5691" t="str">
        <f>_xlfn.XLOOKUP(Tabel2[[#This Row],[Komnr.]],[1]Kommunetabel!$B$2:$B$99,[1]Kommunetabel!$A$2:$A$99)</f>
        <v>Sønderborg</v>
      </c>
      <c r="E5691">
        <v>540</v>
      </c>
      <c r="F5691">
        <v>253</v>
      </c>
      <c r="G5691" s="8">
        <v>17.305268573623835</v>
      </c>
      <c r="H5691">
        <v>5</v>
      </c>
      <c r="I5691">
        <v>8171.5182262804929</v>
      </c>
      <c r="J5691" t="str">
        <f>Tabel2[[#This Row],[Områdenavn]]&amp;Tabel2[[#This Row],[Kommune navn]]&amp;Tabel2[[#This Row],[Rang]]</f>
        <v>AdministrationSønderborg5</v>
      </c>
      <c r="K5691" t="str">
        <f>_xlfn.XLOOKUP(Tabel2[[#This Row],[Sammenligningskommune]],[1]Kommunetabel!$B$2:$B$99,[1]Kommunetabel!$A$2:$A$99)</f>
        <v>Greve</v>
      </c>
    </row>
    <row r="5692" spans="1:11" x14ac:dyDescent="0.25">
      <c r="A5692" t="s">
        <v>134</v>
      </c>
      <c r="B5692" t="str">
        <f>_xlfn.XLOOKUP(Tabel2[[#This Row],[Områdenavn]],[1]Områder!$A$1:$A$7,[1]Områder!$B$1:$B$7)</f>
        <v/>
      </c>
      <c r="C5692" t="s">
        <v>133</v>
      </c>
      <c r="D5692" t="str">
        <f>_xlfn.XLOOKUP(Tabel2[[#This Row],[Komnr.]],[1]Kommunetabel!$B$2:$B$99,[1]Kommunetabel!$A$2:$A$99)</f>
        <v>Sønderborg</v>
      </c>
      <c r="E5692">
        <v>540</v>
      </c>
      <c r="F5692">
        <v>147</v>
      </c>
      <c r="G5692" s="8">
        <v>22.799861579465869</v>
      </c>
      <c r="H5692">
        <v>6</v>
      </c>
      <c r="I5692">
        <v>8131.4130961274032</v>
      </c>
      <c r="J5692" t="str">
        <f>Tabel2[[#This Row],[Områdenavn]]&amp;Tabel2[[#This Row],[Kommune navn]]&amp;Tabel2[[#This Row],[Rang]]</f>
        <v>AdministrationSønderborg6</v>
      </c>
      <c r="K5692" t="str">
        <f>_xlfn.XLOOKUP(Tabel2[[#This Row],[Sammenligningskommune]],[1]Kommunetabel!$B$2:$B$99,[1]Kommunetabel!$A$2:$A$99)</f>
        <v>Frederiksberg</v>
      </c>
    </row>
    <row r="5693" spans="1:11" x14ac:dyDescent="0.25">
      <c r="A5693" t="s">
        <v>134</v>
      </c>
      <c r="B5693" t="str">
        <f>_xlfn.XLOOKUP(Tabel2[[#This Row],[Områdenavn]],[1]Områder!$A$1:$A$7,[1]Områder!$B$1:$B$7)</f>
        <v/>
      </c>
      <c r="C5693" t="s">
        <v>133</v>
      </c>
      <c r="D5693" t="str">
        <f>_xlfn.XLOOKUP(Tabel2[[#This Row],[Komnr.]],[1]Kommunetabel!$B$2:$B$99,[1]Kommunetabel!$A$2:$A$99)</f>
        <v>Sønderborg</v>
      </c>
      <c r="E5693">
        <v>540</v>
      </c>
      <c r="F5693">
        <v>860</v>
      </c>
      <c r="G5693" s="8">
        <v>39.208737489409032</v>
      </c>
      <c r="H5693">
        <v>7</v>
      </c>
      <c r="I5693">
        <v>8115.00422021746</v>
      </c>
      <c r="J5693" t="str">
        <f>Tabel2[[#This Row],[Områdenavn]]&amp;Tabel2[[#This Row],[Kommune navn]]&amp;Tabel2[[#This Row],[Rang]]</f>
        <v>AdministrationSønderborg7</v>
      </c>
      <c r="K5693" t="str">
        <f>_xlfn.XLOOKUP(Tabel2[[#This Row],[Sammenligningskommune]],[1]Kommunetabel!$B$2:$B$99,[1]Kommunetabel!$A$2:$A$99)</f>
        <v>Hjørring</v>
      </c>
    </row>
    <row r="5694" spans="1:11" x14ac:dyDescent="0.25">
      <c r="A5694" t="s">
        <v>134</v>
      </c>
      <c r="B5694" t="str">
        <f>_xlfn.XLOOKUP(Tabel2[[#This Row],[Områdenavn]],[1]Områder!$A$1:$A$7,[1]Områder!$B$1:$B$7)</f>
        <v/>
      </c>
      <c r="C5694" t="s">
        <v>133</v>
      </c>
      <c r="D5694" t="str">
        <f>_xlfn.XLOOKUP(Tabel2[[#This Row],[Komnr.]],[1]Kommunetabel!$B$2:$B$99,[1]Kommunetabel!$A$2:$A$99)</f>
        <v>Sønderborg</v>
      </c>
      <c r="E5694">
        <v>540</v>
      </c>
      <c r="F5694">
        <v>840</v>
      </c>
      <c r="G5694" s="8">
        <v>44.151852684914957</v>
      </c>
      <c r="H5694">
        <v>8</v>
      </c>
      <c r="I5694">
        <v>8198.364810391784</v>
      </c>
      <c r="J5694" t="str">
        <f>Tabel2[[#This Row],[Områdenavn]]&amp;Tabel2[[#This Row],[Kommune navn]]&amp;Tabel2[[#This Row],[Rang]]</f>
        <v>AdministrationSønderborg8</v>
      </c>
      <c r="K5694" t="str">
        <f>_xlfn.XLOOKUP(Tabel2[[#This Row],[Sammenligningskommune]],[1]Kommunetabel!$B$2:$B$99,[1]Kommunetabel!$A$2:$A$99)</f>
        <v>Rebild</v>
      </c>
    </row>
    <row r="5695" spans="1:11" x14ac:dyDescent="0.25">
      <c r="A5695" t="s">
        <v>134</v>
      </c>
      <c r="B5695" t="str">
        <f>_xlfn.XLOOKUP(Tabel2[[#This Row],[Områdenavn]],[1]Områder!$A$1:$A$7,[1]Områder!$B$1:$B$7)</f>
        <v/>
      </c>
      <c r="C5695" t="s">
        <v>133</v>
      </c>
      <c r="D5695" t="str">
        <f>_xlfn.XLOOKUP(Tabel2[[#This Row],[Komnr.]],[1]Kommunetabel!$B$2:$B$99,[1]Kommunetabel!$A$2:$A$99)</f>
        <v>Sønderborg</v>
      </c>
      <c r="E5695">
        <v>540</v>
      </c>
      <c r="F5695">
        <v>217</v>
      </c>
      <c r="G5695" s="8">
        <v>62.454606197449721</v>
      </c>
      <c r="H5695">
        <v>9</v>
      </c>
      <c r="I5695">
        <v>8216.6675639043187</v>
      </c>
      <c r="J5695" t="str">
        <f>Tabel2[[#This Row],[Områdenavn]]&amp;Tabel2[[#This Row],[Kommune navn]]&amp;Tabel2[[#This Row],[Rang]]</f>
        <v>AdministrationSønderborg9</v>
      </c>
      <c r="K5695" t="str">
        <f>_xlfn.XLOOKUP(Tabel2[[#This Row],[Sammenligningskommune]],[1]Kommunetabel!$B$2:$B$99,[1]Kommunetabel!$A$2:$A$99)</f>
        <v>Helsingør</v>
      </c>
    </row>
    <row r="5696" spans="1:11" x14ac:dyDescent="0.25">
      <c r="A5696" t="s">
        <v>134</v>
      </c>
      <c r="B5696" t="str">
        <f>_xlfn.XLOOKUP(Tabel2[[#This Row],[Områdenavn]],[1]Områder!$A$1:$A$7,[1]Områder!$B$1:$B$7)</f>
        <v/>
      </c>
      <c r="C5696" t="s">
        <v>133</v>
      </c>
      <c r="D5696" t="str">
        <f>_xlfn.XLOOKUP(Tabel2[[#This Row],[Komnr.]],[1]Kommunetabel!$B$2:$B$99,[1]Kommunetabel!$A$2:$A$99)</f>
        <v>Sønderborg</v>
      </c>
      <c r="E5696">
        <v>540</v>
      </c>
      <c r="F5696">
        <v>580</v>
      </c>
      <c r="G5696" s="8">
        <v>80.715870693001307</v>
      </c>
      <c r="H5696">
        <v>10</v>
      </c>
      <c r="I5696">
        <v>8234.9288283998703</v>
      </c>
      <c r="J5696" t="str">
        <f>Tabel2[[#This Row],[Områdenavn]]&amp;Tabel2[[#This Row],[Kommune navn]]&amp;Tabel2[[#This Row],[Rang]]</f>
        <v>AdministrationSønderborg10</v>
      </c>
      <c r="K5696" t="str">
        <f>_xlfn.XLOOKUP(Tabel2[[#This Row],[Sammenligningskommune]],[1]Kommunetabel!$B$2:$B$99,[1]Kommunetabel!$A$2:$A$99)</f>
        <v>Aabenraa</v>
      </c>
    </row>
    <row r="5697" spans="1:11" x14ac:dyDescent="0.25">
      <c r="A5697" t="s">
        <v>134</v>
      </c>
      <c r="B5697" t="str">
        <f>_xlfn.XLOOKUP(Tabel2[[#This Row],[Områdenavn]],[1]Områder!$A$1:$A$7,[1]Områder!$B$1:$B$7)</f>
        <v/>
      </c>
      <c r="C5697" t="s">
        <v>133</v>
      </c>
      <c r="D5697" t="str">
        <f>_xlfn.XLOOKUP(Tabel2[[#This Row],[Komnr.]],[1]Kommunetabel!$B$2:$B$99,[1]Kommunetabel!$A$2:$A$99)</f>
        <v>Sønderborg</v>
      </c>
      <c r="E5697">
        <v>540</v>
      </c>
      <c r="F5697">
        <v>190</v>
      </c>
      <c r="G5697" s="8">
        <v>81.620144673605864</v>
      </c>
      <c r="H5697">
        <v>11</v>
      </c>
      <c r="I5697">
        <v>8072.5928130332632</v>
      </c>
      <c r="J5697" t="str">
        <f>Tabel2[[#This Row],[Områdenavn]]&amp;Tabel2[[#This Row],[Kommune navn]]&amp;Tabel2[[#This Row],[Rang]]</f>
        <v>AdministrationSønderborg11</v>
      </c>
      <c r="K5697" t="str">
        <f>_xlfn.XLOOKUP(Tabel2[[#This Row],[Sammenligningskommune]],[1]Kommunetabel!$B$2:$B$99,[1]Kommunetabel!$A$2:$A$99)</f>
        <v>Furesø</v>
      </c>
    </row>
    <row r="5698" spans="1:11" x14ac:dyDescent="0.25">
      <c r="A5698" t="s">
        <v>134</v>
      </c>
      <c r="B5698" t="str">
        <f>_xlfn.XLOOKUP(Tabel2[[#This Row],[Områdenavn]],[1]Områder!$A$1:$A$7,[1]Områder!$B$1:$B$7)</f>
        <v/>
      </c>
      <c r="C5698" t="s">
        <v>133</v>
      </c>
      <c r="D5698" t="str">
        <f>_xlfn.XLOOKUP(Tabel2[[#This Row],[Komnr.]],[1]Kommunetabel!$B$2:$B$99,[1]Kommunetabel!$A$2:$A$99)</f>
        <v>Sønderborg</v>
      </c>
      <c r="E5698">
        <v>540</v>
      </c>
      <c r="F5698">
        <v>219</v>
      </c>
      <c r="G5698" s="8">
        <v>109.74438823974197</v>
      </c>
      <c r="H5698">
        <v>12</v>
      </c>
      <c r="I5698">
        <v>8044.4685694671271</v>
      </c>
      <c r="J5698" t="str">
        <f>Tabel2[[#This Row],[Områdenavn]]&amp;Tabel2[[#This Row],[Kommune navn]]&amp;Tabel2[[#This Row],[Rang]]</f>
        <v>AdministrationSønderborg12</v>
      </c>
      <c r="K5698" t="str">
        <f>_xlfn.XLOOKUP(Tabel2[[#This Row],[Sammenligningskommune]],[1]Kommunetabel!$B$2:$B$99,[1]Kommunetabel!$A$2:$A$99)</f>
        <v>Hillerød</v>
      </c>
    </row>
    <row r="5699" spans="1:11" x14ac:dyDescent="0.25">
      <c r="A5699" t="s">
        <v>134</v>
      </c>
      <c r="B5699" t="str">
        <f>_xlfn.XLOOKUP(Tabel2[[#This Row],[Områdenavn]],[1]Områder!$A$1:$A$7,[1]Områder!$B$1:$B$7)</f>
        <v/>
      </c>
      <c r="C5699" t="s">
        <v>133</v>
      </c>
      <c r="D5699" t="str">
        <f>_xlfn.XLOOKUP(Tabel2[[#This Row],[Komnr.]],[1]Kommunetabel!$B$2:$B$99,[1]Kommunetabel!$A$2:$A$99)</f>
        <v>Sønderborg</v>
      </c>
      <c r="E5699">
        <v>540</v>
      </c>
      <c r="F5699">
        <v>706</v>
      </c>
      <c r="G5699" s="8">
        <v>130.27396928497274</v>
      </c>
      <c r="H5699">
        <v>13</v>
      </c>
      <c r="I5699">
        <v>8284.4869269918418</v>
      </c>
      <c r="J5699" t="str">
        <f>Tabel2[[#This Row],[Områdenavn]]&amp;Tabel2[[#This Row],[Kommune navn]]&amp;Tabel2[[#This Row],[Rang]]</f>
        <v>AdministrationSønderborg13</v>
      </c>
      <c r="K5699" t="str">
        <f>_xlfn.XLOOKUP(Tabel2[[#This Row],[Sammenligningskommune]],[1]Kommunetabel!$B$2:$B$99,[1]Kommunetabel!$A$2:$A$99)</f>
        <v>Syddjurs</v>
      </c>
    </row>
    <row r="5700" spans="1:11" x14ac:dyDescent="0.25">
      <c r="A5700" t="s">
        <v>134</v>
      </c>
      <c r="B5700" t="str">
        <f>_xlfn.XLOOKUP(Tabel2[[#This Row],[Områdenavn]],[1]Områder!$A$1:$A$7,[1]Områder!$B$1:$B$7)</f>
        <v/>
      </c>
      <c r="C5700" t="s">
        <v>133</v>
      </c>
      <c r="D5700" t="str">
        <f>_xlfn.XLOOKUP(Tabel2[[#This Row],[Komnr.]],[1]Kommunetabel!$B$2:$B$99,[1]Kommunetabel!$A$2:$A$99)</f>
        <v>Sønderborg</v>
      </c>
      <c r="E5700">
        <v>540</v>
      </c>
      <c r="F5700">
        <v>185</v>
      </c>
      <c r="G5700" s="8">
        <v>160.31815913505943</v>
      </c>
      <c r="H5700">
        <v>14</v>
      </c>
      <c r="I5700">
        <v>8314.5311168419285</v>
      </c>
      <c r="J5700" t="str">
        <f>Tabel2[[#This Row],[Områdenavn]]&amp;Tabel2[[#This Row],[Kommune navn]]&amp;Tabel2[[#This Row],[Rang]]</f>
        <v>AdministrationSønderborg14</v>
      </c>
      <c r="K5700" t="str">
        <f>_xlfn.XLOOKUP(Tabel2[[#This Row],[Sammenligningskommune]],[1]Kommunetabel!$B$2:$B$99,[1]Kommunetabel!$A$2:$A$99)</f>
        <v>Tårnby</v>
      </c>
    </row>
    <row r="5701" spans="1:11" x14ac:dyDescent="0.25">
      <c r="A5701" t="s">
        <v>134</v>
      </c>
      <c r="B5701" t="str">
        <f>_xlfn.XLOOKUP(Tabel2[[#This Row],[Områdenavn]],[1]Områder!$A$1:$A$7,[1]Områder!$B$1:$B$7)</f>
        <v/>
      </c>
      <c r="C5701" t="s">
        <v>133</v>
      </c>
      <c r="D5701" t="str">
        <f>_xlfn.XLOOKUP(Tabel2[[#This Row],[Komnr.]],[1]Kommunetabel!$B$2:$B$99,[1]Kommunetabel!$A$2:$A$99)</f>
        <v>Sønderborg</v>
      </c>
      <c r="E5701">
        <v>540</v>
      </c>
      <c r="F5701">
        <v>760</v>
      </c>
      <c r="G5701" s="8">
        <v>164.90037782901163</v>
      </c>
      <c r="H5701">
        <v>15</v>
      </c>
      <c r="I5701">
        <v>7989.3125798778574</v>
      </c>
      <c r="J5701" t="str">
        <f>Tabel2[[#This Row],[Områdenavn]]&amp;Tabel2[[#This Row],[Kommune navn]]&amp;Tabel2[[#This Row],[Rang]]</f>
        <v>AdministrationSønderborg15</v>
      </c>
      <c r="K5701" t="str">
        <f>_xlfn.XLOOKUP(Tabel2[[#This Row],[Sammenligningskommune]],[1]Kommunetabel!$B$2:$B$99,[1]Kommunetabel!$A$2:$A$99)</f>
        <v>Ringkøbing-Skjern</v>
      </c>
    </row>
    <row r="5702" spans="1:11" x14ac:dyDescent="0.25">
      <c r="A5702" t="s">
        <v>134</v>
      </c>
      <c r="B5702" t="str">
        <f>_xlfn.XLOOKUP(Tabel2[[#This Row],[Områdenavn]],[1]Områder!$A$1:$A$7,[1]Områder!$B$1:$B$7)</f>
        <v/>
      </c>
      <c r="C5702" t="s">
        <v>133</v>
      </c>
      <c r="D5702" t="str">
        <f>_xlfn.XLOOKUP(Tabel2[[#This Row],[Komnr.]],[1]Kommunetabel!$B$2:$B$99,[1]Kommunetabel!$A$2:$A$99)</f>
        <v>Sønderborg</v>
      </c>
      <c r="E5702">
        <v>540</v>
      </c>
      <c r="F5702">
        <v>159</v>
      </c>
      <c r="G5702" s="8">
        <v>165.0587928239047</v>
      </c>
      <c r="H5702">
        <v>16</v>
      </c>
      <c r="I5702">
        <v>8319.2717505307737</v>
      </c>
      <c r="J5702" t="str">
        <f>Tabel2[[#This Row],[Områdenavn]]&amp;Tabel2[[#This Row],[Kommune navn]]&amp;Tabel2[[#This Row],[Rang]]</f>
        <v>AdministrationSønderborg16</v>
      </c>
      <c r="K5702" t="str">
        <f>_xlfn.XLOOKUP(Tabel2[[#This Row],[Sammenligningskommune]],[1]Kommunetabel!$B$2:$B$99,[1]Kommunetabel!$A$2:$A$99)</f>
        <v>Gladsaxe</v>
      </c>
    </row>
    <row r="5703" spans="1:11" x14ac:dyDescent="0.25">
      <c r="A5703" t="s">
        <v>134</v>
      </c>
      <c r="B5703" t="str">
        <f>_xlfn.XLOOKUP(Tabel2[[#This Row],[Områdenavn]],[1]Områder!$A$1:$A$7,[1]Områder!$B$1:$B$7)</f>
        <v/>
      </c>
      <c r="C5703" t="s">
        <v>133</v>
      </c>
      <c r="D5703" t="str">
        <f>_xlfn.XLOOKUP(Tabel2[[#This Row],[Komnr.]],[1]Kommunetabel!$B$2:$B$99,[1]Kommunetabel!$A$2:$A$99)</f>
        <v>Sønderborg</v>
      </c>
      <c r="E5703">
        <v>540</v>
      </c>
      <c r="F5703">
        <v>350</v>
      </c>
      <c r="G5703" s="8">
        <v>177.71370117857896</v>
      </c>
      <c r="H5703">
        <v>17</v>
      </c>
      <c r="I5703">
        <v>8331.926658885448</v>
      </c>
      <c r="J5703" t="str">
        <f>Tabel2[[#This Row],[Områdenavn]]&amp;Tabel2[[#This Row],[Kommune navn]]&amp;Tabel2[[#This Row],[Rang]]</f>
        <v>AdministrationSønderborg17</v>
      </c>
      <c r="K5703" t="str">
        <f>_xlfn.XLOOKUP(Tabel2[[#This Row],[Sammenligningskommune]],[1]Kommunetabel!$B$2:$B$99,[1]Kommunetabel!$A$2:$A$99)</f>
        <v>Lejre</v>
      </c>
    </row>
    <row r="5704" spans="1:11" x14ac:dyDescent="0.25">
      <c r="A5704" t="s">
        <v>134</v>
      </c>
      <c r="B5704" t="str">
        <f>_xlfn.XLOOKUP(Tabel2[[#This Row],[Områdenavn]],[1]Områder!$A$1:$A$7,[1]Områder!$B$1:$B$7)</f>
        <v/>
      </c>
      <c r="C5704" t="s">
        <v>133</v>
      </c>
      <c r="D5704" t="str">
        <f>_xlfn.XLOOKUP(Tabel2[[#This Row],[Komnr.]],[1]Kommunetabel!$B$2:$B$99,[1]Kommunetabel!$A$2:$A$99)</f>
        <v>Sønderborg</v>
      </c>
      <c r="E5704">
        <v>540</v>
      </c>
      <c r="F5704">
        <v>575</v>
      </c>
      <c r="G5704" s="8">
        <v>182.88109743439509</v>
      </c>
      <c r="H5704">
        <v>18</v>
      </c>
      <c r="I5704">
        <v>8337.0940551412641</v>
      </c>
      <c r="J5704" t="str">
        <f>Tabel2[[#This Row],[Områdenavn]]&amp;Tabel2[[#This Row],[Kommune navn]]&amp;Tabel2[[#This Row],[Rang]]</f>
        <v>AdministrationSønderborg18</v>
      </c>
      <c r="K5704" t="str">
        <f>_xlfn.XLOOKUP(Tabel2[[#This Row],[Sammenligningskommune]],[1]Kommunetabel!$B$2:$B$99,[1]Kommunetabel!$A$2:$A$99)</f>
        <v>Vejen</v>
      </c>
    </row>
    <row r="5705" spans="1:11" x14ac:dyDescent="0.25">
      <c r="A5705" t="s">
        <v>134</v>
      </c>
      <c r="B5705" t="str">
        <f>_xlfn.XLOOKUP(Tabel2[[#This Row],[Områdenavn]],[1]Områder!$A$1:$A$7,[1]Områder!$B$1:$B$7)</f>
        <v/>
      </c>
      <c r="C5705" t="s">
        <v>133</v>
      </c>
      <c r="D5705" t="str">
        <f>_xlfn.XLOOKUP(Tabel2[[#This Row],[Komnr.]],[1]Kommunetabel!$B$2:$B$99,[1]Kommunetabel!$A$2:$A$99)</f>
        <v>Sønderborg</v>
      </c>
      <c r="E5705">
        <v>540</v>
      </c>
      <c r="F5705">
        <v>201</v>
      </c>
      <c r="G5705" s="8">
        <v>187.46776038140069</v>
      </c>
      <c r="H5705">
        <v>19</v>
      </c>
      <c r="I5705">
        <v>8341.6807180882697</v>
      </c>
      <c r="J5705" t="str">
        <f>Tabel2[[#This Row],[Områdenavn]]&amp;Tabel2[[#This Row],[Kommune navn]]&amp;Tabel2[[#This Row],[Rang]]</f>
        <v>AdministrationSønderborg19</v>
      </c>
      <c r="K5705" t="str">
        <f>_xlfn.XLOOKUP(Tabel2[[#This Row],[Sammenligningskommune]],[1]Kommunetabel!$B$2:$B$99,[1]Kommunetabel!$A$2:$A$99)</f>
        <v>Allerød</v>
      </c>
    </row>
    <row r="5706" spans="1:11" x14ac:dyDescent="0.25">
      <c r="A5706" t="s">
        <v>134</v>
      </c>
      <c r="B5706" t="str">
        <f>_xlfn.XLOOKUP(Tabel2[[#This Row],[Områdenavn]],[1]Områder!$A$1:$A$7,[1]Områder!$B$1:$B$7)</f>
        <v/>
      </c>
      <c r="C5706" t="s">
        <v>133</v>
      </c>
      <c r="D5706" t="str">
        <f>_xlfn.XLOOKUP(Tabel2[[#This Row],[Komnr.]],[1]Kommunetabel!$B$2:$B$99,[1]Kommunetabel!$A$2:$A$99)</f>
        <v>Sønderborg</v>
      </c>
      <c r="E5706">
        <v>540</v>
      </c>
      <c r="F5706">
        <v>250</v>
      </c>
      <c r="G5706" s="8">
        <v>191.89002295806222</v>
      </c>
      <c r="H5706">
        <v>20</v>
      </c>
      <c r="I5706">
        <v>8346.1029806649312</v>
      </c>
      <c r="J5706" t="str">
        <f>Tabel2[[#This Row],[Områdenavn]]&amp;Tabel2[[#This Row],[Kommune navn]]&amp;Tabel2[[#This Row],[Rang]]</f>
        <v>AdministrationSønderborg20</v>
      </c>
      <c r="K5706" t="str">
        <f>_xlfn.XLOOKUP(Tabel2[[#This Row],[Sammenligningskommune]],[1]Kommunetabel!$B$2:$B$99,[1]Kommunetabel!$A$2:$A$99)</f>
        <v>Frederikssund</v>
      </c>
    </row>
    <row r="5707" spans="1:11" x14ac:dyDescent="0.25">
      <c r="A5707" t="s">
        <v>134</v>
      </c>
      <c r="B5707" t="str">
        <f>_xlfn.XLOOKUP(Tabel2[[#This Row],[Områdenavn]],[1]Områder!$A$1:$A$7,[1]Områder!$B$1:$B$7)</f>
        <v/>
      </c>
      <c r="C5707" t="s">
        <v>133</v>
      </c>
      <c r="D5707" t="str">
        <f>_xlfn.XLOOKUP(Tabel2[[#This Row],[Komnr.]],[1]Kommunetabel!$B$2:$B$99,[1]Kommunetabel!$A$2:$A$99)</f>
        <v>Sønderborg</v>
      </c>
      <c r="E5707">
        <v>540</v>
      </c>
      <c r="F5707">
        <v>661</v>
      </c>
      <c r="G5707" s="8">
        <v>198.14644506089553</v>
      </c>
      <c r="H5707">
        <v>21</v>
      </c>
      <c r="I5707">
        <v>7956.0665126459735</v>
      </c>
      <c r="J5707" t="str">
        <f>Tabel2[[#This Row],[Områdenavn]]&amp;Tabel2[[#This Row],[Kommune navn]]&amp;Tabel2[[#This Row],[Rang]]</f>
        <v>AdministrationSønderborg21</v>
      </c>
      <c r="K5707" t="str">
        <f>_xlfn.XLOOKUP(Tabel2[[#This Row],[Sammenligningskommune]],[1]Kommunetabel!$B$2:$B$99,[1]Kommunetabel!$A$2:$A$99)</f>
        <v>Holstebro</v>
      </c>
    </row>
    <row r="5708" spans="1:11" x14ac:dyDescent="0.25">
      <c r="A5708" t="s">
        <v>134</v>
      </c>
      <c r="B5708" t="str">
        <f>_xlfn.XLOOKUP(Tabel2[[#This Row],[Områdenavn]],[1]Områder!$A$1:$A$7,[1]Områder!$B$1:$B$7)</f>
        <v/>
      </c>
      <c r="C5708" t="s">
        <v>133</v>
      </c>
      <c r="D5708" t="str">
        <f>_xlfn.XLOOKUP(Tabel2[[#This Row],[Komnr.]],[1]Kommunetabel!$B$2:$B$99,[1]Kommunetabel!$A$2:$A$99)</f>
        <v>Sønderborg</v>
      </c>
      <c r="E5708">
        <v>540</v>
      </c>
      <c r="F5708">
        <v>510</v>
      </c>
      <c r="G5708" s="8">
        <v>210.02073112982816</v>
      </c>
      <c r="H5708">
        <v>22</v>
      </c>
      <c r="I5708">
        <v>8364.2336888366972</v>
      </c>
      <c r="J5708" t="str">
        <f>Tabel2[[#This Row],[Områdenavn]]&amp;Tabel2[[#This Row],[Kommune navn]]&amp;Tabel2[[#This Row],[Rang]]</f>
        <v>AdministrationSønderborg22</v>
      </c>
      <c r="K5708" t="str">
        <f>_xlfn.XLOOKUP(Tabel2[[#This Row],[Sammenligningskommune]],[1]Kommunetabel!$B$2:$B$99,[1]Kommunetabel!$A$2:$A$99)</f>
        <v>Haderslev</v>
      </c>
    </row>
    <row r="5709" spans="1:11" x14ac:dyDescent="0.25">
      <c r="A5709" t="s">
        <v>134</v>
      </c>
      <c r="B5709" t="str">
        <f>_xlfn.XLOOKUP(Tabel2[[#This Row],[Områdenavn]],[1]Områder!$A$1:$A$7,[1]Områder!$B$1:$B$7)</f>
        <v/>
      </c>
      <c r="C5709" t="s">
        <v>133</v>
      </c>
      <c r="D5709" t="str">
        <f>_xlfn.XLOOKUP(Tabel2[[#This Row],[Komnr.]],[1]Kommunetabel!$B$2:$B$99,[1]Kommunetabel!$A$2:$A$99)</f>
        <v>Sønderborg</v>
      </c>
      <c r="E5709">
        <v>540</v>
      </c>
      <c r="F5709">
        <v>259</v>
      </c>
      <c r="G5709" s="8">
        <v>214.43967514496308</v>
      </c>
      <c r="H5709">
        <v>23</v>
      </c>
      <c r="I5709">
        <v>7939.7732825619059</v>
      </c>
      <c r="J5709" t="str">
        <f>Tabel2[[#This Row],[Områdenavn]]&amp;Tabel2[[#This Row],[Kommune navn]]&amp;Tabel2[[#This Row],[Rang]]</f>
        <v>AdministrationSønderborg23</v>
      </c>
      <c r="K5709" t="str">
        <f>_xlfn.XLOOKUP(Tabel2[[#This Row],[Sammenligningskommune]],[1]Kommunetabel!$B$2:$B$99,[1]Kommunetabel!$A$2:$A$99)</f>
        <v>Køge</v>
      </c>
    </row>
    <row r="5710" spans="1:11" x14ac:dyDescent="0.25">
      <c r="A5710" t="s">
        <v>134</v>
      </c>
      <c r="B5710" t="str">
        <f>_xlfn.XLOOKUP(Tabel2[[#This Row],[Områdenavn]],[1]Områder!$A$1:$A$7,[1]Områder!$B$1:$B$7)</f>
        <v/>
      </c>
      <c r="C5710" t="s">
        <v>133</v>
      </c>
      <c r="D5710" t="str">
        <f>_xlfn.XLOOKUP(Tabel2[[#This Row],[Komnr.]],[1]Kommunetabel!$B$2:$B$99,[1]Kommunetabel!$A$2:$A$99)</f>
        <v>Sønderborg</v>
      </c>
      <c r="E5710">
        <v>540</v>
      </c>
      <c r="F5710">
        <v>766</v>
      </c>
      <c r="G5710" s="8">
        <v>228.95617360476899</v>
      </c>
      <c r="H5710">
        <v>24</v>
      </c>
      <c r="I5710">
        <v>7925.2567841021</v>
      </c>
      <c r="J5710" t="str">
        <f>Tabel2[[#This Row],[Områdenavn]]&amp;Tabel2[[#This Row],[Kommune navn]]&amp;Tabel2[[#This Row],[Rang]]</f>
        <v>AdministrationSønderborg24</v>
      </c>
      <c r="K5710" t="str">
        <f>_xlfn.XLOOKUP(Tabel2[[#This Row],[Sammenligningskommune]],[1]Kommunetabel!$B$2:$B$99,[1]Kommunetabel!$A$2:$A$99)</f>
        <v>Hedensted</v>
      </c>
    </row>
    <row r="5711" spans="1:11" x14ac:dyDescent="0.25">
      <c r="A5711" t="s">
        <v>134</v>
      </c>
      <c r="B5711" t="str">
        <f>_xlfn.XLOOKUP(Tabel2[[#This Row],[Områdenavn]],[1]Områder!$A$1:$A$7,[1]Områder!$B$1:$B$7)</f>
        <v/>
      </c>
      <c r="C5711" t="s">
        <v>133</v>
      </c>
      <c r="D5711" t="str">
        <f>_xlfn.XLOOKUP(Tabel2[[#This Row],[Komnr.]],[1]Kommunetabel!$B$2:$B$99,[1]Kommunetabel!$A$2:$A$99)</f>
        <v>Sønderborg</v>
      </c>
      <c r="E5711">
        <v>540</v>
      </c>
      <c r="F5711">
        <v>173</v>
      </c>
      <c r="G5711" s="8">
        <v>233.3895274337674</v>
      </c>
      <c r="H5711">
        <v>25</v>
      </c>
      <c r="I5711">
        <v>8387.6024851406364</v>
      </c>
      <c r="J5711" t="str">
        <f>Tabel2[[#This Row],[Områdenavn]]&amp;Tabel2[[#This Row],[Kommune navn]]&amp;Tabel2[[#This Row],[Rang]]</f>
        <v>AdministrationSønderborg25</v>
      </c>
      <c r="K5711" t="str">
        <f>_xlfn.XLOOKUP(Tabel2[[#This Row],[Sammenligningskommune]],[1]Kommunetabel!$B$2:$B$99,[1]Kommunetabel!$A$2:$A$99)</f>
        <v>Lyngby-Taarbæk</v>
      </c>
    </row>
    <row r="5712" spans="1:11" x14ac:dyDescent="0.25">
      <c r="A5712" t="s">
        <v>134</v>
      </c>
      <c r="B5712" t="str">
        <f>_xlfn.XLOOKUP(Tabel2[[#This Row],[Områdenavn]],[1]Områder!$A$1:$A$7,[1]Områder!$B$1:$B$7)</f>
        <v/>
      </c>
      <c r="C5712" t="s">
        <v>133</v>
      </c>
      <c r="D5712" t="str">
        <f>_xlfn.XLOOKUP(Tabel2[[#This Row],[Komnr.]],[1]Kommunetabel!$B$2:$B$99,[1]Kommunetabel!$A$2:$A$99)</f>
        <v>Sønderborg</v>
      </c>
      <c r="E5712">
        <v>540</v>
      </c>
      <c r="F5712">
        <v>756</v>
      </c>
      <c r="G5712" s="8">
        <v>300.84401791728214</v>
      </c>
      <c r="H5712">
        <v>26</v>
      </c>
      <c r="I5712">
        <v>8455.0569756241512</v>
      </c>
      <c r="J5712" t="str">
        <f>Tabel2[[#This Row],[Områdenavn]]&amp;Tabel2[[#This Row],[Kommune navn]]&amp;Tabel2[[#This Row],[Rang]]</f>
        <v>AdministrationSønderborg26</v>
      </c>
      <c r="K5712" t="str">
        <f>_xlfn.XLOOKUP(Tabel2[[#This Row],[Sammenligningskommune]],[1]Kommunetabel!$B$2:$B$99,[1]Kommunetabel!$A$2:$A$99)</f>
        <v>Ikast-Brande</v>
      </c>
    </row>
    <row r="5713" spans="1:11" x14ac:dyDescent="0.25">
      <c r="A5713" t="s">
        <v>134</v>
      </c>
      <c r="B5713" t="str">
        <f>_xlfn.XLOOKUP(Tabel2[[#This Row],[Områdenavn]],[1]Områder!$A$1:$A$7,[1]Områder!$B$1:$B$7)</f>
        <v/>
      </c>
      <c r="C5713" t="s">
        <v>133</v>
      </c>
      <c r="D5713" t="str">
        <f>_xlfn.XLOOKUP(Tabel2[[#This Row],[Komnr.]],[1]Kommunetabel!$B$2:$B$99,[1]Kommunetabel!$A$2:$A$99)</f>
        <v>Sønderborg</v>
      </c>
      <c r="E5713">
        <v>540</v>
      </c>
      <c r="F5713">
        <v>813</v>
      </c>
      <c r="G5713" s="8">
        <v>314.38293732550392</v>
      </c>
      <c r="H5713">
        <v>27</v>
      </c>
      <c r="I5713">
        <v>8468.5958950323729</v>
      </c>
      <c r="J5713" t="str">
        <f>Tabel2[[#This Row],[Områdenavn]]&amp;Tabel2[[#This Row],[Kommune navn]]&amp;Tabel2[[#This Row],[Rang]]</f>
        <v>AdministrationSønderborg27</v>
      </c>
      <c r="K5713" t="str">
        <f>_xlfn.XLOOKUP(Tabel2[[#This Row],[Sammenligningskommune]],[1]Kommunetabel!$B$2:$B$99,[1]Kommunetabel!$A$2:$A$99)</f>
        <v>Frederikshavn</v>
      </c>
    </row>
    <row r="5714" spans="1:11" x14ac:dyDescent="0.25">
      <c r="A5714" t="s">
        <v>134</v>
      </c>
      <c r="B5714" t="str">
        <f>_xlfn.XLOOKUP(Tabel2[[#This Row],[Områdenavn]],[1]Områder!$A$1:$A$7,[1]Områder!$B$1:$B$7)</f>
        <v/>
      </c>
      <c r="C5714" t="s">
        <v>133</v>
      </c>
      <c r="D5714" t="str">
        <f>_xlfn.XLOOKUP(Tabel2[[#This Row],[Komnr.]],[1]Kommunetabel!$B$2:$B$99,[1]Kommunetabel!$A$2:$A$99)</f>
        <v>Sønderborg</v>
      </c>
      <c r="E5714">
        <v>540</v>
      </c>
      <c r="F5714">
        <v>420</v>
      </c>
      <c r="G5714" s="8">
        <v>333.2041039776168</v>
      </c>
      <c r="H5714">
        <v>28</v>
      </c>
      <c r="I5714">
        <v>8487.4170616844858</v>
      </c>
      <c r="J5714" t="str">
        <f>Tabel2[[#This Row],[Områdenavn]]&amp;Tabel2[[#This Row],[Kommune navn]]&amp;Tabel2[[#This Row],[Rang]]</f>
        <v>AdministrationSønderborg28</v>
      </c>
      <c r="K5714" t="str">
        <f>_xlfn.XLOOKUP(Tabel2[[#This Row],[Sammenligningskommune]],[1]Kommunetabel!$B$2:$B$99,[1]Kommunetabel!$A$2:$A$99)</f>
        <v>Assens</v>
      </c>
    </row>
    <row r="5715" spans="1:11" x14ac:dyDescent="0.25">
      <c r="A5715" t="s">
        <v>134</v>
      </c>
      <c r="B5715" t="str">
        <f>_xlfn.XLOOKUP(Tabel2[[#This Row],[Områdenavn]],[1]Områder!$A$1:$A$7,[1]Områder!$B$1:$B$7)</f>
        <v/>
      </c>
      <c r="C5715" t="s">
        <v>133</v>
      </c>
      <c r="D5715" t="str">
        <f>_xlfn.XLOOKUP(Tabel2[[#This Row],[Komnr.]],[1]Kommunetabel!$B$2:$B$99,[1]Kommunetabel!$A$2:$A$99)</f>
        <v>Sønderborg</v>
      </c>
      <c r="E5715">
        <v>540</v>
      </c>
      <c r="F5715">
        <v>410</v>
      </c>
      <c r="G5715" s="8">
        <v>337.70362728865712</v>
      </c>
      <c r="H5715">
        <v>29</v>
      </c>
      <c r="I5715">
        <v>8491.9165849955261</v>
      </c>
      <c r="J5715" t="str">
        <f>Tabel2[[#This Row],[Områdenavn]]&amp;Tabel2[[#This Row],[Kommune navn]]&amp;Tabel2[[#This Row],[Rang]]</f>
        <v>AdministrationSønderborg29</v>
      </c>
      <c r="K5715" t="str">
        <f>_xlfn.XLOOKUP(Tabel2[[#This Row],[Sammenligningskommune]],[1]Kommunetabel!$B$2:$B$99,[1]Kommunetabel!$A$2:$A$99)</f>
        <v>Middelfart</v>
      </c>
    </row>
    <row r="5716" spans="1:11" x14ac:dyDescent="0.25">
      <c r="A5716" t="s">
        <v>134</v>
      </c>
      <c r="B5716" t="str">
        <f>_xlfn.XLOOKUP(Tabel2[[#This Row],[Områdenavn]],[1]Områder!$A$1:$A$7,[1]Områder!$B$1:$B$7)</f>
        <v/>
      </c>
      <c r="C5716" t="s">
        <v>133</v>
      </c>
      <c r="D5716" t="str">
        <f>_xlfn.XLOOKUP(Tabel2[[#This Row],[Komnr.]],[1]Kommunetabel!$B$2:$B$99,[1]Kommunetabel!$A$2:$A$99)</f>
        <v>Sønderborg</v>
      </c>
      <c r="E5716">
        <v>540</v>
      </c>
      <c r="F5716">
        <v>787</v>
      </c>
      <c r="G5716" s="8">
        <v>359.21537713770977</v>
      </c>
      <c r="H5716">
        <v>30</v>
      </c>
      <c r="I5716">
        <v>8513.4283348445788</v>
      </c>
      <c r="J5716" t="str">
        <f>Tabel2[[#This Row],[Områdenavn]]&amp;Tabel2[[#This Row],[Kommune navn]]&amp;Tabel2[[#This Row],[Rang]]</f>
        <v>AdministrationSønderborg30</v>
      </c>
      <c r="K5716" t="str">
        <f>_xlfn.XLOOKUP(Tabel2[[#This Row],[Sammenligningskommune]],[1]Kommunetabel!$B$2:$B$99,[1]Kommunetabel!$A$2:$A$99)</f>
        <v>Thisted</v>
      </c>
    </row>
    <row r="5717" spans="1:11" x14ac:dyDescent="0.25">
      <c r="A5717" t="s">
        <v>134</v>
      </c>
      <c r="B5717" t="str">
        <f>_xlfn.XLOOKUP(Tabel2[[#This Row],[Områdenavn]],[1]Områder!$A$1:$A$7,[1]Områder!$B$1:$B$7)</f>
        <v/>
      </c>
      <c r="C5717" t="s">
        <v>133</v>
      </c>
      <c r="D5717" t="str">
        <f>_xlfn.XLOOKUP(Tabel2[[#This Row],[Komnr.]],[1]Kommunetabel!$B$2:$B$99,[1]Kommunetabel!$A$2:$A$99)</f>
        <v>Sønderborg</v>
      </c>
      <c r="E5717">
        <v>540</v>
      </c>
      <c r="F5717">
        <v>316</v>
      </c>
      <c r="G5717" s="8">
        <v>365.19551749281709</v>
      </c>
      <c r="H5717">
        <v>31</v>
      </c>
      <c r="I5717">
        <v>7789.0174402140519</v>
      </c>
      <c r="J5717" t="str">
        <f>Tabel2[[#This Row],[Områdenavn]]&amp;Tabel2[[#This Row],[Kommune navn]]&amp;Tabel2[[#This Row],[Rang]]</f>
        <v>AdministrationSønderborg31</v>
      </c>
      <c r="K5717" t="str">
        <f>_xlfn.XLOOKUP(Tabel2[[#This Row],[Sammenligningskommune]],[1]Kommunetabel!$B$2:$B$99,[1]Kommunetabel!$A$2:$A$99)</f>
        <v>Holbæk</v>
      </c>
    </row>
    <row r="5718" spans="1:11" x14ac:dyDescent="0.25">
      <c r="A5718" t="s">
        <v>134</v>
      </c>
      <c r="B5718" t="str">
        <f>_xlfn.XLOOKUP(Tabel2[[#This Row],[Områdenavn]],[1]Områder!$A$1:$A$7,[1]Områder!$B$1:$B$7)</f>
        <v/>
      </c>
      <c r="C5718" t="s">
        <v>133</v>
      </c>
      <c r="D5718" t="str">
        <f>_xlfn.XLOOKUP(Tabel2[[#This Row],[Komnr.]],[1]Kommunetabel!$B$2:$B$99,[1]Kommunetabel!$A$2:$A$99)</f>
        <v>Sønderborg</v>
      </c>
      <c r="E5718">
        <v>540</v>
      </c>
      <c r="F5718">
        <v>167</v>
      </c>
      <c r="G5718" s="8">
        <v>376.34457716980887</v>
      </c>
      <c r="H5718">
        <v>32</v>
      </c>
      <c r="I5718">
        <v>8530.5575348766779</v>
      </c>
      <c r="J5718" t="str">
        <f>Tabel2[[#This Row],[Områdenavn]]&amp;Tabel2[[#This Row],[Kommune navn]]&amp;Tabel2[[#This Row],[Rang]]</f>
        <v>AdministrationSønderborg32</v>
      </c>
      <c r="K5718" t="str">
        <f>_xlfn.XLOOKUP(Tabel2[[#This Row],[Sammenligningskommune]],[1]Kommunetabel!$B$2:$B$99,[1]Kommunetabel!$A$2:$A$99)</f>
        <v>Hvidovre</v>
      </c>
    </row>
    <row r="5719" spans="1:11" x14ac:dyDescent="0.25">
      <c r="A5719" t="s">
        <v>134</v>
      </c>
      <c r="B5719" t="str">
        <f>_xlfn.XLOOKUP(Tabel2[[#This Row],[Områdenavn]],[1]Områder!$A$1:$A$7,[1]Områder!$B$1:$B$7)</f>
        <v/>
      </c>
      <c r="C5719" t="s">
        <v>133</v>
      </c>
      <c r="D5719" t="str">
        <f>_xlfn.XLOOKUP(Tabel2[[#This Row],[Komnr.]],[1]Kommunetabel!$B$2:$B$99,[1]Kommunetabel!$A$2:$A$99)</f>
        <v>Sønderborg</v>
      </c>
      <c r="E5719">
        <v>540</v>
      </c>
      <c r="F5719">
        <v>370</v>
      </c>
      <c r="G5719" s="8">
        <v>382.77882029150987</v>
      </c>
      <c r="H5719">
        <v>33</v>
      </c>
      <c r="I5719">
        <v>7771.4341374153591</v>
      </c>
      <c r="J5719" t="str">
        <f>Tabel2[[#This Row],[Områdenavn]]&amp;Tabel2[[#This Row],[Kommune navn]]&amp;Tabel2[[#This Row],[Rang]]</f>
        <v>AdministrationSønderborg33</v>
      </c>
      <c r="K5719" t="str">
        <f>_xlfn.XLOOKUP(Tabel2[[#This Row],[Sammenligningskommune]],[1]Kommunetabel!$B$2:$B$99,[1]Kommunetabel!$A$2:$A$99)</f>
        <v>Næstved</v>
      </c>
    </row>
    <row r="5720" spans="1:11" x14ac:dyDescent="0.25">
      <c r="A5720" t="s">
        <v>134</v>
      </c>
      <c r="B5720" t="str">
        <f>_xlfn.XLOOKUP(Tabel2[[#This Row],[Områdenavn]],[1]Områder!$A$1:$A$7,[1]Områder!$B$1:$B$7)</f>
        <v/>
      </c>
      <c r="C5720" t="s">
        <v>133</v>
      </c>
      <c r="D5720" t="str">
        <f>_xlfn.XLOOKUP(Tabel2[[#This Row],[Komnr.]],[1]Kommunetabel!$B$2:$B$99,[1]Kommunetabel!$A$2:$A$99)</f>
        <v>Sønderborg</v>
      </c>
      <c r="E5720">
        <v>540</v>
      </c>
      <c r="F5720">
        <v>376</v>
      </c>
      <c r="G5720" s="8">
        <v>389.32088411772475</v>
      </c>
      <c r="H5720">
        <v>34</v>
      </c>
      <c r="I5720">
        <v>8543.5338418245938</v>
      </c>
      <c r="J5720" t="str">
        <f>Tabel2[[#This Row],[Områdenavn]]&amp;Tabel2[[#This Row],[Kommune navn]]&amp;Tabel2[[#This Row],[Rang]]</f>
        <v>AdministrationSønderborg34</v>
      </c>
      <c r="K5720" t="str">
        <f>_xlfn.XLOOKUP(Tabel2[[#This Row],[Sammenligningskommune]],[1]Kommunetabel!$B$2:$B$99,[1]Kommunetabel!$A$2:$A$99)</f>
        <v>Guldborgsund</v>
      </c>
    </row>
    <row r="5721" spans="1:11" x14ac:dyDescent="0.25">
      <c r="A5721" t="s">
        <v>134</v>
      </c>
      <c r="B5721" t="str">
        <f>_xlfn.XLOOKUP(Tabel2[[#This Row],[Områdenavn]],[1]Områder!$A$1:$A$7,[1]Områder!$B$1:$B$7)</f>
        <v/>
      </c>
      <c r="C5721" t="s">
        <v>133</v>
      </c>
      <c r="D5721" t="str">
        <f>_xlfn.XLOOKUP(Tabel2[[#This Row],[Komnr.]],[1]Kommunetabel!$B$2:$B$99,[1]Kommunetabel!$A$2:$A$99)</f>
        <v>Sønderborg</v>
      </c>
      <c r="E5721">
        <v>540</v>
      </c>
      <c r="F5721">
        <v>810</v>
      </c>
      <c r="G5721" s="8">
        <v>392.6535121362549</v>
      </c>
      <c r="H5721">
        <v>35</v>
      </c>
      <c r="I5721">
        <v>8546.8664698431239</v>
      </c>
      <c r="J5721" t="str">
        <f>Tabel2[[#This Row],[Områdenavn]]&amp;Tabel2[[#This Row],[Kommune navn]]&amp;Tabel2[[#This Row],[Rang]]</f>
        <v>AdministrationSønderborg35</v>
      </c>
      <c r="K5721" t="str">
        <f>_xlfn.XLOOKUP(Tabel2[[#This Row],[Sammenligningskommune]],[1]Kommunetabel!$B$2:$B$99,[1]Kommunetabel!$A$2:$A$99)</f>
        <v>Brønderslev</v>
      </c>
    </row>
    <row r="5722" spans="1:11" x14ac:dyDescent="0.25">
      <c r="A5722" t="s">
        <v>134</v>
      </c>
      <c r="B5722" t="str">
        <f>_xlfn.XLOOKUP(Tabel2[[#This Row],[Områdenavn]],[1]Områder!$A$1:$A$7,[1]Områder!$B$1:$B$7)</f>
        <v/>
      </c>
      <c r="C5722" t="s">
        <v>133</v>
      </c>
      <c r="D5722" t="str">
        <f>_xlfn.XLOOKUP(Tabel2[[#This Row],[Komnr.]],[1]Kommunetabel!$B$2:$B$99,[1]Kommunetabel!$A$2:$A$99)</f>
        <v>Sønderborg</v>
      </c>
      <c r="E5722">
        <v>540</v>
      </c>
      <c r="F5722">
        <v>230</v>
      </c>
      <c r="G5722" s="8">
        <v>398.69394170015039</v>
      </c>
      <c r="H5722">
        <v>36</v>
      </c>
      <c r="I5722">
        <v>7755.5190160067186</v>
      </c>
      <c r="J5722" t="str">
        <f>Tabel2[[#This Row],[Områdenavn]]&amp;Tabel2[[#This Row],[Kommune navn]]&amp;Tabel2[[#This Row],[Rang]]</f>
        <v>AdministrationSønderborg36</v>
      </c>
      <c r="K5722" t="str">
        <f>_xlfn.XLOOKUP(Tabel2[[#This Row],[Sammenligningskommune]],[1]Kommunetabel!$B$2:$B$99,[1]Kommunetabel!$A$2:$A$99)</f>
        <v>Rudersdal</v>
      </c>
    </row>
    <row r="5723" spans="1:11" x14ac:dyDescent="0.25">
      <c r="A5723" t="s">
        <v>134</v>
      </c>
      <c r="B5723" t="str">
        <f>_xlfn.XLOOKUP(Tabel2[[#This Row],[Områdenavn]],[1]Områder!$A$1:$A$7,[1]Områder!$B$1:$B$7)</f>
        <v/>
      </c>
      <c r="C5723" t="s">
        <v>133</v>
      </c>
      <c r="D5723" t="str">
        <f>_xlfn.XLOOKUP(Tabel2[[#This Row],[Komnr.]],[1]Kommunetabel!$B$2:$B$99,[1]Kommunetabel!$A$2:$A$99)</f>
        <v>Sønderborg</v>
      </c>
      <c r="E5723">
        <v>540</v>
      </c>
      <c r="F5723">
        <v>849</v>
      </c>
      <c r="G5723" s="8">
        <v>414.98997002024134</v>
      </c>
      <c r="H5723">
        <v>37</v>
      </c>
      <c r="I5723">
        <v>8569.2029277271104</v>
      </c>
      <c r="J5723" t="str">
        <f>Tabel2[[#This Row],[Områdenavn]]&amp;Tabel2[[#This Row],[Kommune navn]]&amp;Tabel2[[#This Row],[Rang]]</f>
        <v>AdministrationSønderborg37</v>
      </c>
      <c r="K5723" t="str">
        <f>_xlfn.XLOOKUP(Tabel2[[#This Row],[Sammenligningskommune]],[1]Kommunetabel!$B$2:$B$99,[1]Kommunetabel!$A$2:$A$99)</f>
        <v>Jammerbugt</v>
      </c>
    </row>
    <row r="5724" spans="1:11" x14ac:dyDescent="0.25">
      <c r="A5724" t="s">
        <v>134</v>
      </c>
      <c r="B5724" t="str">
        <f>_xlfn.XLOOKUP(Tabel2[[#This Row],[Områdenavn]],[1]Områder!$A$1:$A$7,[1]Områder!$B$1:$B$7)</f>
        <v/>
      </c>
      <c r="C5724" t="s">
        <v>133</v>
      </c>
      <c r="D5724" t="str">
        <f>_xlfn.XLOOKUP(Tabel2[[#This Row],[Komnr.]],[1]Kommunetabel!$B$2:$B$99,[1]Kommunetabel!$A$2:$A$99)</f>
        <v>Sønderborg</v>
      </c>
      <c r="E5724">
        <v>540</v>
      </c>
      <c r="F5724">
        <v>270</v>
      </c>
      <c r="G5724" s="8">
        <v>416.78969159920871</v>
      </c>
      <c r="H5724">
        <v>38</v>
      </c>
      <c r="I5724">
        <v>8571.0026493060777</v>
      </c>
      <c r="J5724" t="str">
        <f>Tabel2[[#This Row],[Områdenavn]]&amp;Tabel2[[#This Row],[Kommune navn]]&amp;Tabel2[[#This Row],[Rang]]</f>
        <v>AdministrationSønderborg38</v>
      </c>
      <c r="K5724" t="str">
        <f>_xlfn.XLOOKUP(Tabel2[[#This Row],[Sammenligningskommune]],[1]Kommunetabel!$B$2:$B$99,[1]Kommunetabel!$A$2:$A$99)</f>
        <v>Gribskov</v>
      </c>
    </row>
    <row r="5725" spans="1:11" x14ac:dyDescent="0.25">
      <c r="A5725" t="s">
        <v>134</v>
      </c>
      <c r="B5725" t="str">
        <f>_xlfn.XLOOKUP(Tabel2[[#This Row],[Områdenavn]],[1]Områder!$A$1:$A$7,[1]Områder!$B$1:$B$7)</f>
        <v/>
      </c>
      <c r="C5725" t="s">
        <v>133</v>
      </c>
      <c r="D5725" t="str">
        <f>_xlfn.XLOOKUP(Tabel2[[#This Row],[Komnr.]],[1]Kommunetabel!$B$2:$B$99,[1]Kommunetabel!$A$2:$A$99)</f>
        <v>Sønderborg</v>
      </c>
      <c r="E5725">
        <v>540</v>
      </c>
      <c r="F5725">
        <v>210</v>
      </c>
      <c r="G5725" s="8">
        <v>433.34770005079645</v>
      </c>
      <c r="H5725">
        <v>39</v>
      </c>
      <c r="I5725">
        <v>8587.5606577576655</v>
      </c>
      <c r="J5725" t="str">
        <f>Tabel2[[#This Row],[Områdenavn]]&amp;Tabel2[[#This Row],[Kommune navn]]&amp;Tabel2[[#This Row],[Rang]]</f>
        <v>AdministrationSønderborg39</v>
      </c>
      <c r="K5725" t="str">
        <f>_xlfn.XLOOKUP(Tabel2[[#This Row],[Sammenligningskommune]],[1]Kommunetabel!$B$2:$B$99,[1]Kommunetabel!$A$2:$A$99)</f>
        <v>Fredensborg</v>
      </c>
    </row>
    <row r="5726" spans="1:11" x14ac:dyDescent="0.25">
      <c r="A5726" t="s">
        <v>134</v>
      </c>
      <c r="B5726" t="str">
        <f>_xlfn.XLOOKUP(Tabel2[[#This Row],[Områdenavn]],[1]Områder!$A$1:$A$7,[1]Områder!$B$1:$B$7)</f>
        <v/>
      </c>
      <c r="C5726" t="s">
        <v>133</v>
      </c>
      <c r="D5726" t="str">
        <f>_xlfn.XLOOKUP(Tabel2[[#This Row],[Komnr.]],[1]Kommunetabel!$B$2:$B$99,[1]Kommunetabel!$A$2:$A$99)</f>
        <v>Sønderborg</v>
      </c>
      <c r="E5726">
        <v>540</v>
      </c>
      <c r="F5726">
        <v>326</v>
      </c>
      <c r="G5726" s="8">
        <v>446.75474945648148</v>
      </c>
      <c r="H5726">
        <v>40</v>
      </c>
      <c r="I5726">
        <v>8600.9677071633505</v>
      </c>
      <c r="J5726" t="str">
        <f>Tabel2[[#This Row],[Områdenavn]]&amp;Tabel2[[#This Row],[Kommune navn]]&amp;Tabel2[[#This Row],[Rang]]</f>
        <v>AdministrationSønderborg40</v>
      </c>
      <c r="K5726" t="str">
        <f>_xlfn.XLOOKUP(Tabel2[[#This Row],[Sammenligningskommune]],[1]Kommunetabel!$B$2:$B$99,[1]Kommunetabel!$A$2:$A$99)</f>
        <v>Kalundborg</v>
      </c>
    </row>
    <row r="5727" spans="1:11" x14ac:dyDescent="0.25">
      <c r="A5727" t="s">
        <v>134</v>
      </c>
      <c r="B5727" t="str">
        <f>_xlfn.XLOOKUP(Tabel2[[#This Row],[Områdenavn]],[1]Områder!$A$1:$A$7,[1]Områder!$B$1:$B$7)</f>
        <v/>
      </c>
      <c r="C5727" t="s">
        <v>133</v>
      </c>
      <c r="D5727" t="str">
        <f>_xlfn.XLOOKUP(Tabel2[[#This Row],[Komnr.]],[1]Kommunetabel!$B$2:$B$99,[1]Kommunetabel!$A$2:$A$99)</f>
        <v>Sønderborg</v>
      </c>
      <c r="E5727">
        <v>540</v>
      </c>
      <c r="F5727">
        <v>269</v>
      </c>
      <c r="G5727" s="8">
        <v>452.60539649189104</v>
      </c>
      <c r="H5727">
        <v>41</v>
      </c>
      <c r="I5727">
        <v>8606.8183541987601</v>
      </c>
      <c r="J5727" t="str">
        <f>Tabel2[[#This Row],[Områdenavn]]&amp;Tabel2[[#This Row],[Kommune navn]]&amp;Tabel2[[#This Row],[Rang]]</f>
        <v>AdministrationSønderborg41</v>
      </c>
      <c r="K5727" t="str">
        <f>_xlfn.XLOOKUP(Tabel2[[#This Row],[Sammenligningskommune]],[1]Kommunetabel!$B$2:$B$99,[1]Kommunetabel!$A$2:$A$99)</f>
        <v>Solrød</v>
      </c>
    </row>
    <row r="5728" spans="1:11" x14ac:dyDescent="0.25">
      <c r="A5728" t="s">
        <v>134</v>
      </c>
      <c r="B5728" t="str">
        <f>_xlfn.XLOOKUP(Tabel2[[#This Row],[Områdenavn]],[1]Områder!$A$1:$A$7,[1]Områder!$B$1:$B$7)</f>
        <v/>
      </c>
      <c r="C5728" t="s">
        <v>133</v>
      </c>
      <c r="D5728" t="str">
        <f>_xlfn.XLOOKUP(Tabel2[[#This Row],[Komnr.]],[1]Kommunetabel!$B$2:$B$99,[1]Kommunetabel!$A$2:$A$99)</f>
        <v>Sønderborg</v>
      </c>
      <c r="E5728">
        <v>540</v>
      </c>
      <c r="F5728">
        <v>607</v>
      </c>
      <c r="G5728" s="8">
        <v>473.63167490396245</v>
      </c>
      <c r="H5728">
        <v>42</v>
      </c>
      <c r="I5728">
        <v>8627.8446326108315</v>
      </c>
      <c r="J5728" t="str">
        <f>Tabel2[[#This Row],[Områdenavn]]&amp;Tabel2[[#This Row],[Kommune navn]]&amp;Tabel2[[#This Row],[Rang]]</f>
        <v>AdministrationSønderborg42</v>
      </c>
      <c r="K5728" t="str">
        <f>_xlfn.XLOOKUP(Tabel2[[#This Row],[Sammenligningskommune]],[1]Kommunetabel!$B$2:$B$99,[1]Kommunetabel!$A$2:$A$99)</f>
        <v>Fredericia</v>
      </c>
    </row>
    <row r="5729" spans="1:11" x14ac:dyDescent="0.25">
      <c r="A5729" t="s">
        <v>134</v>
      </c>
      <c r="B5729" t="str">
        <f>_xlfn.XLOOKUP(Tabel2[[#This Row],[Områdenavn]],[1]Områder!$A$1:$A$7,[1]Områder!$B$1:$B$7)</f>
        <v/>
      </c>
      <c r="C5729" t="s">
        <v>133</v>
      </c>
      <c r="D5729" t="str">
        <f>_xlfn.XLOOKUP(Tabel2[[#This Row],[Komnr.]],[1]Kommunetabel!$B$2:$B$99,[1]Kommunetabel!$A$2:$A$99)</f>
        <v>Sønderborg</v>
      </c>
      <c r="E5729">
        <v>540</v>
      </c>
      <c r="F5729">
        <v>779</v>
      </c>
      <c r="G5729" s="8">
        <v>476.99719054358229</v>
      </c>
      <c r="H5729">
        <v>43</v>
      </c>
      <c r="I5729">
        <v>8631.2101482504513</v>
      </c>
      <c r="J5729" t="str">
        <f>Tabel2[[#This Row],[Områdenavn]]&amp;Tabel2[[#This Row],[Kommune navn]]&amp;Tabel2[[#This Row],[Rang]]</f>
        <v>AdministrationSønderborg43</v>
      </c>
      <c r="K5729" t="str">
        <f>_xlfn.XLOOKUP(Tabel2[[#This Row],[Sammenligningskommune]],[1]Kommunetabel!$B$2:$B$99,[1]Kommunetabel!$A$2:$A$99)</f>
        <v>Skive</v>
      </c>
    </row>
    <row r="5730" spans="1:11" x14ac:dyDescent="0.25">
      <c r="A5730" t="s">
        <v>134</v>
      </c>
      <c r="B5730" t="str">
        <f>_xlfn.XLOOKUP(Tabel2[[#This Row],[Områdenavn]],[1]Områder!$A$1:$A$7,[1]Områder!$B$1:$B$7)</f>
        <v/>
      </c>
      <c r="C5730" t="s">
        <v>133</v>
      </c>
      <c r="D5730" t="str">
        <f>_xlfn.XLOOKUP(Tabel2[[#This Row],[Komnr.]],[1]Kommunetabel!$B$2:$B$99,[1]Kommunetabel!$A$2:$A$99)</f>
        <v>Sønderborg</v>
      </c>
      <c r="E5730">
        <v>540</v>
      </c>
      <c r="F5730">
        <v>240</v>
      </c>
      <c r="G5730" s="8">
        <v>497.56165806989702</v>
      </c>
      <c r="H5730">
        <v>44</v>
      </c>
      <c r="I5730">
        <v>7656.651299636972</v>
      </c>
      <c r="J5730" t="str">
        <f>Tabel2[[#This Row],[Områdenavn]]&amp;Tabel2[[#This Row],[Kommune navn]]&amp;Tabel2[[#This Row],[Rang]]</f>
        <v>AdministrationSønderborg44</v>
      </c>
      <c r="K5730" t="str">
        <f>_xlfn.XLOOKUP(Tabel2[[#This Row],[Sammenligningskommune]],[1]Kommunetabel!$B$2:$B$99,[1]Kommunetabel!$A$2:$A$99)</f>
        <v>Egedal</v>
      </c>
    </row>
    <row r="5731" spans="1:11" x14ac:dyDescent="0.25">
      <c r="A5731" t="s">
        <v>134</v>
      </c>
      <c r="B5731" t="str">
        <f>_xlfn.XLOOKUP(Tabel2[[#This Row],[Områdenavn]],[1]Områder!$A$1:$A$7,[1]Områder!$B$1:$B$7)</f>
        <v/>
      </c>
      <c r="C5731" t="s">
        <v>133</v>
      </c>
      <c r="D5731" t="str">
        <f>_xlfn.XLOOKUP(Tabel2[[#This Row],[Komnr.]],[1]Kommunetabel!$B$2:$B$99,[1]Kommunetabel!$A$2:$A$99)</f>
        <v>Sønderborg</v>
      </c>
      <c r="E5731">
        <v>540</v>
      </c>
      <c r="F5731">
        <v>320</v>
      </c>
      <c r="G5731" s="8">
        <v>536.41084800728186</v>
      </c>
      <c r="H5731">
        <v>45</v>
      </c>
      <c r="I5731">
        <v>8690.6238057141509</v>
      </c>
      <c r="J5731" t="str">
        <f>Tabel2[[#This Row],[Områdenavn]]&amp;Tabel2[[#This Row],[Kommune navn]]&amp;Tabel2[[#This Row],[Rang]]</f>
        <v>AdministrationSønderborg45</v>
      </c>
      <c r="K5731" t="str">
        <f>_xlfn.XLOOKUP(Tabel2[[#This Row],[Sammenligningskommune]],[1]Kommunetabel!$B$2:$B$99,[1]Kommunetabel!$A$2:$A$99)</f>
        <v>Faxe</v>
      </c>
    </row>
    <row r="5732" spans="1:11" x14ac:dyDescent="0.25">
      <c r="A5732" t="s">
        <v>134</v>
      </c>
      <c r="B5732" t="str">
        <f>_xlfn.XLOOKUP(Tabel2[[#This Row],[Områdenavn]],[1]Områder!$A$1:$A$7,[1]Områder!$B$1:$B$7)</f>
        <v/>
      </c>
      <c r="C5732" t="s">
        <v>133</v>
      </c>
      <c r="D5732" t="str">
        <f>_xlfn.XLOOKUP(Tabel2[[#This Row],[Komnr.]],[1]Kommunetabel!$B$2:$B$99,[1]Kommunetabel!$A$2:$A$99)</f>
        <v>Sønderborg</v>
      </c>
      <c r="E5732">
        <v>540</v>
      </c>
      <c r="F5732">
        <v>846</v>
      </c>
      <c r="G5732" s="8">
        <v>541.36591563665297</v>
      </c>
      <c r="H5732">
        <v>46</v>
      </c>
      <c r="I5732">
        <v>8695.578873343522</v>
      </c>
      <c r="J5732" t="str">
        <f>Tabel2[[#This Row],[Områdenavn]]&amp;Tabel2[[#This Row],[Kommune navn]]&amp;Tabel2[[#This Row],[Rang]]</f>
        <v>AdministrationSønderborg46</v>
      </c>
      <c r="K5732" t="str">
        <f>_xlfn.XLOOKUP(Tabel2[[#This Row],[Sammenligningskommune]],[1]Kommunetabel!$B$2:$B$99,[1]Kommunetabel!$A$2:$A$99)</f>
        <v>Mariagerfjord</v>
      </c>
    </row>
    <row r="5733" spans="1:11" x14ac:dyDescent="0.25">
      <c r="A5733" t="s">
        <v>134</v>
      </c>
      <c r="B5733" t="str">
        <f>_xlfn.XLOOKUP(Tabel2[[#This Row],[Områdenavn]],[1]Områder!$A$1:$A$7,[1]Områder!$B$1:$B$7)</f>
        <v/>
      </c>
      <c r="C5733" t="s">
        <v>133</v>
      </c>
      <c r="D5733" t="str">
        <f>_xlfn.XLOOKUP(Tabel2[[#This Row],[Komnr.]],[1]Kommunetabel!$B$2:$B$99,[1]Kommunetabel!$A$2:$A$99)</f>
        <v>Sønderborg</v>
      </c>
      <c r="E5733">
        <v>540</v>
      </c>
      <c r="F5733">
        <v>157</v>
      </c>
      <c r="G5733" s="8">
        <v>583.67052075974516</v>
      </c>
      <c r="H5733">
        <v>47</v>
      </c>
      <c r="I5733">
        <v>7570.5424369471239</v>
      </c>
      <c r="J5733" t="str">
        <f>Tabel2[[#This Row],[Områdenavn]]&amp;Tabel2[[#This Row],[Kommune navn]]&amp;Tabel2[[#This Row],[Rang]]</f>
        <v>AdministrationSønderborg47</v>
      </c>
      <c r="K5733" t="str">
        <f>_xlfn.XLOOKUP(Tabel2[[#This Row],[Sammenligningskommune]],[1]Kommunetabel!$B$2:$B$99,[1]Kommunetabel!$A$2:$A$99)</f>
        <v>Gentofte</v>
      </c>
    </row>
    <row r="5734" spans="1:11" x14ac:dyDescent="0.25">
      <c r="A5734" t="s">
        <v>134</v>
      </c>
      <c r="B5734" t="str">
        <f>_xlfn.XLOOKUP(Tabel2[[#This Row],[Områdenavn]],[1]Områder!$A$1:$A$7,[1]Områder!$B$1:$B$7)</f>
        <v/>
      </c>
      <c r="C5734" t="s">
        <v>133</v>
      </c>
      <c r="D5734" t="str">
        <f>_xlfn.XLOOKUP(Tabel2[[#This Row],[Komnr.]],[1]Kommunetabel!$B$2:$B$99,[1]Kommunetabel!$A$2:$A$99)</f>
        <v>Sønderborg</v>
      </c>
      <c r="E5734">
        <v>540</v>
      </c>
      <c r="F5734">
        <v>621</v>
      </c>
      <c r="G5734" s="8">
        <v>590.10274774740537</v>
      </c>
      <c r="H5734">
        <v>48</v>
      </c>
      <c r="I5734">
        <v>7564.1102099594636</v>
      </c>
      <c r="J5734" t="str">
        <f>Tabel2[[#This Row],[Områdenavn]]&amp;Tabel2[[#This Row],[Kommune navn]]&amp;Tabel2[[#This Row],[Rang]]</f>
        <v>AdministrationSønderborg48</v>
      </c>
      <c r="K5734" t="str">
        <f>_xlfn.XLOOKUP(Tabel2[[#This Row],[Sammenligningskommune]],[1]Kommunetabel!$B$2:$B$99,[1]Kommunetabel!$A$2:$A$99)</f>
        <v>Kolding</v>
      </c>
    </row>
    <row r="5735" spans="1:11" x14ac:dyDescent="0.25">
      <c r="A5735" t="s">
        <v>134</v>
      </c>
      <c r="B5735" t="str">
        <f>_xlfn.XLOOKUP(Tabel2[[#This Row],[Områdenavn]],[1]Områder!$A$1:$A$7,[1]Områder!$B$1:$B$7)</f>
        <v/>
      </c>
      <c r="C5735" t="s">
        <v>133</v>
      </c>
      <c r="D5735" t="str">
        <f>_xlfn.XLOOKUP(Tabel2[[#This Row],[Komnr.]],[1]Kommunetabel!$B$2:$B$99,[1]Kommunetabel!$A$2:$A$99)</f>
        <v>Sønderborg</v>
      </c>
      <c r="E5735">
        <v>540</v>
      </c>
      <c r="F5735">
        <v>730</v>
      </c>
      <c r="G5735" s="8">
        <v>624.1400729324987</v>
      </c>
      <c r="H5735">
        <v>49</v>
      </c>
      <c r="I5735">
        <v>7530.0728847743703</v>
      </c>
      <c r="J5735" t="str">
        <f>Tabel2[[#This Row],[Områdenavn]]&amp;Tabel2[[#This Row],[Kommune navn]]&amp;Tabel2[[#This Row],[Rang]]</f>
        <v>AdministrationSønderborg49</v>
      </c>
      <c r="K5735" t="str">
        <f>_xlfn.XLOOKUP(Tabel2[[#This Row],[Sammenligningskommune]],[1]Kommunetabel!$B$2:$B$99,[1]Kommunetabel!$A$2:$A$99)</f>
        <v>Randers</v>
      </c>
    </row>
    <row r="5736" spans="1:11" x14ac:dyDescent="0.25">
      <c r="A5736" t="s">
        <v>134</v>
      </c>
      <c r="B5736" t="str">
        <f>_xlfn.XLOOKUP(Tabel2[[#This Row],[Områdenavn]],[1]Områder!$A$1:$A$7,[1]Områder!$B$1:$B$7)</f>
        <v/>
      </c>
      <c r="C5736" t="s">
        <v>133</v>
      </c>
      <c r="D5736" t="str">
        <f>_xlfn.XLOOKUP(Tabel2[[#This Row],[Komnr.]],[1]Kommunetabel!$B$2:$B$99,[1]Kommunetabel!$A$2:$A$99)</f>
        <v>Sønderborg</v>
      </c>
      <c r="E5736">
        <v>540</v>
      </c>
      <c r="F5736">
        <v>151</v>
      </c>
      <c r="G5736" s="8">
        <v>647.22155509899585</v>
      </c>
      <c r="H5736">
        <v>50</v>
      </c>
      <c r="I5736">
        <v>8801.4345128058649</v>
      </c>
      <c r="J5736" t="str">
        <f>Tabel2[[#This Row],[Områdenavn]]&amp;Tabel2[[#This Row],[Kommune navn]]&amp;Tabel2[[#This Row],[Rang]]</f>
        <v>AdministrationSønderborg50</v>
      </c>
      <c r="K5736" t="str">
        <f>_xlfn.XLOOKUP(Tabel2[[#This Row],[Sammenligningskommune]],[1]Kommunetabel!$B$2:$B$99,[1]Kommunetabel!$A$2:$A$99)</f>
        <v>Ballerup</v>
      </c>
    </row>
    <row r="5737" spans="1:11" x14ac:dyDescent="0.25">
      <c r="A5737" t="s">
        <v>134</v>
      </c>
      <c r="B5737" t="str">
        <f>_xlfn.XLOOKUP(Tabel2[[#This Row],[Områdenavn]],[1]Områder!$A$1:$A$7,[1]Områder!$B$1:$B$7)</f>
        <v/>
      </c>
      <c r="C5737" t="s">
        <v>133</v>
      </c>
      <c r="D5737" t="str">
        <f>_xlfn.XLOOKUP(Tabel2[[#This Row],[Komnr.]],[1]Kommunetabel!$B$2:$B$99,[1]Kommunetabel!$A$2:$A$99)</f>
        <v>Sønderborg</v>
      </c>
      <c r="E5737">
        <v>540</v>
      </c>
      <c r="F5737">
        <v>710</v>
      </c>
      <c r="G5737" s="8">
        <v>665.36690187611566</v>
      </c>
      <c r="H5737">
        <v>51</v>
      </c>
      <c r="I5737">
        <v>7488.8460558307534</v>
      </c>
      <c r="J5737" t="str">
        <f>Tabel2[[#This Row],[Områdenavn]]&amp;Tabel2[[#This Row],[Kommune navn]]&amp;Tabel2[[#This Row],[Rang]]</f>
        <v>AdministrationSønderborg51</v>
      </c>
      <c r="K5737" t="str">
        <f>_xlfn.XLOOKUP(Tabel2[[#This Row],[Sammenligningskommune]],[1]Kommunetabel!$B$2:$B$99,[1]Kommunetabel!$A$2:$A$99)</f>
        <v>Favrskov</v>
      </c>
    </row>
    <row r="5738" spans="1:11" x14ac:dyDescent="0.25">
      <c r="A5738" t="s">
        <v>134</v>
      </c>
      <c r="B5738" t="str">
        <f>_xlfn.XLOOKUP(Tabel2[[#This Row],[Områdenavn]],[1]Områder!$A$1:$A$7,[1]Områder!$B$1:$B$7)</f>
        <v/>
      </c>
      <c r="C5738" t="s">
        <v>133</v>
      </c>
      <c r="D5738" t="str">
        <f>_xlfn.XLOOKUP(Tabel2[[#This Row],[Komnr.]],[1]Kommunetabel!$B$2:$B$99,[1]Kommunetabel!$A$2:$A$99)</f>
        <v>Sønderborg</v>
      </c>
      <c r="E5738">
        <v>540</v>
      </c>
      <c r="F5738">
        <v>340</v>
      </c>
      <c r="G5738" s="8">
        <v>667.48815213084436</v>
      </c>
      <c r="H5738">
        <v>52</v>
      </c>
      <c r="I5738">
        <v>8821.7011098377134</v>
      </c>
      <c r="J5738" t="str">
        <f>Tabel2[[#This Row],[Områdenavn]]&amp;Tabel2[[#This Row],[Kommune navn]]&amp;Tabel2[[#This Row],[Rang]]</f>
        <v>AdministrationSønderborg52</v>
      </c>
      <c r="K5738" t="str">
        <f>_xlfn.XLOOKUP(Tabel2[[#This Row],[Sammenligningskommune]],[1]Kommunetabel!$B$2:$B$99,[1]Kommunetabel!$A$2:$A$99)</f>
        <v>Sorø</v>
      </c>
    </row>
    <row r="5739" spans="1:11" x14ac:dyDescent="0.25">
      <c r="A5739" t="s">
        <v>134</v>
      </c>
      <c r="B5739" t="str">
        <f>_xlfn.XLOOKUP(Tabel2[[#This Row],[Områdenavn]],[1]Områder!$A$1:$A$7,[1]Områder!$B$1:$B$7)</f>
        <v/>
      </c>
      <c r="C5739" t="s">
        <v>133</v>
      </c>
      <c r="D5739" t="str">
        <f>_xlfn.XLOOKUP(Tabel2[[#This Row],[Komnr.]],[1]Kommunetabel!$B$2:$B$99,[1]Kommunetabel!$A$2:$A$99)</f>
        <v>Sønderborg</v>
      </c>
      <c r="E5739">
        <v>540</v>
      </c>
      <c r="F5739">
        <v>657</v>
      </c>
      <c r="G5739" s="8">
        <v>679.58220057200469</v>
      </c>
      <c r="H5739">
        <v>53</v>
      </c>
      <c r="I5739">
        <v>7474.6307571348643</v>
      </c>
      <c r="J5739" t="str">
        <f>Tabel2[[#This Row],[Områdenavn]]&amp;Tabel2[[#This Row],[Kommune navn]]&amp;Tabel2[[#This Row],[Rang]]</f>
        <v>AdministrationSønderborg53</v>
      </c>
      <c r="K5739" t="str">
        <f>_xlfn.XLOOKUP(Tabel2[[#This Row],[Sammenligningskommune]],[1]Kommunetabel!$B$2:$B$99,[1]Kommunetabel!$A$2:$A$99)</f>
        <v>Herning</v>
      </c>
    </row>
    <row r="5740" spans="1:11" x14ac:dyDescent="0.25">
      <c r="A5740" t="s">
        <v>134</v>
      </c>
      <c r="B5740" t="str">
        <f>_xlfn.XLOOKUP(Tabel2[[#This Row],[Områdenavn]],[1]Områder!$A$1:$A$7,[1]Områder!$B$1:$B$7)</f>
        <v/>
      </c>
      <c r="C5740" t="s">
        <v>133</v>
      </c>
      <c r="D5740" t="str">
        <f>_xlfn.XLOOKUP(Tabel2[[#This Row],[Komnr.]],[1]Kommunetabel!$B$2:$B$99,[1]Kommunetabel!$A$2:$A$99)</f>
        <v>Sønderborg</v>
      </c>
      <c r="E5740">
        <v>540</v>
      </c>
      <c r="F5740">
        <v>615</v>
      </c>
      <c r="G5740" s="8">
        <v>684.58852587302681</v>
      </c>
      <c r="H5740">
        <v>54</v>
      </c>
      <c r="I5740">
        <v>7469.6244318338422</v>
      </c>
      <c r="J5740" t="str">
        <f>Tabel2[[#This Row],[Områdenavn]]&amp;Tabel2[[#This Row],[Kommune navn]]&amp;Tabel2[[#This Row],[Rang]]</f>
        <v>AdministrationSønderborg54</v>
      </c>
      <c r="K5740" t="str">
        <f>_xlfn.XLOOKUP(Tabel2[[#This Row],[Sammenligningskommune]],[1]Kommunetabel!$B$2:$B$99,[1]Kommunetabel!$A$2:$A$99)</f>
        <v>Horsens</v>
      </c>
    </row>
    <row r="5741" spans="1:11" x14ac:dyDescent="0.25">
      <c r="A5741" t="s">
        <v>134</v>
      </c>
      <c r="B5741" t="str">
        <f>_xlfn.XLOOKUP(Tabel2[[#This Row],[Områdenavn]],[1]Områder!$A$1:$A$7,[1]Områder!$B$1:$B$7)</f>
        <v/>
      </c>
      <c r="C5741" t="s">
        <v>133</v>
      </c>
      <c r="D5741" t="str">
        <f>_xlfn.XLOOKUP(Tabel2[[#This Row],[Komnr.]],[1]Kommunetabel!$B$2:$B$99,[1]Kommunetabel!$A$2:$A$99)</f>
        <v>Sønderborg</v>
      </c>
      <c r="E5741">
        <v>540</v>
      </c>
      <c r="F5741">
        <v>390</v>
      </c>
      <c r="G5741" s="8">
        <v>720.57746746803332</v>
      </c>
      <c r="H5741">
        <v>55</v>
      </c>
      <c r="I5741">
        <v>8874.7904251749023</v>
      </c>
      <c r="J5741" t="str">
        <f>Tabel2[[#This Row],[Områdenavn]]&amp;Tabel2[[#This Row],[Kommune navn]]&amp;Tabel2[[#This Row],[Rang]]</f>
        <v>AdministrationSønderborg55</v>
      </c>
      <c r="K5741" t="str">
        <f>_xlfn.XLOOKUP(Tabel2[[#This Row],[Sammenligningskommune]],[1]Kommunetabel!$B$2:$B$99,[1]Kommunetabel!$A$2:$A$99)</f>
        <v>Vordingborg</v>
      </c>
    </row>
    <row r="5742" spans="1:11" x14ac:dyDescent="0.25">
      <c r="A5742" t="s">
        <v>134</v>
      </c>
      <c r="B5742" t="str">
        <f>_xlfn.XLOOKUP(Tabel2[[#This Row],[Områdenavn]],[1]Områder!$A$1:$A$7,[1]Områder!$B$1:$B$7)</f>
        <v/>
      </c>
      <c r="C5742" t="s">
        <v>133</v>
      </c>
      <c r="D5742" t="str">
        <f>_xlfn.XLOOKUP(Tabel2[[#This Row],[Komnr.]],[1]Kommunetabel!$B$2:$B$99,[1]Kommunetabel!$A$2:$A$99)</f>
        <v>Sønderborg</v>
      </c>
      <c r="E5742">
        <v>540</v>
      </c>
      <c r="F5742">
        <v>820</v>
      </c>
      <c r="G5742" s="8">
        <v>733.18862167216957</v>
      </c>
      <c r="H5742">
        <v>56</v>
      </c>
      <c r="I5742">
        <v>8887.4015793790386</v>
      </c>
      <c r="J5742" t="str">
        <f>Tabel2[[#This Row],[Områdenavn]]&amp;Tabel2[[#This Row],[Kommune navn]]&amp;Tabel2[[#This Row],[Rang]]</f>
        <v>AdministrationSønderborg56</v>
      </c>
      <c r="K5742" t="str">
        <f>_xlfn.XLOOKUP(Tabel2[[#This Row],[Sammenligningskommune]],[1]Kommunetabel!$B$2:$B$99,[1]Kommunetabel!$A$2:$A$99)</f>
        <v>Vesthimmerlands</v>
      </c>
    </row>
    <row r="5743" spans="1:11" x14ac:dyDescent="0.25">
      <c r="A5743" t="s">
        <v>134</v>
      </c>
      <c r="B5743" t="str">
        <f>_xlfn.XLOOKUP(Tabel2[[#This Row],[Områdenavn]],[1]Områder!$A$1:$A$7,[1]Områder!$B$1:$B$7)</f>
        <v/>
      </c>
      <c r="C5743" t="s">
        <v>133</v>
      </c>
      <c r="D5743" t="str">
        <f>_xlfn.XLOOKUP(Tabel2[[#This Row],[Komnr.]],[1]Kommunetabel!$B$2:$B$99,[1]Kommunetabel!$A$2:$A$99)</f>
        <v>Sønderborg</v>
      </c>
      <c r="E5743">
        <v>540</v>
      </c>
      <c r="F5743">
        <v>561</v>
      </c>
      <c r="G5743" s="8">
        <v>737.36086409216114</v>
      </c>
      <c r="H5743">
        <v>57</v>
      </c>
      <c r="I5743">
        <v>7416.8520936147079</v>
      </c>
      <c r="J5743" t="str">
        <f>Tabel2[[#This Row],[Områdenavn]]&amp;Tabel2[[#This Row],[Kommune navn]]&amp;Tabel2[[#This Row],[Rang]]</f>
        <v>AdministrationSønderborg57</v>
      </c>
      <c r="K5743" t="str">
        <f>_xlfn.XLOOKUP(Tabel2[[#This Row],[Sammenligningskommune]],[1]Kommunetabel!$B$2:$B$99,[1]Kommunetabel!$A$2:$A$99)</f>
        <v>Esbjerg</v>
      </c>
    </row>
    <row r="5744" spans="1:11" x14ac:dyDescent="0.25">
      <c r="A5744" t="s">
        <v>134</v>
      </c>
      <c r="B5744" t="str">
        <f>_xlfn.XLOOKUP(Tabel2[[#This Row],[Områdenavn]],[1]Områder!$A$1:$A$7,[1]Områder!$B$1:$B$7)</f>
        <v/>
      </c>
      <c r="C5744" t="s">
        <v>133</v>
      </c>
      <c r="D5744" t="str">
        <f>_xlfn.XLOOKUP(Tabel2[[#This Row],[Komnr.]],[1]Kommunetabel!$B$2:$B$99,[1]Kommunetabel!$A$2:$A$99)</f>
        <v>Sønderborg</v>
      </c>
      <c r="E5744">
        <v>540</v>
      </c>
      <c r="F5744">
        <v>265</v>
      </c>
      <c r="G5744" s="8">
        <v>744.32942932138212</v>
      </c>
      <c r="H5744">
        <v>58</v>
      </c>
      <c r="I5744">
        <v>7409.8835283854869</v>
      </c>
      <c r="J5744" t="str">
        <f>Tabel2[[#This Row],[Områdenavn]]&amp;Tabel2[[#This Row],[Kommune navn]]&amp;Tabel2[[#This Row],[Rang]]</f>
        <v>AdministrationSønderborg58</v>
      </c>
      <c r="K5744" t="str">
        <f>_xlfn.XLOOKUP(Tabel2[[#This Row],[Sammenligningskommune]],[1]Kommunetabel!$B$2:$B$99,[1]Kommunetabel!$A$2:$A$99)</f>
        <v>Roskilde</v>
      </c>
    </row>
    <row r="5745" spans="1:11" x14ac:dyDescent="0.25">
      <c r="A5745" t="s">
        <v>134</v>
      </c>
      <c r="B5745" t="str">
        <f>_xlfn.XLOOKUP(Tabel2[[#This Row],[Områdenavn]],[1]Områder!$A$1:$A$7,[1]Områder!$B$1:$B$7)</f>
        <v/>
      </c>
      <c r="C5745" t="s">
        <v>133</v>
      </c>
      <c r="D5745" t="str">
        <f>_xlfn.XLOOKUP(Tabel2[[#This Row],[Komnr.]],[1]Kommunetabel!$B$2:$B$99,[1]Kommunetabel!$A$2:$A$99)</f>
        <v>Sønderborg</v>
      </c>
      <c r="E5745">
        <v>540</v>
      </c>
      <c r="F5745">
        <v>329</v>
      </c>
      <c r="G5745" s="8">
        <v>779.16613378816601</v>
      </c>
      <c r="H5745">
        <v>59</v>
      </c>
      <c r="I5745">
        <v>8933.379091495035</v>
      </c>
      <c r="J5745" t="str">
        <f>Tabel2[[#This Row],[Områdenavn]]&amp;Tabel2[[#This Row],[Kommune navn]]&amp;Tabel2[[#This Row],[Rang]]</f>
        <v>AdministrationSønderborg59</v>
      </c>
      <c r="K5745" t="str">
        <f>_xlfn.XLOOKUP(Tabel2[[#This Row],[Sammenligningskommune]],[1]Kommunetabel!$B$2:$B$99,[1]Kommunetabel!$A$2:$A$99)</f>
        <v>Ringsted</v>
      </c>
    </row>
    <row r="5746" spans="1:11" x14ac:dyDescent="0.25">
      <c r="A5746" t="s">
        <v>134</v>
      </c>
      <c r="B5746" t="str">
        <f>_xlfn.XLOOKUP(Tabel2[[#This Row],[Områdenavn]],[1]Områder!$A$1:$A$7,[1]Områder!$B$1:$B$7)</f>
        <v/>
      </c>
      <c r="C5746" t="s">
        <v>133</v>
      </c>
      <c r="D5746" t="str">
        <f>_xlfn.XLOOKUP(Tabel2[[#This Row],[Komnr.]],[1]Kommunetabel!$B$2:$B$99,[1]Kommunetabel!$A$2:$A$99)</f>
        <v>Sønderborg</v>
      </c>
      <c r="E5746">
        <v>540</v>
      </c>
      <c r="F5746">
        <v>550</v>
      </c>
      <c r="G5746" s="8">
        <v>817.93153177361182</v>
      </c>
      <c r="H5746">
        <v>60</v>
      </c>
      <c r="I5746">
        <v>8972.1444894804808</v>
      </c>
      <c r="J5746" t="str">
        <f>Tabel2[[#This Row],[Områdenavn]]&amp;Tabel2[[#This Row],[Kommune navn]]&amp;Tabel2[[#This Row],[Rang]]</f>
        <v>AdministrationSønderborg60</v>
      </c>
      <c r="K5746" t="str">
        <f>_xlfn.XLOOKUP(Tabel2[[#This Row],[Sammenligningskommune]],[1]Kommunetabel!$B$2:$B$99,[1]Kommunetabel!$A$2:$A$99)</f>
        <v>Tønder</v>
      </c>
    </row>
    <row r="5747" spans="1:11" x14ac:dyDescent="0.25">
      <c r="A5747" t="s">
        <v>134</v>
      </c>
      <c r="B5747" t="str">
        <f>_xlfn.XLOOKUP(Tabel2[[#This Row],[Områdenavn]],[1]Områder!$A$1:$A$7,[1]Områder!$B$1:$B$7)</f>
        <v/>
      </c>
      <c r="C5747" t="s">
        <v>133</v>
      </c>
      <c r="D5747" t="str">
        <f>_xlfn.XLOOKUP(Tabel2[[#This Row],[Komnr.]],[1]Kommunetabel!$B$2:$B$99,[1]Kommunetabel!$A$2:$A$99)</f>
        <v>Sønderborg</v>
      </c>
      <c r="E5747">
        <v>540</v>
      </c>
      <c r="F5747">
        <v>480</v>
      </c>
      <c r="G5747" s="8">
        <v>834.99481128596653</v>
      </c>
      <c r="H5747">
        <v>61</v>
      </c>
      <c r="I5747">
        <v>8989.2077689928356</v>
      </c>
      <c r="J5747" t="str">
        <f>Tabel2[[#This Row],[Områdenavn]]&amp;Tabel2[[#This Row],[Kommune navn]]&amp;Tabel2[[#This Row],[Rang]]</f>
        <v>AdministrationSønderborg61</v>
      </c>
      <c r="K5747" t="str">
        <f>_xlfn.XLOOKUP(Tabel2[[#This Row],[Sammenligningskommune]],[1]Kommunetabel!$B$2:$B$99,[1]Kommunetabel!$A$2:$A$99)</f>
        <v>Nordfyns</v>
      </c>
    </row>
    <row r="5748" spans="1:11" x14ac:dyDescent="0.25">
      <c r="A5748" t="s">
        <v>134</v>
      </c>
      <c r="B5748" t="str">
        <f>_xlfn.XLOOKUP(Tabel2[[#This Row],[Områdenavn]],[1]Områder!$A$1:$A$7,[1]Områder!$B$1:$B$7)</f>
        <v/>
      </c>
      <c r="C5748" t="s">
        <v>133</v>
      </c>
      <c r="D5748" t="str">
        <f>_xlfn.XLOOKUP(Tabel2[[#This Row],[Komnr.]],[1]Kommunetabel!$B$2:$B$99,[1]Kommunetabel!$A$2:$A$99)</f>
        <v>Sønderborg</v>
      </c>
      <c r="E5748">
        <v>540</v>
      </c>
      <c r="F5748">
        <v>791</v>
      </c>
      <c r="G5748" s="8">
        <v>851.14359070908904</v>
      </c>
      <c r="H5748">
        <v>62</v>
      </c>
      <c r="I5748">
        <v>7303.06936699778</v>
      </c>
      <c r="J5748" t="str">
        <f>Tabel2[[#This Row],[Områdenavn]]&amp;Tabel2[[#This Row],[Kommune navn]]&amp;Tabel2[[#This Row],[Rang]]</f>
        <v>AdministrationSønderborg62</v>
      </c>
      <c r="K5748" t="str">
        <f>_xlfn.XLOOKUP(Tabel2[[#This Row],[Sammenligningskommune]],[1]Kommunetabel!$B$2:$B$99,[1]Kommunetabel!$A$2:$A$99)</f>
        <v>Viborg</v>
      </c>
    </row>
    <row r="5749" spans="1:11" x14ac:dyDescent="0.25">
      <c r="A5749" t="s">
        <v>134</v>
      </c>
      <c r="B5749" t="str">
        <f>_xlfn.XLOOKUP(Tabel2[[#This Row],[Områdenavn]],[1]Områder!$A$1:$A$7,[1]Områder!$B$1:$B$7)</f>
        <v/>
      </c>
      <c r="C5749" t="s">
        <v>133</v>
      </c>
      <c r="D5749" t="str">
        <f>_xlfn.XLOOKUP(Tabel2[[#This Row],[Komnr.]],[1]Kommunetabel!$B$2:$B$99,[1]Kommunetabel!$A$2:$A$99)</f>
        <v>Sønderborg</v>
      </c>
      <c r="E5749">
        <v>540</v>
      </c>
      <c r="F5749">
        <v>400</v>
      </c>
      <c r="G5749" s="8">
        <v>921.97903893791135</v>
      </c>
      <c r="H5749">
        <v>63</v>
      </c>
      <c r="I5749">
        <v>9076.1919966447804</v>
      </c>
      <c r="J5749" t="str">
        <f>Tabel2[[#This Row],[Områdenavn]]&amp;Tabel2[[#This Row],[Kommune navn]]&amp;Tabel2[[#This Row],[Rang]]</f>
        <v>AdministrationSønderborg63</v>
      </c>
      <c r="K5749" t="str">
        <f>_xlfn.XLOOKUP(Tabel2[[#This Row],[Sammenligningskommune]],[1]Kommunetabel!$B$2:$B$99,[1]Kommunetabel!$A$2:$A$99)</f>
        <v>Bornholm</v>
      </c>
    </row>
    <row r="5750" spans="1:11" x14ac:dyDescent="0.25">
      <c r="A5750" t="s">
        <v>134</v>
      </c>
      <c r="B5750" t="str">
        <f>_xlfn.XLOOKUP(Tabel2[[#This Row],[Områdenavn]],[1]Områder!$A$1:$A$7,[1]Områder!$B$1:$B$7)</f>
        <v/>
      </c>
      <c r="C5750" t="s">
        <v>133</v>
      </c>
      <c r="D5750" t="str">
        <f>_xlfn.XLOOKUP(Tabel2[[#This Row],[Komnr.]],[1]Kommunetabel!$B$2:$B$99,[1]Kommunetabel!$A$2:$A$99)</f>
        <v>Sønderborg</v>
      </c>
      <c r="E5750">
        <v>540</v>
      </c>
      <c r="F5750">
        <v>727</v>
      </c>
      <c r="G5750" s="8">
        <v>929.87876185619371</v>
      </c>
      <c r="H5750">
        <v>64</v>
      </c>
      <c r="I5750">
        <v>9084.0917195630627</v>
      </c>
      <c r="J5750" t="str">
        <f>Tabel2[[#This Row],[Områdenavn]]&amp;Tabel2[[#This Row],[Kommune navn]]&amp;Tabel2[[#This Row],[Rang]]</f>
        <v>AdministrationSønderborg64</v>
      </c>
      <c r="K5750" t="str">
        <f>_xlfn.XLOOKUP(Tabel2[[#This Row],[Sammenligningskommune]],[1]Kommunetabel!$B$2:$B$99,[1]Kommunetabel!$A$2:$A$99)</f>
        <v>Odder</v>
      </c>
    </row>
    <row r="5751" spans="1:11" x14ac:dyDescent="0.25">
      <c r="A5751" t="s">
        <v>134</v>
      </c>
      <c r="B5751" t="str">
        <f>_xlfn.XLOOKUP(Tabel2[[#This Row],[Områdenavn]],[1]Områder!$A$1:$A$7,[1]Områder!$B$1:$B$7)</f>
        <v/>
      </c>
      <c r="C5751" t="s">
        <v>133</v>
      </c>
      <c r="D5751" t="str">
        <f>_xlfn.XLOOKUP(Tabel2[[#This Row],[Komnr.]],[1]Kommunetabel!$B$2:$B$99,[1]Kommunetabel!$A$2:$A$99)</f>
        <v>Sønderborg</v>
      </c>
      <c r="E5751">
        <v>540</v>
      </c>
      <c r="F5751">
        <v>169</v>
      </c>
      <c r="G5751" s="8">
        <v>954.80330419717484</v>
      </c>
      <c r="H5751">
        <v>65</v>
      </c>
      <c r="I5751">
        <v>9109.0162619040439</v>
      </c>
      <c r="J5751" t="str">
        <f>Tabel2[[#This Row],[Områdenavn]]&amp;Tabel2[[#This Row],[Kommune navn]]&amp;Tabel2[[#This Row],[Rang]]</f>
        <v>AdministrationSønderborg65</v>
      </c>
      <c r="K5751" t="str">
        <f>_xlfn.XLOOKUP(Tabel2[[#This Row],[Sammenligningskommune]],[1]Kommunetabel!$B$2:$B$99,[1]Kommunetabel!$A$2:$A$99)</f>
        <v>Høje-Taastrup</v>
      </c>
    </row>
    <row r="5752" spans="1:11" x14ac:dyDescent="0.25">
      <c r="A5752" t="s">
        <v>134</v>
      </c>
      <c r="B5752" t="str">
        <f>_xlfn.XLOOKUP(Tabel2[[#This Row],[Områdenavn]],[1]Områder!$A$1:$A$7,[1]Områder!$B$1:$B$7)</f>
        <v/>
      </c>
      <c r="C5752" t="s">
        <v>133</v>
      </c>
      <c r="D5752" t="str">
        <f>_xlfn.XLOOKUP(Tabel2[[#This Row],[Komnr.]],[1]Kommunetabel!$B$2:$B$99,[1]Kommunetabel!$A$2:$A$99)</f>
        <v>Sønderborg</v>
      </c>
      <c r="E5752">
        <v>540</v>
      </c>
      <c r="F5752">
        <v>707</v>
      </c>
      <c r="G5752" s="8">
        <v>994.42234590699172</v>
      </c>
      <c r="H5752">
        <v>66</v>
      </c>
      <c r="I5752">
        <v>9148.6353036138607</v>
      </c>
      <c r="J5752" t="str">
        <f>Tabel2[[#This Row],[Områdenavn]]&amp;Tabel2[[#This Row],[Kommune navn]]&amp;Tabel2[[#This Row],[Rang]]</f>
        <v>AdministrationSønderborg66</v>
      </c>
      <c r="K5752" t="str">
        <f>_xlfn.XLOOKUP(Tabel2[[#This Row],[Sammenligningskommune]],[1]Kommunetabel!$B$2:$B$99,[1]Kommunetabel!$A$2:$A$99)</f>
        <v>Norddjurs</v>
      </c>
    </row>
    <row r="5753" spans="1:11" x14ac:dyDescent="0.25">
      <c r="A5753" t="s">
        <v>134</v>
      </c>
      <c r="B5753" t="str">
        <f>_xlfn.XLOOKUP(Tabel2[[#This Row],[Områdenavn]],[1]Områder!$A$1:$A$7,[1]Områder!$B$1:$B$7)</f>
        <v/>
      </c>
      <c r="C5753" t="s">
        <v>133</v>
      </c>
      <c r="D5753" t="str">
        <f>_xlfn.XLOOKUP(Tabel2[[#This Row],[Komnr.]],[1]Kommunetabel!$B$2:$B$99,[1]Kommunetabel!$A$2:$A$99)</f>
        <v>Sønderborg</v>
      </c>
      <c r="E5753">
        <v>540</v>
      </c>
      <c r="F5753">
        <v>461</v>
      </c>
      <c r="G5753" s="8">
        <v>1017.1258784321453</v>
      </c>
      <c r="H5753">
        <v>67</v>
      </c>
      <c r="I5753">
        <v>7137.0870792747237</v>
      </c>
      <c r="J5753" t="str">
        <f>Tabel2[[#This Row],[Områdenavn]]&amp;Tabel2[[#This Row],[Kommune navn]]&amp;Tabel2[[#This Row],[Rang]]</f>
        <v>AdministrationSønderborg67</v>
      </c>
      <c r="K5753" t="str">
        <f>_xlfn.XLOOKUP(Tabel2[[#This Row],[Sammenligningskommune]],[1]Kommunetabel!$B$2:$B$99,[1]Kommunetabel!$A$2:$A$99)</f>
        <v>Odense</v>
      </c>
    </row>
    <row r="5754" spans="1:11" x14ac:dyDescent="0.25">
      <c r="A5754" t="s">
        <v>134</v>
      </c>
      <c r="B5754" t="str">
        <f>_xlfn.XLOOKUP(Tabel2[[#This Row],[Områdenavn]],[1]Områder!$A$1:$A$7,[1]Områder!$B$1:$B$7)</f>
        <v/>
      </c>
      <c r="C5754" t="s">
        <v>133</v>
      </c>
      <c r="D5754" t="str">
        <f>_xlfn.XLOOKUP(Tabel2[[#This Row],[Komnr.]],[1]Kommunetabel!$B$2:$B$99,[1]Kommunetabel!$A$2:$A$99)</f>
        <v>Sønderborg</v>
      </c>
      <c r="E5754">
        <v>540</v>
      </c>
      <c r="F5754">
        <v>630</v>
      </c>
      <c r="G5754" s="8">
        <v>1028.1085337191207</v>
      </c>
      <c r="H5754">
        <v>68</v>
      </c>
      <c r="I5754">
        <v>7126.1044239877483</v>
      </c>
      <c r="J5754" t="str">
        <f>Tabel2[[#This Row],[Områdenavn]]&amp;Tabel2[[#This Row],[Kommune navn]]&amp;Tabel2[[#This Row],[Rang]]</f>
        <v>AdministrationSønderborg68</v>
      </c>
      <c r="K5754" t="str">
        <f>_xlfn.XLOOKUP(Tabel2[[#This Row],[Sammenligningskommune]],[1]Kommunetabel!$B$2:$B$99,[1]Kommunetabel!$A$2:$A$99)</f>
        <v>Vejle</v>
      </c>
    </row>
    <row r="5755" spans="1:11" x14ac:dyDescent="0.25">
      <c r="A5755" t="s">
        <v>134</v>
      </c>
      <c r="B5755" t="str">
        <f>_xlfn.XLOOKUP(Tabel2[[#This Row],[Områdenavn]],[1]Områder!$A$1:$A$7,[1]Områder!$B$1:$B$7)</f>
        <v/>
      </c>
      <c r="C5755" t="s">
        <v>133</v>
      </c>
      <c r="D5755" t="str">
        <f>_xlfn.XLOOKUP(Tabel2[[#This Row],[Komnr.]],[1]Kommunetabel!$B$2:$B$99,[1]Kommunetabel!$A$2:$A$99)</f>
        <v>Sønderborg</v>
      </c>
      <c r="E5755">
        <v>540</v>
      </c>
      <c r="F5755">
        <v>450</v>
      </c>
      <c r="G5755" s="8">
        <v>1029.8961620923319</v>
      </c>
      <c r="H5755">
        <v>69</v>
      </c>
      <c r="I5755">
        <v>9184.1091197992009</v>
      </c>
      <c r="J5755" t="str">
        <f>Tabel2[[#This Row],[Områdenavn]]&amp;Tabel2[[#This Row],[Kommune navn]]&amp;Tabel2[[#This Row],[Rang]]</f>
        <v>AdministrationSønderborg69</v>
      </c>
      <c r="K5755" t="str">
        <f>_xlfn.XLOOKUP(Tabel2[[#This Row],[Sammenligningskommune]],[1]Kommunetabel!$B$2:$B$99,[1]Kommunetabel!$A$2:$A$99)</f>
        <v>Nyborg</v>
      </c>
    </row>
    <row r="5756" spans="1:11" x14ac:dyDescent="0.25">
      <c r="A5756" t="s">
        <v>134</v>
      </c>
      <c r="B5756" t="str">
        <f>_xlfn.XLOOKUP(Tabel2[[#This Row],[Områdenavn]],[1]Områder!$A$1:$A$7,[1]Områder!$B$1:$B$7)</f>
        <v/>
      </c>
      <c r="C5756" t="s">
        <v>133</v>
      </c>
      <c r="D5756" t="str">
        <f>_xlfn.XLOOKUP(Tabel2[[#This Row],[Komnr.]],[1]Kommunetabel!$B$2:$B$99,[1]Kommunetabel!$A$2:$A$99)</f>
        <v>Sønderborg</v>
      </c>
      <c r="E5756">
        <v>540</v>
      </c>
      <c r="F5756">
        <v>175</v>
      </c>
      <c r="G5756" s="8">
        <v>1079.9015162826281</v>
      </c>
      <c r="H5756">
        <v>70</v>
      </c>
      <c r="I5756">
        <v>9234.1144739894971</v>
      </c>
      <c r="J5756" t="str">
        <f>Tabel2[[#This Row],[Områdenavn]]&amp;Tabel2[[#This Row],[Kommune navn]]&amp;Tabel2[[#This Row],[Rang]]</f>
        <v>AdministrationSønderborg70</v>
      </c>
      <c r="K5756" t="str">
        <f>_xlfn.XLOOKUP(Tabel2[[#This Row],[Sammenligningskommune]],[1]Kommunetabel!$B$2:$B$99,[1]Kommunetabel!$A$2:$A$99)</f>
        <v>Rødovre</v>
      </c>
    </row>
    <row r="5757" spans="1:11" x14ac:dyDescent="0.25">
      <c r="A5757" t="s">
        <v>134</v>
      </c>
      <c r="B5757" t="str">
        <f>_xlfn.XLOOKUP(Tabel2[[#This Row],[Områdenavn]],[1]Områder!$A$1:$A$7,[1]Områder!$B$1:$B$7)</f>
        <v/>
      </c>
      <c r="C5757" t="s">
        <v>133</v>
      </c>
      <c r="D5757" t="str">
        <f>_xlfn.XLOOKUP(Tabel2[[#This Row],[Komnr.]],[1]Kommunetabel!$B$2:$B$99,[1]Kommunetabel!$A$2:$A$99)</f>
        <v>Sønderborg</v>
      </c>
      <c r="E5757">
        <v>540</v>
      </c>
      <c r="F5757">
        <v>260</v>
      </c>
      <c r="G5757" s="8">
        <v>1103.8488712081171</v>
      </c>
      <c r="H5757">
        <v>71</v>
      </c>
      <c r="I5757">
        <v>9258.0618289149861</v>
      </c>
      <c r="J5757" t="str">
        <f>Tabel2[[#This Row],[Områdenavn]]&amp;Tabel2[[#This Row],[Kommune navn]]&amp;Tabel2[[#This Row],[Rang]]</f>
        <v>AdministrationSønderborg71</v>
      </c>
      <c r="K5757" t="str">
        <f>_xlfn.XLOOKUP(Tabel2[[#This Row],[Sammenligningskommune]],[1]Kommunetabel!$B$2:$B$99,[1]Kommunetabel!$A$2:$A$99)</f>
        <v>Halsnæs</v>
      </c>
    </row>
    <row r="5758" spans="1:11" x14ac:dyDescent="0.25">
      <c r="A5758" t="s">
        <v>134</v>
      </c>
      <c r="B5758" t="str">
        <f>_xlfn.XLOOKUP(Tabel2[[#This Row],[Områdenavn]],[1]Områder!$A$1:$A$7,[1]Områder!$B$1:$B$7)</f>
        <v/>
      </c>
      <c r="C5758" t="s">
        <v>133</v>
      </c>
      <c r="D5758" t="str">
        <f>_xlfn.XLOOKUP(Tabel2[[#This Row],[Komnr.]],[1]Kommunetabel!$B$2:$B$99,[1]Kommunetabel!$A$2:$A$99)</f>
        <v>Sønderborg</v>
      </c>
      <c r="E5758">
        <v>540</v>
      </c>
      <c r="F5758">
        <v>740</v>
      </c>
      <c r="G5758" s="8">
        <v>1125.0704585818812</v>
      </c>
      <c r="H5758">
        <v>72</v>
      </c>
      <c r="I5758">
        <v>7029.1424991249878</v>
      </c>
      <c r="J5758" t="str">
        <f>Tabel2[[#This Row],[Områdenavn]]&amp;Tabel2[[#This Row],[Kommune navn]]&amp;Tabel2[[#This Row],[Rang]]</f>
        <v>AdministrationSønderborg72</v>
      </c>
      <c r="K5758" t="str">
        <f>_xlfn.XLOOKUP(Tabel2[[#This Row],[Sammenligningskommune]],[1]Kommunetabel!$B$2:$B$99,[1]Kommunetabel!$A$2:$A$99)</f>
        <v>Silkeborg</v>
      </c>
    </row>
    <row r="5759" spans="1:11" x14ac:dyDescent="0.25">
      <c r="A5759" t="s">
        <v>134</v>
      </c>
      <c r="B5759" t="str">
        <f>_xlfn.XLOOKUP(Tabel2[[#This Row],[Områdenavn]],[1]Områder!$A$1:$A$7,[1]Områder!$B$1:$B$7)</f>
        <v/>
      </c>
      <c r="C5759" t="s">
        <v>133</v>
      </c>
      <c r="D5759" t="str">
        <f>_xlfn.XLOOKUP(Tabel2[[#This Row],[Komnr.]],[1]Kommunetabel!$B$2:$B$99,[1]Kommunetabel!$A$2:$A$99)</f>
        <v>Sønderborg</v>
      </c>
      <c r="E5759">
        <v>540</v>
      </c>
      <c r="F5759">
        <v>530</v>
      </c>
      <c r="G5759" s="8">
        <v>1127.7655099241028</v>
      </c>
      <c r="H5759">
        <v>73</v>
      </c>
      <c r="I5759">
        <v>9281.9784676309719</v>
      </c>
      <c r="J5759" t="str">
        <f>Tabel2[[#This Row],[Områdenavn]]&amp;Tabel2[[#This Row],[Kommune navn]]&amp;Tabel2[[#This Row],[Rang]]</f>
        <v>AdministrationSønderborg73</v>
      </c>
      <c r="K5759" t="str">
        <f>_xlfn.XLOOKUP(Tabel2[[#This Row],[Sammenligningskommune]],[1]Kommunetabel!$B$2:$B$99,[1]Kommunetabel!$A$2:$A$99)</f>
        <v>Billund</v>
      </c>
    </row>
    <row r="5760" spans="1:11" x14ac:dyDescent="0.25">
      <c r="A5760" t="s">
        <v>134</v>
      </c>
      <c r="B5760" t="str">
        <f>_xlfn.XLOOKUP(Tabel2[[#This Row],[Områdenavn]],[1]Områder!$A$1:$A$7,[1]Områder!$B$1:$B$7)</f>
        <v/>
      </c>
      <c r="C5760" t="s">
        <v>133</v>
      </c>
      <c r="D5760" t="str">
        <f>_xlfn.XLOOKUP(Tabel2[[#This Row],[Komnr.]],[1]Kommunetabel!$B$2:$B$99,[1]Kommunetabel!$A$2:$A$99)</f>
        <v>Sønderborg</v>
      </c>
      <c r="E5760">
        <v>540</v>
      </c>
      <c r="F5760">
        <v>223</v>
      </c>
      <c r="G5760" s="8">
        <v>1153.4191562417536</v>
      </c>
      <c r="H5760">
        <v>74</v>
      </c>
      <c r="I5760">
        <v>9307.6321139486226</v>
      </c>
      <c r="J5760" t="str">
        <f>Tabel2[[#This Row],[Områdenavn]]&amp;Tabel2[[#This Row],[Kommune navn]]&amp;Tabel2[[#This Row],[Rang]]</f>
        <v>AdministrationSønderborg74</v>
      </c>
      <c r="K5760" t="str">
        <f>_xlfn.XLOOKUP(Tabel2[[#This Row],[Sammenligningskommune]],[1]Kommunetabel!$B$2:$B$99,[1]Kommunetabel!$A$2:$A$99)</f>
        <v>Hørsholm</v>
      </c>
    </row>
    <row r="5761" spans="1:11" x14ac:dyDescent="0.25">
      <c r="A5761" t="s">
        <v>134</v>
      </c>
      <c r="B5761" t="str">
        <f>_xlfn.XLOOKUP(Tabel2[[#This Row],[Områdenavn]],[1]Områder!$A$1:$A$7,[1]Områder!$B$1:$B$7)</f>
        <v/>
      </c>
      <c r="C5761" t="s">
        <v>133</v>
      </c>
      <c r="D5761" t="str">
        <f>_xlfn.XLOOKUP(Tabel2[[#This Row],[Komnr.]],[1]Kommunetabel!$B$2:$B$99,[1]Kommunetabel!$A$2:$A$99)</f>
        <v>Sønderborg</v>
      </c>
      <c r="E5761">
        <v>540</v>
      </c>
      <c r="F5761">
        <v>155</v>
      </c>
      <c r="G5761" s="8">
        <v>1164.5018313411829</v>
      </c>
      <c r="H5761">
        <v>75</v>
      </c>
      <c r="I5761">
        <v>9318.7147890480519</v>
      </c>
      <c r="J5761" t="str">
        <f>Tabel2[[#This Row],[Områdenavn]]&amp;Tabel2[[#This Row],[Kommune navn]]&amp;Tabel2[[#This Row],[Rang]]</f>
        <v>AdministrationSønderborg75</v>
      </c>
      <c r="K5761" t="str">
        <f>_xlfn.XLOOKUP(Tabel2[[#This Row],[Sammenligningskommune]],[1]Kommunetabel!$B$2:$B$99,[1]Kommunetabel!$A$2:$A$99)</f>
        <v>Dragør</v>
      </c>
    </row>
    <row r="5762" spans="1:11" x14ac:dyDescent="0.25">
      <c r="A5762" t="s">
        <v>134</v>
      </c>
      <c r="B5762" t="str">
        <f>_xlfn.XLOOKUP(Tabel2[[#This Row],[Områdenavn]],[1]Områder!$A$1:$A$7,[1]Områder!$B$1:$B$7)</f>
        <v/>
      </c>
      <c r="C5762" t="s">
        <v>133</v>
      </c>
      <c r="D5762" t="str">
        <f>_xlfn.XLOOKUP(Tabel2[[#This Row],[Komnr.]],[1]Kommunetabel!$B$2:$B$99,[1]Kommunetabel!$A$2:$A$99)</f>
        <v>Sønderborg</v>
      </c>
      <c r="E5762">
        <v>540</v>
      </c>
      <c r="F5762">
        <v>746</v>
      </c>
      <c r="G5762" s="8">
        <v>1173.3347888491417</v>
      </c>
      <c r="H5762">
        <v>76</v>
      </c>
      <c r="I5762">
        <v>6980.8781688577274</v>
      </c>
      <c r="J5762" t="str">
        <f>Tabel2[[#This Row],[Områdenavn]]&amp;Tabel2[[#This Row],[Kommune navn]]&amp;Tabel2[[#This Row],[Rang]]</f>
        <v>AdministrationSønderborg76</v>
      </c>
      <c r="K5762" t="str">
        <f>_xlfn.XLOOKUP(Tabel2[[#This Row],[Sammenligningskommune]],[1]Kommunetabel!$B$2:$B$99,[1]Kommunetabel!$A$2:$A$99)</f>
        <v>Skanderborg</v>
      </c>
    </row>
    <row r="5763" spans="1:11" x14ac:dyDescent="0.25">
      <c r="A5763" t="s">
        <v>134</v>
      </c>
      <c r="B5763" t="str">
        <f>_xlfn.XLOOKUP(Tabel2[[#This Row],[Områdenavn]],[1]Områder!$A$1:$A$7,[1]Områder!$B$1:$B$7)</f>
        <v/>
      </c>
      <c r="C5763" t="s">
        <v>133</v>
      </c>
      <c r="D5763" t="str">
        <f>_xlfn.XLOOKUP(Tabel2[[#This Row],[Komnr.]],[1]Kommunetabel!$B$2:$B$99,[1]Kommunetabel!$A$2:$A$99)</f>
        <v>Sønderborg</v>
      </c>
      <c r="E5763">
        <v>540</v>
      </c>
      <c r="F5763">
        <v>336</v>
      </c>
      <c r="G5763" s="8">
        <v>1206.1561193150037</v>
      </c>
      <c r="H5763">
        <v>77</v>
      </c>
      <c r="I5763">
        <v>9360.3690770218727</v>
      </c>
      <c r="J5763" t="str">
        <f>Tabel2[[#This Row],[Områdenavn]]&amp;Tabel2[[#This Row],[Kommune navn]]&amp;Tabel2[[#This Row],[Rang]]</f>
        <v>AdministrationSønderborg77</v>
      </c>
      <c r="K5763" t="str">
        <f>_xlfn.XLOOKUP(Tabel2[[#This Row],[Sammenligningskommune]],[1]Kommunetabel!$B$2:$B$99,[1]Kommunetabel!$A$2:$A$99)</f>
        <v>Stevns</v>
      </c>
    </row>
    <row r="5764" spans="1:11" x14ac:dyDescent="0.25">
      <c r="A5764" t="s">
        <v>134</v>
      </c>
      <c r="B5764" t="str">
        <f>_xlfn.XLOOKUP(Tabel2[[#This Row],[Områdenavn]],[1]Områder!$A$1:$A$7,[1]Områder!$B$1:$B$7)</f>
        <v/>
      </c>
      <c r="C5764" t="s">
        <v>133</v>
      </c>
      <c r="D5764" t="str">
        <f>_xlfn.XLOOKUP(Tabel2[[#This Row],[Komnr.]],[1]Kommunetabel!$B$2:$B$99,[1]Kommunetabel!$A$2:$A$99)</f>
        <v>Sønderborg</v>
      </c>
      <c r="E5764">
        <v>540</v>
      </c>
      <c r="F5764">
        <v>851</v>
      </c>
      <c r="G5764" s="8">
        <v>1289.2906567243826</v>
      </c>
      <c r="H5764">
        <v>78</v>
      </c>
      <c r="I5764">
        <v>6864.9223009824864</v>
      </c>
      <c r="J5764" t="str">
        <f>Tabel2[[#This Row],[Områdenavn]]&amp;Tabel2[[#This Row],[Kommune navn]]&amp;Tabel2[[#This Row],[Rang]]</f>
        <v>AdministrationSønderborg78</v>
      </c>
      <c r="K5764" t="str">
        <f>_xlfn.XLOOKUP(Tabel2[[#This Row],[Sammenligningskommune]],[1]Kommunetabel!$B$2:$B$99,[1]Kommunetabel!$A$2:$A$99)</f>
        <v>Aalborg</v>
      </c>
    </row>
    <row r="5765" spans="1:11" x14ac:dyDescent="0.25">
      <c r="A5765" t="s">
        <v>134</v>
      </c>
      <c r="B5765" t="str">
        <f>_xlfn.XLOOKUP(Tabel2[[#This Row],[Områdenavn]],[1]Områder!$A$1:$A$7,[1]Områder!$B$1:$B$7)</f>
        <v/>
      </c>
      <c r="C5765" t="s">
        <v>133</v>
      </c>
      <c r="D5765" t="str">
        <f>_xlfn.XLOOKUP(Tabel2[[#This Row],[Komnr.]],[1]Kommunetabel!$B$2:$B$99,[1]Kommunetabel!$A$2:$A$99)</f>
        <v>Sønderborg</v>
      </c>
      <c r="E5765">
        <v>540</v>
      </c>
      <c r="F5765">
        <v>360</v>
      </c>
      <c r="G5765" s="8">
        <v>1300.702126444311</v>
      </c>
      <c r="H5765">
        <v>79</v>
      </c>
      <c r="I5765">
        <v>9454.9150841511801</v>
      </c>
      <c r="J5765" t="str">
        <f>Tabel2[[#This Row],[Områdenavn]]&amp;Tabel2[[#This Row],[Kommune navn]]&amp;Tabel2[[#This Row],[Rang]]</f>
        <v>AdministrationSønderborg79</v>
      </c>
      <c r="K5765" t="str">
        <f>_xlfn.XLOOKUP(Tabel2[[#This Row],[Sammenligningskommune]],[1]Kommunetabel!$B$2:$B$99,[1]Kommunetabel!$A$2:$A$99)</f>
        <v>Lolland</v>
      </c>
    </row>
    <row r="5766" spans="1:11" x14ac:dyDescent="0.25">
      <c r="A5766" t="s">
        <v>134</v>
      </c>
      <c r="B5766" t="str">
        <f>_xlfn.XLOOKUP(Tabel2[[#This Row],[Områdenavn]],[1]Områder!$A$1:$A$7,[1]Områder!$B$1:$B$7)</f>
        <v/>
      </c>
      <c r="C5766" t="s">
        <v>133</v>
      </c>
      <c r="D5766" t="str">
        <f>_xlfn.XLOOKUP(Tabel2[[#This Row],[Komnr.]],[1]Kommunetabel!$B$2:$B$99,[1]Kommunetabel!$A$2:$A$99)</f>
        <v>Sønderborg</v>
      </c>
      <c r="E5766">
        <v>540</v>
      </c>
      <c r="F5766">
        <v>306</v>
      </c>
      <c r="G5766" s="8">
        <v>1332.2394742157057</v>
      </c>
      <c r="H5766">
        <v>80</v>
      </c>
      <c r="I5766">
        <v>9486.4524319225748</v>
      </c>
      <c r="J5766" t="str">
        <f>Tabel2[[#This Row],[Områdenavn]]&amp;Tabel2[[#This Row],[Kommune navn]]&amp;Tabel2[[#This Row],[Rang]]</f>
        <v>AdministrationSønderborg80</v>
      </c>
      <c r="K5766" t="str">
        <f>_xlfn.XLOOKUP(Tabel2[[#This Row],[Sammenligningskommune]],[1]Kommunetabel!$B$2:$B$99,[1]Kommunetabel!$A$2:$A$99)</f>
        <v>Odsherred</v>
      </c>
    </row>
    <row r="5767" spans="1:11" x14ac:dyDescent="0.25">
      <c r="A5767" t="s">
        <v>134</v>
      </c>
      <c r="B5767" t="str">
        <f>_xlfn.XLOOKUP(Tabel2[[#This Row],[Områdenavn]],[1]Områder!$A$1:$A$7,[1]Områder!$B$1:$B$7)</f>
        <v/>
      </c>
      <c r="C5767" t="s">
        <v>133</v>
      </c>
      <c r="D5767" t="str">
        <f>_xlfn.XLOOKUP(Tabel2[[#This Row],[Komnr.]],[1]Kommunetabel!$B$2:$B$99,[1]Kommunetabel!$A$2:$A$99)</f>
        <v>Sønderborg</v>
      </c>
      <c r="E5767">
        <v>540</v>
      </c>
      <c r="F5767">
        <v>440</v>
      </c>
      <c r="G5767" s="8">
        <v>1406.9055699278624</v>
      </c>
      <c r="H5767">
        <v>81</v>
      </c>
      <c r="I5767">
        <v>9561.1185276347314</v>
      </c>
      <c r="J5767" t="str">
        <f>Tabel2[[#This Row],[Områdenavn]]&amp;Tabel2[[#This Row],[Kommune navn]]&amp;Tabel2[[#This Row],[Rang]]</f>
        <v>AdministrationSønderborg81</v>
      </c>
      <c r="K5767" t="str">
        <f>_xlfn.XLOOKUP(Tabel2[[#This Row],[Sammenligningskommune]],[1]Kommunetabel!$B$2:$B$99,[1]Kommunetabel!$A$2:$A$99)</f>
        <v>Kerteminde</v>
      </c>
    </row>
    <row r="5768" spans="1:11" x14ac:dyDescent="0.25">
      <c r="A5768" t="s">
        <v>134</v>
      </c>
      <c r="B5768" t="str">
        <f>_xlfn.XLOOKUP(Tabel2[[#This Row],[Områdenavn]],[1]Områder!$A$1:$A$7,[1]Områder!$B$1:$B$7)</f>
        <v/>
      </c>
      <c r="C5768" t="s">
        <v>133</v>
      </c>
      <c r="D5768" t="str">
        <f>_xlfn.XLOOKUP(Tabel2[[#This Row],[Komnr.]],[1]Kommunetabel!$B$2:$B$99,[1]Kommunetabel!$A$2:$A$99)</f>
        <v>Sønderborg</v>
      </c>
      <c r="E5768">
        <v>540</v>
      </c>
      <c r="F5768">
        <v>163</v>
      </c>
      <c r="G5768" s="8">
        <v>1580.9533388691552</v>
      </c>
      <c r="H5768">
        <v>82</v>
      </c>
      <c r="I5768">
        <v>9735.1662965760243</v>
      </c>
      <c r="J5768" t="str">
        <f>Tabel2[[#This Row],[Områdenavn]]&amp;Tabel2[[#This Row],[Kommune navn]]&amp;Tabel2[[#This Row],[Rang]]</f>
        <v>AdministrationSønderborg82</v>
      </c>
      <c r="K5768" t="str">
        <f>_xlfn.XLOOKUP(Tabel2[[#This Row],[Sammenligningskommune]],[1]Kommunetabel!$B$2:$B$99,[1]Kommunetabel!$A$2:$A$99)</f>
        <v>Herlev</v>
      </c>
    </row>
    <row r="5769" spans="1:11" x14ac:dyDescent="0.25">
      <c r="A5769" t="s">
        <v>134</v>
      </c>
      <c r="B5769" t="str">
        <f>_xlfn.XLOOKUP(Tabel2[[#This Row],[Områdenavn]],[1]Områder!$A$1:$A$7,[1]Områder!$B$1:$B$7)</f>
        <v/>
      </c>
      <c r="C5769" t="s">
        <v>133</v>
      </c>
      <c r="D5769" t="str">
        <f>_xlfn.XLOOKUP(Tabel2[[#This Row],[Komnr.]],[1]Kommunetabel!$B$2:$B$99,[1]Kommunetabel!$A$2:$A$99)</f>
        <v>Sønderborg</v>
      </c>
      <c r="E5769">
        <v>540</v>
      </c>
      <c r="F5769">
        <v>751</v>
      </c>
      <c r="G5769" s="8">
        <v>1660.6931885416379</v>
      </c>
      <c r="H5769">
        <v>83</v>
      </c>
      <c r="I5769">
        <v>6493.5197691652311</v>
      </c>
      <c r="J5769" t="str">
        <f>Tabel2[[#This Row],[Områdenavn]]&amp;Tabel2[[#This Row],[Kommune navn]]&amp;Tabel2[[#This Row],[Rang]]</f>
        <v>AdministrationSønderborg83</v>
      </c>
      <c r="K5769" t="str">
        <f>_xlfn.XLOOKUP(Tabel2[[#This Row],[Sammenligningskommune]],[1]Kommunetabel!$B$2:$B$99,[1]Kommunetabel!$A$2:$A$99)</f>
        <v>Aarhus</v>
      </c>
    </row>
    <row r="5770" spans="1:11" x14ac:dyDescent="0.25">
      <c r="A5770" t="s">
        <v>134</v>
      </c>
      <c r="B5770" t="str">
        <f>_xlfn.XLOOKUP(Tabel2[[#This Row],[Områdenavn]],[1]Områder!$A$1:$A$7,[1]Områder!$B$1:$B$7)</f>
        <v/>
      </c>
      <c r="C5770" t="s">
        <v>133</v>
      </c>
      <c r="D5770" t="str">
        <f>_xlfn.XLOOKUP(Tabel2[[#This Row],[Komnr.]],[1]Kommunetabel!$B$2:$B$99,[1]Kommunetabel!$A$2:$A$99)</f>
        <v>Sønderborg</v>
      </c>
      <c r="E5770">
        <v>540</v>
      </c>
      <c r="F5770">
        <v>665</v>
      </c>
      <c r="G5770" s="8">
        <v>1773.3469747378667</v>
      </c>
      <c r="H5770">
        <v>84</v>
      </c>
      <c r="I5770">
        <v>9927.5599324447358</v>
      </c>
      <c r="J5770" t="str">
        <f>Tabel2[[#This Row],[Områdenavn]]&amp;Tabel2[[#This Row],[Kommune navn]]&amp;Tabel2[[#This Row],[Rang]]</f>
        <v>AdministrationSønderborg84</v>
      </c>
      <c r="K5770" t="str">
        <f>_xlfn.XLOOKUP(Tabel2[[#This Row],[Sammenligningskommune]],[1]Kommunetabel!$B$2:$B$99,[1]Kommunetabel!$A$2:$A$99)</f>
        <v>Lemvig</v>
      </c>
    </row>
    <row r="5771" spans="1:11" x14ac:dyDescent="0.25">
      <c r="A5771" t="s">
        <v>134</v>
      </c>
      <c r="B5771" t="str">
        <f>_xlfn.XLOOKUP(Tabel2[[#This Row],[Områdenavn]],[1]Områder!$A$1:$A$7,[1]Områder!$B$1:$B$7)</f>
        <v/>
      </c>
      <c r="C5771" t="s">
        <v>133</v>
      </c>
      <c r="D5771" t="str">
        <f>_xlfn.XLOOKUP(Tabel2[[#This Row],[Komnr.]],[1]Kommunetabel!$B$2:$B$99,[1]Kommunetabel!$A$2:$A$99)</f>
        <v>Sønderborg</v>
      </c>
      <c r="E5771">
        <v>540</v>
      </c>
      <c r="F5771">
        <v>773</v>
      </c>
      <c r="G5771" s="8">
        <v>1807.0585116792763</v>
      </c>
      <c r="H5771">
        <v>85</v>
      </c>
      <c r="I5771">
        <v>9961.2714693861453</v>
      </c>
      <c r="J5771" t="str">
        <f>Tabel2[[#This Row],[Områdenavn]]&amp;Tabel2[[#This Row],[Kommune navn]]&amp;Tabel2[[#This Row],[Rang]]</f>
        <v>AdministrationSønderborg85</v>
      </c>
      <c r="K5771" t="str">
        <f>_xlfn.XLOOKUP(Tabel2[[#This Row],[Sammenligningskommune]],[1]Kommunetabel!$B$2:$B$99,[1]Kommunetabel!$A$2:$A$99)</f>
        <v>Morsø</v>
      </c>
    </row>
    <row r="5772" spans="1:11" x14ac:dyDescent="0.25">
      <c r="A5772" t="s">
        <v>134</v>
      </c>
      <c r="B5772" t="str">
        <f>_xlfn.XLOOKUP(Tabel2[[#This Row],[Områdenavn]],[1]Områder!$A$1:$A$7,[1]Områder!$B$1:$B$7)</f>
        <v/>
      </c>
      <c r="C5772" t="s">
        <v>133</v>
      </c>
      <c r="D5772" t="str">
        <f>_xlfn.XLOOKUP(Tabel2[[#This Row],[Komnr.]],[1]Kommunetabel!$B$2:$B$99,[1]Kommunetabel!$A$2:$A$99)</f>
        <v>Sønderborg</v>
      </c>
      <c r="E5772">
        <v>540</v>
      </c>
      <c r="F5772">
        <v>671</v>
      </c>
      <c r="G5772" s="8">
        <v>1838.7857745633528</v>
      </c>
      <c r="H5772">
        <v>86</v>
      </c>
      <c r="I5772">
        <v>9992.9987322702218</v>
      </c>
      <c r="J5772" t="str">
        <f>Tabel2[[#This Row],[Områdenavn]]&amp;Tabel2[[#This Row],[Kommune navn]]&amp;Tabel2[[#This Row],[Rang]]</f>
        <v>AdministrationSønderborg86</v>
      </c>
      <c r="K5772" t="str">
        <f>_xlfn.XLOOKUP(Tabel2[[#This Row],[Sammenligningskommune]],[1]Kommunetabel!$B$2:$B$99,[1]Kommunetabel!$A$2:$A$99)</f>
        <v>Struer</v>
      </c>
    </row>
    <row r="5773" spans="1:11" x14ac:dyDescent="0.25">
      <c r="A5773" t="s">
        <v>134</v>
      </c>
      <c r="B5773" t="str">
        <f>_xlfn.XLOOKUP(Tabel2[[#This Row],[Områdenavn]],[1]Områder!$A$1:$A$7,[1]Områder!$B$1:$B$7)</f>
        <v/>
      </c>
      <c r="C5773" t="s">
        <v>133</v>
      </c>
      <c r="D5773" t="str">
        <f>_xlfn.XLOOKUP(Tabel2[[#This Row],[Komnr.]],[1]Kommunetabel!$B$2:$B$99,[1]Kommunetabel!$A$2:$A$99)</f>
        <v>Sønderborg</v>
      </c>
      <c r="E5773">
        <v>540</v>
      </c>
      <c r="F5773">
        <v>101</v>
      </c>
      <c r="G5773" s="8">
        <v>2010.0979091699292</v>
      </c>
      <c r="H5773">
        <v>87</v>
      </c>
      <c r="I5773">
        <v>6144.1150485369399</v>
      </c>
      <c r="J5773" t="str">
        <f>Tabel2[[#This Row],[Områdenavn]]&amp;Tabel2[[#This Row],[Kommune navn]]&amp;Tabel2[[#This Row],[Rang]]</f>
        <v>AdministrationSønderborg87</v>
      </c>
      <c r="K5773" t="str">
        <f>_xlfn.XLOOKUP(Tabel2[[#This Row],[Sammenligningskommune]],[1]Kommunetabel!$B$2:$B$99,[1]Kommunetabel!$A$2:$A$99)</f>
        <v>København</v>
      </c>
    </row>
    <row r="5774" spans="1:11" x14ac:dyDescent="0.25">
      <c r="A5774" t="s">
        <v>134</v>
      </c>
      <c r="B5774" t="str">
        <f>_xlfn.XLOOKUP(Tabel2[[#This Row],[Områdenavn]],[1]Områder!$A$1:$A$7,[1]Områder!$B$1:$B$7)</f>
        <v/>
      </c>
      <c r="C5774" t="s">
        <v>133</v>
      </c>
      <c r="D5774" t="str">
        <f>_xlfn.XLOOKUP(Tabel2[[#This Row],[Komnr.]],[1]Kommunetabel!$B$2:$B$99,[1]Kommunetabel!$A$2:$A$99)</f>
        <v>Sønderborg</v>
      </c>
      <c r="E5774">
        <v>540</v>
      </c>
      <c r="F5774">
        <v>153</v>
      </c>
      <c r="G5774" s="8">
        <v>2171.9908233746401</v>
      </c>
      <c r="H5774">
        <v>88</v>
      </c>
      <c r="I5774">
        <v>10326.203781081509</v>
      </c>
      <c r="J5774" t="str">
        <f>Tabel2[[#This Row],[Områdenavn]]&amp;Tabel2[[#This Row],[Kommune navn]]&amp;Tabel2[[#This Row],[Rang]]</f>
        <v>AdministrationSønderborg88</v>
      </c>
      <c r="K5774" t="str">
        <f>_xlfn.XLOOKUP(Tabel2[[#This Row],[Sammenligningskommune]],[1]Kommunetabel!$B$2:$B$99,[1]Kommunetabel!$A$2:$A$99)</f>
        <v>Brøndby</v>
      </c>
    </row>
    <row r="5775" spans="1:11" x14ac:dyDescent="0.25">
      <c r="A5775" t="s">
        <v>134</v>
      </c>
      <c r="B5775" t="str">
        <f>_xlfn.XLOOKUP(Tabel2[[#This Row],[Områdenavn]],[1]Områder!$A$1:$A$7,[1]Områder!$B$1:$B$7)</f>
        <v/>
      </c>
      <c r="C5775" t="s">
        <v>133</v>
      </c>
      <c r="D5775" t="str">
        <f>_xlfn.XLOOKUP(Tabel2[[#This Row],[Komnr.]],[1]Kommunetabel!$B$2:$B$99,[1]Kommunetabel!$A$2:$A$99)</f>
        <v>Sønderborg</v>
      </c>
      <c r="E5775">
        <v>540</v>
      </c>
      <c r="F5775">
        <v>165</v>
      </c>
      <c r="G5775" s="8">
        <v>2265.7629168183985</v>
      </c>
      <c r="H5775">
        <v>89</v>
      </c>
      <c r="I5775">
        <v>10419.975874525267</v>
      </c>
      <c r="J5775" t="str">
        <f>Tabel2[[#This Row],[Områdenavn]]&amp;Tabel2[[#This Row],[Kommune navn]]&amp;Tabel2[[#This Row],[Rang]]</f>
        <v>AdministrationSønderborg89</v>
      </c>
      <c r="K5775" t="str">
        <f>_xlfn.XLOOKUP(Tabel2[[#This Row],[Sammenligningskommune]],[1]Kommunetabel!$B$2:$B$99,[1]Kommunetabel!$A$2:$A$99)</f>
        <v>Albertslund</v>
      </c>
    </row>
    <row r="5776" spans="1:11" x14ac:dyDescent="0.25">
      <c r="A5776" t="s">
        <v>134</v>
      </c>
      <c r="B5776" t="str">
        <f>_xlfn.XLOOKUP(Tabel2[[#This Row],[Områdenavn]],[1]Områder!$A$1:$A$7,[1]Områder!$B$1:$B$7)</f>
        <v/>
      </c>
      <c r="C5776" t="s">
        <v>133</v>
      </c>
      <c r="D5776" t="str">
        <f>_xlfn.XLOOKUP(Tabel2[[#This Row],[Komnr.]],[1]Kommunetabel!$B$2:$B$99,[1]Kommunetabel!$A$2:$A$99)</f>
        <v>Sønderborg</v>
      </c>
      <c r="E5776">
        <v>540</v>
      </c>
      <c r="F5776">
        <v>187</v>
      </c>
      <c r="G5776" s="8">
        <v>2277.4398276472884</v>
      </c>
      <c r="H5776">
        <v>90</v>
      </c>
      <c r="I5776">
        <v>10431.652785354157</v>
      </c>
      <c r="J5776" t="str">
        <f>Tabel2[[#This Row],[Områdenavn]]&amp;Tabel2[[#This Row],[Kommune navn]]&amp;Tabel2[[#This Row],[Rang]]</f>
        <v>AdministrationSønderborg90</v>
      </c>
      <c r="K5776" t="str">
        <f>_xlfn.XLOOKUP(Tabel2[[#This Row],[Sammenligningskommune]],[1]Kommunetabel!$B$2:$B$99,[1]Kommunetabel!$A$2:$A$99)</f>
        <v>Vallensbæk</v>
      </c>
    </row>
    <row r="5777" spans="1:11" x14ac:dyDescent="0.25">
      <c r="A5777" t="s">
        <v>134</v>
      </c>
      <c r="B5777" t="str">
        <f>_xlfn.XLOOKUP(Tabel2[[#This Row],[Områdenavn]],[1]Områder!$A$1:$A$7,[1]Områder!$B$1:$B$7)</f>
        <v/>
      </c>
      <c r="C5777" t="s">
        <v>133</v>
      </c>
      <c r="D5777" t="str">
        <f>_xlfn.XLOOKUP(Tabel2[[#This Row],[Komnr.]],[1]Kommunetabel!$B$2:$B$99,[1]Kommunetabel!$A$2:$A$99)</f>
        <v>Sønderborg</v>
      </c>
      <c r="E5777">
        <v>540</v>
      </c>
      <c r="F5777">
        <v>161</v>
      </c>
      <c r="G5777" s="8">
        <v>2291.6365270027482</v>
      </c>
      <c r="H5777">
        <v>91</v>
      </c>
      <c r="I5777">
        <v>10445.849484709617</v>
      </c>
      <c r="J5777" t="str">
        <f>Tabel2[[#This Row],[Områdenavn]]&amp;Tabel2[[#This Row],[Kommune navn]]&amp;Tabel2[[#This Row],[Rang]]</f>
        <v>AdministrationSønderborg91</v>
      </c>
      <c r="K5777" t="str">
        <f>_xlfn.XLOOKUP(Tabel2[[#This Row],[Sammenligningskommune]],[1]Kommunetabel!$B$2:$B$99,[1]Kommunetabel!$A$2:$A$99)</f>
        <v>Glostrup</v>
      </c>
    </row>
    <row r="5778" spans="1:11" x14ac:dyDescent="0.25">
      <c r="A5778" t="s">
        <v>134</v>
      </c>
      <c r="B5778" t="str">
        <f>_xlfn.XLOOKUP(Tabel2[[#This Row],[Områdenavn]],[1]Områder!$A$1:$A$7,[1]Områder!$B$1:$B$7)</f>
        <v/>
      </c>
      <c r="C5778" t="s">
        <v>133</v>
      </c>
      <c r="D5778" t="str">
        <f>_xlfn.XLOOKUP(Tabel2[[#This Row],[Komnr.]],[1]Kommunetabel!$B$2:$B$99,[1]Kommunetabel!$A$2:$A$99)</f>
        <v>Sønderborg</v>
      </c>
      <c r="E5778">
        <v>540</v>
      </c>
      <c r="F5778">
        <v>183</v>
      </c>
      <c r="G5778" s="8">
        <v>3145.6965895402673</v>
      </c>
      <c r="H5778">
        <v>92</v>
      </c>
      <c r="I5778">
        <v>11299.909547247136</v>
      </c>
      <c r="J5778" t="str">
        <f>Tabel2[[#This Row],[Områdenavn]]&amp;Tabel2[[#This Row],[Kommune navn]]&amp;Tabel2[[#This Row],[Rang]]</f>
        <v>AdministrationSønderborg92</v>
      </c>
      <c r="K5778" t="str">
        <f>_xlfn.XLOOKUP(Tabel2[[#This Row],[Sammenligningskommune]],[1]Kommunetabel!$B$2:$B$99,[1]Kommunetabel!$A$2:$A$99)</f>
        <v>Ishøj</v>
      </c>
    </row>
    <row r="5779" spans="1:11" x14ac:dyDescent="0.25">
      <c r="A5779" t="s">
        <v>134</v>
      </c>
      <c r="B5779" t="str">
        <f>_xlfn.XLOOKUP(Tabel2[[#This Row],[Områdenavn]],[1]Områder!$A$1:$A$7,[1]Områder!$B$1:$B$7)</f>
        <v/>
      </c>
      <c r="C5779" t="s">
        <v>133</v>
      </c>
      <c r="D5779" t="str">
        <f>_xlfn.XLOOKUP(Tabel2[[#This Row],[Komnr.]],[1]Kommunetabel!$B$2:$B$99,[1]Kommunetabel!$A$2:$A$99)</f>
        <v>Sønderborg</v>
      </c>
      <c r="E5779">
        <v>540</v>
      </c>
      <c r="F5779">
        <v>482</v>
      </c>
      <c r="G5779" s="8">
        <v>3435.4632647070202</v>
      </c>
      <c r="H5779">
        <v>93</v>
      </c>
      <c r="I5779">
        <v>11589.676222413889</v>
      </c>
      <c r="J5779" t="str">
        <f>Tabel2[[#This Row],[Områdenavn]]&amp;Tabel2[[#This Row],[Kommune navn]]&amp;Tabel2[[#This Row],[Rang]]</f>
        <v>AdministrationSønderborg93</v>
      </c>
      <c r="K5779" t="str">
        <f>_xlfn.XLOOKUP(Tabel2[[#This Row],[Sammenligningskommune]],[1]Kommunetabel!$B$2:$B$99,[1]Kommunetabel!$A$2:$A$99)</f>
        <v>Langeland</v>
      </c>
    </row>
    <row r="5780" spans="1:11" x14ac:dyDescent="0.25">
      <c r="A5780" t="s">
        <v>134</v>
      </c>
      <c r="B5780" t="str">
        <f>_xlfn.XLOOKUP(Tabel2[[#This Row],[Områdenavn]],[1]Områder!$A$1:$A$7,[1]Områder!$B$1:$B$7)</f>
        <v/>
      </c>
      <c r="C5780" t="s">
        <v>133</v>
      </c>
      <c r="D5780" t="str">
        <f>_xlfn.XLOOKUP(Tabel2[[#This Row],[Komnr.]],[1]Kommunetabel!$B$2:$B$99,[1]Kommunetabel!$A$2:$A$99)</f>
        <v>Sønderborg</v>
      </c>
      <c r="E5780">
        <v>540</v>
      </c>
      <c r="F5780">
        <v>492</v>
      </c>
      <c r="G5780" s="8">
        <v>5078.0064668821969</v>
      </c>
      <c r="H5780">
        <v>94</v>
      </c>
      <c r="I5780">
        <v>13232.219424589066</v>
      </c>
      <c r="J5780" t="str">
        <f>Tabel2[[#This Row],[Områdenavn]]&amp;Tabel2[[#This Row],[Kommune navn]]&amp;Tabel2[[#This Row],[Rang]]</f>
        <v>AdministrationSønderborg94</v>
      </c>
      <c r="K5780" t="str">
        <f>_xlfn.XLOOKUP(Tabel2[[#This Row],[Sammenligningskommune]],[1]Kommunetabel!$B$2:$B$99,[1]Kommunetabel!$A$2:$A$99)</f>
        <v>Ærø</v>
      </c>
    </row>
    <row r="5781" spans="1:11" x14ac:dyDescent="0.25">
      <c r="A5781" t="s">
        <v>134</v>
      </c>
      <c r="B5781" t="str">
        <f>_xlfn.XLOOKUP(Tabel2[[#This Row],[Områdenavn]],[1]Områder!$A$1:$A$7,[1]Områder!$B$1:$B$7)</f>
        <v/>
      </c>
      <c r="C5781" t="s">
        <v>133</v>
      </c>
      <c r="D5781" t="str">
        <f>_xlfn.XLOOKUP(Tabel2[[#This Row],[Komnr.]],[1]Kommunetabel!$B$2:$B$99,[1]Kommunetabel!$A$2:$A$99)</f>
        <v>Sønderborg</v>
      </c>
      <c r="E5781">
        <v>540</v>
      </c>
      <c r="F5781">
        <v>563</v>
      </c>
      <c r="G5781" s="8">
        <v>5424.5187144153906</v>
      </c>
      <c r="H5781">
        <v>95</v>
      </c>
      <c r="I5781">
        <v>13578.73167212226</v>
      </c>
      <c r="J5781" t="str">
        <f>Tabel2[[#This Row],[Områdenavn]]&amp;Tabel2[[#This Row],[Kommune navn]]&amp;Tabel2[[#This Row],[Rang]]</f>
        <v>AdministrationSønderborg95</v>
      </c>
      <c r="K5781" t="str">
        <f>_xlfn.XLOOKUP(Tabel2[[#This Row],[Sammenligningskommune]],[1]Kommunetabel!$B$2:$B$99,[1]Kommunetabel!$A$2:$A$99)</f>
        <v>Fanø</v>
      </c>
    </row>
    <row r="5782" spans="1:11" x14ac:dyDescent="0.25">
      <c r="A5782" t="s">
        <v>134</v>
      </c>
      <c r="B5782" t="str">
        <f>_xlfn.XLOOKUP(Tabel2[[#This Row],[Områdenavn]],[1]Områder!$A$1:$A$7,[1]Områder!$B$1:$B$7)</f>
        <v/>
      </c>
      <c r="C5782" t="s">
        <v>133</v>
      </c>
      <c r="D5782" t="str">
        <f>_xlfn.XLOOKUP(Tabel2[[#This Row],[Komnr.]],[1]Kommunetabel!$B$2:$B$99,[1]Kommunetabel!$A$2:$A$99)</f>
        <v>Sønderborg</v>
      </c>
      <c r="E5782">
        <v>540</v>
      </c>
      <c r="F5782">
        <v>741</v>
      </c>
      <c r="G5782" s="8">
        <v>5862.8409004335308</v>
      </c>
      <c r="H5782">
        <v>96</v>
      </c>
      <c r="I5782">
        <v>14017.0538581404</v>
      </c>
      <c r="J5782" t="str">
        <f>Tabel2[[#This Row],[Områdenavn]]&amp;Tabel2[[#This Row],[Kommune navn]]&amp;Tabel2[[#This Row],[Rang]]</f>
        <v>AdministrationSønderborg96</v>
      </c>
      <c r="K5782" t="str">
        <f>_xlfn.XLOOKUP(Tabel2[[#This Row],[Sammenligningskommune]],[1]Kommunetabel!$B$2:$B$99,[1]Kommunetabel!$A$2:$A$99)</f>
        <v>Samsø</v>
      </c>
    </row>
    <row r="5783" spans="1:11" x14ac:dyDescent="0.25">
      <c r="A5783" t="s">
        <v>134</v>
      </c>
      <c r="B5783" t="str">
        <f>_xlfn.XLOOKUP(Tabel2[[#This Row],[Områdenavn]],[1]Områder!$A$1:$A$7,[1]Områder!$B$1:$B$7)</f>
        <v/>
      </c>
      <c r="C5783" t="s">
        <v>133</v>
      </c>
      <c r="D5783" t="str">
        <f>_xlfn.XLOOKUP(Tabel2[[#This Row],[Komnr.]],[1]Kommunetabel!$B$2:$B$99,[1]Kommunetabel!$A$2:$A$99)</f>
        <v>Sønderborg</v>
      </c>
      <c r="E5783">
        <v>540</v>
      </c>
      <c r="F5783">
        <v>825</v>
      </c>
      <c r="G5783" s="8">
        <v>8034.3454408644711</v>
      </c>
      <c r="H5783">
        <v>97</v>
      </c>
      <c r="I5783">
        <v>16188.55839857134</v>
      </c>
      <c r="J5783" t="str">
        <f>Tabel2[[#This Row],[Områdenavn]]&amp;Tabel2[[#This Row],[Kommune navn]]&amp;Tabel2[[#This Row],[Rang]]</f>
        <v>AdministrationSønderborg97</v>
      </c>
      <c r="K5783" t="str">
        <f>_xlfn.XLOOKUP(Tabel2[[#This Row],[Sammenligningskommune]],[1]Kommunetabel!$B$2:$B$99,[1]Kommunetabel!$A$2:$A$99)</f>
        <v>Læsø</v>
      </c>
    </row>
    <row r="5784" spans="1:11" x14ac:dyDescent="0.25">
      <c r="A5784" t="s">
        <v>134</v>
      </c>
      <c r="B5784" t="str">
        <f>_xlfn.XLOOKUP(Tabel2[[#This Row],[Områdenavn]],[1]Områder!$A$1:$A$7,[1]Områder!$B$1:$B$7)</f>
        <v/>
      </c>
      <c r="C5784" t="s">
        <v>133</v>
      </c>
      <c r="D5784" t="str">
        <f>_xlfn.XLOOKUP(Tabel2[[#This Row],[Komnr.]],[1]Kommunetabel!$B$2:$B$99,[1]Kommunetabel!$A$2:$A$99)</f>
        <v>Tønder</v>
      </c>
      <c r="E5784">
        <v>550</v>
      </c>
      <c r="F5784">
        <v>550</v>
      </c>
      <c r="G5784" s="8">
        <v>0</v>
      </c>
      <c r="H5784">
        <v>0</v>
      </c>
      <c r="I5784">
        <v>8972.1444894804808</v>
      </c>
      <c r="J5784" t="str">
        <f>Tabel2[[#This Row],[Områdenavn]]&amp;Tabel2[[#This Row],[Kommune navn]]&amp;Tabel2[[#This Row],[Rang]]</f>
        <v>AdministrationTønder0</v>
      </c>
      <c r="K5784" t="str">
        <f>_xlfn.XLOOKUP(Tabel2[[#This Row],[Sammenligningskommune]],[1]Kommunetabel!$B$2:$B$99,[1]Kommunetabel!$A$2:$A$99)</f>
        <v>Tønder</v>
      </c>
    </row>
    <row r="5785" spans="1:11" x14ac:dyDescent="0.25">
      <c r="A5785" t="s">
        <v>134</v>
      </c>
      <c r="B5785" t="str">
        <f>_xlfn.XLOOKUP(Tabel2[[#This Row],[Områdenavn]],[1]Områder!$A$1:$A$7,[1]Områder!$B$1:$B$7)</f>
        <v/>
      </c>
      <c r="C5785" t="s">
        <v>133</v>
      </c>
      <c r="D5785" t="str">
        <f>_xlfn.XLOOKUP(Tabel2[[#This Row],[Komnr.]],[1]Kommunetabel!$B$2:$B$99,[1]Kommunetabel!$A$2:$A$99)</f>
        <v>Tønder</v>
      </c>
      <c r="E5785">
        <v>550</v>
      </c>
      <c r="F5785">
        <v>480</v>
      </c>
      <c r="G5785" s="8">
        <v>17.063279512354711</v>
      </c>
      <c r="H5785">
        <v>1</v>
      </c>
      <c r="I5785">
        <v>8989.2077689928356</v>
      </c>
      <c r="J5785" t="str">
        <f>Tabel2[[#This Row],[Områdenavn]]&amp;Tabel2[[#This Row],[Kommune navn]]&amp;Tabel2[[#This Row],[Rang]]</f>
        <v>AdministrationTønder1</v>
      </c>
      <c r="K5785" t="str">
        <f>_xlfn.XLOOKUP(Tabel2[[#This Row],[Sammenligningskommune]],[1]Kommunetabel!$B$2:$B$99,[1]Kommunetabel!$A$2:$A$99)</f>
        <v>Nordfyns</v>
      </c>
    </row>
    <row r="5786" spans="1:11" x14ac:dyDescent="0.25">
      <c r="A5786" t="s">
        <v>134</v>
      </c>
      <c r="B5786" t="str">
        <f>_xlfn.XLOOKUP(Tabel2[[#This Row],[Områdenavn]],[1]Områder!$A$1:$A$7,[1]Områder!$B$1:$B$7)</f>
        <v/>
      </c>
      <c r="C5786" t="s">
        <v>133</v>
      </c>
      <c r="D5786" t="str">
        <f>_xlfn.XLOOKUP(Tabel2[[#This Row],[Komnr.]],[1]Kommunetabel!$B$2:$B$99,[1]Kommunetabel!$A$2:$A$99)</f>
        <v>Tønder</v>
      </c>
      <c r="E5786">
        <v>550</v>
      </c>
      <c r="F5786">
        <v>329</v>
      </c>
      <c r="G5786" s="8">
        <v>38.765397985445816</v>
      </c>
      <c r="H5786">
        <v>2</v>
      </c>
      <c r="I5786">
        <v>8933.379091495035</v>
      </c>
      <c r="J5786" t="str">
        <f>Tabel2[[#This Row],[Områdenavn]]&amp;Tabel2[[#This Row],[Kommune navn]]&amp;Tabel2[[#This Row],[Rang]]</f>
        <v>AdministrationTønder2</v>
      </c>
      <c r="K5786" t="str">
        <f>_xlfn.XLOOKUP(Tabel2[[#This Row],[Sammenligningskommune]],[1]Kommunetabel!$B$2:$B$99,[1]Kommunetabel!$A$2:$A$99)</f>
        <v>Ringsted</v>
      </c>
    </row>
    <row r="5787" spans="1:11" x14ac:dyDescent="0.25">
      <c r="A5787" t="s">
        <v>134</v>
      </c>
      <c r="B5787" t="str">
        <f>_xlfn.XLOOKUP(Tabel2[[#This Row],[Områdenavn]],[1]Områder!$A$1:$A$7,[1]Områder!$B$1:$B$7)</f>
        <v/>
      </c>
      <c r="C5787" t="s">
        <v>133</v>
      </c>
      <c r="D5787" t="str">
        <f>_xlfn.XLOOKUP(Tabel2[[#This Row],[Komnr.]],[1]Kommunetabel!$B$2:$B$99,[1]Kommunetabel!$A$2:$A$99)</f>
        <v>Tønder</v>
      </c>
      <c r="E5787">
        <v>550</v>
      </c>
      <c r="F5787">
        <v>820</v>
      </c>
      <c r="G5787" s="8">
        <v>84.742910101442249</v>
      </c>
      <c r="H5787">
        <v>3</v>
      </c>
      <c r="I5787">
        <v>8887.4015793790386</v>
      </c>
      <c r="J5787" t="str">
        <f>Tabel2[[#This Row],[Områdenavn]]&amp;Tabel2[[#This Row],[Kommune navn]]&amp;Tabel2[[#This Row],[Rang]]</f>
        <v>AdministrationTønder3</v>
      </c>
      <c r="K5787" t="str">
        <f>_xlfn.XLOOKUP(Tabel2[[#This Row],[Sammenligningskommune]],[1]Kommunetabel!$B$2:$B$99,[1]Kommunetabel!$A$2:$A$99)</f>
        <v>Vesthimmerlands</v>
      </c>
    </row>
    <row r="5788" spans="1:11" x14ac:dyDescent="0.25">
      <c r="A5788" t="s">
        <v>134</v>
      </c>
      <c r="B5788" t="str">
        <f>_xlfn.XLOOKUP(Tabel2[[#This Row],[Områdenavn]],[1]Områder!$A$1:$A$7,[1]Områder!$B$1:$B$7)</f>
        <v/>
      </c>
      <c r="C5788" t="s">
        <v>133</v>
      </c>
      <c r="D5788" t="str">
        <f>_xlfn.XLOOKUP(Tabel2[[#This Row],[Komnr.]],[1]Kommunetabel!$B$2:$B$99,[1]Kommunetabel!$A$2:$A$99)</f>
        <v>Tønder</v>
      </c>
      <c r="E5788">
        <v>550</v>
      </c>
      <c r="F5788">
        <v>390</v>
      </c>
      <c r="G5788" s="8">
        <v>97.354064305578504</v>
      </c>
      <c r="H5788">
        <v>4</v>
      </c>
      <c r="I5788">
        <v>8874.7904251749023</v>
      </c>
      <c r="J5788" t="str">
        <f>Tabel2[[#This Row],[Områdenavn]]&amp;Tabel2[[#This Row],[Kommune navn]]&amp;Tabel2[[#This Row],[Rang]]</f>
        <v>AdministrationTønder4</v>
      </c>
      <c r="K5788" t="str">
        <f>_xlfn.XLOOKUP(Tabel2[[#This Row],[Sammenligningskommune]],[1]Kommunetabel!$B$2:$B$99,[1]Kommunetabel!$A$2:$A$99)</f>
        <v>Vordingborg</v>
      </c>
    </row>
    <row r="5789" spans="1:11" x14ac:dyDescent="0.25">
      <c r="A5789" t="s">
        <v>134</v>
      </c>
      <c r="B5789" t="str">
        <f>_xlfn.XLOOKUP(Tabel2[[#This Row],[Områdenavn]],[1]Områder!$A$1:$A$7,[1]Områder!$B$1:$B$7)</f>
        <v/>
      </c>
      <c r="C5789" t="s">
        <v>133</v>
      </c>
      <c r="D5789" t="str">
        <f>_xlfn.XLOOKUP(Tabel2[[#This Row],[Komnr.]],[1]Kommunetabel!$B$2:$B$99,[1]Kommunetabel!$A$2:$A$99)</f>
        <v>Tønder</v>
      </c>
      <c r="E5789">
        <v>550</v>
      </c>
      <c r="F5789">
        <v>400</v>
      </c>
      <c r="G5789" s="8">
        <v>104.04750716429953</v>
      </c>
      <c r="H5789">
        <v>5</v>
      </c>
      <c r="I5789">
        <v>9076.1919966447804</v>
      </c>
      <c r="J5789" t="str">
        <f>Tabel2[[#This Row],[Områdenavn]]&amp;Tabel2[[#This Row],[Kommune navn]]&amp;Tabel2[[#This Row],[Rang]]</f>
        <v>AdministrationTønder5</v>
      </c>
      <c r="K5789" t="str">
        <f>_xlfn.XLOOKUP(Tabel2[[#This Row],[Sammenligningskommune]],[1]Kommunetabel!$B$2:$B$99,[1]Kommunetabel!$A$2:$A$99)</f>
        <v>Bornholm</v>
      </c>
    </row>
    <row r="5790" spans="1:11" x14ac:dyDescent="0.25">
      <c r="A5790" t="s">
        <v>134</v>
      </c>
      <c r="B5790" t="str">
        <f>_xlfn.XLOOKUP(Tabel2[[#This Row],[Områdenavn]],[1]Områder!$A$1:$A$7,[1]Områder!$B$1:$B$7)</f>
        <v/>
      </c>
      <c r="C5790" t="s">
        <v>133</v>
      </c>
      <c r="D5790" t="str">
        <f>_xlfn.XLOOKUP(Tabel2[[#This Row],[Komnr.]],[1]Kommunetabel!$B$2:$B$99,[1]Kommunetabel!$A$2:$A$99)</f>
        <v>Tønder</v>
      </c>
      <c r="E5790">
        <v>550</v>
      </c>
      <c r="F5790">
        <v>727</v>
      </c>
      <c r="G5790" s="8">
        <v>111.94723008258188</v>
      </c>
      <c r="H5790">
        <v>6</v>
      </c>
      <c r="I5790">
        <v>9084.0917195630627</v>
      </c>
      <c r="J5790" t="str">
        <f>Tabel2[[#This Row],[Områdenavn]]&amp;Tabel2[[#This Row],[Kommune navn]]&amp;Tabel2[[#This Row],[Rang]]</f>
        <v>AdministrationTønder6</v>
      </c>
      <c r="K5790" t="str">
        <f>_xlfn.XLOOKUP(Tabel2[[#This Row],[Sammenligningskommune]],[1]Kommunetabel!$B$2:$B$99,[1]Kommunetabel!$A$2:$A$99)</f>
        <v>Odder</v>
      </c>
    </row>
    <row r="5791" spans="1:11" x14ac:dyDescent="0.25">
      <c r="A5791" t="s">
        <v>134</v>
      </c>
      <c r="B5791" t="str">
        <f>_xlfn.XLOOKUP(Tabel2[[#This Row],[Områdenavn]],[1]Områder!$A$1:$A$7,[1]Områder!$B$1:$B$7)</f>
        <v/>
      </c>
      <c r="C5791" t="s">
        <v>133</v>
      </c>
      <c r="D5791" t="str">
        <f>_xlfn.XLOOKUP(Tabel2[[#This Row],[Komnr.]],[1]Kommunetabel!$B$2:$B$99,[1]Kommunetabel!$A$2:$A$99)</f>
        <v>Tønder</v>
      </c>
      <c r="E5791">
        <v>550</v>
      </c>
      <c r="F5791">
        <v>169</v>
      </c>
      <c r="G5791" s="8">
        <v>136.87177242356302</v>
      </c>
      <c r="H5791">
        <v>7</v>
      </c>
      <c r="I5791">
        <v>9109.0162619040439</v>
      </c>
      <c r="J5791" t="str">
        <f>Tabel2[[#This Row],[Områdenavn]]&amp;Tabel2[[#This Row],[Kommune navn]]&amp;Tabel2[[#This Row],[Rang]]</f>
        <v>AdministrationTønder7</v>
      </c>
      <c r="K5791" t="str">
        <f>_xlfn.XLOOKUP(Tabel2[[#This Row],[Sammenligningskommune]],[1]Kommunetabel!$B$2:$B$99,[1]Kommunetabel!$A$2:$A$99)</f>
        <v>Høje-Taastrup</v>
      </c>
    </row>
    <row r="5792" spans="1:11" x14ac:dyDescent="0.25">
      <c r="A5792" t="s">
        <v>134</v>
      </c>
      <c r="B5792" t="str">
        <f>_xlfn.XLOOKUP(Tabel2[[#This Row],[Områdenavn]],[1]Områder!$A$1:$A$7,[1]Områder!$B$1:$B$7)</f>
        <v/>
      </c>
      <c r="C5792" t="s">
        <v>133</v>
      </c>
      <c r="D5792" t="str">
        <f>_xlfn.XLOOKUP(Tabel2[[#This Row],[Komnr.]],[1]Kommunetabel!$B$2:$B$99,[1]Kommunetabel!$A$2:$A$99)</f>
        <v>Tønder</v>
      </c>
      <c r="E5792">
        <v>550</v>
      </c>
      <c r="F5792">
        <v>340</v>
      </c>
      <c r="G5792" s="8">
        <v>150.44337964276747</v>
      </c>
      <c r="H5792">
        <v>8</v>
      </c>
      <c r="I5792">
        <v>8821.7011098377134</v>
      </c>
      <c r="J5792" t="str">
        <f>Tabel2[[#This Row],[Områdenavn]]&amp;Tabel2[[#This Row],[Kommune navn]]&amp;Tabel2[[#This Row],[Rang]]</f>
        <v>AdministrationTønder8</v>
      </c>
      <c r="K5792" t="str">
        <f>_xlfn.XLOOKUP(Tabel2[[#This Row],[Sammenligningskommune]],[1]Kommunetabel!$B$2:$B$99,[1]Kommunetabel!$A$2:$A$99)</f>
        <v>Sorø</v>
      </c>
    </row>
    <row r="5793" spans="1:11" x14ac:dyDescent="0.25">
      <c r="A5793" t="s">
        <v>134</v>
      </c>
      <c r="B5793" t="str">
        <f>_xlfn.XLOOKUP(Tabel2[[#This Row],[Områdenavn]],[1]Områder!$A$1:$A$7,[1]Områder!$B$1:$B$7)</f>
        <v/>
      </c>
      <c r="C5793" t="s">
        <v>133</v>
      </c>
      <c r="D5793" t="str">
        <f>_xlfn.XLOOKUP(Tabel2[[#This Row],[Komnr.]],[1]Kommunetabel!$B$2:$B$99,[1]Kommunetabel!$A$2:$A$99)</f>
        <v>Tønder</v>
      </c>
      <c r="E5793">
        <v>550</v>
      </c>
      <c r="F5793">
        <v>151</v>
      </c>
      <c r="G5793" s="8">
        <v>170.70997667461597</v>
      </c>
      <c r="H5793">
        <v>9</v>
      </c>
      <c r="I5793">
        <v>8801.4345128058649</v>
      </c>
      <c r="J5793" t="str">
        <f>Tabel2[[#This Row],[Områdenavn]]&amp;Tabel2[[#This Row],[Kommune navn]]&amp;Tabel2[[#This Row],[Rang]]</f>
        <v>AdministrationTønder9</v>
      </c>
      <c r="K5793" t="str">
        <f>_xlfn.XLOOKUP(Tabel2[[#This Row],[Sammenligningskommune]],[1]Kommunetabel!$B$2:$B$99,[1]Kommunetabel!$A$2:$A$99)</f>
        <v>Ballerup</v>
      </c>
    </row>
    <row r="5794" spans="1:11" x14ac:dyDescent="0.25">
      <c r="A5794" t="s">
        <v>134</v>
      </c>
      <c r="B5794" t="str">
        <f>_xlfn.XLOOKUP(Tabel2[[#This Row],[Områdenavn]],[1]Områder!$A$1:$A$7,[1]Områder!$B$1:$B$7)</f>
        <v/>
      </c>
      <c r="C5794" t="s">
        <v>133</v>
      </c>
      <c r="D5794" t="str">
        <f>_xlfn.XLOOKUP(Tabel2[[#This Row],[Komnr.]],[1]Kommunetabel!$B$2:$B$99,[1]Kommunetabel!$A$2:$A$99)</f>
        <v>Tønder</v>
      </c>
      <c r="E5794">
        <v>550</v>
      </c>
      <c r="F5794">
        <v>707</v>
      </c>
      <c r="G5794" s="8">
        <v>176.4908141333799</v>
      </c>
      <c r="H5794">
        <v>10</v>
      </c>
      <c r="I5794">
        <v>9148.6353036138607</v>
      </c>
      <c r="J5794" t="str">
        <f>Tabel2[[#This Row],[Områdenavn]]&amp;Tabel2[[#This Row],[Kommune navn]]&amp;Tabel2[[#This Row],[Rang]]</f>
        <v>AdministrationTønder10</v>
      </c>
      <c r="K5794" t="str">
        <f>_xlfn.XLOOKUP(Tabel2[[#This Row],[Sammenligningskommune]],[1]Kommunetabel!$B$2:$B$99,[1]Kommunetabel!$A$2:$A$99)</f>
        <v>Norddjurs</v>
      </c>
    </row>
    <row r="5795" spans="1:11" x14ac:dyDescent="0.25">
      <c r="A5795" t="s">
        <v>134</v>
      </c>
      <c r="B5795" t="str">
        <f>_xlfn.XLOOKUP(Tabel2[[#This Row],[Områdenavn]],[1]Områder!$A$1:$A$7,[1]Områder!$B$1:$B$7)</f>
        <v/>
      </c>
      <c r="C5795" t="s">
        <v>133</v>
      </c>
      <c r="D5795" t="str">
        <f>_xlfn.XLOOKUP(Tabel2[[#This Row],[Komnr.]],[1]Kommunetabel!$B$2:$B$99,[1]Kommunetabel!$A$2:$A$99)</f>
        <v>Tønder</v>
      </c>
      <c r="E5795">
        <v>550</v>
      </c>
      <c r="F5795">
        <v>450</v>
      </c>
      <c r="G5795" s="8">
        <v>211.96463031872008</v>
      </c>
      <c r="H5795">
        <v>11</v>
      </c>
      <c r="I5795">
        <v>9184.1091197992009</v>
      </c>
      <c r="J5795" t="str">
        <f>Tabel2[[#This Row],[Områdenavn]]&amp;Tabel2[[#This Row],[Kommune navn]]&amp;Tabel2[[#This Row],[Rang]]</f>
        <v>AdministrationTønder11</v>
      </c>
      <c r="K5795" t="str">
        <f>_xlfn.XLOOKUP(Tabel2[[#This Row],[Sammenligningskommune]],[1]Kommunetabel!$B$2:$B$99,[1]Kommunetabel!$A$2:$A$99)</f>
        <v>Nyborg</v>
      </c>
    </row>
    <row r="5796" spans="1:11" x14ac:dyDescent="0.25">
      <c r="A5796" t="s">
        <v>134</v>
      </c>
      <c r="B5796" t="str">
        <f>_xlfn.XLOOKUP(Tabel2[[#This Row],[Områdenavn]],[1]Områder!$A$1:$A$7,[1]Områder!$B$1:$B$7)</f>
        <v/>
      </c>
      <c r="C5796" t="s">
        <v>133</v>
      </c>
      <c r="D5796" t="str">
        <f>_xlfn.XLOOKUP(Tabel2[[#This Row],[Komnr.]],[1]Kommunetabel!$B$2:$B$99,[1]Kommunetabel!$A$2:$A$99)</f>
        <v>Tønder</v>
      </c>
      <c r="E5796">
        <v>550</v>
      </c>
      <c r="F5796">
        <v>175</v>
      </c>
      <c r="G5796" s="8">
        <v>261.96998450901629</v>
      </c>
      <c r="H5796">
        <v>12</v>
      </c>
      <c r="I5796">
        <v>9234.1144739894971</v>
      </c>
      <c r="J5796" t="str">
        <f>Tabel2[[#This Row],[Områdenavn]]&amp;Tabel2[[#This Row],[Kommune navn]]&amp;Tabel2[[#This Row],[Rang]]</f>
        <v>AdministrationTønder12</v>
      </c>
      <c r="K5796" t="str">
        <f>_xlfn.XLOOKUP(Tabel2[[#This Row],[Sammenligningskommune]],[1]Kommunetabel!$B$2:$B$99,[1]Kommunetabel!$A$2:$A$99)</f>
        <v>Rødovre</v>
      </c>
    </row>
    <row r="5797" spans="1:11" x14ac:dyDescent="0.25">
      <c r="A5797" t="s">
        <v>134</v>
      </c>
      <c r="B5797" t="str">
        <f>_xlfn.XLOOKUP(Tabel2[[#This Row],[Områdenavn]],[1]Områder!$A$1:$A$7,[1]Områder!$B$1:$B$7)</f>
        <v/>
      </c>
      <c r="C5797" t="s">
        <v>133</v>
      </c>
      <c r="D5797" t="str">
        <f>_xlfn.XLOOKUP(Tabel2[[#This Row],[Komnr.]],[1]Kommunetabel!$B$2:$B$99,[1]Kommunetabel!$A$2:$A$99)</f>
        <v>Tønder</v>
      </c>
      <c r="E5797">
        <v>550</v>
      </c>
      <c r="F5797">
        <v>846</v>
      </c>
      <c r="G5797" s="8">
        <v>276.56561613695885</v>
      </c>
      <c r="H5797">
        <v>13</v>
      </c>
      <c r="I5797">
        <v>8695.578873343522</v>
      </c>
      <c r="J5797" t="str">
        <f>Tabel2[[#This Row],[Områdenavn]]&amp;Tabel2[[#This Row],[Kommune navn]]&amp;Tabel2[[#This Row],[Rang]]</f>
        <v>AdministrationTønder13</v>
      </c>
      <c r="K5797" t="str">
        <f>_xlfn.XLOOKUP(Tabel2[[#This Row],[Sammenligningskommune]],[1]Kommunetabel!$B$2:$B$99,[1]Kommunetabel!$A$2:$A$99)</f>
        <v>Mariagerfjord</v>
      </c>
    </row>
    <row r="5798" spans="1:11" x14ac:dyDescent="0.25">
      <c r="A5798" t="s">
        <v>134</v>
      </c>
      <c r="B5798" t="str">
        <f>_xlfn.XLOOKUP(Tabel2[[#This Row],[Områdenavn]],[1]Områder!$A$1:$A$7,[1]Områder!$B$1:$B$7)</f>
        <v/>
      </c>
      <c r="C5798" t="s">
        <v>133</v>
      </c>
      <c r="D5798" t="str">
        <f>_xlfn.XLOOKUP(Tabel2[[#This Row],[Komnr.]],[1]Kommunetabel!$B$2:$B$99,[1]Kommunetabel!$A$2:$A$99)</f>
        <v>Tønder</v>
      </c>
      <c r="E5798">
        <v>550</v>
      </c>
      <c r="F5798">
        <v>320</v>
      </c>
      <c r="G5798" s="8">
        <v>281.52068376632997</v>
      </c>
      <c r="H5798">
        <v>14</v>
      </c>
      <c r="I5798">
        <v>8690.6238057141509</v>
      </c>
      <c r="J5798" t="str">
        <f>Tabel2[[#This Row],[Områdenavn]]&amp;Tabel2[[#This Row],[Kommune navn]]&amp;Tabel2[[#This Row],[Rang]]</f>
        <v>AdministrationTønder14</v>
      </c>
      <c r="K5798" t="str">
        <f>_xlfn.XLOOKUP(Tabel2[[#This Row],[Sammenligningskommune]],[1]Kommunetabel!$B$2:$B$99,[1]Kommunetabel!$A$2:$A$99)</f>
        <v>Faxe</v>
      </c>
    </row>
    <row r="5799" spans="1:11" x14ac:dyDescent="0.25">
      <c r="A5799" t="s">
        <v>134</v>
      </c>
      <c r="B5799" t="str">
        <f>_xlfn.XLOOKUP(Tabel2[[#This Row],[Områdenavn]],[1]Områder!$A$1:$A$7,[1]Områder!$B$1:$B$7)</f>
        <v/>
      </c>
      <c r="C5799" t="s">
        <v>133</v>
      </c>
      <c r="D5799" t="str">
        <f>_xlfn.XLOOKUP(Tabel2[[#This Row],[Komnr.]],[1]Kommunetabel!$B$2:$B$99,[1]Kommunetabel!$A$2:$A$99)</f>
        <v>Tønder</v>
      </c>
      <c r="E5799">
        <v>550</v>
      </c>
      <c r="F5799">
        <v>260</v>
      </c>
      <c r="G5799" s="8">
        <v>285.91733943450527</v>
      </c>
      <c r="H5799">
        <v>15</v>
      </c>
      <c r="I5799">
        <v>9258.0618289149861</v>
      </c>
      <c r="J5799" t="str">
        <f>Tabel2[[#This Row],[Områdenavn]]&amp;Tabel2[[#This Row],[Kommune navn]]&amp;Tabel2[[#This Row],[Rang]]</f>
        <v>AdministrationTønder15</v>
      </c>
      <c r="K5799" t="str">
        <f>_xlfn.XLOOKUP(Tabel2[[#This Row],[Sammenligningskommune]],[1]Kommunetabel!$B$2:$B$99,[1]Kommunetabel!$A$2:$A$99)</f>
        <v>Halsnæs</v>
      </c>
    </row>
    <row r="5800" spans="1:11" x14ac:dyDescent="0.25">
      <c r="A5800" t="s">
        <v>134</v>
      </c>
      <c r="B5800" t="str">
        <f>_xlfn.XLOOKUP(Tabel2[[#This Row],[Områdenavn]],[1]Områder!$A$1:$A$7,[1]Områder!$B$1:$B$7)</f>
        <v/>
      </c>
      <c r="C5800" t="s">
        <v>133</v>
      </c>
      <c r="D5800" t="str">
        <f>_xlfn.XLOOKUP(Tabel2[[#This Row],[Komnr.]],[1]Kommunetabel!$B$2:$B$99,[1]Kommunetabel!$A$2:$A$99)</f>
        <v>Tønder</v>
      </c>
      <c r="E5800">
        <v>550</v>
      </c>
      <c r="F5800">
        <v>530</v>
      </c>
      <c r="G5800" s="8">
        <v>309.83397815049102</v>
      </c>
      <c r="H5800">
        <v>16</v>
      </c>
      <c r="I5800">
        <v>9281.9784676309719</v>
      </c>
      <c r="J5800" t="str">
        <f>Tabel2[[#This Row],[Områdenavn]]&amp;Tabel2[[#This Row],[Kommune navn]]&amp;Tabel2[[#This Row],[Rang]]</f>
        <v>AdministrationTønder16</v>
      </c>
      <c r="K5800" t="str">
        <f>_xlfn.XLOOKUP(Tabel2[[#This Row],[Sammenligningskommune]],[1]Kommunetabel!$B$2:$B$99,[1]Kommunetabel!$A$2:$A$99)</f>
        <v>Billund</v>
      </c>
    </row>
    <row r="5801" spans="1:11" x14ac:dyDescent="0.25">
      <c r="A5801" t="s">
        <v>134</v>
      </c>
      <c r="B5801" t="str">
        <f>_xlfn.XLOOKUP(Tabel2[[#This Row],[Områdenavn]],[1]Områder!$A$1:$A$7,[1]Områder!$B$1:$B$7)</f>
        <v/>
      </c>
      <c r="C5801" t="s">
        <v>133</v>
      </c>
      <c r="D5801" t="str">
        <f>_xlfn.XLOOKUP(Tabel2[[#This Row],[Komnr.]],[1]Kommunetabel!$B$2:$B$99,[1]Kommunetabel!$A$2:$A$99)</f>
        <v>Tønder</v>
      </c>
      <c r="E5801">
        <v>550</v>
      </c>
      <c r="F5801">
        <v>223</v>
      </c>
      <c r="G5801" s="8">
        <v>335.4876244681418</v>
      </c>
      <c r="H5801">
        <v>17</v>
      </c>
      <c r="I5801">
        <v>9307.6321139486226</v>
      </c>
      <c r="J5801" t="str">
        <f>Tabel2[[#This Row],[Områdenavn]]&amp;Tabel2[[#This Row],[Kommune navn]]&amp;Tabel2[[#This Row],[Rang]]</f>
        <v>AdministrationTønder17</v>
      </c>
      <c r="K5801" t="str">
        <f>_xlfn.XLOOKUP(Tabel2[[#This Row],[Sammenligningskommune]],[1]Kommunetabel!$B$2:$B$99,[1]Kommunetabel!$A$2:$A$99)</f>
        <v>Hørsholm</v>
      </c>
    </row>
    <row r="5802" spans="1:11" x14ac:dyDescent="0.25">
      <c r="A5802" t="s">
        <v>134</v>
      </c>
      <c r="B5802" t="str">
        <f>_xlfn.XLOOKUP(Tabel2[[#This Row],[Områdenavn]],[1]Områder!$A$1:$A$7,[1]Områder!$B$1:$B$7)</f>
        <v/>
      </c>
      <c r="C5802" t="s">
        <v>133</v>
      </c>
      <c r="D5802" t="str">
        <f>_xlfn.XLOOKUP(Tabel2[[#This Row],[Komnr.]],[1]Kommunetabel!$B$2:$B$99,[1]Kommunetabel!$A$2:$A$99)</f>
        <v>Tønder</v>
      </c>
      <c r="E5802">
        <v>550</v>
      </c>
      <c r="F5802">
        <v>779</v>
      </c>
      <c r="G5802" s="8">
        <v>340.93434123002953</v>
      </c>
      <c r="H5802">
        <v>18</v>
      </c>
      <c r="I5802">
        <v>8631.2101482504513</v>
      </c>
      <c r="J5802" t="str">
        <f>Tabel2[[#This Row],[Områdenavn]]&amp;Tabel2[[#This Row],[Kommune navn]]&amp;Tabel2[[#This Row],[Rang]]</f>
        <v>AdministrationTønder18</v>
      </c>
      <c r="K5802" t="str">
        <f>_xlfn.XLOOKUP(Tabel2[[#This Row],[Sammenligningskommune]],[1]Kommunetabel!$B$2:$B$99,[1]Kommunetabel!$A$2:$A$99)</f>
        <v>Skive</v>
      </c>
    </row>
    <row r="5803" spans="1:11" x14ac:dyDescent="0.25">
      <c r="A5803" t="s">
        <v>134</v>
      </c>
      <c r="B5803" t="str">
        <f>_xlfn.XLOOKUP(Tabel2[[#This Row],[Områdenavn]],[1]Områder!$A$1:$A$7,[1]Områder!$B$1:$B$7)</f>
        <v/>
      </c>
      <c r="C5803" t="s">
        <v>133</v>
      </c>
      <c r="D5803" t="str">
        <f>_xlfn.XLOOKUP(Tabel2[[#This Row],[Komnr.]],[1]Kommunetabel!$B$2:$B$99,[1]Kommunetabel!$A$2:$A$99)</f>
        <v>Tønder</v>
      </c>
      <c r="E5803">
        <v>550</v>
      </c>
      <c r="F5803">
        <v>607</v>
      </c>
      <c r="G5803" s="8">
        <v>344.29985686964937</v>
      </c>
      <c r="H5803">
        <v>19</v>
      </c>
      <c r="I5803">
        <v>8627.8446326108315</v>
      </c>
      <c r="J5803" t="str">
        <f>Tabel2[[#This Row],[Områdenavn]]&amp;Tabel2[[#This Row],[Kommune navn]]&amp;Tabel2[[#This Row],[Rang]]</f>
        <v>AdministrationTønder19</v>
      </c>
      <c r="K5803" t="str">
        <f>_xlfn.XLOOKUP(Tabel2[[#This Row],[Sammenligningskommune]],[1]Kommunetabel!$B$2:$B$99,[1]Kommunetabel!$A$2:$A$99)</f>
        <v>Fredericia</v>
      </c>
    </row>
    <row r="5804" spans="1:11" x14ac:dyDescent="0.25">
      <c r="A5804" t="s">
        <v>134</v>
      </c>
      <c r="B5804" t="str">
        <f>_xlfn.XLOOKUP(Tabel2[[#This Row],[Områdenavn]],[1]Områder!$A$1:$A$7,[1]Områder!$B$1:$B$7)</f>
        <v/>
      </c>
      <c r="C5804" t="s">
        <v>133</v>
      </c>
      <c r="D5804" t="str">
        <f>_xlfn.XLOOKUP(Tabel2[[#This Row],[Komnr.]],[1]Kommunetabel!$B$2:$B$99,[1]Kommunetabel!$A$2:$A$99)</f>
        <v>Tønder</v>
      </c>
      <c r="E5804">
        <v>550</v>
      </c>
      <c r="F5804">
        <v>155</v>
      </c>
      <c r="G5804" s="8">
        <v>346.57029956757106</v>
      </c>
      <c r="H5804">
        <v>20</v>
      </c>
      <c r="I5804">
        <v>9318.7147890480519</v>
      </c>
      <c r="J5804" t="str">
        <f>Tabel2[[#This Row],[Områdenavn]]&amp;Tabel2[[#This Row],[Kommune navn]]&amp;Tabel2[[#This Row],[Rang]]</f>
        <v>AdministrationTønder20</v>
      </c>
      <c r="K5804" t="str">
        <f>_xlfn.XLOOKUP(Tabel2[[#This Row],[Sammenligningskommune]],[1]Kommunetabel!$B$2:$B$99,[1]Kommunetabel!$A$2:$A$99)</f>
        <v>Dragør</v>
      </c>
    </row>
    <row r="5805" spans="1:11" x14ac:dyDescent="0.25">
      <c r="A5805" t="s">
        <v>134</v>
      </c>
      <c r="B5805" t="str">
        <f>_xlfn.XLOOKUP(Tabel2[[#This Row],[Områdenavn]],[1]Områder!$A$1:$A$7,[1]Områder!$B$1:$B$7)</f>
        <v/>
      </c>
      <c r="C5805" t="s">
        <v>133</v>
      </c>
      <c r="D5805" t="str">
        <f>_xlfn.XLOOKUP(Tabel2[[#This Row],[Komnr.]],[1]Kommunetabel!$B$2:$B$99,[1]Kommunetabel!$A$2:$A$99)</f>
        <v>Tønder</v>
      </c>
      <c r="E5805">
        <v>550</v>
      </c>
      <c r="F5805">
        <v>269</v>
      </c>
      <c r="G5805" s="8">
        <v>365.32613528172078</v>
      </c>
      <c r="H5805">
        <v>21</v>
      </c>
      <c r="I5805">
        <v>8606.8183541987601</v>
      </c>
      <c r="J5805" t="str">
        <f>Tabel2[[#This Row],[Områdenavn]]&amp;Tabel2[[#This Row],[Kommune navn]]&amp;Tabel2[[#This Row],[Rang]]</f>
        <v>AdministrationTønder21</v>
      </c>
      <c r="K5805" t="str">
        <f>_xlfn.XLOOKUP(Tabel2[[#This Row],[Sammenligningskommune]],[1]Kommunetabel!$B$2:$B$99,[1]Kommunetabel!$A$2:$A$99)</f>
        <v>Solrød</v>
      </c>
    </row>
    <row r="5806" spans="1:11" x14ac:dyDescent="0.25">
      <c r="A5806" t="s">
        <v>134</v>
      </c>
      <c r="B5806" t="str">
        <f>_xlfn.XLOOKUP(Tabel2[[#This Row],[Områdenavn]],[1]Områder!$A$1:$A$7,[1]Områder!$B$1:$B$7)</f>
        <v/>
      </c>
      <c r="C5806" t="s">
        <v>133</v>
      </c>
      <c r="D5806" t="str">
        <f>_xlfn.XLOOKUP(Tabel2[[#This Row],[Komnr.]],[1]Kommunetabel!$B$2:$B$99,[1]Kommunetabel!$A$2:$A$99)</f>
        <v>Tønder</v>
      </c>
      <c r="E5806">
        <v>550</v>
      </c>
      <c r="F5806">
        <v>326</v>
      </c>
      <c r="G5806" s="8">
        <v>371.17678231713035</v>
      </c>
      <c r="H5806">
        <v>22</v>
      </c>
      <c r="I5806">
        <v>8600.9677071633505</v>
      </c>
      <c r="J5806" t="str">
        <f>Tabel2[[#This Row],[Områdenavn]]&amp;Tabel2[[#This Row],[Kommune navn]]&amp;Tabel2[[#This Row],[Rang]]</f>
        <v>AdministrationTønder22</v>
      </c>
      <c r="K5806" t="str">
        <f>_xlfn.XLOOKUP(Tabel2[[#This Row],[Sammenligningskommune]],[1]Kommunetabel!$B$2:$B$99,[1]Kommunetabel!$A$2:$A$99)</f>
        <v>Kalundborg</v>
      </c>
    </row>
    <row r="5807" spans="1:11" x14ac:dyDescent="0.25">
      <c r="A5807" t="s">
        <v>134</v>
      </c>
      <c r="B5807" t="str">
        <f>_xlfn.XLOOKUP(Tabel2[[#This Row],[Områdenavn]],[1]Områder!$A$1:$A$7,[1]Områder!$B$1:$B$7)</f>
        <v/>
      </c>
      <c r="C5807" t="s">
        <v>133</v>
      </c>
      <c r="D5807" t="str">
        <f>_xlfn.XLOOKUP(Tabel2[[#This Row],[Komnr.]],[1]Kommunetabel!$B$2:$B$99,[1]Kommunetabel!$A$2:$A$99)</f>
        <v>Tønder</v>
      </c>
      <c r="E5807">
        <v>550</v>
      </c>
      <c r="F5807">
        <v>210</v>
      </c>
      <c r="G5807" s="8">
        <v>384.58383172281538</v>
      </c>
      <c r="H5807">
        <v>23</v>
      </c>
      <c r="I5807">
        <v>8587.5606577576655</v>
      </c>
      <c r="J5807" t="str">
        <f>Tabel2[[#This Row],[Områdenavn]]&amp;Tabel2[[#This Row],[Kommune navn]]&amp;Tabel2[[#This Row],[Rang]]</f>
        <v>AdministrationTønder23</v>
      </c>
      <c r="K5807" t="str">
        <f>_xlfn.XLOOKUP(Tabel2[[#This Row],[Sammenligningskommune]],[1]Kommunetabel!$B$2:$B$99,[1]Kommunetabel!$A$2:$A$99)</f>
        <v>Fredensborg</v>
      </c>
    </row>
    <row r="5808" spans="1:11" x14ac:dyDescent="0.25">
      <c r="A5808" t="s">
        <v>134</v>
      </c>
      <c r="B5808" t="str">
        <f>_xlfn.XLOOKUP(Tabel2[[#This Row],[Områdenavn]],[1]Områder!$A$1:$A$7,[1]Områder!$B$1:$B$7)</f>
        <v/>
      </c>
      <c r="C5808" t="s">
        <v>133</v>
      </c>
      <c r="D5808" t="str">
        <f>_xlfn.XLOOKUP(Tabel2[[#This Row],[Komnr.]],[1]Kommunetabel!$B$2:$B$99,[1]Kommunetabel!$A$2:$A$99)</f>
        <v>Tønder</v>
      </c>
      <c r="E5808">
        <v>550</v>
      </c>
      <c r="F5808">
        <v>336</v>
      </c>
      <c r="G5808" s="8">
        <v>388.22458754139188</v>
      </c>
      <c r="H5808">
        <v>24</v>
      </c>
      <c r="I5808">
        <v>9360.3690770218727</v>
      </c>
      <c r="J5808" t="str">
        <f>Tabel2[[#This Row],[Områdenavn]]&amp;Tabel2[[#This Row],[Kommune navn]]&amp;Tabel2[[#This Row],[Rang]]</f>
        <v>AdministrationTønder24</v>
      </c>
      <c r="K5808" t="str">
        <f>_xlfn.XLOOKUP(Tabel2[[#This Row],[Sammenligningskommune]],[1]Kommunetabel!$B$2:$B$99,[1]Kommunetabel!$A$2:$A$99)</f>
        <v>Stevns</v>
      </c>
    </row>
    <row r="5809" spans="1:11" x14ac:dyDescent="0.25">
      <c r="A5809" t="s">
        <v>134</v>
      </c>
      <c r="B5809" t="str">
        <f>_xlfn.XLOOKUP(Tabel2[[#This Row],[Områdenavn]],[1]Områder!$A$1:$A$7,[1]Områder!$B$1:$B$7)</f>
        <v/>
      </c>
      <c r="C5809" t="s">
        <v>133</v>
      </c>
      <c r="D5809" t="str">
        <f>_xlfn.XLOOKUP(Tabel2[[#This Row],[Komnr.]],[1]Kommunetabel!$B$2:$B$99,[1]Kommunetabel!$A$2:$A$99)</f>
        <v>Tønder</v>
      </c>
      <c r="E5809">
        <v>550</v>
      </c>
      <c r="F5809">
        <v>270</v>
      </c>
      <c r="G5809" s="8">
        <v>401.14184017440311</v>
      </c>
      <c r="H5809">
        <v>25</v>
      </c>
      <c r="I5809">
        <v>8571.0026493060777</v>
      </c>
      <c r="J5809" t="str">
        <f>Tabel2[[#This Row],[Områdenavn]]&amp;Tabel2[[#This Row],[Kommune navn]]&amp;Tabel2[[#This Row],[Rang]]</f>
        <v>AdministrationTønder25</v>
      </c>
      <c r="K5809" t="str">
        <f>_xlfn.XLOOKUP(Tabel2[[#This Row],[Sammenligningskommune]],[1]Kommunetabel!$B$2:$B$99,[1]Kommunetabel!$A$2:$A$99)</f>
        <v>Gribskov</v>
      </c>
    </row>
    <row r="5810" spans="1:11" x14ac:dyDescent="0.25">
      <c r="A5810" t="s">
        <v>134</v>
      </c>
      <c r="B5810" t="str">
        <f>_xlfn.XLOOKUP(Tabel2[[#This Row],[Områdenavn]],[1]Områder!$A$1:$A$7,[1]Områder!$B$1:$B$7)</f>
        <v/>
      </c>
      <c r="C5810" t="s">
        <v>133</v>
      </c>
      <c r="D5810" t="str">
        <f>_xlfn.XLOOKUP(Tabel2[[#This Row],[Komnr.]],[1]Kommunetabel!$B$2:$B$99,[1]Kommunetabel!$A$2:$A$99)</f>
        <v>Tønder</v>
      </c>
      <c r="E5810">
        <v>550</v>
      </c>
      <c r="F5810">
        <v>849</v>
      </c>
      <c r="G5810" s="8">
        <v>402.94156175337048</v>
      </c>
      <c r="H5810">
        <v>26</v>
      </c>
      <c r="I5810">
        <v>8569.2029277271104</v>
      </c>
      <c r="J5810" t="str">
        <f>Tabel2[[#This Row],[Områdenavn]]&amp;Tabel2[[#This Row],[Kommune navn]]&amp;Tabel2[[#This Row],[Rang]]</f>
        <v>AdministrationTønder26</v>
      </c>
      <c r="K5810" t="str">
        <f>_xlfn.XLOOKUP(Tabel2[[#This Row],[Sammenligningskommune]],[1]Kommunetabel!$B$2:$B$99,[1]Kommunetabel!$A$2:$A$99)</f>
        <v>Jammerbugt</v>
      </c>
    </row>
    <row r="5811" spans="1:11" x14ac:dyDescent="0.25">
      <c r="A5811" t="s">
        <v>134</v>
      </c>
      <c r="B5811" t="str">
        <f>_xlfn.XLOOKUP(Tabel2[[#This Row],[Områdenavn]],[1]Områder!$A$1:$A$7,[1]Områder!$B$1:$B$7)</f>
        <v/>
      </c>
      <c r="C5811" t="s">
        <v>133</v>
      </c>
      <c r="D5811" t="str">
        <f>_xlfn.XLOOKUP(Tabel2[[#This Row],[Komnr.]],[1]Kommunetabel!$B$2:$B$99,[1]Kommunetabel!$A$2:$A$99)</f>
        <v>Tønder</v>
      </c>
      <c r="E5811">
        <v>550</v>
      </c>
      <c r="F5811">
        <v>810</v>
      </c>
      <c r="G5811" s="8">
        <v>425.27801963735692</v>
      </c>
      <c r="H5811">
        <v>27</v>
      </c>
      <c r="I5811">
        <v>8546.8664698431239</v>
      </c>
      <c r="J5811" t="str">
        <f>Tabel2[[#This Row],[Områdenavn]]&amp;Tabel2[[#This Row],[Kommune navn]]&amp;Tabel2[[#This Row],[Rang]]</f>
        <v>AdministrationTønder27</v>
      </c>
      <c r="K5811" t="str">
        <f>_xlfn.XLOOKUP(Tabel2[[#This Row],[Sammenligningskommune]],[1]Kommunetabel!$B$2:$B$99,[1]Kommunetabel!$A$2:$A$99)</f>
        <v>Brønderslev</v>
      </c>
    </row>
    <row r="5812" spans="1:11" x14ac:dyDescent="0.25">
      <c r="A5812" t="s">
        <v>134</v>
      </c>
      <c r="B5812" t="str">
        <f>_xlfn.XLOOKUP(Tabel2[[#This Row],[Områdenavn]],[1]Områder!$A$1:$A$7,[1]Områder!$B$1:$B$7)</f>
        <v/>
      </c>
      <c r="C5812" t="s">
        <v>133</v>
      </c>
      <c r="D5812" t="str">
        <f>_xlfn.XLOOKUP(Tabel2[[#This Row],[Komnr.]],[1]Kommunetabel!$B$2:$B$99,[1]Kommunetabel!$A$2:$A$99)</f>
        <v>Tønder</v>
      </c>
      <c r="E5812">
        <v>550</v>
      </c>
      <c r="F5812">
        <v>376</v>
      </c>
      <c r="G5812" s="8">
        <v>428.61064765588708</v>
      </c>
      <c r="H5812">
        <v>28</v>
      </c>
      <c r="I5812">
        <v>8543.5338418245938</v>
      </c>
      <c r="J5812" t="str">
        <f>Tabel2[[#This Row],[Områdenavn]]&amp;Tabel2[[#This Row],[Kommune navn]]&amp;Tabel2[[#This Row],[Rang]]</f>
        <v>AdministrationTønder28</v>
      </c>
      <c r="K5812" t="str">
        <f>_xlfn.XLOOKUP(Tabel2[[#This Row],[Sammenligningskommune]],[1]Kommunetabel!$B$2:$B$99,[1]Kommunetabel!$A$2:$A$99)</f>
        <v>Guldborgsund</v>
      </c>
    </row>
    <row r="5813" spans="1:11" x14ac:dyDescent="0.25">
      <c r="A5813" t="s">
        <v>134</v>
      </c>
      <c r="B5813" t="str">
        <f>_xlfn.XLOOKUP(Tabel2[[#This Row],[Områdenavn]],[1]Områder!$A$1:$A$7,[1]Områder!$B$1:$B$7)</f>
        <v/>
      </c>
      <c r="C5813" t="s">
        <v>133</v>
      </c>
      <c r="D5813" t="str">
        <f>_xlfn.XLOOKUP(Tabel2[[#This Row],[Komnr.]],[1]Kommunetabel!$B$2:$B$99,[1]Kommunetabel!$A$2:$A$99)</f>
        <v>Tønder</v>
      </c>
      <c r="E5813">
        <v>550</v>
      </c>
      <c r="F5813">
        <v>167</v>
      </c>
      <c r="G5813" s="8">
        <v>441.58695460380295</v>
      </c>
      <c r="H5813">
        <v>29</v>
      </c>
      <c r="I5813">
        <v>8530.5575348766779</v>
      </c>
      <c r="J5813" t="str">
        <f>Tabel2[[#This Row],[Områdenavn]]&amp;Tabel2[[#This Row],[Kommune navn]]&amp;Tabel2[[#This Row],[Rang]]</f>
        <v>AdministrationTønder29</v>
      </c>
      <c r="K5813" t="str">
        <f>_xlfn.XLOOKUP(Tabel2[[#This Row],[Sammenligningskommune]],[1]Kommunetabel!$B$2:$B$99,[1]Kommunetabel!$A$2:$A$99)</f>
        <v>Hvidovre</v>
      </c>
    </row>
    <row r="5814" spans="1:11" x14ac:dyDescent="0.25">
      <c r="A5814" t="s">
        <v>134</v>
      </c>
      <c r="B5814" t="str">
        <f>_xlfn.XLOOKUP(Tabel2[[#This Row],[Områdenavn]],[1]Områder!$A$1:$A$7,[1]Områder!$B$1:$B$7)</f>
        <v/>
      </c>
      <c r="C5814" t="s">
        <v>133</v>
      </c>
      <c r="D5814" t="str">
        <f>_xlfn.XLOOKUP(Tabel2[[#This Row],[Komnr.]],[1]Kommunetabel!$B$2:$B$99,[1]Kommunetabel!$A$2:$A$99)</f>
        <v>Tønder</v>
      </c>
      <c r="E5814">
        <v>550</v>
      </c>
      <c r="F5814">
        <v>787</v>
      </c>
      <c r="G5814" s="8">
        <v>458.71615463590206</v>
      </c>
      <c r="H5814">
        <v>30</v>
      </c>
      <c r="I5814">
        <v>8513.4283348445788</v>
      </c>
      <c r="J5814" t="str">
        <f>Tabel2[[#This Row],[Områdenavn]]&amp;Tabel2[[#This Row],[Kommune navn]]&amp;Tabel2[[#This Row],[Rang]]</f>
        <v>AdministrationTønder30</v>
      </c>
      <c r="K5814" t="str">
        <f>_xlfn.XLOOKUP(Tabel2[[#This Row],[Sammenligningskommune]],[1]Kommunetabel!$B$2:$B$99,[1]Kommunetabel!$A$2:$A$99)</f>
        <v>Thisted</v>
      </c>
    </row>
    <row r="5815" spans="1:11" x14ac:dyDescent="0.25">
      <c r="A5815" t="s">
        <v>134</v>
      </c>
      <c r="B5815" t="str">
        <f>_xlfn.XLOOKUP(Tabel2[[#This Row],[Områdenavn]],[1]Områder!$A$1:$A$7,[1]Områder!$B$1:$B$7)</f>
        <v/>
      </c>
      <c r="C5815" t="s">
        <v>133</v>
      </c>
      <c r="D5815" t="str">
        <f>_xlfn.XLOOKUP(Tabel2[[#This Row],[Komnr.]],[1]Kommunetabel!$B$2:$B$99,[1]Kommunetabel!$A$2:$A$99)</f>
        <v>Tønder</v>
      </c>
      <c r="E5815">
        <v>550</v>
      </c>
      <c r="F5815">
        <v>410</v>
      </c>
      <c r="G5815" s="8">
        <v>480.22790448495471</v>
      </c>
      <c r="H5815">
        <v>31</v>
      </c>
      <c r="I5815">
        <v>8491.9165849955261</v>
      </c>
      <c r="J5815" t="str">
        <f>Tabel2[[#This Row],[Områdenavn]]&amp;Tabel2[[#This Row],[Kommune navn]]&amp;Tabel2[[#This Row],[Rang]]</f>
        <v>AdministrationTønder31</v>
      </c>
      <c r="K5815" t="str">
        <f>_xlfn.XLOOKUP(Tabel2[[#This Row],[Sammenligningskommune]],[1]Kommunetabel!$B$2:$B$99,[1]Kommunetabel!$A$2:$A$99)</f>
        <v>Middelfart</v>
      </c>
    </row>
    <row r="5816" spans="1:11" x14ac:dyDescent="0.25">
      <c r="A5816" t="s">
        <v>134</v>
      </c>
      <c r="B5816" t="str">
        <f>_xlfn.XLOOKUP(Tabel2[[#This Row],[Områdenavn]],[1]Områder!$A$1:$A$7,[1]Områder!$B$1:$B$7)</f>
        <v/>
      </c>
      <c r="C5816" t="s">
        <v>133</v>
      </c>
      <c r="D5816" t="str">
        <f>_xlfn.XLOOKUP(Tabel2[[#This Row],[Komnr.]],[1]Kommunetabel!$B$2:$B$99,[1]Kommunetabel!$A$2:$A$99)</f>
        <v>Tønder</v>
      </c>
      <c r="E5816">
        <v>550</v>
      </c>
      <c r="F5816">
        <v>360</v>
      </c>
      <c r="G5816" s="8">
        <v>482.77059467069921</v>
      </c>
      <c r="H5816">
        <v>32</v>
      </c>
      <c r="I5816">
        <v>9454.9150841511801</v>
      </c>
      <c r="J5816" t="str">
        <f>Tabel2[[#This Row],[Områdenavn]]&amp;Tabel2[[#This Row],[Kommune navn]]&amp;Tabel2[[#This Row],[Rang]]</f>
        <v>AdministrationTønder32</v>
      </c>
      <c r="K5816" t="str">
        <f>_xlfn.XLOOKUP(Tabel2[[#This Row],[Sammenligningskommune]],[1]Kommunetabel!$B$2:$B$99,[1]Kommunetabel!$A$2:$A$99)</f>
        <v>Lolland</v>
      </c>
    </row>
    <row r="5817" spans="1:11" x14ac:dyDescent="0.25">
      <c r="A5817" t="s">
        <v>134</v>
      </c>
      <c r="B5817" t="str">
        <f>_xlfn.XLOOKUP(Tabel2[[#This Row],[Områdenavn]],[1]Områder!$A$1:$A$7,[1]Områder!$B$1:$B$7)</f>
        <v/>
      </c>
      <c r="C5817" t="s">
        <v>133</v>
      </c>
      <c r="D5817" t="str">
        <f>_xlfn.XLOOKUP(Tabel2[[#This Row],[Komnr.]],[1]Kommunetabel!$B$2:$B$99,[1]Kommunetabel!$A$2:$A$99)</f>
        <v>Tønder</v>
      </c>
      <c r="E5817">
        <v>550</v>
      </c>
      <c r="F5817">
        <v>420</v>
      </c>
      <c r="G5817" s="8">
        <v>484.72742779599503</v>
      </c>
      <c r="H5817">
        <v>33</v>
      </c>
      <c r="I5817">
        <v>8487.4170616844858</v>
      </c>
      <c r="J5817" t="str">
        <f>Tabel2[[#This Row],[Områdenavn]]&amp;Tabel2[[#This Row],[Kommune navn]]&amp;Tabel2[[#This Row],[Rang]]</f>
        <v>AdministrationTønder33</v>
      </c>
      <c r="K5817" t="str">
        <f>_xlfn.XLOOKUP(Tabel2[[#This Row],[Sammenligningskommune]],[1]Kommunetabel!$B$2:$B$99,[1]Kommunetabel!$A$2:$A$99)</f>
        <v>Assens</v>
      </c>
    </row>
    <row r="5818" spans="1:11" x14ac:dyDescent="0.25">
      <c r="A5818" t="s">
        <v>134</v>
      </c>
      <c r="B5818" t="str">
        <f>_xlfn.XLOOKUP(Tabel2[[#This Row],[Områdenavn]],[1]Områder!$A$1:$A$7,[1]Områder!$B$1:$B$7)</f>
        <v/>
      </c>
      <c r="C5818" t="s">
        <v>133</v>
      </c>
      <c r="D5818" t="str">
        <f>_xlfn.XLOOKUP(Tabel2[[#This Row],[Komnr.]],[1]Kommunetabel!$B$2:$B$99,[1]Kommunetabel!$A$2:$A$99)</f>
        <v>Tønder</v>
      </c>
      <c r="E5818">
        <v>550</v>
      </c>
      <c r="F5818">
        <v>813</v>
      </c>
      <c r="G5818" s="8">
        <v>503.54859444810791</v>
      </c>
      <c r="H5818">
        <v>34</v>
      </c>
      <c r="I5818">
        <v>8468.5958950323729</v>
      </c>
      <c r="J5818" t="str">
        <f>Tabel2[[#This Row],[Områdenavn]]&amp;Tabel2[[#This Row],[Kommune navn]]&amp;Tabel2[[#This Row],[Rang]]</f>
        <v>AdministrationTønder34</v>
      </c>
      <c r="K5818" t="str">
        <f>_xlfn.XLOOKUP(Tabel2[[#This Row],[Sammenligningskommune]],[1]Kommunetabel!$B$2:$B$99,[1]Kommunetabel!$A$2:$A$99)</f>
        <v>Frederikshavn</v>
      </c>
    </row>
    <row r="5819" spans="1:11" x14ac:dyDescent="0.25">
      <c r="A5819" t="s">
        <v>134</v>
      </c>
      <c r="B5819" t="str">
        <f>_xlfn.XLOOKUP(Tabel2[[#This Row],[Områdenavn]],[1]Områder!$A$1:$A$7,[1]Områder!$B$1:$B$7)</f>
        <v/>
      </c>
      <c r="C5819" t="s">
        <v>133</v>
      </c>
      <c r="D5819" t="str">
        <f>_xlfn.XLOOKUP(Tabel2[[#This Row],[Komnr.]],[1]Kommunetabel!$B$2:$B$99,[1]Kommunetabel!$A$2:$A$99)</f>
        <v>Tønder</v>
      </c>
      <c r="E5819">
        <v>550</v>
      </c>
      <c r="F5819">
        <v>306</v>
      </c>
      <c r="G5819" s="8">
        <v>514.30794244209392</v>
      </c>
      <c r="H5819">
        <v>35</v>
      </c>
      <c r="I5819">
        <v>9486.4524319225748</v>
      </c>
      <c r="J5819" t="str">
        <f>Tabel2[[#This Row],[Områdenavn]]&amp;Tabel2[[#This Row],[Kommune navn]]&amp;Tabel2[[#This Row],[Rang]]</f>
        <v>AdministrationTønder35</v>
      </c>
      <c r="K5819" t="str">
        <f>_xlfn.XLOOKUP(Tabel2[[#This Row],[Sammenligningskommune]],[1]Kommunetabel!$B$2:$B$99,[1]Kommunetabel!$A$2:$A$99)</f>
        <v>Odsherred</v>
      </c>
    </row>
    <row r="5820" spans="1:11" x14ac:dyDescent="0.25">
      <c r="A5820" t="s">
        <v>134</v>
      </c>
      <c r="B5820" t="str">
        <f>_xlfn.XLOOKUP(Tabel2[[#This Row],[Områdenavn]],[1]Områder!$A$1:$A$7,[1]Områder!$B$1:$B$7)</f>
        <v/>
      </c>
      <c r="C5820" t="s">
        <v>133</v>
      </c>
      <c r="D5820" t="str">
        <f>_xlfn.XLOOKUP(Tabel2[[#This Row],[Komnr.]],[1]Kommunetabel!$B$2:$B$99,[1]Kommunetabel!$A$2:$A$99)</f>
        <v>Tønder</v>
      </c>
      <c r="E5820">
        <v>550</v>
      </c>
      <c r="F5820">
        <v>756</v>
      </c>
      <c r="G5820" s="8">
        <v>517.08751385632968</v>
      </c>
      <c r="H5820">
        <v>36</v>
      </c>
      <c r="I5820">
        <v>8455.0569756241512</v>
      </c>
      <c r="J5820" t="str">
        <f>Tabel2[[#This Row],[Områdenavn]]&amp;Tabel2[[#This Row],[Kommune navn]]&amp;Tabel2[[#This Row],[Rang]]</f>
        <v>AdministrationTønder36</v>
      </c>
      <c r="K5820" t="str">
        <f>_xlfn.XLOOKUP(Tabel2[[#This Row],[Sammenligningskommune]],[1]Kommunetabel!$B$2:$B$99,[1]Kommunetabel!$A$2:$A$99)</f>
        <v>Ikast-Brande</v>
      </c>
    </row>
    <row r="5821" spans="1:11" x14ac:dyDescent="0.25">
      <c r="A5821" t="s">
        <v>134</v>
      </c>
      <c r="B5821" t="str">
        <f>_xlfn.XLOOKUP(Tabel2[[#This Row],[Områdenavn]],[1]Områder!$A$1:$A$7,[1]Områder!$B$1:$B$7)</f>
        <v/>
      </c>
      <c r="C5821" t="s">
        <v>133</v>
      </c>
      <c r="D5821" t="str">
        <f>_xlfn.XLOOKUP(Tabel2[[#This Row],[Komnr.]],[1]Kommunetabel!$B$2:$B$99,[1]Kommunetabel!$A$2:$A$99)</f>
        <v>Tønder</v>
      </c>
      <c r="E5821">
        <v>550</v>
      </c>
      <c r="F5821">
        <v>173</v>
      </c>
      <c r="G5821" s="8">
        <v>584.54200433984442</v>
      </c>
      <c r="H5821">
        <v>37</v>
      </c>
      <c r="I5821">
        <v>8387.6024851406364</v>
      </c>
      <c r="J5821" t="str">
        <f>Tabel2[[#This Row],[Områdenavn]]&amp;Tabel2[[#This Row],[Kommune navn]]&amp;Tabel2[[#This Row],[Rang]]</f>
        <v>AdministrationTønder37</v>
      </c>
      <c r="K5821" t="str">
        <f>_xlfn.XLOOKUP(Tabel2[[#This Row],[Sammenligningskommune]],[1]Kommunetabel!$B$2:$B$99,[1]Kommunetabel!$A$2:$A$99)</f>
        <v>Lyngby-Taarbæk</v>
      </c>
    </row>
    <row r="5822" spans="1:11" x14ac:dyDescent="0.25">
      <c r="A5822" t="s">
        <v>134</v>
      </c>
      <c r="B5822" t="str">
        <f>_xlfn.XLOOKUP(Tabel2[[#This Row],[Områdenavn]],[1]Områder!$A$1:$A$7,[1]Områder!$B$1:$B$7)</f>
        <v/>
      </c>
      <c r="C5822" t="s">
        <v>133</v>
      </c>
      <c r="D5822" t="str">
        <f>_xlfn.XLOOKUP(Tabel2[[#This Row],[Komnr.]],[1]Kommunetabel!$B$2:$B$99,[1]Kommunetabel!$A$2:$A$99)</f>
        <v>Tønder</v>
      </c>
      <c r="E5822">
        <v>550</v>
      </c>
      <c r="F5822">
        <v>440</v>
      </c>
      <c r="G5822" s="8">
        <v>588.97403815425059</v>
      </c>
      <c r="H5822">
        <v>38</v>
      </c>
      <c r="I5822">
        <v>9561.1185276347314</v>
      </c>
      <c r="J5822" t="str">
        <f>Tabel2[[#This Row],[Områdenavn]]&amp;Tabel2[[#This Row],[Kommune navn]]&amp;Tabel2[[#This Row],[Rang]]</f>
        <v>AdministrationTønder38</v>
      </c>
      <c r="K5822" t="str">
        <f>_xlfn.XLOOKUP(Tabel2[[#This Row],[Sammenligningskommune]],[1]Kommunetabel!$B$2:$B$99,[1]Kommunetabel!$A$2:$A$99)</f>
        <v>Kerteminde</v>
      </c>
    </row>
    <row r="5823" spans="1:11" x14ac:dyDescent="0.25">
      <c r="A5823" t="s">
        <v>134</v>
      </c>
      <c r="B5823" t="str">
        <f>_xlfn.XLOOKUP(Tabel2[[#This Row],[Områdenavn]],[1]Områder!$A$1:$A$7,[1]Områder!$B$1:$B$7)</f>
        <v/>
      </c>
      <c r="C5823" t="s">
        <v>133</v>
      </c>
      <c r="D5823" t="str">
        <f>_xlfn.XLOOKUP(Tabel2[[#This Row],[Komnr.]],[1]Kommunetabel!$B$2:$B$99,[1]Kommunetabel!$A$2:$A$99)</f>
        <v>Tønder</v>
      </c>
      <c r="E5823">
        <v>550</v>
      </c>
      <c r="F5823">
        <v>510</v>
      </c>
      <c r="G5823" s="8">
        <v>607.91080064378366</v>
      </c>
      <c r="H5823">
        <v>39</v>
      </c>
      <c r="I5823">
        <v>8364.2336888366972</v>
      </c>
      <c r="J5823" t="str">
        <f>Tabel2[[#This Row],[Områdenavn]]&amp;Tabel2[[#This Row],[Kommune navn]]&amp;Tabel2[[#This Row],[Rang]]</f>
        <v>AdministrationTønder39</v>
      </c>
      <c r="K5823" t="str">
        <f>_xlfn.XLOOKUP(Tabel2[[#This Row],[Sammenligningskommune]],[1]Kommunetabel!$B$2:$B$99,[1]Kommunetabel!$A$2:$A$99)</f>
        <v>Haderslev</v>
      </c>
    </row>
    <row r="5824" spans="1:11" x14ac:dyDescent="0.25">
      <c r="A5824" t="s">
        <v>134</v>
      </c>
      <c r="B5824" t="str">
        <f>_xlfn.XLOOKUP(Tabel2[[#This Row],[Områdenavn]],[1]Områder!$A$1:$A$7,[1]Områder!$B$1:$B$7)</f>
        <v/>
      </c>
      <c r="C5824" t="s">
        <v>133</v>
      </c>
      <c r="D5824" t="str">
        <f>_xlfn.XLOOKUP(Tabel2[[#This Row],[Komnr.]],[1]Kommunetabel!$B$2:$B$99,[1]Kommunetabel!$A$2:$A$99)</f>
        <v>Tønder</v>
      </c>
      <c r="E5824">
        <v>550</v>
      </c>
      <c r="F5824">
        <v>250</v>
      </c>
      <c r="G5824" s="8">
        <v>626.04150881554961</v>
      </c>
      <c r="H5824">
        <v>40</v>
      </c>
      <c r="I5824">
        <v>8346.1029806649312</v>
      </c>
      <c r="J5824" t="str">
        <f>Tabel2[[#This Row],[Områdenavn]]&amp;Tabel2[[#This Row],[Kommune navn]]&amp;Tabel2[[#This Row],[Rang]]</f>
        <v>AdministrationTønder40</v>
      </c>
      <c r="K5824" t="str">
        <f>_xlfn.XLOOKUP(Tabel2[[#This Row],[Sammenligningskommune]],[1]Kommunetabel!$B$2:$B$99,[1]Kommunetabel!$A$2:$A$99)</f>
        <v>Frederikssund</v>
      </c>
    </row>
    <row r="5825" spans="1:11" x14ac:dyDescent="0.25">
      <c r="A5825" t="s">
        <v>134</v>
      </c>
      <c r="B5825" t="str">
        <f>_xlfn.XLOOKUP(Tabel2[[#This Row],[Områdenavn]],[1]Områder!$A$1:$A$7,[1]Områder!$B$1:$B$7)</f>
        <v/>
      </c>
      <c r="C5825" t="s">
        <v>133</v>
      </c>
      <c r="D5825" t="str">
        <f>_xlfn.XLOOKUP(Tabel2[[#This Row],[Komnr.]],[1]Kommunetabel!$B$2:$B$99,[1]Kommunetabel!$A$2:$A$99)</f>
        <v>Tønder</v>
      </c>
      <c r="E5825">
        <v>550</v>
      </c>
      <c r="F5825">
        <v>201</v>
      </c>
      <c r="G5825" s="8">
        <v>630.46377139221113</v>
      </c>
      <c r="H5825">
        <v>41</v>
      </c>
      <c r="I5825">
        <v>8341.6807180882697</v>
      </c>
      <c r="J5825" t="str">
        <f>Tabel2[[#This Row],[Områdenavn]]&amp;Tabel2[[#This Row],[Kommune navn]]&amp;Tabel2[[#This Row],[Rang]]</f>
        <v>AdministrationTønder41</v>
      </c>
      <c r="K5825" t="str">
        <f>_xlfn.XLOOKUP(Tabel2[[#This Row],[Sammenligningskommune]],[1]Kommunetabel!$B$2:$B$99,[1]Kommunetabel!$A$2:$A$99)</f>
        <v>Allerød</v>
      </c>
    </row>
    <row r="5826" spans="1:11" x14ac:dyDescent="0.25">
      <c r="A5826" t="s">
        <v>134</v>
      </c>
      <c r="B5826" t="str">
        <f>_xlfn.XLOOKUP(Tabel2[[#This Row],[Områdenavn]],[1]Områder!$A$1:$A$7,[1]Områder!$B$1:$B$7)</f>
        <v/>
      </c>
      <c r="C5826" t="s">
        <v>133</v>
      </c>
      <c r="D5826" t="str">
        <f>_xlfn.XLOOKUP(Tabel2[[#This Row],[Komnr.]],[1]Kommunetabel!$B$2:$B$99,[1]Kommunetabel!$A$2:$A$99)</f>
        <v>Tønder</v>
      </c>
      <c r="E5826">
        <v>550</v>
      </c>
      <c r="F5826">
        <v>575</v>
      </c>
      <c r="G5826" s="8">
        <v>635.05043433921674</v>
      </c>
      <c r="H5826">
        <v>42</v>
      </c>
      <c r="I5826">
        <v>8337.0940551412641</v>
      </c>
      <c r="J5826" t="str">
        <f>Tabel2[[#This Row],[Områdenavn]]&amp;Tabel2[[#This Row],[Kommune navn]]&amp;Tabel2[[#This Row],[Rang]]</f>
        <v>AdministrationTønder42</v>
      </c>
      <c r="K5826" t="str">
        <f>_xlfn.XLOOKUP(Tabel2[[#This Row],[Sammenligningskommune]],[1]Kommunetabel!$B$2:$B$99,[1]Kommunetabel!$A$2:$A$99)</f>
        <v>Vejen</v>
      </c>
    </row>
    <row r="5827" spans="1:11" x14ac:dyDescent="0.25">
      <c r="A5827" t="s">
        <v>134</v>
      </c>
      <c r="B5827" t="str">
        <f>_xlfn.XLOOKUP(Tabel2[[#This Row],[Områdenavn]],[1]Områder!$A$1:$A$7,[1]Områder!$B$1:$B$7)</f>
        <v/>
      </c>
      <c r="C5827" t="s">
        <v>133</v>
      </c>
      <c r="D5827" t="str">
        <f>_xlfn.XLOOKUP(Tabel2[[#This Row],[Komnr.]],[1]Kommunetabel!$B$2:$B$99,[1]Kommunetabel!$A$2:$A$99)</f>
        <v>Tønder</v>
      </c>
      <c r="E5827">
        <v>550</v>
      </c>
      <c r="F5827">
        <v>350</v>
      </c>
      <c r="G5827" s="8">
        <v>640.21783059503286</v>
      </c>
      <c r="H5827">
        <v>43</v>
      </c>
      <c r="I5827">
        <v>8331.926658885448</v>
      </c>
      <c r="J5827" t="str">
        <f>Tabel2[[#This Row],[Områdenavn]]&amp;Tabel2[[#This Row],[Kommune navn]]&amp;Tabel2[[#This Row],[Rang]]</f>
        <v>AdministrationTønder43</v>
      </c>
      <c r="K5827" t="str">
        <f>_xlfn.XLOOKUP(Tabel2[[#This Row],[Sammenligningskommune]],[1]Kommunetabel!$B$2:$B$99,[1]Kommunetabel!$A$2:$A$99)</f>
        <v>Lejre</v>
      </c>
    </row>
    <row r="5828" spans="1:11" x14ac:dyDescent="0.25">
      <c r="A5828" t="s">
        <v>134</v>
      </c>
      <c r="B5828" t="str">
        <f>_xlfn.XLOOKUP(Tabel2[[#This Row],[Områdenavn]],[1]Områder!$A$1:$A$7,[1]Områder!$B$1:$B$7)</f>
        <v/>
      </c>
      <c r="C5828" t="s">
        <v>133</v>
      </c>
      <c r="D5828" t="str">
        <f>_xlfn.XLOOKUP(Tabel2[[#This Row],[Komnr.]],[1]Kommunetabel!$B$2:$B$99,[1]Kommunetabel!$A$2:$A$99)</f>
        <v>Tønder</v>
      </c>
      <c r="E5828">
        <v>550</v>
      </c>
      <c r="F5828">
        <v>159</v>
      </c>
      <c r="G5828" s="8">
        <v>652.87273894970713</v>
      </c>
      <c r="H5828">
        <v>44</v>
      </c>
      <c r="I5828">
        <v>8319.2717505307737</v>
      </c>
      <c r="J5828" t="str">
        <f>Tabel2[[#This Row],[Områdenavn]]&amp;Tabel2[[#This Row],[Kommune navn]]&amp;Tabel2[[#This Row],[Rang]]</f>
        <v>AdministrationTønder44</v>
      </c>
      <c r="K5828" t="str">
        <f>_xlfn.XLOOKUP(Tabel2[[#This Row],[Sammenligningskommune]],[1]Kommunetabel!$B$2:$B$99,[1]Kommunetabel!$A$2:$A$99)</f>
        <v>Gladsaxe</v>
      </c>
    </row>
    <row r="5829" spans="1:11" x14ac:dyDescent="0.25">
      <c r="A5829" t="s">
        <v>134</v>
      </c>
      <c r="B5829" t="str">
        <f>_xlfn.XLOOKUP(Tabel2[[#This Row],[Områdenavn]],[1]Områder!$A$1:$A$7,[1]Områder!$B$1:$B$7)</f>
        <v/>
      </c>
      <c r="C5829" t="s">
        <v>133</v>
      </c>
      <c r="D5829" t="str">
        <f>_xlfn.XLOOKUP(Tabel2[[#This Row],[Komnr.]],[1]Kommunetabel!$B$2:$B$99,[1]Kommunetabel!$A$2:$A$99)</f>
        <v>Tønder</v>
      </c>
      <c r="E5829">
        <v>550</v>
      </c>
      <c r="F5829">
        <v>185</v>
      </c>
      <c r="G5829" s="8">
        <v>657.61337263855239</v>
      </c>
      <c r="H5829">
        <v>45</v>
      </c>
      <c r="I5829">
        <v>8314.5311168419285</v>
      </c>
      <c r="J5829" t="str">
        <f>Tabel2[[#This Row],[Områdenavn]]&amp;Tabel2[[#This Row],[Kommune navn]]&amp;Tabel2[[#This Row],[Rang]]</f>
        <v>AdministrationTønder45</v>
      </c>
      <c r="K5829" t="str">
        <f>_xlfn.XLOOKUP(Tabel2[[#This Row],[Sammenligningskommune]],[1]Kommunetabel!$B$2:$B$99,[1]Kommunetabel!$A$2:$A$99)</f>
        <v>Tårnby</v>
      </c>
    </row>
    <row r="5830" spans="1:11" x14ac:dyDescent="0.25">
      <c r="A5830" t="s">
        <v>134</v>
      </c>
      <c r="B5830" t="str">
        <f>_xlfn.XLOOKUP(Tabel2[[#This Row],[Områdenavn]],[1]Områder!$A$1:$A$7,[1]Områder!$B$1:$B$7)</f>
        <v/>
      </c>
      <c r="C5830" t="s">
        <v>133</v>
      </c>
      <c r="D5830" t="str">
        <f>_xlfn.XLOOKUP(Tabel2[[#This Row],[Komnr.]],[1]Kommunetabel!$B$2:$B$99,[1]Kommunetabel!$A$2:$A$99)</f>
        <v>Tønder</v>
      </c>
      <c r="E5830">
        <v>550</v>
      </c>
      <c r="F5830">
        <v>706</v>
      </c>
      <c r="G5830" s="8">
        <v>687.65756248863909</v>
      </c>
      <c r="H5830">
        <v>46</v>
      </c>
      <c r="I5830">
        <v>8284.4869269918418</v>
      </c>
      <c r="J5830" t="str">
        <f>Tabel2[[#This Row],[Områdenavn]]&amp;Tabel2[[#This Row],[Kommune navn]]&amp;Tabel2[[#This Row],[Rang]]</f>
        <v>AdministrationTønder46</v>
      </c>
      <c r="K5830" t="str">
        <f>_xlfn.XLOOKUP(Tabel2[[#This Row],[Sammenligningskommune]],[1]Kommunetabel!$B$2:$B$99,[1]Kommunetabel!$A$2:$A$99)</f>
        <v>Syddjurs</v>
      </c>
    </row>
    <row r="5831" spans="1:11" x14ac:dyDescent="0.25">
      <c r="A5831" t="s">
        <v>134</v>
      </c>
      <c r="B5831" t="str">
        <f>_xlfn.XLOOKUP(Tabel2[[#This Row],[Områdenavn]],[1]Områder!$A$1:$A$7,[1]Områder!$B$1:$B$7)</f>
        <v/>
      </c>
      <c r="C5831" t="s">
        <v>133</v>
      </c>
      <c r="D5831" t="str">
        <f>_xlfn.XLOOKUP(Tabel2[[#This Row],[Komnr.]],[1]Kommunetabel!$B$2:$B$99,[1]Kommunetabel!$A$2:$A$99)</f>
        <v>Tønder</v>
      </c>
      <c r="E5831">
        <v>550</v>
      </c>
      <c r="F5831">
        <v>580</v>
      </c>
      <c r="G5831" s="8">
        <v>737.21566108061052</v>
      </c>
      <c r="H5831">
        <v>47</v>
      </c>
      <c r="I5831">
        <v>8234.9288283998703</v>
      </c>
      <c r="J5831" t="str">
        <f>Tabel2[[#This Row],[Områdenavn]]&amp;Tabel2[[#This Row],[Kommune navn]]&amp;Tabel2[[#This Row],[Rang]]</f>
        <v>AdministrationTønder47</v>
      </c>
      <c r="K5831" t="str">
        <f>_xlfn.XLOOKUP(Tabel2[[#This Row],[Sammenligningskommune]],[1]Kommunetabel!$B$2:$B$99,[1]Kommunetabel!$A$2:$A$99)</f>
        <v>Aabenraa</v>
      </c>
    </row>
    <row r="5832" spans="1:11" x14ac:dyDescent="0.25">
      <c r="A5832" t="s">
        <v>134</v>
      </c>
      <c r="B5832" t="str">
        <f>_xlfn.XLOOKUP(Tabel2[[#This Row],[Områdenavn]],[1]Områder!$A$1:$A$7,[1]Områder!$B$1:$B$7)</f>
        <v/>
      </c>
      <c r="C5832" t="s">
        <v>133</v>
      </c>
      <c r="D5832" t="str">
        <f>_xlfn.XLOOKUP(Tabel2[[#This Row],[Komnr.]],[1]Kommunetabel!$B$2:$B$99,[1]Kommunetabel!$A$2:$A$99)</f>
        <v>Tønder</v>
      </c>
      <c r="E5832">
        <v>550</v>
      </c>
      <c r="F5832">
        <v>217</v>
      </c>
      <c r="G5832" s="8">
        <v>755.4769255761621</v>
      </c>
      <c r="H5832">
        <v>48</v>
      </c>
      <c r="I5832">
        <v>8216.6675639043187</v>
      </c>
      <c r="J5832" t="str">
        <f>Tabel2[[#This Row],[Områdenavn]]&amp;Tabel2[[#This Row],[Kommune navn]]&amp;Tabel2[[#This Row],[Rang]]</f>
        <v>AdministrationTønder48</v>
      </c>
      <c r="K5832" t="str">
        <f>_xlfn.XLOOKUP(Tabel2[[#This Row],[Sammenligningskommune]],[1]Kommunetabel!$B$2:$B$99,[1]Kommunetabel!$A$2:$A$99)</f>
        <v>Helsingør</v>
      </c>
    </row>
    <row r="5833" spans="1:11" x14ac:dyDescent="0.25">
      <c r="A5833" t="s">
        <v>134</v>
      </c>
      <c r="B5833" t="str">
        <f>_xlfn.XLOOKUP(Tabel2[[#This Row],[Områdenavn]],[1]Områder!$A$1:$A$7,[1]Områder!$B$1:$B$7)</f>
        <v/>
      </c>
      <c r="C5833" t="s">
        <v>133</v>
      </c>
      <c r="D5833" t="str">
        <f>_xlfn.XLOOKUP(Tabel2[[#This Row],[Komnr.]],[1]Kommunetabel!$B$2:$B$99,[1]Kommunetabel!$A$2:$A$99)</f>
        <v>Tønder</v>
      </c>
      <c r="E5833">
        <v>550</v>
      </c>
      <c r="F5833">
        <v>163</v>
      </c>
      <c r="G5833" s="8">
        <v>763.02180709554341</v>
      </c>
      <c r="H5833">
        <v>49</v>
      </c>
      <c r="I5833">
        <v>9735.1662965760243</v>
      </c>
      <c r="J5833" t="str">
        <f>Tabel2[[#This Row],[Områdenavn]]&amp;Tabel2[[#This Row],[Kommune navn]]&amp;Tabel2[[#This Row],[Rang]]</f>
        <v>AdministrationTønder49</v>
      </c>
      <c r="K5833" t="str">
        <f>_xlfn.XLOOKUP(Tabel2[[#This Row],[Sammenligningskommune]],[1]Kommunetabel!$B$2:$B$99,[1]Kommunetabel!$A$2:$A$99)</f>
        <v>Herlev</v>
      </c>
    </row>
    <row r="5834" spans="1:11" x14ac:dyDescent="0.25">
      <c r="A5834" t="s">
        <v>134</v>
      </c>
      <c r="B5834" t="str">
        <f>_xlfn.XLOOKUP(Tabel2[[#This Row],[Områdenavn]],[1]Områder!$A$1:$A$7,[1]Områder!$B$1:$B$7)</f>
        <v/>
      </c>
      <c r="C5834" t="s">
        <v>133</v>
      </c>
      <c r="D5834" t="str">
        <f>_xlfn.XLOOKUP(Tabel2[[#This Row],[Komnr.]],[1]Kommunetabel!$B$2:$B$99,[1]Kommunetabel!$A$2:$A$99)</f>
        <v>Tønder</v>
      </c>
      <c r="E5834">
        <v>550</v>
      </c>
      <c r="F5834">
        <v>840</v>
      </c>
      <c r="G5834" s="8">
        <v>773.77967908869687</v>
      </c>
      <c r="H5834">
        <v>50</v>
      </c>
      <c r="I5834">
        <v>8198.364810391784</v>
      </c>
      <c r="J5834" t="str">
        <f>Tabel2[[#This Row],[Områdenavn]]&amp;Tabel2[[#This Row],[Kommune navn]]&amp;Tabel2[[#This Row],[Rang]]</f>
        <v>AdministrationTønder50</v>
      </c>
      <c r="K5834" t="str">
        <f>_xlfn.XLOOKUP(Tabel2[[#This Row],[Sammenligningskommune]],[1]Kommunetabel!$B$2:$B$99,[1]Kommunetabel!$A$2:$A$99)</f>
        <v>Rebild</v>
      </c>
    </row>
    <row r="5835" spans="1:11" x14ac:dyDescent="0.25">
      <c r="A5835" t="s">
        <v>134</v>
      </c>
      <c r="B5835" t="str">
        <f>_xlfn.XLOOKUP(Tabel2[[#This Row],[Områdenavn]],[1]Områder!$A$1:$A$7,[1]Områder!$B$1:$B$7)</f>
        <v/>
      </c>
      <c r="C5835" t="s">
        <v>133</v>
      </c>
      <c r="D5835" t="str">
        <f>_xlfn.XLOOKUP(Tabel2[[#This Row],[Komnr.]],[1]Kommunetabel!$B$2:$B$99,[1]Kommunetabel!$A$2:$A$99)</f>
        <v>Tønder</v>
      </c>
      <c r="E5835">
        <v>550</v>
      </c>
      <c r="F5835">
        <v>253</v>
      </c>
      <c r="G5835" s="8">
        <v>800.62626319998799</v>
      </c>
      <c r="H5835">
        <v>51</v>
      </c>
      <c r="I5835">
        <v>8171.5182262804929</v>
      </c>
      <c r="J5835" t="str">
        <f>Tabel2[[#This Row],[Områdenavn]]&amp;Tabel2[[#This Row],[Kommune navn]]&amp;Tabel2[[#This Row],[Rang]]</f>
        <v>AdministrationTønder51</v>
      </c>
      <c r="K5835" t="str">
        <f>_xlfn.XLOOKUP(Tabel2[[#This Row],[Sammenligningskommune]],[1]Kommunetabel!$B$2:$B$99,[1]Kommunetabel!$A$2:$A$99)</f>
        <v>Greve</v>
      </c>
    </row>
    <row r="5836" spans="1:11" x14ac:dyDescent="0.25">
      <c r="A5836" t="s">
        <v>134</v>
      </c>
      <c r="B5836" t="str">
        <f>_xlfn.XLOOKUP(Tabel2[[#This Row],[Områdenavn]],[1]Områder!$A$1:$A$7,[1]Områder!$B$1:$B$7)</f>
        <v/>
      </c>
      <c r="C5836" t="s">
        <v>133</v>
      </c>
      <c r="D5836" t="str">
        <f>_xlfn.XLOOKUP(Tabel2[[#This Row],[Komnr.]],[1]Kommunetabel!$B$2:$B$99,[1]Kommunetabel!$A$2:$A$99)</f>
        <v>Tønder</v>
      </c>
      <c r="E5836">
        <v>550</v>
      </c>
      <c r="F5836">
        <v>573</v>
      </c>
      <c r="G5836" s="8">
        <v>803.73085021708084</v>
      </c>
      <c r="H5836">
        <v>52</v>
      </c>
      <c r="I5836">
        <v>8168.4136392634</v>
      </c>
      <c r="J5836" t="str">
        <f>Tabel2[[#This Row],[Områdenavn]]&amp;Tabel2[[#This Row],[Kommune navn]]&amp;Tabel2[[#This Row],[Rang]]</f>
        <v>AdministrationTønder52</v>
      </c>
      <c r="K5836" t="str">
        <f>_xlfn.XLOOKUP(Tabel2[[#This Row],[Sammenligningskommune]],[1]Kommunetabel!$B$2:$B$99,[1]Kommunetabel!$A$2:$A$99)</f>
        <v>Varde</v>
      </c>
    </row>
    <row r="5837" spans="1:11" x14ac:dyDescent="0.25">
      <c r="A5837" t="s">
        <v>134</v>
      </c>
      <c r="B5837" t="str">
        <f>_xlfn.XLOOKUP(Tabel2[[#This Row],[Områdenavn]],[1]Områder!$A$1:$A$7,[1]Områder!$B$1:$B$7)</f>
        <v/>
      </c>
      <c r="C5837" t="s">
        <v>133</v>
      </c>
      <c r="D5837" t="str">
        <f>_xlfn.XLOOKUP(Tabel2[[#This Row],[Komnr.]],[1]Kommunetabel!$B$2:$B$99,[1]Kommunetabel!$A$2:$A$99)</f>
        <v>Tønder</v>
      </c>
      <c r="E5837">
        <v>550</v>
      </c>
      <c r="F5837">
        <v>540</v>
      </c>
      <c r="G5837" s="8">
        <v>817.93153177361182</v>
      </c>
      <c r="H5837">
        <v>53</v>
      </c>
      <c r="I5837">
        <v>8154.212957706869</v>
      </c>
      <c r="J5837" t="str">
        <f>Tabel2[[#This Row],[Områdenavn]]&amp;Tabel2[[#This Row],[Kommune navn]]&amp;Tabel2[[#This Row],[Rang]]</f>
        <v>AdministrationTønder53</v>
      </c>
      <c r="K5837" t="str">
        <f>_xlfn.XLOOKUP(Tabel2[[#This Row],[Sammenligningskommune]],[1]Kommunetabel!$B$2:$B$99,[1]Kommunetabel!$A$2:$A$99)</f>
        <v>Sønderborg</v>
      </c>
    </row>
    <row r="5838" spans="1:11" x14ac:dyDescent="0.25">
      <c r="A5838" t="s">
        <v>134</v>
      </c>
      <c r="B5838" t="str">
        <f>_xlfn.XLOOKUP(Tabel2[[#This Row],[Områdenavn]],[1]Områder!$A$1:$A$7,[1]Områder!$B$1:$B$7)</f>
        <v/>
      </c>
      <c r="C5838" t="s">
        <v>133</v>
      </c>
      <c r="D5838" t="str">
        <f>_xlfn.XLOOKUP(Tabel2[[#This Row],[Komnr.]],[1]Kommunetabel!$B$2:$B$99,[1]Kommunetabel!$A$2:$A$99)</f>
        <v>Tønder</v>
      </c>
      <c r="E5838">
        <v>550</v>
      </c>
      <c r="F5838">
        <v>430</v>
      </c>
      <c r="G5838" s="8">
        <v>831.70051360535672</v>
      </c>
      <c r="H5838">
        <v>54</v>
      </c>
      <c r="I5838">
        <v>8140.4439758751241</v>
      </c>
      <c r="J5838" t="str">
        <f>Tabel2[[#This Row],[Områdenavn]]&amp;Tabel2[[#This Row],[Kommune navn]]&amp;Tabel2[[#This Row],[Rang]]</f>
        <v>AdministrationTønder54</v>
      </c>
      <c r="K5838" t="str">
        <f>_xlfn.XLOOKUP(Tabel2[[#This Row],[Sammenligningskommune]],[1]Kommunetabel!$B$2:$B$99,[1]Kommunetabel!$A$2:$A$99)</f>
        <v>Faaborg-Midtfyn</v>
      </c>
    </row>
    <row r="5839" spans="1:11" x14ac:dyDescent="0.25">
      <c r="A5839" t="s">
        <v>134</v>
      </c>
      <c r="B5839" t="str">
        <f>_xlfn.XLOOKUP(Tabel2[[#This Row],[Områdenavn]],[1]Områder!$A$1:$A$7,[1]Områder!$B$1:$B$7)</f>
        <v/>
      </c>
      <c r="C5839" t="s">
        <v>133</v>
      </c>
      <c r="D5839" t="str">
        <f>_xlfn.XLOOKUP(Tabel2[[#This Row],[Komnr.]],[1]Kommunetabel!$B$2:$B$99,[1]Kommunetabel!$A$2:$A$99)</f>
        <v>Tønder</v>
      </c>
      <c r="E5839">
        <v>550</v>
      </c>
      <c r="F5839">
        <v>479</v>
      </c>
      <c r="G5839" s="8">
        <v>834.95604004700363</v>
      </c>
      <c r="H5839">
        <v>55</v>
      </c>
      <c r="I5839">
        <v>8137.1884494334772</v>
      </c>
      <c r="J5839" t="str">
        <f>Tabel2[[#This Row],[Områdenavn]]&amp;Tabel2[[#This Row],[Kommune navn]]&amp;Tabel2[[#This Row],[Rang]]</f>
        <v>AdministrationTønder55</v>
      </c>
      <c r="K5839" t="str">
        <f>_xlfn.XLOOKUP(Tabel2[[#This Row],[Sammenligningskommune]],[1]Kommunetabel!$B$2:$B$99,[1]Kommunetabel!$A$2:$A$99)</f>
        <v>Svendborg</v>
      </c>
    </row>
    <row r="5840" spans="1:11" x14ac:dyDescent="0.25">
      <c r="A5840" t="s">
        <v>134</v>
      </c>
      <c r="B5840" t="str">
        <f>_xlfn.XLOOKUP(Tabel2[[#This Row],[Områdenavn]],[1]Områder!$A$1:$A$7,[1]Områder!$B$1:$B$7)</f>
        <v/>
      </c>
      <c r="C5840" t="s">
        <v>133</v>
      </c>
      <c r="D5840" t="str">
        <f>_xlfn.XLOOKUP(Tabel2[[#This Row],[Komnr.]],[1]Kommunetabel!$B$2:$B$99,[1]Kommunetabel!$A$2:$A$99)</f>
        <v>Tønder</v>
      </c>
      <c r="E5840">
        <v>550</v>
      </c>
      <c r="F5840">
        <v>330</v>
      </c>
      <c r="G5840" s="8">
        <v>835.20015203879393</v>
      </c>
      <c r="H5840">
        <v>56</v>
      </c>
      <c r="I5840">
        <v>8136.9443374416869</v>
      </c>
      <c r="J5840" t="str">
        <f>Tabel2[[#This Row],[Områdenavn]]&amp;Tabel2[[#This Row],[Kommune navn]]&amp;Tabel2[[#This Row],[Rang]]</f>
        <v>AdministrationTønder56</v>
      </c>
      <c r="K5840" t="str">
        <f>_xlfn.XLOOKUP(Tabel2[[#This Row],[Sammenligningskommune]],[1]Kommunetabel!$B$2:$B$99,[1]Kommunetabel!$A$2:$A$99)</f>
        <v>Slagelse</v>
      </c>
    </row>
    <row r="5841" spans="1:11" x14ac:dyDescent="0.25">
      <c r="A5841" t="s">
        <v>134</v>
      </c>
      <c r="B5841" t="str">
        <f>_xlfn.XLOOKUP(Tabel2[[#This Row],[Områdenavn]],[1]Områder!$A$1:$A$7,[1]Områder!$B$1:$B$7)</f>
        <v/>
      </c>
      <c r="C5841" t="s">
        <v>133</v>
      </c>
      <c r="D5841" t="str">
        <f>_xlfn.XLOOKUP(Tabel2[[#This Row],[Komnr.]],[1]Kommunetabel!$B$2:$B$99,[1]Kommunetabel!$A$2:$A$99)</f>
        <v>Tønder</v>
      </c>
      <c r="E5841">
        <v>550</v>
      </c>
      <c r="F5841">
        <v>147</v>
      </c>
      <c r="G5841" s="8">
        <v>840.73139335307769</v>
      </c>
      <c r="H5841">
        <v>57</v>
      </c>
      <c r="I5841">
        <v>8131.4130961274032</v>
      </c>
      <c r="J5841" t="str">
        <f>Tabel2[[#This Row],[Områdenavn]]&amp;Tabel2[[#This Row],[Kommune navn]]&amp;Tabel2[[#This Row],[Rang]]</f>
        <v>AdministrationTønder57</v>
      </c>
      <c r="K5841" t="str">
        <f>_xlfn.XLOOKUP(Tabel2[[#This Row],[Sammenligningskommune]],[1]Kommunetabel!$B$2:$B$99,[1]Kommunetabel!$A$2:$A$99)</f>
        <v>Frederiksberg</v>
      </c>
    </row>
    <row r="5842" spans="1:11" x14ac:dyDescent="0.25">
      <c r="A5842" t="s">
        <v>134</v>
      </c>
      <c r="B5842" t="str">
        <f>_xlfn.XLOOKUP(Tabel2[[#This Row],[Områdenavn]],[1]Områder!$A$1:$A$7,[1]Områder!$B$1:$B$7)</f>
        <v/>
      </c>
      <c r="C5842" t="s">
        <v>133</v>
      </c>
      <c r="D5842" t="str">
        <f>_xlfn.XLOOKUP(Tabel2[[#This Row],[Komnr.]],[1]Kommunetabel!$B$2:$B$99,[1]Kommunetabel!$A$2:$A$99)</f>
        <v>Tønder</v>
      </c>
      <c r="E5842">
        <v>550</v>
      </c>
      <c r="F5842">
        <v>860</v>
      </c>
      <c r="G5842" s="8">
        <v>857.14026926302085</v>
      </c>
      <c r="H5842">
        <v>58</v>
      </c>
      <c r="I5842">
        <v>8115.00422021746</v>
      </c>
      <c r="J5842" t="str">
        <f>Tabel2[[#This Row],[Områdenavn]]&amp;Tabel2[[#This Row],[Kommune navn]]&amp;Tabel2[[#This Row],[Rang]]</f>
        <v>AdministrationTønder58</v>
      </c>
      <c r="K5842" t="str">
        <f>_xlfn.XLOOKUP(Tabel2[[#This Row],[Sammenligningskommune]],[1]Kommunetabel!$B$2:$B$99,[1]Kommunetabel!$A$2:$A$99)</f>
        <v>Hjørring</v>
      </c>
    </row>
    <row r="5843" spans="1:11" x14ac:dyDescent="0.25">
      <c r="A5843" t="s">
        <v>134</v>
      </c>
      <c r="B5843" t="str">
        <f>_xlfn.XLOOKUP(Tabel2[[#This Row],[Områdenavn]],[1]Områder!$A$1:$A$7,[1]Områder!$B$1:$B$7)</f>
        <v/>
      </c>
      <c r="C5843" t="s">
        <v>133</v>
      </c>
      <c r="D5843" t="str">
        <f>_xlfn.XLOOKUP(Tabel2[[#This Row],[Komnr.]],[1]Kommunetabel!$B$2:$B$99,[1]Kommunetabel!$A$2:$A$99)</f>
        <v>Tønder</v>
      </c>
      <c r="E5843">
        <v>550</v>
      </c>
      <c r="F5843">
        <v>190</v>
      </c>
      <c r="G5843" s="8">
        <v>899.55167644721769</v>
      </c>
      <c r="H5843">
        <v>59</v>
      </c>
      <c r="I5843">
        <v>8072.5928130332632</v>
      </c>
      <c r="J5843" t="str">
        <f>Tabel2[[#This Row],[Områdenavn]]&amp;Tabel2[[#This Row],[Kommune navn]]&amp;Tabel2[[#This Row],[Rang]]</f>
        <v>AdministrationTønder59</v>
      </c>
      <c r="K5843" t="str">
        <f>_xlfn.XLOOKUP(Tabel2[[#This Row],[Sammenligningskommune]],[1]Kommunetabel!$B$2:$B$99,[1]Kommunetabel!$A$2:$A$99)</f>
        <v>Furesø</v>
      </c>
    </row>
    <row r="5844" spans="1:11" x14ac:dyDescent="0.25">
      <c r="A5844" t="s">
        <v>134</v>
      </c>
      <c r="B5844" t="str">
        <f>_xlfn.XLOOKUP(Tabel2[[#This Row],[Områdenavn]],[1]Områder!$A$1:$A$7,[1]Områder!$B$1:$B$7)</f>
        <v/>
      </c>
      <c r="C5844" t="s">
        <v>133</v>
      </c>
      <c r="D5844" t="str">
        <f>_xlfn.XLOOKUP(Tabel2[[#This Row],[Komnr.]],[1]Kommunetabel!$B$2:$B$99,[1]Kommunetabel!$A$2:$A$99)</f>
        <v>Tønder</v>
      </c>
      <c r="E5844">
        <v>550</v>
      </c>
      <c r="F5844">
        <v>219</v>
      </c>
      <c r="G5844" s="8">
        <v>927.67592001335379</v>
      </c>
      <c r="H5844">
        <v>60</v>
      </c>
      <c r="I5844">
        <v>8044.4685694671271</v>
      </c>
      <c r="J5844" t="str">
        <f>Tabel2[[#This Row],[Områdenavn]]&amp;Tabel2[[#This Row],[Kommune navn]]&amp;Tabel2[[#This Row],[Rang]]</f>
        <v>AdministrationTønder60</v>
      </c>
      <c r="K5844" t="str">
        <f>_xlfn.XLOOKUP(Tabel2[[#This Row],[Sammenligningskommune]],[1]Kommunetabel!$B$2:$B$99,[1]Kommunetabel!$A$2:$A$99)</f>
        <v>Hillerød</v>
      </c>
    </row>
    <row r="5845" spans="1:11" x14ac:dyDescent="0.25">
      <c r="A5845" t="s">
        <v>134</v>
      </c>
      <c r="B5845" t="str">
        <f>_xlfn.XLOOKUP(Tabel2[[#This Row],[Områdenavn]],[1]Områder!$A$1:$A$7,[1]Områder!$B$1:$B$7)</f>
        <v/>
      </c>
      <c r="C5845" t="s">
        <v>133</v>
      </c>
      <c r="D5845" t="str">
        <f>_xlfn.XLOOKUP(Tabel2[[#This Row],[Komnr.]],[1]Kommunetabel!$B$2:$B$99,[1]Kommunetabel!$A$2:$A$99)</f>
        <v>Tønder</v>
      </c>
      <c r="E5845">
        <v>550</v>
      </c>
      <c r="F5845">
        <v>665</v>
      </c>
      <c r="G5845" s="8">
        <v>955.41544296425491</v>
      </c>
      <c r="H5845">
        <v>61</v>
      </c>
      <c r="I5845">
        <v>9927.5599324447358</v>
      </c>
      <c r="J5845" t="str">
        <f>Tabel2[[#This Row],[Områdenavn]]&amp;Tabel2[[#This Row],[Kommune navn]]&amp;Tabel2[[#This Row],[Rang]]</f>
        <v>AdministrationTønder61</v>
      </c>
      <c r="K5845" t="str">
        <f>_xlfn.XLOOKUP(Tabel2[[#This Row],[Sammenligningskommune]],[1]Kommunetabel!$B$2:$B$99,[1]Kommunetabel!$A$2:$A$99)</f>
        <v>Lemvig</v>
      </c>
    </row>
    <row r="5846" spans="1:11" x14ac:dyDescent="0.25">
      <c r="A5846" t="s">
        <v>134</v>
      </c>
      <c r="B5846" t="str">
        <f>_xlfn.XLOOKUP(Tabel2[[#This Row],[Områdenavn]],[1]Områder!$A$1:$A$7,[1]Områder!$B$1:$B$7)</f>
        <v/>
      </c>
      <c r="C5846" t="s">
        <v>133</v>
      </c>
      <c r="D5846" t="str">
        <f>_xlfn.XLOOKUP(Tabel2[[#This Row],[Komnr.]],[1]Kommunetabel!$B$2:$B$99,[1]Kommunetabel!$A$2:$A$99)</f>
        <v>Tønder</v>
      </c>
      <c r="E5846">
        <v>550</v>
      </c>
      <c r="F5846">
        <v>760</v>
      </c>
      <c r="G5846" s="8">
        <v>982.83190960262345</v>
      </c>
      <c r="H5846">
        <v>62</v>
      </c>
      <c r="I5846">
        <v>7989.3125798778574</v>
      </c>
      <c r="J5846" t="str">
        <f>Tabel2[[#This Row],[Områdenavn]]&amp;Tabel2[[#This Row],[Kommune navn]]&amp;Tabel2[[#This Row],[Rang]]</f>
        <v>AdministrationTønder62</v>
      </c>
      <c r="K5846" t="str">
        <f>_xlfn.XLOOKUP(Tabel2[[#This Row],[Sammenligningskommune]],[1]Kommunetabel!$B$2:$B$99,[1]Kommunetabel!$A$2:$A$99)</f>
        <v>Ringkøbing-Skjern</v>
      </c>
    </row>
    <row r="5847" spans="1:11" x14ac:dyDescent="0.25">
      <c r="A5847" t="s">
        <v>134</v>
      </c>
      <c r="B5847" t="str">
        <f>_xlfn.XLOOKUP(Tabel2[[#This Row],[Områdenavn]],[1]Områder!$A$1:$A$7,[1]Områder!$B$1:$B$7)</f>
        <v/>
      </c>
      <c r="C5847" t="s">
        <v>133</v>
      </c>
      <c r="D5847" t="str">
        <f>_xlfn.XLOOKUP(Tabel2[[#This Row],[Komnr.]],[1]Kommunetabel!$B$2:$B$99,[1]Kommunetabel!$A$2:$A$99)</f>
        <v>Tønder</v>
      </c>
      <c r="E5847">
        <v>550</v>
      </c>
      <c r="F5847">
        <v>773</v>
      </c>
      <c r="G5847" s="8">
        <v>989.12697990566448</v>
      </c>
      <c r="H5847">
        <v>63</v>
      </c>
      <c r="I5847">
        <v>9961.2714693861453</v>
      </c>
      <c r="J5847" t="str">
        <f>Tabel2[[#This Row],[Områdenavn]]&amp;Tabel2[[#This Row],[Kommune navn]]&amp;Tabel2[[#This Row],[Rang]]</f>
        <v>AdministrationTønder63</v>
      </c>
      <c r="K5847" t="str">
        <f>_xlfn.XLOOKUP(Tabel2[[#This Row],[Sammenligningskommune]],[1]Kommunetabel!$B$2:$B$99,[1]Kommunetabel!$A$2:$A$99)</f>
        <v>Morsø</v>
      </c>
    </row>
    <row r="5848" spans="1:11" x14ac:dyDescent="0.25">
      <c r="A5848" t="s">
        <v>134</v>
      </c>
      <c r="B5848" t="str">
        <f>_xlfn.XLOOKUP(Tabel2[[#This Row],[Områdenavn]],[1]Områder!$A$1:$A$7,[1]Områder!$B$1:$B$7)</f>
        <v/>
      </c>
      <c r="C5848" t="s">
        <v>133</v>
      </c>
      <c r="D5848" t="str">
        <f>_xlfn.XLOOKUP(Tabel2[[#This Row],[Komnr.]],[1]Kommunetabel!$B$2:$B$99,[1]Kommunetabel!$A$2:$A$99)</f>
        <v>Tønder</v>
      </c>
      <c r="E5848">
        <v>550</v>
      </c>
      <c r="F5848">
        <v>661</v>
      </c>
      <c r="G5848" s="8">
        <v>1016.0779768345074</v>
      </c>
      <c r="H5848">
        <v>64</v>
      </c>
      <c r="I5848">
        <v>7956.0665126459735</v>
      </c>
      <c r="J5848" t="str">
        <f>Tabel2[[#This Row],[Områdenavn]]&amp;Tabel2[[#This Row],[Kommune navn]]&amp;Tabel2[[#This Row],[Rang]]</f>
        <v>AdministrationTønder64</v>
      </c>
      <c r="K5848" t="str">
        <f>_xlfn.XLOOKUP(Tabel2[[#This Row],[Sammenligningskommune]],[1]Kommunetabel!$B$2:$B$99,[1]Kommunetabel!$A$2:$A$99)</f>
        <v>Holstebro</v>
      </c>
    </row>
    <row r="5849" spans="1:11" x14ac:dyDescent="0.25">
      <c r="A5849" t="s">
        <v>134</v>
      </c>
      <c r="B5849" t="str">
        <f>_xlfn.XLOOKUP(Tabel2[[#This Row],[Områdenavn]],[1]Områder!$A$1:$A$7,[1]Områder!$B$1:$B$7)</f>
        <v/>
      </c>
      <c r="C5849" t="s">
        <v>133</v>
      </c>
      <c r="D5849" t="str">
        <f>_xlfn.XLOOKUP(Tabel2[[#This Row],[Komnr.]],[1]Kommunetabel!$B$2:$B$99,[1]Kommunetabel!$A$2:$A$99)</f>
        <v>Tønder</v>
      </c>
      <c r="E5849">
        <v>550</v>
      </c>
      <c r="F5849">
        <v>671</v>
      </c>
      <c r="G5849" s="8">
        <v>1020.854242789741</v>
      </c>
      <c r="H5849">
        <v>65</v>
      </c>
      <c r="I5849">
        <v>9992.9987322702218</v>
      </c>
      <c r="J5849" t="str">
        <f>Tabel2[[#This Row],[Områdenavn]]&amp;Tabel2[[#This Row],[Kommune navn]]&amp;Tabel2[[#This Row],[Rang]]</f>
        <v>AdministrationTønder65</v>
      </c>
      <c r="K5849" t="str">
        <f>_xlfn.XLOOKUP(Tabel2[[#This Row],[Sammenligningskommune]],[1]Kommunetabel!$B$2:$B$99,[1]Kommunetabel!$A$2:$A$99)</f>
        <v>Struer</v>
      </c>
    </row>
    <row r="5850" spans="1:11" x14ac:dyDescent="0.25">
      <c r="A5850" t="s">
        <v>134</v>
      </c>
      <c r="B5850" t="str">
        <f>_xlfn.XLOOKUP(Tabel2[[#This Row],[Områdenavn]],[1]Områder!$A$1:$A$7,[1]Områder!$B$1:$B$7)</f>
        <v/>
      </c>
      <c r="C5850" t="s">
        <v>133</v>
      </c>
      <c r="D5850" t="str">
        <f>_xlfn.XLOOKUP(Tabel2[[#This Row],[Komnr.]],[1]Kommunetabel!$B$2:$B$99,[1]Kommunetabel!$A$2:$A$99)</f>
        <v>Tønder</v>
      </c>
      <c r="E5850">
        <v>550</v>
      </c>
      <c r="F5850">
        <v>259</v>
      </c>
      <c r="G5850" s="8">
        <v>1032.3712069185749</v>
      </c>
      <c r="H5850">
        <v>66</v>
      </c>
      <c r="I5850">
        <v>7939.7732825619059</v>
      </c>
      <c r="J5850" t="str">
        <f>Tabel2[[#This Row],[Områdenavn]]&amp;Tabel2[[#This Row],[Kommune navn]]&amp;Tabel2[[#This Row],[Rang]]</f>
        <v>AdministrationTønder66</v>
      </c>
      <c r="K5850" t="str">
        <f>_xlfn.XLOOKUP(Tabel2[[#This Row],[Sammenligningskommune]],[1]Kommunetabel!$B$2:$B$99,[1]Kommunetabel!$A$2:$A$99)</f>
        <v>Køge</v>
      </c>
    </row>
    <row r="5851" spans="1:11" x14ac:dyDescent="0.25">
      <c r="A5851" t="s">
        <v>134</v>
      </c>
      <c r="B5851" t="str">
        <f>_xlfn.XLOOKUP(Tabel2[[#This Row],[Områdenavn]],[1]Områder!$A$1:$A$7,[1]Områder!$B$1:$B$7)</f>
        <v/>
      </c>
      <c r="C5851" t="s">
        <v>133</v>
      </c>
      <c r="D5851" t="str">
        <f>_xlfn.XLOOKUP(Tabel2[[#This Row],[Komnr.]],[1]Kommunetabel!$B$2:$B$99,[1]Kommunetabel!$A$2:$A$99)</f>
        <v>Tønder</v>
      </c>
      <c r="E5851">
        <v>550</v>
      </c>
      <c r="F5851">
        <v>766</v>
      </c>
      <c r="G5851" s="8">
        <v>1046.8877053783808</v>
      </c>
      <c r="H5851">
        <v>67</v>
      </c>
      <c r="I5851">
        <v>7925.2567841021</v>
      </c>
      <c r="J5851" t="str">
        <f>Tabel2[[#This Row],[Områdenavn]]&amp;Tabel2[[#This Row],[Kommune navn]]&amp;Tabel2[[#This Row],[Rang]]</f>
        <v>AdministrationTønder67</v>
      </c>
      <c r="K5851" t="str">
        <f>_xlfn.XLOOKUP(Tabel2[[#This Row],[Sammenligningskommune]],[1]Kommunetabel!$B$2:$B$99,[1]Kommunetabel!$A$2:$A$99)</f>
        <v>Hedensted</v>
      </c>
    </row>
    <row r="5852" spans="1:11" x14ac:dyDescent="0.25">
      <c r="A5852" t="s">
        <v>134</v>
      </c>
      <c r="B5852" t="str">
        <f>_xlfn.XLOOKUP(Tabel2[[#This Row],[Områdenavn]],[1]Områder!$A$1:$A$7,[1]Områder!$B$1:$B$7)</f>
        <v/>
      </c>
      <c r="C5852" t="s">
        <v>133</v>
      </c>
      <c r="D5852" t="str">
        <f>_xlfn.XLOOKUP(Tabel2[[#This Row],[Komnr.]],[1]Kommunetabel!$B$2:$B$99,[1]Kommunetabel!$A$2:$A$99)</f>
        <v>Tønder</v>
      </c>
      <c r="E5852">
        <v>550</v>
      </c>
      <c r="F5852">
        <v>316</v>
      </c>
      <c r="G5852" s="8">
        <v>1183.1270492664289</v>
      </c>
      <c r="H5852">
        <v>68</v>
      </c>
      <c r="I5852">
        <v>7789.0174402140519</v>
      </c>
      <c r="J5852" t="str">
        <f>Tabel2[[#This Row],[Områdenavn]]&amp;Tabel2[[#This Row],[Kommune navn]]&amp;Tabel2[[#This Row],[Rang]]</f>
        <v>AdministrationTønder68</v>
      </c>
      <c r="K5852" t="str">
        <f>_xlfn.XLOOKUP(Tabel2[[#This Row],[Sammenligningskommune]],[1]Kommunetabel!$B$2:$B$99,[1]Kommunetabel!$A$2:$A$99)</f>
        <v>Holbæk</v>
      </c>
    </row>
    <row r="5853" spans="1:11" x14ac:dyDescent="0.25">
      <c r="A5853" t="s">
        <v>134</v>
      </c>
      <c r="B5853" t="str">
        <f>_xlfn.XLOOKUP(Tabel2[[#This Row],[Områdenavn]],[1]Områder!$A$1:$A$7,[1]Områder!$B$1:$B$7)</f>
        <v/>
      </c>
      <c r="C5853" t="s">
        <v>133</v>
      </c>
      <c r="D5853" t="str">
        <f>_xlfn.XLOOKUP(Tabel2[[#This Row],[Komnr.]],[1]Kommunetabel!$B$2:$B$99,[1]Kommunetabel!$A$2:$A$99)</f>
        <v>Tønder</v>
      </c>
      <c r="E5853">
        <v>550</v>
      </c>
      <c r="F5853">
        <v>370</v>
      </c>
      <c r="G5853" s="8">
        <v>1200.7103520651217</v>
      </c>
      <c r="H5853">
        <v>69</v>
      </c>
      <c r="I5853">
        <v>7771.4341374153591</v>
      </c>
      <c r="J5853" t="str">
        <f>Tabel2[[#This Row],[Områdenavn]]&amp;Tabel2[[#This Row],[Kommune navn]]&amp;Tabel2[[#This Row],[Rang]]</f>
        <v>AdministrationTønder69</v>
      </c>
      <c r="K5853" t="str">
        <f>_xlfn.XLOOKUP(Tabel2[[#This Row],[Sammenligningskommune]],[1]Kommunetabel!$B$2:$B$99,[1]Kommunetabel!$A$2:$A$99)</f>
        <v>Næstved</v>
      </c>
    </row>
    <row r="5854" spans="1:11" x14ac:dyDescent="0.25">
      <c r="A5854" t="s">
        <v>134</v>
      </c>
      <c r="B5854" t="str">
        <f>_xlfn.XLOOKUP(Tabel2[[#This Row],[Områdenavn]],[1]Områder!$A$1:$A$7,[1]Områder!$B$1:$B$7)</f>
        <v/>
      </c>
      <c r="C5854" t="s">
        <v>133</v>
      </c>
      <c r="D5854" t="str">
        <f>_xlfn.XLOOKUP(Tabel2[[#This Row],[Komnr.]],[1]Kommunetabel!$B$2:$B$99,[1]Kommunetabel!$A$2:$A$99)</f>
        <v>Tønder</v>
      </c>
      <c r="E5854">
        <v>550</v>
      </c>
      <c r="F5854">
        <v>230</v>
      </c>
      <c r="G5854" s="8">
        <v>1216.6254734737622</v>
      </c>
      <c r="H5854">
        <v>70</v>
      </c>
      <c r="I5854">
        <v>7755.5190160067186</v>
      </c>
      <c r="J5854" t="str">
        <f>Tabel2[[#This Row],[Områdenavn]]&amp;Tabel2[[#This Row],[Kommune navn]]&amp;Tabel2[[#This Row],[Rang]]</f>
        <v>AdministrationTønder70</v>
      </c>
      <c r="K5854" t="str">
        <f>_xlfn.XLOOKUP(Tabel2[[#This Row],[Sammenligningskommune]],[1]Kommunetabel!$B$2:$B$99,[1]Kommunetabel!$A$2:$A$99)</f>
        <v>Rudersdal</v>
      </c>
    </row>
    <row r="5855" spans="1:11" x14ac:dyDescent="0.25">
      <c r="A5855" t="s">
        <v>134</v>
      </c>
      <c r="B5855" t="str">
        <f>_xlfn.XLOOKUP(Tabel2[[#This Row],[Områdenavn]],[1]Områder!$A$1:$A$7,[1]Områder!$B$1:$B$7)</f>
        <v/>
      </c>
      <c r="C5855" t="s">
        <v>133</v>
      </c>
      <c r="D5855" t="str">
        <f>_xlfn.XLOOKUP(Tabel2[[#This Row],[Komnr.]],[1]Kommunetabel!$B$2:$B$99,[1]Kommunetabel!$A$2:$A$99)</f>
        <v>Tønder</v>
      </c>
      <c r="E5855">
        <v>550</v>
      </c>
      <c r="F5855">
        <v>240</v>
      </c>
      <c r="G5855" s="8">
        <v>1315.4931898435088</v>
      </c>
      <c r="H5855">
        <v>71</v>
      </c>
      <c r="I5855">
        <v>7656.651299636972</v>
      </c>
      <c r="J5855" t="str">
        <f>Tabel2[[#This Row],[Områdenavn]]&amp;Tabel2[[#This Row],[Kommune navn]]&amp;Tabel2[[#This Row],[Rang]]</f>
        <v>AdministrationTønder71</v>
      </c>
      <c r="K5855" t="str">
        <f>_xlfn.XLOOKUP(Tabel2[[#This Row],[Sammenligningskommune]],[1]Kommunetabel!$B$2:$B$99,[1]Kommunetabel!$A$2:$A$99)</f>
        <v>Egedal</v>
      </c>
    </row>
    <row r="5856" spans="1:11" x14ac:dyDescent="0.25">
      <c r="A5856" t="s">
        <v>134</v>
      </c>
      <c r="B5856" t="str">
        <f>_xlfn.XLOOKUP(Tabel2[[#This Row],[Områdenavn]],[1]Områder!$A$1:$A$7,[1]Områder!$B$1:$B$7)</f>
        <v/>
      </c>
      <c r="C5856" t="s">
        <v>133</v>
      </c>
      <c r="D5856" t="str">
        <f>_xlfn.XLOOKUP(Tabel2[[#This Row],[Komnr.]],[1]Kommunetabel!$B$2:$B$99,[1]Kommunetabel!$A$2:$A$99)</f>
        <v>Tønder</v>
      </c>
      <c r="E5856">
        <v>550</v>
      </c>
      <c r="F5856">
        <v>153</v>
      </c>
      <c r="G5856" s="8">
        <v>1354.0592916010282</v>
      </c>
      <c r="H5856">
        <v>72</v>
      </c>
      <c r="I5856">
        <v>10326.203781081509</v>
      </c>
      <c r="J5856" t="str">
        <f>Tabel2[[#This Row],[Områdenavn]]&amp;Tabel2[[#This Row],[Kommune navn]]&amp;Tabel2[[#This Row],[Rang]]</f>
        <v>AdministrationTønder72</v>
      </c>
      <c r="K5856" t="str">
        <f>_xlfn.XLOOKUP(Tabel2[[#This Row],[Sammenligningskommune]],[1]Kommunetabel!$B$2:$B$99,[1]Kommunetabel!$A$2:$A$99)</f>
        <v>Brøndby</v>
      </c>
    </row>
    <row r="5857" spans="1:11" x14ac:dyDescent="0.25">
      <c r="A5857" t="s">
        <v>134</v>
      </c>
      <c r="B5857" t="str">
        <f>_xlfn.XLOOKUP(Tabel2[[#This Row],[Områdenavn]],[1]Områder!$A$1:$A$7,[1]Områder!$B$1:$B$7)</f>
        <v/>
      </c>
      <c r="C5857" t="s">
        <v>133</v>
      </c>
      <c r="D5857" t="str">
        <f>_xlfn.XLOOKUP(Tabel2[[#This Row],[Komnr.]],[1]Kommunetabel!$B$2:$B$99,[1]Kommunetabel!$A$2:$A$99)</f>
        <v>Tønder</v>
      </c>
      <c r="E5857">
        <v>550</v>
      </c>
      <c r="F5857">
        <v>157</v>
      </c>
      <c r="G5857" s="8">
        <v>1401.602052533357</v>
      </c>
      <c r="H5857">
        <v>73</v>
      </c>
      <c r="I5857">
        <v>7570.5424369471239</v>
      </c>
      <c r="J5857" t="str">
        <f>Tabel2[[#This Row],[Områdenavn]]&amp;Tabel2[[#This Row],[Kommune navn]]&amp;Tabel2[[#This Row],[Rang]]</f>
        <v>AdministrationTønder73</v>
      </c>
      <c r="K5857" t="str">
        <f>_xlfn.XLOOKUP(Tabel2[[#This Row],[Sammenligningskommune]],[1]Kommunetabel!$B$2:$B$99,[1]Kommunetabel!$A$2:$A$99)</f>
        <v>Gentofte</v>
      </c>
    </row>
    <row r="5858" spans="1:11" x14ac:dyDescent="0.25">
      <c r="A5858" t="s">
        <v>134</v>
      </c>
      <c r="B5858" t="str">
        <f>_xlfn.XLOOKUP(Tabel2[[#This Row],[Områdenavn]],[1]Områder!$A$1:$A$7,[1]Områder!$B$1:$B$7)</f>
        <v/>
      </c>
      <c r="C5858" t="s">
        <v>133</v>
      </c>
      <c r="D5858" t="str">
        <f>_xlfn.XLOOKUP(Tabel2[[#This Row],[Komnr.]],[1]Kommunetabel!$B$2:$B$99,[1]Kommunetabel!$A$2:$A$99)</f>
        <v>Tønder</v>
      </c>
      <c r="E5858">
        <v>550</v>
      </c>
      <c r="F5858">
        <v>621</v>
      </c>
      <c r="G5858" s="8">
        <v>1408.0342795210172</v>
      </c>
      <c r="H5858">
        <v>74</v>
      </c>
      <c r="I5858">
        <v>7564.1102099594636</v>
      </c>
      <c r="J5858" t="str">
        <f>Tabel2[[#This Row],[Områdenavn]]&amp;Tabel2[[#This Row],[Kommune navn]]&amp;Tabel2[[#This Row],[Rang]]</f>
        <v>AdministrationTønder74</v>
      </c>
      <c r="K5858" t="str">
        <f>_xlfn.XLOOKUP(Tabel2[[#This Row],[Sammenligningskommune]],[1]Kommunetabel!$B$2:$B$99,[1]Kommunetabel!$A$2:$A$99)</f>
        <v>Kolding</v>
      </c>
    </row>
    <row r="5859" spans="1:11" x14ac:dyDescent="0.25">
      <c r="A5859" t="s">
        <v>134</v>
      </c>
      <c r="B5859" t="str">
        <f>_xlfn.XLOOKUP(Tabel2[[#This Row],[Områdenavn]],[1]Områder!$A$1:$A$7,[1]Områder!$B$1:$B$7)</f>
        <v/>
      </c>
      <c r="C5859" t="s">
        <v>133</v>
      </c>
      <c r="D5859" t="str">
        <f>_xlfn.XLOOKUP(Tabel2[[#This Row],[Komnr.]],[1]Kommunetabel!$B$2:$B$99,[1]Kommunetabel!$A$2:$A$99)</f>
        <v>Tønder</v>
      </c>
      <c r="E5859">
        <v>550</v>
      </c>
      <c r="F5859">
        <v>730</v>
      </c>
      <c r="G5859" s="8">
        <v>1442.0716047061105</v>
      </c>
      <c r="H5859">
        <v>75</v>
      </c>
      <c r="I5859">
        <v>7530.0728847743703</v>
      </c>
      <c r="J5859" t="str">
        <f>Tabel2[[#This Row],[Områdenavn]]&amp;Tabel2[[#This Row],[Kommune navn]]&amp;Tabel2[[#This Row],[Rang]]</f>
        <v>AdministrationTønder75</v>
      </c>
      <c r="K5859" t="str">
        <f>_xlfn.XLOOKUP(Tabel2[[#This Row],[Sammenligningskommune]],[1]Kommunetabel!$B$2:$B$99,[1]Kommunetabel!$A$2:$A$99)</f>
        <v>Randers</v>
      </c>
    </row>
    <row r="5860" spans="1:11" x14ac:dyDescent="0.25">
      <c r="A5860" t="s">
        <v>134</v>
      </c>
      <c r="B5860" t="str">
        <f>_xlfn.XLOOKUP(Tabel2[[#This Row],[Områdenavn]],[1]Områder!$A$1:$A$7,[1]Områder!$B$1:$B$7)</f>
        <v/>
      </c>
      <c r="C5860" t="s">
        <v>133</v>
      </c>
      <c r="D5860" t="str">
        <f>_xlfn.XLOOKUP(Tabel2[[#This Row],[Komnr.]],[1]Kommunetabel!$B$2:$B$99,[1]Kommunetabel!$A$2:$A$99)</f>
        <v>Tønder</v>
      </c>
      <c r="E5860">
        <v>550</v>
      </c>
      <c r="F5860">
        <v>165</v>
      </c>
      <c r="G5860" s="8">
        <v>1447.8313850447867</v>
      </c>
      <c r="H5860">
        <v>76</v>
      </c>
      <c r="I5860">
        <v>10419.975874525267</v>
      </c>
      <c r="J5860" t="str">
        <f>Tabel2[[#This Row],[Områdenavn]]&amp;Tabel2[[#This Row],[Kommune navn]]&amp;Tabel2[[#This Row],[Rang]]</f>
        <v>AdministrationTønder76</v>
      </c>
      <c r="K5860" t="str">
        <f>_xlfn.XLOOKUP(Tabel2[[#This Row],[Sammenligningskommune]],[1]Kommunetabel!$B$2:$B$99,[1]Kommunetabel!$A$2:$A$99)</f>
        <v>Albertslund</v>
      </c>
    </row>
    <row r="5861" spans="1:11" x14ac:dyDescent="0.25">
      <c r="A5861" t="s">
        <v>134</v>
      </c>
      <c r="B5861" t="str">
        <f>_xlfn.XLOOKUP(Tabel2[[#This Row],[Områdenavn]],[1]Områder!$A$1:$A$7,[1]Områder!$B$1:$B$7)</f>
        <v/>
      </c>
      <c r="C5861" t="s">
        <v>133</v>
      </c>
      <c r="D5861" t="str">
        <f>_xlfn.XLOOKUP(Tabel2[[#This Row],[Komnr.]],[1]Kommunetabel!$B$2:$B$99,[1]Kommunetabel!$A$2:$A$99)</f>
        <v>Tønder</v>
      </c>
      <c r="E5861">
        <v>550</v>
      </c>
      <c r="F5861">
        <v>187</v>
      </c>
      <c r="G5861" s="8">
        <v>1459.5082958736766</v>
      </c>
      <c r="H5861">
        <v>77</v>
      </c>
      <c r="I5861">
        <v>10431.652785354157</v>
      </c>
      <c r="J5861" t="str">
        <f>Tabel2[[#This Row],[Områdenavn]]&amp;Tabel2[[#This Row],[Kommune navn]]&amp;Tabel2[[#This Row],[Rang]]</f>
        <v>AdministrationTønder77</v>
      </c>
      <c r="K5861" t="str">
        <f>_xlfn.XLOOKUP(Tabel2[[#This Row],[Sammenligningskommune]],[1]Kommunetabel!$B$2:$B$99,[1]Kommunetabel!$A$2:$A$99)</f>
        <v>Vallensbæk</v>
      </c>
    </row>
    <row r="5862" spans="1:11" x14ac:dyDescent="0.25">
      <c r="A5862" t="s">
        <v>134</v>
      </c>
      <c r="B5862" t="str">
        <f>_xlfn.XLOOKUP(Tabel2[[#This Row],[Områdenavn]],[1]Områder!$A$1:$A$7,[1]Områder!$B$1:$B$7)</f>
        <v/>
      </c>
      <c r="C5862" t="s">
        <v>133</v>
      </c>
      <c r="D5862" t="str">
        <f>_xlfn.XLOOKUP(Tabel2[[#This Row],[Komnr.]],[1]Kommunetabel!$B$2:$B$99,[1]Kommunetabel!$A$2:$A$99)</f>
        <v>Tønder</v>
      </c>
      <c r="E5862">
        <v>550</v>
      </c>
      <c r="F5862">
        <v>161</v>
      </c>
      <c r="G5862" s="8">
        <v>1473.7049952291363</v>
      </c>
      <c r="H5862">
        <v>78</v>
      </c>
      <c r="I5862">
        <v>10445.849484709617</v>
      </c>
      <c r="J5862" t="str">
        <f>Tabel2[[#This Row],[Områdenavn]]&amp;Tabel2[[#This Row],[Kommune navn]]&amp;Tabel2[[#This Row],[Rang]]</f>
        <v>AdministrationTønder78</v>
      </c>
      <c r="K5862" t="str">
        <f>_xlfn.XLOOKUP(Tabel2[[#This Row],[Sammenligningskommune]],[1]Kommunetabel!$B$2:$B$99,[1]Kommunetabel!$A$2:$A$99)</f>
        <v>Glostrup</v>
      </c>
    </row>
    <row r="5863" spans="1:11" x14ac:dyDescent="0.25">
      <c r="A5863" t="s">
        <v>134</v>
      </c>
      <c r="B5863" t="str">
        <f>_xlfn.XLOOKUP(Tabel2[[#This Row],[Områdenavn]],[1]Områder!$A$1:$A$7,[1]Områder!$B$1:$B$7)</f>
        <v/>
      </c>
      <c r="C5863" t="s">
        <v>133</v>
      </c>
      <c r="D5863" t="str">
        <f>_xlfn.XLOOKUP(Tabel2[[#This Row],[Komnr.]],[1]Kommunetabel!$B$2:$B$99,[1]Kommunetabel!$A$2:$A$99)</f>
        <v>Tønder</v>
      </c>
      <c r="E5863">
        <v>550</v>
      </c>
      <c r="F5863">
        <v>710</v>
      </c>
      <c r="G5863" s="8">
        <v>1483.2984336497275</v>
      </c>
      <c r="H5863">
        <v>79</v>
      </c>
      <c r="I5863">
        <v>7488.8460558307534</v>
      </c>
      <c r="J5863" t="str">
        <f>Tabel2[[#This Row],[Områdenavn]]&amp;Tabel2[[#This Row],[Kommune navn]]&amp;Tabel2[[#This Row],[Rang]]</f>
        <v>AdministrationTønder79</v>
      </c>
      <c r="K5863" t="str">
        <f>_xlfn.XLOOKUP(Tabel2[[#This Row],[Sammenligningskommune]],[1]Kommunetabel!$B$2:$B$99,[1]Kommunetabel!$A$2:$A$99)</f>
        <v>Favrskov</v>
      </c>
    </row>
    <row r="5864" spans="1:11" x14ac:dyDescent="0.25">
      <c r="A5864" t="s">
        <v>134</v>
      </c>
      <c r="B5864" t="str">
        <f>_xlfn.XLOOKUP(Tabel2[[#This Row],[Områdenavn]],[1]Områder!$A$1:$A$7,[1]Områder!$B$1:$B$7)</f>
        <v/>
      </c>
      <c r="C5864" t="s">
        <v>133</v>
      </c>
      <c r="D5864" t="str">
        <f>_xlfn.XLOOKUP(Tabel2[[#This Row],[Komnr.]],[1]Kommunetabel!$B$2:$B$99,[1]Kommunetabel!$A$2:$A$99)</f>
        <v>Tønder</v>
      </c>
      <c r="E5864">
        <v>550</v>
      </c>
      <c r="F5864">
        <v>657</v>
      </c>
      <c r="G5864" s="8">
        <v>1497.5137323456165</v>
      </c>
      <c r="H5864">
        <v>80</v>
      </c>
      <c r="I5864">
        <v>7474.6307571348643</v>
      </c>
      <c r="J5864" t="str">
        <f>Tabel2[[#This Row],[Områdenavn]]&amp;Tabel2[[#This Row],[Kommune navn]]&amp;Tabel2[[#This Row],[Rang]]</f>
        <v>AdministrationTønder80</v>
      </c>
      <c r="K5864" t="str">
        <f>_xlfn.XLOOKUP(Tabel2[[#This Row],[Sammenligningskommune]],[1]Kommunetabel!$B$2:$B$99,[1]Kommunetabel!$A$2:$A$99)</f>
        <v>Herning</v>
      </c>
    </row>
    <row r="5865" spans="1:11" x14ac:dyDescent="0.25">
      <c r="A5865" t="s">
        <v>134</v>
      </c>
      <c r="B5865" t="str">
        <f>_xlfn.XLOOKUP(Tabel2[[#This Row],[Områdenavn]],[1]Områder!$A$1:$A$7,[1]Områder!$B$1:$B$7)</f>
        <v/>
      </c>
      <c r="C5865" t="s">
        <v>133</v>
      </c>
      <c r="D5865" t="str">
        <f>_xlfn.XLOOKUP(Tabel2[[#This Row],[Komnr.]],[1]Kommunetabel!$B$2:$B$99,[1]Kommunetabel!$A$2:$A$99)</f>
        <v>Tønder</v>
      </c>
      <c r="E5865">
        <v>550</v>
      </c>
      <c r="F5865">
        <v>615</v>
      </c>
      <c r="G5865" s="8">
        <v>1502.5200576466386</v>
      </c>
      <c r="H5865">
        <v>81</v>
      </c>
      <c r="I5865">
        <v>7469.6244318338422</v>
      </c>
      <c r="J5865" t="str">
        <f>Tabel2[[#This Row],[Områdenavn]]&amp;Tabel2[[#This Row],[Kommune navn]]&amp;Tabel2[[#This Row],[Rang]]</f>
        <v>AdministrationTønder81</v>
      </c>
      <c r="K5865" t="str">
        <f>_xlfn.XLOOKUP(Tabel2[[#This Row],[Sammenligningskommune]],[1]Kommunetabel!$B$2:$B$99,[1]Kommunetabel!$A$2:$A$99)</f>
        <v>Horsens</v>
      </c>
    </row>
    <row r="5866" spans="1:11" x14ac:dyDescent="0.25">
      <c r="A5866" t="s">
        <v>134</v>
      </c>
      <c r="B5866" t="str">
        <f>_xlfn.XLOOKUP(Tabel2[[#This Row],[Områdenavn]],[1]Områder!$A$1:$A$7,[1]Områder!$B$1:$B$7)</f>
        <v/>
      </c>
      <c r="C5866" t="s">
        <v>133</v>
      </c>
      <c r="D5866" t="str">
        <f>_xlfn.XLOOKUP(Tabel2[[#This Row],[Komnr.]],[1]Kommunetabel!$B$2:$B$99,[1]Kommunetabel!$A$2:$A$99)</f>
        <v>Tønder</v>
      </c>
      <c r="E5866">
        <v>550</v>
      </c>
      <c r="F5866">
        <v>561</v>
      </c>
      <c r="G5866" s="8">
        <v>1555.292395865773</v>
      </c>
      <c r="H5866">
        <v>82</v>
      </c>
      <c r="I5866">
        <v>7416.8520936147079</v>
      </c>
      <c r="J5866" t="str">
        <f>Tabel2[[#This Row],[Områdenavn]]&amp;Tabel2[[#This Row],[Kommune navn]]&amp;Tabel2[[#This Row],[Rang]]</f>
        <v>AdministrationTønder82</v>
      </c>
      <c r="K5866" t="str">
        <f>_xlfn.XLOOKUP(Tabel2[[#This Row],[Sammenligningskommune]],[1]Kommunetabel!$B$2:$B$99,[1]Kommunetabel!$A$2:$A$99)</f>
        <v>Esbjerg</v>
      </c>
    </row>
    <row r="5867" spans="1:11" x14ac:dyDescent="0.25">
      <c r="A5867" t="s">
        <v>134</v>
      </c>
      <c r="B5867" t="str">
        <f>_xlfn.XLOOKUP(Tabel2[[#This Row],[Områdenavn]],[1]Områder!$A$1:$A$7,[1]Områder!$B$1:$B$7)</f>
        <v/>
      </c>
      <c r="C5867" t="s">
        <v>133</v>
      </c>
      <c r="D5867" t="str">
        <f>_xlfn.XLOOKUP(Tabel2[[#This Row],[Komnr.]],[1]Kommunetabel!$B$2:$B$99,[1]Kommunetabel!$A$2:$A$99)</f>
        <v>Tønder</v>
      </c>
      <c r="E5867">
        <v>550</v>
      </c>
      <c r="F5867">
        <v>265</v>
      </c>
      <c r="G5867" s="8">
        <v>1562.2609610949939</v>
      </c>
      <c r="H5867">
        <v>83</v>
      </c>
      <c r="I5867">
        <v>7409.8835283854869</v>
      </c>
      <c r="J5867" t="str">
        <f>Tabel2[[#This Row],[Områdenavn]]&amp;Tabel2[[#This Row],[Kommune navn]]&amp;Tabel2[[#This Row],[Rang]]</f>
        <v>AdministrationTønder83</v>
      </c>
      <c r="K5867" t="str">
        <f>_xlfn.XLOOKUP(Tabel2[[#This Row],[Sammenligningskommune]],[1]Kommunetabel!$B$2:$B$99,[1]Kommunetabel!$A$2:$A$99)</f>
        <v>Roskilde</v>
      </c>
    </row>
    <row r="5868" spans="1:11" x14ac:dyDescent="0.25">
      <c r="A5868" t="s">
        <v>134</v>
      </c>
      <c r="B5868" t="str">
        <f>_xlfn.XLOOKUP(Tabel2[[#This Row],[Områdenavn]],[1]Områder!$A$1:$A$7,[1]Områder!$B$1:$B$7)</f>
        <v/>
      </c>
      <c r="C5868" t="s">
        <v>133</v>
      </c>
      <c r="D5868" t="str">
        <f>_xlfn.XLOOKUP(Tabel2[[#This Row],[Komnr.]],[1]Kommunetabel!$B$2:$B$99,[1]Kommunetabel!$A$2:$A$99)</f>
        <v>Tønder</v>
      </c>
      <c r="E5868">
        <v>550</v>
      </c>
      <c r="F5868">
        <v>791</v>
      </c>
      <c r="G5868" s="8">
        <v>1669.0751224827009</v>
      </c>
      <c r="H5868">
        <v>84</v>
      </c>
      <c r="I5868">
        <v>7303.06936699778</v>
      </c>
      <c r="J5868" t="str">
        <f>Tabel2[[#This Row],[Områdenavn]]&amp;Tabel2[[#This Row],[Kommune navn]]&amp;Tabel2[[#This Row],[Rang]]</f>
        <v>AdministrationTønder84</v>
      </c>
      <c r="K5868" t="str">
        <f>_xlfn.XLOOKUP(Tabel2[[#This Row],[Sammenligningskommune]],[1]Kommunetabel!$B$2:$B$99,[1]Kommunetabel!$A$2:$A$99)</f>
        <v>Viborg</v>
      </c>
    </row>
    <row r="5869" spans="1:11" x14ac:dyDescent="0.25">
      <c r="A5869" t="s">
        <v>134</v>
      </c>
      <c r="B5869" t="str">
        <f>_xlfn.XLOOKUP(Tabel2[[#This Row],[Områdenavn]],[1]Områder!$A$1:$A$7,[1]Områder!$B$1:$B$7)</f>
        <v/>
      </c>
      <c r="C5869" t="s">
        <v>133</v>
      </c>
      <c r="D5869" t="str">
        <f>_xlfn.XLOOKUP(Tabel2[[#This Row],[Komnr.]],[1]Kommunetabel!$B$2:$B$99,[1]Kommunetabel!$A$2:$A$99)</f>
        <v>Tønder</v>
      </c>
      <c r="E5869">
        <v>550</v>
      </c>
      <c r="F5869">
        <v>461</v>
      </c>
      <c r="G5869" s="8">
        <v>1835.0574102057572</v>
      </c>
      <c r="H5869">
        <v>85</v>
      </c>
      <c r="I5869">
        <v>7137.0870792747237</v>
      </c>
      <c r="J5869" t="str">
        <f>Tabel2[[#This Row],[Områdenavn]]&amp;Tabel2[[#This Row],[Kommune navn]]&amp;Tabel2[[#This Row],[Rang]]</f>
        <v>AdministrationTønder85</v>
      </c>
      <c r="K5869" t="str">
        <f>_xlfn.XLOOKUP(Tabel2[[#This Row],[Sammenligningskommune]],[1]Kommunetabel!$B$2:$B$99,[1]Kommunetabel!$A$2:$A$99)</f>
        <v>Odense</v>
      </c>
    </row>
    <row r="5870" spans="1:11" x14ac:dyDescent="0.25">
      <c r="A5870" t="s">
        <v>134</v>
      </c>
      <c r="B5870" t="str">
        <f>_xlfn.XLOOKUP(Tabel2[[#This Row],[Områdenavn]],[1]Områder!$A$1:$A$7,[1]Områder!$B$1:$B$7)</f>
        <v/>
      </c>
      <c r="C5870" t="s">
        <v>133</v>
      </c>
      <c r="D5870" t="str">
        <f>_xlfn.XLOOKUP(Tabel2[[#This Row],[Komnr.]],[1]Kommunetabel!$B$2:$B$99,[1]Kommunetabel!$A$2:$A$99)</f>
        <v>Tønder</v>
      </c>
      <c r="E5870">
        <v>550</v>
      </c>
      <c r="F5870">
        <v>630</v>
      </c>
      <c r="G5870" s="8">
        <v>1846.0400654927325</v>
      </c>
      <c r="H5870">
        <v>86</v>
      </c>
      <c r="I5870">
        <v>7126.1044239877483</v>
      </c>
      <c r="J5870" t="str">
        <f>Tabel2[[#This Row],[Områdenavn]]&amp;Tabel2[[#This Row],[Kommune navn]]&amp;Tabel2[[#This Row],[Rang]]</f>
        <v>AdministrationTønder86</v>
      </c>
      <c r="K5870" t="str">
        <f>_xlfn.XLOOKUP(Tabel2[[#This Row],[Sammenligningskommune]],[1]Kommunetabel!$B$2:$B$99,[1]Kommunetabel!$A$2:$A$99)</f>
        <v>Vejle</v>
      </c>
    </row>
    <row r="5871" spans="1:11" x14ac:dyDescent="0.25">
      <c r="A5871" t="s">
        <v>134</v>
      </c>
      <c r="B5871" t="str">
        <f>_xlfn.XLOOKUP(Tabel2[[#This Row],[Områdenavn]],[1]Områder!$A$1:$A$7,[1]Områder!$B$1:$B$7)</f>
        <v/>
      </c>
      <c r="C5871" t="s">
        <v>133</v>
      </c>
      <c r="D5871" t="str">
        <f>_xlfn.XLOOKUP(Tabel2[[#This Row],[Komnr.]],[1]Kommunetabel!$B$2:$B$99,[1]Kommunetabel!$A$2:$A$99)</f>
        <v>Tønder</v>
      </c>
      <c r="E5871">
        <v>550</v>
      </c>
      <c r="F5871">
        <v>740</v>
      </c>
      <c r="G5871" s="8">
        <v>1943.001990355493</v>
      </c>
      <c r="H5871">
        <v>87</v>
      </c>
      <c r="I5871">
        <v>7029.1424991249878</v>
      </c>
      <c r="J5871" t="str">
        <f>Tabel2[[#This Row],[Områdenavn]]&amp;Tabel2[[#This Row],[Kommune navn]]&amp;Tabel2[[#This Row],[Rang]]</f>
        <v>AdministrationTønder87</v>
      </c>
      <c r="K5871" t="str">
        <f>_xlfn.XLOOKUP(Tabel2[[#This Row],[Sammenligningskommune]],[1]Kommunetabel!$B$2:$B$99,[1]Kommunetabel!$A$2:$A$99)</f>
        <v>Silkeborg</v>
      </c>
    </row>
    <row r="5872" spans="1:11" x14ac:dyDescent="0.25">
      <c r="A5872" t="s">
        <v>134</v>
      </c>
      <c r="B5872" t="str">
        <f>_xlfn.XLOOKUP(Tabel2[[#This Row],[Områdenavn]],[1]Områder!$A$1:$A$7,[1]Områder!$B$1:$B$7)</f>
        <v/>
      </c>
      <c r="C5872" t="s">
        <v>133</v>
      </c>
      <c r="D5872" t="str">
        <f>_xlfn.XLOOKUP(Tabel2[[#This Row],[Komnr.]],[1]Kommunetabel!$B$2:$B$99,[1]Kommunetabel!$A$2:$A$99)</f>
        <v>Tønder</v>
      </c>
      <c r="E5872">
        <v>550</v>
      </c>
      <c r="F5872">
        <v>746</v>
      </c>
      <c r="G5872" s="8">
        <v>1991.2663206227535</v>
      </c>
      <c r="H5872">
        <v>88</v>
      </c>
      <c r="I5872">
        <v>6980.8781688577274</v>
      </c>
      <c r="J5872" t="str">
        <f>Tabel2[[#This Row],[Områdenavn]]&amp;Tabel2[[#This Row],[Kommune navn]]&amp;Tabel2[[#This Row],[Rang]]</f>
        <v>AdministrationTønder88</v>
      </c>
      <c r="K5872" t="str">
        <f>_xlfn.XLOOKUP(Tabel2[[#This Row],[Sammenligningskommune]],[1]Kommunetabel!$B$2:$B$99,[1]Kommunetabel!$A$2:$A$99)</f>
        <v>Skanderborg</v>
      </c>
    </row>
    <row r="5873" spans="1:11" x14ac:dyDescent="0.25">
      <c r="A5873" t="s">
        <v>134</v>
      </c>
      <c r="B5873" t="str">
        <f>_xlfn.XLOOKUP(Tabel2[[#This Row],[Områdenavn]],[1]Områder!$A$1:$A$7,[1]Områder!$B$1:$B$7)</f>
        <v/>
      </c>
      <c r="C5873" t="s">
        <v>133</v>
      </c>
      <c r="D5873" t="str">
        <f>_xlfn.XLOOKUP(Tabel2[[#This Row],[Komnr.]],[1]Kommunetabel!$B$2:$B$99,[1]Kommunetabel!$A$2:$A$99)</f>
        <v>Tønder</v>
      </c>
      <c r="E5873">
        <v>550</v>
      </c>
      <c r="F5873">
        <v>851</v>
      </c>
      <c r="G5873" s="8">
        <v>2107.2221884979945</v>
      </c>
      <c r="H5873">
        <v>89</v>
      </c>
      <c r="I5873">
        <v>6864.9223009824864</v>
      </c>
      <c r="J5873" t="str">
        <f>Tabel2[[#This Row],[Områdenavn]]&amp;Tabel2[[#This Row],[Kommune navn]]&amp;Tabel2[[#This Row],[Rang]]</f>
        <v>AdministrationTønder89</v>
      </c>
      <c r="K5873" t="str">
        <f>_xlfn.XLOOKUP(Tabel2[[#This Row],[Sammenligningskommune]],[1]Kommunetabel!$B$2:$B$99,[1]Kommunetabel!$A$2:$A$99)</f>
        <v>Aalborg</v>
      </c>
    </row>
    <row r="5874" spans="1:11" x14ac:dyDescent="0.25">
      <c r="A5874" t="s">
        <v>134</v>
      </c>
      <c r="B5874" t="str">
        <f>_xlfn.XLOOKUP(Tabel2[[#This Row],[Områdenavn]],[1]Områder!$A$1:$A$7,[1]Områder!$B$1:$B$7)</f>
        <v/>
      </c>
      <c r="C5874" t="s">
        <v>133</v>
      </c>
      <c r="D5874" t="str">
        <f>_xlfn.XLOOKUP(Tabel2[[#This Row],[Komnr.]],[1]Kommunetabel!$B$2:$B$99,[1]Kommunetabel!$A$2:$A$99)</f>
        <v>Tønder</v>
      </c>
      <c r="E5874">
        <v>550</v>
      </c>
      <c r="F5874">
        <v>183</v>
      </c>
      <c r="G5874" s="8">
        <v>2327.7650577666554</v>
      </c>
      <c r="H5874">
        <v>90</v>
      </c>
      <c r="I5874">
        <v>11299.909547247136</v>
      </c>
      <c r="J5874" t="str">
        <f>Tabel2[[#This Row],[Områdenavn]]&amp;Tabel2[[#This Row],[Kommune navn]]&amp;Tabel2[[#This Row],[Rang]]</f>
        <v>AdministrationTønder90</v>
      </c>
      <c r="K5874" t="str">
        <f>_xlfn.XLOOKUP(Tabel2[[#This Row],[Sammenligningskommune]],[1]Kommunetabel!$B$2:$B$99,[1]Kommunetabel!$A$2:$A$99)</f>
        <v>Ishøj</v>
      </c>
    </row>
    <row r="5875" spans="1:11" x14ac:dyDescent="0.25">
      <c r="A5875" t="s">
        <v>134</v>
      </c>
      <c r="B5875" t="str">
        <f>_xlfn.XLOOKUP(Tabel2[[#This Row],[Områdenavn]],[1]Områder!$A$1:$A$7,[1]Områder!$B$1:$B$7)</f>
        <v/>
      </c>
      <c r="C5875" t="s">
        <v>133</v>
      </c>
      <c r="D5875" t="str">
        <f>_xlfn.XLOOKUP(Tabel2[[#This Row],[Komnr.]],[1]Kommunetabel!$B$2:$B$99,[1]Kommunetabel!$A$2:$A$99)</f>
        <v>Tønder</v>
      </c>
      <c r="E5875">
        <v>550</v>
      </c>
      <c r="F5875">
        <v>751</v>
      </c>
      <c r="G5875" s="8">
        <v>2478.6247203152498</v>
      </c>
      <c r="H5875">
        <v>91</v>
      </c>
      <c r="I5875">
        <v>6493.5197691652311</v>
      </c>
      <c r="J5875" t="str">
        <f>Tabel2[[#This Row],[Områdenavn]]&amp;Tabel2[[#This Row],[Kommune navn]]&amp;Tabel2[[#This Row],[Rang]]</f>
        <v>AdministrationTønder91</v>
      </c>
      <c r="K5875" t="str">
        <f>_xlfn.XLOOKUP(Tabel2[[#This Row],[Sammenligningskommune]],[1]Kommunetabel!$B$2:$B$99,[1]Kommunetabel!$A$2:$A$99)</f>
        <v>Aarhus</v>
      </c>
    </row>
    <row r="5876" spans="1:11" x14ac:dyDescent="0.25">
      <c r="A5876" t="s">
        <v>134</v>
      </c>
      <c r="B5876" t="str">
        <f>_xlfn.XLOOKUP(Tabel2[[#This Row],[Områdenavn]],[1]Områder!$A$1:$A$7,[1]Områder!$B$1:$B$7)</f>
        <v/>
      </c>
      <c r="C5876" t="s">
        <v>133</v>
      </c>
      <c r="D5876" t="str">
        <f>_xlfn.XLOOKUP(Tabel2[[#This Row],[Komnr.]],[1]Kommunetabel!$B$2:$B$99,[1]Kommunetabel!$A$2:$A$99)</f>
        <v>Tønder</v>
      </c>
      <c r="E5876">
        <v>550</v>
      </c>
      <c r="F5876">
        <v>482</v>
      </c>
      <c r="G5876" s="8">
        <v>2617.5317329334084</v>
      </c>
      <c r="H5876">
        <v>92</v>
      </c>
      <c r="I5876">
        <v>11589.676222413889</v>
      </c>
      <c r="J5876" t="str">
        <f>Tabel2[[#This Row],[Områdenavn]]&amp;Tabel2[[#This Row],[Kommune navn]]&amp;Tabel2[[#This Row],[Rang]]</f>
        <v>AdministrationTønder92</v>
      </c>
      <c r="K5876" t="str">
        <f>_xlfn.XLOOKUP(Tabel2[[#This Row],[Sammenligningskommune]],[1]Kommunetabel!$B$2:$B$99,[1]Kommunetabel!$A$2:$A$99)</f>
        <v>Langeland</v>
      </c>
    </row>
    <row r="5877" spans="1:11" x14ac:dyDescent="0.25">
      <c r="A5877" t="s">
        <v>134</v>
      </c>
      <c r="B5877" t="str">
        <f>_xlfn.XLOOKUP(Tabel2[[#This Row],[Områdenavn]],[1]Områder!$A$1:$A$7,[1]Områder!$B$1:$B$7)</f>
        <v/>
      </c>
      <c r="C5877" t="s">
        <v>133</v>
      </c>
      <c r="D5877" t="str">
        <f>_xlfn.XLOOKUP(Tabel2[[#This Row],[Komnr.]],[1]Kommunetabel!$B$2:$B$99,[1]Kommunetabel!$A$2:$A$99)</f>
        <v>Tønder</v>
      </c>
      <c r="E5877">
        <v>550</v>
      </c>
      <c r="F5877">
        <v>101</v>
      </c>
      <c r="G5877" s="8">
        <v>2828.029440943541</v>
      </c>
      <c r="H5877">
        <v>93</v>
      </c>
      <c r="I5877">
        <v>6144.1150485369399</v>
      </c>
      <c r="J5877" t="str">
        <f>Tabel2[[#This Row],[Områdenavn]]&amp;Tabel2[[#This Row],[Kommune navn]]&amp;Tabel2[[#This Row],[Rang]]</f>
        <v>AdministrationTønder93</v>
      </c>
      <c r="K5877" t="str">
        <f>_xlfn.XLOOKUP(Tabel2[[#This Row],[Sammenligningskommune]],[1]Kommunetabel!$B$2:$B$99,[1]Kommunetabel!$A$2:$A$99)</f>
        <v>København</v>
      </c>
    </row>
    <row r="5878" spans="1:11" x14ac:dyDescent="0.25">
      <c r="A5878" t="s">
        <v>134</v>
      </c>
      <c r="B5878" t="str">
        <f>_xlfn.XLOOKUP(Tabel2[[#This Row],[Områdenavn]],[1]Områder!$A$1:$A$7,[1]Områder!$B$1:$B$7)</f>
        <v/>
      </c>
      <c r="C5878" t="s">
        <v>133</v>
      </c>
      <c r="D5878" t="str">
        <f>_xlfn.XLOOKUP(Tabel2[[#This Row],[Komnr.]],[1]Kommunetabel!$B$2:$B$99,[1]Kommunetabel!$A$2:$A$99)</f>
        <v>Tønder</v>
      </c>
      <c r="E5878">
        <v>550</v>
      </c>
      <c r="F5878">
        <v>492</v>
      </c>
      <c r="G5878" s="8">
        <v>4260.0749351085851</v>
      </c>
      <c r="H5878">
        <v>94</v>
      </c>
      <c r="I5878">
        <v>13232.219424589066</v>
      </c>
      <c r="J5878" t="str">
        <f>Tabel2[[#This Row],[Områdenavn]]&amp;Tabel2[[#This Row],[Kommune navn]]&amp;Tabel2[[#This Row],[Rang]]</f>
        <v>AdministrationTønder94</v>
      </c>
      <c r="K5878" t="str">
        <f>_xlfn.XLOOKUP(Tabel2[[#This Row],[Sammenligningskommune]],[1]Kommunetabel!$B$2:$B$99,[1]Kommunetabel!$A$2:$A$99)</f>
        <v>Ærø</v>
      </c>
    </row>
    <row r="5879" spans="1:11" x14ac:dyDescent="0.25">
      <c r="A5879" t="s">
        <v>134</v>
      </c>
      <c r="B5879" t="str">
        <f>_xlfn.XLOOKUP(Tabel2[[#This Row],[Områdenavn]],[1]Områder!$A$1:$A$7,[1]Områder!$B$1:$B$7)</f>
        <v/>
      </c>
      <c r="C5879" t="s">
        <v>133</v>
      </c>
      <c r="D5879" t="str">
        <f>_xlfn.XLOOKUP(Tabel2[[#This Row],[Komnr.]],[1]Kommunetabel!$B$2:$B$99,[1]Kommunetabel!$A$2:$A$99)</f>
        <v>Tønder</v>
      </c>
      <c r="E5879">
        <v>550</v>
      </c>
      <c r="F5879">
        <v>563</v>
      </c>
      <c r="G5879" s="8">
        <v>4606.5871826417788</v>
      </c>
      <c r="H5879">
        <v>95</v>
      </c>
      <c r="I5879">
        <v>13578.73167212226</v>
      </c>
      <c r="J5879" t="str">
        <f>Tabel2[[#This Row],[Områdenavn]]&amp;Tabel2[[#This Row],[Kommune navn]]&amp;Tabel2[[#This Row],[Rang]]</f>
        <v>AdministrationTønder95</v>
      </c>
      <c r="K5879" t="str">
        <f>_xlfn.XLOOKUP(Tabel2[[#This Row],[Sammenligningskommune]],[1]Kommunetabel!$B$2:$B$99,[1]Kommunetabel!$A$2:$A$99)</f>
        <v>Fanø</v>
      </c>
    </row>
    <row r="5880" spans="1:11" x14ac:dyDescent="0.25">
      <c r="A5880" t="s">
        <v>134</v>
      </c>
      <c r="B5880" t="str">
        <f>_xlfn.XLOOKUP(Tabel2[[#This Row],[Områdenavn]],[1]Områder!$A$1:$A$7,[1]Områder!$B$1:$B$7)</f>
        <v/>
      </c>
      <c r="C5880" t="s">
        <v>133</v>
      </c>
      <c r="D5880" t="str">
        <f>_xlfn.XLOOKUP(Tabel2[[#This Row],[Komnr.]],[1]Kommunetabel!$B$2:$B$99,[1]Kommunetabel!$A$2:$A$99)</f>
        <v>Tønder</v>
      </c>
      <c r="E5880">
        <v>550</v>
      </c>
      <c r="F5880">
        <v>741</v>
      </c>
      <c r="G5880" s="8">
        <v>5044.909368659919</v>
      </c>
      <c r="H5880">
        <v>96</v>
      </c>
      <c r="I5880">
        <v>14017.0538581404</v>
      </c>
      <c r="J5880" t="str">
        <f>Tabel2[[#This Row],[Områdenavn]]&amp;Tabel2[[#This Row],[Kommune navn]]&amp;Tabel2[[#This Row],[Rang]]</f>
        <v>AdministrationTønder96</v>
      </c>
      <c r="K5880" t="str">
        <f>_xlfn.XLOOKUP(Tabel2[[#This Row],[Sammenligningskommune]],[1]Kommunetabel!$B$2:$B$99,[1]Kommunetabel!$A$2:$A$99)</f>
        <v>Samsø</v>
      </c>
    </row>
    <row r="5881" spans="1:11" x14ac:dyDescent="0.25">
      <c r="A5881" t="s">
        <v>134</v>
      </c>
      <c r="B5881" t="str">
        <f>_xlfn.XLOOKUP(Tabel2[[#This Row],[Områdenavn]],[1]Områder!$A$1:$A$7,[1]Områder!$B$1:$B$7)</f>
        <v/>
      </c>
      <c r="C5881" t="s">
        <v>133</v>
      </c>
      <c r="D5881" t="str">
        <f>_xlfn.XLOOKUP(Tabel2[[#This Row],[Komnr.]],[1]Kommunetabel!$B$2:$B$99,[1]Kommunetabel!$A$2:$A$99)</f>
        <v>Tønder</v>
      </c>
      <c r="E5881">
        <v>550</v>
      </c>
      <c r="F5881">
        <v>825</v>
      </c>
      <c r="G5881" s="8">
        <v>7216.4139090908593</v>
      </c>
      <c r="H5881">
        <v>97</v>
      </c>
      <c r="I5881">
        <v>16188.55839857134</v>
      </c>
      <c r="J5881" t="str">
        <f>Tabel2[[#This Row],[Områdenavn]]&amp;Tabel2[[#This Row],[Kommune navn]]&amp;Tabel2[[#This Row],[Rang]]</f>
        <v>AdministrationTønder97</v>
      </c>
      <c r="K5881" t="str">
        <f>_xlfn.XLOOKUP(Tabel2[[#This Row],[Sammenligningskommune]],[1]Kommunetabel!$B$2:$B$99,[1]Kommunetabel!$A$2:$A$99)</f>
        <v>Læsø</v>
      </c>
    </row>
    <row r="5882" spans="1:11" x14ac:dyDescent="0.25">
      <c r="A5882" t="s">
        <v>134</v>
      </c>
      <c r="B5882" t="str">
        <f>_xlfn.XLOOKUP(Tabel2[[#This Row],[Områdenavn]],[1]Områder!$A$1:$A$7,[1]Områder!$B$1:$B$7)</f>
        <v/>
      </c>
      <c r="C5882" t="s">
        <v>133</v>
      </c>
      <c r="D5882" t="str">
        <f>_xlfn.XLOOKUP(Tabel2[[#This Row],[Komnr.]],[1]Kommunetabel!$B$2:$B$99,[1]Kommunetabel!$A$2:$A$99)</f>
        <v>Esbjerg</v>
      </c>
      <c r="E5882">
        <v>561</v>
      </c>
      <c r="F5882">
        <v>561</v>
      </c>
      <c r="G5882" s="8">
        <v>0</v>
      </c>
      <c r="H5882">
        <v>0</v>
      </c>
      <c r="I5882">
        <v>7416.8520936147079</v>
      </c>
      <c r="J5882" t="str">
        <f>Tabel2[[#This Row],[Områdenavn]]&amp;Tabel2[[#This Row],[Kommune navn]]&amp;Tabel2[[#This Row],[Rang]]</f>
        <v>AdministrationEsbjerg0</v>
      </c>
      <c r="K5882" t="str">
        <f>_xlfn.XLOOKUP(Tabel2[[#This Row],[Sammenligningskommune]],[1]Kommunetabel!$B$2:$B$99,[1]Kommunetabel!$A$2:$A$99)</f>
        <v>Esbjerg</v>
      </c>
    </row>
    <row r="5883" spans="1:11" x14ac:dyDescent="0.25">
      <c r="A5883" t="s">
        <v>134</v>
      </c>
      <c r="B5883" t="str">
        <f>_xlfn.XLOOKUP(Tabel2[[#This Row],[Områdenavn]],[1]Områder!$A$1:$A$7,[1]Områder!$B$1:$B$7)</f>
        <v/>
      </c>
      <c r="C5883" t="s">
        <v>133</v>
      </c>
      <c r="D5883" t="str">
        <f>_xlfn.XLOOKUP(Tabel2[[#This Row],[Komnr.]],[1]Kommunetabel!$B$2:$B$99,[1]Kommunetabel!$A$2:$A$99)</f>
        <v>Esbjerg</v>
      </c>
      <c r="E5883">
        <v>561</v>
      </c>
      <c r="F5883">
        <v>265</v>
      </c>
      <c r="G5883" s="8">
        <v>6.9685652292209852</v>
      </c>
      <c r="H5883">
        <v>1</v>
      </c>
      <c r="I5883">
        <v>7409.8835283854869</v>
      </c>
      <c r="J5883" t="str">
        <f>Tabel2[[#This Row],[Områdenavn]]&amp;Tabel2[[#This Row],[Kommune navn]]&amp;Tabel2[[#This Row],[Rang]]</f>
        <v>AdministrationEsbjerg1</v>
      </c>
      <c r="K5883" t="str">
        <f>_xlfn.XLOOKUP(Tabel2[[#This Row],[Sammenligningskommune]],[1]Kommunetabel!$B$2:$B$99,[1]Kommunetabel!$A$2:$A$99)</f>
        <v>Roskilde</v>
      </c>
    </row>
    <row r="5884" spans="1:11" x14ac:dyDescent="0.25">
      <c r="A5884" t="s">
        <v>134</v>
      </c>
      <c r="B5884" t="str">
        <f>_xlfn.XLOOKUP(Tabel2[[#This Row],[Områdenavn]],[1]Områder!$A$1:$A$7,[1]Områder!$B$1:$B$7)</f>
        <v/>
      </c>
      <c r="C5884" t="s">
        <v>133</v>
      </c>
      <c r="D5884" t="str">
        <f>_xlfn.XLOOKUP(Tabel2[[#This Row],[Komnr.]],[1]Kommunetabel!$B$2:$B$99,[1]Kommunetabel!$A$2:$A$99)</f>
        <v>Esbjerg</v>
      </c>
      <c r="E5884">
        <v>561</v>
      </c>
      <c r="F5884">
        <v>615</v>
      </c>
      <c r="G5884" s="8">
        <v>52.772338219134326</v>
      </c>
      <c r="H5884">
        <v>2</v>
      </c>
      <c r="I5884">
        <v>7469.6244318338422</v>
      </c>
      <c r="J5884" t="str">
        <f>Tabel2[[#This Row],[Områdenavn]]&amp;Tabel2[[#This Row],[Kommune navn]]&amp;Tabel2[[#This Row],[Rang]]</f>
        <v>AdministrationEsbjerg2</v>
      </c>
      <c r="K5884" t="str">
        <f>_xlfn.XLOOKUP(Tabel2[[#This Row],[Sammenligningskommune]],[1]Kommunetabel!$B$2:$B$99,[1]Kommunetabel!$A$2:$A$99)</f>
        <v>Horsens</v>
      </c>
    </row>
    <row r="5885" spans="1:11" x14ac:dyDescent="0.25">
      <c r="A5885" t="s">
        <v>134</v>
      </c>
      <c r="B5885" t="str">
        <f>_xlfn.XLOOKUP(Tabel2[[#This Row],[Områdenavn]],[1]Områder!$A$1:$A$7,[1]Områder!$B$1:$B$7)</f>
        <v/>
      </c>
      <c r="C5885" t="s">
        <v>133</v>
      </c>
      <c r="D5885" t="str">
        <f>_xlfn.XLOOKUP(Tabel2[[#This Row],[Komnr.]],[1]Kommunetabel!$B$2:$B$99,[1]Kommunetabel!$A$2:$A$99)</f>
        <v>Esbjerg</v>
      </c>
      <c r="E5885">
        <v>561</v>
      </c>
      <c r="F5885">
        <v>657</v>
      </c>
      <c r="G5885" s="8">
        <v>57.778663520156442</v>
      </c>
      <c r="H5885">
        <v>3</v>
      </c>
      <c r="I5885">
        <v>7474.6307571348643</v>
      </c>
      <c r="J5885" t="str">
        <f>Tabel2[[#This Row],[Områdenavn]]&amp;Tabel2[[#This Row],[Kommune navn]]&amp;Tabel2[[#This Row],[Rang]]</f>
        <v>AdministrationEsbjerg3</v>
      </c>
      <c r="K5885" t="str">
        <f>_xlfn.XLOOKUP(Tabel2[[#This Row],[Sammenligningskommune]],[1]Kommunetabel!$B$2:$B$99,[1]Kommunetabel!$A$2:$A$99)</f>
        <v>Herning</v>
      </c>
    </row>
    <row r="5886" spans="1:11" x14ac:dyDescent="0.25">
      <c r="A5886" t="s">
        <v>134</v>
      </c>
      <c r="B5886" t="str">
        <f>_xlfn.XLOOKUP(Tabel2[[#This Row],[Områdenavn]],[1]Områder!$A$1:$A$7,[1]Områder!$B$1:$B$7)</f>
        <v/>
      </c>
      <c r="C5886" t="s">
        <v>133</v>
      </c>
      <c r="D5886" t="str">
        <f>_xlfn.XLOOKUP(Tabel2[[#This Row],[Komnr.]],[1]Kommunetabel!$B$2:$B$99,[1]Kommunetabel!$A$2:$A$99)</f>
        <v>Esbjerg</v>
      </c>
      <c r="E5886">
        <v>561</v>
      </c>
      <c r="F5886">
        <v>710</v>
      </c>
      <c r="G5886" s="8">
        <v>71.993962216045475</v>
      </c>
      <c r="H5886">
        <v>4</v>
      </c>
      <c r="I5886">
        <v>7488.8460558307534</v>
      </c>
      <c r="J5886" t="str">
        <f>Tabel2[[#This Row],[Områdenavn]]&amp;Tabel2[[#This Row],[Kommune navn]]&amp;Tabel2[[#This Row],[Rang]]</f>
        <v>AdministrationEsbjerg4</v>
      </c>
      <c r="K5886" t="str">
        <f>_xlfn.XLOOKUP(Tabel2[[#This Row],[Sammenligningskommune]],[1]Kommunetabel!$B$2:$B$99,[1]Kommunetabel!$A$2:$A$99)</f>
        <v>Favrskov</v>
      </c>
    </row>
    <row r="5887" spans="1:11" x14ac:dyDescent="0.25">
      <c r="A5887" t="s">
        <v>134</v>
      </c>
      <c r="B5887" t="str">
        <f>_xlfn.XLOOKUP(Tabel2[[#This Row],[Områdenavn]],[1]Områder!$A$1:$A$7,[1]Områder!$B$1:$B$7)</f>
        <v/>
      </c>
      <c r="C5887" t="s">
        <v>133</v>
      </c>
      <c r="D5887" t="str">
        <f>_xlfn.XLOOKUP(Tabel2[[#This Row],[Komnr.]],[1]Kommunetabel!$B$2:$B$99,[1]Kommunetabel!$A$2:$A$99)</f>
        <v>Esbjerg</v>
      </c>
      <c r="E5887">
        <v>561</v>
      </c>
      <c r="F5887">
        <v>730</v>
      </c>
      <c r="G5887" s="8">
        <v>113.22079115966244</v>
      </c>
      <c r="H5887">
        <v>5</v>
      </c>
      <c r="I5887">
        <v>7530.0728847743703</v>
      </c>
      <c r="J5887" t="str">
        <f>Tabel2[[#This Row],[Områdenavn]]&amp;Tabel2[[#This Row],[Kommune navn]]&amp;Tabel2[[#This Row],[Rang]]</f>
        <v>AdministrationEsbjerg5</v>
      </c>
      <c r="K5887" t="str">
        <f>_xlfn.XLOOKUP(Tabel2[[#This Row],[Sammenligningskommune]],[1]Kommunetabel!$B$2:$B$99,[1]Kommunetabel!$A$2:$A$99)</f>
        <v>Randers</v>
      </c>
    </row>
    <row r="5888" spans="1:11" x14ac:dyDescent="0.25">
      <c r="A5888" t="s">
        <v>134</v>
      </c>
      <c r="B5888" t="str">
        <f>_xlfn.XLOOKUP(Tabel2[[#This Row],[Områdenavn]],[1]Områder!$A$1:$A$7,[1]Områder!$B$1:$B$7)</f>
        <v/>
      </c>
      <c r="C5888" t="s">
        <v>133</v>
      </c>
      <c r="D5888" t="str">
        <f>_xlfn.XLOOKUP(Tabel2[[#This Row],[Komnr.]],[1]Kommunetabel!$B$2:$B$99,[1]Kommunetabel!$A$2:$A$99)</f>
        <v>Esbjerg</v>
      </c>
      <c r="E5888">
        <v>561</v>
      </c>
      <c r="F5888">
        <v>791</v>
      </c>
      <c r="G5888" s="8">
        <v>113.7827266169279</v>
      </c>
      <c r="H5888">
        <v>6</v>
      </c>
      <c r="I5888">
        <v>7303.06936699778</v>
      </c>
      <c r="J5888" t="str">
        <f>Tabel2[[#This Row],[Områdenavn]]&amp;Tabel2[[#This Row],[Kommune navn]]&amp;Tabel2[[#This Row],[Rang]]</f>
        <v>AdministrationEsbjerg6</v>
      </c>
      <c r="K5888" t="str">
        <f>_xlfn.XLOOKUP(Tabel2[[#This Row],[Sammenligningskommune]],[1]Kommunetabel!$B$2:$B$99,[1]Kommunetabel!$A$2:$A$99)</f>
        <v>Viborg</v>
      </c>
    </row>
    <row r="5889" spans="1:11" x14ac:dyDescent="0.25">
      <c r="A5889" t="s">
        <v>134</v>
      </c>
      <c r="B5889" t="str">
        <f>_xlfn.XLOOKUP(Tabel2[[#This Row],[Områdenavn]],[1]Områder!$A$1:$A$7,[1]Områder!$B$1:$B$7)</f>
        <v/>
      </c>
      <c r="C5889" t="s">
        <v>133</v>
      </c>
      <c r="D5889" t="str">
        <f>_xlfn.XLOOKUP(Tabel2[[#This Row],[Komnr.]],[1]Kommunetabel!$B$2:$B$99,[1]Kommunetabel!$A$2:$A$99)</f>
        <v>Esbjerg</v>
      </c>
      <c r="E5889">
        <v>561</v>
      </c>
      <c r="F5889">
        <v>621</v>
      </c>
      <c r="G5889" s="8">
        <v>147.25811634475576</v>
      </c>
      <c r="H5889">
        <v>7</v>
      </c>
      <c r="I5889">
        <v>7564.1102099594636</v>
      </c>
      <c r="J5889" t="str">
        <f>Tabel2[[#This Row],[Områdenavn]]&amp;Tabel2[[#This Row],[Kommune navn]]&amp;Tabel2[[#This Row],[Rang]]</f>
        <v>AdministrationEsbjerg7</v>
      </c>
      <c r="K5889" t="str">
        <f>_xlfn.XLOOKUP(Tabel2[[#This Row],[Sammenligningskommune]],[1]Kommunetabel!$B$2:$B$99,[1]Kommunetabel!$A$2:$A$99)</f>
        <v>Kolding</v>
      </c>
    </row>
    <row r="5890" spans="1:11" x14ac:dyDescent="0.25">
      <c r="A5890" t="s">
        <v>134</v>
      </c>
      <c r="B5890" t="str">
        <f>_xlfn.XLOOKUP(Tabel2[[#This Row],[Områdenavn]],[1]Områder!$A$1:$A$7,[1]Områder!$B$1:$B$7)</f>
        <v/>
      </c>
      <c r="C5890" t="s">
        <v>133</v>
      </c>
      <c r="D5890" t="str">
        <f>_xlfn.XLOOKUP(Tabel2[[#This Row],[Komnr.]],[1]Kommunetabel!$B$2:$B$99,[1]Kommunetabel!$A$2:$A$99)</f>
        <v>Esbjerg</v>
      </c>
      <c r="E5890">
        <v>561</v>
      </c>
      <c r="F5890">
        <v>157</v>
      </c>
      <c r="G5890" s="8">
        <v>153.69034333241598</v>
      </c>
      <c r="H5890">
        <v>8</v>
      </c>
      <c r="I5890">
        <v>7570.5424369471239</v>
      </c>
      <c r="J5890" t="str">
        <f>Tabel2[[#This Row],[Områdenavn]]&amp;Tabel2[[#This Row],[Kommune navn]]&amp;Tabel2[[#This Row],[Rang]]</f>
        <v>AdministrationEsbjerg8</v>
      </c>
      <c r="K5890" t="str">
        <f>_xlfn.XLOOKUP(Tabel2[[#This Row],[Sammenligningskommune]],[1]Kommunetabel!$B$2:$B$99,[1]Kommunetabel!$A$2:$A$99)</f>
        <v>Gentofte</v>
      </c>
    </row>
    <row r="5891" spans="1:11" x14ac:dyDescent="0.25">
      <c r="A5891" t="s">
        <v>134</v>
      </c>
      <c r="B5891" t="str">
        <f>_xlfn.XLOOKUP(Tabel2[[#This Row],[Områdenavn]],[1]Områder!$A$1:$A$7,[1]Områder!$B$1:$B$7)</f>
        <v/>
      </c>
      <c r="C5891" t="s">
        <v>133</v>
      </c>
      <c r="D5891" t="str">
        <f>_xlfn.XLOOKUP(Tabel2[[#This Row],[Komnr.]],[1]Kommunetabel!$B$2:$B$99,[1]Kommunetabel!$A$2:$A$99)</f>
        <v>Esbjerg</v>
      </c>
      <c r="E5891">
        <v>561</v>
      </c>
      <c r="F5891">
        <v>240</v>
      </c>
      <c r="G5891" s="8">
        <v>239.79920602226412</v>
      </c>
      <c r="H5891">
        <v>9</v>
      </c>
      <c r="I5891">
        <v>7656.651299636972</v>
      </c>
      <c r="J5891" t="str">
        <f>Tabel2[[#This Row],[Områdenavn]]&amp;Tabel2[[#This Row],[Kommune navn]]&amp;Tabel2[[#This Row],[Rang]]</f>
        <v>AdministrationEsbjerg9</v>
      </c>
      <c r="K5891" t="str">
        <f>_xlfn.XLOOKUP(Tabel2[[#This Row],[Sammenligningskommune]],[1]Kommunetabel!$B$2:$B$99,[1]Kommunetabel!$A$2:$A$99)</f>
        <v>Egedal</v>
      </c>
    </row>
    <row r="5892" spans="1:11" x14ac:dyDescent="0.25">
      <c r="A5892" t="s">
        <v>134</v>
      </c>
      <c r="B5892" t="str">
        <f>_xlfn.XLOOKUP(Tabel2[[#This Row],[Områdenavn]],[1]Områder!$A$1:$A$7,[1]Områder!$B$1:$B$7)</f>
        <v/>
      </c>
      <c r="C5892" t="s">
        <v>133</v>
      </c>
      <c r="D5892" t="str">
        <f>_xlfn.XLOOKUP(Tabel2[[#This Row],[Komnr.]],[1]Kommunetabel!$B$2:$B$99,[1]Kommunetabel!$A$2:$A$99)</f>
        <v>Esbjerg</v>
      </c>
      <c r="E5892">
        <v>561</v>
      </c>
      <c r="F5892">
        <v>461</v>
      </c>
      <c r="G5892" s="8">
        <v>279.76501433998419</v>
      </c>
      <c r="H5892">
        <v>10</v>
      </c>
      <c r="I5892">
        <v>7137.0870792747237</v>
      </c>
      <c r="J5892" t="str">
        <f>Tabel2[[#This Row],[Områdenavn]]&amp;Tabel2[[#This Row],[Kommune navn]]&amp;Tabel2[[#This Row],[Rang]]</f>
        <v>AdministrationEsbjerg10</v>
      </c>
      <c r="K5892" t="str">
        <f>_xlfn.XLOOKUP(Tabel2[[#This Row],[Sammenligningskommune]],[1]Kommunetabel!$B$2:$B$99,[1]Kommunetabel!$A$2:$A$99)</f>
        <v>Odense</v>
      </c>
    </row>
    <row r="5893" spans="1:11" x14ac:dyDescent="0.25">
      <c r="A5893" t="s">
        <v>134</v>
      </c>
      <c r="B5893" t="str">
        <f>_xlfn.XLOOKUP(Tabel2[[#This Row],[Områdenavn]],[1]Områder!$A$1:$A$7,[1]Områder!$B$1:$B$7)</f>
        <v/>
      </c>
      <c r="C5893" t="s">
        <v>133</v>
      </c>
      <c r="D5893" t="str">
        <f>_xlfn.XLOOKUP(Tabel2[[#This Row],[Komnr.]],[1]Kommunetabel!$B$2:$B$99,[1]Kommunetabel!$A$2:$A$99)</f>
        <v>Esbjerg</v>
      </c>
      <c r="E5893">
        <v>561</v>
      </c>
      <c r="F5893">
        <v>630</v>
      </c>
      <c r="G5893" s="8">
        <v>290.74766962695958</v>
      </c>
      <c r="H5893">
        <v>11</v>
      </c>
      <c r="I5893">
        <v>7126.1044239877483</v>
      </c>
      <c r="J5893" t="str">
        <f>Tabel2[[#This Row],[Områdenavn]]&amp;Tabel2[[#This Row],[Kommune navn]]&amp;Tabel2[[#This Row],[Rang]]</f>
        <v>AdministrationEsbjerg11</v>
      </c>
      <c r="K5893" t="str">
        <f>_xlfn.XLOOKUP(Tabel2[[#This Row],[Sammenligningskommune]],[1]Kommunetabel!$B$2:$B$99,[1]Kommunetabel!$A$2:$A$99)</f>
        <v>Vejle</v>
      </c>
    </row>
    <row r="5894" spans="1:11" x14ac:dyDescent="0.25">
      <c r="A5894" t="s">
        <v>134</v>
      </c>
      <c r="B5894" t="str">
        <f>_xlfn.XLOOKUP(Tabel2[[#This Row],[Områdenavn]],[1]Områder!$A$1:$A$7,[1]Områder!$B$1:$B$7)</f>
        <v/>
      </c>
      <c r="C5894" t="s">
        <v>133</v>
      </c>
      <c r="D5894" t="str">
        <f>_xlfn.XLOOKUP(Tabel2[[#This Row],[Komnr.]],[1]Kommunetabel!$B$2:$B$99,[1]Kommunetabel!$A$2:$A$99)</f>
        <v>Esbjerg</v>
      </c>
      <c r="E5894">
        <v>561</v>
      </c>
      <c r="F5894">
        <v>230</v>
      </c>
      <c r="G5894" s="8">
        <v>338.66692239201075</v>
      </c>
      <c r="H5894">
        <v>12</v>
      </c>
      <c r="I5894">
        <v>7755.5190160067186</v>
      </c>
      <c r="J5894" t="str">
        <f>Tabel2[[#This Row],[Områdenavn]]&amp;Tabel2[[#This Row],[Kommune navn]]&amp;Tabel2[[#This Row],[Rang]]</f>
        <v>AdministrationEsbjerg12</v>
      </c>
      <c r="K5894" t="str">
        <f>_xlfn.XLOOKUP(Tabel2[[#This Row],[Sammenligningskommune]],[1]Kommunetabel!$B$2:$B$99,[1]Kommunetabel!$A$2:$A$99)</f>
        <v>Rudersdal</v>
      </c>
    </row>
    <row r="5895" spans="1:11" x14ac:dyDescent="0.25">
      <c r="A5895" t="s">
        <v>134</v>
      </c>
      <c r="B5895" t="str">
        <f>_xlfn.XLOOKUP(Tabel2[[#This Row],[Områdenavn]],[1]Områder!$A$1:$A$7,[1]Områder!$B$1:$B$7)</f>
        <v/>
      </c>
      <c r="C5895" t="s">
        <v>133</v>
      </c>
      <c r="D5895" t="str">
        <f>_xlfn.XLOOKUP(Tabel2[[#This Row],[Komnr.]],[1]Kommunetabel!$B$2:$B$99,[1]Kommunetabel!$A$2:$A$99)</f>
        <v>Esbjerg</v>
      </c>
      <c r="E5895">
        <v>561</v>
      </c>
      <c r="F5895">
        <v>370</v>
      </c>
      <c r="G5895" s="8">
        <v>354.58204380065126</v>
      </c>
      <c r="H5895">
        <v>13</v>
      </c>
      <c r="I5895">
        <v>7771.4341374153591</v>
      </c>
      <c r="J5895" t="str">
        <f>Tabel2[[#This Row],[Områdenavn]]&amp;Tabel2[[#This Row],[Kommune navn]]&amp;Tabel2[[#This Row],[Rang]]</f>
        <v>AdministrationEsbjerg13</v>
      </c>
      <c r="K5895" t="str">
        <f>_xlfn.XLOOKUP(Tabel2[[#This Row],[Sammenligningskommune]],[1]Kommunetabel!$B$2:$B$99,[1]Kommunetabel!$A$2:$A$99)</f>
        <v>Næstved</v>
      </c>
    </row>
    <row r="5896" spans="1:11" x14ac:dyDescent="0.25">
      <c r="A5896" t="s">
        <v>134</v>
      </c>
      <c r="B5896" t="str">
        <f>_xlfn.XLOOKUP(Tabel2[[#This Row],[Områdenavn]],[1]Områder!$A$1:$A$7,[1]Områder!$B$1:$B$7)</f>
        <v/>
      </c>
      <c r="C5896" t="s">
        <v>133</v>
      </c>
      <c r="D5896" t="str">
        <f>_xlfn.XLOOKUP(Tabel2[[#This Row],[Komnr.]],[1]Kommunetabel!$B$2:$B$99,[1]Kommunetabel!$A$2:$A$99)</f>
        <v>Esbjerg</v>
      </c>
      <c r="E5896">
        <v>561</v>
      </c>
      <c r="F5896">
        <v>316</v>
      </c>
      <c r="G5896" s="8">
        <v>372.16534659934405</v>
      </c>
      <c r="H5896">
        <v>14</v>
      </c>
      <c r="I5896">
        <v>7789.0174402140519</v>
      </c>
      <c r="J5896" t="str">
        <f>Tabel2[[#This Row],[Områdenavn]]&amp;Tabel2[[#This Row],[Kommune navn]]&amp;Tabel2[[#This Row],[Rang]]</f>
        <v>AdministrationEsbjerg14</v>
      </c>
      <c r="K5896" t="str">
        <f>_xlfn.XLOOKUP(Tabel2[[#This Row],[Sammenligningskommune]],[1]Kommunetabel!$B$2:$B$99,[1]Kommunetabel!$A$2:$A$99)</f>
        <v>Holbæk</v>
      </c>
    </row>
    <row r="5897" spans="1:11" x14ac:dyDescent="0.25">
      <c r="A5897" t="s">
        <v>134</v>
      </c>
      <c r="B5897" t="str">
        <f>_xlfn.XLOOKUP(Tabel2[[#This Row],[Områdenavn]],[1]Områder!$A$1:$A$7,[1]Områder!$B$1:$B$7)</f>
        <v/>
      </c>
      <c r="C5897" t="s">
        <v>133</v>
      </c>
      <c r="D5897" t="str">
        <f>_xlfn.XLOOKUP(Tabel2[[#This Row],[Komnr.]],[1]Kommunetabel!$B$2:$B$99,[1]Kommunetabel!$A$2:$A$99)</f>
        <v>Esbjerg</v>
      </c>
      <c r="E5897">
        <v>561</v>
      </c>
      <c r="F5897">
        <v>740</v>
      </c>
      <c r="G5897" s="8">
        <v>387.70959448972008</v>
      </c>
      <c r="H5897">
        <v>15</v>
      </c>
      <c r="I5897">
        <v>7029.1424991249878</v>
      </c>
      <c r="J5897" t="str">
        <f>Tabel2[[#This Row],[Områdenavn]]&amp;Tabel2[[#This Row],[Kommune navn]]&amp;Tabel2[[#This Row],[Rang]]</f>
        <v>AdministrationEsbjerg15</v>
      </c>
      <c r="K5897" t="str">
        <f>_xlfn.XLOOKUP(Tabel2[[#This Row],[Sammenligningskommune]],[1]Kommunetabel!$B$2:$B$99,[1]Kommunetabel!$A$2:$A$99)</f>
        <v>Silkeborg</v>
      </c>
    </row>
    <row r="5898" spans="1:11" x14ac:dyDescent="0.25">
      <c r="A5898" t="s">
        <v>134</v>
      </c>
      <c r="B5898" t="str">
        <f>_xlfn.XLOOKUP(Tabel2[[#This Row],[Områdenavn]],[1]Områder!$A$1:$A$7,[1]Områder!$B$1:$B$7)</f>
        <v/>
      </c>
      <c r="C5898" t="s">
        <v>133</v>
      </c>
      <c r="D5898" t="str">
        <f>_xlfn.XLOOKUP(Tabel2[[#This Row],[Komnr.]],[1]Kommunetabel!$B$2:$B$99,[1]Kommunetabel!$A$2:$A$99)</f>
        <v>Esbjerg</v>
      </c>
      <c r="E5898">
        <v>561</v>
      </c>
      <c r="F5898">
        <v>746</v>
      </c>
      <c r="G5898" s="8">
        <v>435.97392475698052</v>
      </c>
      <c r="H5898">
        <v>16</v>
      </c>
      <c r="I5898">
        <v>6980.8781688577274</v>
      </c>
      <c r="J5898" t="str">
        <f>Tabel2[[#This Row],[Områdenavn]]&amp;Tabel2[[#This Row],[Kommune navn]]&amp;Tabel2[[#This Row],[Rang]]</f>
        <v>AdministrationEsbjerg16</v>
      </c>
      <c r="K5898" t="str">
        <f>_xlfn.XLOOKUP(Tabel2[[#This Row],[Sammenligningskommune]],[1]Kommunetabel!$B$2:$B$99,[1]Kommunetabel!$A$2:$A$99)</f>
        <v>Skanderborg</v>
      </c>
    </row>
    <row r="5899" spans="1:11" x14ac:dyDescent="0.25">
      <c r="A5899" t="s">
        <v>134</v>
      </c>
      <c r="B5899" t="str">
        <f>_xlfn.XLOOKUP(Tabel2[[#This Row],[Områdenavn]],[1]Områder!$A$1:$A$7,[1]Områder!$B$1:$B$7)</f>
        <v/>
      </c>
      <c r="C5899" t="s">
        <v>133</v>
      </c>
      <c r="D5899" t="str">
        <f>_xlfn.XLOOKUP(Tabel2[[#This Row],[Komnr.]],[1]Kommunetabel!$B$2:$B$99,[1]Kommunetabel!$A$2:$A$99)</f>
        <v>Esbjerg</v>
      </c>
      <c r="E5899">
        <v>561</v>
      </c>
      <c r="F5899">
        <v>766</v>
      </c>
      <c r="G5899" s="8">
        <v>508.40469048739214</v>
      </c>
      <c r="H5899">
        <v>17</v>
      </c>
      <c r="I5899">
        <v>7925.2567841021</v>
      </c>
      <c r="J5899" t="str">
        <f>Tabel2[[#This Row],[Områdenavn]]&amp;Tabel2[[#This Row],[Kommune navn]]&amp;Tabel2[[#This Row],[Rang]]</f>
        <v>AdministrationEsbjerg17</v>
      </c>
      <c r="K5899" t="str">
        <f>_xlfn.XLOOKUP(Tabel2[[#This Row],[Sammenligningskommune]],[1]Kommunetabel!$B$2:$B$99,[1]Kommunetabel!$A$2:$A$99)</f>
        <v>Hedensted</v>
      </c>
    </row>
    <row r="5900" spans="1:11" x14ac:dyDescent="0.25">
      <c r="A5900" t="s">
        <v>134</v>
      </c>
      <c r="B5900" t="str">
        <f>_xlfn.XLOOKUP(Tabel2[[#This Row],[Områdenavn]],[1]Områder!$A$1:$A$7,[1]Områder!$B$1:$B$7)</f>
        <v/>
      </c>
      <c r="C5900" t="s">
        <v>133</v>
      </c>
      <c r="D5900" t="str">
        <f>_xlfn.XLOOKUP(Tabel2[[#This Row],[Komnr.]],[1]Kommunetabel!$B$2:$B$99,[1]Kommunetabel!$A$2:$A$99)</f>
        <v>Esbjerg</v>
      </c>
      <c r="E5900">
        <v>561</v>
      </c>
      <c r="F5900">
        <v>259</v>
      </c>
      <c r="G5900" s="8">
        <v>522.92118894719806</v>
      </c>
      <c r="H5900">
        <v>18</v>
      </c>
      <c r="I5900">
        <v>7939.7732825619059</v>
      </c>
      <c r="J5900" t="str">
        <f>Tabel2[[#This Row],[Områdenavn]]&amp;Tabel2[[#This Row],[Kommune navn]]&amp;Tabel2[[#This Row],[Rang]]</f>
        <v>AdministrationEsbjerg18</v>
      </c>
      <c r="K5900" t="str">
        <f>_xlfn.XLOOKUP(Tabel2[[#This Row],[Sammenligningskommune]],[1]Kommunetabel!$B$2:$B$99,[1]Kommunetabel!$A$2:$A$99)</f>
        <v>Køge</v>
      </c>
    </row>
    <row r="5901" spans="1:11" x14ac:dyDescent="0.25">
      <c r="A5901" t="s">
        <v>134</v>
      </c>
      <c r="B5901" t="str">
        <f>_xlfn.XLOOKUP(Tabel2[[#This Row],[Områdenavn]],[1]Områder!$A$1:$A$7,[1]Områder!$B$1:$B$7)</f>
        <v/>
      </c>
      <c r="C5901" t="s">
        <v>133</v>
      </c>
      <c r="D5901" t="str">
        <f>_xlfn.XLOOKUP(Tabel2[[#This Row],[Komnr.]],[1]Kommunetabel!$B$2:$B$99,[1]Kommunetabel!$A$2:$A$99)</f>
        <v>Esbjerg</v>
      </c>
      <c r="E5901">
        <v>561</v>
      </c>
      <c r="F5901">
        <v>661</v>
      </c>
      <c r="G5901" s="8">
        <v>539.21441903126561</v>
      </c>
      <c r="H5901">
        <v>19</v>
      </c>
      <c r="I5901">
        <v>7956.0665126459735</v>
      </c>
      <c r="J5901" t="str">
        <f>Tabel2[[#This Row],[Områdenavn]]&amp;Tabel2[[#This Row],[Kommune navn]]&amp;Tabel2[[#This Row],[Rang]]</f>
        <v>AdministrationEsbjerg19</v>
      </c>
      <c r="K5901" t="str">
        <f>_xlfn.XLOOKUP(Tabel2[[#This Row],[Sammenligningskommune]],[1]Kommunetabel!$B$2:$B$99,[1]Kommunetabel!$A$2:$A$99)</f>
        <v>Holstebro</v>
      </c>
    </row>
    <row r="5902" spans="1:11" x14ac:dyDescent="0.25">
      <c r="A5902" t="s">
        <v>134</v>
      </c>
      <c r="B5902" t="str">
        <f>_xlfn.XLOOKUP(Tabel2[[#This Row],[Områdenavn]],[1]Områder!$A$1:$A$7,[1]Områder!$B$1:$B$7)</f>
        <v/>
      </c>
      <c r="C5902" t="s">
        <v>133</v>
      </c>
      <c r="D5902" t="str">
        <f>_xlfn.XLOOKUP(Tabel2[[#This Row],[Komnr.]],[1]Kommunetabel!$B$2:$B$99,[1]Kommunetabel!$A$2:$A$99)</f>
        <v>Esbjerg</v>
      </c>
      <c r="E5902">
        <v>561</v>
      </c>
      <c r="F5902">
        <v>851</v>
      </c>
      <c r="G5902" s="8">
        <v>551.92979263222151</v>
      </c>
      <c r="H5902">
        <v>20</v>
      </c>
      <c r="I5902">
        <v>6864.9223009824864</v>
      </c>
      <c r="J5902" t="str">
        <f>Tabel2[[#This Row],[Områdenavn]]&amp;Tabel2[[#This Row],[Kommune navn]]&amp;Tabel2[[#This Row],[Rang]]</f>
        <v>AdministrationEsbjerg20</v>
      </c>
      <c r="K5902" t="str">
        <f>_xlfn.XLOOKUP(Tabel2[[#This Row],[Sammenligningskommune]],[1]Kommunetabel!$B$2:$B$99,[1]Kommunetabel!$A$2:$A$99)</f>
        <v>Aalborg</v>
      </c>
    </row>
    <row r="5903" spans="1:11" x14ac:dyDescent="0.25">
      <c r="A5903" t="s">
        <v>134</v>
      </c>
      <c r="B5903" t="str">
        <f>_xlfn.XLOOKUP(Tabel2[[#This Row],[Områdenavn]],[1]Områder!$A$1:$A$7,[1]Områder!$B$1:$B$7)</f>
        <v/>
      </c>
      <c r="C5903" t="s">
        <v>133</v>
      </c>
      <c r="D5903" t="str">
        <f>_xlfn.XLOOKUP(Tabel2[[#This Row],[Komnr.]],[1]Kommunetabel!$B$2:$B$99,[1]Kommunetabel!$A$2:$A$99)</f>
        <v>Esbjerg</v>
      </c>
      <c r="E5903">
        <v>561</v>
      </c>
      <c r="F5903">
        <v>760</v>
      </c>
      <c r="G5903" s="8">
        <v>572.46048626314951</v>
      </c>
      <c r="H5903">
        <v>21</v>
      </c>
      <c r="I5903">
        <v>7989.3125798778574</v>
      </c>
      <c r="J5903" t="str">
        <f>Tabel2[[#This Row],[Områdenavn]]&amp;Tabel2[[#This Row],[Kommune navn]]&amp;Tabel2[[#This Row],[Rang]]</f>
        <v>AdministrationEsbjerg21</v>
      </c>
      <c r="K5903" t="str">
        <f>_xlfn.XLOOKUP(Tabel2[[#This Row],[Sammenligningskommune]],[1]Kommunetabel!$B$2:$B$99,[1]Kommunetabel!$A$2:$A$99)</f>
        <v>Ringkøbing-Skjern</v>
      </c>
    </row>
    <row r="5904" spans="1:11" x14ac:dyDescent="0.25">
      <c r="A5904" t="s">
        <v>134</v>
      </c>
      <c r="B5904" t="str">
        <f>_xlfn.XLOOKUP(Tabel2[[#This Row],[Områdenavn]],[1]Områder!$A$1:$A$7,[1]Områder!$B$1:$B$7)</f>
        <v/>
      </c>
      <c r="C5904" t="s">
        <v>133</v>
      </c>
      <c r="D5904" t="str">
        <f>_xlfn.XLOOKUP(Tabel2[[#This Row],[Komnr.]],[1]Kommunetabel!$B$2:$B$99,[1]Kommunetabel!$A$2:$A$99)</f>
        <v>Esbjerg</v>
      </c>
      <c r="E5904">
        <v>561</v>
      </c>
      <c r="F5904">
        <v>219</v>
      </c>
      <c r="G5904" s="8">
        <v>627.61647585241917</v>
      </c>
      <c r="H5904">
        <v>22</v>
      </c>
      <c r="I5904">
        <v>8044.4685694671271</v>
      </c>
      <c r="J5904" t="str">
        <f>Tabel2[[#This Row],[Områdenavn]]&amp;Tabel2[[#This Row],[Kommune navn]]&amp;Tabel2[[#This Row],[Rang]]</f>
        <v>AdministrationEsbjerg22</v>
      </c>
      <c r="K5904" t="str">
        <f>_xlfn.XLOOKUP(Tabel2[[#This Row],[Sammenligningskommune]],[1]Kommunetabel!$B$2:$B$99,[1]Kommunetabel!$A$2:$A$99)</f>
        <v>Hillerød</v>
      </c>
    </row>
    <row r="5905" spans="1:11" x14ac:dyDescent="0.25">
      <c r="A5905" t="s">
        <v>134</v>
      </c>
      <c r="B5905" t="str">
        <f>_xlfn.XLOOKUP(Tabel2[[#This Row],[Områdenavn]],[1]Områder!$A$1:$A$7,[1]Områder!$B$1:$B$7)</f>
        <v/>
      </c>
      <c r="C5905" t="s">
        <v>133</v>
      </c>
      <c r="D5905" t="str">
        <f>_xlfn.XLOOKUP(Tabel2[[#This Row],[Komnr.]],[1]Kommunetabel!$B$2:$B$99,[1]Kommunetabel!$A$2:$A$99)</f>
        <v>Esbjerg</v>
      </c>
      <c r="E5905">
        <v>561</v>
      </c>
      <c r="F5905">
        <v>190</v>
      </c>
      <c r="G5905" s="8">
        <v>655.74071941855527</v>
      </c>
      <c r="H5905">
        <v>23</v>
      </c>
      <c r="I5905">
        <v>8072.5928130332632</v>
      </c>
      <c r="J5905" t="str">
        <f>Tabel2[[#This Row],[Områdenavn]]&amp;Tabel2[[#This Row],[Kommune navn]]&amp;Tabel2[[#This Row],[Rang]]</f>
        <v>AdministrationEsbjerg23</v>
      </c>
      <c r="K5905" t="str">
        <f>_xlfn.XLOOKUP(Tabel2[[#This Row],[Sammenligningskommune]],[1]Kommunetabel!$B$2:$B$99,[1]Kommunetabel!$A$2:$A$99)</f>
        <v>Furesø</v>
      </c>
    </row>
    <row r="5906" spans="1:11" x14ac:dyDescent="0.25">
      <c r="A5906" t="s">
        <v>134</v>
      </c>
      <c r="B5906" t="str">
        <f>_xlfn.XLOOKUP(Tabel2[[#This Row],[Områdenavn]],[1]Områder!$A$1:$A$7,[1]Områder!$B$1:$B$7)</f>
        <v/>
      </c>
      <c r="C5906" t="s">
        <v>133</v>
      </c>
      <c r="D5906" t="str">
        <f>_xlfn.XLOOKUP(Tabel2[[#This Row],[Komnr.]],[1]Kommunetabel!$B$2:$B$99,[1]Kommunetabel!$A$2:$A$99)</f>
        <v>Esbjerg</v>
      </c>
      <c r="E5906">
        <v>561</v>
      </c>
      <c r="F5906">
        <v>860</v>
      </c>
      <c r="G5906" s="8">
        <v>698.15212660275211</v>
      </c>
      <c r="H5906">
        <v>24</v>
      </c>
      <c r="I5906">
        <v>8115.00422021746</v>
      </c>
      <c r="J5906" t="str">
        <f>Tabel2[[#This Row],[Områdenavn]]&amp;Tabel2[[#This Row],[Kommune navn]]&amp;Tabel2[[#This Row],[Rang]]</f>
        <v>AdministrationEsbjerg24</v>
      </c>
      <c r="K5906" t="str">
        <f>_xlfn.XLOOKUP(Tabel2[[#This Row],[Sammenligningskommune]],[1]Kommunetabel!$B$2:$B$99,[1]Kommunetabel!$A$2:$A$99)</f>
        <v>Hjørring</v>
      </c>
    </row>
    <row r="5907" spans="1:11" x14ac:dyDescent="0.25">
      <c r="A5907" t="s">
        <v>134</v>
      </c>
      <c r="B5907" t="str">
        <f>_xlfn.XLOOKUP(Tabel2[[#This Row],[Områdenavn]],[1]Områder!$A$1:$A$7,[1]Områder!$B$1:$B$7)</f>
        <v/>
      </c>
      <c r="C5907" t="s">
        <v>133</v>
      </c>
      <c r="D5907" t="str">
        <f>_xlfn.XLOOKUP(Tabel2[[#This Row],[Komnr.]],[1]Kommunetabel!$B$2:$B$99,[1]Kommunetabel!$A$2:$A$99)</f>
        <v>Esbjerg</v>
      </c>
      <c r="E5907">
        <v>561</v>
      </c>
      <c r="F5907">
        <v>147</v>
      </c>
      <c r="G5907" s="8">
        <v>714.56100251269527</v>
      </c>
      <c r="H5907">
        <v>25</v>
      </c>
      <c r="I5907">
        <v>8131.4130961274032</v>
      </c>
      <c r="J5907" t="str">
        <f>Tabel2[[#This Row],[Områdenavn]]&amp;Tabel2[[#This Row],[Kommune navn]]&amp;Tabel2[[#This Row],[Rang]]</f>
        <v>AdministrationEsbjerg25</v>
      </c>
      <c r="K5907" t="str">
        <f>_xlfn.XLOOKUP(Tabel2[[#This Row],[Sammenligningskommune]],[1]Kommunetabel!$B$2:$B$99,[1]Kommunetabel!$A$2:$A$99)</f>
        <v>Frederiksberg</v>
      </c>
    </row>
    <row r="5908" spans="1:11" x14ac:dyDescent="0.25">
      <c r="A5908" t="s">
        <v>134</v>
      </c>
      <c r="B5908" t="str">
        <f>_xlfn.XLOOKUP(Tabel2[[#This Row],[Områdenavn]],[1]Områder!$A$1:$A$7,[1]Områder!$B$1:$B$7)</f>
        <v/>
      </c>
      <c r="C5908" t="s">
        <v>133</v>
      </c>
      <c r="D5908" t="str">
        <f>_xlfn.XLOOKUP(Tabel2[[#This Row],[Komnr.]],[1]Kommunetabel!$B$2:$B$99,[1]Kommunetabel!$A$2:$A$99)</f>
        <v>Esbjerg</v>
      </c>
      <c r="E5908">
        <v>561</v>
      </c>
      <c r="F5908">
        <v>330</v>
      </c>
      <c r="G5908" s="8">
        <v>720.09224382697903</v>
      </c>
      <c r="H5908">
        <v>26</v>
      </c>
      <c r="I5908">
        <v>8136.9443374416869</v>
      </c>
      <c r="J5908" t="str">
        <f>Tabel2[[#This Row],[Områdenavn]]&amp;Tabel2[[#This Row],[Kommune navn]]&amp;Tabel2[[#This Row],[Rang]]</f>
        <v>AdministrationEsbjerg26</v>
      </c>
      <c r="K5908" t="str">
        <f>_xlfn.XLOOKUP(Tabel2[[#This Row],[Sammenligningskommune]],[1]Kommunetabel!$B$2:$B$99,[1]Kommunetabel!$A$2:$A$99)</f>
        <v>Slagelse</v>
      </c>
    </row>
    <row r="5909" spans="1:11" x14ac:dyDescent="0.25">
      <c r="A5909" t="s">
        <v>134</v>
      </c>
      <c r="B5909" t="str">
        <f>_xlfn.XLOOKUP(Tabel2[[#This Row],[Områdenavn]],[1]Områder!$A$1:$A$7,[1]Områder!$B$1:$B$7)</f>
        <v/>
      </c>
      <c r="C5909" t="s">
        <v>133</v>
      </c>
      <c r="D5909" t="str">
        <f>_xlfn.XLOOKUP(Tabel2[[#This Row],[Komnr.]],[1]Kommunetabel!$B$2:$B$99,[1]Kommunetabel!$A$2:$A$99)</f>
        <v>Esbjerg</v>
      </c>
      <c r="E5909">
        <v>561</v>
      </c>
      <c r="F5909">
        <v>479</v>
      </c>
      <c r="G5909" s="8">
        <v>720.33635581876933</v>
      </c>
      <c r="H5909">
        <v>27</v>
      </c>
      <c r="I5909">
        <v>8137.1884494334772</v>
      </c>
      <c r="J5909" t="str">
        <f>Tabel2[[#This Row],[Områdenavn]]&amp;Tabel2[[#This Row],[Kommune navn]]&amp;Tabel2[[#This Row],[Rang]]</f>
        <v>AdministrationEsbjerg27</v>
      </c>
      <c r="K5909" t="str">
        <f>_xlfn.XLOOKUP(Tabel2[[#This Row],[Sammenligningskommune]],[1]Kommunetabel!$B$2:$B$99,[1]Kommunetabel!$A$2:$A$99)</f>
        <v>Svendborg</v>
      </c>
    </row>
    <row r="5910" spans="1:11" x14ac:dyDescent="0.25">
      <c r="A5910" t="s">
        <v>134</v>
      </c>
      <c r="B5910" t="str">
        <f>_xlfn.XLOOKUP(Tabel2[[#This Row],[Områdenavn]],[1]Områder!$A$1:$A$7,[1]Områder!$B$1:$B$7)</f>
        <v/>
      </c>
      <c r="C5910" t="s">
        <v>133</v>
      </c>
      <c r="D5910" t="str">
        <f>_xlfn.XLOOKUP(Tabel2[[#This Row],[Komnr.]],[1]Kommunetabel!$B$2:$B$99,[1]Kommunetabel!$A$2:$A$99)</f>
        <v>Esbjerg</v>
      </c>
      <c r="E5910">
        <v>561</v>
      </c>
      <c r="F5910">
        <v>430</v>
      </c>
      <c r="G5910" s="8">
        <v>723.59188226041624</v>
      </c>
      <c r="H5910">
        <v>28</v>
      </c>
      <c r="I5910">
        <v>8140.4439758751241</v>
      </c>
      <c r="J5910" t="str">
        <f>Tabel2[[#This Row],[Områdenavn]]&amp;Tabel2[[#This Row],[Kommune navn]]&amp;Tabel2[[#This Row],[Rang]]</f>
        <v>AdministrationEsbjerg28</v>
      </c>
      <c r="K5910" t="str">
        <f>_xlfn.XLOOKUP(Tabel2[[#This Row],[Sammenligningskommune]],[1]Kommunetabel!$B$2:$B$99,[1]Kommunetabel!$A$2:$A$99)</f>
        <v>Faaborg-Midtfyn</v>
      </c>
    </row>
    <row r="5911" spans="1:11" x14ac:dyDescent="0.25">
      <c r="A5911" t="s">
        <v>134</v>
      </c>
      <c r="B5911" t="str">
        <f>_xlfn.XLOOKUP(Tabel2[[#This Row],[Områdenavn]],[1]Områder!$A$1:$A$7,[1]Områder!$B$1:$B$7)</f>
        <v/>
      </c>
      <c r="C5911" t="s">
        <v>133</v>
      </c>
      <c r="D5911" t="str">
        <f>_xlfn.XLOOKUP(Tabel2[[#This Row],[Komnr.]],[1]Kommunetabel!$B$2:$B$99,[1]Kommunetabel!$A$2:$A$99)</f>
        <v>Esbjerg</v>
      </c>
      <c r="E5911">
        <v>561</v>
      </c>
      <c r="F5911">
        <v>540</v>
      </c>
      <c r="G5911" s="8">
        <v>737.36086409216114</v>
      </c>
      <c r="H5911">
        <v>29</v>
      </c>
      <c r="I5911">
        <v>8154.212957706869</v>
      </c>
      <c r="J5911" t="str">
        <f>Tabel2[[#This Row],[Områdenavn]]&amp;Tabel2[[#This Row],[Kommune navn]]&amp;Tabel2[[#This Row],[Rang]]</f>
        <v>AdministrationEsbjerg29</v>
      </c>
      <c r="K5911" t="str">
        <f>_xlfn.XLOOKUP(Tabel2[[#This Row],[Sammenligningskommune]],[1]Kommunetabel!$B$2:$B$99,[1]Kommunetabel!$A$2:$A$99)</f>
        <v>Sønderborg</v>
      </c>
    </row>
    <row r="5912" spans="1:11" x14ac:dyDescent="0.25">
      <c r="A5912" t="s">
        <v>134</v>
      </c>
      <c r="B5912" t="str">
        <f>_xlfn.XLOOKUP(Tabel2[[#This Row],[Områdenavn]],[1]Områder!$A$1:$A$7,[1]Områder!$B$1:$B$7)</f>
        <v/>
      </c>
      <c r="C5912" t="s">
        <v>133</v>
      </c>
      <c r="D5912" t="str">
        <f>_xlfn.XLOOKUP(Tabel2[[#This Row],[Komnr.]],[1]Kommunetabel!$B$2:$B$99,[1]Kommunetabel!$A$2:$A$99)</f>
        <v>Esbjerg</v>
      </c>
      <c r="E5912">
        <v>561</v>
      </c>
      <c r="F5912">
        <v>573</v>
      </c>
      <c r="G5912" s="8">
        <v>751.56154564869212</v>
      </c>
      <c r="H5912">
        <v>30</v>
      </c>
      <c r="I5912">
        <v>8168.4136392634</v>
      </c>
      <c r="J5912" t="str">
        <f>Tabel2[[#This Row],[Områdenavn]]&amp;Tabel2[[#This Row],[Kommune navn]]&amp;Tabel2[[#This Row],[Rang]]</f>
        <v>AdministrationEsbjerg30</v>
      </c>
      <c r="K5912" t="str">
        <f>_xlfn.XLOOKUP(Tabel2[[#This Row],[Sammenligningskommune]],[1]Kommunetabel!$B$2:$B$99,[1]Kommunetabel!$A$2:$A$99)</f>
        <v>Varde</v>
      </c>
    </row>
    <row r="5913" spans="1:11" x14ac:dyDescent="0.25">
      <c r="A5913" t="s">
        <v>134</v>
      </c>
      <c r="B5913" t="str">
        <f>_xlfn.XLOOKUP(Tabel2[[#This Row],[Områdenavn]],[1]Områder!$A$1:$A$7,[1]Områder!$B$1:$B$7)</f>
        <v/>
      </c>
      <c r="C5913" t="s">
        <v>133</v>
      </c>
      <c r="D5913" t="str">
        <f>_xlfn.XLOOKUP(Tabel2[[#This Row],[Komnr.]],[1]Kommunetabel!$B$2:$B$99,[1]Kommunetabel!$A$2:$A$99)</f>
        <v>Esbjerg</v>
      </c>
      <c r="E5913">
        <v>561</v>
      </c>
      <c r="F5913">
        <v>253</v>
      </c>
      <c r="G5913" s="8">
        <v>754.66613266578497</v>
      </c>
      <c r="H5913">
        <v>31</v>
      </c>
      <c r="I5913">
        <v>8171.5182262804929</v>
      </c>
      <c r="J5913" t="str">
        <f>Tabel2[[#This Row],[Områdenavn]]&amp;Tabel2[[#This Row],[Kommune navn]]&amp;Tabel2[[#This Row],[Rang]]</f>
        <v>AdministrationEsbjerg31</v>
      </c>
      <c r="K5913" t="str">
        <f>_xlfn.XLOOKUP(Tabel2[[#This Row],[Sammenligningskommune]],[1]Kommunetabel!$B$2:$B$99,[1]Kommunetabel!$A$2:$A$99)</f>
        <v>Greve</v>
      </c>
    </row>
    <row r="5914" spans="1:11" x14ac:dyDescent="0.25">
      <c r="A5914" t="s">
        <v>134</v>
      </c>
      <c r="B5914" t="str">
        <f>_xlfn.XLOOKUP(Tabel2[[#This Row],[Områdenavn]],[1]Områder!$A$1:$A$7,[1]Områder!$B$1:$B$7)</f>
        <v/>
      </c>
      <c r="C5914" t="s">
        <v>133</v>
      </c>
      <c r="D5914" t="str">
        <f>_xlfn.XLOOKUP(Tabel2[[#This Row],[Komnr.]],[1]Kommunetabel!$B$2:$B$99,[1]Kommunetabel!$A$2:$A$99)</f>
        <v>Esbjerg</v>
      </c>
      <c r="E5914">
        <v>561</v>
      </c>
      <c r="F5914">
        <v>840</v>
      </c>
      <c r="G5914" s="8">
        <v>781.51271677707609</v>
      </c>
      <c r="H5914">
        <v>32</v>
      </c>
      <c r="I5914">
        <v>8198.364810391784</v>
      </c>
      <c r="J5914" t="str">
        <f>Tabel2[[#This Row],[Områdenavn]]&amp;Tabel2[[#This Row],[Kommune navn]]&amp;Tabel2[[#This Row],[Rang]]</f>
        <v>AdministrationEsbjerg32</v>
      </c>
      <c r="K5914" t="str">
        <f>_xlfn.XLOOKUP(Tabel2[[#This Row],[Sammenligningskommune]],[1]Kommunetabel!$B$2:$B$99,[1]Kommunetabel!$A$2:$A$99)</f>
        <v>Rebild</v>
      </c>
    </row>
    <row r="5915" spans="1:11" x14ac:dyDescent="0.25">
      <c r="A5915" t="s">
        <v>134</v>
      </c>
      <c r="B5915" t="str">
        <f>_xlfn.XLOOKUP(Tabel2[[#This Row],[Områdenavn]],[1]Områder!$A$1:$A$7,[1]Områder!$B$1:$B$7)</f>
        <v/>
      </c>
      <c r="C5915" t="s">
        <v>133</v>
      </c>
      <c r="D5915" t="str">
        <f>_xlfn.XLOOKUP(Tabel2[[#This Row],[Komnr.]],[1]Kommunetabel!$B$2:$B$99,[1]Kommunetabel!$A$2:$A$99)</f>
        <v>Esbjerg</v>
      </c>
      <c r="E5915">
        <v>561</v>
      </c>
      <c r="F5915">
        <v>217</v>
      </c>
      <c r="G5915" s="8">
        <v>799.81547028961086</v>
      </c>
      <c r="H5915">
        <v>33</v>
      </c>
      <c r="I5915">
        <v>8216.6675639043187</v>
      </c>
      <c r="J5915" t="str">
        <f>Tabel2[[#This Row],[Områdenavn]]&amp;Tabel2[[#This Row],[Kommune navn]]&amp;Tabel2[[#This Row],[Rang]]</f>
        <v>AdministrationEsbjerg33</v>
      </c>
      <c r="K5915" t="str">
        <f>_xlfn.XLOOKUP(Tabel2[[#This Row],[Sammenligningskommune]],[1]Kommunetabel!$B$2:$B$99,[1]Kommunetabel!$A$2:$A$99)</f>
        <v>Helsingør</v>
      </c>
    </row>
    <row r="5916" spans="1:11" x14ac:dyDescent="0.25">
      <c r="A5916" t="s">
        <v>134</v>
      </c>
      <c r="B5916" t="str">
        <f>_xlfn.XLOOKUP(Tabel2[[#This Row],[Områdenavn]],[1]Områder!$A$1:$A$7,[1]Områder!$B$1:$B$7)</f>
        <v/>
      </c>
      <c r="C5916" t="s">
        <v>133</v>
      </c>
      <c r="D5916" t="str">
        <f>_xlfn.XLOOKUP(Tabel2[[#This Row],[Komnr.]],[1]Kommunetabel!$B$2:$B$99,[1]Kommunetabel!$A$2:$A$99)</f>
        <v>Esbjerg</v>
      </c>
      <c r="E5916">
        <v>561</v>
      </c>
      <c r="F5916">
        <v>580</v>
      </c>
      <c r="G5916" s="8">
        <v>818.07673478516244</v>
      </c>
      <c r="H5916">
        <v>34</v>
      </c>
      <c r="I5916">
        <v>8234.9288283998703</v>
      </c>
      <c r="J5916" t="str">
        <f>Tabel2[[#This Row],[Områdenavn]]&amp;Tabel2[[#This Row],[Kommune navn]]&amp;Tabel2[[#This Row],[Rang]]</f>
        <v>AdministrationEsbjerg34</v>
      </c>
      <c r="K5916" t="str">
        <f>_xlfn.XLOOKUP(Tabel2[[#This Row],[Sammenligningskommune]],[1]Kommunetabel!$B$2:$B$99,[1]Kommunetabel!$A$2:$A$99)</f>
        <v>Aabenraa</v>
      </c>
    </row>
    <row r="5917" spans="1:11" x14ac:dyDescent="0.25">
      <c r="A5917" t="s">
        <v>134</v>
      </c>
      <c r="B5917" t="str">
        <f>_xlfn.XLOOKUP(Tabel2[[#This Row],[Områdenavn]],[1]Områder!$A$1:$A$7,[1]Områder!$B$1:$B$7)</f>
        <v/>
      </c>
      <c r="C5917" t="s">
        <v>133</v>
      </c>
      <c r="D5917" t="str">
        <f>_xlfn.XLOOKUP(Tabel2[[#This Row],[Komnr.]],[1]Kommunetabel!$B$2:$B$99,[1]Kommunetabel!$A$2:$A$99)</f>
        <v>Esbjerg</v>
      </c>
      <c r="E5917">
        <v>561</v>
      </c>
      <c r="F5917">
        <v>706</v>
      </c>
      <c r="G5917" s="8">
        <v>867.63483337713387</v>
      </c>
      <c r="H5917">
        <v>35</v>
      </c>
      <c r="I5917">
        <v>8284.4869269918418</v>
      </c>
      <c r="J5917" t="str">
        <f>Tabel2[[#This Row],[Områdenavn]]&amp;Tabel2[[#This Row],[Kommune navn]]&amp;Tabel2[[#This Row],[Rang]]</f>
        <v>AdministrationEsbjerg35</v>
      </c>
      <c r="K5917" t="str">
        <f>_xlfn.XLOOKUP(Tabel2[[#This Row],[Sammenligningskommune]],[1]Kommunetabel!$B$2:$B$99,[1]Kommunetabel!$A$2:$A$99)</f>
        <v>Syddjurs</v>
      </c>
    </row>
    <row r="5918" spans="1:11" x14ac:dyDescent="0.25">
      <c r="A5918" t="s">
        <v>134</v>
      </c>
      <c r="B5918" t="str">
        <f>_xlfn.XLOOKUP(Tabel2[[#This Row],[Områdenavn]],[1]Områder!$A$1:$A$7,[1]Områder!$B$1:$B$7)</f>
        <v/>
      </c>
      <c r="C5918" t="s">
        <v>133</v>
      </c>
      <c r="D5918" t="str">
        <f>_xlfn.XLOOKUP(Tabel2[[#This Row],[Komnr.]],[1]Kommunetabel!$B$2:$B$99,[1]Kommunetabel!$A$2:$A$99)</f>
        <v>Esbjerg</v>
      </c>
      <c r="E5918">
        <v>561</v>
      </c>
      <c r="F5918">
        <v>185</v>
      </c>
      <c r="G5918" s="8">
        <v>897.67902322722057</v>
      </c>
      <c r="H5918">
        <v>36</v>
      </c>
      <c r="I5918">
        <v>8314.5311168419285</v>
      </c>
      <c r="J5918" t="str">
        <f>Tabel2[[#This Row],[Områdenavn]]&amp;Tabel2[[#This Row],[Kommune navn]]&amp;Tabel2[[#This Row],[Rang]]</f>
        <v>AdministrationEsbjerg36</v>
      </c>
      <c r="K5918" t="str">
        <f>_xlfn.XLOOKUP(Tabel2[[#This Row],[Sammenligningskommune]],[1]Kommunetabel!$B$2:$B$99,[1]Kommunetabel!$A$2:$A$99)</f>
        <v>Tårnby</v>
      </c>
    </row>
    <row r="5919" spans="1:11" x14ac:dyDescent="0.25">
      <c r="A5919" t="s">
        <v>134</v>
      </c>
      <c r="B5919" t="str">
        <f>_xlfn.XLOOKUP(Tabel2[[#This Row],[Områdenavn]],[1]Områder!$A$1:$A$7,[1]Områder!$B$1:$B$7)</f>
        <v/>
      </c>
      <c r="C5919" t="s">
        <v>133</v>
      </c>
      <c r="D5919" t="str">
        <f>_xlfn.XLOOKUP(Tabel2[[#This Row],[Komnr.]],[1]Kommunetabel!$B$2:$B$99,[1]Kommunetabel!$A$2:$A$99)</f>
        <v>Esbjerg</v>
      </c>
      <c r="E5919">
        <v>561</v>
      </c>
      <c r="F5919">
        <v>159</v>
      </c>
      <c r="G5919" s="8">
        <v>902.41965691606583</v>
      </c>
      <c r="H5919">
        <v>37</v>
      </c>
      <c r="I5919">
        <v>8319.2717505307737</v>
      </c>
      <c r="J5919" t="str">
        <f>Tabel2[[#This Row],[Områdenavn]]&amp;Tabel2[[#This Row],[Kommune navn]]&amp;Tabel2[[#This Row],[Rang]]</f>
        <v>AdministrationEsbjerg37</v>
      </c>
      <c r="K5919" t="str">
        <f>_xlfn.XLOOKUP(Tabel2[[#This Row],[Sammenligningskommune]],[1]Kommunetabel!$B$2:$B$99,[1]Kommunetabel!$A$2:$A$99)</f>
        <v>Gladsaxe</v>
      </c>
    </row>
    <row r="5920" spans="1:11" x14ac:dyDescent="0.25">
      <c r="A5920" t="s">
        <v>134</v>
      </c>
      <c r="B5920" t="str">
        <f>_xlfn.XLOOKUP(Tabel2[[#This Row],[Områdenavn]],[1]Områder!$A$1:$A$7,[1]Områder!$B$1:$B$7)</f>
        <v/>
      </c>
      <c r="C5920" t="s">
        <v>133</v>
      </c>
      <c r="D5920" t="str">
        <f>_xlfn.XLOOKUP(Tabel2[[#This Row],[Komnr.]],[1]Kommunetabel!$B$2:$B$99,[1]Kommunetabel!$A$2:$A$99)</f>
        <v>Esbjerg</v>
      </c>
      <c r="E5920">
        <v>561</v>
      </c>
      <c r="F5920">
        <v>350</v>
      </c>
      <c r="G5920" s="8">
        <v>915.0745652707401</v>
      </c>
      <c r="H5920">
        <v>38</v>
      </c>
      <c r="I5920">
        <v>8331.926658885448</v>
      </c>
      <c r="J5920" t="str">
        <f>Tabel2[[#This Row],[Områdenavn]]&amp;Tabel2[[#This Row],[Kommune navn]]&amp;Tabel2[[#This Row],[Rang]]</f>
        <v>AdministrationEsbjerg38</v>
      </c>
      <c r="K5920" t="str">
        <f>_xlfn.XLOOKUP(Tabel2[[#This Row],[Sammenligningskommune]],[1]Kommunetabel!$B$2:$B$99,[1]Kommunetabel!$A$2:$A$99)</f>
        <v>Lejre</v>
      </c>
    </row>
    <row r="5921" spans="1:11" x14ac:dyDescent="0.25">
      <c r="A5921" t="s">
        <v>134</v>
      </c>
      <c r="B5921" t="str">
        <f>_xlfn.XLOOKUP(Tabel2[[#This Row],[Områdenavn]],[1]Områder!$A$1:$A$7,[1]Områder!$B$1:$B$7)</f>
        <v/>
      </c>
      <c r="C5921" t="s">
        <v>133</v>
      </c>
      <c r="D5921" t="str">
        <f>_xlfn.XLOOKUP(Tabel2[[#This Row],[Komnr.]],[1]Kommunetabel!$B$2:$B$99,[1]Kommunetabel!$A$2:$A$99)</f>
        <v>Esbjerg</v>
      </c>
      <c r="E5921">
        <v>561</v>
      </c>
      <c r="F5921">
        <v>575</v>
      </c>
      <c r="G5921" s="8">
        <v>920.24196152655622</v>
      </c>
      <c r="H5921">
        <v>39</v>
      </c>
      <c r="I5921">
        <v>8337.0940551412641</v>
      </c>
      <c r="J5921" t="str">
        <f>Tabel2[[#This Row],[Områdenavn]]&amp;Tabel2[[#This Row],[Kommune navn]]&amp;Tabel2[[#This Row],[Rang]]</f>
        <v>AdministrationEsbjerg39</v>
      </c>
      <c r="K5921" t="str">
        <f>_xlfn.XLOOKUP(Tabel2[[#This Row],[Sammenligningskommune]],[1]Kommunetabel!$B$2:$B$99,[1]Kommunetabel!$A$2:$A$99)</f>
        <v>Vejen</v>
      </c>
    </row>
    <row r="5922" spans="1:11" x14ac:dyDescent="0.25">
      <c r="A5922" t="s">
        <v>134</v>
      </c>
      <c r="B5922" t="str">
        <f>_xlfn.XLOOKUP(Tabel2[[#This Row],[Områdenavn]],[1]Områder!$A$1:$A$7,[1]Områder!$B$1:$B$7)</f>
        <v/>
      </c>
      <c r="C5922" t="s">
        <v>133</v>
      </c>
      <c r="D5922" t="str">
        <f>_xlfn.XLOOKUP(Tabel2[[#This Row],[Komnr.]],[1]Kommunetabel!$B$2:$B$99,[1]Kommunetabel!$A$2:$A$99)</f>
        <v>Esbjerg</v>
      </c>
      <c r="E5922">
        <v>561</v>
      </c>
      <c r="F5922">
        <v>751</v>
      </c>
      <c r="G5922" s="8">
        <v>923.3323244494768</v>
      </c>
      <c r="H5922">
        <v>40</v>
      </c>
      <c r="I5922">
        <v>6493.5197691652311</v>
      </c>
      <c r="J5922" t="str">
        <f>Tabel2[[#This Row],[Områdenavn]]&amp;Tabel2[[#This Row],[Kommune navn]]&amp;Tabel2[[#This Row],[Rang]]</f>
        <v>AdministrationEsbjerg40</v>
      </c>
      <c r="K5922" t="str">
        <f>_xlfn.XLOOKUP(Tabel2[[#This Row],[Sammenligningskommune]],[1]Kommunetabel!$B$2:$B$99,[1]Kommunetabel!$A$2:$A$99)</f>
        <v>Aarhus</v>
      </c>
    </row>
    <row r="5923" spans="1:11" x14ac:dyDescent="0.25">
      <c r="A5923" t="s">
        <v>134</v>
      </c>
      <c r="B5923" t="str">
        <f>_xlfn.XLOOKUP(Tabel2[[#This Row],[Områdenavn]],[1]Områder!$A$1:$A$7,[1]Områder!$B$1:$B$7)</f>
        <v/>
      </c>
      <c r="C5923" t="s">
        <v>133</v>
      </c>
      <c r="D5923" t="str">
        <f>_xlfn.XLOOKUP(Tabel2[[#This Row],[Komnr.]],[1]Kommunetabel!$B$2:$B$99,[1]Kommunetabel!$A$2:$A$99)</f>
        <v>Esbjerg</v>
      </c>
      <c r="E5923">
        <v>561</v>
      </c>
      <c r="F5923">
        <v>201</v>
      </c>
      <c r="G5923" s="8">
        <v>924.82862447356183</v>
      </c>
      <c r="H5923">
        <v>41</v>
      </c>
      <c r="I5923">
        <v>8341.6807180882697</v>
      </c>
      <c r="J5923" t="str">
        <f>Tabel2[[#This Row],[Områdenavn]]&amp;Tabel2[[#This Row],[Kommune navn]]&amp;Tabel2[[#This Row],[Rang]]</f>
        <v>AdministrationEsbjerg41</v>
      </c>
      <c r="K5923" t="str">
        <f>_xlfn.XLOOKUP(Tabel2[[#This Row],[Sammenligningskommune]],[1]Kommunetabel!$B$2:$B$99,[1]Kommunetabel!$A$2:$A$99)</f>
        <v>Allerød</v>
      </c>
    </row>
    <row r="5924" spans="1:11" x14ac:dyDescent="0.25">
      <c r="A5924" t="s">
        <v>134</v>
      </c>
      <c r="B5924" t="str">
        <f>_xlfn.XLOOKUP(Tabel2[[#This Row],[Områdenavn]],[1]Områder!$A$1:$A$7,[1]Områder!$B$1:$B$7)</f>
        <v/>
      </c>
      <c r="C5924" t="s">
        <v>133</v>
      </c>
      <c r="D5924" t="str">
        <f>_xlfn.XLOOKUP(Tabel2[[#This Row],[Komnr.]],[1]Kommunetabel!$B$2:$B$99,[1]Kommunetabel!$A$2:$A$99)</f>
        <v>Esbjerg</v>
      </c>
      <c r="E5924">
        <v>561</v>
      </c>
      <c r="F5924">
        <v>250</v>
      </c>
      <c r="G5924" s="8">
        <v>929.25088705022335</v>
      </c>
      <c r="H5924">
        <v>42</v>
      </c>
      <c r="I5924">
        <v>8346.1029806649312</v>
      </c>
      <c r="J5924" t="str">
        <f>Tabel2[[#This Row],[Områdenavn]]&amp;Tabel2[[#This Row],[Kommune navn]]&amp;Tabel2[[#This Row],[Rang]]</f>
        <v>AdministrationEsbjerg42</v>
      </c>
      <c r="K5924" t="str">
        <f>_xlfn.XLOOKUP(Tabel2[[#This Row],[Sammenligningskommune]],[1]Kommunetabel!$B$2:$B$99,[1]Kommunetabel!$A$2:$A$99)</f>
        <v>Frederikssund</v>
      </c>
    </row>
    <row r="5925" spans="1:11" x14ac:dyDescent="0.25">
      <c r="A5925" t="s">
        <v>134</v>
      </c>
      <c r="B5925" t="str">
        <f>_xlfn.XLOOKUP(Tabel2[[#This Row],[Områdenavn]],[1]Områder!$A$1:$A$7,[1]Områder!$B$1:$B$7)</f>
        <v/>
      </c>
      <c r="C5925" t="s">
        <v>133</v>
      </c>
      <c r="D5925" t="str">
        <f>_xlfn.XLOOKUP(Tabel2[[#This Row],[Komnr.]],[1]Kommunetabel!$B$2:$B$99,[1]Kommunetabel!$A$2:$A$99)</f>
        <v>Esbjerg</v>
      </c>
      <c r="E5925">
        <v>561</v>
      </c>
      <c r="F5925">
        <v>510</v>
      </c>
      <c r="G5925" s="8">
        <v>947.3815952219893</v>
      </c>
      <c r="H5925">
        <v>43</v>
      </c>
      <c r="I5925">
        <v>8364.2336888366972</v>
      </c>
      <c r="J5925" t="str">
        <f>Tabel2[[#This Row],[Områdenavn]]&amp;Tabel2[[#This Row],[Kommune navn]]&amp;Tabel2[[#This Row],[Rang]]</f>
        <v>AdministrationEsbjerg43</v>
      </c>
      <c r="K5925" t="str">
        <f>_xlfn.XLOOKUP(Tabel2[[#This Row],[Sammenligningskommune]],[1]Kommunetabel!$B$2:$B$99,[1]Kommunetabel!$A$2:$A$99)</f>
        <v>Haderslev</v>
      </c>
    </row>
    <row r="5926" spans="1:11" x14ac:dyDescent="0.25">
      <c r="A5926" t="s">
        <v>134</v>
      </c>
      <c r="B5926" t="str">
        <f>_xlfn.XLOOKUP(Tabel2[[#This Row],[Områdenavn]],[1]Områder!$A$1:$A$7,[1]Områder!$B$1:$B$7)</f>
        <v/>
      </c>
      <c r="C5926" t="s">
        <v>133</v>
      </c>
      <c r="D5926" t="str">
        <f>_xlfn.XLOOKUP(Tabel2[[#This Row],[Komnr.]],[1]Kommunetabel!$B$2:$B$99,[1]Kommunetabel!$A$2:$A$99)</f>
        <v>Esbjerg</v>
      </c>
      <c r="E5926">
        <v>561</v>
      </c>
      <c r="F5926">
        <v>173</v>
      </c>
      <c r="G5926" s="8">
        <v>970.75039152592853</v>
      </c>
      <c r="H5926">
        <v>44</v>
      </c>
      <c r="I5926">
        <v>8387.6024851406364</v>
      </c>
      <c r="J5926" t="str">
        <f>Tabel2[[#This Row],[Områdenavn]]&amp;Tabel2[[#This Row],[Kommune navn]]&amp;Tabel2[[#This Row],[Rang]]</f>
        <v>AdministrationEsbjerg44</v>
      </c>
      <c r="K5926" t="str">
        <f>_xlfn.XLOOKUP(Tabel2[[#This Row],[Sammenligningskommune]],[1]Kommunetabel!$B$2:$B$99,[1]Kommunetabel!$A$2:$A$99)</f>
        <v>Lyngby-Taarbæk</v>
      </c>
    </row>
    <row r="5927" spans="1:11" x14ac:dyDescent="0.25">
      <c r="A5927" t="s">
        <v>134</v>
      </c>
      <c r="B5927" t="str">
        <f>_xlfn.XLOOKUP(Tabel2[[#This Row],[Områdenavn]],[1]Områder!$A$1:$A$7,[1]Områder!$B$1:$B$7)</f>
        <v/>
      </c>
      <c r="C5927" t="s">
        <v>133</v>
      </c>
      <c r="D5927" t="str">
        <f>_xlfn.XLOOKUP(Tabel2[[#This Row],[Komnr.]],[1]Kommunetabel!$B$2:$B$99,[1]Kommunetabel!$A$2:$A$99)</f>
        <v>Esbjerg</v>
      </c>
      <c r="E5927">
        <v>561</v>
      </c>
      <c r="F5927">
        <v>756</v>
      </c>
      <c r="G5927" s="8">
        <v>1038.2048820094433</v>
      </c>
      <c r="H5927">
        <v>45</v>
      </c>
      <c r="I5927">
        <v>8455.0569756241512</v>
      </c>
      <c r="J5927" t="str">
        <f>Tabel2[[#This Row],[Områdenavn]]&amp;Tabel2[[#This Row],[Kommune navn]]&amp;Tabel2[[#This Row],[Rang]]</f>
        <v>AdministrationEsbjerg45</v>
      </c>
      <c r="K5927" t="str">
        <f>_xlfn.XLOOKUP(Tabel2[[#This Row],[Sammenligningskommune]],[1]Kommunetabel!$B$2:$B$99,[1]Kommunetabel!$A$2:$A$99)</f>
        <v>Ikast-Brande</v>
      </c>
    </row>
    <row r="5928" spans="1:11" x14ac:dyDescent="0.25">
      <c r="A5928" t="s">
        <v>134</v>
      </c>
      <c r="B5928" t="str">
        <f>_xlfn.XLOOKUP(Tabel2[[#This Row],[Områdenavn]],[1]Områder!$A$1:$A$7,[1]Områder!$B$1:$B$7)</f>
        <v/>
      </c>
      <c r="C5928" t="s">
        <v>133</v>
      </c>
      <c r="D5928" t="str">
        <f>_xlfn.XLOOKUP(Tabel2[[#This Row],[Komnr.]],[1]Kommunetabel!$B$2:$B$99,[1]Kommunetabel!$A$2:$A$99)</f>
        <v>Esbjerg</v>
      </c>
      <c r="E5928">
        <v>561</v>
      </c>
      <c r="F5928">
        <v>813</v>
      </c>
      <c r="G5928" s="8">
        <v>1051.7438014176651</v>
      </c>
      <c r="H5928">
        <v>46</v>
      </c>
      <c r="I5928">
        <v>8468.5958950323729</v>
      </c>
      <c r="J5928" t="str">
        <f>Tabel2[[#This Row],[Områdenavn]]&amp;Tabel2[[#This Row],[Kommune navn]]&amp;Tabel2[[#This Row],[Rang]]</f>
        <v>AdministrationEsbjerg46</v>
      </c>
      <c r="K5928" t="str">
        <f>_xlfn.XLOOKUP(Tabel2[[#This Row],[Sammenligningskommune]],[1]Kommunetabel!$B$2:$B$99,[1]Kommunetabel!$A$2:$A$99)</f>
        <v>Frederikshavn</v>
      </c>
    </row>
    <row r="5929" spans="1:11" x14ac:dyDescent="0.25">
      <c r="A5929" t="s">
        <v>134</v>
      </c>
      <c r="B5929" t="str">
        <f>_xlfn.XLOOKUP(Tabel2[[#This Row],[Områdenavn]],[1]Områder!$A$1:$A$7,[1]Områder!$B$1:$B$7)</f>
        <v/>
      </c>
      <c r="C5929" t="s">
        <v>133</v>
      </c>
      <c r="D5929" t="str">
        <f>_xlfn.XLOOKUP(Tabel2[[#This Row],[Komnr.]],[1]Kommunetabel!$B$2:$B$99,[1]Kommunetabel!$A$2:$A$99)</f>
        <v>Esbjerg</v>
      </c>
      <c r="E5929">
        <v>561</v>
      </c>
      <c r="F5929">
        <v>420</v>
      </c>
      <c r="G5929" s="8">
        <v>1070.5649680697779</v>
      </c>
      <c r="H5929">
        <v>47</v>
      </c>
      <c r="I5929">
        <v>8487.4170616844858</v>
      </c>
      <c r="J5929" t="str">
        <f>Tabel2[[#This Row],[Områdenavn]]&amp;Tabel2[[#This Row],[Kommune navn]]&amp;Tabel2[[#This Row],[Rang]]</f>
        <v>AdministrationEsbjerg47</v>
      </c>
      <c r="K5929" t="str">
        <f>_xlfn.XLOOKUP(Tabel2[[#This Row],[Sammenligningskommune]],[1]Kommunetabel!$B$2:$B$99,[1]Kommunetabel!$A$2:$A$99)</f>
        <v>Assens</v>
      </c>
    </row>
    <row r="5930" spans="1:11" x14ac:dyDescent="0.25">
      <c r="A5930" t="s">
        <v>134</v>
      </c>
      <c r="B5930" t="str">
        <f>_xlfn.XLOOKUP(Tabel2[[#This Row],[Områdenavn]],[1]Områder!$A$1:$A$7,[1]Områder!$B$1:$B$7)</f>
        <v/>
      </c>
      <c r="C5930" t="s">
        <v>133</v>
      </c>
      <c r="D5930" t="str">
        <f>_xlfn.XLOOKUP(Tabel2[[#This Row],[Komnr.]],[1]Kommunetabel!$B$2:$B$99,[1]Kommunetabel!$A$2:$A$99)</f>
        <v>Esbjerg</v>
      </c>
      <c r="E5930">
        <v>561</v>
      </c>
      <c r="F5930">
        <v>410</v>
      </c>
      <c r="G5930" s="8">
        <v>1075.0644913808183</v>
      </c>
      <c r="H5930">
        <v>48</v>
      </c>
      <c r="I5930">
        <v>8491.9165849955261</v>
      </c>
      <c r="J5930" t="str">
        <f>Tabel2[[#This Row],[Områdenavn]]&amp;Tabel2[[#This Row],[Kommune navn]]&amp;Tabel2[[#This Row],[Rang]]</f>
        <v>AdministrationEsbjerg48</v>
      </c>
      <c r="K5930" t="str">
        <f>_xlfn.XLOOKUP(Tabel2[[#This Row],[Sammenligningskommune]],[1]Kommunetabel!$B$2:$B$99,[1]Kommunetabel!$A$2:$A$99)</f>
        <v>Middelfart</v>
      </c>
    </row>
    <row r="5931" spans="1:11" x14ac:dyDescent="0.25">
      <c r="A5931" t="s">
        <v>134</v>
      </c>
      <c r="B5931" t="str">
        <f>_xlfn.XLOOKUP(Tabel2[[#This Row],[Områdenavn]],[1]Områder!$A$1:$A$7,[1]Områder!$B$1:$B$7)</f>
        <v/>
      </c>
      <c r="C5931" t="s">
        <v>133</v>
      </c>
      <c r="D5931" t="str">
        <f>_xlfn.XLOOKUP(Tabel2[[#This Row],[Komnr.]],[1]Kommunetabel!$B$2:$B$99,[1]Kommunetabel!$A$2:$A$99)</f>
        <v>Esbjerg</v>
      </c>
      <c r="E5931">
        <v>561</v>
      </c>
      <c r="F5931">
        <v>787</v>
      </c>
      <c r="G5931" s="8">
        <v>1096.5762412298709</v>
      </c>
      <c r="H5931">
        <v>49</v>
      </c>
      <c r="I5931">
        <v>8513.4283348445788</v>
      </c>
      <c r="J5931" t="str">
        <f>Tabel2[[#This Row],[Områdenavn]]&amp;Tabel2[[#This Row],[Kommune navn]]&amp;Tabel2[[#This Row],[Rang]]</f>
        <v>AdministrationEsbjerg49</v>
      </c>
      <c r="K5931" t="str">
        <f>_xlfn.XLOOKUP(Tabel2[[#This Row],[Sammenligningskommune]],[1]Kommunetabel!$B$2:$B$99,[1]Kommunetabel!$A$2:$A$99)</f>
        <v>Thisted</v>
      </c>
    </row>
    <row r="5932" spans="1:11" x14ac:dyDescent="0.25">
      <c r="A5932" t="s">
        <v>134</v>
      </c>
      <c r="B5932" t="str">
        <f>_xlfn.XLOOKUP(Tabel2[[#This Row],[Områdenavn]],[1]Områder!$A$1:$A$7,[1]Områder!$B$1:$B$7)</f>
        <v/>
      </c>
      <c r="C5932" t="s">
        <v>133</v>
      </c>
      <c r="D5932" t="str">
        <f>_xlfn.XLOOKUP(Tabel2[[#This Row],[Komnr.]],[1]Kommunetabel!$B$2:$B$99,[1]Kommunetabel!$A$2:$A$99)</f>
        <v>Esbjerg</v>
      </c>
      <c r="E5932">
        <v>561</v>
      </c>
      <c r="F5932">
        <v>167</v>
      </c>
      <c r="G5932" s="8">
        <v>1113.70544126197</v>
      </c>
      <c r="H5932">
        <v>50</v>
      </c>
      <c r="I5932">
        <v>8530.5575348766779</v>
      </c>
      <c r="J5932" t="str">
        <f>Tabel2[[#This Row],[Områdenavn]]&amp;Tabel2[[#This Row],[Kommune navn]]&amp;Tabel2[[#This Row],[Rang]]</f>
        <v>AdministrationEsbjerg50</v>
      </c>
      <c r="K5932" t="str">
        <f>_xlfn.XLOOKUP(Tabel2[[#This Row],[Sammenligningskommune]],[1]Kommunetabel!$B$2:$B$99,[1]Kommunetabel!$A$2:$A$99)</f>
        <v>Hvidovre</v>
      </c>
    </row>
    <row r="5933" spans="1:11" x14ac:dyDescent="0.25">
      <c r="A5933" t="s">
        <v>134</v>
      </c>
      <c r="B5933" t="str">
        <f>_xlfn.XLOOKUP(Tabel2[[#This Row],[Områdenavn]],[1]Områder!$A$1:$A$7,[1]Områder!$B$1:$B$7)</f>
        <v/>
      </c>
      <c r="C5933" t="s">
        <v>133</v>
      </c>
      <c r="D5933" t="str">
        <f>_xlfn.XLOOKUP(Tabel2[[#This Row],[Komnr.]],[1]Kommunetabel!$B$2:$B$99,[1]Kommunetabel!$A$2:$A$99)</f>
        <v>Esbjerg</v>
      </c>
      <c r="E5933">
        <v>561</v>
      </c>
      <c r="F5933">
        <v>376</v>
      </c>
      <c r="G5933" s="8">
        <v>1126.6817482098859</v>
      </c>
      <c r="H5933">
        <v>51</v>
      </c>
      <c r="I5933">
        <v>8543.5338418245938</v>
      </c>
      <c r="J5933" t="str">
        <f>Tabel2[[#This Row],[Områdenavn]]&amp;Tabel2[[#This Row],[Kommune navn]]&amp;Tabel2[[#This Row],[Rang]]</f>
        <v>AdministrationEsbjerg51</v>
      </c>
      <c r="K5933" t="str">
        <f>_xlfn.XLOOKUP(Tabel2[[#This Row],[Sammenligningskommune]],[1]Kommunetabel!$B$2:$B$99,[1]Kommunetabel!$A$2:$A$99)</f>
        <v>Guldborgsund</v>
      </c>
    </row>
    <row r="5934" spans="1:11" x14ac:dyDescent="0.25">
      <c r="A5934" t="s">
        <v>134</v>
      </c>
      <c r="B5934" t="str">
        <f>_xlfn.XLOOKUP(Tabel2[[#This Row],[Områdenavn]],[1]Områder!$A$1:$A$7,[1]Områder!$B$1:$B$7)</f>
        <v/>
      </c>
      <c r="C5934" t="s">
        <v>133</v>
      </c>
      <c r="D5934" t="str">
        <f>_xlfn.XLOOKUP(Tabel2[[#This Row],[Komnr.]],[1]Kommunetabel!$B$2:$B$99,[1]Kommunetabel!$A$2:$A$99)</f>
        <v>Esbjerg</v>
      </c>
      <c r="E5934">
        <v>561</v>
      </c>
      <c r="F5934">
        <v>810</v>
      </c>
      <c r="G5934" s="8">
        <v>1130.014376228416</v>
      </c>
      <c r="H5934">
        <v>52</v>
      </c>
      <c r="I5934">
        <v>8546.8664698431239</v>
      </c>
      <c r="J5934" t="str">
        <f>Tabel2[[#This Row],[Områdenavn]]&amp;Tabel2[[#This Row],[Kommune navn]]&amp;Tabel2[[#This Row],[Rang]]</f>
        <v>AdministrationEsbjerg52</v>
      </c>
      <c r="K5934" t="str">
        <f>_xlfn.XLOOKUP(Tabel2[[#This Row],[Sammenligningskommune]],[1]Kommunetabel!$B$2:$B$99,[1]Kommunetabel!$A$2:$A$99)</f>
        <v>Brønderslev</v>
      </c>
    </row>
    <row r="5935" spans="1:11" x14ac:dyDescent="0.25">
      <c r="A5935" t="s">
        <v>134</v>
      </c>
      <c r="B5935" t="str">
        <f>_xlfn.XLOOKUP(Tabel2[[#This Row],[Områdenavn]],[1]Områder!$A$1:$A$7,[1]Områder!$B$1:$B$7)</f>
        <v/>
      </c>
      <c r="C5935" t="s">
        <v>133</v>
      </c>
      <c r="D5935" t="str">
        <f>_xlfn.XLOOKUP(Tabel2[[#This Row],[Komnr.]],[1]Kommunetabel!$B$2:$B$99,[1]Kommunetabel!$A$2:$A$99)</f>
        <v>Esbjerg</v>
      </c>
      <c r="E5935">
        <v>561</v>
      </c>
      <c r="F5935">
        <v>849</v>
      </c>
      <c r="G5935" s="8">
        <v>1152.3508341124025</v>
      </c>
      <c r="H5935">
        <v>53</v>
      </c>
      <c r="I5935">
        <v>8569.2029277271104</v>
      </c>
      <c r="J5935" t="str">
        <f>Tabel2[[#This Row],[Områdenavn]]&amp;Tabel2[[#This Row],[Kommune navn]]&amp;Tabel2[[#This Row],[Rang]]</f>
        <v>AdministrationEsbjerg53</v>
      </c>
      <c r="K5935" t="str">
        <f>_xlfn.XLOOKUP(Tabel2[[#This Row],[Sammenligningskommune]],[1]Kommunetabel!$B$2:$B$99,[1]Kommunetabel!$A$2:$A$99)</f>
        <v>Jammerbugt</v>
      </c>
    </row>
    <row r="5936" spans="1:11" x14ac:dyDescent="0.25">
      <c r="A5936" t="s">
        <v>134</v>
      </c>
      <c r="B5936" t="str">
        <f>_xlfn.XLOOKUP(Tabel2[[#This Row],[Områdenavn]],[1]Områder!$A$1:$A$7,[1]Områder!$B$1:$B$7)</f>
        <v/>
      </c>
      <c r="C5936" t="s">
        <v>133</v>
      </c>
      <c r="D5936" t="str">
        <f>_xlfn.XLOOKUP(Tabel2[[#This Row],[Komnr.]],[1]Kommunetabel!$B$2:$B$99,[1]Kommunetabel!$A$2:$A$99)</f>
        <v>Esbjerg</v>
      </c>
      <c r="E5936">
        <v>561</v>
      </c>
      <c r="F5936">
        <v>270</v>
      </c>
      <c r="G5936" s="8">
        <v>1154.1505556913698</v>
      </c>
      <c r="H5936">
        <v>54</v>
      </c>
      <c r="I5936">
        <v>8571.0026493060777</v>
      </c>
      <c r="J5936" t="str">
        <f>Tabel2[[#This Row],[Områdenavn]]&amp;Tabel2[[#This Row],[Kommune navn]]&amp;Tabel2[[#This Row],[Rang]]</f>
        <v>AdministrationEsbjerg54</v>
      </c>
      <c r="K5936" t="str">
        <f>_xlfn.XLOOKUP(Tabel2[[#This Row],[Sammenligningskommune]],[1]Kommunetabel!$B$2:$B$99,[1]Kommunetabel!$A$2:$A$99)</f>
        <v>Gribskov</v>
      </c>
    </row>
    <row r="5937" spans="1:11" x14ac:dyDescent="0.25">
      <c r="A5937" t="s">
        <v>134</v>
      </c>
      <c r="B5937" t="str">
        <f>_xlfn.XLOOKUP(Tabel2[[#This Row],[Områdenavn]],[1]Områder!$A$1:$A$7,[1]Områder!$B$1:$B$7)</f>
        <v/>
      </c>
      <c r="C5937" t="s">
        <v>133</v>
      </c>
      <c r="D5937" t="str">
        <f>_xlfn.XLOOKUP(Tabel2[[#This Row],[Komnr.]],[1]Kommunetabel!$B$2:$B$99,[1]Kommunetabel!$A$2:$A$99)</f>
        <v>Esbjerg</v>
      </c>
      <c r="E5937">
        <v>561</v>
      </c>
      <c r="F5937">
        <v>210</v>
      </c>
      <c r="G5937" s="8">
        <v>1170.7085641429576</v>
      </c>
      <c r="H5937">
        <v>55</v>
      </c>
      <c r="I5937">
        <v>8587.5606577576655</v>
      </c>
      <c r="J5937" t="str">
        <f>Tabel2[[#This Row],[Områdenavn]]&amp;Tabel2[[#This Row],[Kommune navn]]&amp;Tabel2[[#This Row],[Rang]]</f>
        <v>AdministrationEsbjerg55</v>
      </c>
      <c r="K5937" t="str">
        <f>_xlfn.XLOOKUP(Tabel2[[#This Row],[Sammenligningskommune]],[1]Kommunetabel!$B$2:$B$99,[1]Kommunetabel!$A$2:$A$99)</f>
        <v>Fredensborg</v>
      </c>
    </row>
    <row r="5938" spans="1:11" x14ac:dyDescent="0.25">
      <c r="A5938" t="s">
        <v>134</v>
      </c>
      <c r="B5938" t="str">
        <f>_xlfn.XLOOKUP(Tabel2[[#This Row],[Områdenavn]],[1]Områder!$A$1:$A$7,[1]Områder!$B$1:$B$7)</f>
        <v/>
      </c>
      <c r="C5938" t="s">
        <v>133</v>
      </c>
      <c r="D5938" t="str">
        <f>_xlfn.XLOOKUP(Tabel2[[#This Row],[Komnr.]],[1]Kommunetabel!$B$2:$B$99,[1]Kommunetabel!$A$2:$A$99)</f>
        <v>Esbjerg</v>
      </c>
      <c r="E5938">
        <v>561</v>
      </c>
      <c r="F5938">
        <v>326</v>
      </c>
      <c r="G5938" s="8">
        <v>1184.1156135486426</v>
      </c>
      <c r="H5938">
        <v>56</v>
      </c>
      <c r="I5938">
        <v>8600.9677071633505</v>
      </c>
      <c r="J5938" t="str">
        <f>Tabel2[[#This Row],[Områdenavn]]&amp;Tabel2[[#This Row],[Kommune navn]]&amp;Tabel2[[#This Row],[Rang]]</f>
        <v>AdministrationEsbjerg56</v>
      </c>
      <c r="K5938" t="str">
        <f>_xlfn.XLOOKUP(Tabel2[[#This Row],[Sammenligningskommune]],[1]Kommunetabel!$B$2:$B$99,[1]Kommunetabel!$A$2:$A$99)</f>
        <v>Kalundborg</v>
      </c>
    </row>
    <row r="5939" spans="1:11" x14ac:dyDescent="0.25">
      <c r="A5939" t="s">
        <v>134</v>
      </c>
      <c r="B5939" t="str">
        <f>_xlfn.XLOOKUP(Tabel2[[#This Row],[Områdenavn]],[1]Områder!$A$1:$A$7,[1]Områder!$B$1:$B$7)</f>
        <v/>
      </c>
      <c r="C5939" t="s">
        <v>133</v>
      </c>
      <c r="D5939" t="str">
        <f>_xlfn.XLOOKUP(Tabel2[[#This Row],[Komnr.]],[1]Kommunetabel!$B$2:$B$99,[1]Kommunetabel!$A$2:$A$99)</f>
        <v>Esbjerg</v>
      </c>
      <c r="E5939">
        <v>561</v>
      </c>
      <c r="F5939">
        <v>269</v>
      </c>
      <c r="G5939" s="8">
        <v>1189.9662605840522</v>
      </c>
      <c r="H5939">
        <v>57</v>
      </c>
      <c r="I5939">
        <v>8606.8183541987601</v>
      </c>
      <c r="J5939" t="str">
        <f>Tabel2[[#This Row],[Områdenavn]]&amp;Tabel2[[#This Row],[Kommune navn]]&amp;Tabel2[[#This Row],[Rang]]</f>
        <v>AdministrationEsbjerg57</v>
      </c>
      <c r="K5939" t="str">
        <f>_xlfn.XLOOKUP(Tabel2[[#This Row],[Sammenligningskommune]],[1]Kommunetabel!$B$2:$B$99,[1]Kommunetabel!$A$2:$A$99)</f>
        <v>Solrød</v>
      </c>
    </row>
    <row r="5940" spans="1:11" x14ac:dyDescent="0.25">
      <c r="A5940" t="s">
        <v>134</v>
      </c>
      <c r="B5940" t="str">
        <f>_xlfn.XLOOKUP(Tabel2[[#This Row],[Områdenavn]],[1]Områder!$A$1:$A$7,[1]Områder!$B$1:$B$7)</f>
        <v/>
      </c>
      <c r="C5940" t="s">
        <v>133</v>
      </c>
      <c r="D5940" t="str">
        <f>_xlfn.XLOOKUP(Tabel2[[#This Row],[Komnr.]],[1]Kommunetabel!$B$2:$B$99,[1]Kommunetabel!$A$2:$A$99)</f>
        <v>Esbjerg</v>
      </c>
      <c r="E5940">
        <v>561</v>
      </c>
      <c r="F5940">
        <v>607</v>
      </c>
      <c r="G5940" s="8">
        <v>1210.9925389961236</v>
      </c>
      <c r="H5940">
        <v>58</v>
      </c>
      <c r="I5940">
        <v>8627.8446326108315</v>
      </c>
      <c r="J5940" t="str">
        <f>Tabel2[[#This Row],[Områdenavn]]&amp;Tabel2[[#This Row],[Kommune navn]]&amp;Tabel2[[#This Row],[Rang]]</f>
        <v>AdministrationEsbjerg58</v>
      </c>
      <c r="K5940" t="str">
        <f>_xlfn.XLOOKUP(Tabel2[[#This Row],[Sammenligningskommune]],[1]Kommunetabel!$B$2:$B$99,[1]Kommunetabel!$A$2:$A$99)</f>
        <v>Fredericia</v>
      </c>
    </row>
    <row r="5941" spans="1:11" x14ac:dyDescent="0.25">
      <c r="A5941" t="s">
        <v>134</v>
      </c>
      <c r="B5941" t="str">
        <f>_xlfn.XLOOKUP(Tabel2[[#This Row],[Områdenavn]],[1]Områder!$A$1:$A$7,[1]Områder!$B$1:$B$7)</f>
        <v/>
      </c>
      <c r="C5941" t="s">
        <v>133</v>
      </c>
      <c r="D5941" t="str">
        <f>_xlfn.XLOOKUP(Tabel2[[#This Row],[Komnr.]],[1]Kommunetabel!$B$2:$B$99,[1]Kommunetabel!$A$2:$A$99)</f>
        <v>Esbjerg</v>
      </c>
      <c r="E5941">
        <v>561</v>
      </c>
      <c r="F5941">
        <v>779</v>
      </c>
      <c r="G5941" s="8">
        <v>1214.3580546357434</v>
      </c>
      <c r="H5941">
        <v>59</v>
      </c>
      <c r="I5941">
        <v>8631.2101482504513</v>
      </c>
      <c r="J5941" t="str">
        <f>Tabel2[[#This Row],[Områdenavn]]&amp;Tabel2[[#This Row],[Kommune navn]]&amp;Tabel2[[#This Row],[Rang]]</f>
        <v>AdministrationEsbjerg59</v>
      </c>
      <c r="K5941" t="str">
        <f>_xlfn.XLOOKUP(Tabel2[[#This Row],[Sammenligningskommune]],[1]Kommunetabel!$B$2:$B$99,[1]Kommunetabel!$A$2:$A$99)</f>
        <v>Skive</v>
      </c>
    </row>
    <row r="5942" spans="1:11" x14ac:dyDescent="0.25">
      <c r="A5942" t="s">
        <v>134</v>
      </c>
      <c r="B5942" t="str">
        <f>_xlfn.XLOOKUP(Tabel2[[#This Row],[Områdenavn]],[1]Områder!$A$1:$A$7,[1]Områder!$B$1:$B$7)</f>
        <v/>
      </c>
      <c r="C5942" t="s">
        <v>133</v>
      </c>
      <c r="D5942" t="str">
        <f>_xlfn.XLOOKUP(Tabel2[[#This Row],[Komnr.]],[1]Kommunetabel!$B$2:$B$99,[1]Kommunetabel!$A$2:$A$99)</f>
        <v>Esbjerg</v>
      </c>
      <c r="E5942">
        <v>561</v>
      </c>
      <c r="F5942">
        <v>101</v>
      </c>
      <c r="G5942" s="8">
        <v>1272.737045077768</v>
      </c>
      <c r="H5942">
        <v>60</v>
      </c>
      <c r="I5942">
        <v>6144.1150485369399</v>
      </c>
      <c r="J5942" t="str">
        <f>Tabel2[[#This Row],[Områdenavn]]&amp;Tabel2[[#This Row],[Kommune navn]]&amp;Tabel2[[#This Row],[Rang]]</f>
        <v>AdministrationEsbjerg60</v>
      </c>
      <c r="K5942" t="str">
        <f>_xlfn.XLOOKUP(Tabel2[[#This Row],[Sammenligningskommune]],[1]Kommunetabel!$B$2:$B$99,[1]Kommunetabel!$A$2:$A$99)</f>
        <v>København</v>
      </c>
    </row>
    <row r="5943" spans="1:11" x14ac:dyDescent="0.25">
      <c r="A5943" t="s">
        <v>134</v>
      </c>
      <c r="B5943" t="str">
        <f>_xlfn.XLOOKUP(Tabel2[[#This Row],[Områdenavn]],[1]Områder!$A$1:$A$7,[1]Områder!$B$1:$B$7)</f>
        <v/>
      </c>
      <c r="C5943" t="s">
        <v>133</v>
      </c>
      <c r="D5943" t="str">
        <f>_xlfn.XLOOKUP(Tabel2[[#This Row],[Komnr.]],[1]Kommunetabel!$B$2:$B$99,[1]Kommunetabel!$A$2:$A$99)</f>
        <v>Esbjerg</v>
      </c>
      <c r="E5943">
        <v>561</v>
      </c>
      <c r="F5943">
        <v>320</v>
      </c>
      <c r="G5943" s="8">
        <v>1273.771712099443</v>
      </c>
      <c r="H5943">
        <v>61</v>
      </c>
      <c r="I5943">
        <v>8690.6238057141509</v>
      </c>
      <c r="J5943" t="str">
        <f>Tabel2[[#This Row],[Områdenavn]]&amp;Tabel2[[#This Row],[Kommune navn]]&amp;Tabel2[[#This Row],[Rang]]</f>
        <v>AdministrationEsbjerg61</v>
      </c>
      <c r="K5943" t="str">
        <f>_xlfn.XLOOKUP(Tabel2[[#This Row],[Sammenligningskommune]],[1]Kommunetabel!$B$2:$B$99,[1]Kommunetabel!$A$2:$A$99)</f>
        <v>Faxe</v>
      </c>
    </row>
    <row r="5944" spans="1:11" x14ac:dyDescent="0.25">
      <c r="A5944" t="s">
        <v>134</v>
      </c>
      <c r="B5944" t="str">
        <f>_xlfn.XLOOKUP(Tabel2[[#This Row],[Områdenavn]],[1]Områder!$A$1:$A$7,[1]Områder!$B$1:$B$7)</f>
        <v/>
      </c>
      <c r="C5944" t="s">
        <v>133</v>
      </c>
      <c r="D5944" t="str">
        <f>_xlfn.XLOOKUP(Tabel2[[#This Row],[Komnr.]],[1]Kommunetabel!$B$2:$B$99,[1]Kommunetabel!$A$2:$A$99)</f>
        <v>Esbjerg</v>
      </c>
      <c r="E5944">
        <v>561</v>
      </c>
      <c r="F5944">
        <v>846</v>
      </c>
      <c r="G5944" s="8">
        <v>1278.7267797288141</v>
      </c>
      <c r="H5944">
        <v>62</v>
      </c>
      <c r="I5944">
        <v>8695.578873343522</v>
      </c>
      <c r="J5944" t="str">
        <f>Tabel2[[#This Row],[Områdenavn]]&amp;Tabel2[[#This Row],[Kommune navn]]&amp;Tabel2[[#This Row],[Rang]]</f>
        <v>AdministrationEsbjerg62</v>
      </c>
      <c r="K5944" t="str">
        <f>_xlfn.XLOOKUP(Tabel2[[#This Row],[Sammenligningskommune]],[1]Kommunetabel!$B$2:$B$99,[1]Kommunetabel!$A$2:$A$99)</f>
        <v>Mariagerfjord</v>
      </c>
    </row>
    <row r="5945" spans="1:11" x14ac:dyDescent="0.25">
      <c r="A5945" t="s">
        <v>134</v>
      </c>
      <c r="B5945" t="str">
        <f>_xlfn.XLOOKUP(Tabel2[[#This Row],[Områdenavn]],[1]Områder!$A$1:$A$7,[1]Områder!$B$1:$B$7)</f>
        <v/>
      </c>
      <c r="C5945" t="s">
        <v>133</v>
      </c>
      <c r="D5945" t="str">
        <f>_xlfn.XLOOKUP(Tabel2[[#This Row],[Komnr.]],[1]Kommunetabel!$B$2:$B$99,[1]Kommunetabel!$A$2:$A$99)</f>
        <v>Esbjerg</v>
      </c>
      <c r="E5945">
        <v>561</v>
      </c>
      <c r="F5945">
        <v>151</v>
      </c>
      <c r="G5945" s="8">
        <v>1384.582419191157</v>
      </c>
      <c r="H5945">
        <v>63</v>
      </c>
      <c r="I5945">
        <v>8801.4345128058649</v>
      </c>
      <c r="J5945" t="str">
        <f>Tabel2[[#This Row],[Områdenavn]]&amp;Tabel2[[#This Row],[Kommune navn]]&amp;Tabel2[[#This Row],[Rang]]</f>
        <v>AdministrationEsbjerg63</v>
      </c>
      <c r="K5945" t="str">
        <f>_xlfn.XLOOKUP(Tabel2[[#This Row],[Sammenligningskommune]],[1]Kommunetabel!$B$2:$B$99,[1]Kommunetabel!$A$2:$A$99)</f>
        <v>Ballerup</v>
      </c>
    </row>
    <row r="5946" spans="1:11" x14ac:dyDescent="0.25">
      <c r="A5946" t="s">
        <v>134</v>
      </c>
      <c r="B5946" t="str">
        <f>_xlfn.XLOOKUP(Tabel2[[#This Row],[Områdenavn]],[1]Områder!$A$1:$A$7,[1]Områder!$B$1:$B$7)</f>
        <v/>
      </c>
      <c r="C5946" t="s">
        <v>133</v>
      </c>
      <c r="D5946" t="str">
        <f>_xlfn.XLOOKUP(Tabel2[[#This Row],[Komnr.]],[1]Kommunetabel!$B$2:$B$99,[1]Kommunetabel!$A$2:$A$99)</f>
        <v>Esbjerg</v>
      </c>
      <c r="E5946">
        <v>561</v>
      </c>
      <c r="F5946">
        <v>340</v>
      </c>
      <c r="G5946" s="8">
        <v>1404.8490162230055</v>
      </c>
      <c r="H5946">
        <v>64</v>
      </c>
      <c r="I5946">
        <v>8821.7011098377134</v>
      </c>
      <c r="J5946" t="str">
        <f>Tabel2[[#This Row],[Områdenavn]]&amp;Tabel2[[#This Row],[Kommune navn]]&amp;Tabel2[[#This Row],[Rang]]</f>
        <v>AdministrationEsbjerg64</v>
      </c>
      <c r="K5946" t="str">
        <f>_xlfn.XLOOKUP(Tabel2[[#This Row],[Sammenligningskommune]],[1]Kommunetabel!$B$2:$B$99,[1]Kommunetabel!$A$2:$A$99)</f>
        <v>Sorø</v>
      </c>
    </row>
    <row r="5947" spans="1:11" x14ac:dyDescent="0.25">
      <c r="A5947" t="s">
        <v>134</v>
      </c>
      <c r="B5947" t="str">
        <f>_xlfn.XLOOKUP(Tabel2[[#This Row],[Områdenavn]],[1]Områder!$A$1:$A$7,[1]Områder!$B$1:$B$7)</f>
        <v/>
      </c>
      <c r="C5947" t="s">
        <v>133</v>
      </c>
      <c r="D5947" t="str">
        <f>_xlfn.XLOOKUP(Tabel2[[#This Row],[Komnr.]],[1]Kommunetabel!$B$2:$B$99,[1]Kommunetabel!$A$2:$A$99)</f>
        <v>Esbjerg</v>
      </c>
      <c r="E5947">
        <v>561</v>
      </c>
      <c r="F5947">
        <v>390</v>
      </c>
      <c r="G5947" s="8">
        <v>1457.9383315601945</v>
      </c>
      <c r="H5947">
        <v>65</v>
      </c>
      <c r="I5947">
        <v>8874.7904251749023</v>
      </c>
      <c r="J5947" t="str">
        <f>Tabel2[[#This Row],[Områdenavn]]&amp;Tabel2[[#This Row],[Kommune navn]]&amp;Tabel2[[#This Row],[Rang]]</f>
        <v>AdministrationEsbjerg65</v>
      </c>
      <c r="K5947" t="str">
        <f>_xlfn.XLOOKUP(Tabel2[[#This Row],[Sammenligningskommune]],[1]Kommunetabel!$B$2:$B$99,[1]Kommunetabel!$A$2:$A$99)</f>
        <v>Vordingborg</v>
      </c>
    </row>
    <row r="5948" spans="1:11" x14ac:dyDescent="0.25">
      <c r="A5948" t="s">
        <v>134</v>
      </c>
      <c r="B5948" t="str">
        <f>_xlfn.XLOOKUP(Tabel2[[#This Row],[Områdenavn]],[1]Områder!$A$1:$A$7,[1]Områder!$B$1:$B$7)</f>
        <v/>
      </c>
      <c r="C5948" t="s">
        <v>133</v>
      </c>
      <c r="D5948" t="str">
        <f>_xlfn.XLOOKUP(Tabel2[[#This Row],[Komnr.]],[1]Kommunetabel!$B$2:$B$99,[1]Kommunetabel!$A$2:$A$99)</f>
        <v>Esbjerg</v>
      </c>
      <c r="E5948">
        <v>561</v>
      </c>
      <c r="F5948">
        <v>820</v>
      </c>
      <c r="G5948" s="8">
        <v>1470.5494857643307</v>
      </c>
      <c r="H5948">
        <v>66</v>
      </c>
      <c r="I5948">
        <v>8887.4015793790386</v>
      </c>
      <c r="J5948" t="str">
        <f>Tabel2[[#This Row],[Områdenavn]]&amp;Tabel2[[#This Row],[Kommune navn]]&amp;Tabel2[[#This Row],[Rang]]</f>
        <v>AdministrationEsbjerg66</v>
      </c>
      <c r="K5948" t="str">
        <f>_xlfn.XLOOKUP(Tabel2[[#This Row],[Sammenligningskommune]],[1]Kommunetabel!$B$2:$B$99,[1]Kommunetabel!$A$2:$A$99)</f>
        <v>Vesthimmerlands</v>
      </c>
    </row>
    <row r="5949" spans="1:11" x14ac:dyDescent="0.25">
      <c r="A5949" t="s">
        <v>134</v>
      </c>
      <c r="B5949" t="str">
        <f>_xlfn.XLOOKUP(Tabel2[[#This Row],[Områdenavn]],[1]Områder!$A$1:$A$7,[1]Områder!$B$1:$B$7)</f>
        <v/>
      </c>
      <c r="C5949" t="s">
        <v>133</v>
      </c>
      <c r="D5949" t="str">
        <f>_xlfn.XLOOKUP(Tabel2[[#This Row],[Komnr.]],[1]Kommunetabel!$B$2:$B$99,[1]Kommunetabel!$A$2:$A$99)</f>
        <v>Esbjerg</v>
      </c>
      <c r="E5949">
        <v>561</v>
      </c>
      <c r="F5949">
        <v>329</v>
      </c>
      <c r="G5949" s="8">
        <v>1516.5269978803271</v>
      </c>
      <c r="H5949">
        <v>67</v>
      </c>
      <c r="I5949">
        <v>8933.379091495035</v>
      </c>
      <c r="J5949" t="str">
        <f>Tabel2[[#This Row],[Områdenavn]]&amp;Tabel2[[#This Row],[Kommune navn]]&amp;Tabel2[[#This Row],[Rang]]</f>
        <v>AdministrationEsbjerg67</v>
      </c>
      <c r="K5949" t="str">
        <f>_xlfn.XLOOKUP(Tabel2[[#This Row],[Sammenligningskommune]],[1]Kommunetabel!$B$2:$B$99,[1]Kommunetabel!$A$2:$A$99)</f>
        <v>Ringsted</v>
      </c>
    </row>
    <row r="5950" spans="1:11" x14ac:dyDescent="0.25">
      <c r="A5950" t="s">
        <v>134</v>
      </c>
      <c r="B5950" t="str">
        <f>_xlfn.XLOOKUP(Tabel2[[#This Row],[Områdenavn]],[1]Områder!$A$1:$A$7,[1]Områder!$B$1:$B$7)</f>
        <v/>
      </c>
      <c r="C5950" t="s">
        <v>133</v>
      </c>
      <c r="D5950" t="str">
        <f>_xlfn.XLOOKUP(Tabel2[[#This Row],[Komnr.]],[1]Kommunetabel!$B$2:$B$99,[1]Kommunetabel!$A$2:$A$99)</f>
        <v>Esbjerg</v>
      </c>
      <c r="E5950">
        <v>561</v>
      </c>
      <c r="F5950">
        <v>550</v>
      </c>
      <c r="G5950" s="8">
        <v>1555.292395865773</v>
      </c>
      <c r="H5950">
        <v>68</v>
      </c>
      <c r="I5950">
        <v>8972.1444894804808</v>
      </c>
      <c r="J5950" t="str">
        <f>Tabel2[[#This Row],[Områdenavn]]&amp;Tabel2[[#This Row],[Kommune navn]]&amp;Tabel2[[#This Row],[Rang]]</f>
        <v>AdministrationEsbjerg68</v>
      </c>
      <c r="K5950" t="str">
        <f>_xlfn.XLOOKUP(Tabel2[[#This Row],[Sammenligningskommune]],[1]Kommunetabel!$B$2:$B$99,[1]Kommunetabel!$A$2:$A$99)</f>
        <v>Tønder</v>
      </c>
    </row>
    <row r="5951" spans="1:11" x14ac:dyDescent="0.25">
      <c r="A5951" t="s">
        <v>134</v>
      </c>
      <c r="B5951" t="str">
        <f>_xlfn.XLOOKUP(Tabel2[[#This Row],[Områdenavn]],[1]Områder!$A$1:$A$7,[1]Områder!$B$1:$B$7)</f>
        <v/>
      </c>
      <c r="C5951" t="s">
        <v>133</v>
      </c>
      <c r="D5951" t="str">
        <f>_xlfn.XLOOKUP(Tabel2[[#This Row],[Komnr.]],[1]Kommunetabel!$B$2:$B$99,[1]Kommunetabel!$A$2:$A$99)</f>
        <v>Esbjerg</v>
      </c>
      <c r="E5951">
        <v>561</v>
      </c>
      <c r="F5951">
        <v>480</v>
      </c>
      <c r="G5951" s="8">
        <v>1572.3556753781277</v>
      </c>
      <c r="H5951">
        <v>69</v>
      </c>
      <c r="I5951">
        <v>8989.2077689928356</v>
      </c>
      <c r="J5951" t="str">
        <f>Tabel2[[#This Row],[Områdenavn]]&amp;Tabel2[[#This Row],[Kommune navn]]&amp;Tabel2[[#This Row],[Rang]]</f>
        <v>AdministrationEsbjerg69</v>
      </c>
      <c r="K5951" t="str">
        <f>_xlfn.XLOOKUP(Tabel2[[#This Row],[Sammenligningskommune]],[1]Kommunetabel!$B$2:$B$99,[1]Kommunetabel!$A$2:$A$99)</f>
        <v>Nordfyns</v>
      </c>
    </row>
    <row r="5952" spans="1:11" x14ac:dyDescent="0.25">
      <c r="A5952" t="s">
        <v>134</v>
      </c>
      <c r="B5952" t="str">
        <f>_xlfn.XLOOKUP(Tabel2[[#This Row],[Områdenavn]],[1]Områder!$A$1:$A$7,[1]Områder!$B$1:$B$7)</f>
        <v/>
      </c>
      <c r="C5952" t="s">
        <v>133</v>
      </c>
      <c r="D5952" t="str">
        <f>_xlfn.XLOOKUP(Tabel2[[#This Row],[Komnr.]],[1]Kommunetabel!$B$2:$B$99,[1]Kommunetabel!$A$2:$A$99)</f>
        <v>Esbjerg</v>
      </c>
      <c r="E5952">
        <v>561</v>
      </c>
      <c r="F5952">
        <v>400</v>
      </c>
      <c r="G5952" s="8">
        <v>1659.3399030300725</v>
      </c>
      <c r="H5952">
        <v>70</v>
      </c>
      <c r="I5952">
        <v>9076.1919966447804</v>
      </c>
      <c r="J5952" t="str">
        <f>Tabel2[[#This Row],[Områdenavn]]&amp;Tabel2[[#This Row],[Kommune navn]]&amp;Tabel2[[#This Row],[Rang]]</f>
        <v>AdministrationEsbjerg70</v>
      </c>
      <c r="K5952" t="str">
        <f>_xlfn.XLOOKUP(Tabel2[[#This Row],[Sammenligningskommune]],[1]Kommunetabel!$B$2:$B$99,[1]Kommunetabel!$A$2:$A$99)</f>
        <v>Bornholm</v>
      </c>
    </row>
    <row r="5953" spans="1:11" x14ac:dyDescent="0.25">
      <c r="A5953" t="s">
        <v>134</v>
      </c>
      <c r="B5953" t="str">
        <f>_xlfn.XLOOKUP(Tabel2[[#This Row],[Områdenavn]],[1]Områder!$A$1:$A$7,[1]Områder!$B$1:$B$7)</f>
        <v/>
      </c>
      <c r="C5953" t="s">
        <v>133</v>
      </c>
      <c r="D5953" t="str">
        <f>_xlfn.XLOOKUP(Tabel2[[#This Row],[Komnr.]],[1]Kommunetabel!$B$2:$B$99,[1]Kommunetabel!$A$2:$A$99)</f>
        <v>Esbjerg</v>
      </c>
      <c r="E5953">
        <v>561</v>
      </c>
      <c r="F5953">
        <v>727</v>
      </c>
      <c r="G5953" s="8">
        <v>1667.2396259483548</v>
      </c>
      <c r="H5953">
        <v>71</v>
      </c>
      <c r="I5953">
        <v>9084.0917195630627</v>
      </c>
      <c r="J5953" t="str">
        <f>Tabel2[[#This Row],[Områdenavn]]&amp;Tabel2[[#This Row],[Kommune navn]]&amp;Tabel2[[#This Row],[Rang]]</f>
        <v>AdministrationEsbjerg71</v>
      </c>
      <c r="K5953" t="str">
        <f>_xlfn.XLOOKUP(Tabel2[[#This Row],[Sammenligningskommune]],[1]Kommunetabel!$B$2:$B$99,[1]Kommunetabel!$A$2:$A$99)</f>
        <v>Odder</v>
      </c>
    </row>
    <row r="5954" spans="1:11" x14ac:dyDescent="0.25">
      <c r="A5954" t="s">
        <v>134</v>
      </c>
      <c r="B5954" t="str">
        <f>_xlfn.XLOOKUP(Tabel2[[#This Row],[Områdenavn]],[1]Områder!$A$1:$A$7,[1]Områder!$B$1:$B$7)</f>
        <v/>
      </c>
      <c r="C5954" t="s">
        <v>133</v>
      </c>
      <c r="D5954" t="str">
        <f>_xlfn.XLOOKUP(Tabel2[[#This Row],[Komnr.]],[1]Kommunetabel!$B$2:$B$99,[1]Kommunetabel!$A$2:$A$99)</f>
        <v>Esbjerg</v>
      </c>
      <c r="E5954">
        <v>561</v>
      </c>
      <c r="F5954">
        <v>169</v>
      </c>
      <c r="G5954" s="8">
        <v>1692.164168289336</v>
      </c>
      <c r="H5954">
        <v>72</v>
      </c>
      <c r="I5954">
        <v>9109.0162619040439</v>
      </c>
      <c r="J5954" t="str">
        <f>Tabel2[[#This Row],[Områdenavn]]&amp;Tabel2[[#This Row],[Kommune navn]]&amp;Tabel2[[#This Row],[Rang]]</f>
        <v>AdministrationEsbjerg72</v>
      </c>
      <c r="K5954" t="str">
        <f>_xlfn.XLOOKUP(Tabel2[[#This Row],[Sammenligningskommune]],[1]Kommunetabel!$B$2:$B$99,[1]Kommunetabel!$A$2:$A$99)</f>
        <v>Høje-Taastrup</v>
      </c>
    </row>
    <row r="5955" spans="1:11" x14ac:dyDescent="0.25">
      <c r="A5955" t="s">
        <v>134</v>
      </c>
      <c r="B5955" t="str">
        <f>_xlfn.XLOOKUP(Tabel2[[#This Row],[Områdenavn]],[1]Områder!$A$1:$A$7,[1]Områder!$B$1:$B$7)</f>
        <v/>
      </c>
      <c r="C5955" t="s">
        <v>133</v>
      </c>
      <c r="D5955" t="str">
        <f>_xlfn.XLOOKUP(Tabel2[[#This Row],[Komnr.]],[1]Kommunetabel!$B$2:$B$99,[1]Kommunetabel!$A$2:$A$99)</f>
        <v>Esbjerg</v>
      </c>
      <c r="E5955">
        <v>561</v>
      </c>
      <c r="F5955">
        <v>707</v>
      </c>
      <c r="G5955" s="8">
        <v>1731.7832099991529</v>
      </c>
      <c r="H5955">
        <v>73</v>
      </c>
      <c r="I5955">
        <v>9148.6353036138607</v>
      </c>
      <c r="J5955" t="str">
        <f>Tabel2[[#This Row],[Områdenavn]]&amp;Tabel2[[#This Row],[Kommune navn]]&amp;Tabel2[[#This Row],[Rang]]</f>
        <v>AdministrationEsbjerg73</v>
      </c>
      <c r="K5955" t="str">
        <f>_xlfn.XLOOKUP(Tabel2[[#This Row],[Sammenligningskommune]],[1]Kommunetabel!$B$2:$B$99,[1]Kommunetabel!$A$2:$A$99)</f>
        <v>Norddjurs</v>
      </c>
    </row>
    <row r="5956" spans="1:11" x14ac:dyDescent="0.25">
      <c r="A5956" t="s">
        <v>134</v>
      </c>
      <c r="B5956" t="str">
        <f>_xlfn.XLOOKUP(Tabel2[[#This Row],[Områdenavn]],[1]Områder!$A$1:$A$7,[1]Områder!$B$1:$B$7)</f>
        <v/>
      </c>
      <c r="C5956" t="s">
        <v>133</v>
      </c>
      <c r="D5956" t="str">
        <f>_xlfn.XLOOKUP(Tabel2[[#This Row],[Komnr.]],[1]Kommunetabel!$B$2:$B$99,[1]Kommunetabel!$A$2:$A$99)</f>
        <v>Esbjerg</v>
      </c>
      <c r="E5956">
        <v>561</v>
      </c>
      <c r="F5956">
        <v>450</v>
      </c>
      <c r="G5956" s="8">
        <v>1767.257026184493</v>
      </c>
      <c r="H5956">
        <v>74</v>
      </c>
      <c r="I5956">
        <v>9184.1091197992009</v>
      </c>
      <c r="J5956" t="str">
        <f>Tabel2[[#This Row],[Områdenavn]]&amp;Tabel2[[#This Row],[Kommune navn]]&amp;Tabel2[[#This Row],[Rang]]</f>
        <v>AdministrationEsbjerg74</v>
      </c>
      <c r="K5956" t="str">
        <f>_xlfn.XLOOKUP(Tabel2[[#This Row],[Sammenligningskommune]],[1]Kommunetabel!$B$2:$B$99,[1]Kommunetabel!$A$2:$A$99)</f>
        <v>Nyborg</v>
      </c>
    </row>
    <row r="5957" spans="1:11" x14ac:dyDescent="0.25">
      <c r="A5957" t="s">
        <v>134</v>
      </c>
      <c r="B5957" t="str">
        <f>_xlfn.XLOOKUP(Tabel2[[#This Row],[Områdenavn]],[1]Områder!$A$1:$A$7,[1]Områder!$B$1:$B$7)</f>
        <v/>
      </c>
      <c r="C5957" t="s">
        <v>133</v>
      </c>
      <c r="D5957" t="str">
        <f>_xlfn.XLOOKUP(Tabel2[[#This Row],[Komnr.]],[1]Kommunetabel!$B$2:$B$99,[1]Kommunetabel!$A$2:$A$99)</f>
        <v>Esbjerg</v>
      </c>
      <c r="E5957">
        <v>561</v>
      </c>
      <c r="F5957">
        <v>175</v>
      </c>
      <c r="G5957" s="8">
        <v>1817.2623803747892</v>
      </c>
      <c r="H5957">
        <v>75</v>
      </c>
      <c r="I5957">
        <v>9234.1144739894971</v>
      </c>
      <c r="J5957" t="str">
        <f>Tabel2[[#This Row],[Områdenavn]]&amp;Tabel2[[#This Row],[Kommune navn]]&amp;Tabel2[[#This Row],[Rang]]</f>
        <v>AdministrationEsbjerg75</v>
      </c>
      <c r="K5957" t="str">
        <f>_xlfn.XLOOKUP(Tabel2[[#This Row],[Sammenligningskommune]],[1]Kommunetabel!$B$2:$B$99,[1]Kommunetabel!$A$2:$A$99)</f>
        <v>Rødovre</v>
      </c>
    </row>
    <row r="5958" spans="1:11" x14ac:dyDescent="0.25">
      <c r="A5958" t="s">
        <v>134</v>
      </c>
      <c r="B5958" t="str">
        <f>_xlfn.XLOOKUP(Tabel2[[#This Row],[Områdenavn]],[1]Områder!$A$1:$A$7,[1]Områder!$B$1:$B$7)</f>
        <v/>
      </c>
      <c r="C5958" t="s">
        <v>133</v>
      </c>
      <c r="D5958" t="str">
        <f>_xlfn.XLOOKUP(Tabel2[[#This Row],[Komnr.]],[1]Kommunetabel!$B$2:$B$99,[1]Kommunetabel!$A$2:$A$99)</f>
        <v>Esbjerg</v>
      </c>
      <c r="E5958">
        <v>561</v>
      </c>
      <c r="F5958">
        <v>260</v>
      </c>
      <c r="G5958" s="8">
        <v>1841.2097353002782</v>
      </c>
      <c r="H5958">
        <v>76</v>
      </c>
      <c r="I5958">
        <v>9258.0618289149861</v>
      </c>
      <c r="J5958" t="str">
        <f>Tabel2[[#This Row],[Områdenavn]]&amp;Tabel2[[#This Row],[Kommune navn]]&amp;Tabel2[[#This Row],[Rang]]</f>
        <v>AdministrationEsbjerg76</v>
      </c>
      <c r="K5958" t="str">
        <f>_xlfn.XLOOKUP(Tabel2[[#This Row],[Sammenligningskommune]],[1]Kommunetabel!$B$2:$B$99,[1]Kommunetabel!$A$2:$A$99)</f>
        <v>Halsnæs</v>
      </c>
    </row>
    <row r="5959" spans="1:11" x14ac:dyDescent="0.25">
      <c r="A5959" t="s">
        <v>134</v>
      </c>
      <c r="B5959" t="str">
        <f>_xlfn.XLOOKUP(Tabel2[[#This Row],[Områdenavn]],[1]Områder!$A$1:$A$7,[1]Områder!$B$1:$B$7)</f>
        <v/>
      </c>
      <c r="C5959" t="s">
        <v>133</v>
      </c>
      <c r="D5959" t="str">
        <f>_xlfn.XLOOKUP(Tabel2[[#This Row],[Komnr.]],[1]Kommunetabel!$B$2:$B$99,[1]Kommunetabel!$A$2:$A$99)</f>
        <v>Esbjerg</v>
      </c>
      <c r="E5959">
        <v>561</v>
      </c>
      <c r="F5959">
        <v>530</v>
      </c>
      <c r="G5959" s="8">
        <v>1865.126374016264</v>
      </c>
      <c r="H5959">
        <v>77</v>
      </c>
      <c r="I5959">
        <v>9281.9784676309719</v>
      </c>
      <c r="J5959" t="str">
        <f>Tabel2[[#This Row],[Områdenavn]]&amp;Tabel2[[#This Row],[Kommune navn]]&amp;Tabel2[[#This Row],[Rang]]</f>
        <v>AdministrationEsbjerg77</v>
      </c>
      <c r="K5959" t="str">
        <f>_xlfn.XLOOKUP(Tabel2[[#This Row],[Sammenligningskommune]],[1]Kommunetabel!$B$2:$B$99,[1]Kommunetabel!$A$2:$A$99)</f>
        <v>Billund</v>
      </c>
    </row>
    <row r="5960" spans="1:11" x14ac:dyDescent="0.25">
      <c r="A5960" t="s">
        <v>134</v>
      </c>
      <c r="B5960" t="str">
        <f>_xlfn.XLOOKUP(Tabel2[[#This Row],[Områdenavn]],[1]Områder!$A$1:$A$7,[1]Områder!$B$1:$B$7)</f>
        <v/>
      </c>
      <c r="C5960" t="s">
        <v>133</v>
      </c>
      <c r="D5960" t="str">
        <f>_xlfn.XLOOKUP(Tabel2[[#This Row],[Komnr.]],[1]Kommunetabel!$B$2:$B$99,[1]Kommunetabel!$A$2:$A$99)</f>
        <v>Esbjerg</v>
      </c>
      <c r="E5960">
        <v>561</v>
      </c>
      <c r="F5960">
        <v>223</v>
      </c>
      <c r="G5960" s="8">
        <v>1890.7800203339148</v>
      </c>
      <c r="H5960">
        <v>78</v>
      </c>
      <c r="I5960">
        <v>9307.6321139486226</v>
      </c>
      <c r="J5960" t="str">
        <f>Tabel2[[#This Row],[Områdenavn]]&amp;Tabel2[[#This Row],[Kommune navn]]&amp;Tabel2[[#This Row],[Rang]]</f>
        <v>AdministrationEsbjerg78</v>
      </c>
      <c r="K5960" t="str">
        <f>_xlfn.XLOOKUP(Tabel2[[#This Row],[Sammenligningskommune]],[1]Kommunetabel!$B$2:$B$99,[1]Kommunetabel!$A$2:$A$99)</f>
        <v>Hørsholm</v>
      </c>
    </row>
    <row r="5961" spans="1:11" x14ac:dyDescent="0.25">
      <c r="A5961" t="s">
        <v>134</v>
      </c>
      <c r="B5961" t="str">
        <f>_xlfn.XLOOKUP(Tabel2[[#This Row],[Områdenavn]],[1]Områder!$A$1:$A$7,[1]Områder!$B$1:$B$7)</f>
        <v/>
      </c>
      <c r="C5961" t="s">
        <v>133</v>
      </c>
      <c r="D5961" t="str">
        <f>_xlfn.XLOOKUP(Tabel2[[#This Row],[Komnr.]],[1]Kommunetabel!$B$2:$B$99,[1]Kommunetabel!$A$2:$A$99)</f>
        <v>Esbjerg</v>
      </c>
      <c r="E5961">
        <v>561</v>
      </c>
      <c r="F5961">
        <v>155</v>
      </c>
      <c r="G5961" s="8">
        <v>1901.862695433344</v>
      </c>
      <c r="H5961">
        <v>79</v>
      </c>
      <c r="I5961">
        <v>9318.7147890480519</v>
      </c>
      <c r="J5961" t="str">
        <f>Tabel2[[#This Row],[Områdenavn]]&amp;Tabel2[[#This Row],[Kommune navn]]&amp;Tabel2[[#This Row],[Rang]]</f>
        <v>AdministrationEsbjerg79</v>
      </c>
      <c r="K5961" t="str">
        <f>_xlfn.XLOOKUP(Tabel2[[#This Row],[Sammenligningskommune]],[1]Kommunetabel!$B$2:$B$99,[1]Kommunetabel!$A$2:$A$99)</f>
        <v>Dragør</v>
      </c>
    </row>
    <row r="5962" spans="1:11" x14ac:dyDescent="0.25">
      <c r="A5962" t="s">
        <v>134</v>
      </c>
      <c r="B5962" t="str">
        <f>_xlfn.XLOOKUP(Tabel2[[#This Row],[Områdenavn]],[1]Områder!$A$1:$A$7,[1]Områder!$B$1:$B$7)</f>
        <v/>
      </c>
      <c r="C5962" t="s">
        <v>133</v>
      </c>
      <c r="D5962" t="str">
        <f>_xlfn.XLOOKUP(Tabel2[[#This Row],[Komnr.]],[1]Kommunetabel!$B$2:$B$99,[1]Kommunetabel!$A$2:$A$99)</f>
        <v>Esbjerg</v>
      </c>
      <c r="E5962">
        <v>561</v>
      </c>
      <c r="F5962">
        <v>336</v>
      </c>
      <c r="G5962" s="8">
        <v>1943.5169834071648</v>
      </c>
      <c r="H5962">
        <v>80</v>
      </c>
      <c r="I5962">
        <v>9360.3690770218727</v>
      </c>
      <c r="J5962" t="str">
        <f>Tabel2[[#This Row],[Områdenavn]]&amp;Tabel2[[#This Row],[Kommune navn]]&amp;Tabel2[[#This Row],[Rang]]</f>
        <v>AdministrationEsbjerg80</v>
      </c>
      <c r="K5962" t="str">
        <f>_xlfn.XLOOKUP(Tabel2[[#This Row],[Sammenligningskommune]],[1]Kommunetabel!$B$2:$B$99,[1]Kommunetabel!$A$2:$A$99)</f>
        <v>Stevns</v>
      </c>
    </row>
    <row r="5963" spans="1:11" x14ac:dyDescent="0.25">
      <c r="A5963" t="s">
        <v>134</v>
      </c>
      <c r="B5963" t="str">
        <f>_xlfn.XLOOKUP(Tabel2[[#This Row],[Områdenavn]],[1]Områder!$A$1:$A$7,[1]Områder!$B$1:$B$7)</f>
        <v/>
      </c>
      <c r="C5963" t="s">
        <v>133</v>
      </c>
      <c r="D5963" t="str">
        <f>_xlfn.XLOOKUP(Tabel2[[#This Row],[Komnr.]],[1]Kommunetabel!$B$2:$B$99,[1]Kommunetabel!$A$2:$A$99)</f>
        <v>Esbjerg</v>
      </c>
      <c r="E5963">
        <v>561</v>
      </c>
      <c r="F5963">
        <v>360</v>
      </c>
      <c r="G5963" s="8">
        <v>2038.0629905364722</v>
      </c>
      <c r="H5963">
        <v>81</v>
      </c>
      <c r="I5963">
        <v>9454.9150841511801</v>
      </c>
      <c r="J5963" t="str">
        <f>Tabel2[[#This Row],[Områdenavn]]&amp;Tabel2[[#This Row],[Kommune navn]]&amp;Tabel2[[#This Row],[Rang]]</f>
        <v>AdministrationEsbjerg81</v>
      </c>
      <c r="K5963" t="str">
        <f>_xlfn.XLOOKUP(Tabel2[[#This Row],[Sammenligningskommune]],[1]Kommunetabel!$B$2:$B$99,[1]Kommunetabel!$A$2:$A$99)</f>
        <v>Lolland</v>
      </c>
    </row>
    <row r="5964" spans="1:11" x14ac:dyDescent="0.25">
      <c r="A5964" t="s">
        <v>134</v>
      </c>
      <c r="B5964" t="str">
        <f>_xlfn.XLOOKUP(Tabel2[[#This Row],[Områdenavn]],[1]Områder!$A$1:$A$7,[1]Områder!$B$1:$B$7)</f>
        <v/>
      </c>
      <c r="C5964" t="s">
        <v>133</v>
      </c>
      <c r="D5964" t="str">
        <f>_xlfn.XLOOKUP(Tabel2[[#This Row],[Komnr.]],[1]Kommunetabel!$B$2:$B$99,[1]Kommunetabel!$A$2:$A$99)</f>
        <v>Esbjerg</v>
      </c>
      <c r="E5964">
        <v>561</v>
      </c>
      <c r="F5964">
        <v>306</v>
      </c>
      <c r="G5964" s="8">
        <v>2069.6003383078669</v>
      </c>
      <c r="H5964">
        <v>82</v>
      </c>
      <c r="I5964">
        <v>9486.4524319225748</v>
      </c>
      <c r="J5964" t="str">
        <f>Tabel2[[#This Row],[Områdenavn]]&amp;Tabel2[[#This Row],[Kommune navn]]&amp;Tabel2[[#This Row],[Rang]]</f>
        <v>AdministrationEsbjerg82</v>
      </c>
      <c r="K5964" t="str">
        <f>_xlfn.XLOOKUP(Tabel2[[#This Row],[Sammenligningskommune]],[1]Kommunetabel!$B$2:$B$99,[1]Kommunetabel!$A$2:$A$99)</f>
        <v>Odsherred</v>
      </c>
    </row>
    <row r="5965" spans="1:11" x14ac:dyDescent="0.25">
      <c r="A5965" t="s">
        <v>134</v>
      </c>
      <c r="B5965" t="str">
        <f>_xlfn.XLOOKUP(Tabel2[[#This Row],[Områdenavn]],[1]Områder!$A$1:$A$7,[1]Områder!$B$1:$B$7)</f>
        <v/>
      </c>
      <c r="C5965" t="s">
        <v>133</v>
      </c>
      <c r="D5965" t="str">
        <f>_xlfn.XLOOKUP(Tabel2[[#This Row],[Komnr.]],[1]Kommunetabel!$B$2:$B$99,[1]Kommunetabel!$A$2:$A$99)</f>
        <v>Esbjerg</v>
      </c>
      <c r="E5965">
        <v>561</v>
      </c>
      <c r="F5965">
        <v>440</v>
      </c>
      <c r="G5965" s="8">
        <v>2144.2664340200236</v>
      </c>
      <c r="H5965">
        <v>83</v>
      </c>
      <c r="I5965">
        <v>9561.1185276347314</v>
      </c>
      <c r="J5965" t="str">
        <f>Tabel2[[#This Row],[Områdenavn]]&amp;Tabel2[[#This Row],[Kommune navn]]&amp;Tabel2[[#This Row],[Rang]]</f>
        <v>AdministrationEsbjerg83</v>
      </c>
      <c r="K5965" t="str">
        <f>_xlfn.XLOOKUP(Tabel2[[#This Row],[Sammenligningskommune]],[1]Kommunetabel!$B$2:$B$99,[1]Kommunetabel!$A$2:$A$99)</f>
        <v>Kerteminde</v>
      </c>
    </row>
    <row r="5966" spans="1:11" x14ac:dyDescent="0.25">
      <c r="A5966" t="s">
        <v>134</v>
      </c>
      <c r="B5966" t="str">
        <f>_xlfn.XLOOKUP(Tabel2[[#This Row],[Områdenavn]],[1]Områder!$A$1:$A$7,[1]Områder!$B$1:$B$7)</f>
        <v/>
      </c>
      <c r="C5966" t="s">
        <v>133</v>
      </c>
      <c r="D5966" t="str">
        <f>_xlfn.XLOOKUP(Tabel2[[#This Row],[Komnr.]],[1]Kommunetabel!$B$2:$B$99,[1]Kommunetabel!$A$2:$A$99)</f>
        <v>Esbjerg</v>
      </c>
      <c r="E5966">
        <v>561</v>
      </c>
      <c r="F5966">
        <v>163</v>
      </c>
      <c r="G5966" s="8">
        <v>2318.3142029613164</v>
      </c>
      <c r="H5966">
        <v>84</v>
      </c>
      <c r="I5966">
        <v>9735.1662965760243</v>
      </c>
      <c r="J5966" t="str">
        <f>Tabel2[[#This Row],[Områdenavn]]&amp;Tabel2[[#This Row],[Kommune navn]]&amp;Tabel2[[#This Row],[Rang]]</f>
        <v>AdministrationEsbjerg84</v>
      </c>
      <c r="K5966" t="str">
        <f>_xlfn.XLOOKUP(Tabel2[[#This Row],[Sammenligningskommune]],[1]Kommunetabel!$B$2:$B$99,[1]Kommunetabel!$A$2:$A$99)</f>
        <v>Herlev</v>
      </c>
    </row>
    <row r="5967" spans="1:11" x14ac:dyDescent="0.25">
      <c r="A5967" t="s">
        <v>134</v>
      </c>
      <c r="B5967" t="str">
        <f>_xlfn.XLOOKUP(Tabel2[[#This Row],[Områdenavn]],[1]Områder!$A$1:$A$7,[1]Områder!$B$1:$B$7)</f>
        <v/>
      </c>
      <c r="C5967" t="s">
        <v>133</v>
      </c>
      <c r="D5967" t="str">
        <f>_xlfn.XLOOKUP(Tabel2[[#This Row],[Komnr.]],[1]Kommunetabel!$B$2:$B$99,[1]Kommunetabel!$A$2:$A$99)</f>
        <v>Esbjerg</v>
      </c>
      <c r="E5967">
        <v>561</v>
      </c>
      <c r="F5967">
        <v>665</v>
      </c>
      <c r="G5967" s="8">
        <v>2510.7078388300279</v>
      </c>
      <c r="H5967">
        <v>85</v>
      </c>
      <c r="I5967">
        <v>9927.5599324447358</v>
      </c>
      <c r="J5967" t="str">
        <f>Tabel2[[#This Row],[Områdenavn]]&amp;Tabel2[[#This Row],[Kommune navn]]&amp;Tabel2[[#This Row],[Rang]]</f>
        <v>AdministrationEsbjerg85</v>
      </c>
      <c r="K5967" t="str">
        <f>_xlfn.XLOOKUP(Tabel2[[#This Row],[Sammenligningskommune]],[1]Kommunetabel!$B$2:$B$99,[1]Kommunetabel!$A$2:$A$99)</f>
        <v>Lemvig</v>
      </c>
    </row>
    <row r="5968" spans="1:11" x14ac:dyDescent="0.25">
      <c r="A5968" t="s">
        <v>134</v>
      </c>
      <c r="B5968" t="str">
        <f>_xlfn.XLOOKUP(Tabel2[[#This Row],[Områdenavn]],[1]Områder!$A$1:$A$7,[1]Områder!$B$1:$B$7)</f>
        <v/>
      </c>
      <c r="C5968" t="s">
        <v>133</v>
      </c>
      <c r="D5968" t="str">
        <f>_xlfn.XLOOKUP(Tabel2[[#This Row],[Komnr.]],[1]Kommunetabel!$B$2:$B$99,[1]Kommunetabel!$A$2:$A$99)</f>
        <v>Esbjerg</v>
      </c>
      <c r="E5968">
        <v>561</v>
      </c>
      <c r="F5968">
        <v>773</v>
      </c>
      <c r="G5968" s="8">
        <v>2544.4193757714374</v>
      </c>
      <c r="H5968">
        <v>86</v>
      </c>
      <c r="I5968">
        <v>9961.2714693861453</v>
      </c>
      <c r="J5968" t="str">
        <f>Tabel2[[#This Row],[Områdenavn]]&amp;Tabel2[[#This Row],[Kommune navn]]&amp;Tabel2[[#This Row],[Rang]]</f>
        <v>AdministrationEsbjerg86</v>
      </c>
      <c r="K5968" t="str">
        <f>_xlfn.XLOOKUP(Tabel2[[#This Row],[Sammenligningskommune]],[1]Kommunetabel!$B$2:$B$99,[1]Kommunetabel!$A$2:$A$99)</f>
        <v>Morsø</v>
      </c>
    </row>
    <row r="5969" spans="1:11" x14ac:dyDescent="0.25">
      <c r="A5969" t="s">
        <v>134</v>
      </c>
      <c r="B5969" t="str">
        <f>_xlfn.XLOOKUP(Tabel2[[#This Row],[Områdenavn]],[1]Områder!$A$1:$A$7,[1]Områder!$B$1:$B$7)</f>
        <v/>
      </c>
      <c r="C5969" t="s">
        <v>133</v>
      </c>
      <c r="D5969" t="str">
        <f>_xlfn.XLOOKUP(Tabel2[[#This Row],[Komnr.]],[1]Kommunetabel!$B$2:$B$99,[1]Kommunetabel!$A$2:$A$99)</f>
        <v>Esbjerg</v>
      </c>
      <c r="E5969">
        <v>561</v>
      </c>
      <c r="F5969">
        <v>671</v>
      </c>
      <c r="G5969" s="8">
        <v>2576.1466386555139</v>
      </c>
      <c r="H5969">
        <v>87</v>
      </c>
      <c r="I5969">
        <v>9992.9987322702218</v>
      </c>
      <c r="J5969" t="str">
        <f>Tabel2[[#This Row],[Områdenavn]]&amp;Tabel2[[#This Row],[Kommune navn]]&amp;Tabel2[[#This Row],[Rang]]</f>
        <v>AdministrationEsbjerg87</v>
      </c>
      <c r="K5969" t="str">
        <f>_xlfn.XLOOKUP(Tabel2[[#This Row],[Sammenligningskommune]],[1]Kommunetabel!$B$2:$B$99,[1]Kommunetabel!$A$2:$A$99)</f>
        <v>Struer</v>
      </c>
    </row>
    <row r="5970" spans="1:11" x14ac:dyDescent="0.25">
      <c r="A5970" t="s">
        <v>134</v>
      </c>
      <c r="B5970" t="str">
        <f>_xlfn.XLOOKUP(Tabel2[[#This Row],[Områdenavn]],[1]Områder!$A$1:$A$7,[1]Områder!$B$1:$B$7)</f>
        <v/>
      </c>
      <c r="C5970" t="s">
        <v>133</v>
      </c>
      <c r="D5970" t="str">
        <f>_xlfn.XLOOKUP(Tabel2[[#This Row],[Komnr.]],[1]Kommunetabel!$B$2:$B$99,[1]Kommunetabel!$A$2:$A$99)</f>
        <v>Esbjerg</v>
      </c>
      <c r="E5970">
        <v>561</v>
      </c>
      <c r="F5970">
        <v>153</v>
      </c>
      <c r="G5970" s="8">
        <v>2909.3516874668012</v>
      </c>
      <c r="H5970">
        <v>88</v>
      </c>
      <c r="I5970">
        <v>10326.203781081509</v>
      </c>
      <c r="J5970" t="str">
        <f>Tabel2[[#This Row],[Områdenavn]]&amp;Tabel2[[#This Row],[Kommune navn]]&amp;Tabel2[[#This Row],[Rang]]</f>
        <v>AdministrationEsbjerg88</v>
      </c>
      <c r="K5970" t="str">
        <f>_xlfn.XLOOKUP(Tabel2[[#This Row],[Sammenligningskommune]],[1]Kommunetabel!$B$2:$B$99,[1]Kommunetabel!$A$2:$A$99)</f>
        <v>Brøndby</v>
      </c>
    </row>
    <row r="5971" spans="1:11" x14ac:dyDescent="0.25">
      <c r="A5971" t="s">
        <v>134</v>
      </c>
      <c r="B5971" t="str">
        <f>_xlfn.XLOOKUP(Tabel2[[#This Row],[Områdenavn]],[1]Områder!$A$1:$A$7,[1]Områder!$B$1:$B$7)</f>
        <v/>
      </c>
      <c r="C5971" t="s">
        <v>133</v>
      </c>
      <c r="D5971" t="str">
        <f>_xlfn.XLOOKUP(Tabel2[[#This Row],[Komnr.]],[1]Kommunetabel!$B$2:$B$99,[1]Kommunetabel!$A$2:$A$99)</f>
        <v>Esbjerg</v>
      </c>
      <c r="E5971">
        <v>561</v>
      </c>
      <c r="F5971">
        <v>165</v>
      </c>
      <c r="G5971" s="8">
        <v>3003.1237809105596</v>
      </c>
      <c r="H5971">
        <v>89</v>
      </c>
      <c r="I5971">
        <v>10419.975874525267</v>
      </c>
      <c r="J5971" t="str">
        <f>Tabel2[[#This Row],[Områdenavn]]&amp;Tabel2[[#This Row],[Kommune navn]]&amp;Tabel2[[#This Row],[Rang]]</f>
        <v>AdministrationEsbjerg89</v>
      </c>
      <c r="K5971" t="str">
        <f>_xlfn.XLOOKUP(Tabel2[[#This Row],[Sammenligningskommune]],[1]Kommunetabel!$B$2:$B$99,[1]Kommunetabel!$A$2:$A$99)</f>
        <v>Albertslund</v>
      </c>
    </row>
    <row r="5972" spans="1:11" x14ac:dyDescent="0.25">
      <c r="A5972" t="s">
        <v>134</v>
      </c>
      <c r="B5972" t="str">
        <f>_xlfn.XLOOKUP(Tabel2[[#This Row],[Områdenavn]],[1]Områder!$A$1:$A$7,[1]Områder!$B$1:$B$7)</f>
        <v/>
      </c>
      <c r="C5972" t="s">
        <v>133</v>
      </c>
      <c r="D5972" t="str">
        <f>_xlfn.XLOOKUP(Tabel2[[#This Row],[Komnr.]],[1]Kommunetabel!$B$2:$B$99,[1]Kommunetabel!$A$2:$A$99)</f>
        <v>Esbjerg</v>
      </c>
      <c r="E5972">
        <v>561</v>
      </c>
      <c r="F5972">
        <v>187</v>
      </c>
      <c r="G5972" s="8">
        <v>3014.8006917394496</v>
      </c>
      <c r="H5972">
        <v>90</v>
      </c>
      <c r="I5972">
        <v>10431.652785354157</v>
      </c>
      <c r="J5972" t="str">
        <f>Tabel2[[#This Row],[Områdenavn]]&amp;Tabel2[[#This Row],[Kommune navn]]&amp;Tabel2[[#This Row],[Rang]]</f>
        <v>AdministrationEsbjerg90</v>
      </c>
      <c r="K5972" t="str">
        <f>_xlfn.XLOOKUP(Tabel2[[#This Row],[Sammenligningskommune]],[1]Kommunetabel!$B$2:$B$99,[1]Kommunetabel!$A$2:$A$99)</f>
        <v>Vallensbæk</v>
      </c>
    </row>
    <row r="5973" spans="1:11" x14ac:dyDescent="0.25">
      <c r="A5973" t="s">
        <v>134</v>
      </c>
      <c r="B5973" t="str">
        <f>_xlfn.XLOOKUP(Tabel2[[#This Row],[Områdenavn]],[1]Områder!$A$1:$A$7,[1]Områder!$B$1:$B$7)</f>
        <v/>
      </c>
      <c r="C5973" t="s">
        <v>133</v>
      </c>
      <c r="D5973" t="str">
        <f>_xlfn.XLOOKUP(Tabel2[[#This Row],[Komnr.]],[1]Kommunetabel!$B$2:$B$99,[1]Kommunetabel!$A$2:$A$99)</f>
        <v>Esbjerg</v>
      </c>
      <c r="E5973">
        <v>561</v>
      </c>
      <c r="F5973">
        <v>161</v>
      </c>
      <c r="G5973" s="8">
        <v>3028.9973910949093</v>
      </c>
      <c r="H5973">
        <v>91</v>
      </c>
      <c r="I5973">
        <v>10445.849484709617</v>
      </c>
      <c r="J5973" t="str">
        <f>Tabel2[[#This Row],[Områdenavn]]&amp;Tabel2[[#This Row],[Kommune navn]]&amp;Tabel2[[#This Row],[Rang]]</f>
        <v>AdministrationEsbjerg91</v>
      </c>
      <c r="K5973" t="str">
        <f>_xlfn.XLOOKUP(Tabel2[[#This Row],[Sammenligningskommune]],[1]Kommunetabel!$B$2:$B$99,[1]Kommunetabel!$A$2:$A$99)</f>
        <v>Glostrup</v>
      </c>
    </row>
    <row r="5974" spans="1:11" x14ac:dyDescent="0.25">
      <c r="A5974" t="s">
        <v>134</v>
      </c>
      <c r="B5974" t="str">
        <f>_xlfn.XLOOKUP(Tabel2[[#This Row],[Områdenavn]],[1]Områder!$A$1:$A$7,[1]Områder!$B$1:$B$7)</f>
        <v/>
      </c>
      <c r="C5974" t="s">
        <v>133</v>
      </c>
      <c r="D5974" t="str">
        <f>_xlfn.XLOOKUP(Tabel2[[#This Row],[Komnr.]],[1]Kommunetabel!$B$2:$B$99,[1]Kommunetabel!$A$2:$A$99)</f>
        <v>Esbjerg</v>
      </c>
      <c r="E5974">
        <v>561</v>
      </c>
      <c r="F5974">
        <v>183</v>
      </c>
      <c r="G5974" s="8">
        <v>3883.0574536324284</v>
      </c>
      <c r="H5974">
        <v>92</v>
      </c>
      <c r="I5974">
        <v>11299.909547247136</v>
      </c>
      <c r="J5974" t="str">
        <f>Tabel2[[#This Row],[Områdenavn]]&amp;Tabel2[[#This Row],[Kommune navn]]&amp;Tabel2[[#This Row],[Rang]]</f>
        <v>AdministrationEsbjerg92</v>
      </c>
      <c r="K5974" t="str">
        <f>_xlfn.XLOOKUP(Tabel2[[#This Row],[Sammenligningskommune]],[1]Kommunetabel!$B$2:$B$99,[1]Kommunetabel!$A$2:$A$99)</f>
        <v>Ishøj</v>
      </c>
    </row>
    <row r="5975" spans="1:11" x14ac:dyDescent="0.25">
      <c r="A5975" t="s">
        <v>134</v>
      </c>
      <c r="B5975" t="str">
        <f>_xlfn.XLOOKUP(Tabel2[[#This Row],[Områdenavn]],[1]Områder!$A$1:$A$7,[1]Områder!$B$1:$B$7)</f>
        <v/>
      </c>
      <c r="C5975" t="s">
        <v>133</v>
      </c>
      <c r="D5975" t="str">
        <f>_xlfn.XLOOKUP(Tabel2[[#This Row],[Komnr.]],[1]Kommunetabel!$B$2:$B$99,[1]Kommunetabel!$A$2:$A$99)</f>
        <v>Esbjerg</v>
      </c>
      <c r="E5975">
        <v>561</v>
      </c>
      <c r="F5975">
        <v>482</v>
      </c>
      <c r="G5975" s="8">
        <v>4172.8241287991814</v>
      </c>
      <c r="H5975">
        <v>93</v>
      </c>
      <c r="I5975">
        <v>11589.676222413889</v>
      </c>
      <c r="J5975" t="str">
        <f>Tabel2[[#This Row],[Områdenavn]]&amp;Tabel2[[#This Row],[Kommune navn]]&amp;Tabel2[[#This Row],[Rang]]</f>
        <v>AdministrationEsbjerg93</v>
      </c>
      <c r="K5975" t="str">
        <f>_xlfn.XLOOKUP(Tabel2[[#This Row],[Sammenligningskommune]],[1]Kommunetabel!$B$2:$B$99,[1]Kommunetabel!$A$2:$A$99)</f>
        <v>Langeland</v>
      </c>
    </row>
    <row r="5976" spans="1:11" x14ac:dyDescent="0.25">
      <c r="A5976" t="s">
        <v>134</v>
      </c>
      <c r="B5976" t="str">
        <f>_xlfn.XLOOKUP(Tabel2[[#This Row],[Områdenavn]],[1]Områder!$A$1:$A$7,[1]Områder!$B$1:$B$7)</f>
        <v/>
      </c>
      <c r="C5976" t="s">
        <v>133</v>
      </c>
      <c r="D5976" t="str">
        <f>_xlfn.XLOOKUP(Tabel2[[#This Row],[Komnr.]],[1]Kommunetabel!$B$2:$B$99,[1]Kommunetabel!$A$2:$A$99)</f>
        <v>Esbjerg</v>
      </c>
      <c r="E5976">
        <v>561</v>
      </c>
      <c r="F5976">
        <v>492</v>
      </c>
      <c r="G5976" s="8">
        <v>5815.3673309743581</v>
      </c>
      <c r="H5976">
        <v>94</v>
      </c>
      <c r="I5976">
        <v>13232.219424589066</v>
      </c>
      <c r="J5976" t="str">
        <f>Tabel2[[#This Row],[Områdenavn]]&amp;Tabel2[[#This Row],[Kommune navn]]&amp;Tabel2[[#This Row],[Rang]]</f>
        <v>AdministrationEsbjerg94</v>
      </c>
      <c r="K5976" t="str">
        <f>_xlfn.XLOOKUP(Tabel2[[#This Row],[Sammenligningskommune]],[1]Kommunetabel!$B$2:$B$99,[1]Kommunetabel!$A$2:$A$99)</f>
        <v>Ærø</v>
      </c>
    </row>
    <row r="5977" spans="1:11" x14ac:dyDescent="0.25">
      <c r="A5977" t="s">
        <v>134</v>
      </c>
      <c r="B5977" t="str">
        <f>_xlfn.XLOOKUP(Tabel2[[#This Row],[Områdenavn]],[1]Områder!$A$1:$A$7,[1]Områder!$B$1:$B$7)</f>
        <v/>
      </c>
      <c r="C5977" t="s">
        <v>133</v>
      </c>
      <c r="D5977" t="str">
        <f>_xlfn.XLOOKUP(Tabel2[[#This Row],[Komnr.]],[1]Kommunetabel!$B$2:$B$99,[1]Kommunetabel!$A$2:$A$99)</f>
        <v>Esbjerg</v>
      </c>
      <c r="E5977">
        <v>561</v>
      </c>
      <c r="F5977">
        <v>563</v>
      </c>
      <c r="G5977" s="8">
        <v>6161.8795785075517</v>
      </c>
      <c r="H5977">
        <v>95</v>
      </c>
      <c r="I5977">
        <v>13578.73167212226</v>
      </c>
      <c r="J5977" t="str">
        <f>Tabel2[[#This Row],[Områdenavn]]&amp;Tabel2[[#This Row],[Kommune navn]]&amp;Tabel2[[#This Row],[Rang]]</f>
        <v>AdministrationEsbjerg95</v>
      </c>
      <c r="K5977" t="str">
        <f>_xlfn.XLOOKUP(Tabel2[[#This Row],[Sammenligningskommune]],[1]Kommunetabel!$B$2:$B$99,[1]Kommunetabel!$A$2:$A$99)</f>
        <v>Fanø</v>
      </c>
    </row>
    <row r="5978" spans="1:11" x14ac:dyDescent="0.25">
      <c r="A5978" t="s">
        <v>134</v>
      </c>
      <c r="B5978" t="str">
        <f>_xlfn.XLOOKUP(Tabel2[[#This Row],[Områdenavn]],[1]Områder!$A$1:$A$7,[1]Områder!$B$1:$B$7)</f>
        <v/>
      </c>
      <c r="C5978" t="s">
        <v>133</v>
      </c>
      <c r="D5978" t="str">
        <f>_xlfn.XLOOKUP(Tabel2[[#This Row],[Komnr.]],[1]Kommunetabel!$B$2:$B$99,[1]Kommunetabel!$A$2:$A$99)</f>
        <v>Esbjerg</v>
      </c>
      <c r="E5978">
        <v>561</v>
      </c>
      <c r="F5978">
        <v>741</v>
      </c>
      <c r="G5978" s="8">
        <v>6600.2017645256919</v>
      </c>
      <c r="H5978">
        <v>96</v>
      </c>
      <c r="I5978">
        <v>14017.0538581404</v>
      </c>
      <c r="J5978" t="str">
        <f>Tabel2[[#This Row],[Områdenavn]]&amp;Tabel2[[#This Row],[Kommune navn]]&amp;Tabel2[[#This Row],[Rang]]</f>
        <v>AdministrationEsbjerg96</v>
      </c>
      <c r="K5978" t="str">
        <f>_xlfn.XLOOKUP(Tabel2[[#This Row],[Sammenligningskommune]],[1]Kommunetabel!$B$2:$B$99,[1]Kommunetabel!$A$2:$A$99)</f>
        <v>Samsø</v>
      </c>
    </row>
    <row r="5979" spans="1:11" x14ac:dyDescent="0.25">
      <c r="A5979" t="s">
        <v>134</v>
      </c>
      <c r="B5979" t="str">
        <f>_xlfn.XLOOKUP(Tabel2[[#This Row],[Områdenavn]],[1]Områder!$A$1:$A$7,[1]Områder!$B$1:$B$7)</f>
        <v/>
      </c>
      <c r="C5979" t="s">
        <v>133</v>
      </c>
      <c r="D5979" t="str">
        <f>_xlfn.XLOOKUP(Tabel2[[#This Row],[Komnr.]],[1]Kommunetabel!$B$2:$B$99,[1]Kommunetabel!$A$2:$A$99)</f>
        <v>Esbjerg</v>
      </c>
      <c r="E5979">
        <v>561</v>
      </c>
      <c r="F5979">
        <v>825</v>
      </c>
      <c r="G5979" s="8">
        <v>8771.7063049566314</v>
      </c>
      <c r="H5979">
        <v>97</v>
      </c>
      <c r="I5979">
        <v>16188.55839857134</v>
      </c>
      <c r="J5979" t="str">
        <f>Tabel2[[#This Row],[Områdenavn]]&amp;Tabel2[[#This Row],[Kommune navn]]&amp;Tabel2[[#This Row],[Rang]]</f>
        <v>AdministrationEsbjerg97</v>
      </c>
      <c r="K5979" t="str">
        <f>_xlfn.XLOOKUP(Tabel2[[#This Row],[Sammenligningskommune]],[1]Kommunetabel!$B$2:$B$99,[1]Kommunetabel!$A$2:$A$99)</f>
        <v>Læsø</v>
      </c>
    </row>
    <row r="5980" spans="1:11" x14ac:dyDescent="0.25">
      <c r="A5980" t="s">
        <v>134</v>
      </c>
      <c r="B5980" t="str">
        <f>_xlfn.XLOOKUP(Tabel2[[#This Row],[Områdenavn]],[1]Områder!$A$1:$A$7,[1]Områder!$B$1:$B$7)</f>
        <v/>
      </c>
      <c r="C5980" t="s">
        <v>133</v>
      </c>
      <c r="D5980" t="str">
        <f>_xlfn.XLOOKUP(Tabel2[[#This Row],[Komnr.]],[1]Kommunetabel!$B$2:$B$99,[1]Kommunetabel!$A$2:$A$99)</f>
        <v>Fanø</v>
      </c>
      <c r="E5980">
        <v>563</v>
      </c>
      <c r="F5980">
        <v>563</v>
      </c>
      <c r="G5980" s="8">
        <v>0</v>
      </c>
      <c r="H5980">
        <v>0</v>
      </c>
      <c r="I5980">
        <v>13578.73167212226</v>
      </c>
      <c r="J5980" t="str">
        <f>Tabel2[[#This Row],[Områdenavn]]&amp;Tabel2[[#This Row],[Kommune navn]]&amp;Tabel2[[#This Row],[Rang]]</f>
        <v>AdministrationFanø0</v>
      </c>
      <c r="K5980" t="str">
        <f>_xlfn.XLOOKUP(Tabel2[[#This Row],[Sammenligningskommune]],[1]Kommunetabel!$B$2:$B$99,[1]Kommunetabel!$A$2:$A$99)</f>
        <v>Fanø</v>
      </c>
    </row>
    <row r="5981" spans="1:11" x14ac:dyDescent="0.25">
      <c r="A5981" t="s">
        <v>134</v>
      </c>
      <c r="B5981" t="str">
        <f>_xlfn.XLOOKUP(Tabel2[[#This Row],[Områdenavn]],[1]Områder!$A$1:$A$7,[1]Områder!$B$1:$B$7)</f>
        <v/>
      </c>
      <c r="C5981" t="s">
        <v>133</v>
      </c>
      <c r="D5981" t="str">
        <f>_xlfn.XLOOKUP(Tabel2[[#This Row],[Komnr.]],[1]Kommunetabel!$B$2:$B$99,[1]Kommunetabel!$A$2:$A$99)</f>
        <v>Fanø</v>
      </c>
      <c r="E5981">
        <v>563</v>
      </c>
      <c r="F5981">
        <v>492</v>
      </c>
      <c r="G5981" s="8">
        <v>346.51224753319366</v>
      </c>
      <c r="H5981">
        <v>1</v>
      </c>
      <c r="I5981">
        <v>13232.219424589066</v>
      </c>
      <c r="J5981" t="str">
        <f>Tabel2[[#This Row],[Områdenavn]]&amp;Tabel2[[#This Row],[Kommune navn]]&amp;Tabel2[[#This Row],[Rang]]</f>
        <v>AdministrationFanø1</v>
      </c>
      <c r="K5981" t="str">
        <f>_xlfn.XLOOKUP(Tabel2[[#This Row],[Sammenligningskommune]],[1]Kommunetabel!$B$2:$B$99,[1]Kommunetabel!$A$2:$A$99)</f>
        <v>Ærø</v>
      </c>
    </row>
    <row r="5982" spans="1:11" x14ac:dyDescent="0.25">
      <c r="A5982" t="s">
        <v>134</v>
      </c>
      <c r="B5982" t="str">
        <f>_xlfn.XLOOKUP(Tabel2[[#This Row],[Områdenavn]],[1]Områder!$A$1:$A$7,[1]Områder!$B$1:$B$7)</f>
        <v/>
      </c>
      <c r="C5982" t="s">
        <v>133</v>
      </c>
      <c r="D5982" t="str">
        <f>_xlfn.XLOOKUP(Tabel2[[#This Row],[Komnr.]],[1]Kommunetabel!$B$2:$B$99,[1]Kommunetabel!$A$2:$A$99)</f>
        <v>Fanø</v>
      </c>
      <c r="E5982">
        <v>563</v>
      </c>
      <c r="F5982">
        <v>741</v>
      </c>
      <c r="G5982" s="8">
        <v>438.3221860181402</v>
      </c>
      <c r="H5982">
        <v>2</v>
      </c>
      <c r="I5982">
        <v>14017.0538581404</v>
      </c>
      <c r="J5982" t="str">
        <f>Tabel2[[#This Row],[Områdenavn]]&amp;Tabel2[[#This Row],[Kommune navn]]&amp;Tabel2[[#This Row],[Rang]]</f>
        <v>AdministrationFanø2</v>
      </c>
      <c r="K5982" t="str">
        <f>_xlfn.XLOOKUP(Tabel2[[#This Row],[Sammenligningskommune]],[1]Kommunetabel!$B$2:$B$99,[1]Kommunetabel!$A$2:$A$99)</f>
        <v>Samsø</v>
      </c>
    </row>
    <row r="5983" spans="1:11" x14ac:dyDescent="0.25">
      <c r="A5983" t="s">
        <v>134</v>
      </c>
      <c r="B5983" t="str">
        <f>_xlfn.XLOOKUP(Tabel2[[#This Row],[Områdenavn]],[1]Områder!$A$1:$A$7,[1]Områder!$B$1:$B$7)</f>
        <v/>
      </c>
      <c r="C5983" t="s">
        <v>133</v>
      </c>
      <c r="D5983" t="str">
        <f>_xlfn.XLOOKUP(Tabel2[[#This Row],[Komnr.]],[1]Kommunetabel!$B$2:$B$99,[1]Kommunetabel!$A$2:$A$99)</f>
        <v>Fanø</v>
      </c>
      <c r="E5983">
        <v>563</v>
      </c>
      <c r="F5983">
        <v>482</v>
      </c>
      <c r="G5983" s="8">
        <v>1989.0554497083704</v>
      </c>
      <c r="H5983">
        <v>3</v>
      </c>
      <c r="I5983">
        <v>11589.676222413889</v>
      </c>
      <c r="J5983" t="str">
        <f>Tabel2[[#This Row],[Områdenavn]]&amp;Tabel2[[#This Row],[Kommune navn]]&amp;Tabel2[[#This Row],[Rang]]</f>
        <v>AdministrationFanø3</v>
      </c>
      <c r="K5983" t="str">
        <f>_xlfn.XLOOKUP(Tabel2[[#This Row],[Sammenligningskommune]],[1]Kommunetabel!$B$2:$B$99,[1]Kommunetabel!$A$2:$A$99)</f>
        <v>Langeland</v>
      </c>
    </row>
    <row r="5984" spans="1:11" x14ac:dyDescent="0.25">
      <c r="A5984" t="s">
        <v>134</v>
      </c>
      <c r="B5984" t="str">
        <f>_xlfn.XLOOKUP(Tabel2[[#This Row],[Områdenavn]],[1]Områder!$A$1:$A$7,[1]Områder!$B$1:$B$7)</f>
        <v/>
      </c>
      <c r="C5984" t="s">
        <v>133</v>
      </c>
      <c r="D5984" t="str">
        <f>_xlfn.XLOOKUP(Tabel2[[#This Row],[Komnr.]],[1]Kommunetabel!$B$2:$B$99,[1]Kommunetabel!$A$2:$A$99)</f>
        <v>Fanø</v>
      </c>
      <c r="E5984">
        <v>563</v>
      </c>
      <c r="F5984">
        <v>183</v>
      </c>
      <c r="G5984" s="8">
        <v>2278.8221248751233</v>
      </c>
      <c r="H5984">
        <v>4</v>
      </c>
      <c r="I5984">
        <v>11299.909547247136</v>
      </c>
      <c r="J5984" t="str">
        <f>Tabel2[[#This Row],[Områdenavn]]&amp;Tabel2[[#This Row],[Kommune navn]]&amp;Tabel2[[#This Row],[Rang]]</f>
        <v>AdministrationFanø4</v>
      </c>
      <c r="K5984" t="str">
        <f>_xlfn.XLOOKUP(Tabel2[[#This Row],[Sammenligningskommune]],[1]Kommunetabel!$B$2:$B$99,[1]Kommunetabel!$A$2:$A$99)</f>
        <v>Ishøj</v>
      </c>
    </row>
    <row r="5985" spans="1:11" x14ac:dyDescent="0.25">
      <c r="A5985" t="s">
        <v>134</v>
      </c>
      <c r="B5985" t="str">
        <f>_xlfn.XLOOKUP(Tabel2[[#This Row],[Områdenavn]],[1]Områder!$A$1:$A$7,[1]Områder!$B$1:$B$7)</f>
        <v/>
      </c>
      <c r="C5985" t="s">
        <v>133</v>
      </c>
      <c r="D5985" t="str">
        <f>_xlfn.XLOOKUP(Tabel2[[#This Row],[Komnr.]],[1]Kommunetabel!$B$2:$B$99,[1]Kommunetabel!$A$2:$A$99)</f>
        <v>Fanø</v>
      </c>
      <c r="E5985">
        <v>563</v>
      </c>
      <c r="F5985">
        <v>825</v>
      </c>
      <c r="G5985" s="8">
        <v>2609.8267264490805</v>
      </c>
      <c r="H5985">
        <v>5</v>
      </c>
      <c r="I5985">
        <v>16188.55839857134</v>
      </c>
      <c r="J5985" t="str">
        <f>Tabel2[[#This Row],[Områdenavn]]&amp;Tabel2[[#This Row],[Kommune navn]]&amp;Tabel2[[#This Row],[Rang]]</f>
        <v>AdministrationFanø5</v>
      </c>
      <c r="K5985" t="str">
        <f>_xlfn.XLOOKUP(Tabel2[[#This Row],[Sammenligningskommune]],[1]Kommunetabel!$B$2:$B$99,[1]Kommunetabel!$A$2:$A$99)</f>
        <v>Læsø</v>
      </c>
    </row>
    <row r="5986" spans="1:11" x14ac:dyDescent="0.25">
      <c r="A5986" t="s">
        <v>134</v>
      </c>
      <c r="B5986" t="str">
        <f>_xlfn.XLOOKUP(Tabel2[[#This Row],[Områdenavn]],[1]Områder!$A$1:$A$7,[1]Områder!$B$1:$B$7)</f>
        <v/>
      </c>
      <c r="C5986" t="s">
        <v>133</v>
      </c>
      <c r="D5986" t="str">
        <f>_xlfn.XLOOKUP(Tabel2[[#This Row],[Komnr.]],[1]Kommunetabel!$B$2:$B$99,[1]Kommunetabel!$A$2:$A$99)</f>
        <v>Fanø</v>
      </c>
      <c r="E5986">
        <v>563</v>
      </c>
      <c r="F5986">
        <v>161</v>
      </c>
      <c r="G5986" s="8">
        <v>3132.8821874126425</v>
      </c>
      <c r="H5986">
        <v>6</v>
      </c>
      <c r="I5986">
        <v>10445.849484709617</v>
      </c>
      <c r="J5986" t="str">
        <f>Tabel2[[#This Row],[Områdenavn]]&amp;Tabel2[[#This Row],[Kommune navn]]&amp;Tabel2[[#This Row],[Rang]]</f>
        <v>AdministrationFanø6</v>
      </c>
      <c r="K5986" t="str">
        <f>_xlfn.XLOOKUP(Tabel2[[#This Row],[Sammenligningskommune]],[1]Kommunetabel!$B$2:$B$99,[1]Kommunetabel!$A$2:$A$99)</f>
        <v>Glostrup</v>
      </c>
    </row>
    <row r="5987" spans="1:11" x14ac:dyDescent="0.25">
      <c r="A5987" t="s">
        <v>134</v>
      </c>
      <c r="B5987" t="str">
        <f>_xlfn.XLOOKUP(Tabel2[[#This Row],[Områdenavn]],[1]Områder!$A$1:$A$7,[1]Områder!$B$1:$B$7)</f>
        <v/>
      </c>
      <c r="C5987" t="s">
        <v>133</v>
      </c>
      <c r="D5987" t="str">
        <f>_xlfn.XLOOKUP(Tabel2[[#This Row],[Komnr.]],[1]Kommunetabel!$B$2:$B$99,[1]Kommunetabel!$A$2:$A$99)</f>
        <v>Fanø</v>
      </c>
      <c r="E5987">
        <v>563</v>
      </c>
      <c r="F5987">
        <v>187</v>
      </c>
      <c r="G5987" s="8">
        <v>3147.0788867681022</v>
      </c>
      <c r="H5987">
        <v>7</v>
      </c>
      <c r="I5987">
        <v>10431.652785354157</v>
      </c>
      <c r="J5987" t="str">
        <f>Tabel2[[#This Row],[Områdenavn]]&amp;Tabel2[[#This Row],[Kommune navn]]&amp;Tabel2[[#This Row],[Rang]]</f>
        <v>AdministrationFanø7</v>
      </c>
      <c r="K5987" t="str">
        <f>_xlfn.XLOOKUP(Tabel2[[#This Row],[Sammenligningskommune]],[1]Kommunetabel!$B$2:$B$99,[1]Kommunetabel!$A$2:$A$99)</f>
        <v>Vallensbæk</v>
      </c>
    </row>
    <row r="5988" spans="1:11" x14ac:dyDescent="0.25">
      <c r="A5988" t="s">
        <v>134</v>
      </c>
      <c r="B5988" t="str">
        <f>_xlfn.XLOOKUP(Tabel2[[#This Row],[Områdenavn]],[1]Områder!$A$1:$A$7,[1]Områder!$B$1:$B$7)</f>
        <v/>
      </c>
      <c r="C5988" t="s">
        <v>133</v>
      </c>
      <c r="D5988" t="str">
        <f>_xlfn.XLOOKUP(Tabel2[[#This Row],[Komnr.]],[1]Kommunetabel!$B$2:$B$99,[1]Kommunetabel!$A$2:$A$99)</f>
        <v>Fanø</v>
      </c>
      <c r="E5988">
        <v>563</v>
      </c>
      <c r="F5988">
        <v>165</v>
      </c>
      <c r="G5988" s="8">
        <v>3158.7557975969921</v>
      </c>
      <c r="H5988">
        <v>8</v>
      </c>
      <c r="I5988">
        <v>10419.975874525267</v>
      </c>
      <c r="J5988" t="str">
        <f>Tabel2[[#This Row],[Områdenavn]]&amp;Tabel2[[#This Row],[Kommune navn]]&amp;Tabel2[[#This Row],[Rang]]</f>
        <v>AdministrationFanø8</v>
      </c>
      <c r="K5988" t="str">
        <f>_xlfn.XLOOKUP(Tabel2[[#This Row],[Sammenligningskommune]],[1]Kommunetabel!$B$2:$B$99,[1]Kommunetabel!$A$2:$A$99)</f>
        <v>Albertslund</v>
      </c>
    </row>
    <row r="5989" spans="1:11" x14ac:dyDescent="0.25">
      <c r="A5989" t="s">
        <v>134</v>
      </c>
      <c r="B5989" t="str">
        <f>_xlfn.XLOOKUP(Tabel2[[#This Row],[Områdenavn]],[1]Områder!$A$1:$A$7,[1]Områder!$B$1:$B$7)</f>
        <v/>
      </c>
      <c r="C5989" t="s">
        <v>133</v>
      </c>
      <c r="D5989" t="str">
        <f>_xlfn.XLOOKUP(Tabel2[[#This Row],[Komnr.]],[1]Kommunetabel!$B$2:$B$99,[1]Kommunetabel!$A$2:$A$99)</f>
        <v>Fanø</v>
      </c>
      <c r="E5989">
        <v>563</v>
      </c>
      <c r="F5989">
        <v>153</v>
      </c>
      <c r="G5989" s="8">
        <v>3252.5278910407505</v>
      </c>
      <c r="H5989">
        <v>9</v>
      </c>
      <c r="I5989">
        <v>10326.203781081509</v>
      </c>
      <c r="J5989" t="str">
        <f>Tabel2[[#This Row],[Områdenavn]]&amp;Tabel2[[#This Row],[Kommune navn]]&amp;Tabel2[[#This Row],[Rang]]</f>
        <v>AdministrationFanø9</v>
      </c>
      <c r="K5989" t="str">
        <f>_xlfn.XLOOKUP(Tabel2[[#This Row],[Sammenligningskommune]],[1]Kommunetabel!$B$2:$B$99,[1]Kommunetabel!$A$2:$A$99)</f>
        <v>Brøndby</v>
      </c>
    </row>
    <row r="5990" spans="1:11" x14ac:dyDescent="0.25">
      <c r="A5990" t="s">
        <v>134</v>
      </c>
      <c r="B5990" t="str">
        <f>_xlfn.XLOOKUP(Tabel2[[#This Row],[Områdenavn]],[1]Områder!$A$1:$A$7,[1]Områder!$B$1:$B$7)</f>
        <v/>
      </c>
      <c r="C5990" t="s">
        <v>133</v>
      </c>
      <c r="D5990" t="str">
        <f>_xlfn.XLOOKUP(Tabel2[[#This Row],[Komnr.]],[1]Kommunetabel!$B$2:$B$99,[1]Kommunetabel!$A$2:$A$99)</f>
        <v>Fanø</v>
      </c>
      <c r="E5990">
        <v>563</v>
      </c>
      <c r="F5990">
        <v>671</v>
      </c>
      <c r="G5990" s="8">
        <v>3585.7329398520378</v>
      </c>
      <c r="H5990">
        <v>10</v>
      </c>
      <c r="I5990">
        <v>9992.9987322702218</v>
      </c>
      <c r="J5990" t="str">
        <f>Tabel2[[#This Row],[Områdenavn]]&amp;Tabel2[[#This Row],[Kommune navn]]&amp;Tabel2[[#This Row],[Rang]]</f>
        <v>AdministrationFanø10</v>
      </c>
      <c r="K5990" t="str">
        <f>_xlfn.XLOOKUP(Tabel2[[#This Row],[Sammenligningskommune]],[1]Kommunetabel!$B$2:$B$99,[1]Kommunetabel!$A$2:$A$99)</f>
        <v>Struer</v>
      </c>
    </row>
    <row r="5991" spans="1:11" x14ac:dyDescent="0.25">
      <c r="A5991" t="s">
        <v>134</v>
      </c>
      <c r="B5991" t="str">
        <f>_xlfn.XLOOKUP(Tabel2[[#This Row],[Områdenavn]],[1]Områder!$A$1:$A$7,[1]Områder!$B$1:$B$7)</f>
        <v/>
      </c>
      <c r="C5991" t="s">
        <v>133</v>
      </c>
      <c r="D5991" t="str">
        <f>_xlfn.XLOOKUP(Tabel2[[#This Row],[Komnr.]],[1]Kommunetabel!$B$2:$B$99,[1]Kommunetabel!$A$2:$A$99)</f>
        <v>Fanø</v>
      </c>
      <c r="E5991">
        <v>563</v>
      </c>
      <c r="F5991">
        <v>773</v>
      </c>
      <c r="G5991" s="8">
        <v>3617.4602027361143</v>
      </c>
      <c r="H5991">
        <v>11</v>
      </c>
      <c r="I5991">
        <v>9961.2714693861453</v>
      </c>
      <c r="J5991" t="str">
        <f>Tabel2[[#This Row],[Områdenavn]]&amp;Tabel2[[#This Row],[Kommune navn]]&amp;Tabel2[[#This Row],[Rang]]</f>
        <v>AdministrationFanø11</v>
      </c>
      <c r="K5991" t="str">
        <f>_xlfn.XLOOKUP(Tabel2[[#This Row],[Sammenligningskommune]],[1]Kommunetabel!$B$2:$B$99,[1]Kommunetabel!$A$2:$A$99)</f>
        <v>Morsø</v>
      </c>
    </row>
    <row r="5992" spans="1:11" x14ac:dyDescent="0.25">
      <c r="A5992" t="s">
        <v>134</v>
      </c>
      <c r="B5992" t="str">
        <f>_xlfn.XLOOKUP(Tabel2[[#This Row],[Områdenavn]],[1]Områder!$A$1:$A$7,[1]Områder!$B$1:$B$7)</f>
        <v/>
      </c>
      <c r="C5992" t="s">
        <v>133</v>
      </c>
      <c r="D5992" t="str">
        <f>_xlfn.XLOOKUP(Tabel2[[#This Row],[Komnr.]],[1]Kommunetabel!$B$2:$B$99,[1]Kommunetabel!$A$2:$A$99)</f>
        <v>Fanø</v>
      </c>
      <c r="E5992">
        <v>563</v>
      </c>
      <c r="F5992">
        <v>665</v>
      </c>
      <c r="G5992" s="8">
        <v>3651.1717396775239</v>
      </c>
      <c r="H5992">
        <v>12</v>
      </c>
      <c r="I5992">
        <v>9927.5599324447358</v>
      </c>
      <c r="J5992" t="str">
        <f>Tabel2[[#This Row],[Områdenavn]]&amp;Tabel2[[#This Row],[Kommune navn]]&amp;Tabel2[[#This Row],[Rang]]</f>
        <v>AdministrationFanø12</v>
      </c>
      <c r="K5992" t="str">
        <f>_xlfn.XLOOKUP(Tabel2[[#This Row],[Sammenligningskommune]],[1]Kommunetabel!$B$2:$B$99,[1]Kommunetabel!$A$2:$A$99)</f>
        <v>Lemvig</v>
      </c>
    </row>
    <row r="5993" spans="1:11" x14ac:dyDescent="0.25">
      <c r="A5993" t="s">
        <v>134</v>
      </c>
      <c r="B5993" t="str">
        <f>_xlfn.XLOOKUP(Tabel2[[#This Row],[Områdenavn]],[1]Områder!$A$1:$A$7,[1]Områder!$B$1:$B$7)</f>
        <v/>
      </c>
      <c r="C5993" t="s">
        <v>133</v>
      </c>
      <c r="D5993" t="str">
        <f>_xlfn.XLOOKUP(Tabel2[[#This Row],[Komnr.]],[1]Kommunetabel!$B$2:$B$99,[1]Kommunetabel!$A$2:$A$99)</f>
        <v>Fanø</v>
      </c>
      <c r="E5993">
        <v>563</v>
      </c>
      <c r="F5993">
        <v>163</v>
      </c>
      <c r="G5993" s="8">
        <v>3843.5653755462354</v>
      </c>
      <c r="H5993">
        <v>13</v>
      </c>
      <c r="I5993">
        <v>9735.1662965760243</v>
      </c>
      <c r="J5993" t="str">
        <f>Tabel2[[#This Row],[Områdenavn]]&amp;Tabel2[[#This Row],[Kommune navn]]&amp;Tabel2[[#This Row],[Rang]]</f>
        <v>AdministrationFanø13</v>
      </c>
      <c r="K5993" t="str">
        <f>_xlfn.XLOOKUP(Tabel2[[#This Row],[Sammenligningskommune]],[1]Kommunetabel!$B$2:$B$99,[1]Kommunetabel!$A$2:$A$99)</f>
        <v>Herlev</v>
      </c>
    </row>
    <row r="5994" spans="1:11" x14ac:dyDescent="0.25">
      <c r="A5994" t="s">
        <v>134</v>
      </c>
      <c r="B5994" t="str">
        <f>_xlfn.XLOOKUP(Tabel2[[#This Row],[Områdenavn]],[1]Områder!$A$1:$A$7,[1]Områder!$B$1:$B$7)</f>
        <v/>
      </c>
      <c r="C5994" t="s">
        <v>133</v>
      </c>
      <c r="D5994" t="str">
        <f>_xlfn.XLOOKUP(Tabel2[[#This Row],[Komnr.]],[1]Kommunetabel!$B$2:$B$99,[1]Kommunetabel!$A$2:$A$99)</f>
        <v>Fanø</v>
      </c>
      <c r="E5994">
        <v>563</v>
      </c>
      <c r="F5994">
        <v>440</v>
      </c>
      <c r="G5994" s="8">
        <v>4017.6131444875282</v>
      </c>
      <c r="H5994">
        <v>14</v>
      </c>
      <c r="I5994">
        <v>9561.1185276347314</v>
      </c>
      <c r="J5994" t="str">
        <f>Tabel2[[#This Row],[Områdenavn]]&amp;Tabel2[[#This Row],[Kommune navn]]&amp;Tabel2[[#This Row],[Rang]]</f>
        <v>AdministrationFanø14</v>
      </c>
      <c r="K5994" t="str">
        <f>_xlfn.XLOOKUP(Tabel2[[#This Row],[Sammenligningskommune]],[1]Kommunetabel!$B$2:$B$99,[1]Kommunetabel!$A$2:$A$99)</f>
        <v>Kerteminde</v>
      </c>
    </row>
    <row r="5995" spans="1:11" x14ac:dyDescent="0.25">
      <c r="A5995" t="s">
        <v>134</v>
      </c>
      <c r="B5995" t="str">
        <f>_xlfn.XLOOKUP(Tabel2[[#This Row],[Områdenavn]],[1]Områder!$A$1:$A$7,[1]Områder!$B$1:$B$7)</f>
        <v/>
      </c>
      <c r="C5995" t="s">
        <v>133</v>
      </c>
      <c r="D5995" t="str">
        <f>_xlfn.XLOOKUP(Tabel2[[#This Row],[Komnr.]],[1]Kommunetabel!$B$2:$B$99,[1]Kommunetabel!$A$2:$A$99)</f>
        <v>Fanø</v>
      </c>
      <c r="E5995">
        <v>563</v>
      </c>
      <c r="F5995">
        <v>306</v>
      </c>
      <c r="G5995" s="8">
        <v>4092.2792401996849</v>
      </c>
      <c r="H5995">
        <v>15</v>
      </c>
      <c r="I5995">
        <v>9486.4524319225748</v>
      </c>
      <c r="J5995" t="str">
        <f>Tabel2[[#This Row],[Områdenavn]]&amp;Tabel2[[#This Row],[Kommune navn]]&amp;Tabel2[[#This Row],[Rang]]</f>
        <v>AdministrationFanø15</v>
      </c>
      <c r="K5995" t="str">
        <f>_xlfn.XLOOKUP(Tabel2[[#This Row],[Sammenligningskommune]],[1]Kommunetabel!$B$2:$B$99,[1]Kommunetabel!$A$2:$A$99)</f>
        <v>Odsherred</v>
      </c>
    </row>
    <row r="5996" spans="1:11" x14ac:dyDescent="0.25">
      <c r="A5996" t="s">
        <v>134</v>
      </c>
      <c r="B5996" t="str">
        <f>_xlfn.XLOOKUP(Tabel2[[#This Row],[Områdenavn]],[1]Områder!$A$1:$A$7,[1]Områder!$B$1:$B$7)</f>
        <v/>
      </c>
      <c r="C5996" t="s">
        <v>133</v>
      </c>
      <c r="D5996" t="str">
        <f>_xlfn.XLOOKUP(Tabel2[[#This Row],[Komnr.]],[1]Kommunetabel!$B$2:$B$99,[1]Kommunetabel!$A$2:$A$99)</f>
        <v>Fanø</v>
      </c>
      <c r="E5996">
        <v>563</v>
      </c>
      <c r="F5996">
        <v>360</v>
      </c>
      <c r="G5996" s="8">
        <v>4123.8165879710796</v>
      </c>
      <c r="H5996">
        <v>16</v>
      </c>
      <c r="I5996">
        <v>9454.9150841511801</v>
      </c>
      <c r="J5996" t="str">
        <f>Tabel2[[#This Row],[Områdenavn]]&amp;Tabel2[[#This Row],[Kommune navn]]&amp;Tabel2[[#This Row],[Rang]]</f>
        <v>AdministrationFanø16</v>
      </c>
      <c r="K5996" t="str">
        <f>_xlfn.XLOOKUP(Tabel2[[#This Row],[Sammenligningskommune]],[1]Kommunetabel!$B$2:$B$99,[1]Kommunetabel!$A$2:$A$99)</f>
        <v>Lolland</v>
      </c>
    </row>
    <row r="5997" spans="1:11" x14ac:dyDescent="0.25">
      <c r="A5997" t="s">
        <v>134</v>
      </c>
      <c r="B5997" t="str">
        <f>_xlfn.XLOOKUP(Tabel2[[#This Row],[Områdenavn]],[1]Områder!$A$1:$A$7,[1]Områder!$B$1:$B$7)</f>
        <v/>
      </c>
      <c r="C5997" t="s">
        <v>133</v>
      </c>
      <c r="D5997" t="str">
        <f>_xlfn.XLOOKUP(Tabel2[[#This Row],[Komnr.]],[1]Kommunetabel!$B$2:$B$99,[1]Kommunetabel!$A$2:$A$99)</f>
        <v>Fanø</v>
      </c>
      <c r="E5997">
        <v>563</v>
      </c>
      <c r="F5997">
        <v>336</v>
      </c>
      <c r="G5997" s="8">
        <v>4218.3625951003869</v>
      </c>
      <c r="H5997">
        <v>17</v>
      </c>
      <c r="I5997">
        <v>9360.3690770218727</v>
      </c>
      <c r="J5997" t="str">
        <f>Tabel2[[#This Row],[Områdenavn]]&amp;Tabel2[[#This Row],[Kommune navn]]&amp;Tabel2[[#This Row],[Rang]]</f>
        <v>AdministrationFanø17</v>
      </c>
      <c r="K5997" t="str">
        <f>_xlfn.XLOOKUP(Tabel2[[#This Row],[Sammenligningskommune]],[1]Kommunetabel!$B$2:$B$99,[1]Kommunetabel!$A$2:$A$99)</f>
        <v>Stevns</v>
      </c>
    </row>
    <row r="5998" spans="1:11" x14ac:dyDescent="0.25">
      <c r="A5998" t="s">
        <v>134</v>
      </c>
      <c r="B5998" t="str">
        <f>_xlfn.XLOOKUP(Tabel2[[#This Row],[Områdenavn]],[1]Områder!$A$1:$A$7,[1]Områder!$B$1:$B$7)</f>
        <v/>
      </c>
      <c r="C5998" t="s">
        <v>133</v>
      </c>
      <c r="D5998" t="str">
        <f>_xlfn.XLOOKUP(Tabel2[[#This Row],[Komnr.]],[1]Kommunetabel!$B$2:$B$99,[1]Kommunetabel!$A$2:$A$99)</f>
        <v>Fanø</v>
      </c>
      <c r="E5998">
        <v>563</v>
      </c>
      <c r="F5998">
        <v>155</v>
      </c>
      <c r="G5998" s="8">
        <v>4260.0168830742077</v>
      </c>
      <c r="H5998">
        <v>18</v>
      </c>
      <c r="I5998">
        <v>9318.7147890480519</v>
      </c>
      <c r="J5998" t="str">
        <f>Tabel2[[#This Row],[Områdenavn]]&amp;Tabel2[[#This Row],[Kommune navn]]&amp;Tabel2[[#This Row],[Rang]]</f>
        <v>AdministrationFanø18</v>
      </c>
      <c r="K5998" t="str">
        <f>_xlfn.XLOOKUP(Tabel2[[#This Row],[Sammenligningskommune]],[1]Kommunetabel!$B$2:$B$99,[1]Kommunetabel!$A$2:$A$99)</f>
        <v>Dragør</v>
      </c>
    </row>
    <row r="5999" spans="1:11" x14ac:dyDescent="0.25">
      <c r="A5999" t="s">
        <v>134</v>
      </c>
      <c r="B5999" t="str">
        <f>_xlfn.XLOOKUP(Tabel2[[#This Row],[Områdenavn]],[1]Områder!$A$1:$A$7,[1]Områder!$B$1:$B$7)</f>
        <v/>
      </c>
      <c r="C5999" t="s">
        <v>133</v>
      </c>
      <c r="D5999" t="str">
        <f>_xlfn.XLOOKUP(Tabel2[[#This Row],[Komnr.]],[1]Kommunetabel!$B$2:$B$99,[1]Kommunetabel!$A$2:$A$99)</f>
        <v>Fanø</v>
      </c>
      <c r="E5999">
        <v>563</v>
      </c>
      <c r="F5999">
        <v>223</v>
      </c>
      <c r="G5999" s="8">
        <v>4271.099558173637</v>
      </c>
      <c r="H5999">
        <v>19</v>
      </c>
      <c r="I5999">
        <v>9307.6321139486226</v>
      </c>
      <c r="J5999" t="str">
        <f>Tabel2[[#This Row],[Områdenavn]]&amp;Tabel2[[#This Row],[Kommune navn]]&amp;Tabel2[[#This Row],[Rang]]</f>
        <v>AdministrationFanø19</v>
      </c>
      <c r="K5999" t="str">
        <f>_xlfn.XLOOKUP(Tabel2[[#This Row],[Sammenligningskommune]],[1]Kommunetabel!$B$2:$B$99,[1]Kommunetabel!$A$2:$A$99)</f>
        <v>Hørsholm</v>
      </c>
    </row>
    <row r="6000" spans="1:11" x14ac:dyDescent="0.25">
      <c r="A6000" t="s">
        <v>134</v>
      </c>
      <c r="B6000" t="str">
        <f>_xlfn.XLOOKUP(Tabel2[[#This Row],[Områdenavn]],[1]Områder!$A$1:$A$7,[1]Områder!$B$1:$B$7)</f>
        <v/>
      </c>
      <c r="C6000" t="s">
        <v>133</v>
      </c>
      <c r="D6000" t="str">
        <f>_xlfn.XLOOKUP(Tabel2[[#This Row],[Komnr.]],[1]Kommunetabel!$B$2:$B$99,[1]Kommunetabel!$A$2:$A$99)</f>
        <v>Fanø</v>
      </c>
      <c r="E6000">
        <v>563</v>
      </c>
      <c r="F6000">
        <v>530</v>
      </c>
      <c r="G6000" s="8">
        <v>4296.7532044912878</v>
      </c>
      <c r="H6000">
        <v>20</v>
      </c>
      <c r="I6000">
        <v>9281.9784676309719</v>
      </c>
      <c r="J6000" t="str">
        <f>Tabel2[[#This Row],[Områdenavn]]&amp;Tabel2[[#This Row],[Kommune navn]]&amp;Tabel2[[#This Row],[Rang]]</f>
        <v>AdministrationFanø20</v>
      </c>
      <c r="K6000" t="str">
        <f>_xlfn.XLOOKUP(Tabel2[[#This Row],[Sammenligningskommune]],[1]Kommunetabel!$B$2:$B$99,[1]Kommunetabel!$A$2:$A$99)</f>
        <v>Billund</v>
      </c>
    </row>
    <row r="6001" spans="1:11" x14ac:dyDescent="0.25">
      <c r="A6001" t="s">
        <v>134</v>
      </c>
      <c r="B6001" t="str">
        <f>_xlfn.XLOOKUP(Tabel2[[#This Row],[Områdenavn]],[1]Områder!$A$1:$A$7,[1]Områder!$B$1:$B$7)</f>
        <v/>
      </c>
      <c r="C6001" t="s">
        <v>133</v>
      </c>
      <c r="D6001" t="str">
        <f>_xlfn.XLOOKUP(Tabel2[[#This Row],[Komnr.]],[1]Kommunetabel!$B$2:$B$99,[1]Kommunetabel!$A$2:$A$99)</f>
        <v>Fanø</v>
      </c>
      <c r="E6001">
        <v>563</v>
      </c>
      <c r="F6001">
        <v>260</v>
      </c>
      <c r="G6001" s="8">
        <v>4320.6698432072735</v>
      </c>
      <c r="H6001">
        <v>21</v>
      </c>
      <c r="I6001">
        <v>9258.0618289149861</v>
      </c>
      <c r="J6001" t="str">
        <f>Tabel2[[#This Row],[Områdenavn]]&amp;Tabel2[[#This Row],[Kommune navn]]&amp;Tabel2[[#This Row],[Rang]]</f>
        <v>AdministrationFanø21</v>
      </c>
      <c r="K6001" t="str">
        <f>_xlfn.XLOOKUP(Tabel2[[#This Row],[Sammenligningskommune]],[1]Kommunetabel!$B$2:$B$99,[1]Kommunetabel!$A$2:$A$99)</f>
        <v>Halsnæs</v>
      </c>
    </row>
    <row r="6002" spans="1:11" x14ac:dyDescent="0.25">
      <c r="A6002" t="s">
        <v>134</v>
      </c>
      <c r="B6002" t="str">
        <f>_xlfn.XLOOKUP(Tabel2[[#This Row],[Områdenavn]],[1]Områder!$A$1:$A$7,[1]Områder!$B$1:$B$7)</f>
        <v/>
      </c>
      <c r="C6002" t="s">
        <v>133</v>
      </c>
      <c r="D6002" t="str">
        <f>_xlfn.XLOOKUP(Tabel2[[#This Row],[Komnr.]],[1]Kommunetabel!$B$2:$B$99,[1]Kommunetabel!$A$2:$A$99)</f>
        <v>Fanø</v>
      </c>
      <c r="E6002">
        <v>563</v>
      </c>
      <c r="F6002">
        <v>175</v>
      </c>
      <c r="G6002" s="8">
        <v>4344.6171981327625</v>
      </c>
      <c r="H6002">
        <v>22</v>
      </c>
      <c r="I6002">
        <v>9234.1144739894971</v>
      </c>
      <c r="J6002" t="str">
        <f>Tabel2[[#This Row],[Områdenavn]]&amp;Tabel2[[#This Row],[Kommune navn]]&amp;Tabel2[[#This Row],[Rang]]</f>
        <v>AdministrationFanø22</v>
      </c>
      <c r="K6002" t="str">
        <f>_xlfn.XLOOKUP(Tabel2[[#This Row],[Sammenligningskommune]],[1]Kommunetabel!$B$2:$B$99,[1]Kommunetabel!$A$2:$A$99)</f>
        <v>Rødovre</v>
      </c>
    </row>
    <row r="6003" spans="1:11" x14ac:dyDescent="0.25">
      <c r="A6003" t="s">
        <v>134</v>
      </c>
      <c r="B6003" t="str">
        <f>_xlfn.XLOOKUP(Tabel2[[#This Row],[Områdenavn]],[1]Områder!$A$1:$A$7,[1]Områder!$B$1:$B$7)</f>
        <v/>
      </c>
      <c r="C6003" t="s">
        <v>133</v>
      </c>
      <c r="D6003" t="str">
        <f>_xlfn.XLOOKUP(Tabel2[[#This Row],[Komnr.]],[1]Kommunetabel!$B$2:$B$99,[1]Kommunetabel!$A$2:$A$99)</f>
        <v>Fanø</v>
      </c>
      <c r="E6003">
        <v>563</v>
      </c>
      <c r="F6003">
        <v>450</v>
      </c>
      <c r="G6003" s="8">
        <v>4394.6225523230587</v>
      </c>
      <c r="H6003">
        <v>23</v>
      </c>
      <c r="I6003">
        <v>9184.1091197992009</v>
      </c>
      <c r="J6003" t="str">
        <f>Tabel2[[#This Row],[Områdenavn]]&amp;Tabel2[[#This Row],[Kommune navn]]&amp;Tabel2[[#This Row],[Rang]]</f>
        <v>AdministrationFanø23</v>
      </c>
      <c r="K6003" t="str">
        <f>_xlfn.XLOOKUP(Tabel2[[#This Row],[Sammenligningskommune]],[1]Kommunetabel!$B$2:$B$99,[1]Kommunetabel!$A$2:$A$99)</f>
        <v>Nyborg</v>
      </c>
    </row>
    <row r="6004" spans="1:11" x14ac:dyDescent="0.25">
      <c r="A6004" t="s">
        <v>134</v>
      </c>
      <c r="B6004" t="str">
        <f>_xlfn.XLOOKUP(Tabel2[[#This Row],[Områdenavn]],[1]Områder!$A$1:$A$7,[1]Områder!$B$1:$B$7)</f>
        <v/>
      </c>
      <c r="C6004" t="s">
        <v>133</v>
      </c>
      <c r="D6004" t="str">
        <f>_xlfn.XLOOKUP(Tabel2[[#This Row],[Komnr.]],[1]Kommunetabel!$B$2:$B$99,[1]Kommunetabel!$A$2:$A$99)</f>
        <v>Fanø</v>
      </c>
      <c r="E6004">
        <v>563</v>
      </c>
      <c r="F6004">
        <v>707</v>
      </c>
      <c r="G6004" s="8">
        <v>4430.0963685083989</v>
      </c>
      <c r="H6004">
        <v>24</v>
      </c>
      <c r="I6004">
        <v>9148.6353036138607</v>
      </c>
      <c r="J6004" t="str">
        <f>Tabel2[[#This Row],[Områdenavn]]&amp;Tabel2[[#This Row],[Kommune navn]]&amp;Tabel2[[#This Row],[Rang]]</f>
        <v>AdministrationFanø24</v>
      </c>
      <c r="K6004" t="str">
        <f>_xlfn.XLOOKUP(Tabel2[[#This Row],[Sammenligningskommune]],[1]Kommunetabel!$B$2:$B$99,[1]Kommunetabel!$A$2:$A$99)</f>
        <v>Norddjurs</v>
      </c>
    </row>
    <row r="6005" spans="1:11" x14ac:dyDescent="0.25">
      <c r="A6005" t="s">
        <v>134</v>
      </c>
      <c r="B6005" t="str">
        <f>_xlfn.XLOOKUP(Tabel2[[#This Row],[Områdenavn]],[1]Områder!$A$1:$A$7,[1]Områder!$B$1:$B$7)</f>
        <v/>
      </c>
      <c r="C6005" t="s">
        <v>133</v>
      </c>
      <c r="D6005" t="str">
        <f>_xlfn.XLOOKUP(Tabel2[[#This Row],[Komnr.]],[1]Kommunetabel!$B$2:$B$99,[1]Kommunetabel!$A$2:$A$99)</f>
        <v>Fanø</v>
      </c>
      <c r="E6005">
        <v>563</v>
      </c>
      <c r="F6005">
        <v>169</v>
      </c>
      <c r="G6005" s="8">
        <v>4469.7154102182158</v>
      </c>
      <c r="H6005">
        <v>25</v>
      </c>
      <c r="I6005">
        <v>9109.0162619040439</v>
      </c>
      <c r="J6005" t="str">
        <f>Tabel2[[#This Row],[Områdenavn]]&amp;Tabel2[[#This Row],[Kommune navn]]&amp;Tabel2[[#This Row],[Rang]]</f>
        <v>AdministrationFanø25</v>
      </c>
      <c r="K6005" t="str">
        <f>_xlfn.XLOOKUP(Tabel2[[#This Row],[Sammenligningskommune]],[1]Kommunetabel!$B$2:$B$99,[1]Kommunetabel!$A$2:$A$99)</f>
        <v>Høje-Taastrup</v>
      </c>
    </row>
    <row r="6006" spans="1:11" x14ac:dyDescent="0.25">
      <c r="A6006" t="s">
        <v>134</v>
      </c>
      <c r="B6006" t="str">
        <f>_xlfn.XLOOKUP(Tabel2[[#This Row],[Områdenavn]],[1]Områder!$A$1:$A$7,[1]Områder!$B$1:$B$7)</f>
        <v/>
      </c>
      <c r="C6006" t="s">
        <v>133</v>
      </c>
      <c r="D6006" t="str">
        <f>_xlfn.XLOOKUP(Tabel2[[#This Row],[Komnr.]],[1]Kommunetabel!$B$2:$B$99,[1]Kommunetabel!$A$2:$A$99)</f>
        <v>Fanø</v>
      </c>
      <c r="E6006">
        <v>563</v>
      </c>
      <c r="F6006">
        <v>727</v>
      </c>
      <c r="G6006" s="8">
        <v>4494.6399525591969</v>
      </c>
      <c r="H6006">
        <v>26</v>
      </c>
      <c r="I6006">
        <v>9084.0917195630627</v>
      </c>
      <c r="J6006" t="str">
        <f>Tabel2[[#This Row],[Områdenavn]]&amp;Tabel2[[#This Row],[Kommune navn]]&amp;Tabel2[[#This Row],[Rang]]</f>
        <v>AdministrationFanø26</v>
      </c>
      <c r="K6006" t="str">
        <f>_xlfn.XLOOKUP(Tabel2[[#This Row],[Sammenligningskommune]],[1]Kommunetabel!$B$2:$B$99,[1]Kommunetabel!$A$2:$A$99)</f>
        <v>Odder</v>
      </c>
    </row>
    <row r="6007" spans="1:11" x14ac:dyDescent="0.25">
      <c r="A6007" t="s">
        <v>134</v>
      </c>
      <c r="B6007" t="str">
        <f>_xlfn.XLOOKUP(Tabel2[[#This Row],[Områdenavn]],[1]Områder!$A$1:$A$7,[1]Områder!$B$1:$B$7)</f>
        <v/>
      </c>
      <c r="C6007" t="s">
        <v>133</v>
      </c>
      <c r="D6007" t="str">
        <f>_xlfn.XLOOKUP(Tabel2[[#This Row],[Komnr.]],[1]Kommunetabel!$B$2:$B$99,[1]Kommunetabel!$A$2:$A$99)</f>
        <v>Fanø</v>
      </c>
      <c r="E6007">
        <v>563</v>
      </c>
      <c r="F6007">
        <v>400</v>
      </c>
      <c r="G6007" s="8">
        <v>4502.5396754774792</v>
      </c>
      <c r="H6007">
        <v>27</v>
      </c>
      <c r="I6007">
        <v>9076.1919966447804</v>
      </c>
      <c r="J6007" t="str">
        <f>Tabel2[[#This Row],[Områdenavn]]&amp;Tabel2[[#This Row],[Kommune navn]]&amp;Tabel2[[#This Row],[Rang]]</f>
        <v>AdministrationFanø27</v>
      </c>
      <c r="K6007" t="str">
        <f>_xlfn.XLOOKUP(Tabel2[[#This Row],[Sammenligningskommune]],[1]Kommunetabel!$B$2:$B$99,[1]Kommunetabel!$A$2:$A$99)</f>
        <v>Bornholm</v>
      </c>
    </row>
    <row r="6008" spans="1:11" x14ac:dyDescent="0.25">
      <c r="A6008" t="s">
        <v>134</v>
      </c>
      <c r="B6008" t="str">
        <f>_xlfn.XLOOKUP(Tabel2[[#This Row],[Områdenavn]],[1]Områder!$A$1:$A$7,[1]Områder!$B$1:$B$7)</f>
        <v/>
      </c>
      <c r="C6008" t="s">
        <v>133</v>
      </c>
      <c r="D6008" t="str">
        <f>_xlfn.XLOOKUP(Tabel2[[#This Row],[Komnr.]],[1]Kommunetabel!$B$2:$B$99,[1]Kommunetabel!$A$2:$A$99)</f>
        <v>Fanø</v>
      </c>
      <c r="E6008">
        <v>563</v>
      </c>
      <c r="F6008">
        <v>480</v>
      </c>
      <c r="G6008" s="8">
        <v>4589.5239031294241</v>
      </c>
      <c r="H6008">
        <v>28</v>
      </c>
      <c r="I6008">
        <v>8989.2077689928356</v>
      </c>
      <c r="J6008" t="str">
        <f>Tabel2[[#This Row],[Områdenavn]]&amp;Tabel2[[#This Row],[Kommune navn]]&amp;Tabel2[[#This Row],[Rang]]</f>
        <v>AdministrationFanø28</v>
      </c>
      <c r="K6008" t="str">
        <f>_xlfn.XLOOKUP(Tabel2[[#This Row],[Sammenligningskommune]],[1]Kommunetabel!$B$2:$B$99,[1]Kommunetabel!$A$2:$A$99)</f>
        <v>Nordfyns</v>
      </c>
    </row>
    <row r="6009" spans="1:11" x14ac:dyDescent="0.25">
      <c r="A6009" t="s">
        <v>134</v>
      </c>
      <c r="B6009" t="str">
        <f>_xlfn.XLOOKUP(Tabel2[[#This Row],[Områdenavn]],[1]Områder!$A$1:$A$7,[1]Områder!$B$1:$B$7)</f>
        <v/>
      </c>
      <c r="C6009" t="s">
        <v>133</v>
      </c>
      <c r="D6009" t="str">
        <f>_xlfn.XLOOKUP(Tabel2[[#This Row],[Komnr.]],[1]Kommunetabel!$B$2:$B$99,[1]Kommunetabel!$A$2:$A$99)</f>
        <v>Fanø</v>
      </c>
      <c r="E6009">
        <v>563</v>
      </c>
      <c r="F6009">
        <v>550</v>
      </c>
      <c r="G6009" s="8">
        <v>4606.5871826417788</v>
      </c>
      <c r="H6009">
        <v>29</v>
      </c>
      <c r="I6009">
        <v>8972.1444894804808</v>
      </c>
      <c r="J6009" t="str">
        <f>Tabel2[[#This Row],[Områdenavn]]&amp;Tabel2[[#This Row],[Kommune navn]]&amp;Tabel2[[#This Row],[Rang]]</f>
        <v>AdministrationFanø29</v>
      </c>
      <c r="K6009" t="str">
        <f>_xlfn.XLOOKUP(Tabel2[[#This Row],[Sammenligningskommune]],[1]Kommunetabel!$B$2:$B$99,[1]Kommunetabel!$A$2:$A$99)</f>
        <v>Tønder</v>
      </c>
    </row>
    <row r="6010" spans="1:11" x14ac:dyDescent="0.25">
      <c r="A6010" t="s">
        <v>134</v>
      </c>
      <c r="B6010" t="str">
        <f>_xlfn.XLOOKUP(Tabel2[[#This Row],[Områdenavn]],[1]Områder!$A$1:$A$7,[1]Områder!$B$1:$B$7)</f>
        <v/>
      </c>
      <c r="C6010" t="s">
        <v>133</v>
      </c>
      <c r="D6010" t="str">
        <f>_xlfn.XLOOKUP(Tabel2[[#This Row],[Komnr.]],[1]Kommunetabel!$B$2:$B$99,[1]Kommunetabel!$A$2:$A$99)</f>
        <v>Fanø</v>
      </c>
      <c r="E6010">
        <v>563</v>
      </c>
      <c r="F6010">
        <v>329</v>
      </c>
      <c r="G6010" s="8">
        <v>4645.3525806272246</v>
      </c>
      <c r="H6010">
        <v>30</v>
      </c>
      <c r="I6010">
        <v>8933.379091495035</v>
      </c>
      <c r="J6010" t="str">
        <f>Tabel2[[#This Row],[Områdenavn]]&amp;Tabel2[[#This Row],[Kommune navn]]&amp;Tabel2[[#This Row],[Rang]]</f>
        <v>AdministrationFanø30</v>
      </c>
      <c r="K6010" t="str">
        <f>_xlfn.XLOOKUP(Tabel2[[#This Row],[Sammenligningskommune]],[1]Kommunetabel!$B$2:$B$99,[1]Kommunetabel!$A$2:$A$99)</f>
        <v>Ringsted</v>
      </c>
    </row>
    <row r="6011" spans="1:11" x14ac:dyDescent="0.25">
      <c r="A6011" t="s">
        <v>134</v>
      </c>
      <c r="B6011" t="str">
        <f>_xlfn.XLOOKUP(Tabel2[[#This Row],[Områdenavn]],[1]Områder!$A$1:$A$7,[1]Områder!$B$1:$B$7)</f>
        <v/>
      </c>
      <c r="C6011" t="s">
        <v>133</v>
      </c>
      <c r="D6011" t="str">
        <f>_xlfn.XLOOKUP(Tabel2[[#This Row],[Komnr.]],[1]Kommunetabel!$B$2:$B$99,[1]Kommunetabel!$A$2:$A$99)</f>
        <v>Fanø</v>
      </c>
      <c r="E6011">
        <v>563</v>
      </c>
      <c r="F6011">
        <v>820</v>
      </c>
      <c r="G6011" s="8">
        <v>4691.330092743221</v>
      </c>
      <c r="H6011">
        <v>31</v>
      </c>
      <c r="I6011">
        <v>8887.4015793790386</v>
      </c>
      <c r="J6011" t="str">
        <f>Tabel2[[#This Row],[Områdenavn]]&amp;Tabel2[[#This Row],[Kommune navn]]&amp;Tabel2[[#This Row],[Rang]]</f>
        <v>AdministrationFanø31</v>
      </c>
      <c r="K6011" t="str">
        <f>_xlfn.XLOOKUP(Tabel2[[#This Row],[Sammenligningskommune]],[1]Kommunetabel!$B$2:$B$99,[1]Kommunetabel!$A$2:$A$99)</f>
        <v>Vesthimmerlands</v>
      </c>
    </row>
    <row r="6012" spans="1:11" x14ac:dyDescent="0.25">
      <c r="A6012" t="s">
        <v>134</v>
      </c>
      <c r="B6012" t="str">
        <f>_xlfn.XLOOKUP(Tabel2[[#This Row],[Områdenavn]],[1]Områder!$A$1:$A$7,[1]Områder!$B$1:$B$7)</f>
        <v/>
      </c>
      <c r="C6012" t="s">
        <v>133</v>
      </c>
      <c r="D6012" t="str">
        <f>_xlfn.XLOOKUP(Tabel2[[#This Row],[Komnr.]],[1]Kommunetabel!$B$2:$B$99,[1]Kommunetabel!$A$2:$A$99)</f>
        <v>Fanø</v>
      </c>
      <c r="E6012">
        <v>563</v>
      </c>
      <c r="F6012">
        <v>390</v>
      </c>
      <c r="G6012" s="8">
        <v>4703.9412469473573</v>
      </c>
      <c r="H6012">
        <v>32</v>
      </c>
      <c r="I6012">
        <v>8874.7904251749023</v>
      </c>
      <c r="J6012" t="str">
        <f>Tabel2[[#This Row],[Områdenavn]]&amp;Tabel2[[#This Row],[Kommune navn]]&amp;Tabel2[[#This Row],[Rang]]</f>
        <v>AdministrationFanø32</v>
      </c>
      <c r="K6012" t="str">
        <f>_xlfn.XLOOKUP(Tabel2[[#This Row],[Sammenligningskommune]],[1]Kommunetabel!$B$2:$B$99,[1]Kommunetabel!$A$2:$A$99)</f>
        <v>Vordingborg</v>
      </c>
    </row>
    <row r="6013" spans="1:11" x14ac:dyDescent="0.25">
      <c r="A6013" t="s">
        <v>134</v>
      </c>
      <c r="B6013" t="str">
        <f>_xlfn.XLOOKUP(Tabel2[[#This Row],[Områdenavn]],[1]Områder!$A$1:$A$7,[1]Områder!$B$1:$B$7)</f>
        <v/>
      </c>
      <c r="C6013" t="s">
        <v>133</v>
      </c>
      <c r="D6013" t="str">
        <f>_xlfn.XLOOKUP(Tabel2[[#This Row],[Komnr.]],[1]Kommunetabel!$B$2:$B$99,[1]Kommunetabel!$A$2:$A$99)</f>
        <v>Fanø</v>
      </c>
      <c r="E6013">
        <v>563</v>
      </c>
      <c r="F6013">
        <v>340</v>
      </c>
      <c r="G6013" s="8">
        <v>4757.0305622845462</v>
      </c>
      <c r="H6013">
        <v>33</v>
      </c>
      <c r="I6013">
        <v>8821.7011098377134</v>
      </c>
      <c r="J6013" t="str">
        <f>Tabel2[[#This Row],[Områdenavn]]&amp;Tabel2[[#This Row],[Kommune navn]]&amp;Tabel2[[#This Row],[Rang]]</f>
        <v>AdministrationFanø33</v>
      </c>
      <c r="K6013" t="str">
        <f>_xlfn.XLOOKUP(Tabel2[[#This Row],[Sammenligningskommune]],[1]Kommunetabel!$B$2:$B$99,[1]Kommunetabel!$A$2:$A$99)</f>
        <v>Sorø</v>
      </c>
    </row>
    <row r="6014" spans="1:11" x14ac:dyDescent="0.25">
      <c r="A6014" t="s">
        <v>134</v>
      </c>
      <c r="B6014" t="str">
        <f>_xlfn.XLOOKUP(Tabel2[[#This Row],[Områdenavn]],[1]Områder!$A$1:$A$7,[1]Områder!$B$1:$B$7)</f>
        <v/>
      </c>
      <c r="C6014" t="s">
        <v>133</v>
      </c>
      <c r="D6014" t="str">
        <f>_xlfn.XLOOKUP(Tabel2[[#This Row],[Komnr.]],[1]Kommunetabel!$B$2:$B$99,[1]Kommunetabel!$A$2:$A$99)</f>
        <v>Fanø</v>
      </c>
      <c r="E6014">
        <v>563</v>
      </c>
      <c r="F6014">
        <v>151</v>
      </c>
      <c r="G6014" s="8">
        <v>4777.2971593163948</v>
      </c>
      <c r="H6014">
        <v>34</v>
      </c>
      <c r="I6014">
        <v>8801.4345128058649</v>
      </c>
      <c r="J6014" t="str">
        <f>Tabel2[[#This Row],[Områdenavn]]&amp;Tabel2[[#This Row],[Kommune navn]]&amp;Tabel2[[#This Row],[Rang]]</f>
        <v>AdministrationFanø34</v>
      </c>
      <c r="K6014" t="str">
        <f>_xlfn.XLOOKUP(Tabel2[[#This Row],[Sammenligningskommune]],[1]Kommunetabel!$B$2:$B$99,[1]Kommunetabel!$A$2:$A$99)</f>
        <v>Ballerup</v>
      </c>
    </row>
    <row r="6015" spans="1:11" x14ac:dyDescent="0.25">
      <c r="A6015" t="s">
        <v>134</v>
      </c>
      <c r="B6015" t="str">
        <f>_xlfn.XLOOKUP(Tabel2[[#This Row],[Områdenavn]],[1]Områder!$A$1:$A$7,[1]Områder!$B$1:$B$7)</f>
        <v/>
      </c>
      <c r="C6015" t="s">
        <v>133</v>
      </c>
      <c r="D6015" t="str">
        <f>_xlfn.XLOOKUP(Tabel2[[#This Row],[Komnr.]],[1]Kommunetabel!$B$2:$B$99,[1]Kommunetabel!$A$2:$A$99)</f>
        <v>Fanø</v>
      </c>
      <c r="E6015">
        <v>563</v>
      </c>
      <c r="F6015">
        <v>846</v>
      </c>
      <c r="G6015" s="8">
        <v>4883.1527987787376</v>
      </c>
      <c r="H6015">
        <v>35</v>
      </c>
      <c r="I6015">
        <v>8695.578873343522</v>
      </c>
      <c r="J6015" t="str">
        <f>Tabel2[[#This Row],[Områdenavn]]&amp;Tabel2[[#This Row],[Kommune navn]]&amp;Tabel2[[#This Row],[Rang]]</f>
        <v>AdministrationFanø35</v>
      </c>
      <c r="K6015" t="str">
        <f>_xlfn.XLOOKUP(Tabel2[[#This Row],[Sammenligningskommune]],[1]Kommunetabel!$B$2:$B$99,[1]Kommunetabel!$A$2:$A$99)</f>
        <v>Mariagerfjord</v>
      </c>
    </row>
    <row r="6016" spans="1:11" x14ac:dyDescent="0.25">
      <c r="A6016" t="s">
        <v>134</v>
      </c>
      <c r="B6016" t="str">
        <f>_xlfn.XLOOKUP(Tabel2[[#This Row],[Områdenavn]],[1]Områder!$A$1:$A$7,[1]Områder!$B$1:$B$7)</f>
        <v/>
      </c>
      <c r="C6016" t="s">
        <v>133</v>
      </c>
      <c r="D6016" t="str">
        <f>_xlfn.XLOOKUP(Tabel2[[#This Row],[Komnr.]],[1]Kommunetabel!$B$2:$B$99,[1]Kommunetabel!$A$2:$A$99)</f>
        <v>Fanø</v>
      </c>
      <c r="E6016">
        <v>563</v>
      </c>
      <c r="F6016">
        <v>320</v>
      </c>
      <c r="G6016" s="8">
        <v>4888.1078664081087</v>
      </c>
      <c r="H6016">
        <v>36</v>
      </c>
      <c r="I6016">
        <v>8690.6238057141509</v>
      </c>
      <c r="J6016" t="str">
        <f>Tabel2[[#This Row],[Områdenavn]]&amp;Tabel2[[#This Row],[Kommune navn]]&amp;Tabel2[[#This Row],[Rang]]</f>
        <v>AdministrationFanø36</v>
      </c>
      <c r="K6016" t="str">
        <f>_xlfn.XLOOKUP(Tabel2[[#This Row],[Sammenligningskommune]],[1]Kommunetabel!$B$2:$B$99,[1]Kommunetabel!$A$2:$A$99)</f>
        <v>Faxe</v>
      </c>
    </row>
    <row r="6017" spans="1:11" x14ac:dyDescent="0.25">
      <c r="A6017" t="s">
        <v>134</v>
      </c>
      <c r="B6017" t="str">
        <f>_xlfn.XLOOKUP(Tabel2[[#This Row],[Områdenavn]],[1]Områder!$A$1:$A$7,[1]Områder!$B$1:$B$7)</f>
        <v/>
      </c>
      <c r="C6017" t="s">
        <v>133</v>
      </c>
      <c r="D6017" t="str">
        <f>_xlfn.XLOOKUP(Tabel2[[#This Row],[Komnr.]],[1]Kommunetabel!$B$2:$B$99,[1]Kommunetabel!$A$2:$A$99)</f>
        <v>Fanø</v>
      </c>
      <c r="E6017">
        <v>563</v>
      </c>
      <c r="F6017">
        <v>779</v>
      </c>
      <c r="G6017" s="8">
        <v>4947.5215238718083</v>
      </c>
      <c r="H6017">
        <v>37</v>
      </c>
      <c r="I6017">
        <v>8631.2101482504513</v>
      </c>
      <c r="J6017" t="str">
        <f>Tabel2[[#This Row],[Områdenavn]]&amp;Tabel2[[#This Row],[Kommune navn]]&amp;Tabel2[[#This Row],[Rang]]</f>
        <v>AdministrationFanø37</v>
      </c>
      <c r="K6017" t="str">
        <f>_xlfn.XLOOKUP(Tabel2[[#This Row],[Sammenligningskommune]],[1]Kommunetabel!$B$2:$B$99,[1]Kommunetabel!$A$2:$A$99)</f>
        <v>Skive</v>
      </c>
    </row>
    <row r="6018" spans="1:11" x14ac:dyDescent="0.25">
      <c r="A6018" t="s">
        <v>134</v>
      </c>
      <c r="B6018" t="str">
        <f>_xlfn.XLOOKUP(Tabel2[[#This Row],[Områdenavn]],[1]Områder!$A$1:$A$7,[1]Områder!$B$1:$B$7)</f>
        <v/>
      </c>
      <c r="C6018" t="s">
        <v>133</v>
      </c>
      <c r="D6018" t="str">
        <f>_xlfn.XLOOKUP(Tabel2[[#This Row],[Komnr.]],[1]Kommunetabel!$B$2:$B$99,[1]Kommunetabel!$A$2:$A$99)</f>
        <v>Fanø</v>
      </c>
      <c r="E6018">
        <v>563</v>
      </c>
      <c r="F6018">
        <v>607</v>
      </c>
      <c r="G6018" s="8">
        <v>4950.8870395114282</v>
      </c>
      <c r="H6018">
        <v>38</v>
      </c>
      <c r="I6018">
        <v>8627.8446326108315</v>
      </c>
      <c r="J6018" t="str">
        <f>Tabel2[[#This Row],[Områdenavn]]&amp;Tabel2[[#This Row],[Kommune navn]]&amp;Tabel2[[#This Row],[Rang]]</f>
        <v>AdministrationFanø38</v>
      </c>
      <c r="K6018" t="str">
        <f>_xlfn.XLOOKUP(Tabel2[[#This Row],[Sammenligningskommune]],[1]Kommunetabel!$B$2:$B$99,[1]Kommunetabel!$A$2:$A$99)</f>
        <v>Fredericia</v>
      </c>
    </row>
    <row r="6019" spans="1:11" x14ac:dyDescent="0.25">
      <c r="A6019" t="s">
        <v>134</v>
      </c>
      <c r="B6019" t="str">
        <f>_xlfn.XLOOKUP(Tabel2[[#This Row],[Områdenavn]],[1]Områder!$A$1:$A$7,[1]Områder!$B$1:$B$7)</f>
        <v/>
      </c>
      <c r="C6019" t="s">
        <v>133</v>
      </c>
      <c r="D6019" t="str">
        <f>_xlfn.XLOOKUP(Tabel2[[#This Row],[Komnr.]],[1]Kommunetabel!$B$2:$B$99,[1]Kommunetabel!$A$2:$A$99)</f>
        <v>Fanø</v>
      </c>
      <c r="E6019">
        <v>563</v>
      </c>
      <c r="F6019">
        <v>269</v>
      </c>
      <c r="G6019" s="8">
        <v>4971.9133179234996</v>
      </c>
      <c r="H6019">
        <v>39</v>
      </c>
      <c r="I6019">
        <v>8606.8183541987601</v>
      </c>
      <c r="J6019" t="str">
        <f>Tabel2[[#This Row],[Områdenavn]]&amp;Tabel2[[#This Row],[Kommune navn]]&amp;Tabel2[[#This Row],[Rang]]</f>
        <v>AdministrationFanø39</v>
      </c>
      <c r="K6019" t="str">
        <f>_xlfn.XLOOKUP(Tabel2[[#This Row],[Sammenligningskommune]],[1]Kommunetabel!$B$2:$B$99,[1]Kommunetabel!$A$2:$A$99)</f>
        <v>Solrød</v>
      </c>
    </row>
    <row r="6020" spans="1:11" x14ac:dyDescent="0.25">
      <c r="A6020" t="s">
        <v>134</v>
      </c>
      <c r="B6020" t="str">
        <f>_xlfn.XLOOKUP(Tabel2[[#This Row],[Områdenavn]],[1]Områder!$A$1:$A$7,[1]Områder!$B$1:$B$7)</f>
        <v/>
      </c>
      <c r="C6020" t="s">
        <v>133</v>
      </c>
      <c r="D6020" t="str">
        <f>_xlfn.XLOOKUP(Tabel2[[#This Row],[Komnr.]],[1]Kommunetabel!$B$2:$B$99,[1]Kommunetabel!$A$2:$A$99)</f>
        <v>Fanø</v>
      </c>
      <c r="E6020">
        <v>563</v>
      </c>
      <c r="F6020">
        <v>326</v>
      </c>
      <c r="G6020" s="8">
        <v>4977.7639649589091</v>
      </c>
      <c r="H6020">
        <v>40</v>
      </c>
      <c r="I6020">
        <v>8600.9677071633505</v>
      </c>
      <c r="J6020" t="str">
        <f>Tabel2[[#This Row],[Områdenavn]]&amp;Tabel2[[#This Row],[Kommune navn]]&amp;Tabel2[[#This Row],[Rang]]</f>
        <v>AdministrationFanø40</v>
      </c>
      <c r="K6020" t="str">
        <f>_xlfn.XLOOKUP(Tabel2[[#This Row],[Sammenligningskommune]],[1]Kommunetabel!$B$2:$B$99,[1]Kommunetabel!$A$2:$A$99)</f>
        <v>Kalundborg</v>
      </c>
    </row>
    <row r="6021" spans="1:11" x14ac:dyDescent="0.25">
      <c r="A6021" t="s">
        <v>134</v>
      </c>
      <c r="B6021" t="str">
        <f>_xlfn.XLOOKUP(Tabel2[[#This Row],[Områdenavn]],[1]Områder!$A$1:$A$7,[1]Områder!$B$1:$B$7)</f>
        <v/>
      </c>
      <c r="C6021" t="s">
        <v>133</v>
      </c>
      <c r="D6021" t="str">
        <f>_xlfn.XLOOKUP(Tabel2[[#This Row],[Komnr.]],[1]Kommunetabel!$B$2:$B$99,[1]Kommunetabel!$A$2:$A$99)</f>
        <v>Fanø</v>
      </c>
      <c r="E6021">
        <v>563</v>
      </c>
      <c r="F6021">
        <v>210</v>
      </c>
      <c r="G6021" s="8">
        <v>4991.1710143645942</v>
      </c>
      <c r="H6021">
        <v>41</v>
      </c>
      <c r="I6021">
        <v>8587.5606577576655</v>
      </c>
      <c r="J6021" t="str">
        <f>Tabel2[[#This Row],[Områdenavn]]&amp;Tabel2[[#This Row],[Kommune navn]]&amp;Tabel2[[#This Row],[Rang]]</f>
        <v>AdministrationFanø41</v>
      </c>
      <c r="K6021" t="str">
        <f>_xlfn.XLOOKUP(Tabel2[[#This Row],[Sammenligningskommune]],[1]Kommunetabel!$B$2:$B$99,[1]Kommunetabel!$A$2:$A$99)</f>
        <v>Fredensborg</v>
      </c>
    </row>
    <row r="6022" spans="1:11" x14ac:dyDescent="0.25">
      <c r="A6022" t="s">
        <v>134</v>
      </c>
      <c r="B6022" t="str">
        <f>_xlfn.XLOOKUP(Tabel2[[#This Row],[Områdenavn]],[1]Områder!$A$1:$A$7,[1]Områder!$B$1:$B$7)</f>
        <v/>
      </c>
      <c r="C6022" t="s">
        <v>133</v>
      </c>
      <c r="D6022" t="str">
        <f>_xlfn.XLOOKUP(Tabel2[[#This Row],[Komnr.]],[1]Kommunetabel!$B$2:$B$99,[1]Kommunetabel!$A$2:$A$99)</f>
        <v>Fanø</v>
      </c>
      <c r="E6022">
        <v>563</v>
      </c>
      <c r="F6022">
        <v>270</v>
      </c>
      <c r="G6022" s="8">
        <v>5007.7290228161819</v>
      </c>
      <c r="H6022">
        <v>42</v>
      </c>
      <c r="I6022">
        <v>8571.0026493060777</v>
      </c>
      <c r="J6022" t="str">
        <f>Tabel2[[#This Row],[Områdenavn]]&amp;Tabel2[[#This Row],[Kommune navn]]&amp;Tabel2[[#This Row],[Rang]]</f>
        <v>AdministrationFanø42</v>
      </c>
      <c r="K6022" t="str">
        <f>_xlfn.XLOOKUP(Tabel2[[#This Row],[Sammenligningskommune]],[1]Kommunetabel!$B$2:$B$99,[1]Kommunetabel!$A$2:$A$99)</f>
        <v>Gribskov</v>
      </c>
    </row>
    <row r="6023" spans="1:11" x14ac:dyDescent="0.25">
      <c r="A6023" t="s">
        <v>134</v>
      </c>
      <c r="B6023" t="str">
        <f>_xlfn.XLOOKUP(Tabel2[[#This Row],[Områdenavn]],[1]Områder!$A$1:$A$7,[1]Områder!$B$1:$B$7)</f>
        <v/>
      </c>
      <c r="C6023" t="s">
        <v>133</v>
      </c>
      <c r="D6023" t="str">
        <f>_xlfn.XLOOKUP(Tabel2[[#This Row],[Komnr.]],[1]Kommunetabel!$B$2:$B$99,[1]Kommunetabel!$A$2:$A$99)</f>
        <v>Fanø</v>
      </c>
      <c r="E6023">
        <v>563</v>
      </c>
      <c r="F6023">
        <v>849</v>
      </c>
      <c r="G6023" s="8">
        <v>5009.5287443951493</v>
      </c>
      <c r="H6023">
        <v>43</v>
      </c>
      <c r="I6023">
        <v>8569.2029277271104</v>
      </c>
      <c r="J6023" t="str">
        <f>Tabel2[[#This Row],[Områdenavn]]&amp;Tabel2[[#This Row],[Kommune navn]]&amp;Tabel2[[#This Row],[Rang]]</f>
        <v>AdministrationFanø43</v>
      </c>
      <c r="K6023" t="str">
        <f>_xlfn.XLOOKUP(Tabel2[[#This Row],[Sammenligningskommune]],[1]Kommunetabel!$B$2:$B$99,[1]Kommunetabel!$A$2:$A$99)</f>
        <v>Jammerbugt</v>
      </c>
    </row>
    <row r="6024" spans="1:11" x14ac:dyDescent="0.25">
      <c r="A6024" t="s">
        <v>134</v>
      </c>
      <c r="B6024" t="str">
        <f>_xlfn.XLOOKUP(Tabel2[[#This Row],[Områdenavn]],[1]Områder!$A$1:$A$7,[1]Områder!$B$1:$B$7)</f>
        <v/>
      </c>
      <c r="C6024" t="s">
        <v>133</v>
      </c>
      <c r="D6024" t="str">
        <f>_xlfn.XLOOKUP(Tabel2[[#This Row],[Komnr.]],[1]Kommunetabel!$B$2:$B$99,[1]Kommunetabel!$A$2:$A$99)</f>
        <v>Fanø</v>
      </c>
      <c r="E6024">
        <v>563</v>
      </c>
      <c r="F6024">
        <v>810</v>
      </c>
      <c r="G6024" s="8">
        <v>5031.8652022791357</v>
      </c>
      <c r="H6024">
        <v>44</v>
      </c>
      <c r="I6024">
        <v>8546.8664698431239</v>
      </c>
      <c r="J6024" t="str">
        <f>Tabel2[[#This Row],[Områdenavn]]&amp;Tabel2[[#This Row],[Kommune navn]]&amp;Tabel2[[#This Row],[Rang]]</f>
        <v>AdministrationFanø44</v>
      </c>
      <c r="K6024" t="str">
        <f>_xlfn.XLOOKUP(Tabel2[[#This Row],[Sammenligningskommune]],[1]Kommunetabel!$B$2:$B$99,[1]Kommunetabel!$A$2:$A$99)</f>
        <v>Brønderslev</v>
      </c>
    </row>
    <row r="6025" spans="1:11" x14ac:dyDescent="0.25">
      <c r="A6025" t="s">
        <v>134</v>
      </c>
      <c r="B6025" t="str">
        <f>_xlfn.XLOOKUP(Tabel2[[#This Row],[Områdenavn]],[1]Områder!$A$1:$A$7,[1]Områder!$B$1:$B$7)</f>
        <v/>
      </c>
      <c r="C6025" t="s">
        <v>133</v>
      </c>
      <c r="D6025" t="str">
        <f>_xlfn.XLOOKUP(Tabel2[[#This Row],[Komnr.]],[1]Kommunetabel!$B$2:$B$99,[1]Kommunetabel!$A$2:$A$99)</f>
        <v>Fanø</v>
      </c>
      <c r="E6025">
        <v>563</v>
      </c>
      <c r="F6025">
        <v>376</v>
      </c>
      <c r="G6025" s="8">
        <v>5035.1978302976659</v>
      </c>
      <c r="H6025">
        <v>45</v>
      </c>
      <c r="I6025">
        <v>8543.5338418245938</v>
      </c>
      <c r="J6025" t="str">
        <f>Tabel2[[#This Row],[Områdenavn]]&amp;Tabel2[[#This Row],[Kommune navn]]&amp;Tabel2[[#This Row],[Rang]]</f>
        <v>AdministrationFanø45</v>
      </c>
      <c r="K6025" t="str">
        <f>_xlfn.XLOOKUP(Tabel2[[#This Row],[Sammenligningskommune]],[1]Kommunetabel!$B$2:$B$99,[1]Kommunetabel!$A$2:$A$99)</f>
        <v>Guldborgsund</v>
      </c>
    </row>
    <row r="6026" spans="1:11" x14ac:dyDescent="0.25">
      <c r="A6026" t="s">
        <v>134</v>
      </c>
      <c r="B6026" t="str">
        <f>_xlfn.XLOOKUP(Tabel2[[#This Row],[Områdenavn]],[1]Områder!$A$1:$A$7,[1]Områder!$B$1:$B$7)</f>
        <v/>
      </c>
      <c r="C6026" t="s">
        <v>133</v>
      </c>
      <c r="D6026" t="str">
        <f>_xlfn.XLOOKUP(Tabel2[[#This Row],[Komnr.]],[1]Kommunetabel!$B$2:$B$99,[1]Kommunetabel!$A$2:$A$99)</f>
        <v>Fanø</v>
      </c>
      <c r="E6026">
        <v>563</v>
      </c>
      <c r="F6026">
        <v>167</v>
      </c>
      <c r="G6026" s="8">
        <v>5048.1741372455817</v>
      </c>
      <c r="H6026">
        <v>46</v>
      </c>
      <c r="I6026">
        <v>8530.5575348766779</v>
      </c>
      <c r="J6026" t="str">
        <f>Tabel2[[#This Row],[Områdenavn]]&amp;Tabel2[[#This Row],[Kommune navn]]&amp;Tabel2[[#This Row],[Rang]]</f>
        <v>AdministrationFanø46</v>
      </c>
      <c r="K6026" t="str">
        <f>_xlfn.XLOOKUP(Tabel2[[#This Row],[Sammenligningskommune]],[1]Kommunetabel!$B$2:$B$99,[1]Kommunetabel!$A$2:$A$99)</f>
        <v>Hvidovre</v>
      </c>
    </row>
    <row r="6027" spans="1:11" x14ac:dyDescent="0.25">
      <c r="A6027" t="s">
        <v>134</v>
      </c>
      <c r="B6027" t="str">
        <f>_xlfn.XLOOKUP(Tabel2[[#This Row],[Områdenavn]],[1]Områder!$A$1:$A$7,[1]Områder!$B$1:$B$7)</f>
        <v/>
      </c>
      <c r="C6027" t="s">
        <v>133</v>
      </c>
      <c r="D6027" t="str">
        <f>_xlfn.XLOOKUP(Tabel2[[#This Row],[Komnr.]],[1]Kommunetabel!$B$2:$B$99,[1]Kommunetabel!$A$2:$A$99)</f>
        <v>Fanø</v>
      </c>
      <c r="E6027">
        <v>563</v>
      </c>
      <c r="F6027">
        <v>787</v>
      </c>
      <c r="G6027" s="8">
        <v>5065.3033372776808</v>
      </c>
      <c r="H6027">
        <v>47</v>
      </c>
      <c r="I6027">
        <v>8513.4283348445788</v>
      </c>
      <c r="J6027" t="str">
        <f>Tabel2[[#This Row],[Områdenavn]]&amp;Tabel2[[#This Row],[Kommune navn]]&amp;Tabel2[[#This Row],[Rang]]</f>
        <v>AdministrationFanø47</v>
      </c>
      <c r="K6027" t="str">
        <f>_xlfn.XLOOKUP(Tabel2[[#This Row],[Sammenligningskommune]],[1]Kommunetabel!$B$2:$B$99,[1]Kommunetabel!$A$2:$A$99)</f>
        <v>Thisted</v>
      </c>
    </row>
    <row r="6028" spans="1:11" x14ac:dyDescent="0.25">
      <c r="A6028" t="s">
        <v>134</v>
      </c>
      <c r="B6028" t="str">
        <f>_xlfn.XLOOKUP(Tabel2[[#This Row],[Områdenavn]],[1]Områder!$A$1:$A$7,[1]Områder!$B$1:$B$7)</f>
        <v/>
      </c>
      <c r="C6028" t="s">
        <v>133</v>
      </c>
      <c r="D6028" t="str">
        <f>_xlfn.XLOOKUP(Tabel2[[#This Row],[Komnr.]],[1]Kommunetabel!$B$2:$B$99,[1]Kommunetabel!$A$2:$A$99)</f>
        <v>Fanø</v>
      </c>
      <c r="E6028">
        <v>563</v>
      </c>
      <c r="F6028">
        <v>410</v>
      </c>
      <c r="G6028" s="8">
        <v>5086.8150871267335</v>
      </c>
      <c r="H6028">
        <v>48</v>
      </c>
      <c r="I6028">
        <v>8491.9165849955261</v>
      </c>
      <c r="J6028" t="str">
        <f>Tabel2[[#This Row],[Områdenavn]]&amp;Tabel2[[#This Row],[Kommune navn]]&amp;Tabel2[[#This Row],[Rang]]</f>
        <v>AdministrationFanø48</v>
      </c>
      <c r="K6028" t="str">
        <f>_xlfn.XLOOKUP(Tabel2[[#This Row],[Sammenligningskommune]],[1]Kommunetabel!$B$2:$B$99,[1]Kommunetabel!$A$2:$A$99)</f>
        <v>Middelfart</v>
      </c>
    </row>
    <row r="6029" spans="1:11" x14ac:dyDescent="0.25">
      <c r="A6029" t="s">
        <v>134</v>
      </c>
      <c r="B6029" t="str">
        <f>_xlfn.XLOOKUP(Tabel2[[#This Row],[Områdenavn]],[1]Områder!$A$1:$A$7,[1]Områder!$B$1:$B$7)</f>
        <v/>
      </c>
      <c r="C6029" t="s">
        <v>133</v>
      </c>
      <c r="D6029" t="str">
        <f>_xlfn.XLOOKUP(Tabel2[[#This Row],[Komnr.]],[1]Kommunetabel!$B$2:$B$99,[1]Kommunetabel!$A$2:$A$99)</f>
        <v>Fanø</v>
      </c>
      <c r="E6029">
        <v>563</v>
      </c>
      <c r="F6029">
        <v>420</v>
      </c>
      <c r="G6029" s="8">
        <v>5091.3146104377738</v>
      </c>
      <c r="H6029">
        <v>49</v>
      </c>
      <c r="I6029">
        <v>8487.4170616844858</v>
      </c>
      <c r="J6029" t="str">
        <f>Tabel2[[#This Row],[Områdenavn]]&amp;Tabel2[[#This Row],[Kommune navn]]&amp;Tabel2[[#This Row],[Rang]]</f>
        <v>AdministrationFanø49</v>
      </c>
      <c r="K6029" t="str">
        <f>_xlfn.XLOOKUP(Tabel2[[#This Row],[Sammenligningskommune]],[1]Kommunetabel!$B$2:$B$99,[1]Kommunetabel!$A$2:$A$99)</f>
        <v>Assens</v>
      </c>
    </row>
    <row r="6030" spans="1:11" x14ac:dyDescent="0.25">
      <c r="A6030" t="s">
        <v>134</v>
      </c>
      <c r="B6030" t="str">
        <f>_xlfn.XLOOKUP(Tabel2[[#This Row],[Områdenavn]],[1]Områder!$A$1:$A$7,[1]Områder!$B$1:$B$7)</f>
        <v/>
      </c>
      <c r="C6030" t="s">
        <v>133</v>
      </c>
      <c r="D6030" t="str">
        <f>_xlfn.XLOOKUP(Tabel2[[#This Row],[Komnr.]],[1]Kommunetabel!$B$2:$B$99,[1]Kommunetabel!$A$2:$A$99)</f>
        <v>Fanø</v>
      </c>
      <c r="E6030">
        <v>563</v>
      </c>
      <c r="F6030">
        <v>813</v>
      </c>
      <c r="G6030" s="8">
        <v>5110.1357770898867</v>
      </c>
      <c r="H6030">
        <v>50</v>
      </c>
      <c r="I6030">
        <v>8468.5958950323729</v>
      </c>
      <c r="J6030" t="str">
        <f>Tabel2[[#This Row],[Områdenavn]]&amp;Tabel2[[#This Row],[Kommune navn]]&amp;Tabel2[[#This Row],[Rang]]</f>
        <v>AdministrationFanø50</v>
      </c>
      <c r="K6030" t="str">
        <f>_xlfn.XLOOKUP(Tabel2[[#This Row],[Sammenligningskommune]],[1]Kommunetabel!$B$2:$B$99,[1]Kommunetabel!$A$2:$A$99)</f>
        <v>Frederikshavn</v>
      </c>
    </row>
    <row r="6031" spans="1:11" x14ac:dyDescent="0.25">
      <c r="A6031" t="s">
        <v>134</v>
      </c>
      <c r="B6031" t="str">
        <f>_xlfn.XLOOKUP(Tabel2[[#This Row],[Områdenavn]],[1]Områder!$A$1:$A$7,[1]Områder!$B$1:$B$7)</f>
        <v/>
      </c>
      <c r="C6031" t="s">
        <v>133</v>
      </c>
      <c r="D6031" t="str">
        <f>_xlfn.XLOOKUP(Tabel2[[#This Row],[Komnr.]],[1]Kommunetabel!$B$2:$B$99,[1]Kommunetabel!$A$2:$A$99)</f>
        <v>Fanø</v>
      </c>
      <c r="E6031">
        <v>563</v>
      </c>
      <c r="F6031">
        <v>756</v>
      </c>
      <c r="G6031" s="8">
        <v>5123.6746964981085</v>
      </c>
      <c r="H6031">
        <v>51</v>
      </c>
      <c r="I6031">
        <v>8455.0569756241512</v>
      </c>
      <c r="J6031" t="str">
        <f>Tabel2[[#This Row],[Områdenavn]]&amp;Tabel2[[#This Row],[Kommune navn]]&amp;Tabel2[[#This Row],[Rang]]</f>
        <v>AdministrationFanø51</v>
      </c>
      <c r="K6031" t="str">
        <f>_xlfn.XLOOKUP(Tabel2[[#This Row],[Sammenligningskommune]],[1]Kommunetabel!$B$2:$B$99,[1]Kommunetabel!$A$2:$A$99)</f>
        <v>Ikast-Brande</v>
      </c>
    </row>
    <row r="6032" spans="1:11" x14ac:dyDescent="0.25">
      <c r="A6032" t="s">
        <v>134</v>
      </c>
      <c r="B6032" t="str">
        <f>_xlfn.XLOOKUP(Tabel2[[#This Row],[Områdenavn]],[1]Områder!$A$1:$A$7,[1]Områder!$B$1:$B$7)</f>
        <v/>
      </c>
      <c r="C6032" t="s">
        <v>133</v>
      </c>
      <c r="D6032" t="str">
        <f>_xlfn.XLOOKUP(Tabel2[[#This Row],[Komnr.]],[1]Kommunetabel!$B$2:$B$99,[1]Kommunetabel!$A$2:$A$99)</f>
        <v>Fanø</v>
      </c>
      <c r="E6032">
        <v>563</v>
      </c>
      <c r="F6032">
        <v>173</v>
      </c>
      <c r="G6032" s="8">
        <v>5191.1291869816232</v>
      </c>
      <c r="H6032">
        <v>52</v>
      </c>
      <c r="I6032">
        <v>8387.6024851406364</v>
      </c>
      <c r="J6032" t="str">
        <f>Tabel2[[#This Row],[Områdenavn]]&amp;Tabel2[[#This Row],[Kommune navn]]&amp;Tabel2[[#This Row],[Rang]]</f>
        <v>AdministrationFanø52</v>
      </c>
      <c r="K6032" t="str">
        <f>_xlfn.XLOOKUP(Tabel2[[#This Row],[Sammenligningskommune]],[1]Kommunetabel!$B$2:$B$99,[1]Kommunetabel!$A$2:$A$99)</f>
        <v>Lyngby-Taarbæk</v>
      </c>
    </row>
    <row r="6033" spans="1:11" x14ac:dyDescent="0.25">
      <c r="A6033" t="s">
        <v>134</v>
      </c>
      <c r="B6033" t="str">
        <f>_xlfn.XLOOKUP(Tabel2[[#This Row],[Områdenavn]],[1]Områder!$A$1:$A$7,[1]Områder!$B$1:$B$7)</f>
        <v/>
      </c>
      <c r="C6033" t="s">
        <v>133</v>
      </c>
      <c r="D6033" t="str">
        <f>_xlfn.XLOOKUP(Tabel2[[#This Row],[Komnr.]],[1]Kommunetabel!$B$2:$B$99,[1]Kommunetabel!$A$2:$A$99)</f>
        <v>Fanø</v>
      </c>
      <c r="E6033">
        <v>563</v>
      </c>
      <c r="F6033">
        <v>510</v>
      </c>
      <c r="G6033" s="8">
        <v>5214.4979832855624</v>
      </c>
      <c r="H6033">
        <v>53</v>
      </c>
      <c r="I6033">
        <v>8364.2336888366972</v>
      </c>
      <c r="J6033" t="str">
        <f>Tabel2[[#This Row],[Områdenavn]]&amp;Tabel2[[#This Row],[Kommune navn]]&amp;Tabel2[[#This Row],[Rang]]</f>
        <v>AdministrationFanø53</v>
      </c>
      <c r="K6033" t="str">
        <f>_xlfn.XLOOKUP(Tabel2[[#This Row],[Sammenligningskommune]],[1]Kommunetabel!$B$2:$B$99,[1]Kommunetabel!$A$2:$A$99)</f>
        <v>Haderslev</v>
      </c>
    </row>
    <row r="6034" spans="1:11" x14ac:dyDescent="0.25">
      <c r="A6034" t="s">
        <v>134</v>
      </c>
      <c r="B6034" t="str">
        <f>_xlfn.XLOOKUP(Tabel2[[#This Row],[Områdenavn]],[1]Områder!$A$1:$A$7,[1]Områder!$B$1:$B$7)</f>
        <v/>
      </c>
      <c r="C6034" t="s">
        <v>133</v>
      </c>
      <c r="D6034" t="str">
        <f>_xlfn.XLOOKUP(Tabel2[[#This Row],[Komnr.]],[1]Kommunetabel!$B$2:$B$99,[1]Kommunetabel!$A$2:$A$99)</f>
        <v>Fanø</v>
      </c>
      <c r="E6034">
        <v>563</v>
      </c>
      <c r="F6034">
        <v>250</v>
      </c>
      <c r="G6034" s="8">
        <v>5232.6286914573284</v>
      </c>
      <c r="H6034">
        <v>54</v>
      </c>
      <c r="I6034">
        <v>8346.1029806649312</v>
      </c>
      <c r="J6034" t="str">
        <f>Tabel2[[#This Row],[Områdenavn]]&amp;Tabel2[[#This Row],[Kommune navn]]&amp;Tabel2[[#This Row],[Rang]]</f>
        <v>AdministrationFanø54</v>
      </c>
      <c r="K6034" t="str">
        <f>_xlfn.XLOOKUP(Tabel2[[#This Row],[Sammenligningskommune]],[1]Kommunetabel!$B$2:$B$99,[1]Kommunetabel!$A$2:$A$99)</f>
        <v>Frederikssund</v>
      </c>
    </row>
    <row r="6035" spans="1:11" x14ac:dyDescent="0.25">
      <c r="A6035" t="s">
        <v>134</v>
      </c>
      <c r="B6035" t="str">
        <f>_xlfn.XLOOKUP(Tabel2[[#This Row],[Områdenavn]],[1]Områder!$A$1:$A$7,[1]Områder!$B$1:$B$7)</f>
        <v/>
      </c>
      <c r="C6035" t="s">
        <v>133</v>
      </c>
      <c r="D6035" t="str">
        <f>_xlfn.XLOOKUP(Tabel2[[#This Row],[Komnr.]],[1]Kommunetabel!$B$2:$B$99,[1]Kommunetabel!$A$2:$A$99)</f>
        <v>Fanø</v>
      </c>
      <c r="E6035">
        <v>563</v>
      </c>
      <c r="F6035">
        <v>201</v>
      </c>
      <c r="G6035" s="8">
        <v>5237.0509540339899</v>
      </c>
      <c r="H6035">
        <v>55</v>
      </c>
      <c r="I6035">
        <v>8341.6807180882697</v>
      </c>
      <c r="J6035" t="str">
        <f>Tabel2[[#This Row],[Områdenavn]]&amp;Tabel2[[#This Row],[Kommune navn]]&amp;Tabel2[[#This Row],[Rang]]</f>
        <v>AdministrationFanø55</v>
      </c>
      <c r="K6035" t="str">
        <f>_xlfn.XLOOKUP(Tabel2[[#This Row],[Sammenligningskommune]],[1]Kommunetabel!$B$2:$B$99,[1]Kommunetabel!$A$2:$A$99)</f>
        <v>Allerød</v>
      </c>
    </row>
    <row r="6036" spans="1:11" x14ac:dyDescent="0.25">
      <c r="A6036" t="s">
        <v>134</v>
      </c>
      <c r="B6036" t="str">
        <f>_xlfn.XLOOKUP(Tabel2[[#This Row],[Områdenavn]],[1]Områder!$A$1:$A$7,[1]Områder!$B$1:$B$7)</f>
        <v/>
      </c>
      <c r="C6036" t="s">
        <v>133</v>
      </c>
      <c r="D6036" t="str">
        <f>_xlfn.XLOOKUP(Tabel2[[#This Row],[Komnr.]],[1]Kommunetabel!$B$2:$B$99,[1]Kommunetabel!$A$2:$A$99)</f>
        <v>Fanø</v>
      </c>
      <c r="E6036">
        <v>563</v>
      </c>
      <c r="F6036">
        <v>575</v>
      </c>
      <c r="G6036" s="8">
        <v>5241.6376169809955</v>
      </c>
      <c r="H6036">
        <v>56</v>
      </c>
      <c r="I6036">
        <v>8337.0940551412641</v>
      </c>
      <c r="J6036" t="str">
        <f>Tabel2[[#This Row],[Områdenavn]]&amp;Tabel2[[#This Row],[Kommune navn]]&amp;Tabel2[[#This Row],[Rang]]</f>
        <v>AdministrationFanø56</v>
      </c>
      <c r="K6036" t="str">
        <f>_xlfn.XLOOKUP(Tabel2[[#This Row],[Sammenligningskommune]],[1]Kommunetabel!$B$2:$B$99,[1]Kommunetabel!$A$2:$A$99)</f>
        <v>Vejen</v>
      </c>
    </row>
    <row r="6037" spans="1:11" x14ac:dyDescent="0.25">
      <c r="A6037" t="s">
        <v>134</v>
      </c>
      <c r="B6037" t="str">
        <f>_xlfn.XLOOKUP(Tabel2[[#This Row],[Områdenavn]],[1]Områder!$A$1:$A$7,[1]Områder!$B$1:$B$7)</f>
        <v/>
      </c>
      <c r="C6037" t="s">
        <v>133</v>
      </c>
      <c r="D6037" t="str">
        <f>_xlfn.XLOOKUP(Tabel2[[#This Row],[Komnr.]],[1]Kommunetabel!$B$2:$B$99,[1]Kommunetabel!$A$2:$A$99)</f>
        <v>Fanø</v>
      </c>
      <c r="E6037">
        <v>563</v>
      </c>
      <c r="F6037">
        <v>350</v>
      </c>
      <c r="G6037" s="8">
        <v>5246.8050132368116</v>
      </c>
      <c r="H6037">
        <v>57</v>
      </c>
      <c r="I6037">
        <v>8331.926658885448</v>
      </c>
      <c r="J6037" t="str">
        <f>Tabel2[[#This Row],[Områdenavn]]&amp;Tabel2[[#This Row],[Kommune navn]]&amp;Tabel2[[#This Row],[Rang]]</f>
        <v>AdministrationFanø57</v>
      </c>
      <c r="K6037" t="str">
        <f>_xlfn.XLOOKUP(Tabel2[[#This Row],[Sammenligningskommune]],[1]Kommunetabel!$B$2:$B$99,[1]Kommunetabel!$A$2:$A$99)</f>
        <v>Lejre</v>
      </c>
    </row>
    <row r="6038" spans="1:11" x14ac:dyDescent="0.25">
      <c r="A6038" t="s">
        <v>134</v>
      </c>
      <c r="B6038" t="str">
        <f>_xlfn.XLOOKUP(Tabel2[[#This Row],[Områdenavn]],[1]Områder!$A$1:$A$7,[1]Områder!$B$1:$B$7)</f>
        <v/>
      </c>
      <c r="C6038" t="s">
        <v>133</v>
      </c>
      <c r="D6038" t="str">
        <f>_xlfn.XLOOKUP(Tabel2[[#This Row],[Komnr.]],[1]Kommunetabel!$B$2:$B$99,[1]Kommunetabel!$A$2:$A$99)</f>
        <v>Fanø</v>
      </c>
      <c r="E6038">
        <v>563</v>
      </c>
      <c r="F6038">
        <v>159</v>
      </c>
      <c r="G6038" s="8">
        <v>5259.4599215914859</v>
      </c>
      <c r="H6038">
        <v>58</v>
      </c>
      <c r="I6038">
        <v>8319.2717505307737</v>
      </c>
      <c r="J6038" t="str">
        <f>Tabel2[[#This Row],[Områdenavn]]&amp;Tabel2[[#This Row],[Kommune navn]]&amp;Tabel2[[#This Row],[Rang]]</f>
        <v>AdministrationFanø58</v>
      </c>
      <c r="K6038" t="str">
        <f>_xlfn.XLOOKUP(Tabel2[[#This Row],[Sammenligningskommune]],[1]Kommunetabel!$B$2:$B$99,[1]Kommunetabel!$A$2:$A$99)</f>
        <v>Gladsaxe</v>
      </c>
    </row>
    <row r="6039" spans="1:11" x14ac:dyDescent="0.25">
      <c r="A6039" t="s">
        <v>134</v>
      </c>
      <c r="B6039" t="str">
        <f>_xlfn.XLOOKUP(Tabel2[[#This Row],[Områdenavn]],[1]Områder!$A$1:$A$7,[1]Områder!$B$1:$B$7)</f>
        <v/>
      </c>
      <c r="C6039" t="s">
        <v>133</v>
      </c>
      <c r="D6039" t="str">
        <f>_xlfn.XLOOKUP(Tabel2[[#This Row],[Komnr.]],[1]Kommunetabel!$B$2:$B$99,[1]Kommunetabel!$A$2:$A$99)</f>
        <v>Fanø</v>
      </c>
      <c r="E6039">
        <v>563</v>
      </c>
      <c r="F6039">
        <v>185</v>
      </c>
      <c r="G6039" s="8">
        <v>5264.2005552803312</v>
      </c>
      <c r="H6039">
        <v>59</v>
      </c>
      <c r="I6039">
        <v>8314.5311168419285</v>
      </c>
      <c r="J6039" t="str">
        <f>Tabel2[[#This Row],[Områdenavn]]&amp;Tabel2[[#This Row],[Kommune navn]]&amp;Tabel2[[#This Row],[Rang]]</f>
        <v>AdministrationFanø59</v>
      </c>
      <c r="K6039" t="str">
        <f>_xlfn.XLOOKUP(Tabel2[[#This Row],[Sammenligningskommune]],[1]Kommunetabel!$B$2:$B$99,[1]Kommunetabel!$A$2:$A$99)</f>
        <v>Tårnby</v>
      </c>
    </row>
    <row r="6040" spans="1:11" x14ac:dyDescent="0.25">
      <c r="A6040" t="s">
        <v>134</v>
      </c>
      <c r="B6040" t="str">
        <f>_xlfn.XLOOKUP(Tabel2[[#This Row],[Områdenavn]],[1]Områder!$A$1:$A$7,[1]Områder!$B$1:$B$7)</f>
        <v/>
      </c>
      <c r="C6040" t="s">
        <v>133</v>
      </c>
      <c r="D6040" t="str">
        <f>_xlfn.XLOOKUP(Tabel2[[#This Row],[Komnr.]],[1]Kommunetabel!$B$2:$B$99,[1]Kommunetabel!$A$2:$A$99)</f>
        <v>Fanø</v>
      </c>
      <c r="E6040">
        <v>563</v>
      </c>
      <c r="F6040">
        <v>706</v>
      </c>
      <c r="G6040" s="8">
        <v>5294.2447451304179</v>
      </c>
      <c r="H6040">
        <v>60</v>
      </c>
      <c r="I6040">
        <v>8284.4869269918418</v>
      </c>
      <c r="J6040" t="str">
        <f>Tabel2[[#This Row],[Områdenavn]]&amp;Tabel2[[#This Row],[Kommune navn]]&amp;Tabel2[[#This Row],[Rang]]</f>
        <v>AdministrationFanø60</v>
      </c>
      <c r="K6040" t="str">
        <f>_xlfn.XLOOKUP(Tabel2[[#This Row],[Sammenligningskommune]],[1]Kommunetabel!$B$2:$B$99,[1]Kommunetabel!$A$2:$A$99)</f>
        <v>Syddjurs</v>
      </c>
    </row>
    <row r="6041" spans="1:11" x14ac:dyDescent="0.25">
      <c r="A6041" t="s">
        <v>134</v>
      </c>
      <c r="B6041" t="str">
        <f>_xlfn.XLOOKUP(Tabel2[[#This Row],[Områdenavn]],[1]Områder!$A$1:$A$7,[1]Områder!$B$1:$B$7)</f>
        <v/>
      </c>
      <c r="C6041" t="s">
        <v>133</v>
      </c>
      <c r="D6041" t="str">
        <f>_xlfn.XLOOKUP(Tabel2[[#This Row],[Komnr.]],[1]Kommunetabel!$B$2:$B$99,[1]Kommunetabel!$A$2:$A$99)</f>
        <v>Fanø</v>
      </c>
      <c r="E6041">
        <v>563</v>
      </c>
      <c r="F6041">
        <v>580</v>
      </c>
      <c r="G6041" s="8">
        <v>5343.8028437223893</v>
      </c>
      <c r="H6041">
        <v>61</v>
      </c>
      <c r="I6041">
        <v>8234.9288283998703</v>
      </c>
      <c r="J6041" t="str">
        <f>Tabel2[[#This Row],[Områdenavn]]&amp;Tabel2[[#This Row],[Kommune navn]]&amp;Tabel2[[#This Row],[Rang]]</f>
        <v>AdministrationFanø61</v>
      </c>
      <c r="K6041" t="str">
        <f>_xlfn.XLOOKUP(Tabel2[[#This Row],[Sammenligningskommune]],[1]Kommunetabel!$B$2:$B$99,[1]Kommunetabel!$A$2:$A$99)</f>
        <v>Aabenraa</v>
      </c>
    </row>
    <row r="6042" spans="1:11" x14ac:dyDescent="0.25">
      <c r="A6042" t="s">
        <v>134</v>
      </c>
      <c r="B6042" t="str">
        <f>_xlfn.XLOOKUP(Tabel2[[#This Row],[Områdenavn]],[1]Områder!$A$1:$A$7,[1]Områder!$B$1:$B$7)</f>
        <v/>
      </c>
      <c r="C6042" t="s">
        <v>133</v>
      </c>
      <c r="D6042" t="str">
        <f>_xlfn.XLOOKUP(Tabel2[[#This Row],[Komnr.]],[1]Kommunetabel!$B$2:$B$99,[1]Kommunetabel!$A$2:$A$99)</f>
        <v>Fanø</v>
      </c>
      <c r="E6042">
        <v>563</v>
      </c>
      <c r="F6042">
        <v>217</v>
      </c>
      <c r="G6042" s="8">
        <v>5362.0641082179409</v>
      </c>
      <c r="H6042">
        <v>62</v>
      </c>
      <c r="I6042">
        <v>8216.6675639043187</v>
      </c>
      <c r="J6042" t="str">
        <f>Tabel2[[#This Row],[Områdenavn]]&amp;Tabel2[[#This Row],[Kommune navn]]&amp;Tabel2[[#This Row],[Rang]]</f>
        <v>AdministrationFanø62</v>
      </c>
      <c r="K6042" t="str">
        <f>_xlfn.XLOOKUP(Tabel2[[#This Row],[Sammenligningskommune]],[1]Kommunetabel!$B$2:$B$99,[1]Kommunetabel!$A$2:$A$99)</f>
        <v>Helsingør</v>
      </c>
    </row>
    <row r="6043" spans="1:11" x14ac:dyDescent="0.25">
      <c r="A6043" t="s">
        <v>134</v>
      </c>
      <c r="B6043" t="str">
        <f>_xlfn.XLOOKUP(Tabel2[[#This Row],[Områdenavn]],[1]Områder!$A$1:$A$7,[1]Områder!$B$1:$B$7)</f>
        <v/>
      </c>
      <c r="C6043" t="s">
        <v>133</v>
      </c>
      <c r="D6043" t="str">
        <f>_xlfn.XLOOKUP(Tabel2[[#This Row],[Komnr.]],[1]Kommunetabel!$B$2:$B$99,[1]Kommunetabel!$A$2:$A$99)</f>
        <v>Fanø</v>
      </c>
      <c r="E6043">
        <v>563</v>
      </c>
      <c r="F6043">
        <v>840</v>
      </c>
      <c r="G6043" s="8">
        <v>5380.3668617304756</v>
      </c>
      <c r="H6043">
        <v>63</v>
      </c>
      <c r="I6043">
        <v>8198.364810391784</v>
      </c>
      <c r="J6043" t="str">
        <f>Tabel2[[#This Row],[Områdenavn]]&amp;Tabel2[[#This Row],[Kommune navn]]&amp;Tabel2[[#This Row],[Rang]]</f>
        <v>AdministrationFanø63</v>
      </c>
      <c r="K6043" t="str">
        <f>_xlfn.XLOOKUP(Tabel2[[#This Row],[Sammenligningskommune]],[1]Kommunetabel!$B$2:$B$99,[1]Kommunetabel!$A$2:$A$99)</f>
        <v>Rebild</v>
      </c>
    </row>
    <row r="6044" spans="1:11" x14ac:dyDescent="0.25">
      <c r="A6044" t="s">
        <v>134</v>
      </c>
      <c r="B6044" t="str">
        <f>_xlfn.XLOOKUP(Tabel2[[#This Row],[Områdenavn]],[1]Områder!$A$1:$A$7,[1]Områder!$B$1:$B$7)</f>
        <v/>
      </c>
      <c r="C6044" t="s">
        <v>133</v>
      </c>
      <c r="D6044" t="str">
        <f>_xlfn.XLOOKUP(Tabel2[[#This Row],[Komnr.]],[1]Kommunetabel!$B$2:$B$99,[1]Kommunetabel!$A$2:$A$99)</f>
        <v>Fanø</v>
      </c>
      <c r="E6044">
        <v>563</v>
      </c>
      <c r="F6044">
        <v>253</v>
      </c>
      <c r="G6044" s="8">
        <v>5407.2134458417668</v>
      </c>
      <c r="H6044">
        <v>64</v>
      </c>
      <c r="I6044">
        <v>8171.5182262804929</v>
      </c>
      <c r="J6044" t="str">
        <f>Tabel2[[#This Row],[Områdenavn]]&amp;Tabel2[[#This Row],[Kommune navn]]&amp;Tabel2[[#This Row],[Rang]]</f>
        <v>AdministrationFanø64</v>
      </c>
      <c r="K6044" t="str">
        <f>_xlfn.XLOOKUP(Tabel2[[#This Row],[Sammenligningskommune]],[1]Kommunetabel!$B$2:$B$99,[1]Kommunetabel!$A$2:$A$99)</f>
        <v>Greve</v>
      </c>
    </row>
    <row r="6045" spans="1:11" x14ac:dyDescent="0.25">
      <c r="A6045" t="s">
        <v>134</v>
      </c>
      <c r="B6045" t="str">
        <f>_xlfn.XLOOKUP(Tabel2[[#This Row],[Områdenavn]],[1]Områder!$A$1:$A$7,[1]Områder!$B$1:$B$7)</f>
        <v/>
      </c>
      <c r="C6045" t="s">
        <v>133</v>
      </c>
      <c r="D6045" t="str">
        <f>_xlfn.XLOOKUP(Tabel2[[#This Row],[Komnr.]],[1]Kommunetabel!$B$2:$B$99,[1]Kommunetabel!$A$2:$A$99)</f>
        <v>Fanø</v>
      </c>
      <c r="E6045">
        <v>563</v>
      </c>
      <c r="F6045">
        <v>573</v>
      </c>
      <c r="G6045" s="8">
        <v>5410.3180328588596</v>
      </c>
      <c r="H6045">
        <v>65</v>
      </c>
      <c r="I6045">
        <v>8168.4136392634</v>
      </c>
      <c r="J6045" t="str">
        <f>Tabel2[[#This Row],[Områdenavn]]&amp;Tabel2[[#This Row],[Kommune navn]]&amp;Tabel2[[#This Row],[Rang]]</f>
        <v>AdministrationFanø65</v>
      </c>
      <c r="K6045" t="str">
        <f>_xlfn.XLOOKUP(Tabel2[[#This Row],[Sammenligningskommune]],[1]Kommunetabel!$B$2:$B$99,[1]Kommunetabel!$A$2:$A$99)</f>
        <v>Varde</v>
      </c>
    </row>
    <row r="6046" spans="1:11" x14ac:dyDescent="0.25">
      <c r="A6046" t="s">
        <v>134</v>
      </c>
      <c r="B6046" t="str">
        <f>_xlfn.XLOOKUP(Tabel2[[#This Row],[Områdenavn]],[1]Områder!$A$1:$A$7,[1]Områder!$B$1:$B$7)</f>
        <v/>
      </c>
      <c r="C6046" t="s">
        <v>133</v>
      </c>
      <c r="D6046" t="str">
        <f>_xlfn.XLOOKUP(Tabel2[[#This Row],[Komnr.]],[1]Kommunetabel!$B$2:$B$99,[1]Kommunetabel!$A$2:$A$99)</f>
        <v>Fanø</v>
      </c>
      <c r="E6046">
        <v>563</v>
      </c>
      <c r="F6046">
        <v>540</v>
      </c>
      <c r="G6046" s="8">
        <v>5424.5187144153906</v>
      </c>
      <c r="H6046">
        <v>66</v>
      </c>
      <c r="I6046">
        <v>8154.212957706869</v>
      </c>
      <c r="J6046" t="str">
        <f>Tabel2[[#This Row],[Områdenavn]]&amp;Tabel2[[#This Row],[Kommune navn]]&amp;Tabel2[[#This Row],[Rang]]</f>
        <v>AdministrationFanø66</v>
      </c>
      <c r="K6046" t="str">
        <f>_xlfn.XLOOKUP(Tabel2[[#This Row],[Sammenligningskommune]],[1]Kommunetabel!$B$2:$B$99,[1]Kommunetabel!$A$2:$A$99)</f>
        <v>Sønderborg</v>
      </c>
    </row>
    <row r="6047" spans="1:11" x14ac:dyDescent="0.25">
      <c r="A6047" t="s">
        <v>134</v>
      </c>
      <c r="B6047" t="str">
        <f>_xlfn.XLOOKUP(Tabel2[[#This Row],[Områdenavn]],[1]Områder!$A$1:$A$7,[1]Områder!$B$1:$B$7)</f>
        <v/>
      </c>
      <c r="C6047" t="s">
        <v>133</v>
      </c>
      <c r="D6047" t="str">
        <f>_xlfn.XLOOKUP(Tabel2[[#This Row],[Komnr.]],[1]Kommunetabel!$B$2:$B$99,[1]Kommunetabel!$A$2:$A$99)</f>
        <v>Fanø</v>
      </c>
      <c r="E6047">
        <v>563</v>
      </c>
      <c r="F6047">
        <v>430</v>
      </c>
      <c r="G6047" s="8">
        <v>5438.2876962471355</v>
      </c>
      <c r="H6047">
        <v>67</v>
      </c>
      <c r="I6047">
        <v>8140.4439758751241</v>
      </c>
      <c r="J6047" t="str">
        <f>Tabel2[[#This Row],[Områdenavn]]&amp;Tabel2[[#This Row],[Kommune navn]]&amp;Tabel2[[#This Row],[Rang]]</f>
        <v>AdministrationFanø67</v>
      </c>
      <c r="K6047" t="str">
        <f>_xlfn.XLOOKUP(Tabel2[[#This Row],[Sammenligningskommune]],[1]Kommunetabel!$B$2:$B$99,[1]Kommunetabel!$A$2:$A$99)</f>
        <v>Faaborg-Midtfyn</v>
      </c>
    </row>
    <row r="6048" spans="1:11" x14ac:dyDescent="0.25">
      <c r="A6048" t="s">
        <v>134</v>
      </c>
      <c r="B6048" t="str">
        <f>_xlfn.XLOOKUP(Tabel2[[#This Row],[Områdenavn]],[1]Områder!$A$1:$A$7,[1]Områder!$B$1:$B$7)</f>
        <v/>
      </c>
      <c r="C6048" t="s">
        <v>133</v>
      </c>
      <c r="D6048" t="str">
        <f>_xlfn.XLOOKUP(Tabel2[[#This Row],[Komnr.]],[1]Kommunetabel!$B$2:$B$99,[1]Kommunetabel!$A$2:$A$99)</f>
        <v>Fanø</v>
      </c>
      <c r="E6048">
        <v>563</v>
      </c>
      <c r="F6048">
        <v>479</v>
      </c>
      <c r="G6048" s="8">
        <v>5441.5432226887824</v>
      </c>
      <c r="H6048">
        <v>68</v>
      </c>
      <c r="I6048">
        <v>8137.1884494334772</v>
      </c>
      <c r="J6048" t="str">
        <f>Tabel2[[#This Row],[Områdenavn]]&amp;Tabel2[[#This Row],[Kommune navn]]&amp;Tabel2[[#This Row],[Rang]]</f>
        <v>AdministrationFanø68</v>
      </c>
      <c r="K6048" t="str">
        <f>_xlfn.XLOOKUP(Tabel2[[#This Row],[Sammenligningskommune]],[1]Kommunetabel!$B$2:$B$99,[1]Kommunetabel!$A$2:$A$99)</f>
        <v>Svendborg</v>
      </c>
    </row>
    <row r="6049" spans="1:11" x14ac:dyDescent="0.25">
      <c r="A6049" t="s">
        <v>134</v>
      </c>
      <c r="B6049" t="str">
        <f>_xlfn.XLOOKUP(Tabel2[[#This Row],[Områdenavn]],[1]Områder!$A$1:$A$7,[1]Områder!$B$1:$B$7)</f>
        <v/>
      </c>
      <c r="C6049" t="s">
        <v>133</v>
      </c>
      <c r="D6049" t="str">
        <f>_xlfn.XLOOKUP(Tabel2[[#This Row],[Komnr.]],[1]Kommunetabel!$B$2:$B$99,[1]Kommunetabel!$A$2:$A$99)</f>
        <v>Fanø</v>
      </c>
      <c r="E6049">
        <v>563</v>
      </c>
      <c r="F6049">
        <v>330</v>
      </c>
      <c r="G6049" s="8">
        <v>5441.7873346805727</v>
      </c>
      <c r="H6049">
        <v>69</v>
      </c>
      <c r="I6049">
        <v>8136.9443374416869</v>
      </c>
      <c r="J6049" t="str">
        <f>Tabel2[[#This Row],[Områdenavn]]&amp;Tabel2[[#This Row],[Kommune navn]]&amp;Tabel2[[#This Row],[Rang]]</f>
        <v>AdministrationFanø69</v>
      </c>
      <c r="K6049" t="str">
        <f>_xlfn.XLOOKUP(Tabel2[[#This Row],[Sammenligningskommune]],[1]Kommunetabel!$B$2:$B$99,[1]Kommunetabel!$A$2:$A$99)</f>
        <v>Slagelse</v>
      </c>
    </row>
    <row r="6050" spans="1:11" x14ac:dyDescent="0.25">
      <c r="A6050" t="s">
        <v>134</v>
      </c>
      <c r="B6050" t="str">
        <f>_xlfn.XLOOKUP(Tabel2[[#This Row],[Områdenavn]],[1]Områder!$A$1:$A$7,[1]Områder!$B$1:$B$7)</f>
        <v/>
      </c>
      <c r="C6050" t="s">
        <v>133</v>
      </c>
      <c r="D6050" t="str">
        <f>_xlfn.XLOOKUP(Tabel2[[#This Row],[Komnr.]],[1]Kommunetabel!$B$2:$B$99,[1]Kommunetabel!$A$2:$A$99)</f>
        <v>Fanø</v>
      </c>
      <c r="E6050">
        <v>563</v>
      </c>
      <c r="F6050">
        <v>147</v>
      </c>
      <c r="G6050" s="8">
        <v>5447.3185759948565</v>
      </c>
      <c r="H6050">
        <v>70</v>
      </c>
      <c r="I6050">
        <v>8131.4130961274032</v>
      </c>
      <c r="J6050" t="str">
        <f>Tabel2[[#This Row],[Områdenavn]]&amp;Tabel2[[#This Row],[Kommune navn]]&amp;Tabel2[[#This Row],[Rang]]</f>
        <v>AdministrationFanø70</v>
      </c>
      <c r="K6050" t="str">
        <f>_xlfn.XLOOKUP(Tabel2[[#This Row],[Sammenligningskommune]],[1]Kommunetabel!$B$2:$B$99,[1]Kommunetabel!$A$2:$A$99)</f>
        <v>Frederiksberg</v>
      </c>
    </row>
    <row r="6051" spans="1:11" x14ac:dyDescent="0.25">
      <c r="A6051" t="s">
        <v>134</v>
      </c>
      <c r="B6051" t="str">
        <f>_xlfn.XLOOKUP(Tabel2[[#This Row],[Områdenavn]],[1]Områder!$A$1:$A$7,[1]Områder!$B$1:$B$7)</f>
        <v/>
      </c>
      <c r="C6051" t="s">
        <v>133</v>
      </c>
      <c r="D6051" t="str">
        <f>_xlfn.XLOOKUP(Tabel2[[#This Row],[Komnr.]],[1]Kommunetabel!$B$2:$B$99,[1]Kommunetabel!$A$2:$A$99)</f>
        <v>Fanø</v>
      </c>
      <c r="E6051">
        <v>563</v>
      </c>
      <c r="F6051">
        <v>860</v>
      </c>
      <c r="G6051" s="8">
        <v>5463.7274519047996</v>
      </c>
      <c r="H6051">
        <v>71</v>
      </c>
      <c r="I6051">
        <v>8115.00422021746</v>
      </c>
      <c r="J6051" t="str">
        <f>Tabel2[[#This Row],[Områdenavn]]&amp;Tabel2[[#This Row],[Kommune navn]]&amp;Tabel2[[#This Row],[Rang]]</f>
        <v>AdministrationFanø71</v>
      </c>
      <c r="K6051" t="str">
        <f>_xlfn.XLOOKUP(Tabel2[[#This Row],[Sammenligningskommune]],[1]Kommunetabel!$B$2:$B$99,[1]Kommunetabel!$A$2:$A$99)</f>
        <v>Hjørring</v>
      </c>
    </row>
    <row r="6052" spans="1:11" x14ac:dyDescent="0.25">
      <c r="A6052" t="s">
        <v>134</v>
      </c>
      <c r="B6052" t="str">
        <f>_xlfn.XLOOKUP(Tabel2[[#This Row],[Områdenavn]],[1]Områder!$A$1:$A$7,[1]Områder!$B$1:$B$7)</f>
        <v/>
      </c>
      <c r="C6052" t="s">
        <v>133</v>
      </c>
      <c r="D6052" t="str">
        <f>_xlfn.XLOOKUP(Tabel2[[#This Row],[Komnr.]],[1]Kommunetabel!$B$2:$B$99,[1]Kommunetabel!$A$2:$A$99)</f>
        <v>Fanø</v>
      </c>
      <c r="E6052">
        <v>563</v>
      </c>
      <c r="F6052">
        <v>190</v>
      </c>
      <c r="G6052" s="8">
        <v>5506.1388590889965</v>
      </c>
      <c r="H6052">
        <v>72</v>
      </c>
      <c r="I6052">
        <v>8072.5928130332632</v>
      </c>
      <c r="J6052" t="str">
        <f>Tabel2[[#This Row],[Områdenavn]]&amp;Tabel2[[#This Row],[Kommune navn]]&amp;Tabel2[[#This Row],[Rang]]</f>
        <v>AdministrationFanø72</v>
      </c>
      <c r="K6052" t="str">
        <f>_xlfn.XLOOKUP(Tabel2[[#This Row],[Sammenligningskommune]],[1]Kommunetabel!$B$2:$B$99,[1]Kommunetabel!$A$2:$A$99)</f>
        <v>Furesø</v>
      </c>
    </row>
    <row r="6053" spans="1:11" x14ac:dyDescent="0.25">
      <c r="A6053" t="s">
        <v>134</v>
      </c>
      <c r="B6053" t="str">
        <f>_xlfn.XLOOKUP(Tabel2[[#This Row],[Områdenavn]],[1]Områder!$A$1:$A$7,[1]Områder!$B$1:$B$7)</f>
        <v/>
      </c>
      <c r="C6053" t="s">
        <v>133</v>
      </c>
      <c r="D6053" t="str">
        <f>_xlfn.XLOOKUP(Tabel2[[#This Row],[Komnr.]],[1]Kommunetabel!$B$2:$B$99,[1]Kommunetabel!$A$2:$A$99)</f>
        <v>Fanø</v>
      </c>
      <c r="E6053">
        <v>563</v>
      </c>
      <c r="F6053">
        <v>219</v>
      </c>
      <c r="G6053" s="8">
        <v>5534.2631026551326</v>
      </c>
      <c r="H6053">
        <v>73</v>
      </c>
      <c r="I6053">
        <v>8044.4685694671271</v>
      </c>
      <c r="J6053" t="str">
        <f>Tabel2[[#This Row],[Områdenavn]]&amp;Tabel2[[#This Row],[Kommune navn]]&amp;Tabel2[[#This Row],[Rang]]</f>
        <v>AdministrationFanø73</v>
      </c>
      <c r="K6053" t="str">
        <f>_xlfn.XLOOKUP(Tabel2[[#This Row],[Sammenligningskommune]],[1]Kommunetabel!$B$2:$B$99,[1]Kommunetabel!$A$2:$A$99)</f>
        <v>Hillerød</v>
      </c>
    </row>
    <row r="6054" spans="1:11" x14ac:dyDescent="0.25">
      <c r="A6054" t="s">
        <v>134</v>
      </c>
      <c r="B6054" t="str">
        <f>_xlfn.XLOOKUP(Tabel2[[#This Row],[Områdenavn]],[1]Områder!$A$1:$A$7,[1]Områder!$B$1:$B$7)</f>
        <v/>
      </c>
      <c r="C6054" t="s">
        <v>133</v>
      </c>
      <c r="D6054" t="str">
        <f>_xlfn.XLOOKUP(Tabel2[[#This Row],[Komnr.]],[1]Kommunetabel!$B$2:$B$99,[1]Kommunetabel!$A$2:$A$99)</f>
        <v>Fanø</v>
      </c>
      <c r="E6054">
        <v>563</v>
      </c>
      <c r="F6054">
        <v>760</v>
      </c>
      <c r="G6054" s="8">
        <v>5589.4190922444022</v>
      </c>
      <c r="H6054">
        <v>74</v>
      </c>
      <c r="I6054">
        <v>7989.3125798778574</v>
      </c>
      <c r="J6054" t="str">
        <f>Tabel2[[#This Row],[Områdenavn]]&amp;Tabel2[[#This Row],[Kommune navn]]&amp;Tabel2[[#This Row],[Rang]]</f>
        <v>AdministrationFanø74</v>
      </c>
      <c r="K6054" t="str">
        <f>_xlfn.XLOOKUP(Tabel2[[#This Row],[Sammenligningskommune]],[1]Kommunetabel!$B$2:$B$99,[1]Kommunetabel!$A$2:$A$99)</f>
        <v>Ringkøbing-Skjern</v>
      </c>
    </row>
    <row r="6055" spans="1:11" x14ac:dyDescent="0.25">
      <c r="A6055" t="s">
        <v>134</v>
      </c>
      <c r="B6055" t="str">
        <f>_xlfn.XLOOKUP(Tabel2[[#This Row],[Områdenavn]],[1]Områder!$A$1:$A$7,[1]Områder!$B$1:$B$7)</f>
        <v/>
      </c>
      <c r="C6055" t="s">
        <v>133</v>
      </c>
      <c r="D6055" t="str">
        <f>_xlfn.XLOOKUP(Tabel2[[#This Row],[Komnr.]],[1]Kommunetabel!$B$2:$B$99,[1]Kommunetabel!$A$2:$A$99)</f>
        <v>Fanø</v>
      </c>
      <c r="E6055">
        <v>563</v>
      </c>
      <c r="F6055">
        <v>661</v>
      </c>
      <c r="G6055" s="8">
        <v>5622.6651594762861</v>
      </c>
      <c r="H6055">
        <v>75</v>
      </c>
      <c r="I6055">
        <v>7956.0665126459735</v>
      </c>
      <c r="J6055" t="str">
        <f>Tabel2[[#This Row],[Områdenavn]]&amp;Tabel2[[#This Row],[Kommune navn]]&amp;Tabel2[[#This Row],[Rang]]</f>
        <v>AdministrationFanø75</v>
      </c>
      <c r="K6055" t="str">
        <f>_xlfn.XLOOKUP(Tabel2[[#This Row],[Sammenligningskommune]],[1]Kommunetabel!$B$2:$B$99,[1]Kommunetabel!$A$2:$A$99)</f>
        <v>Holstebro</v>
      </c>
    </row>
    <row r="6056" spans="1:11" x14ac:dyDescent="0.25">
      <c r="A6056" t="s">
        <v>134</v>
      </c>
      <c r="B6056" t="str">
        <f>_xlfn.XLOOKUP(Tabel2[[#This Row],[Områdenavn]],[1]Områder!$A$1:$A$7,[1]Områder!$B$1:$B$7)</f>
        <v/>
      </c>
      <c r="C6056" t="s">
        <v>133</v>
      </c>
      <c r="D6056" t="str">
        <f>_xlfn.XLOOKUP(Tabel2[[#This Row],[Komnr.]],[1]Kommunetabel!$B$2:$B$99,[1]Kommunetabel!$A$2:$A$99)</f>
        <v>Fanø</v>
      </c>
      <c r="E6056">
        <v>563</v>
      </c>
      <c r="F6056">
        <v>259</v>
      </c>
      <c r="G6056" s="8">
        <v>5638.9583895603537</v>
      </c>
      <c r="H6056">
        <v>76</v>
      </c>
      <c r="I6056">
        <v>7939.7732825619059</v>
      </c>
      <c r="J6056" t="str">
        <f>Tabel2[[#This Row],[Områdenavn]]&amp;Tabel2[[#This Row],[Kommune navn]]&amp;Tabel2[[#This Row],[Rang]]</f>
        <v>AdministrationFanø76</v>
      </c>
      <c r="K6056" t="str">
        <f>_xlfn.XLOOKUP(Tabel2[[#This Row],[Sammenligningskommune]],[1]Kommunetabel!$B$2:$B$99,[1]Kommunetabel!$A$2:$A$99)</f>
        <v>Køge</v>
      </c>
    </row>
    <row r="6057" spans="1:11" x14ac:dyDescent="0.25">
      <c r="A6057" t="s">
        <v>134</v>
      </c>
      <c r="B6057" t="str">
        <f>_xlfn.XLOOKUP(Tabel2[[#This Row],[Områdenavn]],[1]Områder!$A$1:$A$7,[1]Områder!$B$1:$B$7)</f>
        <v/>
      </c>
      <c r="C6057" t="s">
        <v>133</v>
      </c>
      <c r="D6057" t="str">
        <f>_xlfn.XLOOKUP(Tabel2[[#This Row],[Komnr.]],[1]Kommunetabel!$B$2:$B$99,[1]Kommunetabel!$A$2:$A$99)</f>
        <v>Fanø</v>
      </c>
      <c r="E6057">
        <v>563</v>
      </c>
      <c r="F6057">
        <v>766</v>
      </c>
      <c r="G6057" s="8">
        <v>5653.4748880201596</v>
      </c>
      <c r="H6057">
        <v>77</v>
      </c>
      <c r="I6057">
        <v>7925.2567841021</v>
      </c>
      <c r="J6057" t="str">
        <f>Tabel2[[#This Row],[Områdenavn]]&amp;Tabel2[[#This Row],[Kommune navn]]&amp;Tabel2[[#This Row],[Rang]]</f>
        <v>AdministrationFanø77</v>
      </c>
      <c r="K6057" t="str">
        <f>_xlfn.XLOOKUP(Tabel2[[#This Row],[Sammenligningskommune]],[1]Kommunetabel!$B$2:$B$99,[1]Kommunetabel!$A$2:$A$99)</f>
        <v>Hedensted</v>
      </c>
    </row>
    <row r="6058" spans="1:11" x14ac:dyDescent="0.25">
      <c r="A6058" t="s">
        <v>134</v>
      </c>
      <c r="B6058" t="str">
        <f>_xlfn.XLOOKUP(Tabel2[[#This Row],[Områdenavn]],[1]Områder!$A$1:$A$7,[1]Områder!$B$1:$B$7)</f>
        <v/>
      </c>
      <c r="C6058" t="s">
        <v>133</v>
      </c>
      <c r="D6058" t="str">
        <f>_xlfn.XLOOKUP(Tabel2[[#This Row],[Komnr.]],[1]Kommunetabel!$B$2:$B$99,[1]Kommunetabel!$A$2:$A$99)</f>
        <v>Fanø</v>
      </c>
      <c r="E6058">
        <v>563</v>
      </c>
      <c r="F6058">
        <v>316</v>
      </c>
      <c r="G6058" s="8">
        <v>5789.7142319082077</v>
      </c>
      <c r="H6058">
        <v>78</v>
      </c>
      <c r="I6058">
        <v>7789.0174402140519</v>
      </c>
      <c r="J6058" t="str">
        <f>Tabel2[[#This Row],[Områdenavn]]&amp;Tabel2[[#This Row],[Kommune navn]]&amp;Tabel2[[#This Row],[Rang]]</f>
        <v>AdministrationFanø78</v>
      </c>
      <c r="K6058" t="str">
        <f>_xlfn.XLOOKUP(Tabel2[[#This Row],[Sammenligningskommune]],[1]Kommunetabel!$B$2:$B$99,[1]Kommunetabel!$A$2:$A$99)</f>
        <v>Holbæk</v>
      </c>
    </row>
    <row r="6059" spans="1:11" x14ac:dyDescent="0.25">
      <c r="A6059" t="s">
        <v>134</v>
      </c>
      <c r="B6059" t="str">
        <f>_xlfn.XLOOKUP(Tabel2[[#This Row],[Områdenavn]],[1]Områder!$A$1:$A$7,[1]Områder!$B$1:$B$7)</f>
        <v/>
      </c>
      <c r="C6059" t="s">
        <v>133</v>
      </c>
      <c r="D6059" t="str">
        <f>_xlfn.XLOOKUP(Tabel2[[#This Row],[Komnr.]],[1]Kommunetabel!$B$2:$B$99,[1]Kommunetabel!$A$2:$A$99)</f>
        <v>Fanø</v>
      </c>
      <c r="E6059">
        <v>563</v>
      </c>
      <c r="F6059">
        <v>370</v>
      </c>
      <c r="G6059" s="8">
        <v>5807.2975347069005</v>
      </c>
      <c r="H6059">
        <v>79</v>
      </c>
      <c r="I6059">
        <v>7771.4341374153591</v>
      </c>
      <c r="J6059" t="str">
        <f>Tabel2[[#This Row],[Områdenavn]]&amp;Tabel2[[#This Row],[Kommune navn]]&amp;Tabel2[[#This Row],[Rang]]</f>
        <v>AdministrationFanø79</v>
      </c>
      <c r="K6059" t="str">
        <f>_xlfn.XLOOKUP(Tabel2[[#This Row],[Sammenligningskommune]],[1]Kommunetabel!$B$2:$B$99,[1]Kommunetabel!$A$2:$A$99)</f>
        <v>Næstved</v>
      </c>
    </row>
    <row r="6060" spans="1:11" x14ac:dyDescent="0.25">
      <c r="A6060" t="s">
        <v>134</v>
      </c>
      <c r="B6060" t="str">
        <f>_xlfn.XLOOKUP(Tabel2[[#This Row],[Områdenavn]],[1]Områder!$A$1:$A$7,[1]Områder!$B$1:$B$7)</f>
        <v/>
      </c>
      <c r="C6060" t="s">
        <v>133</v>
      </c>
      <c r="D6060" t="str">
        <f>_xlfn.XLOOKUP(Tabel2[[#This Row],[Komnr.]],[1]Kommunetabel!$B$2:$B$99,[1]Kommunetabel!$A$2:$A$99)</f>
        <v>Fanø</v>
      </c>
      <c r="E6060">
        <v>563</v>
      </c>
      <c r="F6060">
        <v>230</v>
      </c>
      <c r="G6060" s="8">
        <v>5823.212656115541</v>
      </c>
      <c r="H6060">
        <v>80</v>
      </c>
      <c r="I6060">
        <v>7755.5190160067186</v>
      </c>
      <c r="J6060" t="str">
        <f>Tabel2[[#This Row],[Områdenavn]]&amp;Tabel2[[#This Row],[Kommune navn]]&amp;Tabel2[[#This Row],[Rang]]</f>
        <v>AdministrationFanø80</v>
      </c>
      <c r="K6060" t="str">
        <f>_xlfn.XLOOKUP(Tabel2[[#This Row],[Sammenligningskommune]],[1]Kommunetabel!$B$2:$B$99,[1]Kommunetabel!$A$2:$A$99)</f>
        <v>Rudersdal</v>
      </c>
    </row>
    <row r="6061" spans="1:11" x14ac:dyDescent="0.25">
      <c r="A6061" t="s">
        <v>134</v>
      </c>
      <c r="B6061" t="str">
        <f>_xlfn.XLOOKUP(Tabel2[[#This Row],[Områdenavn]],[1]Områder!$A$1:$A$7,[1]Områder!$B$1:$B$7)</f>
        <v/>
      </c>
      <c r="C6061" t="s">
        <v>133</v>
      </c>
      <c r="D6061" t="str">
        <f>_xlfn.XLOOKUP(Tabel2[[#This Row],[Komnr.]],[1]Kommunetabel!$B$2:$B$99,[1]Kommunetabel!$A$2:$A$99)</f>
        <v>Fanø</v>
      </c>
      <c r="E6061">
        <v>563</v>
      </c>
      <c r="F6061">
        <v>240</v>
      </c>
      <c r="G6061" s="8">
        <v>5922.0803724852876</v>
      </c>
      <c r="H6061">
        <v>81</v>
      </c>
      <c r="I6061">
        <v>7656.651299636972</v>
      </c>
      <c r="J6061" t="str">
        <f>Tabel2[[#This Row],[Områdenavn]]&amp;Tabel2[[#This Row],[Kommune navn]]&amp;Tabel2[[#This Row],[Rang]]</f>
        <v>AdministrationFanø81</v>
      </c>
      <c r="K6061" t="str">
        <f>_xlfn.XLOOKUP(Tabel2[[#This Row],[Sammenligningskommune]],[1]Kommunetabel!$B$2:$B$99,[1]Kommunetabel!$A$2:$A$99)</f>
        <v>Egedal</v>
      </c>
    </row>
    <row r="6062" spans="1:11" x14ac:dyDescent="0.25">
      <c r="A6062" t="s">
        <v>134</v>
      </c>
      <c r="B6062" t="str">
        <f>_xlfn.XLOOKUP(Tabel2[[#This Row],[Områdenavn]],[1]Områder!$A$1:$A$7,[1]Områder!$B$1:$B$7)</f>
        <v/>
      </c>
      <c r="C6062" t="s">
        <v>133</v>
      </c>
      <c r="D6062" t="str">
        <f>_xlfn.XLOOKUP(Tabel2[[#This Row],[Komnr.]],[1]Kommunetabel!$B$2:$B$99,[1]Kommunetabel!$A$2:$A$99)</f>
        <v>Fanø</v>
      </c>
      <c r="E6062">
        <v>563</v>
      </c>
      <c r="F6062">
        <v>157</v>
      </c>
      <c r="G6062" s="8">
        <v>6008.1892351751358</v>
      </c>
      <c r="H6062">
        <v>82</v>
      </c>
      <c r="I6062">
        <v>7570.5424369471239</v>
      </c>
      <c r="J6062" t="str">
        <f>Tabel2[[#This Row],[Områdenavn]]&amp;Tabel2[[#This Row],[Kommune navn]]&amp;Tabel2[[#This Row],[Rang]]</f>
        <v>AdministrationFanø82</v>
      </c>
      <c r="K6062" t="str">
        <f>_xlfn.XLOOKUP(Tabel2[[#This Row],[Sammenligningskommune]],[1]Kommunetabel!$B$2:$B$99,[1]Kommunetabel!$A$2:$A$99)</f>
        <v>Gentofte</v>
      </c>
    </row>
    <row r="6063" spans="1:11" x14ac:dyDescent="0.25">
      <c r="A6063" t="s">
        <v>134</v>
      </c>
      <c r="B6063" t="str">
        <f>_xlfn.XLOOKUP(Tabel2[[#This Row],[Områdenavn]],[1]Områder!$A$1:$A$7,[1]Områder!$B$1:$B$7)</f>
        <v/>
      </c>
      <c r="C6063" t="s">
        <v>133</v>
      </c>
      <c r="D6063" t="str">
        <f>_xlfn.XLOOKUP(Tabel2[[#This Row],[Komnr.]],[1]Kommunetabel!$B$2:$B$99,[1]Kommunetabel!$A$2:$A$99)</f>
        <v>Fanø</v>
      </c>
      <c r="E6063">
        <v>563</v>
      </c>
      <c r="F6063">
        <v>621</v>
      </c>
      <c r="G6063" s="8">
        <v>6014.621462162796</v>
      </c>
      <c r="H6063">
        <v>83</v>
      </c>
      <c r="I6063">
        <v>7564.1102099594636</v>
      </c>
      <c r="J6063" t="str">
        <f>Tabel2[[#This Row],[Områdenavn]]&amp;Tabel2[[#This Row],[Kommune navn]]&amp;Tabel2[[#This Row],[Rang]]</f>
        <v>AdministrationFanø83</v>
      </c>
      <c r="K6063" t="str">
        <f>_xlfn.XLOOKUP(Tabel2[[#This Row],[Sammenligningskommune]],[1]Kommunetabel!$B$2:$B$99,[1]Kommunetabel!$A$2:$A$99)</f>
        <v>Kolding</v>
      </c>
    </row>
    <row r="6064" spans="1:11" x14ac:dyDescent="0.25">
      <c r="A6064" t="s">
        <v>134</v>
      </c>
      <c r="B6064" t="str">
        <f>_xlfn.XLOOKUP(Tabel2[[#This Row],[Områdenavn]],[1]Områder!$A$1:$A$7,[1]Områder!$B$1:$B$7)</f>
        <v/>
      </c>
      <c r="C6064" t="s">
        <v>133</v>
      </c>
      <c r="D6064" t="str">
        <f>_xlfn.XLOOKUP(Tabel2[[#This Row],[Komnr.]],[1]Kommunetabel!$B$2:$B$99,[1]Kommunetabel!$A$2:$A$99)</f>
        <v>Fanø</v>
      </c>
      <c r="E6064">
        <v>563</v>
      </c>
      <c r="F6064">
        <v>730</v>
      </c>
      <c r="G6064" s="8">
        <v>6048.6587873478893</v>
      </c>
      <c r="H6064">
        <v>84</v>
      </c>
      <c r="I6064">
        <v>7530.0728847743703</v>
      </c>
      <c r="J6064" t="str">
        <f>Tabel2[[#This Row],[Områdenavn]]&amp;Tabel2[[#This Row],[Kommune navn]]&amp;Tabel2[[#This Row],[Rang]]</f>
        <v>AdministrationFanø84</v>
      </c>
      <c r="K6064" t="str">
        <f>_xlfn.XLOOKUP(Tabel2[[#This Row],[Sammenligningskommune]],[1]Kommunetabel!$B$2:$B$99,[1]Kommunetabel!$A$2:$A$99)</f>
        <v>Randers</v>
      </c>
    </row>
    <row r="6065" spans="1:11" x14ac:dyDescent="0.25">
      <c r="A6065" t="s">
        <v>134</v>
      </c>
      <c r="B6065" t="str">
        <f>_xlfn.XLOOKUP(Tabel2[[#This Row],[Områdenavn]],[1]Områder!$A$1:$A$7,[1]Områder!$B$1:$B$7)</f>
        <v/>
      </c>
      <c r="C6065" t="s">
        <v>133</v>
      </c>
      <c r="D6065" t="str">
        <f>_xlfn.XLOOKUP(Tabel2[[#This Row],[Komnr.]],[1]Kommunetabel!$B$2:$B$99,[1]Kommunetabel!$A$2:$A$99)</f>
        <v>Fanø</v>
      </c>
      <c r="E6065">
        <v>563</v>
      </c>
      <c r="F6065">
        <v>710</v>
      </c>
      <c r="G6065" s="8">
        <v>6089.8856162915063</v>
      </c>
      <c r="H6065">
        <v>85</v>
      </c>
      <c r="I6065">
        <v>7488.8460558307534</v>
      </c>
      <c r="J6065" t="str">
        <f>Tabel2[[#This Row],[Områdenavn]]&amp;Tabel2[[#This Row],[Kommune navn]]&amp;Tabel2[[#This Row],[Rang]]</f>
        <v>AdministrationFanø85</v>
      </c>
      <c r="K6065" t="str">
        <f>_xlfn.XLOOKUP(Tabel2[[#This Row],[Sammenligningskommune]],[1]Kommunetabel!$B$2:$B$99,[1]Kommunetabel!$A$2:$A$99)</f>
        <v>Favrskov</v>
      </c>
    </row>
    <row r="6066" spans="1:11" x14ac:dyDescent="0.25">
      <c r="A6066" t="s">
        <v>134</v>
      </c>
      <c r="B6066" t="str">
        <f>_xlfn.XLOOKUP(Tabel2[[#This Row],[Områdenavn]],[1]Områder!$A$1:$A$7,[1]Områder!$B$1:$B$7)</f>
        <v/>
      </c>
      <c r="C6066" t="s">
        <v>133</v>
      </c>
      <c r="D6066" t="str">
        <f>_xlfn.XLOOKUP(Tabel2[[#This Row],[Komnr.]],[1]Kommunetabel!$B$2:$B$99,[1]Kommunetabel!$A$2:$A$99)</f>
        <v>Fanø</v>
      </c>
      <c r="E6066">
        <v>563</v>
      </c>
      <c r="F6066">
        <v>657</v>
      </c>
      <c r="G6066" s="8">
        <v>6104.1009149873953</v>
      </c>
      <c r="H6066">
        <v>86</v>
      </c>
      <c r="I6066">
        <v>7474.6307571348643</v>
      </c>
      <c r="J6066" t="str">
        <f>Tabel2[[#This Row],[Områdenavn]]&amp;Tabel2[[#This Row],[Kommune navn]]&amp;Tabel2[[#This Row],[Rang]]</f>
        <v>AdministrationFanø86</v>
      </c>
      <c r="K6066" t="str">
        <f>_xlfn.XLOOKUP(Tabel2[[#This Row],[Sammenligningskommune]],[1]Kommunetabel!$B$2:$B$99,[1]Kommunetabel!$A$2:$A$99)</f>
        <v>Herning</v>
      </c>
    </row>
    <row r="6067" spans="1:11" x14ac:dyDescent="0.25">
      <c r="A6067" t="s">
        <v>134</v>
      </c>
      <c r="B6067" t="str">
        <f>_xlfn.XLOOKUP(Tabel2[[#This Row],[Områdenavn]],[1]Områder!$A$1:$A$7,[1]Områder!$B$1:$B$7)</f>
        <v/>
      </c>
      <c r="C6067" t="s">
        <v>133</v>
      </c>
      <c r="D6067" t="str">
        <f>_xlfn.XLOOKUP(Tabel2[[#This Row],[Komnr.]],[1]Kommunetabel!$B$2:$B$99,[1]Kommunetabel!$A$2:$A$99)</f>
        <v>Fanø</v>
      </c>
      <c r="E6067">
        <v>563</v>
      </c>
      <c r="F6067">
        <v>615</v>
      </c>
      <c r="G6067" s="8">
        <v>6109.1072402884174</v>
      </c>
      <c r="H6067">
        <v>87</v>
      </c>
      <c r="I6067">
        <v>7469.6244318338422</v>
      </c>
      <c r="J6067" t="str">
        <f>Tabel2[[#This Row],[Områdenavn]]&amp;Tabel2[[#This Row],[Kommune navn]]&amp;Tabel2[[#This Row],[Rang]]</f>
        <v>AdministrationFanø87</v>
      </c>
      <c r="K6067" t="str">
        <f>_xlfn.XLOOKUP(Tabel2[[#This Row],[Sammenligningskommune]],[1]Kommunetabel!$B$2:$B$99,[1]Kommunetabel!$A$2:$A$99)</f>
        <v>Horsens</v>
      </c>
    </row>
    <row r="6068" spans="1:11" x14ac:dyDescent="0.25">
      <c r="A6068" t="s">
        <v>134</v>
      </c>
      <c r="B6068" t="str">
        <f>_xlfn.XLOOKUP(Tabel2[[#This Row],[Områdenavn]],[1]Områder!$A$1:$A$7,[1]Områder!$B$1:$B$7)</f>
        <v/>
      </c>
      <c r="C6068" t="s">
        <v>133</v>
      </c>
      <c r="D6068" t="str">
        <f>_xlfn.XLOOKUP(Tabel2[[#This Row],[Komnr.]],[1]Kommunetabel!$B$2:$B$99,[1]Kommunetabel!$A$2:$A$99)</f>
        <v>Fanø</v>
      </c>
      <c r="E6068">
        <v>563</v>
      </c>
      <c r="F6068">
        <v>561</v>
      </c>
      <c r="G6068" s="8">
        <v>6161.8795785075517</v>
      </c>
      <c r="H6068">
        <v>88</v>
      </c>
      <c r="I6068">
        <v>7416.8520936147079</v>
      </c>
      <c r="J6068" t="str">
        <f>Tabel2[[#This Row],[Områdenavn]]&amp;Tabel2[[#This Row],[Kommune navn]]&amp;Tabel2[[#This Row],[Rang]]</f>
        <v>AdministrationFanø88</v>
      </c>
      <c r="K6068" t="str">
        <f>_xlfn.XLOOKUP(Tabel2[[#This Row],[Sammenligningskommune]],[1]Kommunetabel!$B$2:$B$99,[1]Kommunetabel!$A$2:$A$99)</f>
        <v>Esbjerg</v>
      </c>
    </row>
    <row r="6069" spans="1:11" x14ac:dyDescent="0.25">
      <c r="A6069" t="s">
        <v>134</v>
      </c>
      <c r="B6069" t="str">
        <f>_xlfn.XLOOKUP(Tabel2[[#This Row],[Områdenavn]],[1]Områder!$A$1:$A$7,[1]Områder!$B$1:$B$7)</f>
        <v/>
      </c>
      <c r="C6069" t="s">
        <v>133</v>
      </c>
      <c r="D6069" t="str">
        <f>_xlfn.XLOOKUP(Tabel2[[#This Row],[Komnr.]],[1]Kommunetabel!$B$2:$B$99,[1]Kommunetabel!$A$2:$A$99)</f>
        <v>Fanø</v>
      </c>
      <c r="E6069">
        <v>563</v>
      </c>
      <c r="F6069">
        <v>265</v>
      </c>
      <c r="G6069" s="8">
        <v>6168.8481437367727</v>
      </c>
      <c r="H6069">
        <v>89</v>
      </c>
      <c r="I6069">
        <v>7409.8835283854869</v>
      </c>
      <c r="J6069" t="str">
        <f>Tabel2[[#This Row],[Områdenavn]]&amp;Tabel2[[#This Row],[Kommune navn]]&amp;Tabel2[[#This Row],[Rang]]</f>
        <v>AdministrationFanø89</v>
      </c>
      <c r="K6069" t="str">
        <f>_xlfn.XLOOKUP(Tabel2[[#This Row],[Sammenligningskommune]],[1]Kommunetabel!$B$2:$B$99,[1]Kommunetabel!$A$2:$A$99)</f>
        <v>Roskilde</v>
      </c>
    </row>
    <row r="6070" spans="1:11" x14ac:dyDescent="0.25">
      <c r="A6070" t="s">
        <v>134</v>
      </c>
      <c r="B6070" t="str">
        <f>_xlfn.XLOOKUP(Tabel2[[#This Row],[Områdenavn]],[1]Områder!$A$1:$A$7,[1]Områder!$B$1:$B$7)</f>
        <v/>
      </c>
      <c r="C6070" t="s">
        <v>133</v>
      </c>
      <c r="D6070" t="str">
        <f>_xlfn.XLOOKUP(Tabel2[[#This Row],[Komnr.]],[1]Kommunetabel!$B$2:$B$99,[1]Kommunetabel!$A$2:$A$99)</f>
        <v>Fanø</v>
      </c>
      <c r="E6070">
        <v>563</v>
      </c>
      <c r="F6070">
        <v>791</v>
      </c>
      <c r="G6070" s="8">
        <v>6275.6623051244796</v>
      </c>
      <c r="H6070">
        <v>90</v>
      </c>
      <c r="I6070">
        <v>7303.06936699778</v>
      </c>
      <c r="J6070" t="str">
        <f>Tabel2[[#This Row],[Områdenavn]]&amp;Tabel2[[#This Row],[Kommune navn]]&amp;Tabel2[[#This Row],[Rang]]</f>
        <v>AdministrationFanø90</v>
      </c>
      <c r="K6070" t="str">
        <f>_xlfn.XLOOKUP(Tabel2[[#This Row],[Sammenligningskommune]],[1]Kommunetabel!$B$2:$B$99,[1]Kommunetabel!$A$2:$A$99)</f>
        <v>Viborg</v>
      </c>
    </row>
    <row r="6071" spans="1:11" x14ac:dyDescent="0.25">
      <c r="A6071" t="s">
        <v>134</v>
      </c>
      <c r="B6071" t="str">
        <f>_xlfn.XLOOKUP(Tabel2[[#This Row],[Områdenavn]],[1]Områder!$A$1:$A$7,[1]Områder!$B$1:$B$7)</f>
        <v/>
      </c>
      <c r="C6071" t="s">
        <v>133</v>
      </c>
      <c r="D6071" t="str">
        <f>_xlfn.XLOOKUP(Tabel2[[#This Row],[Komnr.]],[1]Kommunetabel!$B$2:$B$99,[1]Kommunetabel!$A$2:$A$99)</f>
        <v>Fanø</v>
      </c>
      <c r="E6071">
        <v>563</v>
      </c>
      <c r="F6071">
        <v>461</v>
      </c>
      <c r="G6071" s="8">
        <v>6441.6445928475359</v>
      </c>
      <c r="H6071">
        <v>91</v>
      </c>
      <c r="I6071">
        <v>7137.0870792747237</v>
      </c>
      <c r="J6071" t="str">
        <f>Tabel2[[#This Row],[Områdenavn]]&amp;Tabel2[[#This Row],[Kommune navn]]&amp;Tabel2[[#This Row],[Rang]]</f>
        <v>AdministrationFanø91</v>
      </c>
      <c r="K6071" t="str">
        <f>_xlfn.XLOOKUP(Tabel2[[#This Row],[Sammenligningskommune]],[1]Kommunetabel!$B$2:$B$99,[1]Kommunetabel!$A$2:$A$99)</f>
        <v>Odense</v>
      </c>
    </row>
    <row r="6072" spans="1:11" x14ac:dyDescent="0.25">
      <c r="A6072" t="s">
        <v>134</v>
      </c>
      <c r="B6072" t="str">
        <f>_xlfn.XLOOKUP(Tabel2[[#This Row],[Områdenavn]],[1]Områder!$A$1:$A$7,[1]Områder!$B$1:$B$7)</f>
        <v/>
      </c>
      <c r="C6072" t="s">
        <v>133</v>
      </c>
      <c r="D6072" t="str">
        <f>_xlfn.XLOOKUP(Tabel2[[#This Row],[Komnr.]],[1]Kommunetabel!$B$2:$B$99,[1]Kommunetabel!$A$2:$A$99)</f>
        <v>Fanø</v>
      </c>
      <c r="E6072">
        <v>563</v>
      </c>
      <c r="F6072">
        <v>630</v>
      </c>
      <c r="G6072" s="8">
        <v>6452.6272481345113</v>
      </c>
      <c r="H6072">
        <v>92</v>
      </c>
      <c r="I6072">
        <v>7126.1044239877483</v>
      </c>
      <c r="J6072" t="str">
        <f>Tabel2[[#This Row],[Områdenavn]]&amp;Tabel2[[#This Row],[Kommune navn]]&amp;Tabel2[[#This Row],[Rang]]</f>
        <v>AdministrationFanø92</v>
      </c>
      <c r="K6072" t="str">
        <f>_xlfn.XLOOKUP(Tabel2[[#This Row],[Sammenligningskommune]],[1]Kommunetabel!$B$2:$B$99,[1]Kommunetabel!$A$2:$A$99)</f>
        <v>Vejle</v>
      </c>
    </row>
    <row r="6073" spans="1:11" x14ac:dyDescent="0.25">
      <c r="A6073" t="s">
        <v>134</v>
      </c>
      <c r="B6073" t="str">
        <f>_xlfn.XLOOKUP(Tabel2[[#This Row],[Områdenavn]],[1]Områder!$A$1:$A$7,[1]Områder!$B$1:$B$7)</f>
        <v/>
      </c>
      <c r="C6073" t="s">
        <v>133</v>
      </c>
      <c r="D6073" t="str">
        <f>_xlfn.XLOOKUP(Tabel2[[#This Row],[Komnr.]],[1]Kommunetabel!$B$2:$B$99,[1]Kommunetabel!$A$2:$A$99)</f>
        <v>Fanø</v>
      </c>
      <c r="E6073">
        <v>563</v>
      </c>
      <c r="F6073">
        <v>740</v>
      </c>
      <c r="G6073" s="8">
        <v>6549.5891729972718</v>
      </c>
      <c r="H6073">
        <v>93</v>
      </c>
      <c r="I6073">
        <v>7029.1424991249878</v>
      </c>
      <c r="J6073" t="str">
        <f>Tabel2[[#This Row],[Områdenavn]]&amp;Tabel2[[#This Row],[Kommune navn]]&amp;Tabel2[[#This Row],[Rang]]</f>
        <v>AdministrationFanø93</v>
      </c>
      <c r="K6073" t="str">
        <f>_xlfn.XLOOKUP(Tabel2[[#This Row],[Sammenligningskommune]],[1]Kommunetabel!$B$2:$B$99,[1]Kommunetabel!$A$2:$A$99)</f>
        <v>Silkeborg</v>
      </c>
    </row>
    <row r="6074" spans="1:11" x14ac:dyDescent="0.25">
      <c r="A6074" t="s">
        <v>134</v>
      </c>
      <c r="B6074" t="str">
        <f>_xlfn.XLOOKUP(Tabel2[[#This Row],[Områdenavn]],[1]Områder!$A$1:$A$7,[1]Områder!$B$1:$B$7)</f>
        <v/>
      </c>
      <c r="C6074" t="s">
        <v>133</v>
      </c>
      <c r="D6074" t="str">
        <f>_xlfn.XLOOKUP(Tabel2[[#This Row],[Komnr.]],[1]Kommunetabel!$B$2:$B$99,[1]Kommunetabel!$A$2:$A$99)</f>
        <v>Fanø</v>
      </c>
      <c r="E6074">
        <v>563</v>
      </c>
      <c r="F6074">
        <v>746</v>
      </c>
      <c r="G6074" s="8">
        <v>6597.8535032645323</v>
      </c>
      <c r="H6074">
        <v>94</v>
      </c>
      <c r="I6074">
        <v>6980.8781688577274</v>
      </c>
      <c r="J6074" t="str">
        <f>Tabel2[[#This Row],[Områdenavn]]&amp;Tabel2[[#This Row],[Kommune navn]]&amp;Tabel2[[#This Row],[Rang]]</f>
        <v>AdministrationFanø94</v>
      </c>
      <c r="K6074" t="str">
        <f>_xlfn.XLOOKUP(Tabel2[[#This Row],[Sammenligningskommune]],[1]Kommunetabel!$B$2:$B$99,[1]Kommunetabel!$A$2:$A$99)</f>
        <v>Skanderborg</v>
      </c>
    </row>
    <row r="6075" spans="1:11" x14ac:dyDescent="0.25">
      <c r="A6075" t="s">
        <v>134</v>
      </c>
      <c r="B6075" t="str">
        <f>_xlfn.XLOOKUP(Tabel2[[#This Row],[Områdenavn]],[1]Områder!$A$1:$A$7,[1]Områder!$B$1:$B$7)</f>
        <v/>
      </c>
      <c r="C6075" t="s">
        <v>133</v>
      </c>
      <c r="D6075" t="str">
        <f>_xlfn.XLOOKUP(Tabel2[[#This Row],[Komnr.]],[1]Kommunetabel!$B$2:$B$99,[1]Kommunetabel!$A$2:$A$99)</f>
        <v>Fanø</v>
      </c>
      <c r="E6075">
        <v>563</v>
      </c>
      <c r="F6075">
        <v>851</v>
      </c>
      <c r="G6075" s="8">
        <v>6713.8093711397732</v>
      </c>
      <c r="H6075">
        <v>95</v>
      </c>
      <c r="I6075">
        <v>6864.9223009824864</v>
      </c>
      <c r="J6075" t="str">
        <f>Tabel2[[#This Row],[Områdenavn]]&amp;Tabel2[[#This Row],[Kommune navn]]&amp;Tabel2[[#This Row],[Rang]]</f>
        <v>AdministrationFanø95</v>
      </c>
      <c r="K6075" t="str">
        <f>_xlfn.XLOOKUP(Tabel2[[#This Row],[Sammenligningskommune]],[1]Kommunetabel!$B$2:$B$99,[1]Kommunetabel!$A$2:$A$99)</f>
        <v>Aalborg</v>
      </c>
    </row>
    <row r="6076" spans="1:11" x14ac:dyDescent="0.25">
      <c r="A6076" t="s">
        <v>134</v>
      </c>
      <c r="B6076" t="str">
        <f>_xlfn.XLOOKUP(Tabel2[[#This Row],[Områdenavn]],[1]Områder!$A$1:$A$7,[1]Områder!$B$1:$B$7)</f>
        <v/>
      </c>
      <c r="C6076" t="s">
        <v>133</v>
      </c>
      <c r="D6076" t="str">
        <f>_xlfn.XLOOKUP(Tabel2[[#This Row],[Komnr.]],[1]Kommunetabel!$B$2:$B$99,[1]Kommunetabel!$A$2:$A$99)</f>
        <v>Fanø</v>
      </c>
      <c r="E6076">
        <v>563</v>
      </c>
      <c r="F6076">
        <v>751</v>
      </c>
      <c r="G6076" s="8">
        <v>7085.2119029570285</v>
      </c>
      <c r="H6076">
        <v>96</v>
      </c>
      <c r="I6076">
        <v>6493.5197691652311</v>
      </c>
      <c r="J6076" t="str">
        <f>Tabel2[[#This Row],[Områdenavn]]&amp;Tabel2[[#This Row],[Kommune navn]]&amp;Tabel2[[#This Row],[Rang]]</f>
        <v>AdministrationFanø96</v>
      </c>
      <c r="K6076" t="str">
        <f>_xlfn.XLOOKUP(Tabel2[[#This Row],[Sammenligningskommune]],[1]Kommunetabel!$B$2:$B$99,[1]Kommunetabel!$A$2:$A$99)</f>
        <v>Aarhus</v>
      </c>
    </row>
    <row r="6077" spans="1:11" x14ac:dyDescent="0.25">
      <c r="A6077" t="s">
        <v>134</v>
      </c>
      <c r="B6077" t="str">
        <f>_xlfn.XLOOKUP(Tabel2[[#This Row],[Områdenavn]],[1]Områder!$A$1:$A$7,[1]Områder!$B$1:$B$7)</f>
        <v/>
      </c>
      <c r="C6077" t="s">
        <v>133</v>
      </c>
      <c r="D6077" t="str">
        <f>_xlfn.XLOOKUP(Tabel2[[#This Row],[Komnr.]],[1]Kommunetabel!$B$2:$B$99,[1]Kommunetabel!$A$2:$A$99)</f>
        <v>Fanø</v>
      </c>
      <c r="E6077">
        <v>563</v>
      </c>
      <c r="F6077">
        <v>101</v>
      </c>
      <c r="G6077" s="8">
        <v>7434.6166235853198</v>
      </c>
      <c r="H6077">
        <v>97</v>
      </c>
      <c r="I6077">
        <v>6144.1150485369399</v>
      </c>
      <c r="J6077" t="str">
        <f>Tabel2[[#This Row],[Områdenavn]]&amp;Tabel2[[#This Row],[Kommune navn]]&amp;Tabel2[[#This Row],[Rang]]</f>
        <v>AdministrationFanø97</v>
      </c>
      <c r="K6077" t="str">
        <f>_xlfn.XLOOKUP(Tabel2[[#This Row],[Sammenligningskommune]],[1]Kommunetabel!$B$2:$B$99,[1]Kommunetabel!$A$2:$A$99)</f>
        <v>København</v>
      </c>
    </row>
    <row r="6078" spans="1:11" x14ac:dyDescent="0.25">
      <c r="A6078" t="s">
        <v>134</v>
      </c>
      <c r="B6078" t="str">
        <f>_xlfn.XLOOKUP(Tabel2[[#This Row],[Områdenavn]],[1]Områder!$A$1:$A$7,[1]Områder!$B$1:$B$7)</f>
        <v/>
      </c>
      <c r="C6078" t="s">
        <v>133</v>
      </c>
      <c r="D6078" t="str">
        <f>_xlfn.XLOOKUP(Tabel2[[#This Row],[Komnr.]],[1]Kommunetabel!$B$2:$B$99,[1]Kommunetabel!$A$2:$A$99)</f>
        <v>Varde</v>
      </c>
      <c r="E6078">
        <v>573</v>
      </c>
      <c r="F6078">
        <v>573</v>
      </c>
      <c r="G6078" s="8">
        <v>0</v>
      </c>
      <c r="H6078">
        <v>0</v>
      </c>
      <c r="I6078">
        <v>8168.4136392634</v>
      </c>
      <c r="J6078" t="str">
        <f>Tabel2[[#This Row],[Områdenavn]]&amp;Tabel2[[#This Row],[Kommune navn]]&amp;Tabel2[[#This Row],[Rang]]</f>
        <v>AdministrationVarde0</v>
      </c>
      <c r="K6078" t="str">
        <f>_xlfn.XLOOKUP(Tabel2[[#This Row],[Sammenligningskommune]],[1]Kommunetabel!$B$2:$B$99,[1]Kommunetabel!$A$2:$A$99)</f>
        <v>Varde</v>
      </c>
    </row>
    <row r="6079" spans="1:11" x14ac:dyDescent="0.25">
      <c r="A6079" t="s">
        <v>134</v>
      </c>
      <c r="B6079" t="str">
        <f>_xlfn.XLOOKUP(Tabel2[[#This Row],[Områdenavn]],[1]Områder!$A$1:$A$7,[1]Områder!$B$1:$B$7)</f>
        <v/>
      </c>
      <c r="C6079" t="s">
        <v>133</v>
      </c>
      <c r="D6079" t="str">
        <f>_xlfn.XLOOKUP(Tabel2[[#This Row],[Komnr.]],[1]Kommunetabel!$B$2:$B$99,[1]Kommunetabel!$A$2:$A$99)</f>
        <v>Varde</v>
      </c>
      <c r="E6079">
        <v>573</v>
      </c>
      <c r="F6079">
        <v>253</v>
      </c>
      <c r="G6079" s="8">
        <v>3.1045870170928538</v>
      </c>
      <c r="H6079">
        <v>1</v>
      </c>
      <c r="I6079">
        <v>8171.5182262804929</v>
      </c>
      <c r="J6079" t="str">
        <f>Tabel2[[#This Row],[Områdenavn]]&amp;Tabel2[[#This Row],[Kommune navn]]&amp;Tabel2[[#This Row],[Rang]]</f>
        <v>AdministrationVarde1</v>
      </c>
      <c r="K6079" t="str">
        <f>_xlfn.XLOOKUP(Tabel2[[#This Row],[Sammenligningskommune]],[1]Kommunetabel!$B$2:$B$99,[1]Kommunetabel!$A$2:$A$99)</f>
        <v>Greve</v>
      </c>
    </row>
    <row r="6080" spans="1:11" x14ac:dyDescent="0.25">
      <c r="A6080" t="s">
        <v>134</v>
      </c>
      <c r="B6080" t="str">
        <f>_xlfn.XLOOKUP(Tabel2[[#This Row],[Områdenavn]],[1]Områder!$A$1:$A$7,[1]Områder!$B$1:$B$7)</f>
        <v/>
      </c>
      <c r="C6080" t="s">
        <v>133</v>
      </c>
      <c r="D6080" t="str">
        <f>_xlfn.XLOOKUP(Tabel2[[#This Row],[Komnr.]],[1]Kommunetabel!$B$2:$B$99,[1]Kommunetabel!$A$2:$A$99)</f>
        <v>Varde</v>
      </c>
      <c r="E6080">
        <v>573</v>
      </c>
      <c r="F6080">
        <v>540</v>
      </c>
      <c r="G6080" s="8">
        <v>14.200681556530981</v>
      </c>
      <c r="H6080">
        <v>2</v>
      </c>
      <c r="I6080">
        <v>8154.212957706869</v>
      </c>
      <c r="J6080" t="str">
        <f>Tabel2[[#This Row],[Områdenavn]]&amp;Tabel2[[#This Row],[Kommune navn]]&amp;Tabel2[[#This Row],[Rang]]</f>
        <v>AdministrationVarde2</v>
      </c>
      <c r="K6080" t="str">
        <f>_xlfn.XLOOKUP(Tabel2[[#This Row],[Sammenligningskommune]],[1]Kommunetabel!$B$2:$B$99,[1]Kommunetabel!$A$2:$A$99)</f>
        <v>Sønderborg</v>
      </c>
    </row>
    <row r="6081" spans="1:11" x14ac:dyDescent="0.25">
      <c r="A6081" t="s">
        <v>134</v>
      </c>
      <c r="B6081" t="str">
        <f>_xlfn.XLOOKUP(Tabel2[[#This Row],[Områdenavn]],[1]Områder!$A$1:$A$7,[1]Områder!$B$1:$B$7)</f>
        <v/>
      </c>
      <c r="C6081" t="s">
        <v>133</v>
      </c>
      <c r="D6081" t="str">
        <f>_xlfn.XLOOKUP(Tabel2[[#This Row],[Komnr.]],[1]Kommunetabel!$B$2:$B$99,[1]Kommunetabel!$A$2:$A$99)</f>
        <v>Varde</v>
      </c>
      <c r="E6081">
        <v>573</v>
      </c>
      <c r="F6081">
        <v>430</v>
      </c>
      <c r="G6081" s="8">
        <v>27.969663388275876</v>
      </c>
      <c r="H6081">
        <v>3</v>
      </c>
      <c r="I6081">
        <v>8140.4439758751241</v>
      </c>
      <c r="J6081" t="str">
        <f>Tabel2[[#This Row],[Områdenavn]]&amp;Tabel2[[#This Row],[Kommune navn]]&amp;Tabel2[[#This Row],[Rang]]</f>
        <v>AdministrationVarde3</v>
      </c>
      <c r="K6081" t="str">
        <f>_xlfn.XLOOKUP(Tabel2[[#This Row],[Sammenligningskommune]],[1]Kommunetabel!$B$2:$B$99,[1]Kommunetabel!$A$2:$A$99)</f>
        <v>Faaborg-Midtfyn</v>
      </c>
    </row>
    <row r="6082" spans="1:11" x14ac:dyDescent="0.25">
      <c r="A6082" t="s">
        <v>134</v>
      </c>
      <c r="B6082" t="str">
        <f>_xlfn.XLOOKUP(Tabel2[[#This Row],[Områdenavn]],[1]Områder!$A$1:$A$7,[1]Områder!$B$1:$B$7)</f>
        <v/>
      </c>
      <c r="C6082" t="s">
        <v>133</v>
      </c>
      <c r="D6082" t="str">
        <f>_xlfn.XLOOKUP(Tabel2[[#This Row],[Komnr.]],[1]Kommunetabel!$B$2:$B$99,[1]Kommunetabel!$A$2:$A$99)</f>
        <v>Varde</v>
      </c>
      <c r="E6082">
        <v>573</v>
      </c>
      <c r="F6082">
        <v>840</v>
      </c>
      <c r="G6082" s="8">
        <v>29.951171128383976</v>
      </c>
      <c r="H6082">
        <v>4</v>
      </c>
      <c r="I6082">
        <v>8198.364810391784</v>
      </c>
      <c r="J6082" t="str">
        <f>Tabel2[[#This Row],[Områdenavn]]&amp;Tabel2[[#This Row],[Kommune navn]]&amp;Tabel2[[#This Row],[Rang]]</f>
        <v>AdministrationVarde4</v>
      </c>
      <c r="K6082" t="str">
        <f>_xlfn.XLOOKUP(Tabel2[[#This Row],[Sammenligningskommune]],[1]Kommunetabel!$B$2:$B$99,[1]Kommunetabel!$A$2:$A$99)</f>
        <v>Rebild</v>
      </c>
    </row>
    <row r="6083" spans="1:11" x14ac:dyDescent="0.25">
      <c r="A6083" t="s">
        <v>134</v>
      </c>
      <c r="B6083" t="str">
        <f>_xlfn.XLOOKUP(Tabel2[[#This Row],[Områdenavn]],[1]Områder!$A$1:$A$7,[1]Områder!$B$1:$B$7)</f>
        <v/>
      </c>
      <c r="C6083" t="s">
        <v>133</v>
      </c>
      <c r="D6083" t="str">
        <f>_xlfn.XLOOKUP(Tabel2[[#This Row],[Komnr.]],[1]Kommunetabel!$B$2:$B$99,[1]Kommunetabel!$A$2:$A$99)</f>
        <v>Varde</v>
      </c>
      <c r="E6083">
        <v>573</v>
      </c>
      <c r="F6083">
        <v>479</v>
      </c>
      <c r="G6083" s="8">
        <v>31.225189829922783</v>
      </c>
      <c r="H6083">
        <v>5</v>
      </c>
      <c r="I6083">
        <v>8137.1884494334772</v>
      </c>
      <c r="J6083" t="str">
        <f>Tabel2[[#This Row],[Områdenavn]]&amp;Tabel2[[#This Row],[Kommune navn]]&amp;Tabel2[[#This Row],[Rang]]</f>
        <v>AdministrationVarde5</v>
      </c>
      <c r="K6083" t="str">
        <f>_xlfn.XLOOKUP(Tabel2[[#This Row],[Sammenligningskommune]],[1]Kommunetabel!$B$2:$B$99,[1]Kommunetabel!$A$2:$A$99)</f>
        <v>Svendborg</v>
      </c>
    </row>
    <row r="6084" spans="1:11" x14ac:dyDescent="0.25">
      <c r="A6084" t="s">
        <v>134</v>
      </c>
      <c r="B6084" t="str">
        <f>_xlfn.XLOOKUP(Tabel2[[#This Row],[Områdenavn]],[1]Områder!$A$1:$A$7,[1]Områder!$B$1:$B$7)</f>
        <v/>
      </c>
      <c r="C6084" t="s">
        <v>133</v>
      </c>
      <c r="D6084" t="str">
        <f>_xlfn.XLOOKUP(Tabel2[[#This Row],[Komnr.]],[1]Kommunetabel!$B$2:$B$99,[1]Kommunetabel!$A$2:$A$99)</f>
        <v>Varde</v>
      </c>
      <c r="E6084">
        <v>573</v>
      </c>
      <c r="F6084">
        <v>330</v>
      </c>
      <c r="G6084" s="8">
        <v>31.469301821713088</v>
      </c>
      <c r="H6084">
        <v>6</v>
      </c>
      <c r="I6084">
        <v>8136.9443374416869</v>
      </c>
      <c r="J6084" t="str">
        <f>Tabel2[[#This Row],[Områdenavn]]&amp;Tabel2[[#This Row],[Kommune navn]]&amp;Tabel2[[#This Row],[Rang]]</f>
        <v>AdministrationVarde6</v>
      </c>
      <c r="K6084" t="str">
        <f>_xlfn.XLOOKUP(Tabel2[[#This Row],[Sammenligningskommune]],[1]Kommunetabel!$B$2:$B$99,[1]Kommunetabel!$A$2:$A$99)</f>
        <v>Slagelse</v>
      </c>
    </row>
    <row r="6085" spans="1:11" x14ac:dyDescent="0.25">
      <c r="A6085" t="s">
        <v>134</v>
      </c>
      <c r="B6085" t="str">
        <f>_xlfn.XLOOKUP(Tabel2[[#This Row],[Områdenavn]],[1]Områder!$A$1:$A$7,[1]Områder!$B$1:$B$7)</f>
        <v/>
      </c>
      <c r="C6085" t="s">
        <v>133</v>
      </c>
      <c r="D6085" t="str">
        <f>_xlfn.XLOOKUP(Tabel2[[#This Row],[Komnr.]],[1]Kommunetabel!$B$2:$B$99,[1]Kommunetabel!$A$2:$A$99)</f>
        <v>Varde</v>
      </c>
      <c r="E6085">
        <v>573</v>
      </c>
      <c r="F6085">
        <v>147</v>
      </c>
      <c r="G6085" s="8">
        <v>37.00054313599685</v>
      </c>
      <c r="H6085">
        <v>7</v>
      </c>
      <c r="I6085">
        <v>8131.4130961274032</v>
      </c>
      <c r="J6085" t="str">
        <f>Tabel2[[#This Row],[Områdenavn]]&amp;Tabel2[[#This Row],[Kommune navn]]&amp;Tabel2[[#This Row],[Rang]]</f>
        <v>AdministrationVarde7</v>
      </c>
      <c r="K6085" t="str">
        <f>_xlfn.XLOOKUP(Tabel2[[#This Row],[Sammenligningskommune]],[1]Kommunetabel!$B$2:$B$99,[1]Kommunetabel!$A$2:$A$99)</f>
        <v>Frederiksberg</v>
      </c>
    </row>
    <row r="6086" spans="1:11" x14ac:dyDescent="0.25">
      <c r="A6086" t="s">
        <v>134</v>
      </c>
      <c r="B6086" t="str">
        <f>_xlfn.XLOOKUP(Tabel2[[#This Row],[Områdenavn]],[1]Områder!$A$1:$A$7,[1]Områder!$B$1:$B$7)</f>
        <v/>
      </c>
      <c r="C6086" t="s">
        <v>133</v>
      </c>
      <c r="D6086" t="str">
        <f>_xlfn.XLOOKUP(Tabel2[[#This Row],[Komnr.]],[1]Kommunetabel!$B$2:$B$99,[1]Kommunetabel!$A$2:$A$99)</f>
        <v>Varde</v>
      </c>
      <c r="E6086">
        <v>573</v>
      </c>
      <c r="F6086">
        <v>217</v>
      </c>
      <c r="G6086" s="8">
        <v>48.25392464091874</v>
      </c>
      <c r="H6086">
        <v>8</v>
      </c>
      <c r="I6086">
        <v>8216.6675639043187</v>
      </c>
      <c r="J6086" t="str">
        <f>Tabel2[[#This Row],[Områdenavn]]&amp;Tabel2[[#This Row],[Kommune navn]]&amp;Tabel2[[#This Row],[Rang]]</f>
        <v>AdministrationVarde8</v>
      </c>
      <c r="K6086" t="str">
        <f>_xlfn.XLOOKUP(Tabel2[[#This Row],[Sammenligningskommune]],[1]Kommunetabel!$B$2:$B$99,[1]Kommunetabel!$A$2:$A$99)</f>
        <v>Helsingør</v>
      </c>
    </row>
    <row r="6087" spans="1:11" x14ac:dyDescent="0.25">
      <c r="A6087" t="s">
        <v>134</v>
      </c>
      <c r="B6087" t="str">
        <f>_xlfn.XLOOKUP(Tabel2[[#This Row],[Områdenavn]],[1]Områder!$A$1:$A$7,[1]Områder!$B$1:$B$7)</f>
        <v/>
      </c>
      <c r="C6087" t="s">
        <v>133</v>
      </c>
      <c r="D6087" t="str">
        <f>_xlfn.XLOOKUP(Tabel2[[#This Row],[Komnr.]],[1]Kommunetabel!$B$2:$B$99,[1]Kommunetabel!$A$2:$A$99)</f>
        <v>Varde</v>
      </c>
      <c r="E6087">
        <v>573</v>
      </c>
      <c r="F6087">
        <v>860</v>
      </c>
      <c r="G6087" s="8">
        <v>53.409419045940012</v>
      </c>
      <c r="H6087">
        <v>9</v>
      </c>
      <c r="I6087">
        <v>8115.00422021746</v>
      </c>
      <c r="J6087" t="str">
        <f>Tabel2[[#This Row],[Områdenavn]]&amp;Tabel2[[#This Row],[Kommune navn]]&amp;Tabel2[[#This Row],[Rang]]</f>
        <v>AdministrationVarde9</v>
      </c>
      <c r="K6087" t="str">
        <f>_xlfn.XLOOKUP(Tabel2[[#This Row],[Sammenligningskommune]],[1]Kommunetabel!$B$2:$B$99,[1]Kommunetabel!$A$2:$A$99)</f>
        <v>Hjørring</v>
      </c>
    </row>
    <row r="6088" spans="1:11" x14ac:dyDescent="0.25">
      <c r="A6088" t="s">
        <v>134</v>
      </c>
      <c r="B6088" t="str">
        <f>_xlfn.XLOOKUP(Tabel2[[#This Row],[Områdenavn]],[1]Områder!$A$1:$A$7,[1]Områder!$B$1:$B$7)</f>
        <v/>
      </c>
      <c r="C6088" t="s">
        <v>133</v>
      </c>
      <c r="D6088" t="str">
        <f>_xlfn.XLOOKUP(Tabel2[[#This Row],[Komnr.]],[1]Kommunetabel!$B$2:$B$99,[1]Kommunetabel!$A$2:$A$99)</f>
        <v>Varde</v>
      </c>
      <c r="E6088">
        <v>573</v>
      </c>
      <c r="F6088">
        <v>580</v>
      </c>
      <c r="G6088" s="8">
        <v>66.515189136470326</v>
      </c>
      <c r="H6088">
        <v>10</v>
      </c>
      <c r="I6088">
        <v>8234.9288283998703</v>
      </c>
      <c r="J6088" t="str">
        <f>Tabel2[[#This Row],[Områdenavn]]&amp;Tabel2[[#This Row],[Kommune navn]]&amp;Tabel2[[#This Row],[Rang]]</f>
        <v>AdministrationVarde10</v>
      </c>
      <c r="K6088" t="str">
        <f>_xlfn.XLOOKUP(Tabel2[[#This Row],[Sammenligningskommune]],[1]Kommunetabel!$B$2:$B$99,[1]Kommunetabel!$A$2:$A$99)</f>
        <v>Aabenraa</v>
      </c>
    </row>
    <row r="6089" spans="1:11" x14ac:dyDescent="0.25">
      <c r="A6089" t="s">
        <v>134</v>
      </c>
      <c r="B6089" t="str">
        <f>_xlfn.XLOOKUP(Tabel2[[#This Row],[Områdenavn]],[1]Områder!$A$1:$A$7,[1]Områder!$B$1:$B$7)</f>
        <v/>
      </c>
      <c r="C6089" t="s">
        <v>133</v>
      </c>
      <c r="D6089" t="str">
        <f>_xlfn.XLOOKUP(Tabel2[[#This Row],[Komnr.]],[1]Kommunetabel!$B$2:$B$99,[1]Kommunetabel!$A$2:$A$99)</f>
        <v>Varde</v>
      </c>
      <c r="E6089">
        <v>573</v>
      </c>
      <c r="F6089">
        <v>190</v>
      </c>
      <c r="G6089" s="8">
        <v>95.820826230136845</v>
      </c>
      <c r="H6089">
        <v>11</v>
      </c>
      <c r="I6089">
        <v>8072.5928130332632</v>
      </c>
      <c r="J6089" t="str">
        <f>Tabel2[[#This Row],[Områdenavn]]&amp;Tabel2[[#This Row],[Kommune navn]]&amp;Tabel2[[#This Row],[Rang]]</f>
        <v>AdministrationVarde11</v>
      </c>
      <c r="K6089" t="str">
        <f>_xlfn.XLOOKUP(Tabel2[[#This Row],[Sammenligningskommune]],[1]Kommunetabel!$B$2:$B$99,[1]Kommunetabel!$A$2:$A$99)</f>
        <v>Furesø</v>
      </c>
    </row>
    <row r="6090" spans="1:11" x14ac:dyDescent="0.25">
      <c r="A6090" t="s">
        <v>134</v>
      </c>
      <c r="B6090" t="str">
        <f>_xlfn.XLOOKUP(Tabel2[[#This Row],[Områdenavn]],[1]Områder!$A$1:$A$7,[1]Områder!$B$1:$B$7)</f>
        <v/>
      </c>
      <c r="C6090" t="s">
        <v>133</v>
      </c>
      <c r="D6090" t="str">
        <f>_xlfn.XLOOKUP(Tabel2[[#This Row],[Komnr.]],[1]Kommunetabel!$B$2:$B$99,[1]Kommunetabel!$A$2:$A$99)</f>
        <v>Varde</v>
      </c>
      <c r="E6090">
        <v>573</v>
      </c>
      <c r="F6090">
        <v>706</v>
      </c>
      <c r="G6090" s="8">
        <v>116.07328772844176</v>
      </c>
      <c r="H6090">
        <v>12</v>
      </c>
      <c r="I6090">
        <v>8284.4869269918418</v>
      </c>
      <c r="J6090" t="str">
        <f>Tabel2[[#This Row],[Områdenavn]]&amp;Tabel2[[#This Row],[Kommune navn]]&amp;Tabel2[[#This Row],[Rang]]</f>
        <v>AdministrationVarde12</v>
      </c>
      <c r="K6090" t="str">
        <f>_xlfn.XLOOKUP(Tabel2[[#This Row],[Sammenligningskommune]],[1]Kommunetabel!$B$2:$B$99,[1]Kommunetabel!$A$2:$A$99)</f>
        <v>Syddjurs</v>
      </c>
    </row>
    <row r="6091" spans="1:11" x14ac:dyDescent="0.25">
      <c r="A6091" t="s">
        <v>134</v>
      </c>
      <c r="B6091" t="str">
        <f>_xlfn.XLOOKUP(Tabel2[[#This Row],[Områdenavn]],[1]Områder!$A$1:$A$7,[1]Områder!$B$1:$B$7)</f>
        <v/>
      </c>
      <c r="C6091" t="s">
        <v>133</v>
      </c>
      <c r="D6091" t="str">
        <f>_xlfn.XLOOKUP(Tabel2[[#This Row],[Komnr.]],[1]Kommunetabel!$B$2:$B$99,[1]Kommunetabel!$A$2:$A$99)</f>
        <v>Varde</v>
      </c>
      <c r="E6091">
        <v>573</v>
      </c>
      <c r="F6091">
        <v>219</v>
      </c>
      <c r="G6091" s="8">
        <v>123.94506979627295</v>
      </c>
      <c r="H6091">
        <v>13</v>
      </c>
      <c r="I6091">
        <v>8044.4685694671271</v>
      </c>
      <c r="J6091" t="str">
        <f>Tabel2[[#This Row],[Områdenavn]]&amp;Tabel2[[#This Row],[Kommune navn]]&amp;Tabel2[[#This Row],[Rang]]</f>
        <v>AdministrationVarde13</v>
      </c>
      <c r="K6091" t="str">
        <f>_xlfn.XLOOKUP(Tabel2[[#This Row],[Sammenligningskommune]],[1]Kommunetabel!$B$2:$B$99,[1]Kommunetabel!$A$2:$A$99)</f>
        <v>Hillerød</v>
      </c>
    </row>
    <row r="6092" spans="1:11" x14ac:dyDescent="0.25">
      <c r="A6092" t="s">
        <v>134</v>
      </c>
      <c r="B6092" t="str">
        <f>_xlfn.XLOOKUP(Tabel2[[#This Row],[Områdenavn]],[1]Områder!$A$1:$A$7,[1]Områder!$B$1:$B$7)</f>
        <v/>
      </c>
      <c r="C6092" t="s">
        <v>133</v>
      </c>
      <c r="D6092" t="str">
        <f>_xlfn.XLOOKUP(Tabel2[[#This Row],[Komnr.]],[1]Kommunetabel!$B$2:$B$99,[1]Kommunetabel!$A$2:$A$99)</f>
        <v>Varde</v>
      </c>
      <c r="E6092">
        <v>573</v>
      </c>
      <c r="F6092">
        <v>185</v>
      </c>
      <c r="G6092" s="8">
        <v>146.11747757852845</v>
      </c>
      <c r="H6092">
        <v>14</v>
      </c>
      <c r="I6092">
        <v>8314.5311168419285</v>
      </c>
      <c r="J6092" t="str">
        <f>Tabel2[[#This Row],[Områdenavn]]&amp;Tabel2[[#This Row],[Kommune navn]]&amp;Tabel2[[#This Row],[Rang]]</f>
        <v>AdministrationVarde14</v>
      </c>
      <c r="K6092" t="str">
        <f>_xlfn.XLOOKUP(Tabel2[[#This Row],[Sammenligningskommune]],[1]Kommunetabel!$B$2:$B$99,[1]Kommunetabel!$A$2:$A$99)</f>
        <v>Tårnby</v>
      </c>
    </row>
    <row r="6093" spans="1:11" x14ac:dyDescent="0.25">
      <c r="A6093" t="s">
        <v>134</v>
      </c>
      <c r="B6093" t="str">
        <f>_xlfn.XLOOKUP(Tabel2[[#This Row],[Områdenavn]],[1]Områder!$A$1:$A$7,[1]Områder!$B$1:$B$7)</f>
        <v/>
      </c>
      <c r="C6093" t="s">
        <v>133</v>
      </c>
      <c r="D6093" t="str">
        <f>_xlfn.XLOOKUP(Tabel2[[#This Row],[Komnr.]],[1]Kommunetabel!$B$2:$B$99,[1]Kommunetabel!$A$2:$A$99)</f>
        <v>Varde</v>
      </c>
      <c r="E6093">
        <v>573</v>
      </c>
      <c r="F6093">
        <v>159</v>
      </c>
      <c r="G6093" s="8">
        <v>150.85811126737372</v>
      </c>
      <c r="H6093">
        <v>15</v>
      </c>
      <c r="I6093">
        <v>8319.2717505307737</v>
      </c>
      <c r="J6093" t="str">
        <f>Tabel2[[#This Row],[Områdenavn]]&amp;Tabel2[[#This Row],[Kommune navn]]&amp;Tabel2[[#This Row],[Rang]]</f>
        <v>AdministrationVarde15</v>
      </c>
      <c r="K6093" t="str">
        <f>_xlfn.XLOOKUP(Tabel2[[#This Row],[Sammenligningskommune]],[1]Kommunetabel!$B$2:$B$99,[1]Kommunetabel!$A$2:$A$99)</f>
        <v>Gladsaxe</v>
      </c>
    </row>
    <row r="6094" spans="1:11" x14ac:dyDescent="0.25">
      <c r="A6094" t="s">
        <v>134</v>
      </c>
      <c r="B6094" t="str">
        <f>_xlfn.XLOOKUP(Tabel2[[#This Row],[Områdenavn]],[1]Områder!$A$1:$A$7,[1]Områder!$B$1:$B$7)</f>
        <v/>
      </c>
      <c r="C6094" t="s">
        <v>133</v>
      </c>
      <c r="D6094" t="str">
        <f>_xlfn.XLOOKUP(Tabel2[[#This Row],[Komnr.]],[1]Kommunetabel!$B$2:$B$99,[1]Kommunetabel!$A$2:$A$99)</f>
        <v>Varde</v>
      </c>
      <c r="E6094">
        <v>573</v>
      </c>
      <c r="F6094">
        <v>350</v>
      </c>
      <c r="G6094" s="8">
        <v>163.51301962204798</v>
      </c>
      <c r="H6094">
        <v>16</v>
      </c>
      <c r="I6094">
        <v>8331.926658885448</v>
      </c>
      <c r="J6094" t="str">
        <f>Tabel2[[#This Row],[Områdenavn]]&amp;Tabel2[[#This Row],[Kommune navn]]&amp;Tabel2[[#This Row],[Rang]]</f>
        <v>AdministrationVarde16</v>
      </c>
      <c r="K6094" t="str">
        <f>_xlfn.XLOOKUP(Tabel2[[#This Row],[Sammenligningskommune]],[1]Kommunetabel!$B$2:$B$99,[1]Kommunetabel!$A$2:$A$99)</f>
        <v>Lejre</v>
      </c>
    </row>
    <row r="6095" spans="1:11" x14ac:dyDescent="0.25">
      <c r="A6095" t="s">
        <v>134</v>
      </c>
      <c r="B6095" t="str">
        <f>_xlfn.XLOOKUP(Tabel2[[#This Row],[Områdenavn]],[1]Områder!$A$1:$A$7,[1]Områder!$B$1:$B$7)</f>
        <v/>
      </c>
      <c r="C6095" t="s">
        <v>133</v>
      </c>
      <c r="D6095" t="str">
        <f>_xlfn.XLOOKUP(Tabel2[[#This Row],[Komnr.]],[1]Kommunetabel!$B$2:$B$99,[1]Kommunetabel!$A$2:$A$99)</f>
        <v>Varde</v>
      </c>
      <c r="E6095">
        <v>573</v>
      </c>
      <c r="F6095">
        <v>575</v>
      </c>
      <c r="G6095" s="8">
        <v>168.68041587786411</v>
      </c>
      <c r="H6095">
        <v>17</v>
      </c>
      <c r="I6095">
        <v>8337.0940551412641</v>
      </c>
      <c r="J6095" t="str">
        <f>Tabel2[[#This Row],[Områdenavn]]&amp;Tabel2[[#This Row],[Kommune navn]]&amp;Tabel2[[#This Row],[Rang]]</f>
        <v>AdministrationVarde17</v>
      </c>
      <c r="K6095" t="str">
        <f>_xlfn.XLOOKUP(Tabel2[[#This Row],[Sammenligningskommune]],[1]Kommunetabel!$B$2:$B$99,[1]Kommunetabel!$A$2:$A$99)</f>
        <v>Vejen</v>
      </c>
    </row>
    <row r="6096" spans="1:11" x14ac:dyDescent="0.25">
      <c r="A6096" t="s">
        <v>134</v>
      </c>
      <c r="B6096" t="str">
        <f>_xlfn.XLOOKUP(Tabel2[[#This Row],[Områdenavn]],[1]Områder!$A$1:$A$7,[1]Områder!$B$1:$B$7)</f>
        <v/>
      </c>
      <c r="C6096" t="s">
        <v>133</v>
      </c>
      <c r="D6096" t="str">
        <f>_xlfn.XLOOKUP(Tabel2[[#This Row],[Komnr.]],[1]Kommunetabel!$B$2:$B$99,[1]Kommunetabel!$A$2:$A$99)</f>
        <v>Varde</v>
      </c>
      <c r="E6096">
        <v>573</v>
      </c>
      <c r="F6096">
        <v>201</v>
      </c>
      <c r="G6096" s="8">
        <v>173.26707882486971</v>
      </c>
      <c r="H6096">
        <v>18</v>
      </c>
      <c r="I6096">
        <v>8341.6807180882697</v>
      </c>
      <c r="J6096" t="str">
        <f>Tabel2[[#This Row],[Områdenavn]]&amp;Tabel2[[#This Row],[Kommune navn]]&amp;Tabel2[[#This Row],[Rang]]</f>
        <v>AdministrationVarde18</v>
      </c>
      <c r="K6096" t="str">
        <f>_xlfn.XLOOKUP(Tabel2[[#This Row],[Sammenligningskommune]],[1]Kommunetabel!$B$2:$B$99,[1]Kommunetabel!$A$2:$A$99)</f>
        <v>Allerød</v>
      </c>
    </row>
    <row r="6097" spans="1:11" x14ac:dyDescent="0.25">
      <c r="A6097" t="s">
        <v>134</v>
      </c>
      <c r="B6097" t="str">
        <f>_xlfn.XLOOKUP(Tabel2[[#This Row],[Områdenavn]],[1]Områder!$A$1:$A$7,[1]Områder!$B$1:$B$7)</f>
        <v/>
      </c>
      <c r="C6097" t="s">
        <v>133</v>
      </c>
      <c r="D6097" t="str">
        <f>_xlfn.XLOOKUP(Tabel2[[#This Row],[Komnr.]],[1]Kommunetabel!$B$2:$B$99,[1]Kommunetabel!$A$2:$A$99)</f>
        <v>Varde</v>
      </c>
      <c r="E6097">
        <v>573</v>
      </c>
      <c r="F6097">
        <v>250</v>
      </c>
      <c r="G6097" s="8">
        <v>177.68934140153124</v>
      </c>
      <c r="H6097">
        <v>19</v>
      </c>
      <c r="I6097">
        <v>8346.1029806649312</v>
      </c>
      <c r="J6097" t="str">
        <f>Tabel2[[#This Row],[Områdenavn]]&amp;Tabel2[[#This Row],[Kommune navn]]&amp;Tabel2[[#This Row],[Rang]]</f>
        <v>AdministrationVarde19</v>
      </c>
      <c r="K6097" t="str">
        <f>_xlfn.XLOOKUP(Tabel2[[#This Row],[Sammenligningskommune]],[1]Kommunetabel!$B$2:$B$99,[1]Kommunetabel!$A$2:$A$99)</f>
        <v>Frederikssund</v>
      </c>
    </row>
    <row r="6098" spans="1:11" x14ac:dyDescent="0.25">
      <c r="A6098" t="s">
        <v>134</v>
      </c>
      <c r="B6098" t="str">
        <f>_xlfn.XLOOKUP(Tabel2[[#This Row],[Områdenavn]],[1]Områder!$A$1:$A$7,[1]Områder!$B$1:$B$7)</f>
        <v/>
      </c>
      <c r="C6098" t="s">
        <v>133</v>
      </c>
      <c r="D6098" t="str">
        <f>_xlfn.XLOOKUP(Tabel2[[#This Row],[Komnr.]],[1]Kommunetabel!$B$2:$B$99,[1]Kommunetabel!$A$2:$A$99)</f>
        <v>Varde</v>
      </c>
      <c r="E6098">
        <v>573</v>
      </c>
      <c r="F6098">
        <v>760</v>
      </c>
      <c r="G6098" s="8">
        <v>179.10105938554261</v>
      </c>
      <c r="H6098">
        <v>20</v>
      </c>
      <c r="I6098">
        <v>7989.3125798778574</v>
      </c>
      <c r="J6098" t="str">
        <f>Tabel2[[#This Row],[Områdenavn]]&amp;Tabel2[[#This Row],[Kommune navn]]&amp;Tabel2[[#This Row],[Rang]]</f>
        <v>AdministrationVarde20</v>
      </c>
      <c r="K6098" t="str">
        <f>_xlfn.XLOOKUP(Tabel2[[#This Row],[Sammenligningskommune]],[1]Kommunetabel!$B$2:$B$99,[1]Kommunetabel!$A$2:$A$99)</f>
        <v>Ringkøbing-Skjern</v>
      </c>
    </row>
    <row r="6099" spans="1:11" x14ac:dyDescent="0.25">
      <c r="A6099" t="s">
        <v>134</v>
      </c>
      <c r="B6099" t="str">
        <f>_xlfn.XLOOKUP(Tabel2[[#This Row],[Områdenavn]],[1]Områder!$A$1:$A$7,[1]Områder!$B$1:$B$7)</f>
        <v/>
      </c>
      <c r="C6099" t="s">
        <v>133</v>
      </c>
      <c r="D6099" t="str">
        <f>_xlfn.XLOOKUP(Tabel2[[#This Row],[Komnr.]],[1]Kommunetabel!$B$2:$B$99,[1]Kommunetabel!$A$2:$A$99)</f>
        <v>Varde</v>
      </c>
      <c r="E6099">
        <v>573</v>
      </c>
      <c r="F6099">
        <v>510</v>
      </c>
      <c r="G6099" s="8">
        <v>195.82004957329718</v>
      </c>
      <c r="H6099">
        <v>21</v>
      </c>
      <c r="I6099">
        <v>8364.2336888366972</v>
      </c>
      <c r="J6099" t="str">
        <f>Tabel2[[#This Row],[Områdenavn]]&amp;Tabel2[[#This Row],[Kommune navn]]&amp;Tabel2[[#This Row],[Rang]]</f>
        <v>AdministrationVarde21</v>
      </c>
      <c r="K6099" t="str">
        <f>_xlfn.XLOOKUP(Tabel2[[#This Row],[Sammenligningskommune]],[1]Kommunetabel!$B$2:$B$99,[1]Kommunetabel!$A$2:$A$99)</f>
        <v>Haderslev</v>
      </c>
    </row>
    <row r="6100" spans="1:11" x14ac:dyDescent="0.25">
      <c r="A6100" t="s">
        <v>134</v>
      </c>
      <c r="B6100" t="str">
        <f>_xlfn.XLOOKUP(Tabel2[[#This Row],[Områdenavn]],[1]Områder!$A$1:$A$7,[1]Områder!$B$1:$B$7)</f>
        <v/>
      </c>
      <c r="C6100" t="s">
        <v>133</v>
      </c>
      <c r="D6100" t="str">
        <f>_xlfn.XLOOKUP(Tabel2[[#This Row],[Komnr.]],[1]Kommunetabel!$B$2:$B$99,[1]Kommunetabel!$A$2:$A$99)</f>
        <v>Varde</v>
      </c>
      <c r="E6100">
        <v>573</v>
      </c>
      <c r="F6100">
        <v>661</v>
      </c>
      <c r="G6100" s="8">
        <v>212.34712661742651</v>
      </c>
      <c r="H6100">
        <v>22</v>
      </c>
      <c r="I6100">
        <v>7956.0665126459735</v>
      </c>
      <c r="J6100" t="str">
        <f>Tabel2[[#This Row],[Områdenavn]]&amp;Tabel2[[#This Row],[Kommune navn]]&amp;Tabel2[[#This Row],[Rang]]</f>
        <v>AdministrationVarde22</v>
      </c>
      <c r="K6100" t="str">
        <f>_xlfn.XLOOKUP(Tabel2[[#This Row],[Sammenligningskommune]],[1]Kommunetabel!$B$2:$B$99,[1]Kommunetabel!$A$2:$A$99)</f>
        <v>Holstebro</v>
      </c>
    </row>
    <row r="6101" spans="1:11" x14ac:dyDescent="0.25">
      <c r="A6101" t="s">
        <v>134</v>
      </c>
      <c r="B6101" t="str">
        <f>_xlfn.XLOOKUP(Tabel2[[#This Row],[Områdenavn]],[1]Områder!$A$1:$A$7,[1]Områder!$B$1:$B$7)</f>
        <v/>
      </c>
      <c r="C6101" t="s">
        <v>133</v>
      </c>
      <c r="D6101" t="str">
        <f>_xlfn.XLOOKUP(Tabel2[[#This Row],[Komnr.]],[1]Kommunetabel!$B$2:$B$99,[1]Kommunetabel!$A$2:$A$99)</f>
        <v>Varde</v>
      </c>
      <c r="E6101">
        <v>573</v>
      </c>
      <c r="F6101">
        <v>173</v>
      </c>
      <c r="G6101" s="8">
        <v>219.18884587723642</v>
      </c>
      <c r="H6101">
        <v>23</v>
      </c>
      <c r="I6101">
        <v>8387.6024851406364</v>
      </c>
      <c r="J6101" t="str">
        <f>Tabel2[[#This Row],[Områdenavn]]&amp;Tabel2[[#This Row],[Kommune navn]]&amp;Tabel2[[#This Row],[Rang]]</f>
        <v>AdministrationVarde23</v>
      </c>
      <c r="K6101" t="str">
        <f>_xlfn.XLOOKUP(Tabel2[[#This Row],[Sammenligningskommune]],[1]Kommunetabel!$B$2:$B$99,[1]Kommunetabel!$A$2:$A$99)</f>
        <v>Lyngby-Taarbæk</v>
      </c>
    </row>
    <row r="6102" spans="1:11" x14ac:dyDescent="0.25">
      <c r="A6102" t="s">
        <v>134</v>
      </c>
      <c r="B6102" t="str">
        <f>_xlfn.XLOOKUP(Tabel2[[#This Row],[Områdenavn]],[1]Områder!$A$1:$A$7,[1]Områder!$B$1:$B$7)</f>
        <v/>
      </c>
      <c r="C6102" t="s">
        <v>133</v>
      </c>
      <c r="D6102" t="str">
        <f>_xlfn.XLOOKUP(Tabel2[[#This Row],[Komnr.]],[1]Kommunetabel!$B$2:$B$99,[1]Kommunetabel!$A$2:$A$99)</f>
        <v>Varde</v>
      </c>
      <c r="E6102">
        <v>573</v>
      </c>
      <c r="F6102">
        <v>259</v>
      </c>
      <c r="G6102" s="8">
        <v>228.64035670149406</v>
      </c>
      <c r="H6102">
        <v>24</v>
      </c>
      <c r="I6102">
        <v>7939.7732825619059</v>
      </c>
      <c r="J6102" t="str">
        <f>Tabel2[[#This Row],[Områdenavn]]&amp;Tabel2[[#This Row],[Kommune navn]]&amp;Tabel2[[#This Row],[Rang]]</f>
        <v>AdministrationVarde24</v>
      </c>
      <c r="K6102" t="str">
        <f>_xlfn.XLOOKUP(Tabel2[[#This Row],[Sammenligningskommune]],[1]Kommunetabel!$B$2:$B$99,[1]Kommunetabel!$A$2:$A$99)</f>
        <v>Køge</v>
      </c>
    </row>
    <row r="6103" spans="1:11" x14ac:dyDescent="0.25">
      <c r="A6103" t="s">
        <v>134</v>
      </c>
      <c r="B6103" t="str">
        <f>_xlfn.XLOOKUP(Tabel2[[#This Row],[Områdenavn]],[1]Områder!$A$1:$A$7,[1]Områder!$B$1:$B$7)</f>
        <v/>
      </c>
      <c r="C6103" t="s">
        <v>133</v>
      </c>
      <c r="D6103" t="str">
        <f>_xlfn.XLOOKUP(Tabel2[[#This Row],[Komnr.]],[1]Kommunetabel!$B$2:$B$99,[1]Kommunetabel!$A$2:$A$99)</f>
        <v>Varde</v>
      </c>
      <c r="E6103">
        <v>573</v>
      </c>
      <c r="F6103">
        <v>766</v>
      </c>
      <c r="G6103" s="8">
        <v>243.15685516129997</v>
      </c>
      <c r="H6103">
        <v>25</v>
      </c>
      <c r="I6103">
        <v>7925.2567841021</v>
      </c>
      <c r="J6103" t="str">
        <f>Tabel2[[#This Row],[Områdenavn]]&amp;Tabel2[[#This Row],[Kommune navn]]&amp;Tabel2[[#This Row],[Rang]]</f>
        <v>AdministrationVarde25</v>
      </c>
      <c r="K6103" t="str">
        <f>_xlfn.XLOOKUP(Tabel2[[#This Row],[Sammenligningskommune]],[1]Kommunetabel!$B$2:$B$99,[1]Kommunetabel!$A$2:$A$99)</f>
        <v>Hedensted</v>
      </c>
    </row>
    <row r="6104" spans="1:11" x14ac:dyDescent="0.25">
      <c r="A6104" t="s">
        <v>134</v>
      </c>
      <c r="B6104" t="str">
        <f>_xlfn.XLOOKUP(Tabel2[[#This Row],[Områdenavn]],[1]Områder!$A$1:$A$7,[1]Områder!$B$1:$B$7)</f>
        <v/>
      </c>
      <c r="C6104" t="s">
        <v>133</v>
      </c>
      <c r="D6104" t="str">
        <f>_xlfn.XLOOKUP(Tabel2[[#This Row],[Komnr.]],[1]Kommunetabel!$B$2:$B$99,[1]Kommunetabel!$A$2:$A$99)</f>
        <v>Varde</v>
      </c>
      <c r="E6104">
        <v>573</v>
      </c>
      <c r="F6104">
        <v>756</v>
      </c>
      <c r="G6104" s="8">
        <v>286.64333636075116</v>
      </c>
      <c r="H6104">
        <v>26</v>
      </c>
      <c r="I6104">
        <v>8455.0569756241512</v>
      </c>
      <c r="J6104" t="str">
        <f>Tabel2[[#This Row],[Områdenavn]]&amp;Tabel2[[#This Row],[Kommune navn]]&amp;Tabel2[[#This Row],[Rang]]</f>
        <v>AdministrationVarde26</v>
      </c>
      <c r="K6104" t="str">
        <f>_xlfn.XLOOKUP(Tabel2[[#This Row],[Sammenligningskommune]],[1]Kommunetabel!$B$2:$B$99,[1]Kommunetabel!$A$2:$A$99)</f>
        <v>Ikast-Brande</v>
      </c>
    </row>
    <row r="6105" spans="1:11" x14ac:dyDescent="0.25">
      <c r="A6105" t="s">
        <v>134</v>
      </c>
      <c r="B6105" t="str">
        <f>_xlfn.XLOOKUP(Tabel2[[#This Row],[Områdenavn]],[1]Områder!$A$1:$A$7,[1]Områder!$B$1:$B$7)</f>
        <v/>
      </c>
      <c r="C6105" t="s">
        <v>133</v>
      </c>
      <c r="D6105" t="str">
        <f>_xlfn.XLOOKUP(Tabel2[[#This Row],[Komnr.]],[1]Kommunetabel!$B$2:$B$99,[1]Kommunetabel!$A$2:$A$99)</f>
        <v>Varde</v>
      </c>
      <c r="E6105">
        <v>573</v>
      </c>
      <c r="F6105">
        <v>813</v>
      </c>
      <c r="G6105" s="8">
        <v>300.18225576897294</v>
      </c>
      <c r="H6105">
        <v>27</v>
      </c>
      <c r="I6105">
        <v>8468.5958950323729</v>
      </c>
      <c r="J6105" t="str">
        <f>Tabel2[[#This Row],[Områdenavn]]&amp;Tabel2[[#This Row],[Kommune navn]]&amp;Tabel2[[#This Row],[Rang]]</f>
        <v>AdministrationVarde27</v>
      </c>
      <c r="K6105" t="str">
        <f>_xlfn.XLOOKUP(Tabel2[[#This Row],[Sammenligningskommune]],[1]Kommunetabel!$B$2:$B$99,[1]Kommunetabel!$A$2:$A$99)</f>
        <v>Frederikshavn</v>
      </c>
    </row>
    <row r="6106" spans="1:11" x14ac:dyDescent="0.25">
      <c r="A6106" t="s">
        <v>134</v>
      </c>
      <c r="B6106" t="str">
        <f>_xlfn.XLOOKUP(Tabel2[[#This Row],[Områdenavn]],[1]Områder!$A$1:$A$7,[1]Områder!$B$1:$B$7)</f>
        <v/>
      </c>
      <c r="C6106" t="s">
        <v>133</v>
      </c>
      <c r="D6106" t="str">
        <f>_xlfn.XLOOKUP(Tabel2[[#This Row],[Komnr.]],[1]Kommunetabel!$B$2:$B$99,[1]Kommunetabel!$A$2:$A$99)</f>
        <v>Varde</v>
      </c>
      <c r="E6106">
        <v>573</v>
      </c>
      <c r="F6106">
        <v>420</v>
      </c>
      <c r="G6106" s="8">
        <v>319.00342242108582</v>
      </c>
      <c r="H6106">
        <v>28</v>
      </c>
      <c r="I6106">
        <v>8487.4170616844858</v>
      </c>
      <c r="J6106" t="str">
        <f>Tabel2[[#This Row],[Områdenavn]]&amp;Tabel2[[#This Row],[Kommune navn]]&amp;Tabel2[[#This Row],[Rang]]</f>
        <v>AdministrationVarde28</v>
      </c>
      <c r="K6106" t="str">
        <f>_xlfn.XLOOKUP(Tabel2[[#This Row],[Sammenligningskommune]],[1]Kommunetabel!$B$2:$B$99,[1]Kommunetabel!$A$2:$A$99)</f>
        <v>Assens</v>
      </c>
    </row>
    <row r="6107" spans="1:11" x14ac:dyDescent="0.25">
      <c r="A6107" t="s">
        <v>134</v>
      </c>
      <c r="B6107" t="str">
        <f>_xlfn.XLOOKUP(Tabel2[[#This Row],[Områdenavn]],[1]Områder!$A$1:$A$7,[1]Områder!$B$1:$B$7)</f>
        <v/>
      </c>
      <c r="C6107" t="s">
        <v>133</v>
      </c>
      <c r="D6107" t="str">
        <f>_xlfn.XLOOKUP(Tabel2[[#This Row],[Komnr.]],[1]Kommunetabel!$B$2:$B$99,[1]Kommunetabel!$A$2:$A$99)</f>
        <v>Varde</v>
      </c>
      <c r="E6107">
        <v>573</v>
      </c>
      <c r="F6107">
        <v>410</v>
      </c>
      <c r="G6107" s="8">
        <v>323.50294573212614</v>
      </c>
      <c r="H6107">
        <v>29</v>
      </c>
      <c r="I6107">
        <v>8491.9165849955261</v>
      </c>
      <c r="J6107" t="str">
        <f>Tabel2[[#This Row],[Områdenavn]]&amp;Tabel2[[#This Row],[Kommune navn]]&amp;Tabel2[[#This Row],[Rang]]</f>
        <v>AdministrationVarde29</v>
      </c>
      <c r="K6107" t="str">
        <f>_xlfn.XLOOKUP(Tabel2[[#This Row],[Sammenligningskommune]],[1]Kommunetabel!$B$2:$B$99,[1]Kommunetabel!$A$2:$A$99)</f>
        <v>Middelfart</v>
      </c>
    </row>
    <row r="6108" spans="1:11" x14ac:dyDescent="0.25">
      <c r="A6108" t="s">
        <v>134</v>
      </c>
      <c r="B6108" t="str">
        <f>_xlfn.XLOOKUP(Tabel2[[#This Row],[Områdenavn]],[1]Områder!$A$1:$A$7,[1]Områder!$B$1:$B$7)</f>
        <v/>
      </c>
      <c r="C6108" t="s">
        <v>133</v>
      </c>
      <c r="D6108" t="str">
        <f>_xlfn.XLOOKUP(Tabel2[[#This Row],[Komnr.]],[1]Kommunetabel!$B$2:$B$99,[1]Kommunetabel!$A$2:$A$99)</f>
        <v>Varde</v>
      </c>
      <c r="E6108">
        <v>573</v>
      </c>
      <c r="F6108">
        <v>787</v>
      </c>
      <c r="G6108" s="8">
        <v>345.01469558117878</v>
      </c>
      <c r="H6108">
        <v>30</v>
      </c>
      <c r="I6108">
        <v>8513.4283348445788</v>
      </c>
      <c r="J6108" t="str">
        <f>Tabel2[[#This Row],[Områdenavn]]&amp;Tabel2[[#This Row],[Kommune navn]]&amp;Tabel2[[#This Row],[Rang]]</f>
        <v>AdministrationVarde30</v>
      </c>
      <c r="K6108" t="str">
        <f>_xlfn.XLOOKUP(Tabel2[[#This Row],[Sammenligningskommune]],[1]Kommunetabel!$B$2:$B$99,[1]Kommunetabel!$A$2:$A$99)</f>
        <v>Thisted</v>
      </c>
    </row>
    <row r="6109" spans="1:11" x14ac:dyDescent="0.25">
      <c r="A6109" t="s">
        <v>134</v>
      </c>
      <c r="B6109" t="str">
        <f>_xlfn.XLOOKUP(Tabel2[[#This Row],[Områdenavn]],[1]Områder!$A$1:$A$7,[1]Områder!$B$1:$B$7)</f>
        <v/>
      </c>
      <c r="C6109" t="s">
        <v>133</v>
      </c>
      <c r="D6109" t="str">
        <f>_xlfn.XLOOKUP(Tabel2[[#This Row],[Komnr.]],[1]Kommunetabel!$B$2:$B$99,[1]Kommunetabel!$A$2:$A$99)</f>
        <v>Varde</v>
      </c>
      <c r="E6109">
        <v>573</v>
      </c>
      <c r="F6109">
        <v>167</v>
      </c>
      <c r="G6109" s="8">
        <v>362.14389561327789</v>
      </c>
      <c r="H6109">
        <v>31</v>
      </c>
      <c r="I6109">
        <v>8530.5575348766779</v>
      </c>
      <c r="J6109" t="str">
        <f>Tabel2[[#This Row],[Områdenavn]]&amp;Tabel2[[#This Row],[Kommune navn]]&amp;Tabel2[[#This Row],[Rang]]</f>
        <v>AdministrationVarde31</v>
      </c>
      <c r="K6109" t="str">
        <f>_xlfn.XLOOKUP(Tabel2[[#This Row],[Sammenligningskommune]],[1]Kommunetabel!$B$2:$B$99,[1]Kommunetabel!$A$2:$A$99)</f>
        <v>Hvidovre</v>
      </c>
    </row>
    <row r="6110" spans="1:11" x14ac:dyDescent="0.25">
      <c r="A6110" t="s">
        <v>134</v>
      </c>
      <c r="B6110" t="str">
        <f>_xlfn.XLOOKUP(Tabel2[[#This Row],[Områdenavn]],[1]Områder!$A$1:$A$7,[1]Områder!$B$1:$B$7)</f>
        <v/>
      </c>
      <c r="C6110" t="s">
        <v>133</v>
      </c>
      <c r="D6110" t="str">
        <f>_xlfn.XLOOKUP(Tabel2[[#This Row],[Komnr.]],[1]Kommunetabel!$B$2:$B$99,[1]Kommunetabel!$A$2:$A$99)</f>
        <v>Varde</v>
      </c>
      <c r="E6110">
        <v>573</v>
      </c>
      <c r="F6110">
        <v>376</v>
      </c>
      <c r="G6110" s="8">
        <v>375.12020256119376</v>
      </c>
      <c r="H6110">
        <v>32</v>
      </c>
      <c r="I6110">
        <v>8543.5338418245938</v>
      </c>
      <c r="J6110" t="str">
        <f>Tabel2[[#This Row],[Områdenavn]]&amp;Tabel2[[#This Row],[Kommune navn]]&amp;Tabel2[[#This Row],[Rang]]</f>
        <v>AdministrationVarde32</v>
      </c>
      <c r="K6110" t="str">
        <f>_xlfn.XLOOKUP(Tabel2[[#This Row],[Sammenligningskommune]],[1]Kommunetabel!$B$2:$B$99,[1]Kommunetabel!$A$2:$A$99)</f>
        <v>Guldborgsund</v>
      </c>
    </row>
    <row r="6111" spans="1:11" x14ac:dyDescent="0.25">
      <c r="A6111" t="s">
        <v>134</v>
      </c>
      <c r="B6111" t="str">
        <f>_xlfn.XLOOKUP(Tabel2[[#This Row],[Områdenavn]],[1]Områder!$A$1:$A$7,[1]Områder!$B$1:$B$7)</f>
        <v/>
      </c>
      <c r="C6111" t="s">
        <v>133</v>
      </c>
      <c r="D6111" t="str">
        <f>_xlfn.XLOOKUP(Tabel2[[#This Row],[Komnr.]],[1]Kommunetabel!$B$2:$B$99,[1]Kommunetabel!$A$2:$A$99)</f>
        <v>Varde</v>
      </c>
      <c r="E6111">
        <v>573</v>
      </c>
      <c r="F6111">
        <v>810</v>
      </c>
      <c r="G6111" s="8">
        <v>378.45283057972392</v>
      </c>
      <c r="H6111">
        <v>33</v>
      </c>
      <c r="I6111">
        <v>8546.8664698431239</v>
      </c>
      <c r="J6111" t="str">
        <f>Tabel2[[#This Row],[Områdenavn]]&amp;Tabel2[[#This Row],[Kommune navn]]&amp;Tabel2[[#This Row],[Rang]]</f>
        <v>AdministrationVarde33</v>
      </c>
      <c r="K6111" t="str">
        <f>_xlfn.XLOOKUP(Tabel2[[#This Row],[Sammenligningskommune]],[1]Kommunetabel!$B$2:$B$99,[1]Kommunetabel!$A$2:$A$99)</f>
        <v>Brønderslev</v>
      </c>
    </row>
    <row r="6112" spans="1:11" x14ac:dyDescent="0.25">
      <c r="A6112" t="s">
        <v>134</v>
      </c>
      <c r="B6112" t="str">
        <f>_xlfn.XLOOKUP(Tabel2[[#This Row],[Områdenavn]],[1]Områder!$A$1:$A$7,[1]Områder!$B$1:$B$7)</f>
        <v/>
      </c>
      <c r="C6112" t="s">
        <v>133</v>
      </c>
      <c r="D6112" t="str">
        <f>_xlfn.XLOOKUP(Tabel2[[#This Row],[Komnr.]],[1]Kommunetabel!$B$2:$B$99,[1]Kommunetabel!$A$2:$A$99)</f>
        <v>Varde</v>
      </c>
      <c r="E6112">
        <v>573</v>
      </c>
      <c r="F6112">
        <v>316</v>
      </c>
      <c r="G6112" s="8">
        <v>379.39619904934807</v>
      </c>
      <c r="H6112">
        <v>34</v>
      </c>
      <c r="I6112">
        <v>7789.0174402140519</v>
      </c>
      <c r="J6112" t="str">
        <f>Tabel2[[#This Row],[Områdenavn]]&amp;Tabel2[[#This Row],[Kommune navn]]&amp;Tabel2[[#This Row],[Rang]]</f>
        <v>AdministrationVarde34</v>
      </c>
      <c r="K6112" t="str">
        <f>_xlfn.XLOOKUP(Tabel2[[#This Row],[Sammenligningskommune]],[1]Kommunetabel!$B$2:$B$99,[1]Kommunetabel!$A$2:$A$99)</f>
        <v>Holbæk</v>
      </c>
    </row>
    <row r="6113" spans="1:11" x14ac:dyDescent="0.25">
      <c r="A6113" t="s">
        <v>134</v>
      </c>
      <c r="B6113" t="str">
        <f>_xlfn.XLOOKUP(Tabel2[[#This Row],[Områdenavn]],[1]Områder!$A$1:$A$7,[1]Områder!$B$1:$B$7)</f>
        <v/>
      </c>
      <c r="C6113" t="s">
        <v>133</v>
      </c>
      <c r="D6113" t="str">
        <f>_xlfn.XLOOKUP(Tabel2[[#This Row],[Komnr.]],[1]Kommunetabel!$B$2:$B$99,[1]Kommunetabel!$A$2:$A$99)</f>
        <v>Varde</v>
      </c>
      <c r="E6113">
        <v>573</v>
      </c>
      <c r="F6113">
        <v>370</v>
      </c>
      <c r="G6113" s="8">
        <v>396.97950184804085</v>
      </c>
      <c r="H6113">
        <v>35</v>
      </c>
      <c r="I6113">
        <v>7771.4341374153591</v>
      </c>
      <c r="J6113" t="str">
        <f>Tabel2[[#This Row],[Områdenavn]]&amp;Tabel2[[#This Row],[Kommune navn]]&amp;Tabel2[[#This Row],[Rang]]</f>
        <v>AdministrationVarde35</v>
      </c>
      <c r="K6113" t="str">
        <f>_xlfn.XLOOKUP(Tabel2[[#This Row],[Sammenligningskommune]],[1]Kommunetabel!$B$2:$B$99,[1]Kommunetabel!$A$2:$A$99)</f>
        <v>Næstved</v>
      </c>
    </row>
    <row r="6114" spans="1:11" x14ac:dyDescent="0.25">
      <c r="A6114" t="s">
        <v>134</v>
      </c>
      <c r="B6114" t="str">
        <f>_xlfn.XLOOKUP(Tabel2[[#This Row],[Områdenavn]],[1]Områder!$A$1:$A$7,[1]Områder!$B$1:$B$7)</f>
        <v/>
      </c>
      <c r="C6114" t="s">
        <v>133</v>
      </c>
      <c r="D6114" t="str">
        <f>_xlfn.XLOOKUP(Tabel2[[#This Row],[Komnr.]],[1]Kommunetabel!$B$2:$B$99,[1]Kommunetabel!$A$2:$A$99)</f>
        <v>Varde</v>
      </c>
      <c r="E6114">
        <v>573</v>
      </c>
      <c r="F6114">
        <v>849</v>
      </c>
      <c r="G6114" s="8">
        <v>400.78928846371036</v>
      </c>
      <c r="H6114">
        <v>36</v>
      </c>
      <c r="I6114">
        <v>8569.2029277271104</v>
      </c>
      <c r="J6114" t="str">
        <f>Tabel2[[#This Row],[Områdenavn]]&amp;Tabel2[[#This Row],[Kommune navn]]&amp;Tabel2[[#This Row],[Rang]]</f>
        <v>AdministrationVarde36</v>
      </c>
      <c r="K6114" t="str">
        <f>_xlfn.XLOOKUP(Tabel2[[#This Row],[Sammenligningskommune]],[1]Kommunetabel!$B$2:$B$99,[1]Kommunetabel!$A$2:$A$99)</f>
        <v>Jammerbugt</v>
      </c>
    </row>
    <row r="6115" spans="1:11" x14ac:dyDescent="0.25">
      <c r="A6115" t="s">
        <v>134</v>
      </c>
      <c r="B6115" t="str">
        <f>_xlfn.XLOOKUP(Tabel2[[#This Row],[Områdenavn]],[1]Områder!$A$1:$A$7,[1]Områder!$B$1:$B$7)</f>
        <v/>
      </c>
      <c r="C6115" t="s">
        <v>133</v>
      </c>
      <c r="D6115" t="str">
        <f>_xlfn.XLOOKUP(Tabel2[[#This Row],[Komnr.]],[1]Kommunetabel!$B$2:$B$99,[1]Kommunetabel!$A$2:$A$99)</f>
        <v>Varde</v>
      </c>
      <c r="E6115">
        <v>573</v>
      </c>
      <c r="F6115">
        <v>270</v>
      </c>
      <c r="G6115" s="8">
        <v>402.58901004267773</v>
      </c>
      <c r="H6115">
        <v>37</v>
      </c>
      <c r="I6115">
        <v>8571.0026493060777</v>
      </c>
      <c r="J6115" t="str">
        <f>Tabel2[[#This Row],[Områdenavn]]&amp;Tabel2[[#This Row],[Kommune navn]]&amp;Tabel2[[#This Row],[Rang]]</f>
        <v>AdministrationVarde37</v>
      </c>
      <c r="K6115" t="str">
        <f>_xlfn.XLOOKUP(Tabel2[[#This Row],[Sammenligningskommune]],[1]Kommunetabel!$B$2:$B$99,[1]Kommunetabel!$A$2:$A$99)</f>
        <v>Gribskov</v>
      </c>
    </row>
    <row r="6116" spans="1:11" x14ac:dyDescent="0.25">
      <c r="A6116" t="s">
        <v>134</v>
      </c>
      <c r="B6116" t="str">
        <f>_xlfn.XLOOKUP(Tabel2[[#This Row],[Områdenavn]],[1]Områder!$A$1:$A$7,[1]Områder!$B$1:$B$7)</f>
        <v/>
      </c>
      <c r="C6116" t="s">
        <v>133</v>
      </c>
      <c r="D6116" t="str">
        <f>_xlfn.XLOOKUP(Tabel2[[#This Row],[Komnr.]],[1]Kommunetabel!$B$2:$B$99,[1]Kommunetabel!$A$2:$A$99)</f>
        <v>Varde</v>
      </c>
      <c r="E6116">
        <v>573</v>
      </c>
      <c r="F6116">
        <v>230</v>
      </c>
      <c r="G6116" s="8">
        <v>412.89462325668137</v>
      </c>
      <c r="H6116">
        <v>38</v>
      </c>
      <c r="I6116">
        <v>7755.5190160067186</v>
      </c>
      <c r="J6116" t="str">
        <f>Tabel2[[#This Row],[Områdenavn]]&amp;Tabel2[[#This Row],[Kommune navn]]&amp;Tabel2[[#This Row],[Rang]]</f>
        <v>AdministrationVarde38</v>
      </c>
      <c r="K6116" t="str">
        <f>_xlfn.XLOOKUP(Tabel2[[#This Row],[Sammenligningskommune]],[1]Kommunetabel!$B$2:$B$99,[1]Kommunetabel!$A$2:$A$99)</f>
        <v>Rudersdal</v>
      </c>
    </row>
    <row r="6117" spans="1:11" x14ac:dyDescent="0.25">
      <c r="A6117" t="s">
        <v>134</v>
      </c>
      <c r="B6117" t="str">
        <f>_xlfn.XLOOKUP(Tabel2[[#This Row],[Områdenavn]],[1]Områder!$A$1:$A$7,[1]Områder!$B$1:$B$7)</f>
        <v/>
      </c>
      <c r="C6117" t="s">
        <v>133</v>
      </c>
      <c r="D6117" t="str">
        <f>_xlfn.XLOOKUP(Tabel2[[#This Row],[Komnr.]],[1]Kommunetabel!$B$2:$B$99,[1]Kommunetabel!$A$2:$A$99)</f>
        <v>Varde</v>
      </c>
      <c r="E6117">
        <v>573</v>
      </c>
      <c r="F6117">
        <v>210</v>
      </c>
      <c r="G6117" s="8">
        <v>419.14701849426547</v>
      </c>
      <c r="H6117">
        <v>39</v>
      </c>
      <c r="I6117">
        <v>8587.5606577576655</v>
      </c>
      <c r="J6117" t="str">
        <f>Tabel2[[#This Row],[Områdenavn]]&amp;Tabel2[[#This Row],[Kommune navn]]&amp;Tabel2[[#This Row],[Rang]]</f>
        <v>AdministrationVarde39</v>
      </c>
      <c r="K6117" t="str">
        <f>_xlfn.XLOOKUP(Tabel2[[#This Row],[Sammenligningskommune]],[1]Kommunetabel!$B$2:$B$99,[1]Kommunetabel!$A$2:$A$99)</f>
        <v>Fredensborg</v>
      </c>
    </row>
    <row r="6118" spans="1:11" x14ac:dyDescent="0.25">
      <c r="A6118" t="s">
        <v>134</v>
      </c>
      <c r="B6118" t="str">
        <f>_xlfn.XLOOKUP(Tabel2[[#This Row],[Områdenavn]],[1]Områder!$A$1:$A$7,[1]Områder!$B$1:$B$7)</f>
        <v/>
      </c>
      <c r="C6118" t="s">
        <v>133</v>
      </c>
      <c r="D6118" t="str">
        <f>_xlfn.XLOOKUP(Tabel2[[#This Row],[Komnr.]],[1]Kommunetabel!$B$2:$B$99,[1]Kommunetabel!$A$2:$A$99)</f>
        <v>Varde</v>
      </c>
      <c r="E6118">
        <v>573</v>
      </c>
      <c r="F6118">
        <v>326</v>
      </c>
      <c r="G6118" s="8">
        <v>432.5540678999505</v>
      </c>
      <c r="H6118">
        <v>40</v>
      </c>
      <c r="I6118">
        <v>8600.9677071633505</v>
      </c>
      <c r="J6118" t="str">
        <f>Tabel2[[#This Row],[Områdenavn]]&amp;Tabel2[[#This Row],[Kommune navn]]&amp;Tabel2[[#This Row],[Rang]]</f>
        <v>AdministrationVarde40</v>
      </c>
      <c r="K6118" t="str">
        <f>_xlfn.XLOOKUP(Tabel2[[#This Row],[Sammenligningskommune]],[1]Kommunetabel!$B$2:$B$99,[1]Kommunetabel!$A$2:$A$99)</f>
        <v>Kalundborg</v>
      </c>
    </row>
    <row r="6119" spans="1:11" x14ac:dyDescent="0.25">
      <c r="A6119" t="s">
        <v>134</v>
      </c>
      <c r="B6119" t="str">
        <f>_xlfn.XLOOKUP(Tabel2[[#This Row],[Områdenavn]],[1]Områder!$A$1:$A$7,[1]Områder!$B$1:$B$7)</f>
        <v/>
      </c>
      <c r="C6119" t="s">
        <v>133</v>
      </c>
      <c r="D6119" t="str">
        <f>_xlfn.XLOOKUP(Tabel2[[#This Row],[Komnr.]],[1]Kommunetabel!$B$2:$B$99,[1]Kommunetabel!$A$2:$A$99)</f>
        <v>Varde</v>
      </c>
      <c r="E6119">
        <v>573</v>
      </c>
      <c r="F6119">
        <v>269</v>
      </c>
      <c r="G6119" s="8">
        <v>438.40471493536006</v>
      </c>
      <c r="H6119">
        <v>41</v>
      </c>
      <c r="I6119">
        <v>8606.8183541987601</v>
      </c>
      <c r="J6119" t="str">
        <f>Tabel2[[#This Row],[Områdenavn]]&amp;Tabel2[[#This Row],[Kommune navn]]&amp;Tabel2[[#This Row],[Rang]]</f>
        <v>AdministrationVarde41</v>
      </c>
      <c r="K6119" t="str">
        <f>_xlfn.XLOOKUP(Tabel2[[#This Row],[Sammenligningskommune]],[1]Kommunetabel!$B$2:$B$99,[1]Kommunetabel!$A$2:$A$99)</f>
        <v>Solrød</v>
      </c>
    </row>
    <row r="6120" spans="1:11" x14ac:dyDescent="0.25">
      <c r="A6120" t="s">
        <v>134</v>
      </c>
      <c r="B6120" t="str">
        <f>_xlfn.XLOOKUP(Tabel2[[#This Row],[Områdenavn]],[1]Områder!$A$1:$A$7,[1]Områder!$B$1:$B$7)</f>
        <v/>
      </c>
      <c r="C6120" t="s">
        <v>133</v>
      </c>
      <c r="D6120" t="str">
        <f>_xlfn.XLOOKUP(Tabel2[[#This Row],[Komnr.]],[1]Kommunetabel!$B$2:$B$99,[1]Kommunetabel!$A$2:$A$99)</f>
        <v>Varde</v>
      </c>
      <c r="E6120">
        <v>573</v>
      </c>
      <c r="F6120">
        <v>607</v>
      </c>
      <c r="G6120" s="8">
        <v>459.43099334743147</v>
      </c>
      <c r="H6120">
        <v>42</v>
      </c>
      <c r="I6120">
        <v>8627.8446326108315</v>
      </c>
      <c r="J6120" t="str">
        <f>Tabel2[[#This Row],[Områdenavn]]&amp;Tabel2[[#This Row],[Kommune navn]]&amp;Tabel2[[#This Row],[Rang]]</f>
        <v>AdministrationVarde42</v>
      </c>
      <c r="K6120" t="str">
        <f>_xlfn.XLOOKUP(Tabel2[[#This Row],[Sammenligningskommune]],[1]Kommunetabel!$B$2:$B$99,[1]Kommunetabel!$A$2:$A$99)</f>
        <v>Fredericia</v>
      </c>
    </row>
    <row r="6121" spans="1:11" x14ac:dyDescent="0.25">
      <c r="A6121" t="s">
        <v>134</v>
      </c>
      <c r="B6121" t="str">
        <f>_xlfn.XLOOKUP(Tabel2[[#This Row],[Områdenavn]],[1]Områder!$A$1:$A$7,[1]Områder!$B$1:$B$7)</f>
        <v/>
      </c>
      <c r="C6121" t="s">
        <v>133</v>
      </c>
      <c r="D6121" t="str">
        <f>_xlfn.XLOOKUP(Tabel2[[#This Row],[Komnr.]],[1]Kommunetabel!$B$2:$B$99,[1]Kommunetabel!$A$2:$A$99)</f>
        <v>Varde</v>
      </c>
      <c r="E6121">
        <v>573</v>
      </c>
      <c r="F6121">
        <v>779</v>
      </c>
      <c r="G6121" s="8">
        <v>462.79650898705131</v>
      </c>
      <c r="H6121">
        <v>43</v>
      </c>
      <c r="I6121">
        <v>8631.2101482504513</v>
      </c>
      <c r="J6121" t="str">
        <f>Tabel2[[#This Row],[Områdenavn]]&amp;Tabel2[[#This Row],[Kommune navn]]&amp;Tabel2[[#This Row],[Rang]]</f>
        <v>AdministrationVarde43</v>
      </c>
      <c r="K6121" t="str">
        <f>_xlfn.XLOOKUP(Tabel2[[#This Row],[Sammenligningskommune]],[1]Kommunetabel!$B$2:$B$99,[1]Kommunetabel!$A$2:$A$99)</f>
        <v>Skive</v>
      </c>
    </row>
    <row r="6122" spans="1:11" x14ac:dyDescent="0.25">
      <c r="A6122" t="s">
        <v>134</v>
      </c>
      <c r="B6122" t="str">
        <f>_xlfn.XLOOKUP(Tabel2[[#This Row],[Områdenavn]],[1]Områder!$A$1:$A$7,[1]Områder!$B$1:$B$7)</f>
        <v/>
      </c>
      <c r="C6122" t="s">
        <v>133</v>
      </c>
      <c r="D6122" t="str">
        <f>_xlfn.XLOOKUP(Tabel2[[#This Row],[Komnr.]],[1]Kommunetabel!$B$2:$B$99,[1]Kommunetabel!$A$2:$A$99)</f>
        <v>Varde</v>
      </c>
      <c r="E6122">
        <v>573</v>
      </c>
      <c r="F6122">
        <v>240</v>
      </c>
      <c r="G6122" s="8">
        <v>511.762339626428</v>
      </c>
      <c r="H6122">
        <v>44</v>
      </c>
      <c r="I6122">
        <v>7656.651299636972</v>
      </c>
      <c r="J6122" t="str">
        <f>Tabel2[[#This Row],[Områdenavn]]&amp;Tabel2[[#This Row],[Kommune navn]]&amp;Tabel2[[#This Row],[Rang]]</f>
        <v>AdministrationVarde44</v>
      </c>
      <c r="K6122" t="str">
        <f>_xlfn.XLOOKUP(Tabel2[[#This Row],[Sammenligningskommune]],[1]Kommunetabel!$B$2:$B$99,[1]Kommunetabel!$A$2:$A$99)</f>
        <v>Egedal</v>
      </c>
    </row>
    <row r="6123" spans="1:11" x14ac:dyDescent="0.25">
      <c r="A6123" t="s">
        <v>134</v>
      </c>
      <c r="B6123" t="str">
        <f>_xlfn.XLOOKUP(Tabel2[[#This Row],[Områdenavn]],[1]Områder!$A$1:$A$7,[1]Områder!$B$1:$B$7)</f>
        <v/>
      </c>
      <c r="C6123" t="s">
        <v>133</v>
      </c>
      <c r="D6123" t="str">
        <f>_xlfn.XLOOKUP(Tabel2[[#This Row],[Komnr.]],[1]Kommunetabel!$B$2:$B$99,[1]Kommunetabel!$A$2:$A$99)</f>
        <v>Varde</v>
      </c>
      <c r="E6123">
        <v>573</v>
      </c>
      <c r="F6123">
        <v>320</v>
      </c>
      <c r="G6123" s="8">
        <v>522.21016645075088</v>
      </c>
      <c r="H6123">
        <v>45</v>
      </c>
      <c r="I6123">
        <v>8690.6238057141509</v>
      </c>
      <c r="J6123" t="str">
        <f>Tabel2[[#This Row],[Områdenavn]]&amp;Tabel2[[#This Row],[Kommune navn]]&amp;Tabel2[[#This Row],[Rang]]</f>
        <v>AdministrationVarde45</v>
      </c>
      <c r="K6123" t="str">
        <f>_xlfn.XLOOKUP(Tabel2[[#This Row],[Sammenligningskommune]],[1]Kommunetabel!$B$2:$B$99,[1]Kommunetabel!$A$2:$A$99)</f>
        <v>Faxe</v>
      </c>
    </row>
    <row r="6124" spans="1:11" x14ac:dyDescent="0.25">
      <c r="A6124" t="s">
        <v>134</v>
      </c>
      <c r="B6124" t="str">
        <f>_xlfn.XLOOKUP(Tabel2[[#This Row],[Områdenavn]],[1]Områder!$A$1:$A$7,[1]Områder!$B$1:$B$7)</f>
        <v/>
      </c>
      <c r="C6124" t="s">
        <v>133</v>
      </c>
      <c r="D6124" t="str">
        <f>_xlfn.XLOOKUP(Tabel2[[#This Row],[Komnr.]],[1]Kommunetabel!$B$2:$B$99,[1]Kommunetabel!$A$2:$A$99)</f>
        <v>Varde</v>
      </c>
      <c r="E6124">
        <v>573</v>
      </c>
      <c r="F6124">
        <v>846</v>
      </c>
      <c r="G6124" s="8">
        <v>527.16523408012199</v>
      </c>
      <c r="H6124">
        <v>46</v>
      </c>
      <c r="I6124">
        <v>8695.578873343522</v>
      </c>
      <c r="J6124" t="str">
        <f>Tabel2[[#This Row],[Områdenavn]]&amp;Tabel2[[#This Row],[Kommune navn]]&amp;Tabel2[[#This Row],[Rang]]</f>
        <v>AdministrationVarde46</v>
      </c>
      <c r="K6124" t="str">
        <f>_xlfn.XLOOKUP(Tabel2[[#This Row],[Sammenligningskommune]],[1]Kommunetabel!$B$2:$B$99,[1]Kommunetabel!$A$2:$A$99)</f>
        <v>Mariagerfjord</v>
      </c>
    </row>
    <row r="6125" spans="1:11" x14ac:dyDescent="0.25">
      <c r="A6125" t="s">
        <v>134</v>
      </c>
      <c r="B6125" t="str">
        <f>_xlfn.XLOOKUP(Tabel2[[#This Row],[Områdenavn]],[1]Områder!$A$1:$A$7,[1]Områder!$B$1:$B$7)</f>
        <v/>
      </c>
      <c r="C6125" t="s">
        <v>133</v>
      </c>
      <c r="D6125" t="str">
        <f>_xlfn.XLOOKUP(Tabel2[[#This Row],[Komnr.]],[1]Kommunetabel!$B$2:$B$99,[1]Kommunetabel!$A$2:$A$99)</f>
        <v>Varde</v>
      </c>
      <c r="E6125">
        <v>573</v>
      </c>
      <c r="F6125">
        <v>157</v>
      </c>
      <c r="G6125" s="8">
        <v>597.87120231627614</v>
      </c>
      <c r="H6125">
        <v>47</v>
      </c>
      <c r="I6125">
        <v>7570.5424369471239</v>
      </c>
      <c r="J6125" t="str">
        <f>Tabel2[[#This Row],[Områdenavn]]&amp;Tabel2[[#This Row],[Kommune navn]]&amp;Tabel2[[#This Row],[Rang]]</f>
        <v>AdministrationVarde47</v>
      </c>
      <c r="K6125" t="str">
        <f>_xlfn.XLOOKUP(Tabel2[[#This Row],[Sammenligningskommune]],[1]Kommunetabel!$B$2:$B$99,[1]Kommunetabel!$A$2:$A$99)</f>
        <v>Gentofte</v>
      </c>
    </row>
    <row r="6126" spans="1:11" x14ac:dyDescent="0.25">
      <c r="A6126" t="s">
        <v>134</v>
      </c>
      <c r="B6126" t="str">
        <f>_xlfn.XLOOKUP(Tabel2[[#This Row],[Områdenavn]],[1]Områder!$A$1:$A$7,[1]Områder!$B$1:$B$7)</f>
        <v/>
      </c>
      <c r="C6126" t="s">
        <v>133</v>
      </c>
      <c r="D6126" t="str">
        <f>_xlfn.XLOOKUP(Tabel2[[#This Row],[Komnr.]],[1]Kommunetabel!$B$2:$B$99,[1]Kommunetabel!$A$2:$A$99)</f>
        <v>Varde</v>
      </c>
      <c r="E6126">
        <v>573</v>
      </c>
      <c r="F6126">
        <v>621</v>
      </c>
      <c r="G6126" s="8">
        <v>604.30342930393635</v>
      </c>
      <c r="H6126">
        <v>48</v>
      </c>
      <c r="I6126">
        <v>7564.1102099594636</v>
      </c>
      <c r="J6126" t="str">
        <f>Tabel2[[#This Row],[Områdenavn]]&amp;Tabel2[[#This Row],[Kommune navn]]&amp;Tabel2[[#This Row],[Rang]]</f>
        <v>AdministrationVarde48</v>
      </c>
      <c r="K6126" t="str">
        <f>_xlfn.XLOOKUP(Tabel2[[#This Row],[Sammenligningskommune]],[1]Kommunetabel!$B$2:$B$99,[1]Kommunetabel!$A$2:$A$99)</f>
        <v>Kolding</v>
      </c>
    </row>
    <row r="6127" spans="1:11" x14ac:dyDescent="0.25">
      <c r="A6127" t="s">
        <v>134</v>
      </c>
      <c r="B6127" t="str">
        <f>_xlfn.XLOOKUP(Tabel2[[#This Row],[Områdenavn]],[1]Områder!$A$1:$A$7,[1]Områder!$B$1:$B$7)</f>
        <v/>
      </c>
      <c r="C6127" t="s">
        <v>133</v>
      </c>
      <c r="D6127" t="str">
        <f>_xlfn.XLOOKUP(Tabel2[[#This Row],[Komnr.]],[1]Kommunetabel!$B$2:$B$99,[1]Kommunetabel!$A$2:$A$99)</f>
        <v>Varde</v>
      </c>
      <c r="E6127">
        <v>573</v>
      </c>
      <c r="F6127">
        <v>151</v>
      </c>
      <c r="G6127" s="8">
        <v>633.02087354246487</v>
      </c>
      <c r="H6127">
        <v>49</v>
      </c>
      <c r="I6127">
        <v>8801.4345128058649</v>
      </c>
      <c r="J6127" t="str">
        <f>Tabel2[[#This Row],[Områdenavn]]&amp;Tabel2[[#This Row],[Kommune navn]]&amp;Tabel2[[#This Row],[Rang]]</f>
        <v>AdministrationVarde49</v>
      </c>
      <c r="K6127" t="str">
        <f>_xlfn.XLOOKUP(Tabel2[[#This Row],[Sammenligningskommune]],[1]Kommunetabel!$B$2:$B$99,[1]Kommunetabel!$A$2:$A$99)</f>
        <v>Ballerup</v>
      </c>
    </row>
    <row r="6128" spans="1:11" x14ac:dyDescent="0.25">
      <c r="A6128" t="s">
        <v>134</v>
      </c>
      <c r="B6128" t="str">
        <f>_xlfn.XLOOKUP(Tabel2[[#This Row],[Områdenavn]],[1]Områder!$A$1:$A$7,[1]Områder!$B$1:$B$7)</f>
        <v/>
      </c>
      <c r="C6128" t="s">
        <v>133</v>
      </c>
      <c r="D6128" t="str">
        <f>_xlfn.XLOOKUP(Tabel2[[#This Row],[Komnr.]],[1]Kommunetabel!$B$2:$B$99,[1]Kommunetabel!$A$2:$A$99)</f>
        <v>Varde</v>
      </c>
      <c r="E6128">
        <v>573</v>
      </c>
      <c r="F6128">
        <v>730</v>
      </c>
      <c r="G6128" s="8">
        <v>638.34075448902968</v>
      </c>
      <c r="H6128">
        <v>50</v>
      </c>
      <c r="I6128">
        <v>7530.0728847743703</v>
      </c>
      <c r="J6128" t="str">
        <f>Tabel2[[#This Row],[Områdenavn]]&amp;Tabel2[[#This Row],[Kommune navn]]&amp;Tabel2[[#This Row],[Rang]]</f>
        <v>AdministrationVarde50</v>
      </c>
      <c r="K6128" t="str">
        <f>_xlfn.XLOOKUP(Tabel2[[#This Row],[Sammenligningskommune]],[1]Kommunetabel!$B$2:$B$99,[1]Kommunetabel!$A$2:$A$99)</f>
        <v>Randers</v>
      </c>
    </row>
    <row r="6129" spans="1:11" x14ac:dyDescent="0.25">
      <c r="A6129" t="s">
        <v>134</v>
      </c>
      <c r="B6129" t="str">
        <f>_xlfn.XLOOKUP(Tabel2[[#This Row],[Områdenavn]],[1]Områder!$A$1:$A$7,[1]Områder!$B$1:$B$7)</f>
        <v/>
      </c>
      <c r="C6129" t="s">
        <v>133</v>
      </c>
      <c r="D6129" t="str">
        <f>_xlfn.XLOOKUP(Tabel2[[#This Row],[Komnr.]],[1]Kommunetabel!$B$2:$B$99,[1]Kommunetabel!$A$2:$A$99)</f>
        <v>Varde</v>
      </c>
      <c r="E6129">
        <v>573</v>
      </c>
      <c r="F6129">
        <v>340</v>
      </c>
      <c r="G6129" s="8">
        <v>653.28747057431337</v>
      </c>
      <c r="H6129">
        <v>51</v>
      </c>
      <c r="I6129">
        <v>8821.7011098377134</v>
      </c>
      <c r="J6129" t="str">
        <f>Tabel2[[#This Row],[Områdenavn]]&amp;Tabel2[[#This Row],[Kommune navn]]&amp;Tabel2[[#This Row],[Rang]]</f>
        <v>AdministrationVarde51</v>
      </c>
      <c r="K6129" t="str">
        <f>_xlfn.XLOOKUP(Tabel2[[#This Row],[Sammenligningskommune]],[1]Kommunetabel!$B$2:$B$99,[1]Kommunetabel!$A$2:$A$99)</f>
        <v>Sorø</v>
      </c>
    </row>
    <row r="6130" spans="1:11" x14ac:dyDescent="0.25">
      <c r="A6130" t="s">
        <v>134</v>
      </c>
      <c r="B6130" t="str">
        <f>_xlfn.XLOOKUP(Tabel2[[#This Row],[Områdenavn]],[1]Områder!$A$1:$A$7,[1]Områder!$B$1:$B$7)</f>
        <v/>
      </c>
      <c r="C6130" t="s">
        <v>133</v>
      </c>
      <c r="D6130" t="str">
        <f>_xlfn.XLOOKUP(Tabel2[[#This Row],[Komnr.]],[1]Kommunetabel!$B$2:$B$99,[1]Kommunetabel!$A$2:$A$99)</f>
        <v>Varde</v>
      </c>
      <c r="E6130">
        <v>573</v>
      </c>
      <c r="F6130">
        <v>710</v>
      </c>
      <c r="G6130" s="8">
        <v>679.56758343264664</v>
      </c>
      <c r="H6130">
        <v>52</v>
      </c>
      <c r="I6130">
        <v>7488.8460558307534</v>
      </c>
      <c r="J6130" t="str">
        <f>Tabel2[[#This Row],[Områdenavn]]&amp;Tabel2[[#This Row],[Kommune navn]]&amp;Tabel2[[#This Row],[Rang]]</f>
        <v>AdministrationVarde52</v>
      </c>
      <c r="K6130" t="str">
        <f>_xlfn.XLOOKUP(Tabel2[[#This Row],[Sammenligningskommune]],[1]Kommunetabel!$B$2:$B$99,[1]Kommunetabel!$A$2:$A$99)</f>
        <v>Favrskov</v>
      </c>
    </row>
    <row r="6131" spans="1:11" x14ac:dyDescent="0.25">
      <c r="A6131" t="s">
        <v>134</v>
      </c>
      <c r="B6131" t="str">
        <f>_xlfn.XLOOKUP(Tabel2[[#This Row],[Områdenavn]],[1]Områder!$A$1:$A$7,[1]Områder!$B$1:$B$7)</f>
        <v/>
      </c>
      <c r="C6131" t="s">
        <v>133</v>
      </c>
      <c r="D6131" t="str">
        <f>_xlfn.XLOOKUP(Tabel2[[#This Row],[Komnr.]],[1]Kommunetabel!$B$2:$B$99,[1]Kommunetabel!$A$2:$A$99)</f>
        <v>Varde</v>
      </c>
      <c r="E6131">
        <v>573</v>
      </c>
      <c r="F6131">
        <v>657</v>
      </c>
      <c r="G6131" s="8">
        <v>693.78288212853568</v>
      </c>
      <c r="H6131">
        <v>53</v>
      </c>
      <c r="I6131">
        <v>7474.6307571348643</v>
      </c>
      <c r="J6131" t="str">
        <f>Tabel2[[#This Row],[Områdenavn]]&amp;Tabel2[[#This Row],[Kommune navn]]&amp;Tabel2[[#This Row],[Rang]]</f>
        <v>AdministrationVarde53</v>
      </c>
      <c r="K6131" t="str">
        <f>_xlfn.XLOOKUP(Tabel2[[#This Row],[Sammenligningskommune]],[1]Kommunetabel!$B$2:$B$99,[1]Kommunetabel!$A$2:$A$99)</f>
        <v>Herning</v>
      </c>
    </row>
    <row r="6132" spans="1:11" x14ac:dyDescent="0.25">
      <c r="A6132" t="s">
        <v>134</v>
      </c>
      <c r="B6132" t="str">
        <f>_xlfn.XLOOKUP(Tabel2[[#This Row],[Områdenavn]],[1]Områder!$A$1:$A$7,[1]Områder!$B$1:$B$7)</f>
        <v/>
      </c>
      <c r="C6132" t="s">
        <v>133</v>
      </c>
      <c r="D6132" t="str">
        <f>_xlfn.XLOOKUP(Tabel2[[#This Row],[Komnr.]],[1]Kommunetabel!$B$2:$B$99,[1]Kommunetabel!$A$2:$A$99)</f>
        <v>Varde</v>
      </c>
      <c r="E6132">
        <v>573</v>
      </c>
      <c r="F6132">
        <v>615</v>
      </c>
      <c r="G6132" s="8">
        <v>698.78920742955779</v>
      </c>
      <c r="H6132">
        <v>54</v>
      </c>
      <c r="I6132">
        <v>7469.6244318338422</v>
      </c>
      <c r="J6132" t="str">
        <f>Tabel2[[#This Row],[Områdenavn]]&amp;Tabel2[[#This Row],[Kommune navn]]&amp;Tabel2[[#This Row],[Rang]]</f>
        <v>AdministrationVarde54</v>
      </c>
      <c r="K6132" t="str">
        <f>_xlfn.XLOOKUP(Tabel2[[#This Row],[Sammenligningskommune]],[1]Kommunetabel!$B$2:$B$99,[1]Kommunetabel!$A$2:$A$99)</f>
        <v>Horsens</v>
      </c>
    </row>
    <row r="6133" spans="1:11" x14ac:dyDescent="0.25">
      <c r="A6133" t="s">
        <v>134</v>
      </c>
      <c r="B6133" t="str">
        <f>_xlfn.XLOOKUP(Tabel2[[#This Row],[Områdenavn]],[1]Områder!$A$1:$A$7,[1]Områder!$B$1:$B$7)</f>
        <v/>
      </c>
      <c r="C6133" t="s">
        <v>133</v>
      </c>
      <c r="D6133" t="str">
        <f>_xlfn.XLOOKUP(Tabel2[[#This Row],[Komnr.]],[1]Kommunetabel!$B$2:$B$99,[1]Kommunetabel!$A$2:$A$99)</f>
        <v>Varde</v>
      </c>
      <c r="E6133">
        <v>573</v>
      </c>
      <c r="F6133">
        <v>390</v>
      </c>
      <c r="G6133" s="8">
        <v>706.37678591150234</v>
      </c>
      <c r="H6133">
        <v>55</v>
      </c>
      <c r="I6133">
        <v>8874.7904251749023</v>
      </c>
      <c r="J6133" t="str">
        <f>Tabel2[[#This Row],[Områdenavn]]&amp;Tabel2[[#This Row],[Kommune navn]]&amp;Tabel2[[#This Row],[Rang]]</f>
        <v>AdministrationVarde55</v>
      </c>
      <c r="K6133" t="str">
        <f>_xlfn.XLOOKUP(Tabel2[[#This Row],[Sammenligningskommune]],[1]Kommunetabel!$B$2:$B$99,[1]Kommunetabel!$A$2:$A$99)</f>
        <v>Vordingborg</v>
      </c>
    </row>
    <row r="6134" spans="1:11" x14ac:dyDescent="0.25">
      <c r="A6134" t="s">
        <v>134</v>
      </c>
      <c r="B6134" t="str">
        <f>_xlfn.XLOOKUP(Tabel2[[#This Row],[Områdenavn]],[1]Områder!$A$1:$A$7,[1]Områder!$B$1:$B$7)</f>
        <v/>
      </c>
      <c r="C6134" t="s">
        <v>133</v>
      </c>
      <c r="D6134" t="str">
        <f>_xlfn.XLOOKUP(Tabel2[[#This Row],[Komnr.]],[1]Kommunetabel!$B$2:$B$99,[1]Kommunetabel!$A$2:$A$99)</f>
        <v>Varde</v>
      </c>
      <c r="E6134">
        <v>573</v>
      </c>
      <c r="F6134">
        <v>820</v>
      </c>
      <c r="G6134" s="8">
        <v>718.98794011563859</v>
      </c>
      <c r="H6134">
        <v>56</v>
      </c>
      <c r="I6134">
        <v>8887.4015793790386</v>
      </c>
      <c r="J6134" t="str">
        <f>Tabel2[[#This Row],[Områdenavn]]&amp;Tabel2[[#This Row],[Kommune navn]]&amp;Tabel2[[#This Row],[Rang]]</f>
        <v>AdministrationVarde56</v>
      </c>
      <c r="K6134" t="str">
        <f>_xlfn.XLOOKUP(Tabel2[[#This Row],[Sammenligningskommune]],[1]Kommunetabel!$B$2:$B$99,[1]Kommunetabel!$A$2:$A$99)</f>
        <v>Vesthimmerlands</v>
      </c>
    </row>
    <row r="6135" spans="1:11" x14ac:dyDescent="0.25">
      <c r="A6135" t="s">
        <v>134</v>
      </c>
      <c r="B6135" t="str">
        <f>_xlfn.XLOOKUP(Tabel2[[#This Row],[Områdenavn]],[1]Områder!$A$1:$A$7,[1]Områder!$B$1:$B$7)</f>
        <v/>
      </c>
      <c r="C6135" t="s">
        <v>133</v>
      </c>
      <c r="D6135" t="str">
        <f>_xlfn.XLOOKUP(Tabel2[[#This Row],[Komnr.]],[1]Kommunetabel!$B$2:$B$99,[1]Kommunetabel!$A$2:$A$99)</f>
        <v>Varde</v>
      </c>
      <c r="E6135">
        <v>573</v>
      </c>
      <c r="F6135">
        <v>561</v>
      </c>
      <c r="G6135" s="8">
        <v>751.56154564869212</v>
      </c>
      <c r="H6135">
        <v>57</v>
      </c>
      <c r="I6135">
        <v>7416.8520936147079</v>
      </c>
      <c r="J6135" t="str">
        <f>Tabel2[[#This Row],[Områdenavn]]&amp;Tabel2[[#This Row],[Kommune navn]]&amp;Tabel2[[#This Row],[Rang]]</f>
        <v>AdministrationVarde57</v>
      </c>
      <c r="K6135" t="str">
        <f>_xlfn.XLOOKUP(Tabel2[[#This Row],[Sammenligningskommune]],[1]Kommunetabel!$B$2:$B$99,[1]Kommunetabel!$A$2:$A$99)</f>
        <v>Esbjerg</v>
      </c>
    </row>
    <row r="6136" spans="1:11" x14ac:dyDescent="0.25">
      <c r="A6136" t="s">
        <v>134</v>
      </c>
      <c r="B6136" t="str">
        <f>_xlfn.XLOOKUP(Tabel2[[#This Row],[Områdenavn]],[1]Områder!$A$1:$A$7,[1]Områder!$B$1:$B$7)</f>
        <v/>
      </c>
      <c r="C6136" t="s">
        <v>133</v>
      </c>
      <c r="D6136" t="str">
        <f>_xlfn.XLOOKUP(Tabel2[[#This Row],[Komnr.]],[1]Kommunetabel!$B$2:$B$99,[1]Kommunetabel!$A$2:$A$99)</f>
        <v>Varde</v>
      </c>
      <c r="E6136">
        <v>573</v>
      </c>
      <c r="F6136">
        <v>265</v>
      </c>
      <c r="G6136" s="8">
        <v>758.5301108779131</v>
      </c>
      <c r="H6136">
        <v>58</v>
      </c>
      <c r="I6136">
        <v>7409.8835283854869</v>
      </c>
      <c r="J6136" t="str">
        <f>Tabel2[[#This Row],[Områdenavn]]&amp;Tabel2[[#This Row],[Kommune navn]]&amp;Tabel2[[#This Row],[Rang]]</f>
        <v>AdministrationVarde58</v>
      </c>
      <c r="K6136" t="str">
        <f>_xlfn.XLOOKUP(Tabel2[[#This Row],[Sammenligningskommune]],[1]Kommunetabel!$B$2:$B$99,[1]Kommunetabel!$A$2:$A$99)</f>
        <v>Roskilde</v>
      </c>
    </row>
    <row r="6137" spans="1:11" x14ac:dyDescent="0.25">
      <c r="A6137" t="s">
        <v>134</v>
      </c>
      <c r="B6137" t="str">
        <f>_xlfn.XLOOKUP(Tabel2[[#This Row],[Områdenavn]],[1]Områder!$A$1:$A$7,[1]Områder!$B$1:$B$7)</f>
        <v/>
      </c>
      <c r="C6137" t="s">
        <v>133</v>
      </c>
      <c r="D6137" t="str">
        <f>_xlfn.XLOOKUP(Tabel2[[#This Row],[Komnr.]],[1]Kommunetabel!$B$2:$B$99,[1]Kommunetabel!$A$2:$A$99)</f>
        <v>Varde</v>
      </c>
      <c r="E6137">
        <v>573</v>
      </c>
      <c r="F6137">
        <v>329</v>
      </c>
      <c r="G6137" s="8">
        <v>764.96545223163503</v>
      </c>
      <c r="H6137">
        <v>59</v>
      </c>
      <c r="I6137">
        <v>8933.379091495035</v>
      </c>
      <c r="J6137" t="str">
        <f>Tabel2[[#This Row],[Områdenavn]]&amp;Tabel2[[#This Row],[Kommune navn]]&amp;Tabel2[[#This Row],[Rang]]</f>
        <v>AdministrationVarde59</v>
      </c>
      <c r="K6137" t="str">
        <f>_xlfn.XLOOKUP(Tabel2[[#This Row],[Sammenligningskommune]],[1]Kommunetabel!$B$2:$B$99,[1]Kommunetabel!$A$2:$A$99)</f>
        <v>Ringsted</v>
      </c>
    </row>
    <row r="6138" spans="1:11" x14ac:dyDescent="0.25">
      <c r="A6138" t="s">
        <v>134</v>
      </c>
      <c r="B6138" t="str">
        <f>_xlfn.XLOOKUP(Tabel2[[#This Row],[Områdenavn]],[1]Områder!$A$1:$A$7,[1]Områder!$B$1:$B$7)</f>
        <v/>
      </c>
      <c r="C6138" t="s">
        <v>133</v>
      </c>
      <c r="D6138" t="str">
        <f>_xlfn.XLOOKUP(Tabel2[[#This Row],[Komnr.]],[1]Kommunetabel!$B$2:$B$99,[1]Kommunetabel!$A$2:$A$99)</f>
        <v>Varde</v>
      </c>
      <c r="E6138">
        <v>573</v>
      </c>
      <c r="F6138">
        <v>550</v>
      </c>
      <c r="G6138" s="8">
        <v>803.73085021708084</v>
      </c>
      <c r="H6138">
        <v>60</v>
      </c>
      <c r="I6138">
        <v>8972.1444894804808</v>
      </c>
      <c r="J6138" t="str">
        <f>Tabel2[[#This Row],[Områdenavn]]&amp;Tabel2[[#This Row],[Kommune navn]]&amp;Tabel2[[#This Row],[Rang]]</f>
        <v>AdministrationVarde60</v>
      </c>
      <c r="K6138" t="str">
        <f>_xlfn.XLOOKUP(Tabel2[[#This Row],[Sammenligningskommune]],[1]Kommunetabel!$B$2:$B$99,[1]Kommunetabel!$A$2:$A$99)</f>
        <v>Tønder</v>
      </c>
    </row>
    <row r="6139" spans="1:11" x14ac:dyDescent="0.25">
      <c r="A6139" t="s">
        <v>134</v>
      </c>
      <c r="B6139" t="str">
        <f>_xlfn.XLOOKUP(Tabel2[[#This Row],[Områdenavn]],[1]Områder!$A$1:$A$7,[1]Områder!$B$1:$B$7)</f>
        <v/>
      </c>
      <c r="C6139" t="s">
        <v>133</v>
      </c>
      <c r="D6139" t="str">
        <f>_xlfn.XLOOKUP(Tabel2[[#This Row],[Komnr.]],[1]Kommunetabel!$B$2:$B$99,[1]Kommunetabel!$A$2:$A$99)</f>
        <v>Varde</v>
      </c>
      <c r="E6139">
        <v>573</v>
      </c>
      <c r="F6139">
        <v>480</v>
      </c>
      <c r="G6139" s="8">
        <v>820.79412972943555</v>
      </c>
      <c r="H6139">
        <v>61</v>
      </c>
      <c r="I6139">
        <v>8989.2077689928356</v>
      </c>
      <c r="J6139" t="str">
        <f>Tabel2[[#This Row],[Områdenavn]]&amp;Tabel2[[#This Row],[Kommune navn]]&amp;Tabel2[[#This Row],[Rang]]</f>
        <v>AdministrationVarde61</v>
      </c>
      <c r="K6139" t="str">
        <f>_xlfn.XLOOKUP(Tabel2[[#This Row],[Sammenligningskommune]],[1]Kommunetabel!$B$2:$B$99,[1]Kommunetabel!$A$2:$A$99)</f>
        <v>Nordfyns</v>
      </c>
    </row>
    <row r="6140" spans="1:11" x14ac:dyDescent="0.25">
      <c r="A6140" t="s">
        <v>134</v>
      </c>
      <c r="B6140" t="str">
        <f>_xlfn.XLOOKUP(Tabel2[[#This Row],[Områdenavn]],[1]Områder!$A$1:$A$7,[1]Områder!$B$1:$B$7)</f>
        <v/>
      </c>
      <c r="C6140" t="s">
        <v>133</v>
      </c>
      <c r="D6140" t="str">
        <f>_xlfn.XLOOKUP(Tabel2[[#This Row],[Komnr.]],[1]Kommunetabel!$B$2:$B$99,[1]Kommunetabel!$A$2:$A$99)</f>
        <v>Varde</v>
      </c>
      <c r="E6140">
        <v>573</v>
      </c>
      <c r="F6140">
        <v>791</v>
      </c>
      <c r="G6140" s="8">
        <v>865.34427226562002</v>
      </c>
      <c r="H6140">
        <v>62</v>
      </c>
      <c r="I6140">
        <v>7303.06936699778</v>
      </c>
      <c r="J6140" t="str">
        <f>Tabel2[[#This Row],[Områdenavn]]&amp;Tabel2[[#This Row],[Kommune navn]]&amp;Tabel2[[#This Row],[Rang]]</f>
        <v>AdministrationVarde62</v>
      </c>
      <c r="K6140" t="str">
        <f>_xlfn.XLOOKUP(Tabel2[[#This Row],[Sammenligningskommune]],[1]Kommunetabel!$B$2:$B$99,[1]Kommunetabel!$A$2:$A$99)</f>
        <v>Viborg</v>
      </c>
    </row>
    <row r="6141" spans="1:11" x14ac:dyDescent="0.25">
      <c r="A6141" t="s">
        <v>134</v>
      </c>
      <c r="B6141" t="str">
        <f>_xlfn.XLOOKUP(Tabel2[[#This Row],[Områdenavn]],[1]Områder!$A$1:$A$7,[1]Områder!$B$1:$B$7)</f>
        <v/>
      </c>
      <c r="C6141" t="s">
        <v>133</v>
      </c>
      <c r="D6141" t="str">
        <f>_xlfn.XLOOKUP(Tabel2[[#This Row],[Komnr.]],[1]Kommunetabel!$B$2:$B$99,[1]Kommunetabel!$A$2:$A$99)</f>
        <v>Varde</v>
      </c>
      <c r="E6141">
        <v>573</v>
      </c>
      <c r="F6141">
        <v>400</v>
      </c>
      <c r="G6141" s="8">
        <v>907.77835738138037</v>
      </c>
      <c r="H6141">
        <v>63</v>
      </c>
      <c r="I6141">
        <v>9076.1919966447804</v>
      </c>
      <c r="J6141" t="str">
        <f>Tabel2[[#This Row],[Områdenavn]]&amp;Tabel2[[#This Row],[Kommune navn]]&amp;Tabel2[[#This Row],[Rang]]</f>
        <v>AdministrationVarde63</v>
      </c>
      <c r="K6141" t="str">
        <f>_xlfn.XLOOKUP(Tabel2[[#This Row],[Sammenligningskommune]],[1]Kommunetabel!$B$2:$B$99,[1]Kommunetabel!$A$2:$A$99)</f>
        <v>Bornholm</v>
      </c>
    </row>
    <row r="6142" spans="1:11" x14ac:dyDescent="0.25">
      <c r="A6142" t="s">
        <v>134</v>
      </c>
      <c r="B6142" t="str">
        <f>_xlfn.XLOOKUP(Tabel2[[#This Row],[Områdenavn]],[1]Områder!$A$1:$A$7,[1]Områder!$B$1:$B$7)</f>
        <v/>
      </c>
      <c r="C6142" t="s">
        <v>133</v>
      </c>
      <c r="D6142" t="str">
        <f>_xlfn.XLOOKUP(Tabel2[[#This Row],[Komnr.]],[1]Kommunetabel!$B$2:$B$99,[1]Kommunetabel!$A$2:$A$99)</f>
        <v>Varde</v>
      </c>
      <c r="E6142">
        <v>573</v>
      </c>
      <c r="F6142">
        <v>727</v>
      </c>
      <c r="G6142" s="8">
        <v>915.67808029966272</v>
      </c>
      <c r="H6142">
        <v>64</v>
      </c>
      <c r="I6142">
        <v>9084.0917195630627</v>
      </c>
      <c r="J6142" t="str">
        <f>Tabel2[[#This Row],[Områdenavn]]&amp;Tabel2[[#This Row],[Kommune navn]]&amp;Tabel2[[#This Row],[Rang]]</f>
        <v>AdministrationVarde64</v>
      </c>
      <c r="K6142" t="str">
        <f>_xlfn.XLOOKUP(Tabel2[[#This Row],[Sammenligningskommune]],[1]Kommunetabel!$B$2:$B$99,[1]Kommunetabel!$A$2:$A$99)</f>
        <v>Odder</v>
      </c>
    </row>
    <row r="6143" spans="1:11" x14ac:dyDescent="0.25">
      <c r="A6143" t="s">
        <v>134</v>
      </c>
      <c r="B6143" t="str">
        <f>_xlfn.XLOOKUP(Tabel2[[#This Row],[Områdenavn]],[1]Områder!$A$1:$A$7,[1]Områder!$B$1:$B$7)</f>
        <v/>
      </c>
      <c r="C6143" t="s">
        <v>133</v>
      </c>
      <c r="D6143" t="str">
        <f>_xlfn.XLOOKUP(Tabel2[[#This Row],[Komnr.]],[1]Kommunetabel!$B$2:$B$99,[1]Kommunetabel!$A$2:$A$99)</f>
        <v>Varde</v>
      </c>
      <c r="E6143">
        <v>573</v>
      </c>
      <c r="F6143">
        <v>169</v>
      </c>
      <c r="G6143" s="8">
        <v>940.60262264064386</v>
      </c>
      <c r="H6143">
        <v>65</v>
      </c>
      <c r="I6143">
        <v>9109.0162619040439</v>
      </c>
      <c r="J6143" t="str">
        <f>Tabel2[[#This Row],[Områdenavn]]&amp;Tabel2[[#This Row],[Kommune navn]]&amp;Tabel2[[#This Row],[Rang]]</f>
        <v>AdministrationVarde65</v>
      </c>
      <c r="K6143" t="str">
        <f>_xlfn.XLOOKUP(Tabel2[[#This Row],[Sammenligningskommune]],[1]Kommunetabel!$B$2:$B$99,[1]Kommunetabel!$A$2:$A$99)</f>
        <v>Høje-Taastrup</v>
      </c>
    </row>
    <row r="6144" spans="1:11" x14ac:dyDescent="0.25">
      <c r="A6144" t="s">
        <v>134</v>
      </c>
      <c r="B6144" t="str">
        <f>_xlfn.XLOOKUP(Tabel2[[#This Row],[Områdenavn]],[1]Områder!$A$1:$A$7,[1]Områder!$B$1:$B$7)</f>
        <v/>
      </c>
      <c r="C6144" t="s">
        <v>133</v>
      </c>
      <c r="D6144" t="str">
        <f>_xlfn.XLOOKUP(Tabel2[[#This Row],[Komnr.]],[1]Kommunetabel!$B$2:$B$99,[1]Kommunetabel!$A$2:$A$99)</f>
        <v>Varde</v>
      </c>
      <c r="E6144">
        <v>573</v>
      </c>
      <c r="F6144">
        <v>707</v>
      </c>
      <c r="G6144" s="8">
        <v>980.22166435046074</v>
      </c>
      <c r="H6144">
        <v>66</v>
      </c>
      <c r="I6144">
        <v>9148.6353036138607</v>
      </c>
      <c r="J6144" t="str">
        <f>Tabel2[[#This Row],[Områdenavn]]&amp;Tabel2[[#This Row],[Kommune navn]]&amp;Tabel2[[#This Row],[Rang]]</f>
        <v>AdministrationVarde66</v>
      </c>
      <c r="K6144" t="str">
        <f>_xlfn.XLOOKUP(Tabel2[[#This Row],[Sammenligningskommune]],[1]Kommunetabel!$B$2:$B$99,[1]Kommunetabel!$A$2:$A$99)</f>
        <v>Norddjurs</v>
      </c>
    </row>
    <row r="6145" spans="1:11" x14ac:dyDescent="0.25">
      <c r="A6145" t="s">
        <v>134</v>
      </c>
      <c r="B6145" t="str">
        <f>_xlfn.XLOOKUP(Tabel2[[#This Row],[Områdenavn]],[1]Områder!$A$1:$A$7,[1]Områder!$B$1:$B$7)</f>
        <v/>
      </c>
      <c r="C6145" t="s">
        <v>133</v>
      </c>
      <c r="D6145" t="str">
        <f>_xlfn.XLOOKUP(Tabel2[[#This Row],[Komnr.]],[1]Kommunetabel!$B$2:$B$99,[1]Kommunetabel!$A$2:$A$99)</f>
        <v>Varde</v>
      </c>
      <c r="E6145">
        <v>573</v>
      </c>
      <c r="F6145">
        <v>450</v>
      </c>
      <c r="G6145" s="8">
        <v>1015.6954805358009</v>
      </c>
      <c r="H6145">
        <v>67</v>
      </c>
      <c r="I6145">
        <v>9184.1091197992009</v>
      </c>
      <c r="J6145" t="str">
        <f>Tabel2[[#This Row],[Områdenavn]]&amp;Tabel2[[#This Row],[Kommune navn]]&amp;Tabel2[[#This Row],[Rang]]</f>
        <v>AdministrationVarde67</v>
      </c>
      <c r="K6145" t="str">
        <f>_xlfn.XLOOKUP(Tabel2[[#This Row],[Sammenligningskommune]],[1]Kommunetabel!$B$2:$B$99,[1]Kommunetabel!$A$2:$A$99)</f>
        <v>Nyborg</v>
      </c>
    </row>
    <row r="6146" spans="1:11" x14ac:dyDescent="0.25">
      <c r="A6146" t="s">
        <v>134</v>
      </c>
      <c r="B6146" t="str">
        <f>_xlfn.XLOOKUP(Tabel2[[#This Row],[Områdenavn]],[1]Områder!$A$1:$A$7,[1]Områder!$B$1:$B$7)</f>
        <v/>
      </c>
      <c r="C6146" t="s">
        <v>133</v>
      </c>
      <c r="D6146" t="str">
        <f>_xlfn.XLOOKUP(Tabel2[[#This Row],[Komnr.]],[1]Kommunetabel!$B$2:$B$99,[1]Kommunetabel!$A$2:$A$99)</f>
        <v>Varde</v>
      </c>
      <c r="E6146">
        <v>573</v>
      </c>
      <c r="F6146">
        <v>461</v>
      </c>
      <c r="G6146" s="8">
        <v>1031.3265599886763</v>
      </c>
      <c r="H6146">
        <v>68</v>
      </c>
      <c r="I6146">
        <v>7137.0870792747237</v>
      </c>
      <c r="J6146" t="str">
        <f>Tabel2[[#This Row],[Områdenavn]]&amp;Tabel2[[#This Row],[Kommune navn]]&amp;Tabel2[[#This Row],[Rang]]</f>
        <v>AdministrationVarde68</v>
      </c>
      <c r="K6146" t="str">
        <f>_xlfn.XLOOKUP(Tabel2[[#This Row],[Sammenligningskommune]],[1]Kommunetabel!$B$2:$B$99,[1]Kommunetabel!$A$2:$A$99)</f>
        <v>Odense</v>
      </c>
    </row>
    <row r="6147" spans="1:11" x14ac:dyDescent="0.25">
      <c r="A6147" t="s">
        <v>134</v>
      </c>
      <c r="B6147" t="str">
        <f>_xlfn.XLOOKUP(Tabel2[[#This Row],[Områdenavn]],[1]Områder!$A$1:$A$7,[1]Områder!$B$1:$B$7)</f>
        <v/>
      </c>
      <c r="C6147" t="s">
        <v>133</v>
      </c>
      <c r="D6147" t="str">
        <f>_xlfn.XLOOKUP(Tabel2[[#This Row],[Komnr.]],[1]Kommunetabel!$B$2:$B$99,[1]Kommunetabel!$A$2:$A$99)</f>
        <v>Varde</v>
      </c>
      <c r="E6147">
        <v>573</v>
      </c>
      <c r="F6147">
        <v>630</v>
      </c>
      <c r="G6147" s="8">
        <v>1042.3092152756517</v>
      </c>
      <c r="H6147">
        <v>69</v>
      </c>
      <c r="I6147">
        <v>7126.1044239877483</v>
      </c>
      <c r="J6147" t="str">
        <f>Tabel2[[#This Row],[Områdenavn]]&amp;Tabel2[[#This Row],[Kommune navn]]&amp;Tabel2[[#This Row],[Rang]]</f>
        <v>AdministrationVarde69</v>
      </c>
      <c r="K6147" t="str">
        <f>_xlfn.XLOOKUP(Tabel2[[#This Row],[Sammenligningskommune]],[1]Kommunetabel!$B$2:$B$99,[1]Kommunetabel!$A$2:$A$99)</f>
        <v>Vejle</v>
      </c>
    </row>
    <row r="6148" spans="1:11" x14ac:dyDescent="0.25">
      <c r="A6148" t="s">
        <v>134</v>
      </c>
      <c r="B6148" t="str">
        <f>_xlfn.XLOOKUP(Tabel2[[#This Row],[Områdenavn]],[1]Områder!$A$1:$A$7,[1]Områder!$B$1:$B$7)</f>
        <v/>
      </c>
      <c r="C6148" t="s">
        <v>133</v>
      </c>
      <c r="D6148" t="str">
        <f>_xlfn.XLOOKUP(Tabel2[[#This Row],[Komnr.]],[1]Kommunetabel!$B$2:$B$99,[1]Kommunetabel!$A$2:$A$99)</f>
        <v>Varde</v>
      </c>
      <c r="E6148">
        <v>573</v>
      </c>
      <c r="F6148">
        <v>175</v>
      </c>
      <c r="G6148" s="8">
        <v>1065.7008347260971</v>
      </c>
      <c r="H6148">
        <v>70</v>
      </c>
      <c r="I6148">
        <v>9234.1144739894971</v>
      </c>
      <c r="J6148" t="str">
        <f>Tabel2[[#This Row],[Områdenavn]]&amp;Tabel2[[#This Row],[Kommune navn]]&amp;Tabel2[[#This Row],[Rang]]</f>
        <v>AdministrationVarde70</v>
      </c>
      <c r="K6148" t="str">
        <f>_xlfn.XLOOKUP(Tabel2[[#This Row],[Sammenligningskommune]],[1]Kommunetabel!$B$2:$B$99,[1]Kommunetabel!$A$2:$A$99)</f>
        <v>Rødovre</v>
      </c>
    </row>
    <row r="6149" spans="1:11" x14ac:dyDescent="0.25">
      <c r="A6149" t="s">
        <v>134</v>
      </c>
      <c r="B6149" t="str">
        <f>_xlfn.XLOOKUP(Tabel2[[#This Row],[Områdenavn]],[1]Områder!$A$1:$A$7,[1]Områder!$B$1:$B$7)</f>
        <v/>
      </c>
      <c r="C6149" t="s">
        <v>133</v>
      </c>
      <c r="D6149" t="str">
        <f>_xlfn.XLOOKUP(Tabel2[[#This Row],[Komnr.]],[1]Kommunetabel!$B$2:$B$99,[1]Kommunetabel!$A$2:$A$99)</f>
        <v>Varde</v>
      </c>
      <c r="E6149">
        <v>573</v>
      </c>
      <c r="F6149">
        <v>260</v>
      </c>
      <c r="G6149" s="8">
        <v>1089.6481896515861</v>
      </c>
      <c r="H6149">
        <v>71</v>
      </c>
      <c r="I6149">
        <v>9258.0618289149861</v>
      </c>
      <c r="J6149" t="str">
        <f>Tabel2[[#This Row],[Områdenavn]]&amp;Tabel2[[#This Row],[Kommune navn]]&amp;Tabel2[[#This Row],[Rang]]</f>
        <v>AdministrationVarde71</v>
      </c>
      <c r="K6149" t="str">
        <f>_xlfn.XLOOKUP(Tabel2[[#This Row],[Sammenligningskommune]],[1]Kommunetabel!$B$2:$B$99,[1]Kommunetabel!$A$2:$A$99)</f>
        <v>Halsnæs</v>
      </c>
    </row>
    <row r="6150" spans="1:11" x14ac:dyDescent="0.25">
      <c r="A6150" t="s">
        <v>134</v>
      </c>
      <c r="B6150" t="str">
        <f>_xlfn.XLOOKUP(Tabel2[[#This Row],[Områdenavn]],[1]Områder!$A$1:$A$7,[1]Områder!$B$1:$B$7)</f>
        <v/>
      </c>
      <c r="C6150" t="s">
        <v>133</v>
      </c>
      <c r="D6150" t="str">
        <f>_xlfn.XLOOKUP(Tabel2[[#This Row],[Komnr.]],[1]Kommunetabel!$B$2:$B$99,[1]Kommunetabel!$A$2:$A$99)</f>
        <v>Varde</v>
      </c>
      <c r="E6150">
        <v>573</v>
      </c>
      <c r="F6150">
        <v>530</v>
      </c>
      <c r="G6150" s="8">
        <v>1113.5648283675719</v>
      </c>
      <c r="H6150">
        <v>72</v>
      </c>
      <c r="I6150">
        <v>9281.9784676309719</v>
      </c>
      <c r="J6150" t="str">
        <f>Tabel2[[#This Row],[Områdenavn]]&amp;Tabel2[[#This Row],[Kommune navn]]&amp;Tabel2[[#This Row],[Rang]]</f>
        <v>AdministrationVarde72</v>
      </c>
      <c r="K6150" t="str">
        <f>_xlfn.XLOOKUP(Tabel2[[#This Row],[Sammenligningskommune]],[1]Kommunetabel!$B$2:$B$99,[1]Kommunetabel!$A$2:$A$99)</f>
        <v>Billund</v>
      </c>
    </row>
    <row r="6151" spans="1:11" x14ac:dyDescent="0.25">
      <c r="A6151" t="s">
        <v>134</v>
      </c>
      <c r="B6151" t="str">
        <f>_xlfn.XLOOKUP(Tabel2[[#This Row],[Områdenavn]],[1]Områder!$A$1:$A$7,[1]Områder!$B$1:$B$7)</f>
        <v/>
      </c>
      <c r="C6151" t="s">
        <v>133</v>
      </c>
      <c r="D6151" t="str">
        <f>_xlfn.XLOOKUP(Tabel2[[#This Row],[Komnr.]],[1]Kommunetabel!$B$2:$B$99,[1]Kommunetabel!$A$2:$A$99)</f>
        <v>Varde</v>
      </c>
      <c r="E6151">
        <v>573</v>
      </c>
      <c r="F6151">
        <v>223</v>
      </c>
      <c r="G6151" s="8">
        <v>1139.2184746852226</v>
      </c>
      <c r="H6151">
        <v>73</v>
      </c>
      <c r="I6151">
        <v>9307.6321139486226</v>
      </c>
      <c r="J6151" t="str">
        <f>Tabel2[[#This Row],[Områdenavn]]&amp;Tabel2[[#This Row],[Kommune navn]]&amp;Tabel2[[#This Row],[Rang]]</f>
        <v>AdministrationVarde73</v>
      </c>
      <c r="K6151" t="str">
        <f>_xlfn.XLOOKUP(Tabel2[[#This Row],[Sammenligningskommune]],[1]Kommunetabel!$B$2:$B$99,[1]Kommunetabel!$A$2:$A$99)</f>
        <v>Hørsholm</v>
      </c>
    </row>
    <row r="6152" spans="1:11" x14ac:dyDescent="0.25">
      <c r="A6152" t="s">
        <v>134</v>
      </c>
      <c r="B6152" t="str">
        <f>_xlfn.XLOOKUP(Tabel2[[#This Row],[Områdenavn]],[1]Områder!$A$1:$A$7,[1]Områder!$B$1:$B$7)</f>
        <v/>
      </c>
      <c r="C6152" t="s">
        <v>133</v>
      </c>
      <c r="D6152" t="str">
        <f>_xlfn.XLOOKUP(Tabel2[[#This Row],[Komnr.]],[1]Kommunetabel!$B$2:$B$99,[1]Kommunetabel!$A$2:$A$99)</f>
        <v>Varde</v>
      </c>
      <c r="E6152">
        <v>573</v>
      </c>
      <c r="F6152">
        <v>740</v>
      </c>
      <c r="G6152" s="8">
        <v>1139.2711401384122</v>
      </c>
      <c r="H6152">
        <v>74</v>
      </c>
      <c r="I6152">
        <v>7029.1424991249878</v>
      </c>
      <c r="J6152" t="str">
        <f>Tabel2[[#This Row],[Områdenavn]]&amp;Tabel2[[#This Row],[Kommune navn]]&amp;Tabel2[[#This Row],[Rang]]</f>
        <v>AdministrationVarde74</v>
      </c>
      <c r="K6152" t="str">
        <f>_xlfn.XLOOKUP(Tabel2[[#This Row],[Sammenligningskommune]],[1]Kommunetabel!$B$2:$B$99,[1]Kommunetabel!$A$2:$A$99)</f>
        <v>Silkeborg</v>
      </c>
    </row>
    <row r="6153" spans="1:11" x14ac:dyDescent="0.25">
      <c r="A6153" t="s">
        <v>134</v>
      </c>
      <c r="B6153" t="str">
        <f>_xlfn.XLOOKUP(Tabel2[[#This Row],[Områdenavn]],[1]Områder!$A$1:$A$7,[1]Områder!$B$1:$B$7)</f>
        <v/>
      </c>
      <c r="C6153" t="s">
        <v>133</v>
      </c>
      <c r="D6153" t="str">
        <f>_xlfn.XLOOKUP(Tabel2[[#This Row],[Komnr.]],[1]Kommunetabel!$B$2:$B$99,[1]Kommunetabel!$A$2:$A$99)</f>
        <v>Varde</v>
      </c>
      <c r="E6153">
        <v>573</v>
      </c>
      <c r="F6153">
        <v>155</v>
      </c>
      <c r="G6153" s="8">
        <v>1150.3011497846519</v>
      </c>
      <c r="H6153">
        <v>75</v>
      </c>
      <c r="I6153">
        <v>9318.7147890480519</v>
      </c>
      <c r="J6153" t="str">
        <f>Tabel2[[#This Row],[Områdenavn]]&amp;Tabel2[[#This Row],[Kommune navn]]&amp;Tabel2[[#This Row],[Rang]]</f>
        <v>AdministrationVarde75</v>
      </c>
      <c r="K6153" t="str">
        <f>_xlfn.XLOOKUP(Tabel2[[#This Row],[Sammenligningskommune]],[1]Kommunetabel!$B$2:$B$99,[1]Kommunetabel!$A$2:$A$99)</f>
        <v>Dragør</v>
      </c>
    </row>
    <row r="6154" spans="1:11" x14ac:dyDescent="0.25">
      <c r="A6154" t="s">
        <v>134</v>
      </c>
      <c r="B6154" t="str">
        <f>_xlfn.XLOOKUP(Tabel2[[#This Row],[Områdenavn]],[1]Områder!$A$1:$A$7,[1]Områder!$B$1:$B$7)</f>
        <v/>
      </c>
      <c r="C6154" t="s">
        <v>133</v>
      </c>
      <c r="D6154" t="str">
        <f>_xlfn.XLOOKUP(Tabel2[[#This Row],[Komnr.]],[1]Kommunetabel!$B$2:$B$99,[1]Kommunetabel!$A$2:$A$99)</f>
        <v>Varde</v>
      </c>
      <c r="E6154">
        <v>573</v>
      </c>
      <c r="F6154">
        <v>746</v>
      </c>
      <c r="G6154" s="8">
        <v>1187.5354704056726</v>
      </c>
      <c r="H6154">
        <v>76</v>
      </c>
      <c r="I6154">
        <v>6980.8781688577274</v>
      </c>
      <c r="J6154" t="str">
        <f>Tabel2[[#This Row],[Områdenavn]]&amp;Tabel2[[#This Row],[Kommune navn]]&amp;Tabel2[[#This Row],[Rang]]</f>
        <v>AdministrationVarde76</v>
      </c>
      <c r="K6154" t="str">
        <f>_xlfn.XLOOKUP(Tabel2[[#This Row],[Sammenligningskommune]],[1]Kommunetabel!$B$2:$B$99,[1]Kommunetabel!$A$2:$A$99)</f>
        <v>Skanderborg</v>
      </c>
    </row>
    <row r="6155" spans="1:11" x14ac:dyDescent="0.25">
      <c r="A6155" t="s">
        <v>134</v>
      </c>
      <c r="B6155" t="str">
        <f>_xlfn.XLOOKUP(Tabel2[[#This Row],[Områdenavn]],[1]Områder!$A$1:$A$7,[1]Områder!$B$1:$B$7)</f>
        <v/>
      </c>
      <c r="C6155" t="s">
        <v>133</v>
      </c>
      <c r="D6155" t="str">
        <f>_xlfn.XLOOKUP(Tabel2[[#This Row],[Komnr.]],[1]Kommunetabel!$B$2:$B$99,[1]Kommunetabel!$A$2:$A$99)</f>
        <v>Varde</v>
      </c>
      <c r="E6155">
        <v>573</v>
      </c>
      <c r="F6155">
        <v>336</v>
      </c>
      <c r="G6155" s="8">
        <v>1191.9554377584727</v>
      </c>
      <c r="H6155">
        <v>77</v>
      </c>
      <c r="I6155">
        <v>9360.3690770218727</v>
      </c>
      <c r="J6155" t="str">
        <f>Tabel2[[#This Row],[Områdenavn]]&amp;Tabel2[[#This Row],[Kommune navn]]&amp;Tabel2[[#This Row],[Rang]]</f>
        <v>AdministrationVarde77</v>
      </c>
      <c r="K6155" t="str">
        <f>_xlfn.XLOOKUP(Tabel2[[#This Row],[Sammenligningskommune]],[1]Kommunetabel!$B$2:$B$99,[1]Kommunetabel!$A$2:$A$99)</f>
        <v>Stevns</v>
      </c>
    </row>
    <row r="6156" spans="1:11" x14ac:dyDescent="0.25">
      <c r="A6156" t="s">
        <v>134</v>
      </c>
      <c r="B6156" t="str">
        <f>_xlfn.XLOOKUP(Tabel2[[#This Row],[Områdenavn]],[1]Områder!$A$1:$A$7,[1]Områder!$B$1:$B$7)</f>
        <v/>
      </c>
      <c r="C6156" t="s">
        <v>133</v>
      </c>
      <c r="D6156" t="str">
        <f>_xlfn.XLOOKUP(Tabel2[[#This Row],[Komnr.]],[1]Kommunetabel!$B$2:$B$99,[1]Kommunetabel!$A$2:$A$99)</f>
        <v>Varde</v>
      </c>
      <c r="E6156">
        <v>573</v>
      </c>
      <c r="F6156">
        <v>360</v>
      </c>
      <c r="G6156" s="8">
        <v>1286.5014448877801</v>
      </c>
      <c r="H6156">
        <v>78</v>
      </c>
      <c r="I6156">
        <v>9454.9150841511801</v>
      </c>
      <c r="J6156" t="str">
        <f>Tabel2[[#This Row],[Områdenavn]]&amp;Tabel2[[#This Row],[Kommune navn]]&amp;Tabel2[[#This Row],[Rang]]</f>
        <v>AdministrationVarde78</v>
      </c>
      <c r="K6156" t="str">
        <f>_xlfn.XLOOKUP(Tabel2[[#This Row],[Sammenligningskommune]],[1]Kommunetabel!$B$2:$B$99,[1]Kommunetabel!$A$2:$A$99)</f>
        <v>Lolland</v>
      </c>
    </row>
    <row r="6157" spans="1:11" x14ac:dyDescent="0.25">
      <c r="A6157" t="s">
        <v>134</v>
      </c>
      <c r="B6157" t="str">
        <f>_xlfn.XLOOKUP(Tabel2[[#This Row],[Områdenavn]],[1]Områder!$A$1:$A$7,[1]Områder!$B$1:$B$7)</f>
        <v/>
      </c>
      <c r="C6157" t="s">
        <v>133</v>
      </c>
      <c r="D6157" t="str">
        <f>_xlfn.XLOOKUP(Tabel2[[#This Row],[Komnr.]],[1]Kommunetabel!$B$2:$B$99,[1]Kommunetabel!$A$2:$A$99)</f>
        <v>Varde</v>
      </c>
      <c r="E6157">
        <v>573</v>
      </c>
      <c r="F6157">
        <v>851</v>
      </c>
      <c r="G6157" s="8">
        <v>1303.4913382809136</v>
      </c>
      <c r="H6157">
        <v>79</v>
      </c>
      <c r="I6157">
        <v>6864.9223009824864</v>
      </c>
      <c r="J6157" t="str">
        <f>Tabel2[[#This Row],[Områdenavn]]&amp;Tabel2[[#This Row],[Kommune navn]]&amp;Tabel2[[#This Row],[Rang]]</f>
        <v>AdministrationVarde79</v>
      </c>
      <c r="K6157" t="str">
        <f>_xlfn.XLOOKUP(Tabel2[[#This Row],[Sammenligningskommune]],[1]Kommunetabel!$B$2:$B$99,[1]Kommunetabel!$A$2:$A$99)</f>
        <v>Aalborg</v>
      </c>
    </row>
    <row r="6158" spans="1:11" x14ac:dyDescent="0.25">
      <c r="A6158" t="s">
        <v>134</v>
      </c>
      <c r="B6158" t="str">
        <f>_xlfn.XLOOKUP(Tabel2[[#This Row],[Områdenavn]],[1]Områder!$A$1:$A$7,[1]Områder!$B$1:$B$7)</f>
        <v/>
      </c>
      <c r="C6158" t="s">
        <v>133</v>
      </c>
      <c r="D6158" t="str">
        <f>_xlfn.XLOOKUP(Tabel2[[#This Row],[Komnr.]],[1]Kommunetabel!$B$2:$B$99,[1]Kommunetabel!$A$2:$A$99)</f>
        <v>Varde</v>
      </c>
      <c r="E6158">
        <v>573</v>
      </c>
      <c r="F6158">
        <v>306</v>
      </c>
      <c r="G6158" s="8">
        <v>1318.0387926591748</v>
      </c>
      <c r="H6158">
        <v>80</v>
      </c>
      <c r="I6158">
        <v>9486.4524319225748</v>
      </c>
      <c r="J6158" t="str">
        <f>Tabel2[[#This Row],[Områdenavn]]&amp;Tabel2[[#This Row],[Kommune navn]]&amp;Tabel2[[#This Row],[Rang]]</f>
        <v>AdministrationVarde80</v>
      </c>
      <c r="K6158" t="str">
        <f>_xlfn.XLOOKUP(Tabel2[[#This Row],[Sammenligningskommune]],[1]Kommunetabel!$B$2:$B$99,[1]Kommunetabel!$A$2:$A$99)</f>
        <v>Odsherred</v>
      </c>
    </row>
    <row r="6159" spans="1:11" x14ac:dyDescent="0.25">
      <c r="A6159" t="s">
        <v>134</v>
      </c>
      <c r="B6159" t="str">
        <f>_xlfn.XLOOKUP(Tabel2[[#This Row],[Områdenavn]],[1]Områder!$A$1:$A$7,[1]Områder!$B$1:$B$7)</f>
        <v/>
      </c>
      <c r="C6159" t="s">
        <v>133</v>
      </c>
      <c r="D6159" t="str">
        <f>_xlfn.XLOOKUP(Tabel2[[#This Row],[Komnr.]],[1]Kommunetabel!$B$2:$B$99,[1]Kommunetabel!$A$2:$A$99)</f>
        <v>Varde</v>
      </c>
      <c r="E6159">
        <v>573</v>
      </c>
      <c r="F6159">
        <v>440</v>
      </c>
      <c r="G6159" s="8">
        <v>1392.7048883713314</v>
      </c>
      <c r="H6159">
        <v>81</v>
      </c>
      <c r="I6159">
        <v>9561.1185276347314</v>
      </c>
      <c r="J6159" t="str">
        <f>Tabel2[[#This Row],[Områdenavn]]&amp;Tabel2[[#This Row],[Kommune navn]]&amp;Tabel2[[#This Row],[Rang]]</f>
        <v>AdministrationVarde81</v>
      </c>
      <c r="K6159" t="str">
        <f>_xlfn.XLOOKUP(Tabel2[[#This Row],[Sammenligningskommune]],[1]Kommunetabel!$B$2:$B$99,[1]Kommunetabel!$A$2:$A$99)</f>
        <v>Kerteminde</v>
      </c>
    </row>
    <row r="6160" spans="1:11" x14ac:dyDescent="0.25">
      <c r="A6160" t="s">
        <v>134</v>
      </c>
      <c r="B6160" t="str">
        <f>_xlfn.XLOOKUP(Tabel2[[#This Row],[Områdenavn]],[1]Områder!$A$1:$A$7,[1]Områder!$B$1:$B$7)</f>
        <v/>
      </c>
      <c r="C6160" t="s">
        <v>133</v>
      </c>
      <c r="D6160" t="str">
        <f>_xlfn.XLOOKUP(Tabel2[[#This Row],[Komnr.]],[1]Kommunetabel!$B$2:$B$99,[1]Kommunetabel!$A$2:$A$99)</f>
        <v>Varde</v>
      </c>
      <c r="E6160">
        <v>573</v>
      </c>
      <c r="F6160">
        <v>163</v>
      </c>
      <c r="G6160" s="8">
        <v>1566.7526573126243</v>
      </c>
      <c r="H6160">
        <v>82</v>
      </c>
      <c r="I6160">
        <v>9735.1662965760243</v>
      </c>
      <c r="J6160" t="str">
        <f>Tabel2[[#This Row],[Områdenavn]]&amp;Tabel2[[#This Row],[Kommune navn]]&amp;Tabel2[[#This Row],[Rang]]</f>
        <v>AdministrationVarde82</v>
      </c>
      <c r="K6160" t="str">
        <f>_xlfn.XLOOKUP(Tabel2[[#This Row],[Sammenligningskommune]],[1]Kommunetabel!$B$2:$B$99,[1]Kommunetabel!$A$2:$A$99)</f>
        <v>Herlev</v>
      </c>
    </row>
    <row r="6161" spans="1:11" x14ac:dyDescent="0.25">
      <c r="A6161" t="s">
        <v>134</v>
      </c>
      <c r="B6161" t="str">
        <f>_xlfn.XLOOKUP(Tabel2[[#This Row],[Områdenavn]],[1]Områder!$A$1:$A$7,[1]Områder!$B$1:$B$7)</f>
        <v/>
      </c>
      <c r="C6161" t="s">
        <v>133</v>
      </c>
      <c r="D6161" t="str">
        <f>_xlfn.XLOOKUP(Tabel2[[#This Row],[Komnr.]],[1]Kommunetabel!$B$2:$B$99,[1]Kommunetabel!$A$2:$A$99)</f>
        <v>Varde</v>
      </c>
      <c r="E6161">
        <v>573</v>
      </c>
      <c r="F6161">
        <v>751</v>
      </c>
      <c r="G6161" s="8">
        <v>1674.8938700981689</v>
      </c>
      <c r="H6161">
        <v>83</v>
      </c>
      <c r="I6161">
        <v>6493.5197691652311</v>
      </c>
      <c r="J6161" t="str">
        <f>Tabel2[[#This Row],[Områdenavn]]&amp;Tabel2[[#This Row],[Kommune navn]]&amp;Tabel2[[#This Row],[Rang]]</f>
        <v>AdministrationVarde83</v>
      </c>
      <c r="K6161" t="str">
        <f>_xlfn.XLOOKUP(Tabel2[[#This Row],[Sammenligningskommune]],[1]Kommunetabel!$B$2:$B$99,[1]Kommunetabel!$A$2:$A$99)</f>
        <v>Aarhus</v>
      </c>
    </row>
    <row r="6162" spans="1:11" x14ac:dyDescent="0.25">
      <c r="A6162" t="s">
        <v>134</v>
      </c>
      <c r="B6162" t="str">
        <f>_xlfn.XLOOKUP(Tabel2[[#This Row],[Områdenavn]],[1]Områder!$A$1:$A$7,[1]Områder!$B$1:$B$7)</f>
        <v/>
      </c>
      <c r="C6162" t="s">
        <v>133</v>
      </c>
      <c r="D6162" t="str">
        <f>_xlfn.XLOOKUP(Tabel2[[#This Row],[Komnr.]],[1]Kommunetabel!$B$2:$B$99,[1]Kommunetabel!$A$2:$A$99)</f>
        <v>Varde</v>
      </c>
      <c r="E6162">
        <v>573</v>
      </c>
      <c r="F6162">
        <v>665</v>
      </c>
      <c r="G6162" s="8">
        <v>1759.1462931813357</v>
      </c>
      <c r="H6162">
        <v>84</v>
      </c>
      <c r="I6162">
        <v>9927.5599324447358</v>
      </c>
      <c r="J6162" t="str">
        <f>Tabel2[[#This Row],[Områdenavn]]&amp;Tabel2[[#This Row],[Kommune navn]]&amp;Tabel2[[#This Row],[Rang]]</f>
        <v>AdministrationVarde84</v>
      </c>
      <c r="K6162" t="str">
        <f>_xlfn.XLOOKUP(Tabel2[[#This Row],[Sammenligningskommune]],[1]Kommunetabel!$B$2:$B$99,[1]Kommunetabel!$A$2:$A$99)</f>
        <v>Lemvig</v>
      </c>
    </row>
    <row r="6163" spans="1:11" x14ac:dyDescent="0.25">
      <c r="A6163" t="s">
        <v>134</v>
      </c>
      <c r="B6163" t="str">
        <f>_xlfn.XLOOKUP(Tabel2[[#This Row],[Områdenavn]],[1]Områder!$A$1:$A$7,[1]Områder!$B$1:$B$7)</f>
        <v/>
      </c>
      <c r="C6163" t="s">
        <v>133</v>
      </c>
      <c r="D6163" t="str">
        <f>_xlfn.XLOOKUP(Tabel2[[#This Row],[Komnr.]],[1]Kommunetabel!$B$2:$B$99,[1]Kommunetabel!$A$2:$A$99)</f>
        <v>Varde</v>
      </c>
      <c r="E6163">
        <v>573</v>
      </c>
      <c r="F6163">
        <v>773</v>
      </c>
      <c r="G6163" s="8">
        <v>1792.8578301227453</v>
      </c>
      <c r="H6163">
        <v>85</v>
      </c>
      <c r="I6163">
        <v>9961.2714693861453</v>
      </c>
      <c r="J6163" t="str">
        <f>Tabel2[[#This Row],[Områdenavn]]&amp;Tabel2[[#This Row],[Kommune navn]]&amp;Tabel2[[#This Row],[Rang]]</f>
        <v>AdministrationVarde85</v>
      </c>
      <c r="K6163" t="str">
        <f>_xlfn.XLOOKUP(Tabel2[[#This Row],[Sammenligningskommune]],[1]Kommunetabel!$B$2:$B$99,[1]Kommunetabel!$A$2:$A$99)</f>
        <v>Morsø</v>
      </c>
    </row>
    <row r="6164" spans="1:11" x14ac:dyDescent="0.25">
      <c r="A6164" t="s">
        <v>134</v>
      </c>
      <c r="B6164" t="str">
        <f>_xlfn.XLOOKUP(Tabel2[[#This Row],[Områdenavn]],[1]Områder!$A$1:$A$7,[1]Områder!$B$1:$B$7)</f>
        <v/>
      </c>
      <c r="C6164" t="s">
        <v>133</v>
      </c>
      <c r="D6164" t="str">
        <f>_xlfn.XLOOKUP(Tabel2[[#This Row],[Komnr.]],[1]Kommunetabel!$B$2:$B$99,[1]Kommunetabel!$A$2:$A$99)</f>
        <v>Varde</v>
      </c>
      <c r="E6164">
        <v>573</v>
      </c>
      <c r="F6164">
        <v>671</v>
      </c>
      <c r="G6164" s="8">
        <v>1824.5850930068218</v>
      </c>
      <c r="H6164">
        <v>86</v>
      </c>
      <c r="I6164">
        <v>9992.9987322702218</v>
      </c>
      <c r="J6164" t="str">
        <f>Tabel2[[#This Row],[Områdenavn]]&amp;Tabel2[[#This Row],[Kommune navn]]&amp;Tabel2[[#This Row],[Rang]]</f>
        <v>AdministrationVarde86</v>
      </c>
      <c r="K6164" t="str">
        <f>_xlfn.XLOOKUP(Tabel2[[#This Row],[Sammenligningskommune]],[1]Kommunetabel!$B$2:$B$99,[1]Kommunetabel!$A$2:$A$99)</f>
        <v>Struer</v>
      </c>
    </row>
    <row r="6165" spans="1:11" x14ac:dyDescent="0.25">
      <c r="A6165" t="s">
        <v>134</v>
      </c>
      <c r="B6165" t="str">
        <f>_xlfn.XLOOKUP(Tabel2[[#This Row],[Områdenavn]],[1]Områder!$A$1:$A$7,[1]Områder!$B$1:$B$7)</f>
        <v/>
      </c>
      <c r="C6165" t="s">
        <v>133</v>
      </c>
      <c r="D6165" t="str">
        <f>_xlfn.XLOOKUP(Tabel2[[#This Row],[Komnr.]],[1]Kommunetabel!$B$2:$B$99,[1]Kommunetabel!$A$2:$A$99)</f>
        <v>Varde</v>
      </c>
      <c r="E6165">
        <v>573</v>
      </c>
      <c r="F6165">
        <v>101</v>
      </c>
      <c r="G6165" s="8">
        <v>2024.2985907264601</v>
      </c>
      <c r="H6165">
        <v>87</v>
      </c>
      <c r="I6165">
        <v>6144.1150485369399</v>
      </c>
      <c r="J6165" t="str">
        <f>Tabel2[[#This Row],[Områdenavn]]&amp;Tabel2[[#This Row],[Kommune navn]]&amp;Tabel2[[#This Row],[Rang]]</f>
        <v>AdministrationVarde87</v>
      </c>
      <c r="K6165" t="str">
        <f>_xlfn.XLOOKUP(Tabel2[[#This Row],[Sammenligningskommune]],[1]Kommunetabel!$B$2:$B$99,[1]Kommunetabel!$A$2:$A$99)</f>
        <v>København</v>
      </c>
    </row>
    <row r="6166" spans="1:11" x14ac:dyDescent="0.25">
      <c r="A6166" t="s">
        <v>134</v>
      </c>
      <c r="B6166" t="str">
        <f>_xlfn.XLOOKUP(Tabel2[[#This Row],[Områdenavn]],[1]Områder!$A$1:$A$7,[1]Områder!$B$1:$B$7)</f>
        <v/>
      </c>
      <c r="C6166" t="s">
        <v>133</v>
      </c>
      <c r="D6166" t="str">
        <f>_xlfn.XLOOKUP(Tabel2[[#This Row],[Komnr.]],[1]Kommunetabel!$B$2:$B$99,[1]Kommunetabel!$A$2:$A$99)</f>
        <v>Varde</v>
      </c>
      <c r="E6166">
        <v>573</v>
      </c>
      <c r="F6166">
        <v>153</v>
      </c>
      <c r="G6166" s="8">
        <v>2157.7901418181091</v>
      </c>
      <c r="H6166">
        <v>88</v>
      </c>
      <c r="I6166">
        <v>10326.203781081509</v>
      </c>
      <c r="J6166" t="str">
        <f>Tabel2[[#This Row],[Områdenavn]]&amp;Tabel2[[#This Row],[Kommune navn]]&amp;Tabel2[[#This Row],[Rang]]</f>
        <v>AdministrationVarde88</v>
      </c>
      <c r="K6166" t="str">
        <f>_xlfn.XLOOKUP(Tabel2[[#This Row],[Sammenligningskommune]],[1]Kommunetabel!$B$2:$B$99,[1]Kommunetabel!$A$2:$A$99)</f>
        <v>Brøndby</v>
      </c>
    </row>
    <row r="6167" spans="1:11" x14ac:dyDescent="0.25">
      <c r="A6167" t="s">
        <v>134</v>
      </c>
      <c r="B6167" t="str">
        <f>_xlfn.XLOOKUP(Tabel2[[#This Row],[Områdenavn]],[1]Områder!$A$1:$A$7,[1]Områder!$B$1:$B$7)</f>
        <v/>
      </c>
      <c r="C6167" t="s">
        <v>133</v>
      </c>
      <c r="D6167" t="str">
        <f>_xlfn.XLOOKUP(Tabel2[[#This Row],[Komnr.]],[1]Kommunetabel!$B$2:$B$99,[1]Kommunetabel!$A$2:$A$99)</f>
        <v>Varde</v>
      </c>
      <c r="E6167">
        <v>573</v>
      </c>
      <c r="F6167">
        <v>165</v>
      </c>
      <c r="G6167" s="8">
        <v>2251.5622352618675</v>
      </c>
      <c r="H6167">
        <v>89</v>
      </c>
      <c r="I6167">
        <v>10419.975874525267</v>
      </c>
      <c r="J6167" t="str">
        <f>Tabel2[[#This Row],[Områdenavn]]&amp;Tabel2[[#This Row],[Kommune navn]]&amp;Tabel2[[#This Row],[Rang]]</f>
        <v>AdministrationVarde89</v>
      </c>
      <c r="K6167" t="str">
        <f>_xlfn.XLOOKUP(Tabel2[[#This Row],[Sammenligningskommune]],[1]Kommunetabel!$B$2:$B$99,[1]Kommunetabel!$A$2:$A$99)</f>
        <v>Albertslund</v>
      </c>
    </row>
    <row r="6168" spans="1:11" x14ac:dyDescent="0.25">
      <c r="A6168" t="s">
        <v>134</v>
      </c>
      <c r="B6168" t="str">
        <f>_xlfn.XLOOKUP(Tabel2[[#This Row],[Områdenavn]],[1]Områder!$A$1:$A$7,[1]Områder!$B$1:$B$7)</f>
        <v/>
      </c>
      <c r="C6168" t="s">
        <v>133</v>
      </c>
      <c r="D6168" t="str">
        <f>_xlfn.XLOOKUP(Tabel2[[#This Row],[Komnr.]],[1]Kommunetabel!$B$2:$B$99,[1]Kommunetabel!$A$2:$A$99)</f>
        <v>Varde</v>
      </c>
      <c r="E6168">
        <v>573</v>
      </c>
      <c r="F6168">
        <v>187</v>
      </c>
      <c r="G6168" s="8">
        <v>2263.2391460907575</v>
      </c>
      <c r="H6168">
        <v>90</v>
      </c>
      <c r="I6168">
        <v>10431.652785354157</v>
      </c>
      <c r="J6168" t="str">
        <f>Tabel2[[#This Row],[Områdenavn]]&amp;Tabel2[[#This Row],[Kommune navn]]&amp;Tabel2[[#This Row],[Rang]]</f>
        <v>AdministrationVarde90</v>
      </c>
      <c r="K6168" t="str">
        <f>_xlfn.XLOOKUP(Tabel2[[#This Row],[Sammenligningskommune]],[1]Kommunetabel!$B$2:$B$99,[1]Kommunetabel!$A$2:$A$99)</f>
        <v>Vallensbæk</v>
      </c>
    </row>
    <row r="6169" spans="1:11" x14ac:dyDescent="0.25">
      <c r="A6169" t="s">
        <v>134</v>
      </c>
      <c r="B6169" t="str">
        <f>_xlfn.XLOOKUP(Tabel2[[#This Row],[Områdenavn]],[1]Områder!$A$1:$A$7,[1]Områder!$B$1:$B$7)</f>
        <v/>
      </c>
      <c r="C6169" t="s">
        <v>133</v>
      </c>
      <c r="D6169" t="str">
        <f>_xlfn.XLOOKUP(Tabel2[[#This Row],[Komnr.]],[1]Kommunetabel!$B$2:$B$99,[1]Kommunetabel!$A$2:$A$99)</f>
        <v>Varde</v>
      </c>
      <c r="E6169">
        <v>573</v>
      </c>
      <c r="F6169">
        <v>161</v>
      </c>
      <c r="G6169" s="8">
        <v>2277.4358454462172</v>
      </c>
      <c r="H6169">
        <v>91</v>
      </c>
      <c r="I6169">
        <v>10445.849484709617</v>
      </c>
      <c r="J6169" t="str">
        <f>Tabel2[[#This Row],[Områdenavn]]&amp;Tabel2[[#This Row],[Kommune navn]]&amp;Tabel2[[#This Row],[Rang]]</f>
        <v>AdministrationVarde91</v>
      </c>
      <c r="K6169" t="str">
        <f>_xlfn.XLOOKUP(Tabel2[[#This Row],[Sammenligningskommune]],[1]Kommunetabel!$B$2:$B$99,[1]Kommunetabel!$A$2:$A$99)</f>
        <v>Glostrup</v>
      </c>
    </row>
    <row r="6170" spans="1:11" x14ac:dyDescent="0.25">
      <c r="A6170" t="s">
        <v>134</v>
      </c>
      <c r="B6170" t="str">
        <f>_xlfn.XLOOKUP(Tabel2[[#This Row],[Områdenavn]],[1]Områder!$A$1:$A$7,[1]Områder!$B$1:$B$7)</f>
        <v/>
      </c>
      <c r="C6170" t="s">
        <v>133</v>
      </c>
      <c r="D6170" t="str">
        <f>_xlfn.XLOOKUP(Tabel2[[#This Row],[Komnr.]],[1]Kommunetabel!$B$2:$B$99,[1]Kommunetabel!$A$2:$A$99)</f>
        <v>Varde</v>
      </c>
      <c r="E6170">
        <v>573</v>
      </c>
      <c r="F6170">
        <v>183</v>
      </c>
      <c r="G6170" s="8">
        <v>3131.4959079837363</v>
      </c>
      <c r="H6170">
        <v>92</v>
      </c>
      <c r="I6170">
        <v>11299.909547247136</v>
      </c>
      <c r="J6170" t="str">
        <f>Tabel2[[#This Row],[Områdenavn]]&amp;Tabel2[[#This Row],[Kommune navn]]&amp;Tabel2[[#This Row],[Rang]]</f>
        <v>AdministrationVarde92</v>
      </c>
      <c r="K6170" t="str">
        <f>_xlfn.XLOOKUP(Tabel2[[#This Row],[Sammenligningskommune]],[1]Kommunetabel!$B$2:$B$99,[1]Kommunetabel!$A$2:$A$99)</f>
        <v>Ishøj</v>
      </c>
    </row>
    <row r="6171" spans="1:11" x14ac:dyDescent="0.25">
      <c r="A6171" t="s">
        <v>134</v>
      </c>
      <c r="B6171" t="str">
        <f>_xlfn.XLOOKUP(Tabel2[[#This Row],[Områdenavn]],[1]Områder!$A$1:$A$7,[1]Områder!$B$1:$B$7)</f>
        <v/>
      </c>
      <c r="C6171" t="s">
        <v>133</v>
      </c>
      <c r="D6171" t="str">
        <f>_xlfn.XLOOKUP(Tabel2[[#This Row],[Komnr.]],[1]Kommunetabel!$B$2:$B$99,[1]Kommunetabel!$A$2:$A$99)</f>
        <v>Varde</v>
      </c>
      <c r="E6171">
        <v>573</v>
      </c>
      <c r="F6171">
        <v>482</v>
      </c>
      <c r="G6171" s="8">
        <v>3421.2625831504893</v>
      </c>
      <c r="H6171">
        <v>93</v>
      </c>
      <c r="I6171">
        <v>11589.676222413889</v>
      </c>
      <c r="J6171" t="str">
        <f>Tabel2[[#This Row],[Områdenavn]]&amp;Tabel2[[#This Row],[Kommune navn]]&amp;Tabel2[[#This Row],[Rang]]</f>
        <v>AdministrationVarde93</v>
      </c>
      <c r="K6171" t="str">
        <f>_xlfn.XLOOKUP(Tabel2[[#This Row],[Sammenligningskommune]],[1]Kommunetabel!$B$2:$B$99,[1]Kommunetabel!$A$2:$A$99)</f>
        <v>Langeland</v>
      </c>
    </row>
    <row r="6172" spans="1:11" x14ac:dyDescent="0.25">
      <c r="A6172" t="s">
        <v>134</v>
      </c>
      <c r="B6172" t="str">
        <f>_xlfn.XLOOKUP(Tabel2[[#This Row],[Områdenavn]],[1]Områder!$A$1:$A$7,[1]Områder!$B$1:$B$7)</f>
        <v/>
      </c>
      <c r="C6172" t="s">
        <v>133</v>
      </c>
      <c r="D6172" t="str">
        <f>_xlfn.XLOOKUP(Tabel2[[#This Row],[Komnr.]],[1]Kommunetabel!$B$2:$B$99,[1]Kommunetabel!$A$2:$A$99)</f>
        <v>Varde</v>
      </c>
      <c r="E6172">
        <v>573</v>
      </c>
      <c r="F6172">
        <v>492</v>
      </c>
      <c r="G6172" s="8">
        <v>5063.805785325666</v>
      </c>
      <c r="H6172">
        <v>94</v>
      </c>
      <c r="I6172">
        <v>13232.219424589066</v>
      </c>
      <c r="J6172" t="str">
        <f>Tabel2[[#This Row],[Områdenavn]]&amp;Tabel2[[#This Row],[Kommune navn]]&amp;Tabel2[[#This Row],[Rang]]</f>
        <v>AdministrationVarde94</v>
      </c>
      <c r="K6172" t="str">
        <f>_xlfn.XLOOKUP(Tabel2[[#This Row],[Sammenligningskommune]],[1]Kommunetabel!$B$2:$B$99,[1]Kommunetabel!$A$2:$A$99)</f>
        <v>Ærø</v>
      </c>
    </row>
    <row r="6173" spans="1:11" x14ac:dyDescent="0.25">
      <c r="A6173" t="s">
        <v>134</v>
      </c>
      <c r="B6173" t="str">
        <f>_xlfn.XLOOKUP(Tabel2[[#This Row],[Områdenavn]],[1]Områder!$A$1:$A$7,[1]Områder!$B$1:$B$7)</f>
        <v/>
      </c>
      <c r="C6173" t="s">
        <v>133</v>
      </c>
      <c r="D6173" t="str">
        <f>_xlfn.XLOOKUP(Tabel2[[#This Row],[Komnr.]],[1]Kommunetabel!$B$2:$B$99,[1]Kommunetabel!$A$2:$A$99)</f>
        <v>Varde</v>
      </c>
      <c r="E6173">
        <v>573</v>
      </c>
      <c r="F6173">
        <v>563</v>
      </c>
      <c r="G6173" s="8">
        <v>5410.3180328588596</v>
      </c>
      <c r="H6173">
        <v>95</v>
      </c>
      <c r="I6173">
        <v>13578.73167212226</v>
      </c>
      <c r="J6173" t="str">
        <f>Tabel2[[#This Row],[Områdenavn]]&amp;Tabel2[[#This Row],[Kommune navn]]&amp;Tabel2[[#This Row],[Rang]]</f>
        <v>AdministrationVarde95</v>
      </c>
      <c r="K6173" t="str">
        <f>_xlfn.XLOOKUP(Tabel2[[#This Row],[Sammenligningskommune]],[1]Kommunetabel!$B$2:$B$99,[1]Kommunetabel!$A$2:$A$99)</f>
        <v>Fanø</v>
      </c>
    </row>
    <row r="6174" spans="1:11" x14ac:dyDescent="0.25">
      <c r="A6174" t="s">
        <v>134</v>
      </c>
      <c r="B6174" t="str">
        <f>_xlfn.XLOOKUP(Tabel2[[#This Row],[Områdenavn]],[1]Områder!$A$1:$A$7,[1]Områder!$B$1:$B$7)</f>
        <v/>
      </c>
      <c r="C6174" t="s">
        <v>133</v>
      </c>
      <c r="D6174" t="str">
        <f>_xlfn.XLOOKUP(Tabel2[[#This Row],[Komnr.]],[1]Kommunetabel!$B$2:$B$99,[1]Kommunetabel!$A$2:$A$99)</f>
        <v>Varde</v>
      </c>
      <c r="E6174">
        <v>573</v>
      </c>
      <c r="F6174">
        <v>741</v>
      </c>
      <c r="G6174" s="8">
        <v>5848.6402188769998</v>
      </c>
      <c r="H6174">
        <v>96</v>
      </c>
      <c r="I6174">
        <v>14017.0538581404</v>
      </c>
      <c r="J6174" t="str">
        <f>Tabel2[[#This Row],[Områdenavn]]&amp;Tabel2[[#This Row],[Kommune navn]]&amp;Tabel2[[#This Row],[Rang]]</f>
        <v>AdministrationVarde96</v>
      </c>
      <c r="K6174" t="str">
        <f>_xlfn.XLOOKUP(Tabel2[[#This Row],[Sammenligningskommune]],[1]Kommunetabel!$B$2:$B$99,[1]Kommunetabel!$A$2:$A$99)</f>
        <v>Samsø</v>
      </c>
    </row>
    <row r="6175" spans="1:11" x14ac:dyDescent="0.25">
      <c r="A6175" t="s">
        <v>134</v>
      </c>
      <c r="B6175" t="str">
        <f>_xlfn.XLOOKUP(Tabel2[[#This Row],[Områdenavn]],[1]Områder!$A$1:$A$7,[1]Områder!$B$1:$B$7)</f>
        <v/>
      </c>
      <c r="C6175" t="s">
        <v>133</v>
      </c>
      <c r="D6175" t="str">
        <f>_xlfn.XLOOKUP(Tabel2[[#This Row],[Komnr.]],[1]Kommunetabel!$B$2:$B$99,[1]Kommunetabel!$A$2:$A$99)</f>
        <v>Varde</v>
      </c>
      <c r="E6175">
        <v>573</v>
      </c>
      <c r="F6175">
        <v>825</v>
      </c>
      <c r="G6175" s="8">
        <v>8020.1447593079401</v>
      </c>
      <c r="H6175">
        <v>97</v>
      </c>
      <c r="I6175">
        <v>16188.55839857134</v>
      </c>
      <c r="J6175" t="str">
        <f>Tabel2[[#This Row],[Områdenavn]]&amp;Tabel2[[#This Row],[Kommune navn]]&amp;Tabel2[[#This Row],[Rang]]</f>
        <v>AdministrationVarde97</v>
      </c>
      <c r="K6175" t="str">
        <f>_xlfn.XLOOKUP(Tabel2[[#This Row],[Sammenligningskommune]],[1]Kommunetabel!$B$2:$B$99,[1]Kommunetabel!$A$2:$A$99)</f>
        <v>Læsø</v>
      </c>
    </row>
    <row r="6176" spans="1:11" x14ac:dyDescent="0.25">
      <c r="A6176" t="s">
        <v>134</v>
      </c>
      <c r="B6176" t="str">
        <f>_xlfn.XLOOKUP(Tabel2[[#This Row],[Områdenavn]],[1]Områder!$A$1:$A$7,[1]Områder!$B$1:$B$7)</f>
        <v/>
      </c>
      <c r="C6176" t="s">
        <v>133</v>
      </c>
      <c r="D6176" t="str">
        <f>_xlfn.XLOOKUP(Tabel2[[#This Row],[Komnr.]],[1]Kommunetabel!$B$2:$B$99,[1]Kommunetabel!$A$2:$A$99)</f>
        <v>Vejen</v>
      </c>
      <c r="E6176">
        <v>575</v>
      </c>
      <c r="F6176">
        <v>575</v>
      </c>
      <c r="G6176" s="8">
        <v>0</v>
      </c>
      <c r="H6176">
        <v>0</v>
      </c>
      <c r="I6176">
        <v>8337.0940551412641</v>
      </c>
      <c r="J6176" t="str">
        <f>Tabel2[[#This Row],[Områdenavn]]&amp;Tabel2[[#This Row],[Kommune navn]]&amp;Tabel2[[#This Row],[Rang]]</f>
        <v>AdministrationVejen0</v>
      </c>
      <c r="K6176" t="str">
        <f>_xlfn.XLOOKUP(Tabel2[[#This Row],[Sammenligningskommune]],[1]Kommunetabel!$B$2:$B$99,[1]Kommunetabel!$A$2:$A$99)</f>
        <v>Vejen</v>
      </c>
    </row>
    <row r="6177" spans="1:11" x14ac:dyDescent="0.25">
      <c r="A6177" t="s">
        <v>134</v>
      </c>
      <c r="B6177" t="str">
        <f>_xlfn.XLOOKUP(Tabel2[[#This Row],[Områdenavn]],[1]Områder!$A$1:$A$7,[1]Områder!$B$1:$B$7)</f>
        <v/>
      </c>
      <c r="C6177" t="s">
        <v>133</v>
      </c>
      <c r="D6177" t="str">
        <f>_xlfn.XLOOKUP(Tabel2[[#This Row],[Komnr.]],[1]Kommunetabel!$B$2:$B$99,[1]Kommunetabel!$A$2:$A$99)</f>
        <v>Vejen</v>
      </c>
      <c r="E6177">
        <v>575</v>
      </c>
      <c r="F6177">
        <v>201</v>
      </c>
      <c r="G6177" s="8">
        <v>4.5866629470056068</v>
      </c>
      <c r="H6177">
        <v>1</v>
      </c>
      <c r="I6177">
        <v>8341.6807180882697</v>
      </c>
      <c r="J6177" t="str">
        <f>Tabel2[[#This Row],[Områdenavn]]&amp;Tabel2[[#This Row],[Kommune navn]]&amp;Tabel2[[#This Row],[Rang]]</f>
        <v>AdministrationVejen1</v>
      </c>
      <c r="K6177" t="str">
        <f>_xlfn.XLOOKUP(Tabel2[[#This Row],[Sammenligningskommune]],[1]Kommunetabel!$B$2:$B$99,[1]Kommunetabel!$A$2:$A$99)</f>
        <v>Allerød</v>
      </c>
    </row>
    <row r="6178" spans="1:11" x14ac:dyDescent="0.25">
      <c r="A6178" t="s">
        <v>134</v>
      </c>
      <c r="B6178" t="str">
        <f>_xlfn.XLOOKUP(Tabel2[[#This Row],[Områdenavn]],[1]Områder!$A$1:$A$7,[1]Områder!$B$1:$B$7)</f>
        <v/>
      </c>
      <c r="C6178" t="s">
        <v>133</v>
      </c>
      <c r="D6178" t="str">
        <f>_xlfn.XLOOKUP(Tabel2[[#This Row],[Komnr.]],[1]Kommunetabel!$B$2:$B$99,[1]Kommunetabel!$A$2:$A$99)</f>
        <v>Vejen</v>
      </c>
      <c r="E6178">
        <v>575</v>
      </c>
      <c r="F6178">
        <v>350</v>
      </c>
      <c r="G6178" s="8">
        <v>5.1673962558161293</v>
      </c>
      <c r="H6178">
        <v>2</v>
      </c>
      <c r="I6178">
        <v>8331.926658885448</v>
      </c>
      <c r="J6178" t="str">
        <f>Tabel2[[#This Row],[Områdenavn]]&amp;Tabel2[[#This Row],[Kommune navn]]&amp;Tabel2[[#This Row],[Rang]]</f>
        <v>AdministrationVejen2</v>
      </c>
      <c r="K6178" t="str">
        <f>_xlfn.XLOOKUP(Tabel2[[#This Row],[Sammenligningskommune]],[1]Kommunetabel!$B$2:$B$99,[1]Kommunetabel!$A$2:$A$99)</f>
        <v>Lejre</v>
      </c>
    </row>
    <row r="6179" spans="1:11" x14ac:dyDescent="0.25">
      <c r="A6179" t="s">
        <v>134</v>
      </c>
      <c r="B6179" t="str">
        <f>_xlfn.XLOOKUP(Tabel2[[#This Row],[Områdenavn]],[1]Områder!$A$1:$A$7,[1]Områder!$B$1:$B$7)</f>
        <v/>
      </c>
      <c r="C6179" t="s">
        <v>133</v>
      </c>
      <c r="D6179" t="str">
        <f>_xlfn.XLOOKUP(Tabel2[[#This Row],[Komnr.]],[1]Kommunetabel!$B$2:$B$99,[1]Kommunetabel!$A$2:$A$99)</f>
        <v>Vejen</v>
      </c>
      <c r="E6179">
        <v>575</v>
      </c>
      <c r="F6179">
        <v>250</v>
      </c>
      <c r="G6179" s="8">
        <v>9.0089255236671306</v>
      </c>
      <c r="H6179">
        <v>3</v>
      </c>
      <c r="I6179">
        <v>8346.1029806649312</v>
      </c>
      <c r="J6179" t="str">
        <f>Tabel2[[#This Row],[Områdenavn]]&amp;Tabel2[[#This Row],[Kommune navn]]&amp;Tabel2[[#This Row],[Rang]]</f>
        <v>AdministrationVejen3</v>
      </c>
      <c r="K6179" t="str">
        <f>_xlfn.XLOOKUP(Tabel2[[#This Row],[Sammenligningskommune]],[1]Kommunetabel!$B$2:$B$99,[1]Kommunetabel!$A$2:$A$99)</f>
        <v>Frederikssund</v>
      </c>
    </row>
    <row r="6180" spans="1:11" x14ac:dyDescent="0.25">
      <c r="A6180" t="s">
        <v>134</v>
      </c>
      <c r="B6180" t="str">
        <f>_xlfn.XLOOKUP(Tabel2[[#This Row],[Områdenavn]],[1]Områder!$A$1:$A$7,[1]Områder!$B$1:$B$7)</f>
        <v/>
      </c>
      <c r="C6180" t="s">
        <v>133</v>
      </c>
      <c r="D6180" t="str">
        <f>_xlfn.XLOOKUP(Tabel2[[#This Row],[Komnr.]],[1]Kommunetabel!$B$2:$B$99,[1]Kommunetabel!$A$2:$A$99)</f>
        <v>Vejen</v>
      </c>
      <c r="E6180">
        <v>575</v>
      </c>
      <c r="F6180">
        <v>159</v>
      </c>
      <c r="G6180" s="8">
        <v>17.822304610490391</v>
      </c>
      <c r="H6180">
        <v>4</v>
      </c>
      <c r="I6180">
        <v>8319.2717505307737</v>
      </c>
      <c r="J6180" t="str">
        <f>Tabel2[[#This Row],[Områdenavn]]&amp;Tabel2[[#This Row],[Kommune navn]]&amp;Tabel2[[#This Row],[Rang]]</f>
        <v>AdministrationVejen4</v>
      </c>
      <c r="K6180" t="str">
        <f>_xlfn.XLOOKUP(Tabel2[[#This Row],[Sammenligningskommune]],[1]Kommunetabel!$B$2:$B$99,[1]Kommunetabel!$A$2:$A$99)</f>
        <v>Gladsaxe</v>
      </c>
    </row>
    <row r="6181" spans="1:11" x14ac:dyDescent="0.25">
      <c r="A6181" t="s">
        <v>134</v>
      </c>
      <c r="B6181" t="str">
        <f>_xlfn.XLOOKUP(Tabel2[[#This Row],[Områdenavn]],[1]Områder!$A$1:$A$7,[1]Områder!$B$1:$B$7)</f>
        <v/>
      </c>
      <c r="C6181" t="s">
        <v>133</v>
      </c>
      <c r="D6181" t="str">
        <f>_xlfn.XLOOKUP(Tabel2[[#This Row],[Komnr.]],[1]Kommunetabel!$B$2:$B$99,[1]Kommunetabel!$A$2:$A$99)</f>
        <v>Vejen</v>
      </c>
      <c r="E6181">
        <v>575</v>
      </c>
      <c r="F6181">
        <v>185</v>
      </c>
      <c r="G6181" s="8">
        <v>22.562938299335656</v>
      </c>
      <c r="H6181">
        <v>5</v>
      </c>
      <c r="I6181">
        <v>8314.5311168419285</v>
      </c>
      <c r="J6181" t="str">
        <f>Tabel2[[#This Row],[Områdenavn]]&amp;Tabel2[[#This Row],[Kommune navn]]&amp;Tabel2[[#This Row],[Rang]]</f>
        <v>AdministrationVejen5</v>
      </c>
      <c r="K6181" t="str">
        <f>_xlfn.XLOOKUP(Tabel2[[#This Row],[Sammenligningskommune]],[1]Kommunetabel!$B$2:$B$99,[1]Kommunetabel!$A$2:$A$99)</f>
        <v>Tårnby</v>
      </c>
    </row>
    <row r="6182" spans="1:11" x14ac:dyDescent="0.25">
      <c r="A6182" t="s">
        <v>134</v>
      </c>
      <c r="B6182" t="str">
        <f>_xlfn.XLOOKUP(Tabel2[[#This Row],[Områdenavn]],[1]Områder!$A$1:$A$7,[1]Områder!$B$1:$B$7)</f>
        <v/>
      </c>
      <c r="C6182" t="s">
        <v>133</v>
      </c>
      <c r="D6182" t="str">
        <f>_xlfn.XLOOKUP(Tabel2[[#This Row],[Komnr.]],[1]Kommunetabel!$B$2:$B$99,[1]Kommunetabel!$A$2:$A$99)</f>
        <v>Vejen</v>
      </c>
      <c r="E6182">
        <v>575</v>
      </c>
      <c r="F6182">
        <v>510</v>
      </c>
      <c r="G6182" s="8">
        <v>27.139633695433076</v>
      </c>
      <c r="H6182">
        <v>6</v>
      </c>
      <c r="I6182">
        <v>8364.2336888366972</v>
      </c>
      <c r="J6182" t="str">
        <f>Tabel2[[#This Row],[Områdenavn]]&amp;Tabel2[[#This Row],[Kommune navn]]&amp;Tabel2[[#This Row],[Rang]]</f>
        <v>AdministrationVejen6</v>
      </c>
      <c r="K6182" t="str">
        <f>_xlfn.XLOOKUP(Tabel2[[#This Row],[Sammenligningskommune]],[1]Kommunetabel!$B$2:$B$99,[1]Kommunetabel!$A$2:$A$99)</f>
        <v>Haderslev</v>
      </c>
    </row>
    <row r="6183" spans="1:11" x14ac:dyDescent="0.25">
      <c r="A6183" t="s">
        <v>134</v>
      </c>
      <c r="B6183" t="str">
        <f>_xlfn.XLOOKUP(Tabel2[[#This Row],[Områdenavn]],[1]Områder!$A$1:$A$7,[1]Områder!$B$1:$B$7)</f>
        <v/>
      </c>
      <c r="C6183" t="s">
        <v>133</v>
      </c>
      <c r="D6183" t="str">
        <f>_xlfn.XLOOKUP(Tabel2[[#This Row],[Komnr.]],[1]Kommunetabel!$B$2:$B$99,[1]Kommunetabel!$A$2:$A$99)</f>
        <v>Vejen</v>
      </c>
      <c r="E6183">
        <v>575</v>
      </c>
      <c r="F6183">
        <v>173</v>
      </c>
      <c r="G6183" s="8">
        <v>50.508429999372311</v>
      </c>
      <c r="H6183">
        <v>7</v>
      </c>
      <c r="I6183">
        <v>8387.6024851406364</v>
      </c>
      <c r="J6183" t="str">
        <f>Tabel2[[#This Row],[Områdenavn]]&amp;Tabel2[[#This Row],[Kommune navn]]&amp;Tabel2[[#This Row],[Rang]]</f>
        <v>AdministrationVejen7</v>
      </c>
      <c r="K6183" t="str">
        <f>_xlfn.XLOOKUP(Tabel2[[#This Row],[Sammenligningskommune]],[1]Kommunetabel!$B$2:$B$99,[1]Kommunetabel!$A$2:$A$99)</f>
        <v>Lyngby-Taarbæk</v>
      </c>
    </row>
    <row r="6184" spans="1:11" x14ac:dyDescent="0.25">
      <c r="A6184" t="s">
        <v>134</v>
      </c>
      <c r="B6184" t="str">
        <f>_xlfn.XLOOKUP(Tabel2[[#This Row],[Områdenavn]],[1]Områder!$A$1:$A$7,[1]Områder!$B$1:$B$7)</f>
        <v/>
      </c>
      <c r="C6184" t="s">
        <v>133</v>
      </c>
      <c r="D6184" t="str">
        <f>_xlfn.XLOOKUP(Tabel2[[#This Row],[Komnr.]],[1]Kommunetabel!$B$2:$B$99,[1]Kommunetabel!$A$2:$A$99)</f>
        <v>Vejen</v>
      </c>
      <c r="E6184">
        <v>575</v>
      </c>
      <c r="F6184">
        <v>706</v>
      </c>
      <c r="G6184" s="8">
        <v>52.607128149422351</v>
      </c>
      <c r="H6184">
        <v>8</v>
      </c>
      <c r="I6184">
        <v>8284.4869269918418</v>
      </c>
      <c r="J6184" t="str">
        <f>Tabel2[[#This Row],[Områdenavn]]&amp;Tabel2[[#This Row],[Kommune navn]]&amp;Tabel2[[#This Row],[Rang]]</f>
        <v>AdministrationVejen8</v>
      </c>
      <c r="K6184" t="str">
        <f>_xlfn.XLOOKUP(Tabel2[[#This Row],[Sammenligningskommune]],[1]Kommunetabel!$B$2:$B$99,[1]Kommunetabel!$A$2:$A$99)</f>
        <v>Syddjurs</v>
      </c>
    </row>
    <row r="6185" spans="1:11" x14ac:dyDescent="0.25">
      <c r="A6185" t="s">
        <v>134</v>
      </c>
      <c r="B6185" t="str">
        <f>_xlfn.XLOOKUP(Tabel2[[#This Row],[Områdenavn]],[1]Områder!$A$1:$A$7,[1]Områder!$B$1:$B$7)</f>
        <v/>
      </c>
      <c r="C6185" t="s">
        <v>133</v>
      </c>
      <c r="D6185" t="str">
        <f>_xlfn.XLOOKUP(Tabel2[[#This Row],[Komnr.]],[1]Kommunetabel!$B$2:$B$99,[1]Kommunetabel!$A$2:$A$99)</f>
        <v>Vejen</v>
      </c>
      <c r="E6185">
        <v>575</v>
      </c>
      <c r="F6185">
        <v>580</v>
      </c>
      <c r="G6185" s="8">
        <v>102.16522674139378</v>
      </c>
      <c r="H6185">
        <v>9</v>
      </c>
      <c r="I6185">
        <v>8234.9288283998703</v>
      </c>
      <c r="J6185" t="str">
        <f>Tabel2[[#This Row],[Områdenavn]]&amp;Tabel2[[#This Row],[Kommune navn]]&amp;Tabel2[[#This Row],[Rang]]</f>
        <v>AdministrationVejen9</v>
      </c>
      <c r="K6185" t="str">
        <f>_xlfn.XLOOKUP(Tabel2[[#This Row],[Sammenligningskommune]],[1]Kommunetabel!$B$2:$B$99,[1]Kommunetabel!$A$2:$A$99)</f>
        <v>Aabenraa</v>
      </c>
    </row>
    <row r="6186" spans="1:11" x14ac:dyDescent="0.25">
      <c r="A6186" t="s">
        <v>134</v>
      </c>
      <c r="B6186" t="str">
        <f>_xlfn.XLOOKUP(Tabel2[[#This Row],[Områdenavn]],[1]Områder!$A$1:$A$7,[1]Områder!$B$1:$B$7)</f>
        <v/>
      </c>
      <c r="C6186" t="s">
        <v>133</v>
      </c>
      <c r="D6186" t="str">
        <f>_xlfn.XLOOKUP(Tabel2[[#This Row],[Komnr.]],[1]Kommunetabel!$B$2:$B$99,[1]Kommunetabel!$A$2:$A$99)</f>
        <v>Vejen</v>
      </c>
      <c r="E6186">
        <v>575</v>
      </c>
      <c r="F6186">
        <v>756</v>
      </c>
      <c r="G6186" s="8">
        <v>117.96292048288706</v>
      </c>
      <c r="H6186">
        <v>10</v>
      </c>
      <c r="I6186">
        <v>8455.0569756241512</v>
      </c>
      <c r="J6186" t="str">
        <f>Tabel2[[#This Row],[Områdenavn]]&amp;Tabel2[[#This Row],[Kommune navn]]&amp;Tabel2[[#This Row],[Rang]]</f>
        <v>AdministrationVejen10</v>
      </c>
      <c r="K6186" t="str">
        <f>_xlfn.XLOOKUP(Tabel2[[#This Row],[Sammenligningskommune]],[1]Kommunetabel!$B$2:$B$99,[1]Kommunetabel!$A$2:$A$99)</f>
        <v>Ikast-Brande</v>
      </c>
    </row>
    <row r="6187" spans="1:11" x14ac:dyDescent="0.25">
      <c r="A6187" t="s">
        <v>134</v>
      </c>
      <c r="B6187" t="str">
        <f>_xlfn.XLOOKUP(Tabel2[[#This Row],[Områdenavn]],[1]Områder!$A$1:$A$7,[1]Områder!$B$1:$B$7)</f>
        <v/>
      </c>
      <c r="C6187" t="s">
        <v>133</v>
      </c>
      <c r="D6187" t="str">
        <f>_xlfn.XLOOKUP(Tabel2[[#This Row],[Komnr.]],[1]Kommunetabel!$B$2:$B$99,[1]Kommunetabel!$A$2:$A$99)</f>
        <v>Vejen</v>
      </c>
      <c r="E6187">
        <v>575</v>
      </c>
      <c r="F6187">
        <v>217</v>
      </c>
      <c r="G6187" s="8">
        <v>120.42649123694537</v>
      </c>
      <c r="H6187">
        <v>11</v>
      </c>
      <c r="I6187">
        <v>8216.6675639043187</v>
      </c>
      <c r="J6187" t="str">
        <f>Tabel2[[#This Row],[Områdenavn]]&amp;Tabel2[[#This Row],[Kommune navn]]&amp;Tabel2[[#This Row],[Rang]]</f>
        <v>AdministrationVejen11</v>
      </c>
      <c r="K6187" t="str">
        <f>_xlfn.XLOOKUP(Tabel2[[#This Row],[Sammenligningskommune]],[1]Kommunetabel!$B$2:$B$99,[1]Kommunetabel!$A$2:$A$99)</f>
        <v>Helsingør</v>
      </c>
    </row>
    <row r="6188" spans="1:11" x14ac:dyDescent="0.25">
      <c r="A6188" t="s">
        <v>134</v>
      </c>
      <c r="B6188" t="str">
        <f>_xlfn.XLOOKUP(Tabel2[[#This Row],[Områdenavn]],[1]Områder!$A$1:$A$7,[1]Områder!$B$1:$B$7)</f>
        <v/>
      </c>
      <c r="C6188" t="s">
        <v>133</v>
      </c>
      <c r="D6188" t="str">
        <f>_xlfn.XLOOKUP(Tabel2[[#This Row],[Komnr.]],[1]Kommunetabel!$B$2:$B$99,[1]Kommunetabel!$A$2:$A$99)</f>
        <v>Vejen</v>
      </c>
      <c r="E6188">
        <v>575</v>
      </c>
      <c r="F6188">
        <v>813</v>
      </c>
      <c r="G6188" s="8">
        <v>131.50183989110883</v>
      </c>
      <c r="H6188">
        <v>12</v>
      </c>
      <c r="I6188">
        <v>8468.5958950323729</v>
      </c>
      <c r="J6188" t="str">
        <f>Tabel2[[#This Row],[Områdenavn]]&amp;Tabel2[[#This Row],[Kommune navn]]&amp;Tabel2[[#This Row],[Rang]]</f>
        <v>AdministrationVejen12</v>
      </c>
      <c r="K6188" t="str">
        <f>_xlfn.XLOOKUP(Tabel2[[#This Row],[Sammenligningskommune]],[1]Kommunetabel!$B$2:$B$99,[1]Kommunetabel!$A$2:$A$99)</f>
        <v>Frederikshavn</v>
      </c>
    </row>
    <row r="6189" spans="1:11" x14ac:dyDescent="0.25">
      <c r="A6189" t="s">
        <v>134</v>
      </c>
      <c r="B6189" t="str">
        <f>_xlfn.XLOOKUP(Tabel2[[#This Row],[Områdenavn]],[1]Områder!$A$1:$A$7,[1]Områder!$B$1:$B$7)</f>
        <v/>
      </c>
      <c r="C6189" t="s">
        <v>133</v>
      </c>
      <c r="D6189" t="str">
        <f>_xlfn.XLOOKUP(Tabel2[[#This Row],[Komnr.]],[1]Kommunetabel!$B$2:$B$99,[1]Kommunetabel!$A$2:$A$99)</f>
        <v>Vejen</v>
      </c>
      <c r="E6189">
        <v>575</v>
      </c>
      <c r="F6189">
        <v>840</v>
      </c>
      <c r="G6189" s="8">
        <v>138.72924474948013</v>
      </c>
      <c r="H6189">
        <v>13</v>
      </c>
      <c r="I6189">
        <v>8198.364810391784</v>
      </c>
      <c r="J6189" t="str">
        <f>Tabel2[[#This Row],[Områdenavn]]&amp;Tabel2[[#This Row],[Kommune navn]]&amp;Tabel2[[#This Row],[Rang]]</f>
        <v>AdministrationVejen13</v>
      </c>
      <c r="K6189" t="str">
        <f>_xlfn.XLOOKUP(Tabel2[[#This Row],[Sammenligningskommune]],[1]Kommunetabel!$B$2:$B$99,[1]Kommunetabel!$A$2:$A$99)</f>
        <v>Rebild</v>
      </c>
    </row>
    <row r="6190" spans="1:11" x14ac:dyDescent="0.25">
      <c r="A6190" t="s">
        <v>134</v>
      </c>
      <c r="B6190" t="str">
        <f>_xlfn.XLOOKUP(Tabel2[[#This Row],[Områdenavn]],[1]Områder!$A$1:$A$7,[1]Områder!$B$1:$B$7)</f>
        <v/>
      </c>
      <c r="C6190" t="s">
        <v>133</v>
      </c>
      <c r="D6190" t="str">
        <f>_xlfn.XLOOKUP(Tabel2[[#This Row],[Komnr.]],[1]Kommunetabel!$B$2:$B$99,[1]Kommunetabel!$A$2:$A$99)</f>
        <v>Vejen</v>
      </c>
      <c r="E6190">
        <v>575</v>
      </c>
      <c r="F6190">
        <v>420</v>
      </c>
      <c r="G6190" s="8">
        <v>150.32300654322171</v>
      </c>
      <c r="H6190">
        <v>14</v>
      </c>
      <c r="I6190">
        <v>8487.4170616844858</v>
      </c>
      <c r="J6190" t="str">
        <f>Tabel2[[#This Row],[Områdenavn]]&amp;Tabel2[[#This Row],[Kommune navn]]&amp;Tabel2[[#This Row],[Rang]]</f>
        <v>AdministrationVejen14</v>
      </c>
      <c r="K6190" t="str">
        <f>_xlfn.XLOOKUP(Tabel2[[#This Row],[Sammenligningskommune]],[1]Kommunetabel!$B$2:$B$99,[1]Kommunetabel!$A$2:$A$99)</f>
        <v>Assens</v>
      </c>
    </row>
    <row r="6191" spans="1:11" x14ac:dyDescent="0.25">
      <c r="A6191" t="s">
        <v>134</v>
      </c>
      <c r="B6191" t="str">
        <f>_xlfn.XLOOKUP(Tabel2[[#This Row],[Områdenavn]],[1]Områder!$A$1:$A$7,[1]Områder!$B$1:$B$7)</f>
        <v/>
      </c>
      <c r="C6191" t="s">
        <v>133</v>
      </c>
      <c r="D6191" t="str">
        <f>_xlfn.XLOOKUP(Tabel2[[#This Row],[Komnr.]],[1]Kommunetabel!$B$2:$B$99,[1]Kommunetabel!$A$2:$A$99)</f>
        <v>Vejen</v>
      </c>
      <c r="E6191">
        <v>575</v>
      </c>
      <c r="F6191">
        <v>410</v>
      </c>
      <c r="G6191" s="8">
        <v>154.82252985426203</v>
      </c>
      <c r="H6191">
        <v>15</v>
      </c>
      <c r="I6191">
        <v>8491.9165849955261</v>
      </c>
      <c r="J6191" t="str">
        <f>Tabel2[[#This Row],[Områdenavn]]&amp;Tabel2[[#This Row],[Kommune navn]]&amp;Tabel2[[#This Row],[Rang]]</f>
        <v>AdministrationVejen15</v>
      </c>
      <c r="K6191" t="str">
        <f>_xlfn.XLOOKUP(Tabel2[[#This Row],[Sammenligningskommune]],[1]Kommunetabel!$B$2:$B$99,[1]Kommunetabel!$A$2:$A$99)</f>
        <v>Middelfart</v>
      </c>
    </row>
    <row r="6192" spans="1:11" x14ac:dyDescent="0.25">
      <c r="A6192" t="s">
        <v>134</v>
      </c>
      <c r="B6192" t="str">
        <f>_xlfn.XLOOKUP(Tabel2[[#This Row],[Områdenavn]],[1]Områder!$A$1:$A$7,[1]Områder!$B$1:$B$7)</f>
        <v/>
      </c>
      <c r="C6192" t="s">
        <v>133</v>
      </c>
      <c r="D6192" t="str">
        <f>_xlfn.XLOOKUP(Tabel2[[#This Row],[Komnr.]],[1]Kommunetabel!$B$2:$B$99,[1]Kommunetabel!$A$2:$A$99)</f>
        <v>Vejen</v>
      </c>
      <c r="E6192">
        <v>575</v>
      </c>
      <c r="F6192">
        <v>253</v>
      </c>
      <c r="G6192" s="8">
        <v>165.57582886077125</v>
      </c>
      <c r="H6192">
        <v>16</v>
      </c>
      <c r="I6192">
        <v>8171.5182262804929</v>
      </c>
      <c r="J6192" t="str">
        <f>Tabel2[[#This Row],[Områdenavn]]&amp;Tabel2[[#This Row],[Kommune navn]]&amp;Tabel2[[#This Row],[Rang]]</f>
        <v>AdministrationVejen16</v>
      </c>
      <c r="K6192" t="str">
        <f>_xlfn.XLOOKUP(Tabel2[[#This Row],[Sammenligningskommune]],[1]Kommunetabel!$B$2:$B$99,[1]Kommunetabel!$A$2:$A$99)</f>
        <v>Greve</v>
      </c>
    </row>
    <row r="6193" spans="1:11" x14ac:dyDescent="0.25">
      <c r="A6193" t="s">
        <v>134</v>
      </c>
      <c r="B6193" t="str">
        <f>_xlfn.XLOOKUP(Tabel2[[#This Row],[Områdenavn]],[1]Områder!$A$1:$A$7,[1]Områder!$B$1:$B$7)</f>
        <v/>
      </c>
      <c r="C6193" t="s">
        <v>133</v>
      </c>
      <c r="D6193" t="str">
        <f>_xlfn.XLOOKUP(Tabel2[[#This Row],[Komnr.]],[1]Kommunetabel!$B$2:$B$99,[1]Kommunetabel!$A$2:$A$99)</f>
        <v>Vejen</v>
      </c>
      <c r="E6193">
        <v>575</v>
      </c>
      <c r="F6193">
        <v>573</v>
      </c>
      <c r="G6193" s="8">
        <v>168.68041587786411</v>
      </c>
      <c r="H6193">
        <v>17</v>
      </c>
      <c r="I6193">
        <v>8168.4136392634</v>
      </c>
      <c r="J6193" t="str">
        <f>Tabel2[[#This Row],[Områdenavn]]&amp;Tabel2[[#This Row],[Kommune navn]]&amp;Tabel2[[#This Row],[Rang]]</f>
        <v>AdministrationVejen17</v>
      </c>
      <c r="K6193" t="str">
        <f>_xlfn.XLOOKUP(Tabel2[[#This Row],[Sammenligningskommune]],[1]Kommunetabel!$B$2:$B$99,[1]Kommunetabel!$A$2:$A$99)</f>
        <v>Varde</v>
      </c>
    </row>
    <row r="6194" spans="1:11" x14ac:dyDescent="0.25">
      <c r="A6194" t="s">
        <v>134</v>
      </c>
      <c r="B6194" t="str">
        <f>_xlfn.XLOOKUP(Tabel2[[#This Row],[Områdenavn]],[1]Områder!$A$1:$A$7,[1]Områder!$B$1:$B$7)</f>
        <v/>
      </c>
      <c r="C6194" t="s">
        <v>133</v>
      </c>
      <c r="D6194" t="str">
        <f>_xlfn.XLOOKUP(Tabel2[[#This Row],[Komnr.]],[1]Kommunetabel!$B$2:$B$99,[1]Kommunetabel!$A$2:$A$99)</f>
        <v>Vejen</v>
      </c>
      <c r="E6194">
        <v>575</v>
      </c>
      <c r="F6194">
        <v>787</v>
      </c>
      <c r="G6194" s="8">
        <v>176.33427970331468</v>
      </c>
      <c r="H6194">
        <v>18</v>
      </c>
      <c r="I6194">
        <v>8513.4283348445788</v>
      </c>
      <c r="J6194" t="str">
        <f>Tabel2[[#This Row],[Områdenavn]]&amp;Tabel2[[#This Row],[Kommune navn]]&amp;Tabel2[[#This Row],[Rang]]</f>
        <v>AdministrationVejen18</v>
      </c>
      <c r="K6194" t="str">
        <f>_xlfn.XLOOKUP(Tabel2[[#This Row],[Sammenligningskommune]],[1]Kommunetabel!$B$2:$B$99,[1]Kommunetabel!$A$2:$A$99)</f>
        <v>Thisted</v>
      </c>
    </row>
    <row r="6195" spans="1:11" x14ac:dyDescent="0.25">
      <c r="A6195" t="s">
        <v>134</v>
      </c>
      <c r="B6195" t="str">
        <f>_xlfn.XLOOKUP(Tabel2[[#This Row],[Områdenavn]],[1]Områder!$A$1:$A$7,[1]Områder!$B$1:$B$7)</f>
        <v/>
      </c>
      <c r="C6195" t="s">
        <v>133</v>
      </c>
      <c r="D6195" t="str">
        <f>_xlfn.XLOOKUP(Tabel2[[#This Row],[Komnr.]],[1]Kommunetabel!$B$2:$B$99,[1]Kommunetabel!$A$2:$A$99)</f>
        <v>Vejen</v>
      </c>
      <c r="E6195">
        <v>575</v>
      </c>
      <c r="F6195">
        <v>540</v>
      </c>
      <c r="G6195" s="8">
        <v>182.88109743439509</v>
      </c>
      <c r="H6195">
        <v>19</v>
      </c>
      <c r="I6195">
        <v>8154.212957706869</v>
      </c>
      <c r="J6195" t="str">
        <f>Tabel2[[#This Row],[Områdenavn]]&amp;Tabel2[[#This Row],[Kommune navn]]&amp;Tabel2[[#This Row],[Rang]]</f>
        <v>AdministrationVejen19</v>
      </c>
      <c r="K6195" t="str">
        <f>_xlfn.XLOOKUP(Tabel2[[#This Row],[Sammenligningskommune]],[1]Kommunetabel!$B$2:$B$99,[1]Kommunetabel!$A$2:$A$99)</f>
        <v>Sønderborg</v>
      </c>
    </row>
    <row r="6196" spans="1:11" x14ac:dyDescent="0.25">
      <c r="A6196" t="s">
        <v>134</v>
      </c>
      <c r="B6196" t="str">
        <f>_xlfn.XLOOKUP(Tabel2[[#This Row],[Områdenavn]],[1]Områder!$A$1:$A$7,[1]Områder!$B$1:$B$7)</f>
        <v/>
      </c>
      <c r="C6196" t="s">
        <v>133</v>
      </c>
      <c r="D6196" t="str">
        <f>_xlfn.XLOOKUP(Tabel2[[#This Row],[Komnr.]],[1]Kommunetabel!$B$2:$B$99,[1]Kommunetabel!$A$2:$A$99)</f>
        <v>Vejen</v>
      </c>
      <c r="E6196">
        <v>575</v>
      </c>
      <c r="F6196">
        <v>167</v>
      </c>
      <c r="G6196" s="8">
        <v>193.46347973541378</v>
      </c>
      <c r="H6196">
        <v>20</v>
      </c>
      <c r="I6196">
        <v>8530.5575348766779</v>
      </c>
      <c r="J6196" t="str">
        <f>Tabel2[[#This Row],[Områdenavn]]&amp;Tabel2[[#This Row],[Kommune navn]]&amp;Tabel2[[#This Row],[Rang]]</f>
        <v>AdministrationVejen20</v>
      </c>
      <c r="K6196" t="str">
        <f>_xlfn.XLOOKUP(Tabel2[[#This Row],[Sammenligningskommune]],[1]Kommunetabel!$B$2:$B$99,[1]Kommunetabel!$A$2:$A$99)</f>
        <v>Hvidovre</v>
      </c>
    </row>
    <row r="6197" spans="1:11" x14ac:dyDescent="0.25">
      <c r="A6197" t="s">
        <v>134</v>
      </c>
      <c r="B6197" t="str">
        <f>_xlfn.XLOOKUP(Tabel2[[#This Row],[Områdenavn]],[1]Områder!$A$1:$A$7,[1]Områder!$B$1:$B$7)</f>
        <v/>
      </c>
      <c r="C6197" t="s">
        <v>133</v>
      </c>
      <c r="D6197" t="str">
        <f>_xlfn.XLOOKUP(Tabel2[[#This Row],[Komnr.]],[1]Kommunetabel!$B$2:$B$99,[1]Kommunetabel!$A$2:$A$99)</f>
        <v>Vejen</v>
      </c>
      <c r="E6197">
        <v>575</v>
      </c>
      <c r="F6197">
        <v>430</v>
      </c>
      <c r="G6197" s="8">
        <v>196.65007926613998</v>
      </c>
      <c r="H6197">
        <v>21</v>
      </c>
      <c r="I6197">
        <v>8140.4439758751241</v>
      </c>
      <c r="J6197" t="str">
        <f>Tabel2[[#This Row],[Områdenavn]]&amp;Tabel2[[#This Row],[Kommune navn]]&amp;Tabel2[[#This Row],[Rang]]</f>
        <v>AdministrationVejen21</v>
      </c>
      <c r="K6197" t="str">
        <f>_xlfn.XLOOKUP(Tabel2[[#This Row],[Sammenligningskommune]],[1]Kommunetabel!$B$2:$B$99,[1]Kommunetabel!$A$2:$A$99)</f>
        <v>Faaborg-Midtfyn</v>
      </c>
    </row>
    <row r="6198" spans="1:11" x14ac:dyDescent="0.25">
      <c r="A6198" t="s">
        <v>134</v>
      </c>
      <c r="B6198" t="str">
        <f>_xlfn.XLOOKUP(Tabel2[[#This Row],[Områdenavn]],[1]Områder!$A$1:$A$7,[1]Områder!$B$1:$B$7)</f>
        <v/>
      </c>
      <c r="C6198" t="s">
        <v>133</v>
      </c>
      <c r="D6198" t="str">
        <f>_xlfn.XLOOKUP(Tabel2[[#This Row],[Komnr.]],[1]Kommunetabel!$B$2:$B$99,[1]Kommunetabel!$A$2:$A$99)</f>
        <v>Vejen</v>
      </c>
      <c r="E6198">
        <v>575</v>
      </c>
      <c r="F6198">
        <v>479</v>
      </c>
      <c r="G6198" s="8">
        <v>199.90560570778689</v>
      </c>
      <c r="H6198">
        <v>22</v>
      </c>
      <c r="I6198">
        <v>8137.1884494334772</v>
      </c>
      <c r="J6198" t="str">
        <f>Tabel2[[#This Row],[Områdenavn]]&amp;Tabel2[[#This Row],[Kommune navn]]&amp;Tabel2[[#This Row],[Rang]]</f>
        <v>AdministrationVejen22</v>
      </c>
      <c r="K6198" t="str">
        <f>_xlfn.XLOOKUP(Tabel2[[#This Row],[Sammenligningskommune]],[1]Kommunetabel!$B$2:$B$99,[1]Kommunetabel!$A$2:$A$99)</f>
        <v>Svendborg</v>
      </c>
    </row>
    <row r="6199" spans="1:11" x14ac:dyDescent="0.25">
      <c r="A6199" t="s">
        <v>134</v>
      </c>
      <c r="B6199" t="str">
        <f>_xlfn.XLOOKUP(Tabel2[[#This Row],[Områdenavn]],[1]Områder!$A$1:$A$7,[1]Områder!$B$1:$B$7)</f>
        <v/>
      </c>
      <c r="C6199" t="s">
        <v>133</v>
      </c>
      <c r="D6199" t="str">
        <f>_xlfn.XLOOKUP(Tabel2[[#This Row],[Komnr.]],[1]Kommunetabel!$B$2:$B$99,[1]Kommunetabel!$A$2:$A$99)</f>
        <v>Vejen</v>
      </c>
      <c r="E6199">
        <v>575</v>
      </c>
      <c r="F6199">
        <v>330</v>
      </c>
      <c r="G6199" s="8">
        <v>200.1497176995772</v>
      </c>
      <c r="H6199">
        <v>23</v>
      </c>
      <c r="I6199">
        <v>8136.9443374416869</v>
      </c>
      <c r="J6199" t="str">
        <f>Tabel2[[#This Row],[Områdenavn]]&amp;Tabel2[[#This Row],[Kommune navn]]&amp;Tabel2[[#This Row],[Rang]]</f>
        <v>AdministrationVejen23</v>
      </c>
      <c r="K6199" t="str">
        <f>_xlfn.XLOOKUP(Tabel2[[#This Row],[Sammenligningskommune]],[1]Kommunetabel!$B$2:$B$99,[1]Kommunetabel!$A$2:$A$99)</f>
        <v>Slagelse</v>
      </c>
    </row>
    <row r="6200" spans="1:11" x14ac:dyDescent="0.25">
      <c r="A6200" t="s">
        <v>134</v>
      </c>
      <c r="B6200" t="str">
        <f>_xlfn.XLOOKUP(Tabel2[[#This Row],[Områdenavn]],[1]Områder!$A$1:$A$7,[1]Områder!$B$1:$B$7)</f>
        <v/>
      </c>
      <c r="C6200" t="s">
        <v>133</v>
      </c>
      <c r="D6200" t="str">
        <f>_xlfn.XLOOKUP(Tabel2[[#This Row],[Komnr.]],[1]Kommunetabel!$B$2:$B$99,[1]Kommunetabel!$A$2:$A$99)</f>
        <v>Vejen</v>
      </c>
      <c r="E6200">
        <v>575</v>
      </c>
      <c r="F6200">
        <v>147</v>
      </c>
      <c r="G6200" s="8">
        <v>205.68095901386096</v>
      </c>
      <c r="H6200">
        <v>24</v>
      </c>
      <c r="I6200">
        <v>8131.4130961274032</v>
      </c>
      <c r="J6200" t="str">
        <f>Tabel2[[#This Row],[Områdenavn]]&amp;Tabel2[[#This Row],[Kommune navn]]&amp;Tabel2[[#This Row],[Rang]]</f>
        <v>AdministrationVejen24</v>
      </c>
      <c r="K6200" t="str">
        <f>_xlfn.XLOOKUP(Tabel2[[#This Row],[Sammenligningskommune]],[1]Kommunetabel!$B$2:$B$99,[1]Kommunetabel!$A$2:$A$99)</f>
        <v>Frederiksberg</v>
      </c>
    </row>
    <row r="6201" spans="1:11" x14ac:dyDescent="0.25">
      <c r="A6201" t="s">
        <v>134</v>
      </c>
      <c r="B6201" t="str">
        <f>_xlfn.XLOOKUP(Tabel2[[#This Row],[Områdenavn]],[1]Områder!$A$1:$A$7,[1]Områder!$B$1:$B$7)</f>
        <v/>
      </c>
      <c r="C6201" t="s">
        <v>133</v>
      </c>
      <c r="D6201" t="str">
        <f>_xlfn.XLOOKUP(Tabel2[[#This Row],[Komnr.]],[1]Kommunetabel!$B$2:$B$99,[1]Kommunetabel!$A$2:$A$99)</f>
        <v>Vejen</v>
      </c>
      <c r="E6201">
        <v>575</v>
      </c>
      <c r="F6201">
        <v>376</v>
      </c>
      <c r="G6201" s="8">
        <v>206.43978668332966</v>
      </c>
      <c r="H6201">
        <v>25</v>
      </c>
      <c r="I6201">
        <v>8543.5338418245938</v>
      </c>
      <c r="J6201" t="str">
        <f>Tabel2[[#This Row],[Områdenavn]]&amp;Tabel2[[#This Row],[Kommune navn]]&amp;Tabel2[[#This Row],[Rang]]</f>
        <v>AdministrationVejen25</v>
      </c>
      <c r="K6201" t="str">
        <f>_xlfn.XLOOKUP(Tabel2[[#This Row],[Sammenligningskommune]],[1]Kommunetabel!$B$2:$B$99,[1]Kommunetabel!$A$2:$A$99)</f>
        <v>Guldborgsund</v>
      </c>
    </row>
    <row r="6202" spans="1:11" x14ac:dyDescent="0.25">
      <c r="A6202" t="s">
        <v>134</v>
      </c>
      <c r="B6202" t="str">
        <f>_xlfn.XLOOKUP(Tabel2[[#This Row],[Områdenavn]],[1]Områder!$A$1:$A$7,[1]Områder!$B$1:$B$7)</f>
        <v/>
      </c>
      <c r="C6202" t="s">
        <v>133</v>
      </c>
      <c r="D6202" t="str">
        <f>_xlfn.XLOOKUP(Tabel2[[#This Row],[Komnr.]],[1]Kommunetabel!$B$2:$B$99,[1]Kommunetabel!$A$2:$A$99)</f>
        <v>Vejen</v>
      </c>
      <c r="E6202">
        <v>575</v>
      </c>
      <c r="F6202">
        <v>810</v>
      </c>
      <c r="G6202" s="8">
        <v>209.77241470185982</v>
      </c>
      <c r="H6202">
        <v>26</v>
      </c>
      <c r="I6202">
        <v>8546.8664698431239</v>
      </c>
      <c r="J6202" t="str">
        <f>Tabel2[[#This Row],[Områdenavn]]&amp;Tabel2[[#This Row],[Kommune navn]]&amp;Tabel2[[#This Row],[Rang]]</f>
        <v>AdministrationVejen26</v>
      </c>
      <c r="K6202" t="str">
        <f>_xlfn.XLOOKUP(Tabel2[[#This Row],[Sammenligningskommune]],[1]Kommunetabel!$B$2:$B$99,[1]Kommunetabel!$A$2:$A$99)</f>
        <v>Brønderslev</v>
      </c>
    </row>
    <row r="6203" spans="1:11" x14ac:dyDescent="0.25">
      <c r="A6203" t="s">
        <v>134</v>
      </c>
      <c r="B6203" t="str">
        <f>_xlfn.XLOOKUP(Tabel2[[#This Row],[Områdenavn]],[1]Områder!$A$1:$A$7,[1]Områder!$B$1:$B$7)</f>
        <v/>
      </c>
      <c r="C6203" t="s">
        <v>133</v>
      </c>
      <c r="D6203" t="str">
        <f>_xlfn.XLOOKUP(Tabel2[[#This Row],[Komnr.]],[1]Kommunetabel!$B$2:$B$99,[1]Kommunetabel!$A$2:$A$99)</f>
        <v>Vejen</v>
      </c>
      <c r="E6203">
        <v>575</v>
      </c>
      <c r="F6203">
        <v>860</v>
      </c>
      <c r="G6203" s="8">
        <v>222.08983492380412</v>
      </c>
      <c r="H6203">
        <v>27</v>
      </c>
      <c r="I6203">
        <v>8115.00422021746</v>
      </c>
      <c r="J6203" t="str">
        <f>Tabel2[[#This Row],[Områdenavn]]&amp;Tabel2[[#This Row],[Kommune navn]]&amp;Tabel2[[#This Row],[Rang]]</f>
        <v>AdministrationVejen27</v>
      </c>
      <c r="K6203" t="str">
        <f>_xlfn.XLOOKUP(Tabel2[[#This Row],[Sammenligningskommune]],[1]Kommunetabel!$B$2:$B$99,[1]Kommunetabel!$A$2:$A$99)</f>
        <v>Hjørring</v>
      </c>
    </row>
    <row r="6204" spans="1:11" x14ac:dyDescent="0.25">
      <c r="A6204" t="s">
        <v>134</v>
      </c>
      <c r="B6204" t="str">
        <f>_xlfn.XLOOKUP(Tabel2[[#This Row],[Områdenavn]],[1]Områder!$A$1:$A$7,[1]Områder!$B$1:$B$7)</f>
        <v/>
      </c>
      <c r="C6204" t="s">
        <v>133</v>
      </c>
      <c r="D6204" t="str">
        <f>_xlfn.XLOOKUP(Tabel2[[#This Row],[Komnr.]],[1]Kommunetabel!$B$2:$B$99,[1]Kommunetabel!$A$2:$A$99)</f>
        <v>Vejen</v>
      </c>
      <c r="E6204">
        <v>575</v>
      </c>
      <c r="F6204">
        <v>849</v>
      </c>
      <c r="G6204" s="8">
        <v>232.10887258584626</v>
      </c>
      <c r="H6204">
        <v>28</v>
      </c>
      <c r="I6204">
        <v>8569.2029277271104</v>
      </c>
      <c r="J6204" t="str">
        <f>Tabel2[[#This Row],[Områdenavn]]&amp;Tabel2[[#This Row],[Kommune navn]]&amp;Tabel2[[#This Row],[Rang]]</f>
        <v>AdministrationVejen28</v>
      </c>
      <c r="K6204" t="str">
        <f>_xlfn.XLOOKUP(Tabel2[[#This Row],[Sammenligningskommune]],[1]Kommunetabel!$B$2:$B$99,[1]Kommunetabel!$A$2:$A$99)</f>
        <v>Jammerbugt</v>
      </c>
    </row>
    <row r="6205" spans="1:11" x14ac:dyDescent="0.25">
      <c r="A6205" t="s">
        <v>134</v>
      </c>
      <c r="B6205" t="str">
        <f>_xlfn.XLOOKUP(Tabel2[[#This Row],[Områdenavn]],[1]Områder!$A$1:$A$7,[1]Områder!$B$1:$B$7)</f>
        <v/>
      </c>
      <c r="C6205" t="s">
        <v>133</v>
      </c>
      <c r="D6205" t="str">
        <f>_xlfn.XLOOKUP(Tabel2[[#This Row],[Komnr.]],[1]Kommunetabel!$B$2:$B$99,[1]Kommunetabel!$A$2:$A$99)</f>
        <v>Vejen</v>
      </c>
      <c r="E6205">
        <v>575</v>
      </c>
      <c r="F6205">
        <v>270</v>
      </c>
      <c r="G6205" s="8">
        <v>233.90859416481362</v>
      </c>
      <c r="H6205">
        <v>29</v>
      </c>
      <c r="I6205">
        <v>8571.0026493060777</v>
      </c>
      <c r="J6205" t="str">
        <f>Tabel2[[#This Row],[Områdenavn]]&amp;Tabel2[[#This Row],[Kommune navn]]&amp;Tabel2[[#This Row],[Rang]]</f>
        <v>AdministrationVejen29</v>
      </c>
      <c r="K6205" t="str">
        <f>_xlfn.XLOOKUP(Tabel2[[#This Row],[Sammenligningskommune]],[1]Kommunetabel!$B$2:$B$99,[1]Kommunetabel!$A$2:$A$99)</f>
        <v>Gribskov</v>
      </c>
    </row>
    <row r="6206" spans="1:11" x14ac:dyDescent="0.25">
      <c r="A6206" t="s">
        <v>134</v>
      </c>
      <c r="B6206" t="str">
        <f>_xlfn.XLOOKUP(Tabel2[[#This Row],[Områdenavn]],[1]Områder!$A$1:$A$7,[1]Områder!$B$1:$B$7)</f>
        <v/>
      </c>
      <c r="C6206" t="s">
        <v>133</v>
      </c>
      <c r="D6206" t="str">
        <f>_xlfn.XLOOKUP(Tabel2[[#This Row],[Komnr.]],[1]Kommunetabel!$B$2:$B$99,[1]Kommunetabel!$A$2:$A$99)</f>
        <v>Vejen</v>
      </c>
      <c r="E6206">
        <v>575</v>
      </c>
      <c r="F6206">
        <v>210</v>
      </c>
      <c r="G6206" s="8">
        <v>250.46660261640136</v>
      </c>
      <c r="H6206">
        <v>30</v>
      </c>
      <c r="I6206">
        <v>8587.5606577576655</v>
      </c>
      <c r="J6206" t="str">
        <f>Tabel2[[#This Row],[Områdenavn]]&amp;Tabel2[[#This Row],[Kommune navn]]&amp;Tabel2[[#This Row],[Rang]]</f>
        <v>AdministrationVejen30</v>
      </c>
      <c r="K6206" t="str">
        <f>_xlfn.XLOOKUP(Tabel2[[#This Row],[Sammenligningskommune]],[1]Kommunetabel!$B$2:$B$99,[1]Kommunetabel!$A$2:$A$99)</f>
        <v>Fredensborg</v>
      </c>
    </row>
    <row r="6207" spans="1:11" x14ac:dyDescent="0.25">
      <c r="A6207" t="s">
        <v>134</v>
      </c>
      <c r="B6207" t="str">
        <f>_xlfn.XLOOKUP(Tabel2[[#This Row],[Områdenavn]],[1]Områder!$A$1:$A$7,[1]Områder!$B$1:$B$7)</f>
        <v/>
      </c>
      <c r="C6207" t="s">
        <v>133</v>
      </c>
      <c r="D6207" t="str">
        <f>_xlfn.XLOOKUP(Tabel2[[#This Row],[Komnr.]],[1]Kommunetabel!$B$2:$B$99,[1]Kommunetabel!$A$2:$A$99)</f>
        <v>Vejen</v>
      </c>
      <c r="E6207">
        <v>575</v>
      </c>
      <c r="F6207">
        <v>326</v>
      </c>
      <c r="G6207" s="8">
        <v>263.87365202208639</v>
      </c>
      <c r="H6207">
        <v>31</v>
      </c>
      <c r="I6207">
        <v>8600.9677071633505</v>
      </c>
      <c r="J6207" t="str">
        <f>Tabel2[[#This Row],[Områdenavn]]&amp;Tabel2[[#This Row],[Kommune navn]]&amp;Tabel2[[#This Row],[Rang]]</f>
        <v>AdministrationVejen31</v>
      </c>
      <c r="K6207" t="str">
        <f>_xlfn.XLOOKUP(Tabel2[[#This Row],[Sammenligningskommune]],[1]Kommunetabel!$B$2:$B$99,[1]Kommunetabel!$A$2:$A$99)</f>
        <v>Kalundborg</v>
      </c>
    </row>
    <row r="6208" spans="1:11" x14ac:dyDescent="0.25">
      <c r="A6208" t="s">
        <v>134</v>
      </c>
      <c r="B6208" t="str">
        <f>_xlfn.XLOOKUP(Tabel2[[#This Row],[Områdenavn]],[1]Områder!$A$1:$A$7,[1]Områder!$B$1:$B$7)</f>
        <v/>
      </c>
      <c r="C6208" t="s">
        <v>133</v>
      </c>
      <c r="D6208" t="str">
        <f>_xlfn.XLOOKUP(Tabel2[[#This Row],[Komnr.]],[1]Kommunetabel!$B$2:$B$99,[1]Kommunetabel!$A$2:$A$99)</f>
        <v>Vejen</v>
      </c>
      <c r="E6208">
        <v>575</v>
      </c>
      <c r="F6208">
        <v>190</v>
      </c>
      <c r="G6208" s="8">
        <v>264.50124210800095</v>
      </c>
      <c r="H6208">
        <v>32</v>
      </c>
      <c r="I6208">
        <v>8072.5928130332632</v>
      </c>
      <c r="J6208" t="str">
        <f>Tabel2[[#This Row],[Områdenavn]]&amp;Tabel2[[#This Row],[Kommune navn]]&amp;Tabel2[[#This Row],[Rang]]</f>
        <v>AdministrationVejen32</v>
      </c>
      <c r="K6208" t="str">
        <f>_xlfn.XLOOKUP(Tabel2[[#This Row],[Sammenligningskommune]],[1]Kommunetabel!$B$2:$B$99,[1]Kommunetabel!$A$2:$A$99)</f>
        <v>Furesø</v>
      </c>
    </row>
    <row r="6209" spans="1:11" x14ac:dyDescent="0.25">
      <c r="A6209" t="s">
        <v>134</v>
      </c>
      <c r="B6209" t="str">
        <f>_xlfn.XLOOKUP(Tabel2[[#This Row],[Områdenavn]],[1]Områder!$A$1:$A$7,[1]Områder!$B$1:$B$7)</f>
        <v/>
      </c>
      <c r="C6209" t="s">
        <v>133</v>
      </c>
      <c r="D6209" t="str">
        <f>_xlfn.XLOOKUP(Tabel2[[#This Row],[Komnr.]],[1]Kommunetabel!$B$2:$B$99,[1]Kommunetabel!$A$2:$A$99)</f>
        <v>Vejen</v>
      </c>
      <c r="E6209">
        <v>575</v>
      </c>
      <c r="F6209">
        <v>269</v>
      </c>
      <c r="G6209" s="8">
        <v>269.72429905749595</v>
      </c>
      <c r="H6209">
        <v>33</v>
      </c>
      <c r="I6209">
        <v>8606.8183541987601</v>
      </c>
      <c r="J6209" t="str">
        <f>Tabel2[[#This Row],[Områdenavn]]&amp;Tabel2[[#This Row],[Kommune navn]]&amp;Tabel2[[#This Row],[Rang]]</f>
        <v>AdministrationVejen33</v>
      </c>
      <c r="K6209" t="str">
        <f>_xlfn.XLOOKUP(Tabel2[[#This Row],[Sammenligningskommune]],[1]Kommunetabel!$B$2:$B$99,[1]Kommunetabel!$A$2:$A$99)</f>
        <v>Solrød</v>
      </c>
    </row>
    <row r="6210" spans="1:11" x14ac:dyDescent="0.25">
      <c r="A6210" t="s">
        <v>134</v>
      </c>
      <c r="B6210" t="str">
        <f>_xlfn.XLOOKUP(Tabel2[[#This Row],[Områdenavn]],[1]Områder!$A$1:$A$7,[1]Områder!$B$1:$B$7)</f>
        <v/>
      </c>
      <c r="C6210" t="s">
        <v>133</v>
      </c>
      <c r="D6210" t="str">
        <f>_xlfn.XLOOKUP(Tabel2[[#This Row],[Komnr.]],[1]Kommunetabel!$B$2:$B$99,[1]Kommunetabel!$A$2:$A$99)</f>
        <v>Vejen</v>
      </c>
      <c r="E6210">
        <v>575</v>
      </c>
      <c r="F6210">
        <v>607</v>
      </c>
      <c r="G6210" s="8">
        <v>290.75057746956736</v>
      </c>
      <c r="H6210">
        <v>34</v>
      </c>
      <c r="I6210">
        <v>8627.8446326108315</v>
      </c>
      <c r="J6210" t="str">
        <f>Tabel2[[#This Row],[Områdenavn]]&amp;Tabel2[[#This Row],[Kommune navn]]&amp;Tabel2[[#This Row],[Rang]]</f>
        <v>AdministrationVejen34</v>
      </c>
      <c r="K6210" t="str">
        <f>_xlfn.XLOOKUP(Tabel2[[#This Row],[Sammenligningskommune]],[1]Kommunetabel!$B$2:$B$99,[1]Kommunetabel!$A$2:$A$99)</f>
        <v>Fredericia</v>
      </c>
    </row>
    <row r="6211" spans="1:11" x14ac:dyDescent="0.25">
      <c r="A6211" t="s">
        <v>134</v>
      </c>
      <c r="B6211" t="str">
        <f>_xlfn.XLOOKUP(Tabel2[[#This Row],[Områdenavn]],[1]Områder!$A$1:$A$7,[1]Områder!$B$1:$B$7)</f>
        <v/>
      </c>
      <c r="C6211" t="s">
        <v>133</v>
      </c>
      <c r="D6211" t="str">
        <f>_xlfn.XLOOKUP(Tabel2[[#This Row],[Komnr.]],[1]Kommunetabel!$B$2:$B$99,[1]Kommunetabel!$A$2:$A$99)</f>
        <v>Vejen</v>
      </c>
      <c r="E6211">
        <v>575</v>
      </c>
      <c r="F6211">
        <v>219</v>
      </c>
      <c r="G6211" s="8">
        <v>292.62548567413705</v>
      </c>
      <c r="H6211">
        <v>35</v>
      </c>
      <c r="I6211">
        <v>8044.4685694671271</v>
      </c>
      <c r="J6211" t="str">
        <f>Tabel2[[#This Row],[Områdenavn]]&amp;Tabel2[[#This Row],[Kommune navn]]&amp;Tabel2[[#This Row],[Rang]]</f>
        <v>AdministrationVejen35</v>
      </c>
      <c r="K6211" t="str">
        <f>_xlfn.XLOOKUP(Tabel2[[#This Row],[Sammenligningskommune]],[1]Kommunetabel!$B$2:$B$99,[1]Kommunetabel!$A$2:$A$99)</f>
        <v>Hillerød</v>
      </c>
    </row>
    <row r="6212" spans="1:11" x14ac:dyDescent="0.25">
      <c r="A6212" t="s">
        <v>134</v>
      </c>
      <c r="B6212" t="str">
        <f>_xlfn.XLOOKUP(Tabel2[[#This Row],[Områdenavn]],[1]Områder!$A$1:$A$7,[1]Områder!$B$1:$B$7)</f>
        <v/>
      </c>
      <c r="C6212" t="s">
        <v>133</v>
      </c>
      <c r="D6212" t="str">
        <f>_xlfn.XLOOKUP(Tabel2[[#This Row],[Komnr.]],[1]Kommunetabel!$B$2:$B$99,[1]Kommunetabel!$A$2:$A$99)</f>
        <v>Vejen</v>
      </c>
      <c r="E6212">
        <v>575</v>
      </c>
      <c r="F6212">
        <v>779</v>
      </c>
      <c r="G6212" s="8">
        <v>294.1160931091872</v>
      </c>
      <c r="H6212">
        <v>36</v>
      </c>
      <c r="I6212">
        <v>8631.2101482504513</v>
      </c>
      <c r="J6212" t="str">
        <f>Tabel2[[#This Row],[Områdenavn]]&amp;Tabel2[[#This Row],[Kommune navn]]&amp;Tabel2[[#This Row],[Rang]]</f>
        <v>AdministrationVejen36</v>
      </c>
      <c r="K6212" t="str">
        <f>_xlfn.XLOOKUP(Tabel2[[#This Row],[Sammenligningskommune]],[1]Kommunetabel!$B$2:$B$99,[1]Kommunetabel!$A$2:$A$99)</f>
        <v>Skive</v>
      </c>
    </row>
    <row r="6213" spans="1:11" x14ac:dyDescent="0.25">
      <c r="A6213" t="s">
        <v>134</v>
      </c>
      <c r="B6213" t="str">
        <f>_xlfn.XLOOKUP(Tabel2[[#This Row],[Områdenavn]],[1]Områder!$A$1:$A$7,[1]Områder!$B$1:$B$7)</f>
        <v/>
      </c>
      <c r="C6213" t="s">
        <v>133</v>
      </c>
      <c r="D6213" t="str">
        <f>_xlfn.XLOOKUP(Tabel2[[#This Row],[Komnr.]],[1]Kommunetabel!$B$2:$B$99,[1]Kommunetabel!$A$2:$A$99)</f>
        <v>Vejen</v>
      </c>
      <c r="E6213">
        <v>575</v>
      </c>
      <c r="F6213">
        <v>760</v>
      </c>
      <c r="G6213" s="8">
        <v>347.78147526340672</v>
      </c>
      <c r="H6213">
        <v>37</v>
      </c>
      <c r="I6213">
        <v>7989.3125798778574</v>
      </c>
      <c r="J6213" t="str">
        <f>Tabel2[[#This Row],[Områdenavn]]&amp;Tabel2[[#This Row],[Kommune navn]]&amp;Tabel2[[#This Row],[Rang]]</f>
        <v>AdministrationVejen37</v>
      </c>
      <c r="K6213" t="str">
        <f>_xlfn.XLOOKUP(Tabel2[[#This Row],[Sammenligningskommune]],[1]Kommunetabel!$B$2:$B$99,[1]Kommunetabel!$A$2:$A$99)</f>
        <v>Ringkøbing-Skjern</v>
      </c>
    </row>
    <row r="6214" spans="1:11" x14ac:dyDescent="0.25">
      <c r="A6214" t="s">
        <v>134</v>
      </c>
      <c r="B6214" t="str">
        <f>_xlfn.XLOOKUP(Tabel2[[#This Row],[Områdenavn]],[1]Områder!$A$1:$A$7,[1]Områder!$B$1:$B$7)</f>
        <v/>
      </c>
      <c r="C6214" t="s">
        <v>133</v>
      </c>
      <c r="D6214" t="str">
        <f>_xlfn.XLOOKUP(Tabel2[[#This Row],[Komnr.]],[1]Kommunetabel!$B$2:$B$99,[1]Kommunetabel!$A$2:$A$99)</f>
        <v>Vejen</v>
      </c>
      <c r="E6214">
        <v>575</v>
      </c>
      <c r="F6214">
        <v>320</v>
      </c>
      <c r="G6214" s="8">
        <v>353.52975057288677</v>
      </c>
      <c r="H6214">
        <v>38</v>
      </c>
      <c r="I6214">
        <v>8690.6238057141509</v>
      </c>
      <c r="J6214" t="str">
        <f>Tabel2[[#This Row],[Områdenavn]]&amp;Tabel2[[#This Row],[Kommune navn]]&amp;Tabel2[[#This Row],[Rang]]</f>
        <v>AdministrationVejen38</v>
      </c>
      <c r="K6214" t="str">
        <f>_xlfn.XLOOKUP(Tabel2[[#This Row],[Sammenligningskommune]],[1]Kommunetabel!$B$2:$B$99,[1]Kommunetabel!$A$2:$A$99)</f>
        <v>Faxe</v>
      </c>
    </row>
    <row r="6215" spans="1:11" x14ac:dyDescent="0.25">
      <c r="A6215" t="s">
        <v>134</v>
      </c>
      <c r="B6215" t="str">
        <f>_xlfn.XLOOKUP(Tabel2[[#This Row],[Områdenavn]],[1]Områder!$A$1:$A$7,[1]Områder!$B$1:$B$7)</f>
        <v/>
      </c>
      <c r="C6215" t="s">
        <v>133</v>
      </c>
      <c r="D6215" t="str">
        <f>_xlfn.XLOOKUP(Tabel2[[#This Row],[Komnr.]],[1]Kommunetabel!$B$2:$B$99,[1]Kommunetabel!$A$2:$A$99)</f>
        <v>Vejen</v>
      </c>
      <c r="E6215">
        <v>575</v>
      </c>
      <c r="F6215">
        <v>846</v>
      </c>
      <c r="G6215" s="8">
        <v>358.48481820225788</v>
      </c>
      <c r="H6215">
        <v>39</v>
      </c>
      <c r="I6215">
        <v>8695.578873343522</v>
      </c>
      <c r="J6215" t="str">
        <f>Tabel2[[#This Row],[Områdenavn]]&amp;Tabel2[[#This Row],[Kommune navn]]&amp;Tabel2[[#This Row],[Rang]]</f>
        <v>AdministrationVejen39</v>
      </c>
      <c r="K6215" t="str">
        <f>_xlfn.XLOOKUP(Tabel2[[#This Row],[Sammenligningskommune]],[1]Kommunetabel!$B$2:$B$99,[1]Kommunetabel!$A$2:$A$99)</f>
        <v>Mariagerfjord</v>
      </c>
    </row>
    <row r="6216" spans="1:11" x14ac:dyDescent="0.25">
      <c r="A6216" t="s">
        <v>134</v>
      </c>
      <c r="B6216" t="str">
        <f>_xlfn.XLOOKUP(Tabel2[[#This Row],[Områdenavn]],[1]Områder!$A$1:$A$7,[1]Områder!$B$1:$B$7)</f>
        <v/>
      </c>
      <c r="C6216" t="s">
        <v>133</v>
      </c>
      <c r="D6216" t="str">
        <f>_xlfn.XLOOKUP(Tabel2[[#This Row],[Komnr.]],[1]Kommunetabel!$B$2:$B$99,[1]Kommunetabel!$A$2:$A$99)</f>
        <v>Vejen</v>
      </c>
      <c r="E6216">
        <v>575</v>
      </c>
      <c r="F6216">
        <v>661</v>
      </c>
      <c r="G6216" s="8">
        <v>381.02754249529062</v>
      </c>
      <c r="H6216">
        <v>40</v>
      </c>
      <c r="I6216">
        <v>7956.0665126459735</v>
      </c>
      <c r="J6216" t="str">
        <f>Tabel2[[#This Row],[Områdenavn]]&amp;Tabel2[[#This Row],[Kommune navn]]&amp;Tabel2[[#This Row],[Rang]]</f>
        <v>AdministrationVejen40</v>
      </c>
      <c r="K6216" t="str">
        <f>_xlfn.XLOOKUP(Tabel2[[#This Row],[Sammenligningskommune]],[1]Kommunetabel!$B$2:$B$99,[1]Kommunetabel!$A$2:$A$99)</f>
        <v>Holstebro</v>
      </c>
    </row>
    <row r="6217" spans="1:11" x14ac:dyDescent="0.25">
      <c r="A6217" t="s">
        <v>134</v>
      </c>
      <c r="B6217" t="str">
        <f>_xlfn.XLOOKUP(Tabel2[[#This Row],[Områdenavn]],[1]Områder!$A$1:$A$7,[1]Områder!$B$1:$B$7)</f>
        <v/>
      </c>
      <c r="C6217" t="s">
        <v>133</v>
      </c>
      <c r="D6217" t="str">
        <f>_xlfn.XLOOKUP(Tabel2[[#This Row],[Komnr.]],[1]Kommunetabel!$B$2:$B$99,[1]Kommunetabel!$A$2:$A$99)</f>
        <v>Vejen</v>
      </c>
      <c r="E6217">
        <v>575</v>
      </c>
      <c r="F6217">
        <v>259</v>
      </c>
      <c r="G6217" s="8">
        <v>397.32077257935816</v>
      </c>
      <c r="H6217">
        <v>41</v>
      </c>
      <c r="I6217">
        <v>7939.7732825619059</v>
      </c>
      <c r="J6217" t="str">
        <f>Tabel2[[#This Row],[Områdenavn]]&amp;Tabel2[[#This Row],[Kommune navn]]&amp;Tabel2[[#This Row],[Rang]]</f>
        <v>AdministrationVejen41</v>
      </c>
      <c r="K6217" t="str">
        <f>_xlfn.XLOOKUP(Tabel2[[#This Row],[Sammenligningskommune]],[1]Kommunetabel!$B$2:$B$99,[1]Kommunetabel!$A$2:$A$99)</f>
        <v>Køge</v>
      </c>
    </row>
    <row r="6218" spans="1:11" x14ac:dyDescent="0.25">
      <c r="A6218" t="s">
        <v>134</v>
      </c>
      <c r="B6218" t="str">
        <f>_xlfn.XLOOKUP(Tabel2[[#This Row],[Områdenavn]],[1]Områder!$A$1:$A$7,[1]Områder!$B$1:$B$7)</f>
        <v/>
      </c>
      <c r="C6218" t="s">
        <v>133</v>
      </c>
      <c r="D6218" t="str">
        <f>_xlfn.XLOOKUP(Tabel2[[#This Row],[Komnr.]],[1]Kommunetabel!$B$2:$B$99,[1]Kommunetabel!$A$2:$A$99)</f>
        <v>Vejen</v>
      </c>
      <c r="E6218">
        <v>575</v>
      </c>
      <c r="F6218">
        <v>766</v>
      </c>
      <c r="G6218" s="8">
        <v>411.83727103916408</v>
      </c>
      <c r="H6218">
        <v>42</v>
      </c>
      <c r="I6218">
        <v>7925.2567841021</v>
      </c>
      <c r="J6218" t="str">
        <f>Tabel2[[#This Row],[Områdenavn]]&amp;Tabel2[[#This Row],[Kommune navn]]&amp;Tabel2[[#This Row],[Rang]]</f>
        <v>AdministrationVejen42</v>
      </c>
      <c r="K6218" t="str">
        <f>_xlfn.XLOOKUP(Tabel2[[#This Row],[Sammenligningskommune]],[1]Kommunetabel!$B$2:$B$99,[1]Kommunetabel!$A$2:$A$99)</f>
        <v>Hedensted</v>
      </c>
    </row>
    <row r="6219" spans="1:11" x14ac:dyDescent="0.25">
      <c r="A6219" t="s">
        <v>134</v>
      </c>
      <c r="B6219" t="str">
        <f>_xlfn.XLOOKUP(Tabel2[[#This Row],[Områdenavn]],[1]Områder!$A$1:$A$7,[1]Områder!$B$1:$B$7)</f>
        <v/>
      </c>
      <c r="C6219" t="s">
        <v>133</v>
      </c>
      <c r="D6219" t="str">
        <f>_xlfn.XLOOKUP(Tabel2[[#This Row],[Komnr.]],[1]Kommunetabel!$B$2:$B$99,[1]Kommunetabel!$A$2:$A$99)</f>
        <v>Vejen</v>
      </c>
      <c r="E6219">
        <v>575</v>
      </c>
      <c r="F6219">
        <v>151</v>
      </c>
      <c r="G6219" s="8">
        <v>464.34045766460076</v>
      </c>
      <c r="H6219">
        <v>43</v>
      </c>
      <c r="I6219">
        <v>8801.4345128058649</v>
      </c>
      <c r="J6219" t="str">
        <f>Tabel2[[#This Row],[Områdenavn]]&amp;Tabel2[[#This Row],[Kommune navn]]&amp;Tabel2[[#This Row],[Rang]]</f>
        <v>AdministrationVejen43</v>
      </c>
      <c r="K6219" t="str">
        <f>_xlfn.XLOOKUP(Tabel2[[#This Row],[Sammenligningskommune]],[1]Kommunetabel!$B$2:$B$99,[1]Kommunetabel!$A$2:$A$99)</f>
        <v>Ballerup</v>
      </c>
    </row>
    <row r="6220" spans="1:11" x14ac:dyDescent="0.25">
      <c r="A6220" t="s">
        <v>134</v>
      </c>
      <c r="B6220" t="str">
        <f>_xlfn.XLOOKUP(Tabel2[[#This Row],[Områdenavn]],[1]Områder!$A$1:$A$7,[1]Områder!$B$1:$B$7)</f>
        <v/>
      </c>
      <c r="C6220" t="s">
        <v>133</v>
      </c>
      <c r="D6220" t="str">
        <f>_xlfn.XLOOKUP(Tabel2[[#This Row],[Komnr.]],[1]Kommunetabel!$B$2:$B$99,[1]Kommunetabel!$A$2:$A$99)</f>
        <v>Vejen</v>
      </c>
      <c r="E6220">
        <v>575</v>
      </c>
      <c r="F6220">
        <v>340</v>
      </c>
      <c r="G6220" s="8">
        <v>484.60705469644927</v>
      </c>
      <c r="H6220">
        <v>44</v>
      </c>
      <c r="I6220">
        <v>8821.7011098377134</v>
      </c>
      <c r="J6220" t="str">
        <f>Tabel2[[#This Row],[Områdenavn]]&amp;Tabel2[[#This Row],[Kommune navn]]&amp;Tabel2[[#This Row],[Rang]]</f>
        <v>AdministrationVejen44</v>
      </c>
      <c r="K6220" t="str">
        <f>_xlfn.XLOOKUP(Tabel2[[#This Row],[Sammenligningskommune]],[1]Kommunetabel!$B$2:$B$99,[1]Kommunetabel!$A$2:$A$99)</f>
        <v>Sorø</v>
      </c>
    </row>
    <row r="6221" spans="1:11" x14ac:dyDescent="0.25">
      <c r="A6221" t="s">
        <v>134</v>
      </c>
      <c r="B6221" t="str">
        <f>_xlfn.XLOOKUP(Tabel2[[#This Row],[Områdenavn]],[1]Områder!$A$1:$A$7,[1]Områder!$B$1:$B$7)</f>
        <v/>
      </c>
      <c r="C6221" t="s">
        <v>133</v>
      </c>
      <c r="D6221" t="str">
        <f>_xlfn.XLOOKUP(Tabel2[[#This Row],[Komnr.]],[1]Kommunetabel!$B$2:$B$99,[1]Kommunetabel!$A$2:$A$99)</f>
        <v>Vejen</v>
      </c>
      <c r="E6221">
        <v>575</v>
      </c>
      <c r="F6221">
        <v>390</v>
      </c>
      <c r="G6221" s="8">
        <v>537.69637003363823</v>
      </c>
      <c r="H6221">
        <v>45</v>
      </c>
      <c r="I6221">
        <v>8874.7904251749023</v>
      </c>
      <c r="J6221" t="str">
        <f>Tabel2[[#This Row],[Områdenavn]]&amp;Tabel2[[#This Row],[Kommune navn]]&amp;Tabel2[[#This Row],[Rang]]</f>
        <v>AdministrationVejen45</v>
      </c>
      <c r="K6221" t="str">
        <f>_xlfn.XLOOKUP(Tabel2[[#This Row],[Sammenligningskommune]],[1]Kommunetabel!$B$2:$B$99,[1]Kommunetabel!$A$2:$A$99)</f>
        <v>Vordingborg</v>
      </c>
    </row>
    <row r="6222" spans="1:11" x14ac:dyDescent="0.25">
      <c r="A6222" t="s">
        <v>134</v>
      </c>
      <c r="B6222" t="str">
        <f>_xlfn.XLOOKUP(Tabel2[[#This Row],[Områdenavn]],[1]Områder!$A$1:$A$7,[1]Områder!$B$1:$B$7)</f>
        <v/>
      </c>
      <c r="C6222" t="s">
        <v>133</v>
      </c>
      <c r="D6222" t="str">
        <f>_xlfn.XLOOKUP(Tabel2[[#This Row],[Komnr.]],[1]Kommunetabel!$B$2:$B$99,[1]Kommunetabel!$A$2:$A$99)</f>
        <v>Vejen</v>
      </c>
      <c r="E6222">
        <v>575</v>
      </c>
      <c r="F6222">
        <v>316</v>
      </c>
      <c r="G6222" s="8">
        <v>548.07661492721218</v>
      </c>
      <c r="H6222">
        <v>46</v>
      </c>
      <c r="I6222">
        <v>7789.0174402140519</v>
      </c>
      <c r="J6222" t="str">
        <f>Tabel2[[#This Row],[Områdenavn]]&amp;Tabel2[[#This Row],[Kommune navn]]&amp;Tabel2[[#This Row],[Rang]]</f>
        <v>AdministrationVejen46</v>
      </c>
      <c r="K6222" t="str">
        <f>_xlfn.XLOOKUP(Tabel2[[#This Row],[Sammenligningskommune]],[1]Kommunetabel!$B$2:$B$99,[1]Kommunetabel!$A$2:$A$99)</f>
        <v>Holbæk</v>
      </c>
    </row>
    <row r="6223" spans="1:11" x14ac:dyDescent="0.25">
      <c r="A6223" t="s">
        <v>134</v>
      </c>
      <c r="B6223" t="str">
        <f>_xlfn.XLOOKUP(Tabel2[[#This Row],[Områdenavn]],[1]Områder!$A$1:$A$7,[1]Områder!$B$1:$B$7)</f>
        <v/>
      </c>
      <c r="C6223" t="s">
        <v>133</v>
      </c>
      <c r="D6223" t="str">
        <f>_xlfn.XLOOKUP(Tabel2[[#This Row],[Komnr.]],[1]Kommunetabel!$B$2:$B$99,[1]Kommunetabel!$A$2:$A$99)</f>
        <v>Vejen</v>
      </c>
      <c r="E6223">
        <v>575</v>
      </c>
      <c r="F6223">
        <v>820</v>
      </c>
      <c r="G6223" s="8">
        <v>550.30752423777449</v>
      </c>
      <c r="H6223">
        <v>47</v>
      </c>
      <c r="I6223">
        <v>8887.4015793790386</v>
      </c>
      <c r="J6223" t="str">
        <f>Tabel2[[#This Row],[Områdenavn]]&amp;Tabel2[[#This Row],[Kommune navn]]&amp;Tabel2[[#This Row],[Rang]]</f>
        <v>AdministrationVejen47</v>
      </c>
      <c r="K6223" t="str">
        <f>_xlfn.XLOOKUP(Tabel2[[#This Row],[Sammenligningskommune]],[1]Kommunetabel!$B$2:$B$99,[1]Kommunetabel!$A$2:$A$99)</f>
        <v>Vesthimmerlands</v>
      </c>
    </row>
    <row r="6224" spans="1:11" x14ac:dyDescent="0.25">
      <c r="A6224" t="s">
        <v>134</v>
      </c>
      <c r="B6224" t="str">
        <f>_xlfn.XLOOKUP(Tabel2[[#This Row],[Områdenavn]],[1]Områder!$A$1:$A$7,[1]Områder!$B$1:$B$7)</f>
        <v/>
      </c>
      <c r="C6224" t="s">
        <v>133</v>
      </c>
      <c r="D6224" t="str">
        <f>_xlfn.XLOOKUP(Tabel2[[#This Row],[Komnr.]],[1]Kommunetabel!$B$2:$B$99,[1]Kommunetabel!$A$2:$A$99)</f>
        <v>Vejen</v>
      </c>
      <c r="E6224">
        <v>575</v>
      </c>
      <c r="F6224">
        <v>370</v>
      </c>
      <c r="G6224" s="8">
        <v>565.65991772590496</v>
      </c>
      <c r="H6224">
        <v>48</v>
      </c>
      <c r="I6224">
        <v>7771.4341374153591</v>
      </c>
      <c r="J6224" t="str">
        <f>Tabel2[[#This Row],[Områdenavn]]&amp;Tabel2[[#This Row],[Kommune navn]]&amp;Tabel2[[#This Row],[Rang]]</f>
        <v>AdministrationVejen48</v>
      </c>
      <c r="K6224" t="str">
        <f>_xlfn.XLOOKUP(Tabel2[[#This Row],[Sammenligningskommune]],[1]Kommunetabel!$B$2:$B$99,[1]Kommunetabel!$A$2:$A$99)</f>
        <v>Næstved</v>
      </c>
    </row>
    <row r="6225" spans="1:11" x14ac:dyDescent="0.25">
      <c r="A6225" t="s">
        <v>134</v>
      </c>
      <c r="B6225" t="str">
        <f>_xlfn.XLOOKUP(Tabel2[[#This Row],[Områdenavn]],[1]Områder!$A$1:$A$7,[1]Områder!$B$1:$B$7)</f>
        <v/>
      </c>
      <c r="C6225" t="s">
        <v>133</v>
      </c>
      <c r="D6225" t="str">
        <f>_xlfn.XLOOKUP(Tabel2[[#This Row],[Komnr.]],[1]Kommunetabel!$B$2:$B$99,[1]Kommunetabel!$A$2:$A$99)</f>
        <v>Vejen</v>
      </c>
      <c r="E6225">
        <v>575</v>
      </c>
      <c r="F6225">
        <v>230</v>
      </c>
      <c r="G6225" s="8">
        <v>581.57503913454548</v>
      </c>
      <c r="H6225">
        <v>49</v>
      </c>
      <c r="I6225">
        <v>7755.5190160067186</v>
      </c>
      <c r="J6225" t="str">
        <f>Tabel2[[#This Row],[Områdenavn]]&amp;Tabel2[[#This Row],[Kommune navn]]&amp;Tabel2[[#This Row],[Rang]]</f>
        <v>AdministrationVejen49</v>
      </c>
      <c r="K6225" t="str">
        <f>_xlfn.XLOOKUP(Tabel2[[#This Row],[Sammenligningskommune]],[1]Kommunetabel!$B$2:$B$99,[1]Kommunetabel!$A$2:$A$99)</f>
        <v>Rudersdal</v>
      </c>
    </row>
    <row r="6226" spans="1:11" x14ac:dyDescent="0.25">
      <c r="A6226" t="s">
        <v>134</v>
      </c>
      <c r="B6226" t="str">
        <f>_xlfn.XLOOKUP(Tabel2[[#This Row],[Områdenavn]],[1]Områder!$A$1:$A$7,[1]Områder!$B$1:$B$7)</f>
        <v/>
      </c>
      <c r="C6226" t="s">
        <v>133</v>
      </c>
      <c r="D6226" t="str">
        <f>_xlfn.XLOOKUP(Tabel2[[#This Row],[Komnr.]],[1]Kommunetabel!$B$2:$B$99,[1]Kommunetabel!$A$2:$A$99)</f>
        <v>Vejen</v>
      </c>
      <c r="E6226">
        <v>575</v>
      </c>
      <c r="F6226">
        <v>329</v>
      </c>
      <c r="G6226" s="8">
        <v>596.28503635377092</v>
      </c>
      <c r="H6226">
        <v>50</v>
      </c>
      <c r="I6226">
        <v>8933.379091495035</v>
      </c>
      <c r="J6226" t="str">
        <f>Tabel2[[#This Row],[Områdenavn]]&amp;Tabel2[[#This Row],[Kommune navn]]&amp;Tabel2[[#This Row],[Rang]]</f>
        <v>AdministrationVejen50</v>
      </c>
      <c r="K6226" t="str">
        <f>_xlfn.XLOOKUP(Tabel2[[#This Row],[Sammenligningskommune]],[1]Kommunetabel!$B$2:$B$99,[1]Kommunetabel!$A$2:$A$99)</f>
        <v>Ringsted</v>
      </c>
    </row>
    <row r="6227" spans="1:11" x14ac:dyDescent="0.25">
      <c r="A6227" t="s">
        <v>134</v>
      </c>
      <c r="B6227" t="str">
        <f>_xlfn.XLOOKUP(Tabel2[[#This Row],[Områdenavn]],[1]Områder!$A$1:$A$7,[1]Områder!$B$1:$B$7)</f>
        <v/>
      </c>
      <c r="C6227" t="s">
        <v>133</v>
      </c>
      <c r="D6227" t="str">
        <f>_xlfn.XLOOKUP(Tabel2[[#This Row],[Komnr.]],[1]Kommunetabel!$B$2:$B$99,[1]Kommunetabel!$A$2:$A$99)</f>
        <v>Vejen</v>
      </c>
      <c r="E6227">
        <v>575</v>
      </c>
      <c r="F6227">
        <v>550</v>
      </c>
      <c r="G6227" s="8">
        <v>635.05043433921674</v>
      </c>
      <c r="H6227">
        <v>51</v>
      </c>
      <c r="I6227">
        <v>8972.1444894804808</v>
      </c>
      <c r="J6227" t="str">
        <f>Tabel2[[#This Row],[Områdenavn]]&amp;Tabel2[[#This Row],[Kommune navn]]&amp;Tabel2[[#This Row],[Rang]]</f>
        <v>AdministrationVejen51</v>
      </c>
      <c r="K6227" t="str">
        <f>_xlfn.XLOOKUP(Tabel2[[#This Row],[Sammenligningskommune]],[1]Kommunetabel!$B$2:$B$99,[1]Kommunetabel!$A$2:$A$99)</f>
        <v>Tønder</v>
      </c>
    </row>
    <row r="6228" spans="1:11" x14ac:dyDescent="0.25">
      <c r="A6228" t="s">
        <v>134</v>
      </c>
      <c r="B6228" t="str">
        <f>_xlfn.XLOOKUP(Tabel2[[#This Row],[Områdenavn]],[1]Områder!$A$1:$A$7,[1]Områder!$B$1:$B$7)</f>
        <v/>
      </c>
      <c r="C6228" t="s">
        <v>133</v>
      </c>
      <c r="D6228" t="str">
        <f>_xlfn.XLOOKUP(Tabel2[[#This Row],[Komnr.]],[1]Kommunetabel!$B$2:$B$99,[1]Kommunetabel!$A$2:$A$99)</f>
        <v>Vejen</v>
      </c>
      <c r="E6228">
        <v>575</v>
      </c>
      <c r="F6228">
        <v>480</v>
      </c>
      <c r="G6228" s="8">
        <v>652.11371385157145</v>
      </c>
      <c r="H6228">
        <v>52</v>
      </c>
      <c r="I6228">
        <v>8989.2077689928356</v>
      </c>
      <c r="J6228" t="str">
        <f>Tabel2[[#This Row],[Områdenavn]]&amp;Tabel2[[#This Row],[Kommune navn]]&amp;Tabel2[[#This Row],[Rang]]</f>
        <v>AdministrationVejen52</v>
      </c>
      <c r="K6228" t="str">
        <f>_xlfn.XLOOKUP(Tabel2[[#This Row],[Sammenligningskommune]],[1]Kommunetabel!$B$2:$B$99,[1]Kommunetabel!$A$2:$A$99)</f>
        <v>Nordfyns</v>
      </c>
    </row>
    <row r="6229" spans="1:11" x14ac:dyDescent="0.25">
      <c r="A6229" t="s">
        <v>134</v>
      </c>
      <c r="B6229" t="str">
        <f>_xlfn.XLOOKUP(Tabel2[[#This Row],[Områdenavn]],[1]Områder!$A$1:$A$7,[1]Områder!$B$1:$B$7)</f>
        <v/>
      </c>
      <c r="C6229" t="s">
        <v>133</v>
      </c>
      <c r="D6229" t="str">
        <f>_xlfn.XLOOKUP(Tabel2[[#This Row],[Komnr.]],[1]Kommunetabel!$B$2:$B$99,[1]Kommunetabel!$A$2:$A$99)</f>
        <v>Vejen</v>
      </c>
      <c r="E6229">
        <v>575</v>
      </c>
      <c r="F6229">
        <v>240</v>
      </c>
      <c r="G6229" s="8">
        <v>680.44275550429211</v>
      </c>
      <c r="H6229">
        <v>53</v>
      </c>
      <c r="I6229">
        <v>7656.651299636972</v>
      </c>
      <c r="J6229" t="str">
        <f>Tabel2[[#This Row],[Områdenavn]]&amp;Tabel2[[#This Row],[Kommune navn]]&amp;Tabel2[[#This Row],[Rang]]</f>
        <v>AdministrationVejen53</v>
      </c>
      <c r="K6229" t="str">
        <f>_xlfn.XLOOKUP(Tabel2[[#This Row],[Sammenligningskommune]],[1]Kommunetabel!$B$2:$B$99,[1]Kommunetabel!$A$2:$A$99)</f>
        <v>Egedal</v>
      </c>
    </row>
    <row r="6230" spans="1:11" x14ac:dyDescent="0.25">
      <c r="A6230" t="s">
        <v>134</v>
      </c>
      <c r="B6230" t="str">
        <f>_xlfn.XLOOKUP(Tabel2[[#This Row],[Områdenavn]],[1]Områder!$A$1:$A$7,[1]Områder!$B$1:$B$7)</f>
        <v/>
      </c>
      <c r="C6230" t="s">
        <v>133</v>
      </c>
      <c r="D6230" t="str">
        <f>_xlfn.XLOOKUP(Tabel2[[#This Row],[Komnr.]],[1]Kommunetabel!$B$2:$B$99,[1]Kommunetabel!$A$2:$A$99)</f>
        <v>Vejen</v>
      </c>
      <c r="E6230">
        <v>575</v>
      </c>
      <c r="F6230">
        <v>400</v>
      </c>
      <c r="G6230" s="8">
        <v>739.09794150351627</v>
      </c>
      <c r="H6230">
        <v>54</v>
      </c>
      <c r="I6230">
        <v>9076.1919966447804</v>
      </c>
      <c r="J6230" t="str">
        <f>Tabel2[[#This Row],[Områdenavn]]&amp;Tabel2[[#This Row],[Kommune navn]]&amp;Tabel2[[#This Row],[Rang]]</f>
        <v>AdministrationVejen54</v>
      </c>
      <c r="K6230" t="str">
        <f>_xlfn.XLOOKUP(Tabel2[[#This Row],[Sammenligningskommune]],[1]Kommunetabel!$B$2:$B$99,[1]Kommunetabel!$A$2:$A$99)</f>
        <v>Bornholm</v>
      </c>
    </row>
    <row r="6231" spans="1:11" x14ac:dyDescent="0.25">
      <c r="A6231" t="s">
        <v>134</v>
      </c>
      <c r="B6231" t="str">
        <f>_xlfn.XLOOKUP(Tabel2[[#This Row],[Områdenavn]],[1]Områder!$A$1:$A$7,[1]Områder!$B$1:$B$7)</f>
        <v/>
      </c>
      <c r="C6231" t="s">
        <v>133</v>
      </c>
      <c r="D6231" t="str">
        <f>_xlfn.XLOOKUP(Tabel2[[#This Row],[Komnr.]],[1]Kommunetabel!$B$2:$B$99,[1]Kommunetabel!$A$2:$A$99)</f>
        <v>Vejen</v>
      </c>
      <c r="E6231">
        <v>575</v>
      </c>
      <c r="F6231">
        <v>727</v>
      </c>
      <c r="G6231" s="8">
        <v>746.99766442179862</v>
      </c>
      <c r="H6231">
        <v>55</v>
      </c>
      <c r="I6231">
        <v>9084.0917195630627</v>
      </c>
      <c r="J6231" t="str">
        <f>Tabel2[[#This Row],[Områdenavn]]&amp;Tabel2[[#This Row],[Kommune navn]]&amp;Tabel2[[#This Row],[Rang]]</f>
        <v>AdministrationVejen55</v>
      </c>
      <c r="K6231" t="str">
        <f>_xlfn.XLOOKUP(Tabel2[[#This Row],[Sammenligningskommune]],[1]Kommunetabel!$B$2:$B$99,[1]Kommunetabel!$A$2:$A$99)</f>
        <v>Odder</v>
      </c>
    </row>
    <row r="6232" spans="1:11" x14ac:dyDescent="0.25">
      <c r="A6232" t="s">
        <v>134</v>
      </c>
      <c r="B6232" t="str">
        <f>_xlfn.XLOOKUP(Tabel2[[#This Row],[Områdenavn]],[1]Områder!$A$1:$A$7,[1]Områder!$B$1:$B$7)</f>
        <v/>
      </c>
      <c r="C6232" t="s">
        <v>133</v>
      </c>
      <c r="D6232" t="str">
        <f>_xlfn.XLOOKUP(Tabel2[[#This Row],[Komnr.]],[1]Kommunetabel!$B$2:$B$99,[1]Kommunetabel!$A$2:$A$99)</f>
        <v>Vejen</v>
      </c>
      <c r="E6232">
        <v>575</v>
      </c>
      <c r="F6232">
        <v>157</v>
      </c>
      <c r="G6232" s="8">
        <v>766.55161819414025</v>
      </c>
      <c r="H6232">
        <v>56</v>
      </c>
      <c r="I6232">
        <v>7570.5424369471239</v>
      </c>
      <c r="J6232" t="str">
        <f>Tabel2[[#This Row],[Områdenavn]]&amp;Tabel2[[#This Row],[Kommune navn]]&amp;Tabel2[[#This Row],[Rang]]</f>
        <v>AdministrationVejen56</v>
      </c>
      <c r="K6232" t="str">
        <f>_xlfn.XLOOKUP(Tabel2[[#This Row],[Sammenligningskommune]],[1]Kommunetabel!$B$2:$B$99,[1]Kommunetabel!$A$2:$A$99)</f>
        <v>Gentofte</v>
      </c>
    </row>
    <row r="6233" spans="1:11" x14ac:dyDescent="0.25">
      <c r="A6233" t="s">
        <v>134</v>
      </c>
      <c r="B6233" t="str">
        <f>_xlfn.XLOOKUP(Tabel2[[#This Row],[Områdenavn]],[1]Områder!$A$1:$A$7,[1]Områder!$B$1:$B$7)</f>
        <v/>
      </c>
      <c r="C6233" t="s">
        <v>133</v>
      </c>
      <c r="D6233" t="str">
        <f>_xlfn.XLOOKUP(Tabel2[[#This Row],[Komnr.]],[1]Kommunetabel!$B$2:$B$99,[1]Kommunetabel!$A$2:$A$99)</f>
        <v>Vejen</v>
      </c>
      <c r="E6233">
        <v>575</v>
      </c>
      <c r="F6233">
        <v>169</v>
      </c>
      <c r="G6233" s="8">
        <v>771.92220676277975</v>
      </c>
      <c r="H6233">
        <v>57</v>
      </c>
      <c r="I6233">
        <v>9109.0162619040439</v>
      </c>
      <c r="J6233" t="str">
        <f>Tabel2[[#This Row],[Områdenavn]]&amp;Tabel2[[#This Row],[Kommune navn]]&amp;Tabel2[[#This Row],[Rang]]</f>
        <v>AdministrationVejen57</v>
      </c>
      <c r="K6233" t="str">
        <f>_xlfn.XLOOKUP(Tabel2[[#This Row],[Sammenligningskommune]],[1]Kommunetabel!$B$2:$B$99,[1]Kommunetabel!$A$2:$A$99)</f>
        <v>Høje-Taastrup</v>
      </c>
    </row>
    <row r="6234" spans="1:11" x14ac:dyDescent="0.25">
      <c r="A6234" t="s">
        <v>134</v>
      </c>
      <c r="B6234" t="str">
        <f>_xlfn.XLOOKUP(Tabel2[[#This Row],[Områdenavn]],[1]Områder!$A$1:$A$7,[1]Områder!$B$1:$B$7)</f>
        <v/>
      </c>
      <c r="C6234" t="s">
        <v>133</v>
      </c>
      <c r="D6234" t="str">
        <f>_xlfn.XLOOKUP(Tabel2[[#This Row],[Komnr.]],[1]Kommunetabel!$B$2:$B$99,[1]Kommunetabel!$A$2:$A$99)</f>
        <v>Vejen</v>
      </c>
      <c r="E6234">
        <v>575</v>
      </c>
      <c r="F6234">
        <v>621</v>
      </c>
      <c r="G6234" s="8">
        <v>772.98384518180046</v>
      </c>
      <c r="H6234">
        <v>58</v>
      </c>
      <c r="I6234">
        <v>7564.1102099594636</v>
      </c>
      <c r="J6234" t="str">
        <f>Tabel2[[#This Row],[Områdenavn]]&amp;Tabel2[[#This Row],[Kommune navn]]&amp;Tabel2[[#This Row],[Rang]]</f>
        <v>AdministrationVejen58</v>
      </c>
      <c r="K6234" t="str">
        <f>_xlfn.XLOOKUP(Tabel2[[#This Row],[Sammenligningskommune]],[1]Kommunetabel!$B$2:$B$99,[1]Kommunetabel!$A$2:$A$99)</f>
        <v>Kolding</v>
      </c>
    </row>
    <row r="6235" spans="1:11" x14ac:dyDescent="0.25">
      <c r="A6235" t="s">
        <v>134</v>
      </c>
      <c r="B6235" t="str">
        <f>_xlfn.XLOOKUP(Tabel2[[#This Row],[Områdenavn]],[1]Områder!$A$1:$A$7,[1]Områder!$B$1:$B$7)</f>
        <v/>
      </c>
      <c r="C6235" t="s">
        <v>133</v>
      </c>
      <c r="D6235" t="str">
        <f>_xlfn.XLOOKUP(Tabel2[[#This Row],[Komnr.]],[1]Kommunetabel!$B$2:$B$99,[1]Kommunetabel!$A$2:$A$99)</f>
        <v>Vejen</v>
      </c>
      <c r="E6235">
        <v>575</v>
      </c>
      <c r="F6235">
        <v>730</v>
      </c>
      <c r="G6235" s="8">
        <v>807.02117036689378</v>
      </c>
      <c r="H6235">
        <v>59</v>
      </c>
      <c r="I6235">
        <v>7530.0728847743703</v>
      </c>
      <c r="J6235" t="str">
        <f>Tabel2[[#This Row],[Områdenavn]]&amp;Tabel2[[#This Row],[Kommune navn]]&amp;Tabel2[[#This Row],[Rang]]</f>
        <v>AdministrationVejen59</v>
      </c>
      <c r="K6235" t="str">
        <f>_xlfn.XLOOKUP(Tabel2[[#This Row],[Sammenligningskommune]],[1]Kommunetabel!$B$2:$B$99,[1]Kommunetabel!$A$2:$A$99)</f>
        <v>Randers</v>
      </c>
    </row>
    <row r="6236" spans="1:11" x14ac:dyDescent="0.25">
      <c r="A6236" t="s">
        <v>134</v>
      </c>
      <c r="B6236" t="str">
        <f>_xlfn.XLOOKUP(Tabel2[[#This Row],[Områdenavn]],[1]Områder!$A$1:$A$7,[1]Områder!$B$1:$B$7)</f>
        <v/>
      </c>
      <c r="C6236" t="s">
        <v>133</v>
      </c>
      <c r="D6236" t="str">
        <f>_xlfn.XLOOKUP(Tabel2[[#This Row],[Komnr.]],[1]Kommunetabel!$B$2:$B$99,[1]Kommunetabel!$A$2:$A$99)</f>
        <v>Vejen</v>
      </c>
      <c r="E6236">
        <v>575</v>
      </c>
      <c r="F6236">
        <v>707</v>
      </c>
      <c r="G6236" s="8">
        <v>811.54124847259664</v>
      </c>
      <c r="H6236">
        <v>60</v>
      </c>
      <c r="I6236">
        <v>9148.6353036138607</v>
      </c>
      <c r="J6236" t="str">
        <f>Tabel2[[#This Row],[Områdenavn]]&amp;Tabel2[[#This Row],[Kommune navn]]&amp;Tabel2[[#This Row],[Rang]]</f>
        <v>AdministrationVejen60</v>
      </c>
      <c r="K6236" t="str">
        <f>_xlfn.XLOOKUP(Tabel2[[#This Row],[Sammenligningskommune]],[1]Kommunetabel!$B$2:$B$99,[1]Kommunetabel!$A$2:$A$99)</f>
        <v>Norddjurs</v>
      </c>
    </row>
    <row r="6237" spans="1:11" x14ac:dyDescent="0.25">
      <c r="A6237" t="s">
        <v>134</v>
      </c>
      <c r="B6237" t="str">
        <f>_xlfn.XLOOKUP(Tabel2[[#This Row],[Områdenavn]],[1]Områder!$A$1:$A$7,[1]Områder!$B$1:$B$7)</f>
        <v/>
      </c>
      <c r="C6237" t="s">
        <v>133</v>
      </c>
      <c r="D6237" t="str">
        <f>_xlfn.XLOOKUP(Tabel2[[#This Row],[Komnr.]],[1]Kommunetabel!$B$2:$B$99,[1]Kommunetabel!$A$2:$A$99)</f>
        <v>Vejen</v>
      </c>
      <c r="E6237">
        <v>575</v>
      </c>
      <c r="F6237">
        <v>450</v>
      </c>
      <c r="G6237" s="8">
        <v>847.01506465793682</v>
      </c>
      <c r="H6237">
        <v>61</v>
      </c>
      <c r="I6237">
        <v>9184.1091197992009</v>
      </c>
      <c r="J6237" t="str">
        <f>Tabel2[[#This Row],[Områdenavn]]&amp;Tabel2[[#This Row],[Kommune navn]]&amp;Tabel2[[#This Row],[Rang]]</f>
        <v>AdministrationVejen61</v>
      </c>
      <c r="K6237" t="str">
        <f>_xlfn.XLOOKUP(Tabel2[[#This Row],[Sammenligningskommune]],[1]Kommunetabel!$B$2:$B$99,[1]Kommunetabel!$A$2:$A$99)</f>
        <v>Nyborg</v>
      </c>
    </row>
    <row r="6238" spans="1:11" x14ac:dyDescent="0.25">
      <c r="A6238" t="s">
        <v>134</v>
      </c>
      <c r="B6238" t="str">
        <f>_xlfn.XLOOKUP(Tabel2[[#This Row],[Områdenavn]],[1]Områder!$A$1:$A$7,[1]Områder!$B$1:$B$7)</f>
        <v/>
      </c>
      <c r="C6238" t="s">
        <v>133</v>
      </c>
      <c r="D6238" t="str">
        <f>_xlfn.XLOOKUP(Tabel2[[#This Row],[Komnr.]],[1]Kommunetabel!$B$2:$B$99,[1]Kommunetabel!$A$2:$A$99)</f>
        <v>Vejen</v>
      </c>
      <c r="E6238">
        <v>575</v>
      </c>
      <c r="F6238">
        <v>710</v>
      </c>
      <c r="G6238" s="8">
        <v>848.24799931051075</v>
      </c>
      <c r="H6238">
        <v>62</v>
      </c>
      <c r="I6238">
        <v>7488.8460558307534</v>
      </c>
      <c r="J6238" t="str">
        <f>Tabel2[[#This Row],[Områdenavn]]&amp;Tabel2[[#This Row],[Kommune navn]]&amp;Tabel2[[#This Row],[Rang]]</f>
        <v>AdministrationVejen62</v>
      </c>
      <c r="K6238" t="str">
        <f>_xlfn.XLOOKUP(Tabel2[[#This Row],[Sammenligningskommune]],[1]Kommunetabel!$B$2:$B$99,[1]Kommunetabel!$A$2:$A$99)</f>
        <v>Favrskov</v>
      </c>
    </row>
    <row r="6239" spans="1:11" x14ac:dyDescent="0.25">
      <c r="A6239" t="s">
        <v>134</v>
      </c>
      <c r="B6239" t="str">
        <f>_xlfn.XLOOKUP(Tabel2[[#This Row],[Områdenavn]],[1]Områder!$A$1:$A$7,[1]Områder!$B$1:$B$7)</f>
        <v/>
      </c>
      <c r="C6239" t="s">
        <v>133</v>
      </c>
      <c r="D6239" t="str">
        <f>_xlfn.XLOOKUP(Tabel2[[#This Row],[Komnr.]],[1]Kommunetabel!$B$2:$B$99,[1]Kommunetabel!$A$2:$A$99)</f>
        <v>Vejen</v>
      </c>
      <c r="E6239">
        <v>575</v>
      </c>
      <c r="F6239">
        <v>657</v>
      </c>
      <c r="G6239" s="8">
        <v>862.46329800639978</v>
      </c>
      <c r="H6239">
        <v>63</v>
      </c>
      <c r="I6239">
        <v>7474.6307571348643</v>
      </c>
      <c r="J6239" t="str">
        <f>Tabel2[[#This Row],[Områdenavn]]&amp;Tabel2[[#This Row],[Kommune navn]]&amp;Tabel2[[#This Row],[Rang]]</f>
        <v>AdministrationVejen63</v>
      </c>
      <c r="K6239" t="str">
        <f>_xlfn.XLOOKUP(Tabel2[[#This Row],[Sammenligningskommune]],[1]Kommunetabel!$B$2:$B$99,[1]Kommunetabel!$A$2:$A$99)</f>
        <v>Herning</v>
      </c>
    </row>
    <row r="6240" spans="1:11" x14ac:dyDescent="0.25">
      <c r="A6240" t="s">
        <v>134</v>
      </c>
      <c r="B6240" t="str">
        <f>_xlfn.XLOOKUP(Tabel2[[#This Row],[Områdenavn]],[1]Områder!$A$1:$A$7,[1]Områder!$B$1:$B$7)</f>
        <v/>
      </c>
      <c r="C6240" t="s">
        <v>133</v>
      </c>
      <c r="D6240" t="str">
        <f>_xlfn.XLOOKUP(Tabel2[[#This Row],[Komnr.]],[1]Kommunetabel!$B$2:$B$99,[1]Kommunetabel!$A$2:$A$99)</f>
        <v>Vejen</v>
      </c>
      <c r="E6240">
        <v>575</v>
      </c>
      <c r="F6240">
        <v>615</v>
      </c>
      <c r="G6240" s="8">
        <v>867.4696233074219</v>
      </c>
      <c r="H6240">
        <v>64</v>
      </c>
      <c r="I6240">
        <v>7469.6244318338422</v>
      </c>
      <c r="J6240" t="str">
        <f>Tabel2[[#This Row],[Områdenavn]]&amp;Tabel2[[#This Row],[Kommune navn]]&amp;Tabel2[[#This Row],[Rang]]</f>
        <v>AdministrationVejen64</v>
      </c>
      <c r="K6240" t="str">
        <f>_xlfn.XLOOKUP(Tabel2[[#This Row],[Sammenligningskommune]],[1]Kommunetabel!$B$2:$B$99,[1]Kommunetabel!$A$2:$A$99)</f>
        <v>Horsens</v>
      </c>
    </row>
    <row r="6241" spans="1:11" x14ac:dyDescent="0.25">
      <c r="A6241" t="s">
        <v>134</v>
      </c>
      <c r="B6241" t="str">
        <f>_xlfn.XLOOKUP(Tabel2[[#This Row],[Områdenavn]],[1]Områder!$A$1:$A$7,[1]Områder!$B$1:$B$7)</f>
        <v/>
      </c>
      <c r="C6241" t="s">
        <v>133</v>
      </c>
      <c r="D6241" t="str">
        <f>_xlfn.XLOOKUP(Tabel2[[#This Row],[Komnr.]],[1]Kommunetabel!$B$2:$B$99,[1]Kommunetabel!$A$2:$A$99)</f>
        <v>Vejen</v>
      </c>
      <c r="E6241">
        <v>575</v>
      </c>
      <c r="F6241">
        <v>175</v>
      </c>
      <c r="G6241" s="8">
        <v>897.02041884823302</v>
      </c>
      <c r="H6241">
        <v>65</v>
      </c>
      <c r="I6241">
        <v>9234.1144739894971</v>
      </c>
      <c r="J6241" t="str">
        <f>Tabel2[[#This Row],[Områdenavn]]&amp;Tabel2[[#This Row],[Kommune navn]]&amp;Tabel2[[#This Row],[Rang]]</f>
        <v>AdministrationVejen65</v>
      </c>
      <c r="K6241" t="str">
        <f>_xlfn.XLOOKUP(Tabel2[[#This Row],[Sammenligningskommune]],[1]Kommunetabel!$B$2:$B$99,[1]Kommunetabel!$A$2:$A$99)</f>
        <v>Rødovre</v>
      </c>
    </row>
    <row r="6242" spans="1:11" x14ac:dyDescent="0.25">
      <c r="A6242" t="s">
        <v>134</v>
      </c>
      <c r="B6242" t="str">
        <f>_xlfn.XLOOKUP(Tabel2[[#This Row],[Områdenavn]],[1]Områder!$A$1:$A$7,[1]Områder!$B$1:$B$7)</f>
        <v/>
      </c>
      <c r="C6242" t="s">
        <v>133</v>
      </c>
      <c r="D6242" t="str">
        <f>_xlfn.XLOOKUP(Tabel2[[#This Row],[Komnr.]],[1]Kommunetabel!$B$2:$B$99,[1]Kommunetabel!$A$2:$A$99)</f>
        <v>Vejen</v>
      </c>
      <c r="E6242">
        <v>575</v>
      </c>
      <c r="F6242">
        <v>561</v>
      </c>
      <c r="G6242" s="8">
        <v>920.24196152655622</v>
      </c>
      <c r="H6242">
        <v>66</v>
      </c>
      <c r="I6242">
        <v>7416.8520936147079</v>
      </c>
      <c r="J6242" t="str">
        <f>Tabel2[[#This Row],[Områdenavn]]&amp;Tabel2[[#This Row],[Kommune navn]]&amp;Tabel2[[#This Row],[Rang]]</f>
        <v>AdministrationVejen66</v>
      </c>
      <c r="K6242" t="str">
        <f>_xlfn.XLOOKUP(Tabel2[[#This Row],[Sammenligningskommune]],[1]Kommunetabel!$B$2:$B$99,[1]Kommunetabel!$A$2:$A$99)</f>
        <v>Esbjerg</v>
      </c>
    </row>
    <row r="6243" spans="1:11" x14ac:dyDescent="0.25">
      <c r="A6243" t="s">
        <v>134</v>
      </c>
      <c r="B6243" t="str">
        <f>_xlfn.XLOOKUP(Tabel2[[#This Row],[Områdenavn]],[1]Områder!$A$1:$A$7,[1]Områder!$B$1:$B$7)</f>
        <v/>
      </c>
      <c r="C6243" t="s">
        <v>133</v>
      </c>
      <c r="D6243" t="str">
        <f>_xlfn.XLOOKUP(Tabel2[[#This Row],[Komnr.]],[1]Kommunetabel!$B$2:$B$99,[1]Kommunetabel!$A$2:$A$99)</f>
        <v>Vejen</v>
      </c>
      <c r="E6243">
        <v>575</v>
      </c>
      <c r="F6243">
        <v>260</v>
      </c>
      <c r="G6243" s="8">
        <v>920.967773773722</v>
      </c>
      <c r="H6243">
        <v>67</v>
      </c>
      <c r="I6243">
        <v>9258.0618289149861</v>
      </c>
      <c r="J6243" t="str">
        <f>Tabel2[[#This Row],[Områdenavn]]&amp;Tabel2[[#This Row],[Kommune navn]]&amp;Tabel2[[#This Row],[Rang]]</f>
        <v>AdministrationVejen67</v>
      </c>
      <c r="K6243" t="str">
        <f>_xlfn.XLOOKUP(Tabel2[[#This Row],[Sammenligningskommune]],[1]Kommunetabel!$B$2:$B$99,[1]Kommunetabel!$A$2:$A$99)</f>
        <v>Halsnæs</v>
      </c>
    </row>
    <row r="6244" spans="1:11" x14ac:dyDescent="0.25">
      <c r="A6244" t="s">
        <v>134</v>
      </c>
      <c r="B6244" t="str">
        <f>_xlfn.XLOOKUP(Tabel2[[#This Row],[Områdenavn]],[1]Områder!$A$1:$A$7,[1]Områder!$B$1:$B$7)</f>
        <v/>
      </c>
      <c r="C6244" t="s">
        <v>133</v>
      </c>
      <c r="D6244" t="str">
        <f>_xlfn.XLOOKUP(Tabel2[[#This Row],[Komnr.]],[1]Kommunetabel!$B$2:$B$99,[1]Kommunetabel!$A$2:$A$99)</f>
        <v>Vejen</v>
      </c>
      <c r="E6244">
        <v>575</v>
      </c>
      <c r="F6244">
        <v>265</v>
      </c>
      <c r="G6244" s="8">
        <v>927.21052675577721</v>
      </c>
      <c r="H6244">
        <v>68</v>
      </c>
      <c r="I6244">
        <v>7409.8835283854869</v>
      </c>
      <c r="J6244" t="str">
        <f>Tabel2[[#This Row],[Områdenavn]]&amp;Tabel2[[#This Row],[Kommune navn]]&amp;Tabel2[[#This Row],[Rang]]</f>
        <v>AdministrationVejen68</v>
      </c>
      <c r="K6244" t="str">
        <f>_xlfn.XLOOKUP(Tabel2[[#This Row],[Sammenligningskommune]],[1]Kommunetabel!$B$2:$B$99,[1]Kommunetabel!$A$2:$A$99)</f>
        <v>Roskilde</v>
      </c>
    </row>
    <row r="6245" spans="1:11" x14ac:dyDescent="0.25">
      <c r="A6245" t="s">
        <v>134</v>
      </c>
      <c r="B6245" t="str">
        <f>_xlfn.XLOOKUP(Tabel2[[#This Row],[Områdenavn]],[1]Områder!$A$1:$A$7,[1]Områder!$B$1:$B$7)</f>
        <v/>
      </c>
      <c r="C6245" t="s">
        <v>133</v>
      </c>
      <c r="D6245" t="str">
        <f>_xlfn.XLOOKUP(Tabel2[[#This Row],[Komnr.]],[1]Kommunetabel!$B$2:$B$99,[1]Kommunetabel!$A$2:$A$99)</f>
        <v>Vejen</v>
      </c>
      <c r="E6245">
        <v>575</v>
      </c>
      <c r="F6245">
        <v>530</v>
      </c>
      <c r="G6245" s="8">
        <v>944.88441248970776</v>
      </c>
      <c r="H6245">
        <v>69</v>
      </c>
      <c r="I6245">
        <v>9281.9784676309719</v>
      </c>
      <c r="J6245" t="str">
        <f>Tabel2[[#This Row],[Områdenavn]]&amp;Tabel2[[#This Row],[Kommune navn]]&amp;Tabel2[[#This Row],[Rang]]</f>
        <v>AdministrationVejen69</v>
      </c>
      <c r="K6245" t="str">
        <f>_xlfn.XLOOKUP(Tabel2[[#This Row],[Sammenligningskommune]],[1]Kommunetabel!$B$2:$B$99,[1]Kommunetabel!$A$2:$A$99)</f>
        <v>Billund</v>
      </c>
    </row>
    <row r="6246" spans="1:11" x14ac:dyDescent="0.25">
      <c r="A6246" t="s">
        <v>134</v>
      </c>
      <c r="B6246" t="str">
        <f>_xlfn.XLOOKUP(Tabel2[[#This Row],[Områdenavn]],[1]Områder!$A$1:$A$7,[1]Områder!$B$1:$B$7)</f>
        <v/>
      </c>
      <c r="C6246" t="s">
        <v>133</v>
      </c>
      <c r="D6246" t="str">
        <f>_xlfn.XLOOKUP(Tabel2[[#This Row],[Komnr.]],[1]Kommunetabel!$B$2:$B$99,[1]Kommunetabel!$A$2:$A$99)</f>
        <v>Vejen</v>
      </c>
      <c r="E6246">
        <v>575</v>
      </c>
      <c r="F6246">
        <v>223</v>
      </c>
      <c r="G6246" s="8">
        <v>970.53805880735854</v>
      </c>
      <c r="H6246">
        <v>70</v>
      </c>
      <c r="I6246">
        <v>9307.6321139486226</v>
      </c>
      <c r="J6246" t="str">
        <f>Tabel2[[#This Row],[Områdenavn]]&amp;Tabel2[[#This Row],[Kommune navn]]&amp;Tabel2[[#This Row],[Rang]]</f>
        <v>AdministrationVejen70</v>
      </c>
      <c r="K6246" t="str">
        <f>_xlfn.XLOOKUP(Tabel2[[#This Row],[Sammenligningskommune]],[1]Kommunetabel!$B$2:$B$99,[1]Kommunetabel!$A$2:$A$99)</f>
        <v>Hørsholm</v>
      </c>
    </row>
    <row r="6247" spans="1:11" x14ac:dyDescent="0.25">
      <c r="A6247" t="s">
        <v>134</v>
      </c>
      <c r="B6247" t="str">
        <f>_xlfn.XLOOKUP(Tabel2[[#This Row],[Områdenavn]],[1]Områder!$A$1:$A$7,[1]Områder!$B$1:$B$7)</f>
        <v/>
      </c>
      <c r="C6247" t="s">
        <v>133</v>
      </c>
      <c r="D6247" t="str">
        <f>_xlfn.XLOOKUP(Tabel2[[#This Row],[Komnr.]],[1]Kommunetabel!$B$2:$B$99,[1]Kommunetabel!$A$2:$A$99)</f>
        <v>Vejen</v>
      </c>
      <c r="E6247">
        <v>575</v>
      </c>
      <c r="F6247">
        <v>155</v>
      </c>
      <c r="G6247" s="8">
        <v>981.62073390678779</v>
      </c>
      <c r="H6247">
        <v>71</v>
      </c>
      <c r="I6247">
        <v>9318.7147890480519</v>
      </c>
      <c r="J6247" t="str">
        <f>Tabel2[[#This Row],[Områdenavn]]&amp;Tabel2[[#This Row],[Kommune navn]]&amp;Tabel2[[#This Row],[Rang]]</f>
        <v>AdministrationVejen71</v>
      </c>
      <c r="K6247" t="str">
        <f>_xlfn.XLOOKUP(Tabel2[[#This Row],[Sammenligningskommune]],[1]Kommunetabel!$B$2:$B$99,[1]Kommunetabel!$A$2:$A$99)</f>
        <v>Dragør</v>
      </c>
    </row>
    <row r="6248" spans="1:11" x14ac:dyDescent="0.25">
      <c r="A6248" t="s">
        <v>134</v>
      </c>
      <c r="B6248" t="str">
        <f>_xlfn.XLOOKUP(Tabel2[[#This Row],[Områdenavn]],[1]Områder!$A$1:$A$7,[1]Områder!$B$1:$B$7)</f>
        <v/>
      </c>
      <c r="C6248" t="s">
        <v>133</v>
      </c>
      <c r="D6248" t="str">
        <f>_xlfn.XLOOKUP(Tabel2[[#This Row],[Komnr.]],[1]Kommunetabel!$B$2:$B$99,[1]Kommunetabel!$A$2:$A$99)</f>
        <v>Vejen</v>
      </c>
      <c r="E6248">
        <v>575</v>
      </c>
      <c r="F6248">
        <v>336</v>
      </c>
      <c r="G6248" s="8">
        <v>1023.2750218806086</v>
      </c>
      <c r="H6248">
        <v>72</v>
      </c>
      <c r="I6248">
        <v>9360.3690770218727</v>
      </c>
      <c r="J6248" t="str">
        <f>Tabel2[[#This Row],[Områdenavn]]&amp;Tabel2[[#This Row],[Kommune navn]]&amp;Tabel2[[#This Row],[Rang]]</f>
        <v>AdministrationVejen72</v>
      </c>
      <c r="K6248" t="str">
        <f>_xlfn.XLOOKUP(Tabel2[[#This Row],[Sammenligningskommune]],[1]Kommunetabel!$B$2:$B$99,[1]Kommunetabel!$A$2:$A$99)</f>
        <v>Stevns</v>
      </c>
    </row>
    <row r="6249" spans="1:11" x14ac:dyDescent="0.25">
      <c r="A6249" t="s">
        <v>134</v>
      </c>
      <c r="B6249" t="str">
        <f>_xlfn.XLOOKUP(Tabel2[[#This Row],[Områdenavn]],[1]Områder!$A$1:$A$7,[1]Områder!$B$1:$B$7)</f>
        <v/>
      </c>
      <c r="C6249" t="s">
        <v>133</v>
      </c>
      <c r="D6249" t="str">
        <f>_xlfn.XLOOKUP(Tabel2[[#This Row],[Komnr.]],[1]Kommunetabel!$B$2:$B$99,[1]Kommunetabel!$A$2:$A$99)</f>
        <v>Vejen</v>
      </c>
      <c r="E6249">
        <v>575</v>
      </c>
      <c r="F6249">
        <v>791</v>
      </c>
      <c r="G6249" s="8">
        <v>1034.0246881434841</v>
      </c>
      <c r="H6249">
        <v>73</v>
      </c>
      <c r="I6249">
        <v>7303.06936699778</v>
      </c>
      <c r="J6249" t="str">
        <f>Tabel2[[#This Row],[Områdenavn]]&amp;Tabel2[[#This Row],[Kommune navn]]&amp;Tabel2[[#This Row],[Rang]]</f>
        <v>AdministrationVejen73</v>
      </c>
      <c r="K6249" t="str">
        <f>_xlfn.XLOOKUP(Tabel2[[#This Row],[Sammenligningskommune]],[1]Kommunetabel!$B$2:$B$99,[1]Kommunetabel!$A$2:$A$99)</f>
        <v>Viborg</v>
      </c>
    </row>
    <row r="6250" spans="1:11" x14ac:dyDescent="0.25">
      <c r="A6250" t="s">
        <v>134</v>
      </c>
      <c r="B6250" t="str">
        <f>_xlfn.XLOOKUP(Tabel2[[#This Row],[Områdenavn]],[1]Områder!$A$1:$A$7,[1]Områder!$B$1:$B$7)</f>
        <v/>
      </c>
      <c r="C6250" t="s">
        <v>133</v>
      </c>
      <c r="D6250" t="str">
        <f>_xlfn.XLOOKUP(Tabel2[[#This Row],[Komnr.]],[1]Kommunetabel!$B$2:$B$99,[1]Kommunetabel!$A$2:$A$99)</f>
        <v>Vejen</v>
      </c>
      <c r="E6250">
        <v>575</v>
      </c>
      <c r="F6250">
        <v>360</v>
      </c>
      <c r="G6250" s="8">
        <v>1117.8210290099159</v>
      </c>
      <c r="H6250">
        <v>74</v>
      </c>
      <c r="I6250">
        <v>9454.9150841511801</v>
      </c>
      <c r="J6250" t="str">
        <f>Tabel2[[#This Row],[Områdenavn]]&amp;Tabel2[[#This Row],[Kommune navn]]&amp;Tabel2[[#This Row],[Rang]]</f>
        <v>AdministrationVejen74</v>
      </c>
      <c r="K6250" t="str">
        <f>_xlfn.XLOOKUP(Tabel2[[#This Row],[Sammenligningskommune]],[1]Kommunetabel!$B$2:$B$99,[1]Kommunetabel!$A$2:$A$99)</f>
        <v>Lolland</v>
      </c>
    </row>
    <row r="6251" spans="1:11" x14ac:dyDescent="0.25">
      <c r="A6251" t="s">
        <v>134</v>
      </c>
      <c r="B6251" t="str">
        <f>_xlfn.XLOOKUP(Tabel2[[#This Row],[Områdenavn]],[1]Områder!$A$1:$A$7,[1]Områder!$B$1:$B$7)</f>
        <v/>
      </c>
      <c r="C6251" t="s">
        <v>133</v>
      </c>
      <c r="D6251" t="str">
        <f>_xlfn.XLOOKUP(Tabel2[[#This Row],[Komnr.]],[1]Kommunetabel!$B$2:$B$99,[1]Kommunetabel!$A$2:$A$99)</f>
        <v>Vejen</v>
      </c>
      <c r="E6251">
        <v>575</v>
      </c>
      <c r="F6251">
        <v>306</v>
      </c>
      <c r="G6251" s="8">
        <v>1149.3583767813107</v>
      </c>
      <c r="H6251">
        <v>75</v>
      </c>
      <c r="I6251">
        <v>9486.4524319225748</v>
      </c>
      <c r="J6251" t="str">
        <f>Tabel2[[#This Row],[Områdenavn]]&amp;Tabel2[[#This Row],[Kommune navn]]&amp;Tabel2[[#This Row],[Rang]]</f>
        <v>AdministrationVejen75</v>
      </c>
      <c r="K6251" t="str">
        <f>_xlfn.XLOOKUP(Tabel2[[#This Row],[Sammenligningskommune]],[1]Kommunetabel!$B$2:$B$99,[1]Kommunetabel!$A$2:$A$99)</f>
        <v>Odsherred</v>
      </c>
    </row>
    <row r="6252" spans="1:11" x14ac:dyDescent="0.25">
      <c r="A6252" t="s">
        <v>134</v>
      </c>
      <c r="B6252" t="str">
        <f>_xlfn.XLOOKUP(Tabel2[[#This Row],[Områdenavn]],[1]Områder!$A$1:$A$7,[1]Områder!$B$1:$B$7)</f>
        <v/>
      </c>
      <c r="C6252" t="s">
        <v>133</v>
      </c>
      <c r="D6252" t="str">
        <f>_xlfn.XLOOKUP(Tabel2[[#This Row],[Komnr.]],[1]Kommunetabel!$B$2:$B$99,[1]Kommunetabel!$A$2:$A$99)</f>
        <v>Vejen</v>
      </c>
      <c r="E6252">
        <v>575</v>
      </c>
      <c r="F6252">
        <v>461</v>
      </c>
      <c r="G6252" s="8">
        <v>1200.0069758665404</v>
      </c>
      <c r="H6252">
        <v>76</v>
      </c>
      <c r="I6252">
        <v>7137.0870792747237</v>
      </c>
      <c r="J6252" t="str">
        <f>Tabel2[[#This Row],[Områdenavn]]&amp;Tabel2[[#This Row],[Kommune navn]]&amp;Tabel2[[#This Row],[Rang]]</f>
        <v>AdministrationVejen76</v>
      </c>
      <c r="K6252" t="str">
        <f>_xlfn.XLOOKUP(Tabel2[[#This Row],[Sammenligningskommune]],[1]Kommunetabel!$B$2:$B$99,[1]Kommunetabel!$A$2:$A$99)</f>
        <v>Odense</v>
      </c>
    </row>
    <row r="6253" spans="1:11" x14ac:dyDescent="0.25">
      <c r="A6253" t="s">
        <v>134</v>
      </c>
      <c r="B6253" t="str">
        <f>_xlfn.XLOOKUP(Tabel2[[#This Row],[Områdenavn]],[1]Områder!$A$1:$A$7,[1]Områder!$B$1:$B$7)</f>
        <v/>
      </c>
      <c r="C6253" t="s">
        <v>133</v>
      </c>
      <c r="D6253" t="str">
        <f>_xlfn.XLOOKUP(Tabel2[[#This Row],[Komnr.]],[1]Kommunetabel!$B$2:$B$99,[1]Kommunetabel!$A$2:$A$99)</f>
        <v>Vejen</v>
      </c>
      <c r="E6253">
        <v>575</v>
      </c>
      <c r="F6253">
        <v>630</v>
      </c>
      <c r="G6253" s="8">
        <v>1210.9896311535158</v>
      </c>
      <c r="H6253">
        <v>77</v>
      </c>
      <c r="I6253">
        <v>7126.1044239877483</v>
      </c>
      <c r="J6253" t="str">
        <f>Tabel2[[#This Row],[Områdenavn]]&amp;Tabel2[[#This Row],[Kommune navn]]&amp;Tabel2[[#This Row],[Rang]]</f>
        <v>AdministrationVejen77</v>
      </c>
      <c r="K6253" t="str">
        <f>_xlfn.XLOOKUP(Tabel2[[#This Row],[Sammenligningskommune]],[1]Kommunetabel!$B$2:$B$99,[1]Kommunetabel!$A$2:$A$99)</f>
        <v>Vejle</v>
      </c>
    </row>
    <row r="6254" spans="1:11" x14ac:dyDescent="0.25">
      <c r="A6254" t="s">
        <v>134</v>
      </c>
      <c r="B6254" t="str">
        <f>_xlfn.XLOOKUP(Tabel2[[#This Row],[Områdenavn]],[1]Områder!$A$1:$A$7,[1]Områder!$B$1:$B$7)</f>
        <v/>
      </c>
      <c r="C6254" t="s">
        <v>133</v>
      </c>
      <c r="D6254" t="str">
        <f>_xlfn.XLOOKUP(Tabel2[[#This Row],[Komnr.]],[1]Kommunetabel!$B$2:$B$99,[1]Kommunetabel!$A$2:$A$99)</f>
        <v>Vejen</v>
      </c>
      <c r="E6254">
        <v>575</v>
      </c>
      <c r="F6254">
        <v>440</v>
      </c>
      <c r="G6254" s="8">
        <v>1224.0244724934673</v>
      </c>
      <c r="H6254">
        <v>78</v>
      </c>
      <c r="I6254">
        <v>9561.1185276347314</v>
      </c>
      <c r="J6254" t="str">
        <f>Tabel2[[#This Row],[Områdenavn]]&amp;Tabel2[[#This Row],[Kommune navn]]&amp;Tabel2[[#This Row],[Rang]]</f>
        <v>AdministrationVejen78</v>
      </c>
      <c r="K6254" t="str">
        <f>_xlfn.XLOOKUP(Tabel2[[#This Row],[Sammenligningskommune]],[1]Kommunetabel!$B$2:$B$99,[1]Kommunetabel!$A$2:$A$99)</f>
        <v>Kerteminde</v>
      </c>
    </row>
    <row r="6255" spans="1:11" x14ac:dyDescent="0.25">
      <c r="A6255" t="s">
        <v>134</v>
      </c>
      <c r="B6255" t="str">
        <f>_xlfn.XLOOKUP(Tabel2[[#This Row],[Områdenavn]],[1]Områder!$A$1:$A$7,[1]Områder!$B$1:$B$7)</f>
        <v/>
      </c>
      <c r="C6255" t="s">
        <v>133</v>
      </c>
      <c r="D6255" t="str">
        <f>_xlfn.XLOOKUP(Tabel2[[#This Row],[Komnr.]],[1]Kommunetabel!$B$2:$B$99,[1]Kommunetabel!$A$2:$A$99)</f>
        <v>Vejen</v>
      </c>
      <c r="E6255">
        <v>575</v>
      </c>
      <c r="F6255">
        <v>740</v>
      </c>
      <c r="G6255" s="8">
        <v>1307.9515560162763</v>
      </c>
      <c r="H6255">
        <v>79</v>
      </c>
      <c r="I6255">
        <v>7029.1424991249878</v>
      </c>
      <c r="J6255" t="str">
        <f>Tabel2[[#This Row],[Områdenavn]]&amp;Tabel2[[#This Row],[Kommune navn]]&amp;Tabel2[[#This Row],[Rang]]</f>
        <v>AdministrationVejen79</v>
      </c>
      <c r="K6255" t="str">
        <f>_xlfn.XLOOKUP(Tabel2[[#This Row],[Sammenligningskommune]],[1]Kommunetabel!$B$2:$B$99,[1]Kommunetabel!$A$2:$A$99)</f>
        <v>Silkeborg</v>
      </c>
    </row>
    <row r="6256" spans="1:11" x14ac:dyDescent="0.25">
      <c r="A6256" t="s">
        <v>134</v>
      </c>
      <c r="B6256" t="str">
        <f>_xlfn.XLOOKUP(Tabel2[[#This Row],[Områdenavn]],[1]Områder!$A$1:$A$7,[1]Områder!$B$1:$B$7)</f>
        <v/>
      </c>
      <c r="C6256" t="s">
        <v>133</v>
      </c>
      <c r="D6256" t="str">
        <f>_xlfn.XLOOKUP(Tabel2[[#This Row],[Komnr.]],[1]Kommunetabel!$B$2:$B$99,[1]Kommunetabel!$A$2:$A$99)</f>
        <v>Vejen</v>
      </c>
      <c r="E6256">
        <v>575</v>
      </c>
      <c r="F6256">
        <v>746</v>
      </c>
      <c r="G6256" s="8">
        <v>1356.2158862835367</v>
      </c>
      <c r="H6256">
        <v>80</v>
      </c>
      <c r="I6256">
        <v>6980.8781688577274</v>
      </c>
      <c r="J6256" t="str">
        <f>Tabel2[[#This Row],[Områdenavn]]&amp;Tabel2[[#This Row],[Kommune navn]]&amp;Tabel2[[#This Row],[Rang]]</f>
        <v>AdministrationVejen80</v>
      </c>
      <c r="K6256" t="str">
        <f>_xlfn.XLOOKUP(Tabel2[[#This Row],[Sammenligningskommune]],[1]Kommunetabel!$B$2:$B$99,[1]Kommunetabel!$A$2:$A$99)</f>
        <v>Skanderborg</v>
      </c>
    </row>
    <row r="6257" spans="1:11" x14ac:dyDescent="0.25">
      <c r="A6257" t="s">
        <v>134</v>
      </c>
      <c r="B6257" t="str">
        <f>_xlfn.XLOOKUP(Tabel2[[#This Row],[Områdenavn]],[1]Områder!$A$1:$A$7,[1]Områder!$B$1:$B$7)</f>
        <v/>
      </c>
      <c r="C6257" t="s">
        <v>133</v>
      </c>
      <c r="D6257" t="str">
        <f>_xlfn.XLOOKUP(Tabel2[[#This Row],[Komnr.]],[1]Kommunetabel!$B$2:$B$99,[1]Kommunetabel!$A$2:$A$99)</f>
        <v>Vejen</v>
      </c>
      <c r="E6257">
        <v>575</v>
      </c>
      <c r="F6257">
        <v>163</v>
      </c>
      <c r="G6257" s="8">
        <v>1398.0722414347601</v>
      </c>
      <c r="H6257">
        <v>81</v>
      </c>
      <c r="I6257">
        <v>9735.1662965760243</v>
      </c>
      <c r="J6257" t="str">
        <f>Tabel2[[#This Row],[Områdenavn]]&amp;Tabel2[[#This Row],[Kommune navn]]&amp;Tabel2[[#This Row],[Rang]]</f>
        <v>AdministrationVejen81</v>
      </c>
      <c r="K6257" t="str">
        <f>_xlfn.XLOOKUP(Tabel2[[#This Row],[Sammenligningskommune]],[1]Kommunetabel!$B$2:$B$99,[1]Kommunetabel!$A$2:$A$99)</f>
        <v>Herlev</v>
      </c>
    </row>
    <row r="6258" spans="1:11" x14ac:dyDescent="0.25">
      <c r="A6258" t="s">
        <v>134</v>
      </c>
      <c r="B6258" t="str">
        <f>_xlfn.XLOOKUP(Tabel2[[#This Row],[Områdenavn]],[1]Områder!$A$1:$A$7,[1]Områder!$B$1:$B$7)</f>
        <v/>
      </c>
      <c r="C6258" t="s">
        <v>133</v>
      </c>
      <c r="D6258" t="str">
        <f>_xlfn.XLOOKUP(Tabel2[[#This Row],[Komnr.]],[1]Kommunetabel!$B$2:$B$99,[1]Kommunetabel!$A$2:$A$99)</f>
        <v>Vejen</v>
      </c>
      <c r="E6258">
        <v>575</v>
      </c>
      <c r="F6258">
        <v>851</v>
      </c>
      <c r="G6258" s="8">
        <v>1472.1717541587777</v>
      </c>
      <c r="H6258">
        <v>82</v>
      </c>
      <c r="I6258">
        <v>6864.9223009824864</v>
      </c>
      <c r="J6258" t="str">
        <f>Tabel2[[#This Row],[Områdenavn]]&amp;Tabel2[[#This Row],[Kommune navn]]&amp;Tabel2[[#This Row],[Rang]]</f>
        <v>AdministrationVejen82</v>
      </c>
      <c r="K6258" t="str">
        <f>_xlfn.XLOOKUP(Tabel2[[#This Row],[Sammenligningskommune]],[1]Kommunetabel!$B$2:$B$99,[1]Kommunetabel!$A$2:$A$99)</f>
        <v>Aalborg</v>
      </c>
    </row>
    <row r="6259" spans="1:11" x14ac:dyDescent="0.25">
      <c r="A6259" t="s">
        <v>134</v>
      </c>
      <c r="B6259" t="str">
        <f>_xlfn.XLOOKUP(Tabel2[[#This Row],[Områdenavn]],[1]Områder!$A$1:$A$7,[1]Områder!$B$1:$B$7)</f>
        <v/>
      </c>
      <c r="C6259" t="s">
        <v>133</v>
      </c>
      <c r="D6259" t="str">
        <f>_xlfn.XLOOKUP(Tabel2[[#This Row],[Komnr.]],[1]Kommunetabel!$B$2:$B$99,[1]Kommunetabel!$A$2:$A$99)</f>
        <v>Vejen</v>
      </c>
      <c r="E6259">
        <v>575</v>
      </c>
      <c r="F6259">
        <v>665</v>
      </c>
      <c r="G6259" s="8">
        <v>1590.4658773034716</v>
      </c>
      <c r="H6259">
        <v>83</v>
      </c>
      <c r="I6259">
        <v>9927.5599324447358</v>
      </c>
      <c r="J6259" t="str">
        <f>Tabel2[[#This Row],[Områdenavn]]&amp;Tabel2[[#This Row],[Kommune navn]]&amp;Tabel2[[#This Row],[Rang]]</f>
        <v>AdministrationVejen83</v>
      </c>
      <c r="K6259" t="str">
        <f>_xlfn.XLOOKUP(Tabel2[[#This Row],[Sammenligningskommune]],[1]Kommunetabel!$B$2:$B$99,[1]Kommunetabel!$A$2:$A$99)</f>
        <v>Lemvig</v>
      </c>
    </row>
    <row r="6260" spans="1:11" x14ac:dyDescent="0.25">
      <c r="A6260" t="s">
        <v>134</v>
      </c>
      <c r="B6260" t="str">
        <f>_xlfn.XLOOKUP(Tabel2[[#This Row],[Områdenavn]],[1]Områder!$A$1:$A$7,[1]Områder!$B$1:$B$7)</f>
        <v/>
      </c>
      <c r="C6260" t="s">
        <v>133</v>
      </c>
      <c r="D6260" t="str">
        <f>_xlfn.XLOOKUP(Tabel2[[#This Row],[Komnr.]],[1]Kommunetabel!$B$2:$B$99,[1]Kommunetabel!$A$2:$A$99)</f>
        <v>Vejen</v>
      </c>
      <c r="E6260">
        <v>575</v>
      </c>
      <c r="F6260">
        <v>773</v>
      </c>
      <c r="G6260" s="8">
        <v>1624.1774142448812</v>
      </c>
      <c r="H6260">
        <v>84</v>
      </c>
      <c r="I6260">
        <v>9961.2714693861453</v>
      </c>
      <c r="J6260" t="str">
        <f>Tabel2[[#This Row],[Områdenavn]]&amp;Tabel2[[#This Row],[Kommune navn]]&amp;Tabel2[[#This Row],[Rang]]</f>
        <v>AdministrationVejen84</v>
      </c>
      <c r="K6260" t="str">
        <f>_xlfn.XLOOKUP(Tabel2[[#This Row],[Sammenligningskommune]],[1]Kommunetabel!$B$2:$B$99,[1]Kommunetabel!$A$2:$A$99)</f>
        <v>Morsø</v>
      </c>
    </row>
    <row r="6261" spans="1:11" x14ac:dyDescent="0.25">
      <c r="A6261" t="s">
        <v>134</v>
      </c>
      <c r="B6261" t="str">
        <f>_xlfn.XLOOKUP(Tabel2[[#This Row],[Områdenavn]],[1]Områder!$A$1:$A$7,[1]Områder!$B$1:$B$7)</f>
        <v/>
      </c>
      <c r="C6261" t="s">
        <v>133</v>
      </c>
      <c r="D6261" t="str">
        <f>_xlfn.XLOOKUP(Tabel2[[#This Row],[Komnr.]],[1]Kommunetabel!$B$2:$B$99,[1]Kommunetabel!$A$2:$A$99)</f>
        <v>Vejen</v>
      </c>
      <c r="E6261">
        <v>575</v>
      </c>
      <c r="F6261">
        <v>671</v>
      </c>
      <c r="G6261" s="8">
        <v>1655.9046771289577</v>
      </c>
      <c r="H6261">
        <v>85</v>
      </c>
      <c r="I6261">
        <v>9992.9987322702218</v>
      </c>
      <c r="J6261" t="str">
        <f>Tabel2[[#This Row],[Områdenavn]]&amp;Tabel2[[#This Row],[Kommune navn]]&amp;Tabel2[[#This Row],[Rang]]</f>
        <v>AdministrationVejen85</v>
      </c>
      <c r="K6261" t="str">
        <f>_xlfn.XLOOKUP(Tabel2[[#This Row],[Sammenligningskommune]],[1]Kommunetabel!$B$2:$B$99,[1]Kommunetabel!$A$2:$A$99)</f>
        <v>Struer</v>
      </c>
    </row>
    <row r="6262" spans="1:11" x14ac:dyDescent="0.25">
      <c r="A6262" t="s">
        <v>134</v>
      </c>
      <c r="B6262" t="str">
        <f>_xlfn.XLOOKUP(Tabel2[[#This Row],[Områdenavn]],[1]Områder!$A$1:$A$7,[1]Områder!$B$1:$B$7)</f>
        <v/>
      </c>
      <c r="C6262" t="s">
        <v>133</v>
      </c>
      <c r="D6262" t="str">
        <f>_xlfn.XLOOKUP(Tabel2[[#This Row],[Komnr.]],[1]Kommunetabel!$B$2:$B$99,[1]Kommunetabel!$A$2:$A$99)</f>
        <v>Vejen</v>
      </c>
      <c r="E6262">
        <v>575</v>
      </c>
      <c r="F6262">
        <v>751</v>
      </c>
      <c r="G6262" s="8">
        <v>1843.574285976033</v>
      </c>
      <c r="H6262">
        <v>86</v>
      </c>
      <c r="I6262">
        <v>6493.5197691652311</v>
      </c>
      <c r="J6262" t="str">
        <f>Tabel2[[#This Row],[Områdenavn]]&amp;Tabel2[[#This Row],[Kommune navn]]&amp;Tabel2[[#This Row],[Rang]]</f>
        <v>AdministrationVejen86</v>
      </c>
      <c r="K6262" t="str">
        <f>_xlfn.XLOOKUP(Tabel2[[#This Row],[Sammenligningskommune]],[1]Kommunetabel!$B$2:$B$99,[1]Kommunetabel!$A$2:$A$99)</f>
        <v>Aarhus</v>
      </c>
    </row>
    <row r="6263" spans="1:11" x14ac:dyDescent="0.25">
      <c r="A6263" t="s">
        <v>134</v>
      </c>
      <c r="B6263" t="str">
        <f>_xlfn.XLOOKUP(Tabel2[[#This Row],[Områdenavn]],[1]Områder!$A$1:$A$7,[1]Områder!$B$1:$B$7)</f>
        <v/>
      </c>
      <c r="C6263" t="s">
        <v>133</v>
      </c>
      <c r="D6263" t="str">
        <f>_xlfn.XLOOKUP(Tabel2[[#This Row],[Komnr.]],[1]Kommunetabel!$B$2:$B$99,[1]Kommunetabel!$A$2:$A$99)</f>
        <v>Vejen</v>
      </c>
      <c r="E6263">
        <v>575</v>
      </c>
      <c r="F6263">
        <v>153</v>
      </c>
      <c r="G6263" s="8">
        <v>1989.109725940245</v>
      </c>
      <c r="H6263">
        <v>87</v>
      </c>
      <c r="I6263">
        <v>10326.203781081509</v>
      </c>
      <c r="J6263" t="str">
        <f>Tabel2[[#This Row],[Områdenavn]]&amp;Tabel2[[#This Row],[Kommune navn]]&amp;Tabel2[[#This Row],[Rang]]</f>
        <v>AdministrationVejen87</v>
      </c>
      <c r="K6263" t="str">
        <f>_xlfn.XLOOKUP(Tabel2[[#This Row],[Sammenligningskommune]],[1]Kommunetabel!$B$2:$B$99,[1]Kommunetabel!$A$2:$A$99)</f>
        <v>Brøndby</v>
      </c>
    </row>
    <row r="6264" spans="1:11" x14ac:dyDescent="0.25">
      <c r="A6264" t="s">
        <v>134</v>
      </c>
      <c r="B6264" t="str">
        <f>_xlfn.XLOOKUP(Tabel2[[#This Row],[Områdenavn]],[1]Områder!$A$1:$A$7,[1]Områder!$B$1:$B$7)</f>
        <v/>
      </c>
      <c r="C6264" t="s">
        <v>133</v>
      </c>
      <c r="D6264" t="str">
        <f>_xlfn.XLOOKUP(Tabel2[[#This Row],[Komnr.]],[1]Kommunetabel!$B$2:$B$99,[1]Kommunetabel!$A$2:$A$99)</f>
        <v>Vejen</v>
      </c>
      <c r="E6264">
        <v>575</v>
      </c>
      <c r="F6264">
        <v>165</v>
      </c>
      <c r="G6264" s="8">
        <v>2082.8818193840034</v>
      </c>
      <c r="H6264">
        <v>88</v>
      </c>
      <c r="I6264">
        <v>10419.975874525267</v>
      </c>
      <c r="J6264" t="str">
        <f>Tabel2[[#This Row],[Områdenavn]]&amp;Tabel2[[#This Row],[Kommune navn]]&amp;Tabel2[[#This Row],[Rang]]</f>
        <v>AdministrationVejen88</v>
      </c>
      <c r="K6264" t="str">
        <f>_xlfn.XLOOKUP(Tabel2[[#This Row],[Sammenligningskommune]],[1]Kommunetabel!$B$2:$B$99,[1]Kommunetabel!$A$2:$A$99)</f>
        <v>Albertslund</v>
      </c>
    </row>
    <row r="6265" spans="1:11" x14ac:dyDescent="0.25">
      <c r="A6265" t="s">
        <v>134</v>
      </c>
      <c r="B6265" t="str">
        <f>_xlfn.XLOOKUP(Tabel2[[#This Row],[Områdenavn]],[1]Områder!$A$1:$A$7,[1]Områder!$B$1:$B$7)</f>
        <v/>
      </c>
      <c r="C6265" t="s">
        <v>133</v>
      </c>
      <c r="D6265" t="str">
        <f>_xlfn.XLOOKUP(Tabel2[[#This Row],[Komnr.]],[1]Kommunetabel!$B$2:$B$99,[1]Kommunetabel!$A$2:$A$99)</f>
        <v>Vejen</v>
      </c>
      <c r="E6265">
        <v>575</v>
      </c>
      <c r="F6265">
        <v>187</v>
      </c>
      <c r="G6265" s="8">
        <v>2094.5587302128934</v>
      </c>
      <c r="H6265">
        <v>89</v>
      </c>
      <c r="I6265">
        <v>10431.652785354157</v>
      </c>
      <c r="J6265" t="str">
        <f>Tabel2[[#This Row],[Områdenavn]]&amp;Tabel2[[#This Row],[Kommune navn]]&amp;Tabel2[[#This Row],[Rang]]</f>
        <v>AdministrationVejen89</v>
      </c>
      <c r="K6265" t="str">
        <f>_xlfn.XLOOKUP(Tabel2[[#This Row],[Sammenligningskommune]],[1]Kommunetabel!$B$2:$B$99,[1]Kommunetabel!$A$2:$A$99)</f>
        <v>Vallensbæk</v>
      </c>
    </row>
    <row r="6266" spans="1:11" x14ac:dyDescent="0.25">
      <c r="A6266" t="s">
        <v>134</v>
      </c>
      <c r="B6266" t="str">
        <f>_xlfn.XLOOKUP(Tabel2[[#This Row],[Områdenavn]],[1]Områder!$A$1:$A$7,[1]Områder!$B$1:$B$7)</f>
        <v/>
      </c>
      <c r="C6266" t="s">
        <v>133</v>
      </c>
      <c r="D6266" t="str">
        <f>_xlfn.XLOOKUP(Tabel2[[#This Row],[Komnr.]],[1]Kommunetabel!$B$2:$B$99,[1]Kommunetabel!$A$2:$A$99)</f>
        <v>Vejen</v>
      </c>
      <c r="E6266">
        <v>575</v>
      </c>
      <c r="F6266">
        <v>161</v>
      </c>
      <c r="G6266" s="8">
        <v>2108.7554295683531</v>
      </c>
      <c r="H6266">
        <v>90</v>
      </c>
      <c r="I6266">
        <v>10445.849484709617</v>
      </c>
      <c r="J6266" t="str">
        <f>Tabel2[[#This Row],[Områdenavn]]&amp;Tabel2[[#This Row],[Kommune navn]]&amp;Tabel2[[#This Row],[Rang]]</f>
        <v>AdministrationVejen90</v>
      </c>
      <c r="K6266" t="str">
        <f>_xlfn.XLOOKUP(Tabel2[[#This Row],[Sammenligningskommune]],[1]Kommunetabel!$B$2:$B$99,[1]Kommunetabel!$A$2:$A$99)</f>
        <v>Glostrup</v>
      </c>
    </row>
    <row r="6267" spans="1:11" x14ac:dyDescent="0.25">
      <c r="A6267" t="s">
        <v>134</v>
      </c>
      <c r="B6267" t="str">
        <f>_xlfn.XLOOKUP(Tabel2[[#This Row],[Områdenavn]],[1]Områder!$A$1:$A$7,[1]Områder!$B$1:$B$7)</f>
        <v/>
      </c>
      <c r="C6267" t="s">
        <v>133</v>
      </c>
      <c r="D6267" t="str">
        <f>_xlfn.XLOOKUP(Tabel2[[#This Row],[Komnr.]],[1]Kommunetabel!$B$2:$B$99,[1]Kommunetabel!$A$2:$A$99)</f>
        <v>Vejen</v>
      </c>
      <c r="E6267">
        <v>575</v>
      </c>
      <c r="F6267">
        <v>101</v>
      </c>
      <c r="G6267" s="8">
        <v>2192.9790066043242</v>
      </c>
      <c r="H6267">
        <v>91</v>
      </c>
      <c r="I6267">
        <v>6144.1150485369399</v>
      </c>
      <c r="J6267" t="str">
        <f>Tabel2[[#This Row],[Områdenavn]]&amp;Tabel2[[#This Row],[Kommune navn]]&amp;Tabel2[[#This Row],[Rang]]</f>
        <v>AdministrationVejen91</v>
      </c>
      <c r="K6267" t="str">
        <f>_xlfn.XLOOKUP(Tabel2[[#This Row],[Sammenligningskommune]],[1]Kommunetabel!$B$2:$B$99,[1]Kommunetabel!$A$2:$A$99)</f>
        <v>København</v>
      </c>
    </row>
    <row r="6268" spans="1:11" x14ac:dyDescent="0.25">
      <c r="A6268" t="s">
        <v>134</v>
      </c>
      <c r="B6268" t="str">
        <f>_xlfn.XLOOKUP(Tabel2[[#This Row],[Områdenavn]],[1]Områder!$A$1:$A$7,[1]Områder!$B$1:$B$7)</f>
        <v/>
      </c>
      <c r="C6268" t="s">
        <v>133</v>
      </c>
      <c r="D6268" t="str">
        <f>_xlfn.XLOOKUP(Tabel2[[#This Row],[Komnr.]],[1]Kommunetabel!$B$2:$B$99,[1]Kommunetabel!$A$2:$A$99)</f>
        <v>Vejen</v>
      </c>
      <c r="E6268">
        <v>575</v>
      </c>
      <c r="F6268">
        <v>183</v>
      </c>
      <c r="G6268" s="8">
        <v>2962.8154921058722</v>
      </c>
      <c r="H6268">
        <v>92</v>
      </c>
      <c r="I6268">
        <v>11299.909547247136</v>
      </c>
      <c r="J6268" t="str">
        <f>Tabel2[[#This Row],[Områdenavn]]&amp;Tabel2[[#This Row],[Kommune navn]]&amp;Tabel2[[#This Row],[Rang]]</f>
        <v>AdministrationVejen92</v>
      </c>
      <c r="K6268" t="str">
        <f>_xlfn.XLOOKUP(Tabel2[[#This Row],[Sammenligningskommune]],[1]Kommunetabel!$B$2:$B$99,[1]Kommunetabel!$A$2:$A$99)</f>
        <v>Ishøj</v>
      </c>
    </row>
    <row r="6269" spans="1:11" x14ac:dyDescent="0.25">
      <c r="A6269" t="s">
        <v>134</v>
      </c>
      <c r="B6269" t="str">
        <f>_xlfn.XLOOKUP(Tabel2[[#This Row],[Områdenavn]],[1]Områder!$A$1:$A$7,[1]Områder!$B$1:$B$7)</f>
        <v/>
      </c>
      <c r="C6269" t="s">
        <v>133</v>
      </c>
      <c r="D6269" t="str">
        <f>_xlfn.XLOOKUP(Tabel2[[#This Row],[Komnr.]],[1]Kommunetabel!$B$2:$B$99,[1]Kommunetabel!$A$2:$A$99)</f>
        <v>Vejen</v>
      </c>
      <c r="E6269">
        <v>575</v>
      </c>
      <c r="F6269">
        <v>482</v>
      </c>
      <c r="G6269" s="8">
        <v>3252.5821672726252</v>
      </c>
      <c r="H6269">
        <v>93</v>
      </c>
      <c r="I6269">
        <v>11589.676222413889</v>
      </c>
      <c r="J6269" t="str">
        <f>Tabel2[[#This Row],[Områdenavn]]&amp;Tabel2[[#This Row],[Kommune navn]]&amp;Tabel2[[#This Row],[Rang]]</f>
        <v>AdministrationVejen93</v>
      </c>
      <c r="K6269" t="str">
        <f>_xlfn.XLOOKUP(Tabel2[[#This Row],[Sammenligningskommune]],[1]Kommunetabel!$B$2:$B$99,[1]Kommunetabel!$A$2:$A$99)</f>
        <v>Langeland</v>
      </c>
    </row>
    <row r="6270" spans="1:11" x14ac:dyDescent="0.25">
      <c r="A6270" t="s">
        <v>134</v>
      </c>
      <c r="B6270" t="str">
        <f>_xlfn.XLOOKUP(Tabel2[[#This Row],[Områdenavn]],[1]Områder!$A$1:$A$7,[1]Områder!$B$1:$B$7)</f>
        <v/>
      </c>
      <c r="C6270" t="s">
        <v>133</v>
      </c>
      <c r="D6270" t="str">
        <f>_xlfn.XLOOKUP(Tabel2[[#This Row],[Komnr.]],[1]Kommunetabel!$B$2:$B$99,[1]Kommunetabel!$A$2:$A$99)</f>
        <v>Vejen</v>
      </c>
      <c r="E6270">
        <v>575</v>
      </c>
      <c r="F6270">
        <v>492</v>
      </c>
      <c r="G6270" s="8">
        <v>4895.1253694478019</v>
      </c>
      <c r="H6270">
        <v>94</v>
      </c>
      <c r="I6270">
        <v>13232.219424589066</v>
      </c>
      <c r="J6270" t="str">
        <f>Tabel2[[#This Row],[Områdenavn]]&amp;Tabel2[[#This Row],[Kommune navn]]&amp;Tabel2[[#This Row],[Rang]]</f>
        <v>AdministrationVejen94</v>
      </c>
      <c r="K6270" t="str">
        <f>_xlfn.XLOOKUP(Tabel2[[#This Row],[Sammenligningskommune]],[1]Kommunetabel!$B$2:$B$99,[1]Kommunetabel!$A$2:$A$99)</f>
        <v>Ærø</v>
      </c>
    </row>
    <row r="6271" spans="1:11" x14ac:dyDescent="0.25">
      <c r="A6271" t="s">
        <v>134</v>
      </c>
      <c r="B6271" t="str">
        <f>_xlfn.XLOOKUP(Tabel2[[#This Row],[Områdenavn]],[1]Områder!$A$1:$A$7,[1]Områder!$B$1:$B$7)</f>
        <v/>
      </c>
      <c r="C6271" t="s">
        <v>133</v>
      </c>
      <c r="D6271" t="str">
        <f>_xlfn.XLOOKUP(Tabel2[[#This Row],[Komnr.]],[1]Kommunetabel!$B$2:$B$99,[1]Kommunetabel!$A$2:$A$99)</f>
        <v>Vejen</v>
      </c>
      <c r="E6271">
        <v>575</v>
      </c>
      <c r="F6271">
        <v>563</v>
      </c>
      <c r="G6271" s="8">
        <v>5241.6376169809955</v>
      </c>
      <c r="H6271">
        <v>95</v>
      </c>
      <c r="I6271">
        <v>13578.73167212226</v>
      </c>
      <c r="J6271" t="str">
        <f>Tabel2[[#This Row],[Områdenavn]]&amp;Tabel2[[#This Row],[Kommune navn]]&amp;Tabel2[[#This Row],[Rang]]</f>
        <v>AdministrationVejen95</v>
      </c>
      <c r="K6271" t="str">
        <f>_xlfn.XLOOKUP(Tabel2[[#This Row],[Sammenligningskommune]],[1]Kommunetabel!$B$2:$B$99,[1]Kommunetabel!$A$2:$A$99)</f>
        <v>Fanø</v>
      </c>
    </row>
    <row r="6272" spans="1:11" x14ac:dyDescent="0.25">
      <c r="A6272" t="s">
        <v>134</v>
      </c>
      <c r="B6272" t="str">
        <f>_xlfn.XLOOKUP(Tabel2[[#This Row],[Områdenavn]],[1]Områder!$A$1:$A$7,[1]Områder!$B$1:$B$7)</f>
        <v/>
      </c>
      <c r="C6272" t="s">
        <v>133</v>
      </c>
      <c r="D6272" t="str">
        <f>_xlfn.XLOOKUP(Tabel2[[#This Row],[Komnr.]],[1]Kommunetabel!$B$2:$B$99,[1]Kommunetabel!$A$2:$A$99)</f>
        <v>Vejen</v>
      </c>
      <c r="E6272">
        <v>575</v>
      </c>
      <c r="F6272">
        <v>741</v>
      </c>
      <c r="G6272" s="8">
        <v>5679.9598029991357</v>
      </c>
      <c r="H6272">
        <v>96</v>
      </c>
      <c r="I6272">
        <v>14017.0538581404</v>
      </c>
      <c r="J6272" t="str">
        <f>Tabel2[[#This Row],[Områdenavn]]&amp;Tabel2[[#This Row],[Kommune navn]]&amp;Tabel2[[#This Row],[Rang]]</f>
        <v>AdministrationVejen96</v>
      </c>
      <c r="K6272" t="str">
        <f>_xlfn.XLOOKUP(Tabel2[[#This Row],[Sammenligningskommune]],[1]Kommunetabel!$B$2:$B$99,[1]Kommunetabel!$A$2:$A$99)</f>
        <v>Samsø</v>
      </c>
    </row>
    <row r="6273" spans="1:11" x14ac:dyDescent="0.25">
      <c r="A6273" t="s">
        <v>134</v>
      </c>
      <c r="B6273" t="str">
        <f>_xlfn.XLOOKUP(Tabel2[[#This Row],[Områdenavn]],[1]Områder!$A$1:$A$7,[1]Områder!$B$1:$B$7)</f>
        <v/>
      </c>
      <c r="C6273" t="s">
        <v>133</v>
      </c>
      <c r="D6273" t="str">
        <f>_xlfn.XLOOKUP(Tabel2[[#This Row],[Komnr.]],[1]Kommunetabel!$B$2:$B$99,[1]Kommunetabel!$A$2:$A$99)</f>
        <v>Vejen</v>
      </c>
      <c r="E6273">
        <v>575</v>
      </c>
      <c r="F6273">
        <v>825</v>
      </c>
      <c r="G6273" s="8">
        <v>7851.464343430076</v>
      </c>
      <c r="H6273">
        <v>97</v>
      </c>
      <c r="I6273">
        <v>16188.55839857134</v>
      </c>
      <c r="J6273" t="str">
        <f>Tabel2[[#This Row],[Områdenavn]]&amp;Tabel2[[#This Row],[Kommune navn]]&amp;Tabel2[[#This Row],[Rang]]</f>
        <v>AdministrationVejen97</v>
      </c>
      <c r="K6273" t="str">
        <f>_xlfn.XLOOKUP(Tabel2[[#This Row],[Sammenligningskommune]],[1]Kommunetabel!$B$2:$B$99,[1]Kommunetabel!$A$2:$A$99)</f>
        <v>Læsø</v>
      </c>
    </row>
    <row r="6274" spans="1:11" x14ac:dyDescent="0.25">
      <c r="A6274" t="s">
        <v>134</v>
      </c>
      <c r="B6274" t="str">
        <f>_xlfn.XLOOKUP(Tabel2[[#This Row],[Områdenavn]],[1]Områder!$A$1:$A$7,[1]Områder!$B$1:$B$7)</f>
        <v/>
      </c>
      <c r="C6274" t="s">
        <v>133</v>
      </c>
      <c r="D6274" t="str">
        <f>_xlfn.XLOOKUP(Tabel2[[#This Row],[Komnr.]],[1]Kommunetabel!$B$2:$B$99,[1]Kommunetabel!$A$2:$A$99)</f>
        <v>Aabenraa</v>
      </c>
      <c r="E6274">
        <v>580</v>
      </c>
      <c r="F6274">
        <v>580</v>
      </c>
      <c r="G6274" s="8">
        <v>0</v>
      </c>
      <c r="H6274">
        <v>0</v>
      </c>
      <c r="I6274">
        <v>8234.9288283998703</v>
      </c>
      <c r="J6274" t="str">
        <f>Tabel2[[#This Row],[Områdenavn]]&amp;Tabel2[[#This Row],[Kommune navn]]&amp;Tabel2[[#This Row],[Rang]]</f>
        <v>AdministrationAabenraa0</v>
      </c>
      <c r="K6274" t="str">
        <f>_xlfn.XLOOKUP(Tabel2[[#This Row],[Sammenligningskommune]],[1]Kommunetabel!$B$2:$B$99,[1]Kommunetabel!$A$2:$A$99)</f>
        <v>Aabenraa</v>
      </c>
    </row>
    <row r="6275" spans="1:11" x14ac:dyDescent="0.25">
      <c r="A6275" t="s">
        <v>134</v>
      </c>
      <c r="B6275" t="str">
        <f>_xlfn.XLOOKUP(Tabel2[[#This Row],[Områdenavn]],[1]Områder!$A$1:$A$7,[1]Områder!$B$1:$B$7)</f>
        <v/>
      </c>
      <c r="C6275" t="s">
        <v>133</v>
      </c>
      <c r="D6275" t="str">
        <f>_xlfn.XLOOKUP(Tabel2[[#This Row],[Komnr.]],[1]Kommunetabel!$B$2:$B$99,[1]Kommunetabel!$A$2:$A$99)</f>
        <v>Aabenraa</v>
      </c>
      <c r="E6275">
        <v>580</v>
      </c>
      <c r="F6275">
        <v>217</v>
      </c>
      <c r="G6275" s="8">
        <v>18.261264495551586</v>
      </c>
      <c r="H6275">
        <v>1</v>
      </c>
      <c r="I6275">
        <v>8216.6675639043187</v>
      </c>
      <c r="J6275" t="str">
        <f>Tabel2[[#This Row],[Områdenavn]]&amp;Tabel2[[#This Row],[Kommune navn]]&amp;Tabel2[[#This Row],[Rang]]</f>
        <v>AdministrationAabenraa1</v>
      </c>
      <c r="K6275" t="str">
        <f>_xlfn.XLOOKUP(Tabel2[[#This Row],[Sammenligningskommune]],[1]Kommunetabel!$B$2:$B$99,[1]Kommunetabel!$A$2:$A$99)</f>
        <v>Helsingør</v>
      </c>
    </row>
    <row r="6276" spans="1:11" x14ac:dyDescent="0.25">
      <c r="A6276" t="s">
        <v>134</v>
      </c>
      <c r="B6276" t="str">
        <f>_xlfn.XLOOKUP(Tabel2[[#This Row],[Områdenavn]],[1]Områder!$A$1:$A$7,[1]Områder!$B$1:$B$7)</f>
        <v/>
      </c>
      <c r="C6276" t="s">
        <v>133</v>
      </c>
      <c r="D6276" t="str">
        <f>_xlfn.XLOOKUP(Tabel2[[#This Row],[Komnr.]],[1]Kommunetabel!$B$2:$B$99,[1]Kommunetabel!$A$2:$A$99)</f>
        <v>Aabenraa</v>
      </c>
      <c r="E6276">
        <v>580</v>
      </c>
      <c r="F6276">
        <v>840</v>
      </c>
      <c r="G6276" s="8">
        <v>36.56401800808635</v>
      </c>
      <c r="H6276">
        <v>2</v>
      </c>
      <c r="I6276">
        <v>8198.364810391784</v>
      </c>
      <c r="J6276" t="str">
        <f>Tabel2[[#This Row],[Områdenavn]]&amp;Tabel2[[#This Row],[Kommune navn]]&amp;Tabel2[[#This Row],[Rang]]</f>
        <v>AdministrationAabenraa2</v>
      </c>
      <c r="K6276" t="str">
        <f>_xlfn.XLOOKUP(Tabel2[[#This Row],[Sammenligningskommune]],[1]Kommunetabel!$B$2:$B$99,[1]Kommunetabel!$A$2:$A$99)</f>
        <v>Rebild</v>
      </c>
    </row>
    <row r="6277" spans="1:11" x14ac:dyDescent="0.25">
      <c r="A6277" t="s">
        <v>134</v>
      </c>
      <c r="B6277" t="str">
        <f>_xlfn.XLOOKUP(Tabel2[[#This Row],[Områdenavn]],[1]Områder!$A$1:$A$7,[1]Områder!$B$1:$B$7)</f>
        <v/>
      </c>
      <c r="C6277" t="s">
        <v>133</v>
      </c>
      <c r="D6277" t="str">
        <f>_xlfn.XLOOKUP(Tabel2[[#This Row],[Komnr.]],[1]Kommunetabel!$B$2:$B$99,[1]Kommunetabel!$A$2:$A$99)</f>
        <v>Aabenraa</v>
      </c>
      <c r="E6277">
        <v>580</v>
      </c>
      <c r="F6277">
        <v>706</v>
      </c>
      <c r="G6277" s="8">
        <v>49.558098591971429</v>
      </c>
      <c r="H6277">
        <v>3</v>
      </c>
      <c r="I6277">
        <v>8284.4869269918418</v>
      </c>
      <c r="J6277" t="str">
        <f>Tabel2[[#This Row],[Områdenavn]]&amp;Tabel2[[#This Row],[Kommune navn]]&amp;Tabel2[[#This Row],[Rang]]</f>
        <v>AdministrationAabenraa3</v>
      </c>
      <c r="K6277" t="str">
        <f>_xlfn.XLOOKUP(Tabel2[[#This Row],[Sammenligningskommune]],[1]Kommunetabel!$B$2:$B$99,[1]Kommunetabel!$A$2:$A$99)</f>
        <v>Syddjurs</v>
      </c>
    </row>
    <row r="6278" spans="1:11" x14ac:dyDescent="0.25">
      <c r="A6278" t="s">
        <v>134</v>
      </c>
      <c r="B6278" t="str">
        <f>_xlfn.XLOOKUP(Tabel2[[#This Row],[Områdenavn]],[1]Områder!$A$1:$A$7,[1]Områder!$B$1:$B$7)</f>
        <v/>
      </c>
      <c r="C6278" t="s">
        <v>133</v>
      </c>
      <c r="D6278" t="str">
        <f>_xlfn.XLOOKUP(Tabel2[[#This Row],[Komnr.]],[1]Kommunetabel!$B$2:$B$99,[1]Kommunetabel!$A$2:$A$99)</f>
        <v>Aabenraa</v>
      </c>
      <c r="E6278">
        <v>580</v>
      </c>
      <c r="F6278">
        <v>253</v>
      </c>
      <c r="G6278" s="8">
        <v>63.410602119377472</v>
      </c>
      <c r="H6278">
        <v>4</v>
      </c>
      <c r="I6278">
        <v>8171.5182262804929</v>
      </c>
      <c r="J6278" t="str">
        <f>Tabel2[[#This Row],[Områdenavn]]&amp;Tabel2[[#This Row],[Kommune navn]]&amp;Tabel2[[#This Row],[Rang]]</f>
        <v>AdministrationAabenraa4</v>
      </c>
      <c r="K6278" t="str">
        <f>_xlfn.XLOOKUP(Tabel2[[#This Row],[Sammenligningskommune]],[1]Kommunetabel!$B$2:$B$99,[1]Kommunetabel!$A$2:$A$99)</f>
        <v>Greve</v>
      </c>
    </row>
    <row r="6279" spans="1:11" x14ac:dyDescent="0.25">
      <c r="A6279" t="s">
        <v>134</v>
      </c>
      <c r="B6279" t="str">
        <f>_xlfn.XLOOKUP(Tabel2[[#This Row],[Områdenavn]],[1]Områder!$A$1:$A$7,[1]Områder!$B$1:$B$7)</f>
        <v/>
      </c>
      <c r="C6279" t="s">
        <v>133</v>
      </c>
      <c r="D6279" t="str">
        <f>_xlfn.XLOOKUP(Tabel2[[#This Row],[Komnr.]],[1]Kommunetabel!$B$2:$B$99,[1]Kommunetabel!$A$2:$A$99)</f>
        <v>Aabenraa</v>
      </c>
      <c r="E6279">
        <v>580</v>
      </c>
      <c r="F6279">
        <v>573</v>
      </c>
      <c r="G6279" s="8">
        <v>66.515189136470326</v>
      </c>
      <c r="H6279">
        <v>5</v>
      </c>
      <c r="I6279">
        <v>8168.4136392634</v>
      </c>
      <c r="J6279" t="str">
        <f>Tabel2[[#This Row],[Områdenavn]]&amp;Tabel2[[#This Row],[Kommune navn]]&amp;Tabel2[[#This Row],[Rang]]</f>
        <v>AdministrationAabenraa5</v>
      </c>
      <c r="K6279" t="str">
        <f>_xlfn.XLOOKUP(Tabel2[[#This Row],[Sammenligningskommune]],[1]Kommunetabel!$B$2:$B$99,[1]Kommunetabel!$A$2:$A$99)</f>
        <v>Varde</v>
      </c>
    </row>
    <row r="6280" spans="1:11" x14ac:dyDescent="0.25">
      <c r="A6280" t="s">
        <v>134</v>
      </c>
      <c r="B6280" t="str">
        <f>_xlfn.XLOOKUP(Tabel2[[#This Row],[Områdenavn]],[1]Områder!$A$1:$A$7,[1]Områder!$B$1:$B$7)</f>
        <v/>
      </c>
      <c r="C6280" t="s">
        <v>133</v>
      </c>
      <c r="D6280" t="str">
        <f>_xlfn.XLOOKUP(Tabel2[[#This Row],[Komnr.]],[1]Kommunetabel!$B$2:$B$99,[1]Kommunetabel!$A$2:$A$99)</f>
        <v>Aabenraa</v>
      </c>
      <c r="E6280">
        <v>580</v>
      </c>
      <c r="F6280">
        <v>185</v>
      </c>
      <c r="G6280" s="8">
        <v>79.602288442058125</v>
      </c>
      <c r="H6280">
        <v>6</v>
      </c>
      <c r="I6280">
        <v>8314.5311168419285</v>
      </c>
      <c r="J6280" t="str">
        <f>Tabel2[[#This Row],[Områdenavn]]&amp;Tabel2[[#This Row],[Kommune navn]]&amp;Tabel2[[#This Row],[Rang]]</f>
        <v>AdministrationAabenraa6</v>
      </c>
      <c r="K6280" t="str">
        <f>_xlfn.XLOOKUP(Tabel2[[#This Row],[Sammenligningskommune]],[1]Kommunetabel!$B$2:$B$99,[1]Kommunetabel!$A$2:$A$99)</f>
        <v>Tårnby</v>
      </c>
    </row>
    <row r="6281" spans="1:11" x14ac:dyDescent="0.25">
      <c r="A6281" t="s">
        <v>134</v>
      </c>
      <c r="B6281" t="str">
        <f>_xlfn.XLOOKUP(Tabel2[[#This Row],[Områdenavn]],[1]Områder!$A$1:$A$7,[1]Områder!$B$1:$B$7)</f>
        <v/>
      </c>
      <c r="C6281" t="s">
        <v>133</v>
      </c>
      <c r="D6281" t="str">
        <f>_xlfn.XLOOKUP(Tabel2[[#This Row],[Komnr.]],[1]Kommunetabel!$B$2:$B$99,[1]Kommunetabel!$A$2:$A$99)</f>
        <v>Aabenraa</v>
      </c>
      <c r="E6281">
        <v>580</v>
      </c>
      <c r="F6281">
        <v>540</v>
      </c>
      <c r="G6281" s="8">
        <v>80.715870693001307</v>
      </c>
      <c r="H6281">
        <v>7</v>
      </c>
      <c r="I6281">
        <v>8154.212957706869</v>
      </c>
      <c r="J6281" t="str">
        <f>Tabel2[[#This Row],[Områdenavn]]&amp;Tabel2[[#This Row],[Kommune navn]]&amp;Tabel2[[#This Row],[Rang]]</f>
        <v>AdministrationAabenraa7</v>
      </c>
      <c r="K6281" t="str">
        <f>_xlfn.XLOOKUP(Tabel2[[#This Row],[Sammenligningskommune]],[1]Kommunetabel!$B$2:$B$99,[1]Kommunetabel!$A$2:$A$99)</f>
        <v>Sønderborg</v>
      </c>
    </row>
    <row r="6282" spans="1:11" x14ac:dyDescent="0.25">
      <c r="A6282" t="s">
        <v>134</v>
      </c>
      <c r="B6282" t="str">
        <f>_xlfn.XLOOKUP(Tabel2[[#This Row],[Områdenavn]],[1]Områder!$A$1:$A$7,[1]Områder!$B$1:$B$7)</f>
        <v/>
      </c>
      <c r="C6282" t="s">
        <v>133</v>
      </c>
      <c r="D6282" t="str">
        <f>_xlfn.XLOOKUP(Tabel2[[#This Row],[Komnr.]],[1]Kommunetabel!$B$2:$B$99,[1]Kommunetabel!$A$2:$A$99)</f>
        <v>Aabenraa</v>
      </c>
      <c r="E6282">
        <v>580</v>
      </c>
      <c r="F6282">
        <v>159</v>
      </c>
      <c r="G6282" s="8">
        <v>84.342922130903389</v>
      </c>
      <c r="H6282">
        <v>8</v>
      </c>
      <c r="I6282">
        <v>8319.2717505307737</v>
      </c>
      <c r="J6282" t="str">
        <f>Tabel2[[#This Row],[Områdenavn]]&amp;Tabel2[[#This Row],[Kommune navn]]&amp;Tabel2[[#This Row],[Rang]]</f>
        <v>AdministrationAabenraa8</v>
      </c>
      <c r="K6282" t="str">
        <f>_xlfn.XLOOKUP(Tabel2[[#This Row],[Sammenligningskommune]],[1]Kommunetabel!$B$2:$B$99,[1]Kommunetabel!$A$2:$A$99)</f>
        <v>Gladsaxe</v>
      </c>
    </row>
    <row r="6283" spans="1:11" x14ac:dyDescent="0.25">
      <c r="A6283" t="s">
        <v>134</v>
      </c>
      <c r="B6283" t="str">
        <f>_xlfn.XLOOKUP(Tabel2[[#This Row],[Områdenavn]],[1]Områder!$A$1:$A$7,[1]Områder!$B$1:$B$7)</f>
        <v/>
      </c>
      <c r="C6283" t="s">
        <v>133</v>
      </c>
      <c r="D6283" t="str">
        <f>_xlfn.XLOOKUP(Tabel2[[#This Row],[Komnr.]],[1]Kommunetabel!$B$2:$B$99,[1]Kommunetabel!$A$2:$A$99)</f>
        <v>Aabenraa</v>
      </c>
      <c r="E6283">
        <v>580</v>
      </c>
      <c r="F6283">
        <v>430</v>
      </c>
      <c r="G6283" s="8">
        <v>94.484852524746202</v>
      </c>
      <c r="H6283">
        <v>9</v>
      </c>
      <c r="I6283">
        <v>8140.4439758751241</v>
      </c>
      <c r="J6283" t="str">
        <f>Tabel2[[#This Row],[Områdenavn]]&amp;Tabel2[[#This Row],[Kommune navn]]&amp;Tabel2[[#This Row],[Rang]]</f>
        <v>AdministrationAabenraa9</v>
      </c>
      <c r="K6283" t="str">
        <f>_xlfn.XLOOKUP(Tabel2[[#This Row],[Sammenligningskommune]],[1]Kommunetabel!$B$2:$B$99,[1]Kommunetabel!$A$2:$A$99)</f>
        <v>Faaborg-Midtfyn</v>
      </c>
    </row>
    <row r="6284" spans="1:11" x14ac:dyDescent="0.25">
      <c r="A6284" t="s">
        <v>134</v>
      </c>
      <c r="B6284" t="str">
        <f>_xlfn.XLOOKUP(Tabel2[[#This Row],[Områdenavn]],[1]Områder!$A$1:$A$7,[1]Områder!$B$1:$B$7)</f>
        <v/>
      </c>
      <c r="C6284" t="s">
        <v>133</v>
      </c>
      <c r="D6284" t="str">
        <f>_xlfn.XLOOKUP(Tabel2[[#This Row],[Komnr.]],[1]Kommunetabel!$B$2:$B$99,[1]Kommunetabel!$A$2:$A$99)</f>
        <v>Aabenraa</v>
      </c>
      <c r="E6284">
        <v>580</v>
      </c>
      <c r="F6284">
        <v>350</v>
      </c>
      <c r="G6284" s="8">
        <v>96.997830485577651</v>
      </c>
      <c r="H6284">
        <v>10</v>
      </c>
      <c r="I6284">
        <v>8331.926658885448</v>
      </c>
      <c r="J6284" t="str">
        <f>Tabel2[[#This Row],[Områdenavn]]&amp;Tabel2[[#This Row],[Kommune navn]]&amp;Tabel2[[#This Row],[Rang]]</f>
        <v>AdministrationAabenraa10</v>
      </c>
      <c r="K6284" t="str">
        <f>_xlfn.XLOOKUP(Tabel2[[#This Row],[Sammenligningskommune]],[1]Kommunetabel!$B$2:$B$99,[1]Kommunetabel!$A$2:$A$99)</f>
        <v>Lejre</v>
      </c>
    </row>
    <row r="6285" spans="1:11" x14ac:dyDescent="0.25">
      <c r="A6285" t="s">
        <v>134</v>
      </c>
      <c r="B6285" t="str">
        <f>_xlfn.XLOOKUP(Tabel2[[#This Row],[Områdenavn]],[1]Områder!$A$1:$A$7,[1]Områder!$B$1:$B$7)</f>
        <v/>
      </c>
      <c r="C6285" t="s">
        <v>133</v>
      </c>
      <c r="D6285" t="str">
        <f>_xlfn.XLOOKUP(Tabel2[[#This Row],[Komnr.]],[1]Kommunetabel!$B$2:$B$99,[1]Kommunetabel!$A$2:$A$99)</f>
        <v>Aabenraa</v>
      </c>
      <c r="E6285">
        <v>580</v>
      </c>
      <c r="F6285">
        <v>479</v>
      </c>
      <c r="G6285" s="8">
        <v>97.740378966393109</v>
      </c>
      <c r="H6285">
        <v>11</v>
      </c>
      <c r="I6285">
        <v>8137.1884494334772</v>
      </c>
      <c r="J6285" t="str">
        <f>Tabel2[[#This Row],[Områdenavn]]&amp;Tabel2[[#This Row],[Kommune navn]]&amp;Tabel2[[#This Row],[Rang]]</f>
        <v>AdministrationAabenraa11</v>
      </c>
      <c r="K6285" t="str">
        <f>_xlfn.XLOOKUP(Tabel2[[#This Row],[Sammenligningskommune]],[1]Kommunetabel!$B$2:$B$99,[1]Kommunetabel!$A$2:$A$99)</f>
        <v>Svendborg</v>
      </c>
    </row>
    <row r="6286" spans="1:11" x14ac:dyDescent="0.25">
      <c r="A6286" t="s">
        <v>134</v>
      </c>
      <c r="B6286" t="str">
        <f>_xlfn.XLOOKUP(Tabel2[[#This Row],[Områdenavn]],[1]Områder!$A$1:$A$7,[1]Områder!$B$1:$B$7)</f>
        <v/>
      </c>
      <c r="C6286" t="s">
        <v>133</v>
      </c>
      <c r="D6286" t="str">
        <f>_xlfn.XLOOKUP(Tabel2[[#This Row],[Komnr.]],[1]Kommunetabel!$B$2:$B$99,[1]Kommunetabel!$A$2:$A$99)</f>
        <v>Aabenraa</v>
      </c>
      <c r="E6286">
        <v>580</v>
      </c>
      <c r="F6286">
        <v>330</v>
      </c>
      <c r="G6286" s="8">
        <v>97.984490958183414</v>
      </c>
      <c r="H6286">
        <v>12</v>
      </c>
      <c r="I6286">
        <v>8136.9443374416869</v>
      </c>
      <c r="J6286" t="str">
        <f>Tabel2[[#This Row],[Områdenavn]]&amp;Tabel2[[#This Row],[Kommune navn]]&amp;Tabel2[[#This Row],[Rang]]</f>
        <v>AdministrationAabenraa12</v>
      </c>
      <c r="K6286" t="str">
        <f>_xlfn.XLOOKUP(Tabel2[[#This Row],[Sammenligningskommune]],[1]Kommunetabel!$B$2:$B$99,[1]Kommunetabel!$A$2:$A$99)</f>
        <v>Slagelse</v>
      </c>
    </row>
    <row r="6287" spans="1:11" x14ac:dyDescent="0.25">
      <c r="A6287" t="s">
        <v>134</v>
      </c>
      <c r="B6287" t="str">
        <f>_xlfn.XLOOKUP(Tabel2[[#This Row],[Områdenavn]],[1]Områder!$A$1:$A$7,[1]Områder!$B$1:$B$7)</f>
        <v/>
      </c>
      <c r="C6287" t="s">
        <v>133</v>
      </c>
      <c r="D6287" t="str">
        <f>_xlfn.XLOOKUP(Tabel2[[#This Row],[Komnr.]],[1]Kommunetabel!$B$2:$B$99,[1]Kommunetabel!$A$2:$A$99)</f>
        <v>Aabenraa</v>
      </c>
      <c r="E6287">
        <v>580</v>
      </c>
      <c r="F6287">
        <v>575</v>
      </c>
      <c r="G6287" s="8">
        <v>102.16522674139378</v>
      </c>
      <c r="H6287">
        <v>13</v>
      </c>
      <c r="I6287">
        <v>8337.0940551412641</v>
      </c>
      <c r="J6287" t="str">
        <f>Tabel2[[#This Row],[Områdenavn]]&amp;Tabel2[[#This Row],[Kommune navn]]&amp;Tabel2[[#This Row],[Rang]]</f>
        <v>AdministrationAabenraa13</v>
      </c>
      <c r="K6287" t="str">
        <f>_xlfn.XLOOKUP(Tabel2[[#This Row],[Sammenligningskommune]],[1]Kommunetabel!$B$2:$B$99,[1]Kommunetabel!$A$2:$A$99)</f>
        <v>Vejen</v>
      </c>
    </row>
    <row r="6288" spans="1:11" x14ac:dyDescent="0.25">
      <c r="A6288" t="s">
        <v>134</v>
      </c>
      <c r="B6288" t="str">
        <f>_xlfn.XLOOKUP(Tabel2[[#This Row],[Områdenavn]],[1]Områder!$A$1:$A$7,[1]Områder!$B$1:$B$7)</f>
        <v/>
      </c>
      <c r="C6288" t="s">
        <v>133</v>
      </c>
      <c r="D6288" t="str">
        <f>_xlfn.XLOOKUP(Tabel2[[#This Row],[Komnr.]],[1]Kommunetabel!$B$2:$B$99,[1]Kommunetabel!$A$2:$A$99)</f>
        <v>Aabenraa</v>
      </c>
      <c r="E6288">
        <v>580</v>
      </c>
      <c r="F6288">
        <v>147</v>
      </c>
      <c r="G6288" s="8">
        <v>103.51573227246718</v>
      </c>
      <c r="H6288">
        <v>14</v>
      </c>
      <c r="I6288">
        <v>8131.4130961274032</v>
      </c>
      <c r="J6288" t="str">
        <f>Tabel2[[#This Row],[Områdenavn]]&amp;Tabel2[[#This Row],[Kommune navn]]&amp;Tabel2[[#This Row],[Rang]]</f>
        <v>AdministrationAabenraa14</v>
      </c>
      <c r="K6288" t="str">
        <f>_xlfn.XLOOKUP(Tabel2[[#This Row],[Sammenligningskommune]],[1]Kommunetabel!$B$2:$B$99,[1]Kommunetabel!$A$2:$A$99)</f>
        <v>Frederiksberg</v>
      </c>
    </row>
    <row r="6289" spans="1:11" x14ac:dyDescent="0.25">
      <c r="A6289" t="s">
        <v>134</v>
      </c>
      <c r="B6289" t="str">
        <f>_xlfn.XLOOKUP(Tabel2[[#This Row],[Områdenavn]],[1]Områder!$A$1:$A$7,[1]Områder!$B$1:$B$7)</f>
        <v/>
      </c>
      <c r="C6289" t="s">
        <v>133</v>
      </c>
      <c r="D6289" t="str">
        <f>_xlfn.XLOOKUP(Tabel2[[#This Row],[Komnr.]],[1]Kommunetabel!$B$2:$B$99,[1]Kommunetabel!$A$2:$A$99)</f>
        <v>Aabenraa</v>
      </c>
      <c r="E6289">
        <v>580</v>
      </c>
      <c r="F6289">
        <v>201</v>
      </c>
      <c r="G6289" s="8">
        <v>106.75188968839939</v>
      </c>
      <c r="H6289">
        <v>15</v>
      </c>
      <c r="I6289">
        <v>8341.6807180882697</v>
      </c>
      <c r="J6289" t="str">
        <f>Tabel2[[#This Row],[Områdenavn]]&amp;Tabel2[[#This Row],[Kommune navn]]&amp;Tabel2[[#This Row],[Rang]]</f>
        <v>AdministrationAabenraa15</v>
      </c>
      <c r="K6289" t="str">
        <f>_xlfn.XLOOKUP(Tabel2[[#This Row],[Sammenligningskommune]],[1]Kommunetabel!$B$2:$B$99,[1]Kommunetabel!$A$2:$A$99)</f>
        <v>Allerød</v>
      </c>
    </row>
    <row r="6290" spans="1:11" x14ac:dyDescent="0.25">
      <c r="A6290" t="s">
        <v>134</v>
      </c>
      <c r="B6290" t="str">
        <f>_xlfn.XLOOKUP(Tabel2[[#This Row],[Områdenavn]],[1]Områder!$A$1:$A$7,[1]Områder!$B$1:$B$7)</f>
        <v/>
      </c>
      <c r="C6290" t="s">
        <v>133</v>
      </c>
      <c r="D6290" t="str">
        <f>_xlfn.XLOOKUP(Tabel2[[#This Row],[Komnr.]],[1]Kommunetabel!$B$2:$B$99,[1]Kommunetabel!$A$2:$A$99)</f>
        <v>Aabenraa</v>
      </c>
      <c r="E6290">
        <v>580</v>
      </c>
      <c r="F6290">
        <v>250</v>
      </c>
      <c r="G6290" s="8">
        <v>111.17415226506091</v>
      </c>
      <c r="H6290">
        <v>16</v>
      </c>
      <c r="I6290">
        <v>8346.1029806649312</v>
      </c>
      <c r="J6290" t="str">
        <f>Tabel2[[#This Row],[Områdenavn]]&amp;Tabel2[[#This Row],[Kommune navn]]&amp;Tabel2[[#This Row],[Rang]]</f>
        <v>AdministrationAabenraa16</v>
      </c>
      <c r="K6290" t="str">
        <f>_xlfn.XLOOKUP(Tabel2[[#This Row],[Sammenligningskommune]],[1]Kommunetabel!$B$2:$B$99,[1]Kommunetabel!$A$2:$A$99)</f>
        <v>Frederikssund</v>
      </c>
    </row>
    <row r="6291" spans="1:11" x14ac:dyDescent="0.25">
      <c r="A6291" t="s">
        <v>134</v>
      </c>
      <c r="B6291" t="str">
        <f>_xlfn.XLOOKUP(Tabel2[[#This Row],[Områdenavn]],[1]Områder!$A$1:$A$7,[1]Områder!$B$1:$B$7)</f>
        <v/>
      </c>
      <c r="C6291" t="s">
        <v>133</v>
      </c>
      <c r="D6291" t="str">
        <f>_xlfn.XLOOKUP(Tabel2[[#This Row],[Komnr.]],[1]Kommunetabel!$B$2:$B$99,[1]Kommunetabel!$A$2:$A$99)</f>
        <v>Aabenraa</v>
      </c>
      <c r="E6291">
        <v>580</v>
      </c>
      <c r="F6291">
        <v>860</v>
      </c>
      <c r="G6291" s="8">
        <v>119.92460818241034</v>
      </c>
      <c r="H6291">
        <v>17</v>
      </c>
      <c r="I6291">
        <v>8115.00422021746</v>
      </c>
      <c r="J6291" t="str">
        <f>Tabel2[[#This Row],[Områdenavn]]&amp;Tabel2[[#This Row],[Kommune navn]]&amp;Tabel2[[#This Row],[Rang]]</f>
        <v>AdministrationAabenraa17</v>
      </c>
      <c r="K6291" t="str">
        <f>_xlfn.XLOOKUP(Tabel2[[#This Row],[Sammenligningskommune]],[1]Kommunetabel!$B$2:$B$99,[1]Kommunetabel!$A$2:$A$99)</f>
        <v>Hjørring</v>
      </c>
    </row>
    <row r="6292" spans="1:11" x14ac:dyDescent="0.25">
      <c r="A6292" t="s">
        <v>134</v>
      </c>
      <c r="B6292" t="str">
        <f>_xlfn.XLOOKUP(Tabel2[[#This Row],[Områdenavn]],[1]Områder!$A$1:$A$7,[1]Områder!$B$1:$B$7)</f>
        <v/>
      </c>
      <c r="C6292" t="s">
        <v>133</v>
      </c>
      <c r="D6292" t="str">
        <f>_xlfn.XLOOKUP(Tabel2[[#This Row],[Komnr.]],[1]Kommunetabel!$B$2:$B$99,[1]Kommunetabel!$A$2:$A$99)</f>
        <v>Aabenraa</v>
      </c>
      <c r="E6292">
        <v>580</v>
      </c>
      <c r="F6292">
        <v>510</v>
      </c>
      <c r="G6292" s="8">
        <v>129.30486043682686</v>
      </c>
      <c r="H6292">
        <v>18</v>
      </c>
      <c r="I6292">
        <v>8364.2336888366972</v>
      </c>
      <c r="J6292" t="str">
        <f>Tabel2[[#This Row],[Områdenavn]]&amp;Tabel2[[#This Row],[Kommune navn]]&amp;Tabel2[[#This Row],[Rang]]</f>
        <v>AdministrationAabenraa18</v>
      </c>
      <c r="K6292" t="str">
        <f>_xlfn.XLOOKUP(Tabel2[[#This Row],[Sammenligningskommune]],[1]Kommunetabel!$B$2:$B$99,[1]Kommunetabel!$A$2:$A$99)</f>
        <v>Haderslev</v>
      </c>
    </row>
    <row r="6293" spans="1:11" x14ac:dyDescent="0.25">
      <c r="A6293" t="s">
        <v>134</v>
      </c>
      <c r="B6293" t="str">
        <f>_xlfn.XLOOKUP(Tabel2[[#This Row],[Områdenavn]],[1]Områder!$A$1:$A$7,[1]Områder!$B$1:$B$7)</f>
        <v/>
      </c>
      <c r="C6293" t="s">
        <v>133</v>
      </c>
      <c r="D6293" t="str">
        <f>_xlfn.XLOOKUP(Tabel2[[#This Row],[Komnr.]],[1]Kommunetabel!$B$2:$B$99,[1]Kommunetabel!$A$2:$A$99)</f>
        <v>Aabenraa</v>
      </c>
      <c r="E6293">
        <v>580</v>
      </c>
      <c r="F6293">
        <v>173</v>
      </c>
      <c r="G6293" s="8">
        <v>152.67365674076609</v>
      </c>
      <c r="H6293">
        <v>19</v>
      </c>
      <c r="I6293">
        <v>8387.6024851406364</v>
      </c>
      <c r="J6293" t="str">
        <f>Tabel2[[#This Row],[Områdenavn]]&amp;Tabel2[[#This Row],[Kommune navn]]&amp;Tabel2[[#This Row],[Rang]]</f>
        <v>AdministrationAabenraa19</v>
      </c>
      <c r="K6293" t="str">
        <f>_xlfn.XLOOKUP(Tabel2[[#This Row],[Sammenligningskommune]],[1]Kommunetabel!$B$2:$B$99,[1]Kommunetabel!$A$2:$A$99)</f>
        <v>Lyngby-Taarbæk</v>
      </c>
    </row>
    <row r="6294" spans="1:11" x14ac:dyDescent="0.25">
      <c r="A6294" t="s">
        <v>134</v>
      </c>
      <c r="B6294" t="str">
        <f>_xlfn.XLOOKUP(Tabel2[[#This Row],[Områdenavn]],[1]Områder!$A$1:$A$7,[1]Områder!$B$1:$B$7)</f>
        <v/>
      </c>
      <c r="C6294" t="s">
        <v>133</v>
      </c>
      <c r="D6294" t="str">
        <f>_xlfn.XLOOKUP(Tabel2[[#This Row],[Komnr.]],[1]Kommunetabel!$B$2:$B$99,[1]Kommunetabel!$A$2:$A$99)</f>
        <v>Aabenraa</v>
      </c>
      <c r="E6294">
        <v>580</v>
      </c>
      <c r="F6294">
        <v>190</v>
      </c>
      <c r="G6294" s="8">
        <v>162.33601536660717</v>
      </c>
      <c r="H6294">
        <v>20</v>
      </c>
      <c r="I6294">
        <v>8072.5928130332632</v>
      </c>
      <c r="J6294" t="str">
        <f>Tabel2[[#This Row],[Områdenavn]]&amp;Tabel2[[#This Row],[Kommune navn]]&amp;Tabel2[[#This Row],[Rang]]</f>
        <v>AdministrationAabenraa20</v>
      </c>
      <c r="K6294" t="str">
        <f>_xlfn.XLOOKUP(Tabel2[[#This Row],[Sammenligningskommune]],[1]Kommunetabel!$B$2:$B$99,[1]Kommunetabel!$A$2:$A$99)</f>
        <v>Furesø</v>
      </c>
    </row>
    <row r="6295" spans="1:11" x14ac:dyDescent="0.25">
      <c r="A6295" t="s">
        <v>134</v>
      </c>
      <c r="B6295" t="str">
        <f>_xlfn.XLOOKUP(Tabel2[[#This Row],[Områdenavn]],[1]Områder!$A$1:$A$7,[1]Områder!$B$1:$B$7)</f>
        <v/>
      </c>
      <c r="C6295" t="s">
        <v>133</v>
      </c>
      <c r="D6295" t="str">
        <f>_xlfn.XLOOKUP(Tabel2[[#This Row],[Komnr.]],[1]Kommunetabel!$B$2:$B$99,[1]Kommunetabel!$A$2:$A$99)</f>
        <v>Aabenraa</v>
      </c>
      <c r="E6295">
        <v>580</v>
      </c>
      <c r="F6295">
        <v>219</v>
      </c>
      <c r="G6295" s="8">
        <v>190.46025893274327</v>
      </c>
      <c r="H6295">
        <v>21</v>
      </c>
      <c r="I6295">
        <v>8044.4685694671271</v>
      </c>
      <c r="J6295" t="str">
        <f>Tabel2[[#This Row],[Områdenavn]]&amp;Tabel2[[#This Row],[Kommune navn]]&amp;Tabel2[[#This Row],[Rang]]</f>
        <v>AdministrationAabenraa21</v>
      </c>
      <c r="K6295" t="str">
        <f>_xlfn.XLOOKUP(Tabel2[[#This Row],[Sammenligningskommune]],[1]Kommunetabel!$B$2:$B$99,[1]Kommunetabel!$A$2:$A$99)</f>
        <v>Hillerød</v>
      </c>
    </row>
    <row r="6296" spans="1:11" x14ac:dyDescent="0.25">
      <c r="A6296" t="s">
        <v>134</v>
      </c>
      <c r="B6296" t="str">
        <f>_xlfn.XLOOKUP(Tabel2[[#This Row],[Områdenavn]],[1]Områder!$A$1:$A$7,[1]Områder!$B$1:$B$7)</f>
        <v/>
      </c>
      <c r="C6296" t="s">
        <v>133</v>
      </c>
      <c r="D6296" t="str">
        <f>_xlfn.XLOOKUP(Tabel2[[#This Row],[Komnr.]],[1]Kommunetabel!$B$2:$B$99,[1]Kommunetabel!$A$2:$A$99)</f>
        <v>Aabenraa</v>
      </c>
      <c r="E6296">
        <v>580</v>
      </c>
      <c r="F6296">
        <v>756</v>
      </c>
      <c r="G6296" s="8">
        <v>220.12814722428084</v>
      </c>
      <c r="H6296">
        <v>22</v>
      </c>
      <c r="I6296">
        <v>8455.0569756241512</v>
      </c>
      <c r="J6296" t="str">
        <f>Tabel2[[#This Row],[Områdenavn]]&amp;Tabel2[[#This Row],[Kommune navn]]&amp;Tabel2[[#This Row],[Rang]]</f>
        <v>AdministrationAabenraa22</v>
      </c>
      <c r="K6296" t="str">
        <f>_xlfn.XLOOKUP(Tabel2[[#This Row],[Sammenligningskommune]],[1]Kommunetabel!$B$2:$B$99,[1]Kommunetabel!$A$2:$A$99)</f>
        <v>Ikast-Brande</v>
      </c>
    </row>
    <row r="6297" spans="1:11" x14ac:dyDescent="0.25">
      <c r="A6297" t="s">
        <v>134</v>
      </c>
      <c r="B6297" t="str">
        <f>_xlfn.XLOOKUP(Tabel2[[#This Row],[Områdenavn]],[1]Områder!$A$1:$A$7,[1]Områder!$B$1:$B$7)</f>
        <v/>
      </c>
      <c r="C6297" t="s">
        <v>133</v>
      </c>
      <c r="D6297" t="str">
        <f>_xlfn.XLOOKUP(Tabel2[[#This Row],[Komnr.]],[1]Kommunetabel!$B$2:$B$99,[1]Kommunetabel!$A$2:$A$99)</f>
        <v>Aabenraa</v>
      </c>
      <c r="E6297">
        <v>580</v>
      </c>
      <c r="F6297">
        <v>813</v>
      </c>
      <c r="G6297" s="8">
        <v>233.66706663250261</v>
      </c>
      <c r="H6297">
        <v>23</v>
      </c>
      <c r="I6297">
        <v>8468.5958950323729</v>
      </c>
      <c r="J6297" t="str">
        <f>Tabel2[[#This Row],[Områdenavn]]&amp;Tabel2[[#This Row],[Kommune navn]]&amp;Tabel2[[#This Row],[Rang]]</f>
        <v>AdministrationAabenraa23</v>
      </c>
      <c r="K6297" t="str">
        <f>_xlfn.XLOOKUP(Tabel2[[#This Row],[Sammenligningskommune]],[1]Kommunetabel!$B$2:$B$99,[1]Kommunetabel!$A$2:$A$99)</f>
        <v>Frederikshavn</v>
      </c>
    </row>
    <row r="6298" spans="1:11" x14ac:dyDescent="0.25">
      <c r="A6298" t="s">
        <v>134</v>
      </c>
      <c r="B6298" t="str">
        <f>_xlfn.XLOOKUP(Tabel2[[#This Row],[Områdenavn]],[1]Områder!$A$1:$A$7,[1]Områder!$B$1:$B$7)</f>
        <v/>
      </c>
      <c r="C6298" t="s">
        <v>133</v>
      </c>
      <c r="D6298" t="str">
        <f>_xlfn.XLOOKUP(Tabel2[[#This Row],[Komnr.]],[1]Kommunetabel!$B$2:$B$99,[1]Kommunetabel!$A$2:$A$99)</f>
        <v>Aabenraa</v>
      </c>
      <c r="E6298">
        <v>580</v>
      </c>
      <c r="F6298">
        <v>760</v>
      </c>
      <c r="G6298" s="8">
        <v>245.61624852201294</v>
      </c>
      <c r="H6298">
        <v>24</v>
      </c>
      <c r="I6298">
        <v>7989.3125798778574</v>
      </c>
      <c r="J6298" t="str">
        <f>Tabel2[[#This Row],[Områdenavn]]&amp;Tabel2[[#This Row],[Kommune navn]]&amp;Tabel2[[#This Row],[Rang]]</f>
        <v>AdministrationAabenraa24</v>
      </c>
      <c r="K6298" t="str">
        <f>_xlfn.XLOOKUP(Tabel2[[#This Row],[Sammenligningskommune]],[1]Kommunetabel!$B$2:$B$99,[1]Kommunetabel!$A$2:$A$99)</f>
        <v>Ringkøbing-Skjern</v>
      </c>
    </row>
    <row r="6299" spans="1:11" x14ac:dyDescent="0.25">
      <c r="A6299" t="s">
        <v>134</v>
      </c>
      <c r="B6299" t="str">
        <f>_xlfn.XLOOKUP(Tabel2[[#This Row],[Områdenavn]],[1]Områder!$A$1:$A$7,[1]Områder!$B$1:$B$7)</f>
        <v/>
      </c>
      <c r="C6299" t="s">
        <v>133</v>
      </c>
      <c r="D6299" t="str">
        <f>_xlfn.XLOOKUP(Tabel2[[#This Row],[Komnr.]],[1]Kommunetabel!$B$2:$B$99,[1]Kommunetabel!$A$2:$A$99)</f>
        <v>Aabenraa</v>
      </c>
      <c r="E6299">
        <v>580</v>
      </c>
      <c r="F6299">
        <v>420</v>
      </c>
      <c r="G6299" s="8">
        <v>252.48823328461549</v>
      </c>
      <c r="H6299">
        <v>25</v>
      </c>
      <c r="I6299">
        <v>8487.4170616844858</v>
      </c>
      <c r="J6299" t="str">
        <f>Tabel2[[#This Row],[Områdenavn]]&amp;Tabel2[[#This Row],[Kommune navn]]&amp;Tabel2[[#This Row],[Rang]]</f>
        <v>AdministrationAabenraa25</v>
      </c>
      <c r="K6299" t="str">
        <f>_xlfn.XLOOKUP(Tabel2[[#This Row],[Sammenligningskommune]],[1]Kommunetabel!$B$2:$B$99,[1]Kommunetabel!$A$2:$A$99)</f>
        <v>Assens</v>
      </c>
    </row>
    <row r="6300" spans="1:11" x14ac:dyDescent="0.25">
      <c r="A6300" t="s">
        <v>134</v>
      </c>
      <c r="B6300" t="str">
        <f>_xlfn.XLOOKUP(Tabel2[[#This Row],[Områdenavn]],[1]Områder!$A$1:$A$7,[1]Områder!$B$1:$B$7)</f>
        <v/>
      </c>
      <c r="C6300" t="s">
        <v>133</v>
      </c>
      <c r="D6300" t="str">
        <f>_xlfn.XLOOKUP(Tabel2[[#This Row],[Komnr.]],[1]Kommunetabel!$B$2:$B$99,[1]Kommunetabel!$A$2:$A$99)</f>
        <v>Aabenraa</v>
      </c>
      <c r="E6300">
        <v>580</v>
      </c>
      <c r="F6300">
        <v>410</v>
      </c>
      <c r="G6300" s="8">
        <v>256.98775659565581</v>
      </c>
      <c r="H6300">
        <v>26</v>
      </c>
      <c r="I6300">
        <v>8491.9165849955261</v>
      </c>
      <c r="J6300" t="str">
        <f>Tabel2[[#This Row],[Områdenavn]]&amp;Tabel2[[#This Row],[Kommune navn]]&amp;Tabel2[[#This Row],[Rang]]</f>
        <v>AdministrationAabenraa26</v>
      </c>
      <c r="K6300" t="str">
        <f>_xlfn.XLOOKUP(Tabel2[[#This Row],[Sammenligningskommune]],[1]Kommunetabel!$B$2:$B$99,[1]Kommunetabel!$A$2:$A$99)</f>
        <v>Middelfart</v>
      </c>
    </row>
    <row r="6301" spans="1:11" x14ac:dyDescent="0.25">
      <c r="A6301" t="s">
        <v>134</v>
      </c>
      <c r="B6301" t="str">
        <f>_xlfn.XLOOKUP(Tabel2[[#This Row],[Områdenavn]],[1]Områder!$A$1:$A$7,[1]Områder!$B$1:$B$7)</f>
        <v/>
      </c>
      <c r="C6301" t="s">
        <v>133</v>
      </c>
      <c r="D6301" t="str">
        <f>_xlfn.XLOOKUP(Tabel2[[#This Row],[Komnr.]],[1]Kommunetabel!$B$2:$B$99,[1]Kommunetabel!$A$2:$A$99)</f>
        <v>Aabenraa</v>
      </c>
      <c r="E6301">
        <v>580</v>
      </c>
      <c r="F6301">
        <v>787</v>
      </c>
      <c r="G6301" s="8">
        <v>278.49950644470846</v>
      </c>
      <c r="H6301">
        <v>27</v>
      </c>
      <c r="I6301">
        <v>8513.4283348445788</v>
      </c>
      <c r="J6301" t="str">
        <f>Tabel2[[#This Row],[Områdenavn]]&amp;Tabel2[[#This Row],[Kommune navn]]&amp;Tabel2[[#This Row],[Rang]]</f>
        <v>AdministrationAabenraa27</v>
      </c>
      <c r="K6301" t="str">
        <f>_xlfn.XLOOKUP(Tabel2[[#This Row],[Sammenligningskommune]],[1]Kommunetabel!$B$2:$B$99,[1]Kommunetabel!$A$2:$A$99)</f>
        <v>Thisted</v>
      </c>
    </row>
    <row r="6302" spans="1:11" x14ac:dyDescent="0.25">
      <c r="A6302" t="s">
        <v>134</v>
      </c>
      <c r="B6302" t="str">
        <f>_xlfn.XLOOKUP(Tabel2[[#This Row],[Områdenavn]],[1]Områder!$A$1:$A$7,[1]Områder!$B$1:$B$7)</f>
        <v/>
      </c>
      <c r="C6302" t="s">
        <v>133</v>
      </c>
      <c r="D6302" t="str">
        <f>_xlfn.XLOOKUP(Tabel2[[#This Row],[Komnr.]],[1]Kommunetabel!$B$2:$B$99,[1]Kommunetabel!$A$2:$A$99)</f>
        <v>Aabenraa</v>
      </c>
      <c r="E6302">
        <v>580</v>
      </c>
      <c r="F6302">
        <v>661</v>
      </c>
      <c r="G6302" s="8">
        <v>278.86231575389684</v>
      </c>
      <c r="H6302">
        <v>28</v>
      </c>
      <c r="I6302">
        <v>7956.0665126459735</v>
      </c>
      <c r="J6302" t="str">
        <f>Tabel2[[#This Row],[Områdenavn]]&amp;Tabel2[[#This Row],[Kommune navn]]&amp;Tabel2[[#This Row],[Rang]]</f>
        <v>AdministrationAabenraa28</v>
      </c>
      <c r="K6302" t="str">
        <f>_xlfn.XLOOKUP(Tabel2[[#This Row],[Sammenligningskommune]],[1]Kommunetabel!$B$2:$B$99,[1]Kommunetabel!$A$2:$A$99)</f>
        <v>Holstebro</v>
      </c>
    </row>
    <row r="6303" spans="1:11" x14ac:dyDescent="0.25">
      <c r="A6303" t="s">
        <v>134</v>
      </c>
      <c r="B6303" t="str">
        <f>_xlfn.XLOOKUP(Tabel2[[#This Row],[Områdenavn]],[1]Områder!$A$1:$A$7,[1]Områder!$B$1:$B$7)</f>
        <v/>
      </c>
      <c r="C6303" t="s">
        <v>133</v>
      </c>
      <c r="D6303" t="str">
        <f>_xlfn.XLOOKUP(Tabel2[[#This Row],[Komnr.]],[1]Kommunetabel!$B$2:$B$99,[1]Kommunetabel!$A$2:$A$99)</f>
        <v>Aabenraa</v>
      </c>
      <c r="E6303">
        <v>580</v>
      </c>
      <c r="F6303">
        <v>259</v>
      </c>
      <c r="G6303" s="8">
        <v>295.15554583796438</v>
      </c>
      <c r="H6303">
        <v>29</v>
      </c>
      <c r="I6303">
        <v>7939.7732825619059</v>
      </c>
      <c r="J6303" t="str">
        <f>Tabel2[[#This Row],[Områdenavn]]&amp;Tabel2[[#This Row],[Kommune navn]]&amp;Tabel2[[#This Row],[Rang]]</f>
        <v>AdministrationAabenraa29</v>
      </c>
      <c r="K6303" t="str">
        <f>_xlfn.XLOOKUP(Tabel2[[#This Row],[Sammenligningskommune]],[1]Kommunetabel!$B$2:$B$99,[1]Kommunetabel!$A$2:$A$99)</f>
        <v>Køge</v>
      </c>
    </row>
    <row r="6304" spans="1:11" x14ac:dyDescent="0.25">
      <c r="A6304" t="s">
        <v>134</v>
      </c>
      <c r="B6304" t="str">
        <f>_xlfn.XLOOKUP(Tabel2[[#This Row],[Områdenavn]],[1]Områder!$A$1:$A$7,[1]Områder!$B$1:$B$7)</f>
        <v/>
      </c>
      <c r="C6304" t="s">
        <v>133</v>
      </c>
      <c r="D6304" t="str">
        <f>_xlfn.XLOOKUP(Tabel2[[#This Row],[Komnr.]],[1]Kommunetabel!$B$2:$B$99,[1]Kommunetabel!$A$2:$A$99)</f>
        <v>Aabenraa</v>
      </c>
      <c r="E6304">
        <v>580</v>
      </c>
      <c r="F6304">
        <v>167</v>
      </c>
      <c r="G6304" s="8">
        <v>295.62870647680757</v>
      </c>
      <c r="H6304">
        <v>30</v>
      </c>
      <c r="I6304">
        <v>8530.5575348766779</v>
      </c>
      <c r="J6304" t="str">
        <f>Tabel2[[#This Row],[Områdenavn]]&amp;Tabel2[[#This Row],[Kommune navn]]&amp;Tabel2[[#This Row],[Rang]]</f>
        <v>AdministrationAabenraa30</v>
      </c>
      <c r="K6304" t="str">
        <f>_xlfn.XLOOKUP(Tabel2[[#This Row],[Sammenligningskommune]],[1]Kommunetabel!$B$2:$B$99,[1]Kommunetabel!$A$2:$A$99)</f>
        <v>Hvidovre</v>
      </c>
    </row>
    <row r="6305" spans="1:11" x14ac:dyDescent="0.25">
      <c r="A6305" t="s">
        <v>134</v>
      </c>
      <c r="B6305" t="str">
        <f>_xlfn.XLOOKUP(Tabel2[[#This Row],[Områdenavn]],[1]Områder!$A$1:$A$7,[1]Områder!$B$1:$B$7)</f>
        <v/>
      </c>
      <c r="C6305" t="s">
        <v>133</v>
      </c>
      <c r="D6305" t="str">
        <f>_xlfn.XLOOKUP(Tabel2[[#This Row],[Komnr.]],[1]Kommunetabel!$B$2:$B$99,[1]Kommunetabel!$A$2:$A$99)</f>
        <v>Aabenraa</v>
      </c>
      <c r="E6305">
        <v>580</v>
      </c>
      <c r="F6305">
        <v>376</v>
      </c>
      <c r="G6305" s="8">
        <v>308.60501342472344</v>
      </c>
      <c r="H6305">
        <v>31</v>
      </c>
      <c r="I6305">
        <v>8543.5338418245938</v>
      </c>
      <c r="J6305" t="str">
        <f>Tabel2[[#This Row],[Områdenavn]]&amp;Tabel2[[#This Row],[Kommune navn]]&amp;Tabel2[[#This Row],[Rang]]</f>
        <v>AdministrationAabenraa31</v>
      </c>
      <c r="K6305" t="str">
        <f>_xlfn.XLOOKUP(Tabel2[[#This Row],[Sammenligningskommune]],[1]Kommunetabel!$B$2:$B$99,[1]Kommunetabel!$A$2:$A$99)</f>
        <v>Guldborgsund</v>
      </c>
    </row>
    <row r="6306" spans="1:11" x14ac:dyDescent="0.25">
      <c r="A6306" t="s">
        <v>134</v>
      </c>
      <c r="B6306" t="str">
        <f>_xlfn.XLOOKUP(Tabel2[[#This Row],[Områdenavn]],[1]Områder!$A$1:$A$7,[1]Områder!$B$1:$B$7)</f>
        <v/>
      </c>
      <c r="C6306" t="s">
        <v>133</v>
      </c>
      <c r="D6306" t="str">
        <f>_xlfn.XLOOKUP(Tabel2[[#This Row],[Komnr.]],[1]Kommunetabel!$B$2:$B$99,[1]Kommunetabel!$A$2:$A$99)</f>
        <v>Aabenraa</v>
      </c>
      <c r="E6306">
        <v>580</v>
      </c>
      <c r="F6306">
        <v>766</v>
      </c>
      <c r="G6306" s="8">
        <v>309.6720442977703</v>
      </c>
      <c r="H6306">
        <v>32</v>
      </c>
      <c r="I6306">
        <v>7925.2567841021</v>
      </c>
      <c r="J6306" t="str">
        <f>Tabel2[[#This Row],[Områdenavn]]&amp;Tabel2[[#This Row],[Kommune navn]]&amp;Tabel2[[#This Row],[Rang]]</f>
        <v>AdministrationAabenraa32</v>
      </c>
      <c r="K6306" t="str">
        <f>_xlfn.XLOOKUP(Tabel2[[#This Row],[Sammenligningskommune]],[1]Kommunetabel!$B$2:$B$99,[1]Kommunetabel!$A$2:$A$99)</f>
        <v>Hedensted</v>
      </c>
    </row>
    <row r="6307" spans="1:11" x14ac:dyDescent="0.25">
      <c r="A6307" t="s">
        <v>134</v>
      </c>
      <c r="B6307" t="str">
        <f>_xlfn.XLOOKUP(Tabel2[[#This Row],[Områdenavn]],[1]Områder!$A$1:$A$7,[1]Områder!$B$1:$B$7)</f>
        <v/>
      </c>
      <c r="C6307" t="s">
        <v>133</v>
      </c>
      <c r="D6307" t="str">
        <f>_xlfn.XLOOKUP(Tabel2[[#This Row],[Komnr.]],[1]Kommunetabel!$B$2:$B$99,[1]Kommunetabel!$A$2:$A$99)</f>
        <v>Aabenraa</v>
      </c>
      <c r="E6307">
        <v>580</v>
      </c>
      <c r="F6307">
        <v>810</v>
      </c>
      <c r="G6307" s="8">
        <v>311.9376414432536</v>
      </c>
      <c r="H6307">
        <v>33</v>
      </c>
      <c r="I6307">
        <v>8546.8664698431239</v>
      </c>
      <c r="J6307" t="str">
        <f>Tabel2[[#This Row],[Områdenavn]]&amp;Tabel2[[#This Row],[Kommune navn]]&amp;Tabel2[[#This Row],[Rang]]</f>
        <v>AdministrationAabenraa33</v>
      </c>
      <c r="K6307" t="str">
        <f>_xlfn.XLOOKUP(Tabel2[[#This Row],[Sammenligningskommune]],[1]Kommunetabel!$B$2:$B$99,[1]Kommunetabel!$A$2:$A$99)</f>
        <v>Brønderslev</v>
      </c>
    </row>
    <row r="6308" spans="1:11" x14ac:dyDescent="0.25">
      <c r="A6308" t="s">
        <v>134</v>
      </c>
      <c r="B6308" t="str">
        <f>_xlfn.XLOOKUP(Tabel2[[#This Row],[Områdenavn]],[1]Områder!$A$1:$A$7,[1]Områder!$B$1:$B$7)</f>
        <v/>
      </c>
      <c r="C6308" t="s">
        <v>133</v>
      </c>
      <c r="D6308" t="str">
        <f>_xlfn.XLOOKUP(Tabel2[[#This Row],[Komnr.]],[1]Kommunetabel!$B$2:$B$99,[1]Kommunetabel!$A$2:$A$99)</f>
        <v>Aabenraa</v>
      </c>
      <c r="E6308">
        <v>580</v>
      </c>
      <c r="F6308">
        <v>849</v>
      </c>
      <c r="G6308" s="8">
        <v>334.27409932724004</v>
      </c>
      <c r="H6308">
        <v>34</v>
      </c>
      <c r="I6308">
        <v>8569.2029277271104</v>
      </c>
      <c r="J6308" t="str">
        <f>Tabel2[[#This Row],[Områdenavn]]&amp;Tabel2[[#This Row],[Kommune navn]]&amp;Tabel2[[#This Row],[Rang]]</f>
        <v>AdministrationAabenraa34</v>
      </c>
      <c r="K6308" t="str">
        <f>_xlfn.XLOOKUP(Tabel2[[#This Row],[Sammenligningskommune]],[1]Kommunetabel!$B$2:$B$99,[1]Kommunetabel!$A$2:$A$99)</f>
        <v>Jammerbugt</v>
      </c>
    </row>
    <row r="6309" spans="1:11" x14ac:dyDescent="0.25">
      <c r="A6309" t="s">
        <v>134</v>
      </c>
      <c r="B6309" t="str">
        <f>_xlfn.XLOOKUP(Tabel2[[#This Row],[Områdenavn]],[1]Områder!$A$1:$A$7,[1]Områder!$B$1:$B$7)</f>
        <v/>
      </c>
      <c r="C6309" t="s">
        <v>133</v>
      </c>
      <c r="D6309" t="str">
        <f>_xlfn.XLOOKUP(Tabel2[[#This Row],[Komnr.]],[1]Kommunetabel!$B$2:$B$99,[1]Kommunetabel!$A$2:$A$99)</f>
        <v>Aabenraa</v>
      </c>
      <c r="E6309">
        <v>580</v>
      </c>
      <c r="F6309">
        <v>270</v>
      </c>
      <c r="G6309" s="8">
        <v>336.0738209062074</v>
      </c>
      <c r="H6309">
        <v>35</v>
      </c>
      <c r="I6309">
        <v>8571.0026493060777</v>
      </c>
      <c r="J6309" t="str">
        <f>Tabel2[[#This Row],[Områdenavn]]&amp;Tabel2[[#This Row],[Kommune navn]]&amp;Tabel2[[#This Row],[Rang]]</f>
        <v>AdministrationAabenraa35</v>
      </c>
      <c r="K6309" t="str">
        <f>_xlfn.XLOOKUP(Tabel2[[#This Row],[Sammenligningskommune]],[1]Kommunetabel!$B$2:$B$99,[1]Kommunetabel!$A$2:$A$99)</f>
        <v>Gribskov</v>
      </c>
    </row>
    <row r="6310" spans="1:11" x14ac:dyDescent="0.25">
      <c r="A6310" t="s">
        <v>134</v>
      </c>
      <c r="B6310" t="str">
        <f>_xlfn.XLOOKUP(Tabel2[[#This Row],[Områdenavn]],[1]Områder!$A$1:$A$7,[1]Områder!$B$1:$B$7)</f>
        <v/>
      </c>
      <c r="C6310" t="s">
        <v>133</v>
      </c>
      <c r="D6310" t="str">
        <f>_xlfn.XLOOKUP(Tabel2[[#This Row],[Komnr.]],[1]Kommunetabel!$B$2:$B$99,[1]Kommunetabel!$A$2:$A$99)</f>
        <v>Aabenraa</v>
      </c>
      <c r="E6310">
        <v>580</v>
      </c>
      <c r="F6310">
        <v>210</v>
      </c>
      <c r="G6310" s="8">
        <v>352.63182935779514</v>
      </c>
      <c r="H6310">
        <v>36</v>
      </c>
      <c r="I6310">
        <v>8587.5606577576655</v>
      </c>
      <c r="J6310" t="str">
        <f>Tabel2[[#This Row],[Områdenavn]]&amp;Tabel2[[#This Row],[Kommune navn]]&amp;Tabel2[[#This Row],[Rang]]</f>
        <v>AdministrationAabenraa36</v>
      </c>
      <c r="K6310" t="str">
        <f>_xlfn.XLOOKUP(Tabel2[[#This Row],[Sammenligningskommune]],[1]Kommunetabel!$B$2:$B$99,[1]Kommunetabel!$A$2:$A$99)</f>
        <v>Fredensborg</v>
      </c>
    </row>
    <row r="6311" spans="1:11" x14ac:dyDescent="0.25">
      <c r="A6311" t="s">
        <v>134</v>
      </c>
      <c r="B6311" t="str">
        <f>_xlfn.XLOOKUP(Tabel2[[#This Row],[Områdenavn]],[1]Områder!$A$1:$A$7,[1]Områder!$B$1:$B$7)</f>
        <v/>
      </c>
      <c r="C6311" t="s">
        <v>133</v>
      </c>
      <c r="D6311" t="str">
        <f>_xlfn.XLOOKUP(Tabel2[[#This Row],[Komnr.]],[1]Kommunetabel!$B$2:$B$99,[1]Kommunetabel!$A$2:$A$99)</f>
        <v>Aabenraa</v>
      </c>
      <c r="E6311">
        <v>580</v>
      </c>
      <c r="F6311">
        <v>326</v>
      </c>
      <c r="G6311" s="8">
        <v>366.03887876348017</v>
      </c>
      <c r="H6311">
        <v>37</v>
      </c>
      <c r="I6311">
        <v>8600.9677071633505</v>
      </c>
      <c r="J6311" t="str">
        <f>Tabel2[[#This Row],[Områdenavn]]&amp;Tabel2[[#This Row],[Kommune navn]]&amp;Tabel2[[#This Row],[Rang]]</f>
        <v>AdministrationAabenraa37</v>
      </c>
      <c r="K6311" t="str">
        <f>_xlfn.XLOOKUP(Tabel2[[#This Row],[Sammenligningskommune]],[1]Kommunetabel!$B$2:$B$99,[1]Kommunetabel!$A$2:$A$99)</f>
        <v>Kalundborg</v>
      </c>
    </row>
    <row r="6312" spans="1:11" x14ac:dyDescent="0.25">
      <c r="A6312" t="s">
        <v>134</v>
      </c>
      <c r="B6312" t="str">
        <f>_xlfn.XLOOKUP(Tabel2[[#This Row],[Områdenavn]],[1]Områder!$A$1:$A$7,[1]Områder!$B$1:$B$7)</f>
        <v/>
      </c>
      <c r="C6312" t="s">
        <v>133</v>
      </c>
      <c r="D6312" t="str">
        <f>_xlfn.XLOOKUP(Tabel2[[#This Row],[Komnr.]],[1]Kommunetabel!$B$2:$B$99,[1]Kommunetabel!$A$2:$A$99)</f>
        <v>Aabenraa</v>
      </c>
      <c r="E6312">
        <v>580</v>
      </c>
      <c r="F6312">
        <v>269</v>
      </c>
      <c r="G6312" s="8">
        <v>371.88952579888974</v>
      </c>
      <c r="H6312">
        <v>38</v>
      </c>
      <c r="I6312">
        <v>8606.8183541987601</v>
      </c>
      <c r="J6312" t="str">
        <f>Tabel2[[#This Row],[Områdenavn]]&amp;Tabel2[[#This Row],[Kommune navn]]&amp;Tabel2[[#This Row],[Rang]]</f>
        <v>AdministrationAabenraa38</v>
      </c>
      <c r="K6312" t="str">
        <f>_xlfn.XLOOKUP(Tabel2[[#This Row],[Sammenligningskommune]],[1]Kommunetabel!$B$2:$B$99,[1]Kommunetabel!$A$2:$A$99)</f>
        <v>Solrød</v>
      </c>
    </row>
    <row r="6313" spans="1:11" x14ac:dyDescent="0.25">
      <c r="A6313" t="s">
        <v>134</v>
      </c>
      <c r="B6313" t="str">
        <f>_xlfn.XLOOKUP(Tabel2[[#This Row],[Områdenavn]],[1]Områder!$A$1:$A$7,[1]Områder!$B$1:$B$7)</f>
        <v/>
      </c>
      <c r="C6313" t="s">
        <v>133</v>
      </c>
      <c r="D6313" t="str">
        <f>_xlfn.XLOOKUP(Tabel2[[#This Row],[Komnr.]],[1]Kommunetabel!$B$2:$B$99,[1]Kommunetabel!$A$2:$A$99)</f>
        <v>Aabenraa</v>
      </c>
      <c r="E6313">
        <v>580</v>
      </c>
      <c r="F6313">
        <v>607</v>
      </c>
      <c r="G6313" s="8">
        <v>392.91580421096114</v>
      </c>
      <c r="H6313">
        <v>39</v>
      </c>
      <c r="I6313">
        <v>8627.8446326108315</v>
      </c>
      <c r="J6313" t="str">
        <f>Tabel2[[#This Row],[Områdenavn]]&amp;Tabel2[[#This Row],[Kommune navn]]&amp;Tabel2[[#This Row],[Rang]]</f>
        <v>AdministrationAabenraa39</v>
      </c>
      <c r="K6313" t="str">
        <f>_xlfn.XLOOKUP(Tabel2[[#This Row],[Sammenligningskommune]],[1]Kommunetabel!$B$2:$B$99,[1]Kommunetabel!$A$2:$A$99)</f>
        <v>Fredericia</v>
      </c>
    </row>
    <row r="6314" spans="1:11" x14ac:dyDescent="0.25">
      <c r="A6314" t="s">
        <v>134</v>
      </c>
      <c r="B6314" t="str">
        <f>_xlfn.XLOOKUP(Tabel2[[#This Row],[Områdenavn]],[1]Områder!$A$1:$A$7,[1]Områder!$B$1:$B$7)</f>
        <v/>
      </c>
      <c r="C6314" t="s">
        <v>133</v>
      </c>
      <c r="D6314" t="str">
        <f>_xlfn.XLOOKUP(Tabel2[[#This Row],[Komnr.]],[1]Kommunetabel!$B$2:$B$99,[1]Kommunetabel!$A$2:$A$99)</f>
        <v>Aabenraa</v>
      </c>
      <c r="E6314">
        <v>580</v>
      </c>
      <c r="F6314">
        <v>779</v>
      </c>
      <c r="G6314" s="8">
        <v>396.28131985058099</v>
      </c>
      <c r="H6314">
        <v>40</v>
      </c>
      <c r="I6314">
        <v>8631.2101482504513</v>
      </c>
      <c r="J6314" t="str">
        <f>Tabel2[[#This Row],[Områdenavn]]&amp;Tabel2[[#This Row],[Kommune navn]]&amp;Tabel2[[#This Row],[Rang]]</f>
        <v>AdministrationAabenraa40</v>
      </c>
      <c r="K6314" t="str">
        <f>_xlfn.XLOOKUP(Tabel2[[#This Row],[Sammenligningskommune]],[1]Kommunetabel!$B$2:$B$99,[1]Kommunetabel!$A$2:$A$99)</f>
        <v>Skive</v>
      </c>
    </row>
    <row r="6315" spans="1:11" x14ac:dyDescent="0.25">
      <c r="A6315" t="s">
        <v>134</v>
      </c>
      <c r="B6315" t="str">
        <f>_xlfn.XLOOKUP(Tabel2[[#This Row],[Områdenavn]],[1]Områder!$A$1:$A$7,[1]Områder!$B$1:$B$7)</f>
        <v/>
      </c>
      <c r="C6315" t="s">
        <v>133</v>
      </c>
      <c r="D6315" t="str">
        <f>_xlfn.XLOOKUP(Tabel2[[#This Row],[Komnr.]],[1]Kommunetabel!$B$2:$B$99,[1]Kommunetabel!$A$2:$A$99)</f>
        <v>Aabenraa</v>
      </c>
      <c r="E6315">
        <v>580</v>
      </c>
      <c r="F6315">
        <v>316</v>
      </c>
      <c r="G6315" s="8">
        <v>445.9113881858184</v>
      </c>
      <c r="H6315">
        <v>41</v>
      </c>
      <c r="I6315">
        <v>7789.0174402140519</v>
      </c>
      <c r="J6315" t="str">
        <f>Tabel2[[#This Row],[Områdenavn]]&amp;Tabel2[[#This Row],[Kommune navn]]&amp;Tabel2[[#This Row],[Rang]]</f>
        <v>AdministrationAabenraa41</v>
      </c>
      <c r="K6315" t="str">
        <f>_xlfn.XLOOKUP(Tabel2[[#This Row],[Sammenligningskommune]],[1]Kommunetabel!$B$2:$B$99,[1]Kommunetabel!$A$2:$A$99)</f>
        <v>Holbæk</v>
      </c>
    </row>
    <row r="6316" spans="1:11" x14ac:dyDescent="0.25">
      <c r="A6316" t="s">
        <v>134</v>
      </c>
      <c r="B6316" t="str">
        <f>_xlfn.XLOOKUP(Tabel2[[#This Row],[Områdenavn]],[1]Områder!$A$1:$A$7,[1]Områder!$B$1:$B$7)</f>
        <v/>
      </c>
      <c r="C6316" t="s">
        <v>133</v>
      </c>
      <c r="D6316" t="str">
        <f>_xlfn.XLOOKUP(Tabel2[[#This Row],[Komnr.]],[1]Kommunetabel!$B$2:$B$99,[1]Kommunetabel!$A$2:$A$99)</f>
        <v>Aabenraa</v>
      </c>
      <c r="E6316">
        <v>580</v>
      </c>
      <c r="F6316">
        <v>320</v>
      </c>
      <c r="G6316" s="8">
        <v>455.69497731428055</v>
      </c>
      <c r="H6316">
        <v>42</v>
      </c>
      <c r="I6316">
        <v>8690.6238057141509</v>
      </c>
      <c r="J6316" t="str">
        <f>Tabel2[[#This Row],[Områdenavn]]&amp;Tabel2[[#This Row],[Kommune navn]]&amp;Tabel2[[#This Row],[Rang]]</f>
        <v>AdministrationAabenraa42</v>
      </c>
      <c r="K6316" t="str">
        <f>_xlfn.XLOOKUP(Tabel2[[#This Row],[Sammenligningskommune]],[1]Kommunetabel!$B$2:$B$99,[1]Kommunetabel!$A$2:$A$99)</f>
        <v>Faxe</v>
      </c>
    </row>
    <row r="6317" spans="1:11" x14ac:dyDescent="0.25">
      <c r="A6317" t="s">
        <v>134</v>
      </c>
      <c r="B6317" t="str">
        <f>_xlfn.XLOOKUP(Tabel2[[#This Row],[Områdenavn]],[1]Områder!$A$1:$A$7,[1]Områder!$B$1:$B$7)</f>
        <v/>
      </c>
      <c r="C6317" t="s">
        <v>133</v>
      </c>
      <c r="D6317" t="str">
        <f>_xlfn.XLOOKUP(Tabel2[[#This Row],[Komnr.]],[1]Kommunetabel!$B$2:$B$99,[1]Kommunetabel!$A$2:$A$99)</f>
        <v>Aabenraa</v>
      </c>
      <c r="E6317">
        <v>580</v>
      </c>
      <c r="F6317">
        <v>846</v>
      </c>
      <c r="G6317" s="8">
        <v>460.65004494365166</v>
      </c>
      <c r="H6317">
        <v>43</v>
      </c>
      <c r="I6317">
        <v>8695.578873343522</v>
      </c>
      <c r="J6317" t="str">
        <f>Tabel2[[#This Row],[Områdenavn]]&amp;Tabel2[[#This Row],[Kommune navn]]&amp;Tabel2[[#This Row],[Rang]]</f>
        <v>AdministrationAabenraa43</v>
      </c>
      <c r="K6317" t="str">
        <f>_xlfn.XLOOKUP(Tabel2[[#This Row],[Sammenligningskommune]],[1]Kommunetabel!$B$2:$B$99,[1]Kommunetabel!$A$2:$A$99)</f>
        <v>Mariagerfjord</v>
      </c>
    </row>
    <row r="6318" spans="1:11" x14ac:dyDescent="0.25">
      <c r="A6318" t="s">
        <v>134</v>
      </c>
      <c r="B6318" t="str">
        <f>_xlfn.XLOOKUP(Tabel2[[#This Row],[Områdenavn]],[1]Områder!$A$1:$A$7,[1]Områder!$B$1:$B$7)</f>
        <v/>
      </c>
      <c r="C6318" t="s">
        <v>133</v>
      </c>
      <c r="D6318" t="str">
        <f>_xlfn.XLOOKUP(Tabel2[[#This Row],[Komnr.]],[1]Kommunetabel!$B$2:$B$99,[1]Kommunetabel!$A$2:$A$99)</f>
        <v>Aabenraa</v>
      </c>
      <c r="E6318">
        <v>580</v>
      </c>
      <c r="F6318">
        <v>370</v>
      </c>
      <c r="G6318" s="8">
        <v>463.49469098451118</v>
      </c>
      <c r="H6318">
        <v>44</v>
      </c>
      <c r="I6318">
        <v>7771.4341374153591</v>
      </c>
      <c r="J6318" t="str">
        <f>Tabel2[[#This Row],[Områdenavn]]&amp;Tabel2[[#This Row],[Kommune navn]]&amp;Tabel2[[#This Row],[Rang]]</f>
        <v>AdministrationAabenraa44</v>
      </c>
      <c r="K6318" t="str">
        <f>_xlfn.XLOOKUP(Tabel2[[#This Row],[Sammenligningskommune]],[1]Kommunetabel!$B$2:$B$99,[1]Kommunetabel!$A$2:$A$99)</f>
        <v>Næstved</v>
      </c>
    </row>
    <row r="6319" spans="1:11" x14ac:dyDescent="0.25">
      <c r="A6319" t="s">
        <v>134</v>
      </c>
      <c r="B6319" t="str">
        <f>_xlfn.XLOOKUP(Tabel2[[#This Row],[Områdenavn]],[1]Områder!$A$1:$A$7,[1]Områder!$B$1:$B$7)</f>
        <v/>
      </c>
      <c r="C6319" t="s">
        <v>133</v>
      </c>
      <c r="D6319" t="str">
        <f>_xlfn.XLOOKUP(Tabel2[[#This Row],[Komnr.]],[1]Kommunetabel!$B$2:$B$99,[1]Kommunetabel!$A$2:$A$99)</f>
        <v>Aabenraa</v>
      </c>
      <c r="E6319">
        <v>580</v>
      </c>
      <c r="F6319">
        <v>230</v>
      </c>
      <c r="G6319" s="8">
        <v>479.4098123931517</v>
      </c>
      <c r="H6319">
        <v>45</v>
      </c>
      <c r="I6319">
        <v>7755.5190160067186</v>
      </c>
      <c r="J6319" t="str">
        <f>Tabel2[[#This Row],[Områdenavn]]&amp;Tabel2[[#This Row],[Kommune navn]]&amp;Tabel2[[#This Row],[Rang]]</f>
        <v>AdministrationAabenraa45</v>
      </c>
      <c r="K6319" t="str">
        <f>_xlfn.XLOOKUP(Tabel2[[#This Row],[Sammenligningskommune]],[1]Kommunetabel!$B$2:$B$99,[1]Kommunetabel!$A$2:$A$99)</f>
        <v>Rudersdal</v>
      </c>
    </row>
    <row r="6320" spans="1:11" x14ac:dyDescent="0.25">
      <c r="A6320" t="s">
        <v>134</v>
      </c>
      <c r="B6320" t="str">
        <f>_xlfn.XLOOKUP(Tabel2[[#This Row],[Områdenavn]],[1]Områder!$A$1:$A$7,[1]Områder!$B$1:$B$7)</f>
        <v/>
      </c>
      <c r="C6320" t="s">
        <v>133</v>
      </c>
      <c r="D6320" t="str">
        <f>_xlfn.XLOOKUP(Tabel2[[#This Row],[Komnr.]],[1]Kommunetabel!$B$2:$B$99,[1]Kommunetabel!$A$2:$A$99)</f>
        <v>Aabenraa</v>
      </c>
      <c r="E6320">
        <v>580</v>
      </c>
      <c r="F6320">
        <v>151</v>
      </c>
      <c r="G6320" s="8">
        <v>566.50568440599454</v>
      </c>
      <c r="H6320">
        <v>46</v>
      </c>
      <c r="I6320">
        <v>8801.4345128058649</v>
      </c>
      <c r="J6320" t="str">
        <f>Tabel2[[#This Row],[Områdenavn]]&amp;Tabel2[[#This Row],[Kommune navn]]&amp;Tabel2[[#This Row],[Rang]]</f>
        <v>AdministrationAabenraa46</v>
      </c>
      <c r="K6320" t="str">
        <f>_xlfn.XLOOKUP(Tabel2[[#This Row],[Sammenligningskommune]],[1]Kommunetabel!$B$2:$B$99,[1]Kommunetabel!$A$2:$A$99)</f>
        <v>Ballerup</v>
      </c>
    </row>
    <row r="6321" spans="1:11" x14ac:dyDescent="0.25">
      <c r="A6321" t="s">
        <v>134</v>
      </c>
      <c r="B6321" t="str">
        <f>_xlfn.XLOOKUP(Tabel2[[#This Row],[Områdenavn]],[1]Områder!$A$1:$A$7,[1]Områder!$B$1:$B$7)</f>
        <v/>
      </c>
      <c r="C6321" t="s">
        <v>133</v>
      </c>
      <c r="D6321" t="str">
        <f>_xlfn.XLOOKUP(Tabel2[[#This Row],[Komnr.]],[1]Kommunetabel!$B$2:$B$99,[1]Kommunetabel!$A$2:$A$99)</f>
        <v>Aabenraa</v>
      </c>
      <c r="E6321">
        <v>580</v>
      </c>
      <c r="F6321">
        <v>240</v>
      </c>
      <c r="G6321" s="8">
        <v>578.27752876289833</v>
      </c>
      <c r="H6321">
        <v>47</v>
      </c>
      <c r="I6321">
        <v>7656.651299636972</v>
      </c>
      <c r="J6321" t="str">
        <f>Tabel2[[#This Row],[Områdenavn]]&amp;Tabel2[[#This Row],[Kommune navn]]&amp;Tabel2[[#This Row],[Rang]]</f>
        <v>AdministrationAabenraa47</v>
      </c>
      <c r="K6321" t="str">
        <f>_xlfn.XLOOKUP(Tabel2[[#This Row],[Sammenligningskommune]],[1]Kommunetabel!$B$2:$B$99,[1]Kommunetabel!$A$2:$A$99)</f>
        <v>Egedal</v>
      </c>
    </row>
    <row r="6322" spans="1:11" x14ac:dyDescent="0.25">
      <c r="A6322" t="s">
        <v>134</v>
      </c>
      <c r="B6322" t="str">
        <f>_xlfn.XLOOKUP(Tabel2[[#This Row],[Områdenavn]],[1]Områder!$A$1:$A$7,[1]Områder!$B$1:$B$7)</f>
        <v/>
      </c>
      <c r="C6322" t="s">
        <v>133</v>
      </c>
      <c r="D6322" t="str">
        <f>_xlfn.XLOOKUP(Tabel2[[#This Row],[Komnr.]],[1]Kommunetabel!$B$2:$B$99,[1]Kommunetabel!$A$2:$A$99)</f>
        <v>Aabenraa</v>
      </c>
      <c r="E6322">
        <v>580</v>
      </c>
      <c r="F6322">
        <v>340</v>
      </c>
      <c r="G6322" s="8">
        <v>586.77228143784305</v>
      </c>
      <c r="H6322">
        <v>48</v>
      </c>
      <c r="I6322">
        <v>8821.7011098377134</v>
      </c>
      <c r="J6322" t="str">
        <f>Tabel2[[#This Row],[Områdenavn]]&amp;Tabel2[[#This Row],[Kommune navn]]&amp;Tabel2[[#This Row],[Rang]]</f>
        <v>AdministrationAabenraa48</v>
      </c>
      <c r="K6322" t="str">
        <f>_xlfn.XLOOKUP(Tabel2[[#This Row],[Sammenligningskommune]],[1]Kommunetabel!$B$2:$B$99,[1]Kommunetabel!$A$2:$A$99)</f>
        <v>Sorø</v>
      </c>
    </row>
    <row r="6323" spans="1:11" x14ac:dyDescent="0.25">
      <c r="A6323" t="s">
        <v>134</v>
      </c>
      <c r="B6323" t="str">
        <f>_xlfn.XLOOKUP(Tabel2[[#This Row],[Områdenavn]],[1]Områder!$A$1:$A$7,[1]Områder!$B$1:$B$7)</f>
        <v/>
      </c>
      <c r="C6323" t="s">
        <v>133</v>
      </c>
      <c r="D6323" t="str">
        <f>_xlfn.XLOOKUP(Tabel2[[#This Row],[Komnr.]],[1]Kommunetabel!$B$2:$B$99,[1]Kommunetabel!$A$2:$A$99)</f>
        <v>Aabenraa</v>
      </c>
      <c r="E6323">
        <v>580</v>
      </c>
      <c r="F6323">
        <v>390</v>
      </c>
      <c r="G6323" s="8">
        <v>639.86159677503201</v>
      </c>
      <c r="H6323">
        <v>49</v>
      </c>
      <c r="I6323">
        <v>8874.7904251749023</v>
      </c>
      <c r="J6323" t="str">
        <f>Tabel2[[#This Row],[Områdenavn]]&amp;Tabel2[[#This Row],[Kommune navn]]&amp;Tabel2[[#This Row],[Rang]]</f>
        <v>AdministrationAabenraa49</v>
      </c>
      <c r="K6323" t="str">
        <f>_xlfn.XLOOKUP(Tabel2[[#This Row],[Sammenligningskommune]],[1]Kommunetabel!$B$2:$B$99,[1]Kommunetabel!$A$2:$A$99)</f>
        <v>Vordingborg</v>
      </c>
    </row>
    <row r="6324" spans="1:11" x14ac:dyDescent="0.25">
      <c r="A6324" t="s">
        <v>134</v>
      </c>
      <c r="B6324" t="str">
        <f>_xlfn.XLOOKUP(Tabel2[[#This Row],[Områdenavn]],[1]Områder!$A$1:$A$7,[1]Områder!$B$1:$B$7)</f>
        <v/>
      </c>
      <c r="C6324" t="s">
        <v>133</v>
      </c>
      <c r="D6324" t="str">
        <f>_xlfn.XLOOKUP(Tabel2[[#This Row],[Komnr.]],[1]Kommunetabel!$B$2:$B$99,[1]Kommunetabel!$A$2:$A$99)</f>
        <v>Aabenraa</v>
      </c>
      <c r="E6324">
        <v>580</v>
      </c>
      <c r="F6324">
        <v>820</v>
      </c>
      <c r="G6324" s="8">
        <v>652.47275097916827</v>
      </c>
      <c r="H6324">
        <v>50</v>
      </c>
      <c r="I6324">
        <v>8887.4015793790386</v>
      </c>
      <c r="J6324" t="str">
        <f>Tabel2[[#This Row],[Områdenavn]]&amp;Tabel2[[#This Row],[Kommune navn]]&amp;Tabel2[[#This Row],[Rang]]</f>
        <v>AdministrationAabenraa50</v>
      </c>
      <c r="K6324" t="str">
        <f>_xlfn.XLOOKUP(Tabel2[[#This Row],[Sammenligningskommune]],[1]Kommunetabel!$B$2:$B$99,[1]Kommunetabel!$A$2:$A$99)</f>
        <v>Vesthimmerlands</v>
      </c>
    </row>
    <row r="6325" spans="1:11" x14ac:dyDescent="0.25">
      <c r="A6325" t="s">
        <v>134</v>
      </c>
      <c r="B6325" t="str">
        <f>_xlfn.XLOOKUP(Tabel2[[#This Row],[Områdenavn]],[1]Områder!$A$1:$A$7,[1]Områder!$B$1:$B$7)</f>
        <v/>
      </c>
      <c r="C6325" t="s">
        <v>133</v>
      </c>
      <c r="D6325" t="str">
        <f>_xlfn.XLOOKUP(Tabel2[[#This Row],[Komnr.]],[1]Kommunetabel!$B$2:$B$99,[1]Kommunetabel!$A$2:$A$99)</f>
        <v>Aabenraa</v>
      </c>
      <c r="E6325">
        <v>580</v>
      </c>
      <c r="F6325">
        <v>157</v>
      </c>
      <c r="G6325" s="8">
        <v>664.38639145274647</v>
      </c>
      <c r="H6325">
        <v>51</v>
      </c>
      <c r="I6325">
        <v>7570.5424369471239</v>
      </c>
      <c r="J6325" t="str">
        <f>Tabel2[[#This Row],[Områdenavn]]&amp;Tabel2[[#This Row],[Kommune navn]]&amp;Tabel2[[#This Row],[Rang]]</f>
        <v>AdministrationAabenraa51</v>
      </c>
      <c r="K6325" t="str">
        <f>_xlfn.XLOOKUP(Tabel2[[#This Row],[Sammenligningskommune]],[1]Kommunetabel!$B$2:$B$99,[1]Kommunetabel!$A$2:$A$99)</f>
        <v>Gentofte</v>
      </c>
    </row>
    <row r="6326" spans="1:11" x14ac:dyDescent="0.25">
      <c r="A6326" t="s">
        <v>134</v>
      </c>
      <c r="B6326" t="str">
        <f>_xlfn.XLOOKUP(Tabel2[[#This Row],[Områdenavn]],[1]Områder!$A$1:$A$7,[1]Områder!$B$1:$B$7)</f>
        <v/>
      </c>
      <c r="C6326" t="s">
        <v>133</v>
      </c>
      <c r="D6326" t="str">
        <f>_xlfn.XLOOKUP(Tabel2[[#This Row],[Komnr.]],[1]Kommunetabel!$B$2:$B$99,[1]Kommunetabel!$A$2:$A$99)</f>
        <v>Aabenraa</v>
      </c>
      <c r="E6326">
        <v>580</v>
      </c>
      <c r="F6326">
        <v>621</v>
      </c>
      <c r="G6326" s="8">
        <v>670.81861844040668</v>
      </c>
      <c r="H6326">
        <v>52</v>
      </c>
      <c r="I6326">
        <v>7564.1102099594636</v>
      </c>
      <c r="J6326" t="str">
        <f>Tabel2[[#This Row],[Områdenavn]]&amp;Tabel2[[#This Row],[Kommune navn]]&amp;Tabel2[[#This Row],[Rang]]</f>
        <v>AdministrationAabenraa52</v>
      </c>
      <c r="K6326" t="str">
        <f>_xlfn.XLOOKUP(Tabel2[[#This Row],[Sammenligningskommune]],[1]Kommunetabel!$B$2:$B$99,[1]Kommunetabel!$A$2:$A$99)</f>
        <v>Kolding</v>
      </c>
    </row>
    <row r="6327" spans="1:11" x14ac:dyDescent="0.25">
      <c r="A6327" t="s">
        <v>134</v>
      </c>
      <c r="B6327" t="str">
        <f>_xlfn.XLOOKUP(Tabel2[[#This Row],[Områdenavn]],[1]Områder!$A$1:$A$7,[1]Områder!$B$1:$B$7)</f>
        <v/>
      </c>
      <c r="C6327" t="s">
        <v>133</v>
      </c>
      <c r="D6327" t="str">
        <f>_xlfn.XLOOKUP(Tabel2[[#This Row],[Komnr.]],[1]Kommunetabel!$B$2:$B$99,[1]Kommunetabel!$A$2:$A$99)</f>
        <v>Aabenraa</v>
      </c>
      <c r="E6327">
        <v>580</v>
      </c>
      <c r="F6327">
        <v>329</v>
      </c>
      <c r="G6327" s="8">
        <v>698.4502630951647</v>
      </c>
      <c r="H6327">
        <v>53</v>
      </c>
      <c r="I6327">
        <v>8933.379091495035</v>
      </c>
      <c r="J6327" t="str">
        <f>Tabel2[[#This Row],[Områdenavn]]&amp;Tabel2[[#This Row],[Kommune navn]]&amp;Tabel2[[#This Row],[Rang]]</f>
        <v>AdministrationAabenraa53</v>
      </c>
      <c r="K6327" t="str">
        <f>_xlfn.XLOOKUP(Tabel2[[#This Row],[Sammenligningskommune]],[1]Kommunetabel!$B$2:$B$99,[1]Kommunetabel!$A$2:$A$99)</f>
        <v>Ringsted</v>
      </c>
    </row>
    <row r="6328" spans="1:11" x14ac:dyDescent="0.25">
      <c r="A6328" t="s">
        <v>134</v>
      </c>
      <c r="B6328" t="str">
        <f>_xlfn.XLOOKUP(Tabel2[[#This Row],[Områdenavn]],[1]Områder!$A$1:$A$7,[1]Områder!$B$1:$B$7)</f>
        <v/>
      </c>
      <c r="C6328" t="s">
        <v>133</v>
      </c>
      <c r="D6328" t="str">
        <f>_xlfn.XLOOKUP(Tabel2[[#This Row],[Komnr.]],[1]Kommunetabel!$B$2:$B$99,[1]Kommunetabel!$A$2:$A$99)</f>
        <v>Aabenraa</v>
      </c>
      <c r="E6328">
        <v>580</v>
      </c>
      <c r="F6328">
        <v>730</v>
      </c>
      <c r="G6328" s="8">
        <v>704.8559436255</v>
      </c>
      <c r="H6328">
        <v>54</v>
      </c>
      <c r="I6328">
        <v>7530.0728847743703</v>
      </c>
      <c r="J6328" t="str">
        <f>Tabel2[[#This Row],[Områdenavn]]&amp;Tabel2[[#This Row],[Kommune navn]]&amp;Tabel2[[#This Row],[Rang]]</f>
        <v>AdministrationAabenraa54</v>
      </c>
      <c r="K6328" t="str">
        <f>_xlfn.XLOOKUP(Tabel2[[#This Row],[Sammenligningskommune]],[1]Kommunetabel!$B$2:$B$99,[1]Kommunetabel!$A$2:$A$99)</f>
        <v>Randers</v>
      </c>
    </row>
    <row r="6329" spans="1:11" x14ac:dyDescent="0.25">
      <c r="A6329" t="s">
        <v>134</v>
      </c>
      <c r="B6329" t="str">
        <f>_xlfn.XLOOKUP(Tabel2[[#This Row],[Områdenavn]],[1]Områder!$A$1:$A$7,[1]Områder!$B$1:$B$7)</f>
        <v/>
      </c>
      <c r="C6329" t="s">
        <v>133</v>
      </c>
      <c r="D6329" t="str">
        <f>_xlfn.XLOOKUP(Tabel2[[#This Row],[Komnr.]],[1]Kommunetabel!$B$2:$B$99,[1]Kommunetabel!$A$2:$A$99)</f>
        <v>Aabenraa</v>
      </c>
      <c r="E6329">
        <v>580</v>
      </c>
      <c r="F6329">
        <v>550</v>
      </c>
      <c r="G6329" s="8">
        <v>737.21566108061052</v>
      </c>
      <c r="H6329">
        <v>55</v>
      </c>
      <c r="I6329">
        <v>8972.1444894804808</v>
      </c>
      <c r="J6329" t="str">
        <f>Tabel2[[#This Row],[Områdenavn]]&amp;Tabel2[[#This Row],[Kommune navn]]&amp;Tabel2[[#This Row],[Rang]]</f>
        <v>AdministrationAabenraa55</v>
      </c>
      <c r="K6329" t="str">
        <f>_xlfn.XLOOKUP(Tabel2[[#This Row],[Sammenligningskommune]],[1]Kommunetabel!$B$2:$B$99,[1]Kommunetabel!$A$2:$A$99)</f>
        <v>Tønder</v>
      </c>
    </row>
    <row r="6330" spans="1:11" x14ac:dyDescent="0.25">
      <c r="A6330" t="s">
        <v>134</v>
      </c>
      <c r="B6330" t="str">
        <f>_xlfn.XLOOKUP(Tabel2[[#This Row],[Områdenavn]],[1]Områder!$A$1:$A$7,[1]Områder!$B$1:$B$7)</f>
        <v/>
      </c>
      <c r="C6330" t="s">
        <v>133</v>
      </c>
      <c r="D6330" t="str">
        <f>_xlfn.XLOOKUP(Tabel2[[#This Row],[Komnr.]],[1]Kommunetabel!$B$2:$B$99,[1]Kommunetabel!$A$2:$A$99)</f>
        <v>Aabenraa</v>
      </c>
      <c r="E6330">
        <v>580</v>
      </c>
      <c r="F6330">
        <v>710</v>
      </c>
      <c r="G6330" s="8">
        <v>746.08277256911697</v>
      </c>
      <c r="H6330">
        <v>56</v>
      </c>
      <c r="I6330">
        <v>7488.8460558307534</v>
      </c>
      <c r="J6330" t="str">
        <f>Tabel2[[#This Row],[Områdenavn]]&amp;Tabel2[[#This Row],[Kommune navn]]&amp;Tabel2[[#This Row],[Rang]]</f>
        <v>AdministrationAabenraa56</v>
      </c>
      <c r="K6330" t="str">
        <f>_xlfn.XLOOKUP(Tabel2[[#This Row],[Sammenligningskommune]],[1]Kommunetabel!$B$2:$B$99,[1]Kommunetabel!$A$2:$A$99)</f>
        <v>Favrskov</v>
      </c>
    </row>
    <row r="6331" spans="1:11" x14ac:dyDescent="0.25">
      <c r="A6331" t="s">
        <v>134</v>
      </c>
      <c r="B6331" t="str">
        <f>_xlfn.XLOOKUP(Tabel2[[#This Row],[Områdenavn]],[1]Områder!$A$1:$A$7,[1]Områder!$B$1:$B$7)</f>
        <v/>
      </c>
      <c r="C6331" t="s">
        <v>133</v>
      </c>
      <c r="D6331" t="str">
        <f>_xlfn.XLOOKUP(Tabel2[[#This Row],[Komnr.]],[1]Kommunetabel!$B$2:$B$99,[1]Kommunetabel!$A$2:$A$99)</f>
        <v>Aabenraa</v>
      </c>
      <c r="E6331">
        <v>580</v>
      </c>
      <c r="F6331">
        <v>480</v>
      </c>
      <c r="G6331" s="8">
        <v>754.27894059296523</v>
      </c>
      <c r="H6331">
        <v>57</v>
      </c>
      <c r="I6331">
        <v>8989.2077689928356</v>
      </c>
      <c r="J6331" t="str">
        <f>Tabel2[[#This Row],[Områdenavn]]&amp;Tabel2[[#This Row],[Kommune navn]]&amp;Tabel2[[#This Row],[Rang]]</f>
        <v>AdministrationAabenraa57</v>
      </c>
      <c r="K6331" t="str">
        <f>_xlfn.XLOOKUP(Tabel2[[#This Row],[Sammenligningskommune]],[1]Kommunetabel!$B$2:$B$99,[1]Kommunetabel!$A$2:$A$99)</f>
        <v>Nordfyns</v>
      </c>
    </row>
    <row r="6332" spans="1:11" x14ac:dyDescent="0.25">
      <c r="A6332" t="s">
        <v>134</v>
      </c>
      <c r="B6332" t="str">
        <f>_xlfn.XLOOKUP(Tabel2[[#This Row],[Områdenavn]],[1]Områder!$A$1:$A$7,[1]Områder!$B$1:$B$7)</f>
        <v/>
      </c>
      <c r="C6332" t="s">
        <v>133</v>
      </c>
      <c r="D6332" t="str">
        <f>_xlfn.XLOOKUP(Tabel2[[#This Row],[Komnr.]],[1]Kommunetabel!$B$2:$B$99,[1]Kommunetabel!$A$2:$A$99)</f>
        <v>Aabenraa</v>
      </c>
      <c r="E6332">
        <v>580</v>
      </c>
      <c r="F6332">
        <v>657</v>
      </c>
      <c r="G6332" s="8">
        <v>760.298071265006</v>
      </c>
      <c r="H6332">
        <v>58</v>
      </c>
      <c r="I6332">
        <v>7474.6307571348643</v>
      </c>
      <c r="J6332" t="str">
        <f>Tabel2[[#This Row],[Områdenavn]]&amp;Tabel2[[#This Row],[Kommune navn]]&amp;Tabel2[[#This Row],[Rang]]</f>
        <v>AdministrationAabenraa58</v>
      </c>
      <c r="K6332" t="str">
        <f>_xlfn.XLOOKUP(Tabel2[[#This Row],[Sammenligningskommune]],[1]Kommunetabel!$B$2:$B$99,[1]Kommunetabel!$A$2:$A$99)</f>
        <v>Herning</v>
      </c>
    </row>
    <row r="6333" spans="1:11" x14ac:dyDescent="0.25">
      <c r="A6333" t="s">
        <v>134</v>
      </c>
      <c r="B6333" t="str">
        <f>_xlfn.XLOOKUP(Tabel2[[#This Row],[Områdenavn]],[1]Områder!$A$1:$A$7,[1]Områder!$B$1:$B$7)</f>
        <v/>
      </c>
      <c r="C6333" t="s">
        <v>133</v>
      </c>
      <c r="D6333" t="str">
        <f>_xlfn.XLOOKUP(Tabel2[[#This Row],[Komnr.]],[1]Kommunetabel!$B$2:$B$99,[1]Kommunetabel!$A$2:$A$99)</f>
        <v>Aabenraa</v>
      </c>
      <c r="E6333">
        <v>580</v>
      </c>
      <c r="F6333">
        <v>615</v>
      </c>
      <c r="G6333" s="8">
        <v>765.30439656602812</v>
      </c>
      <c r="H6333">
        <v>59</v>
      </c>
      <c r="I6333">
        <v>7469.6244318338422</v>
      </c>
      <c r="J6333" t="str">
        <f>Tabel2[[#This Row],[Områdenavn]]&amp;Tabel2[[#This Row],[Kommune navn]]&amp;Tabel2[[#This Row],[Rang]]</f>
        <v>AdministrationAabenraa59</v>
      </c>
      <c r="K6333" t="str">
        <f>_xlfn.XLOOKUP(Tabel2[[#This Row],[Sammenligningskommune]],[1]Kommunetabel!$B$2:$B$99,[1]Kommunetabel!$A$2:$A$99)</f>
        <v>Horsens</v>
      </c>
    </row>
    <row r="6334" spans="1:11" x14ac:dyDescent="0.25">
      <c r="A6334" t="s">
        <v>134</v>
      </c>
      <c r="B6334" t="str">
        <f>_xlfn.XLOOKUP(Tabel2[[#This Row],[Områdenavn]],[1]Områder!$A$1:$A$7,[1]Områder!$B$1:$B$7)</f>
        <v/>
      </c>
      <c r="C6334" t="s">
        <v>133</v>
      </c>
      <c r="D6334" t="str">
        <f>_xlfn.XLOOKUP(Tabel2[[#This Row],[Komnr.]],[1]Kommunetabel!$B$2:$B$99,[1]Kommunetabel!$A$2:$A$99)</f>
        <v>Aabenraa</v>
      </c>
      <c r="E6334">
        <v>580</v>
      </c>
      <c r="F6334">
        <v>561</v>
      </c>
      <c r="G6334" s="8">
        <v>818.07673478516244</v>
      </c>
      <c r="H6334">
        <v>60</v>
      </c>
      <c r="I6334">
        <v>7416.8520936147079</v>
      </c>
      <c r="J6334" t="str">
        <f>Tabel2[[#This Row],[Områdenavn]]&amp;Tabel2[[#This Row],[Kommune navn]]&amp;Tabel2[[#This Row],[Rang]]</f>
        <v>AdministrationAabenraa60</v>
      </c>
      <c r="K6334" t="str">
        <f>_xlfn.XLOOKUP(Tabel2[[#This Row],[Sammenligningskommune]],[1]Kommunetabel!$B$2:$B$99,[1]Kommunetabel!$A$2:$A$99)</f>
        <v>Esbjerg</v>
      </c>
    </row>
    <row r="6335" spans="1:11" x14ac:dyDescent="0.25">
      <c r="A6335" t="s">
        <v>134</v>
      </c>
      <c r="B6335" t="str">
        <f>_xlfn.XLOOKUP(Tabel2[[#This Row],[Områdenavn]],[1]Områder!$A$1:$A$7,[1]Områder!$B$1:$B$7)</f>
        <v/>
      </c>
      <c r="C6335" t="s">
        <v>133</v>
      </c>
      <c r="D6335" t="str">
        <f>_xlfn.XLOOKUP(Tabel2[[#This Row],[Komnr.]],[1]Kommunetabel!$B$2:$B$99,[1]Kommunetabel!$A$2:$A$99)</f>
        <v>Aabenraa</v>
      </c>
      <c r="E6335">
        <v>580</v>
      </c>
      <c r="F6335">
        <v>265</v>
      </c>
      <c r="G6335" s="8">
        <v>825.04530001438343</v>
      </c>
      <c r="H6335">
        <v>61</v>
      </c>
      <c r="I6335">
        <v>7409.8835283854869</v>
      </c>
      <c r="J6335" t="str">
        <f>Tabel2[[#This Row],[Områdenavn]]&amp;Tabel2[[#This Row],[Kommune navn]]&amp;Tabel2[[#This Row],[Rang]]</f>
        <v>AdministrationAabenraa61</v>
      </c>
      <c r="K6335" t="str">
        <f>_xlfn.XLOOKUP(Tabel2[[#This Row],[Sammenligningskommune]],[1]Kommunetabel!$B$2:$B$99,[1]Kommunetabel!$A$2:$A$99)</f>
        <v>Roskilde</v>
      </c>
    </row>
    <row r="6336" spans="1:11" x14ac:dyDescent="0.25">
      <c r="A6336" t="s">
        <v>134</v>
      </c>
      <c r="B6336" t="str">
        <f>_xlfn.XLOOKUP(Tabel2[[#This Row],[Områdenavn]],[1]Områder!$A$1:$A$7,[1]Områder!$B$1:$B$7)</f>
        <v/>
      </c>
      <c r="C6336" t="s">
        <v>133</v>
      </c>
      <c r="D6336" t="str">
        <f>_xlfn.XLOOKUP(Tabel2[[#This Row],[Komnr.]],[1]Kommunetabel!$B$2:$B$99,[1]Kommunetabel!$A$2:$A$99)</f>
        <v>Aabenraa</v>
      </c>
      <c r="E6336">
        <v>580</v>
      </c>
      <c r="F6336">
        <v>400</v>
      </c>
      <c r="G6336" s="8">
        <v>841.26316824491005</v>
      </c>
      <c r="H6336">
        <v>62</v>
      </c>
      <c r="I6336">
        <v>9076.1919966447804</v>
      </c>
      <c r="J6336" t="str">
        <f>Tabel2[[#This Row],[Områdenavn]]&amp;Tabel2[[#This Row],[Kommune navn]]&amp;Tabel2[[#This Row],[Rang]]</f>
        <v>AdministrationAabenraa62</v>
      </c>
      <c r="K6336" t="str">
        <f>_xlfn.XLOOKUP(Tabel2[[#This Row],[Sammenligningskommune]],[1]Kommunetabel!$B$2:$B$99,[1]Kommunetabel!$A$2:$A$99)</f>
        <v>Bornholm</v>
      </c>
    </row>
    <row r="6337" spans="1:11" x14ac:dyDescent="0.25">
      <c r="A6337" t="s">
        <v>134</v>
      </c>
      <c r="B6337" t="str">
        <f>_xlfn.XLOOKUP(Tabel2[[#This Row],[Områdenavn]],[1]Områder!$A$1:$A$7,[1]Områder!$B$1:$B$7)</f>
        <v/>
      </c>
      <c r="C6337" t="s">
        <v>133</v>
      </c>
      <c r="D6337" t="str">
        <f>_xlfn.XLOOKUP(Tabel2[[#This Row],[Komnr.]],[1]Kommunetabel!$B$2:$B$99,[1]Kommunetabel!$A$2:$A$99)</f>
        <v>Aabenraa</v>
      </c>
      <c r="E6337">
        <v>580</v>
      </c>
      <c r="F6337">
        <v>727</v>
      </c>
      <c r="G6337" s="8">
        <v>849.1628911631924</v>
      </c>
      <c r="H6337">
        <v>63</v>
      </c>
      <c r="I6337">
        <v>9084.0917195630627</v>
      </c>
      <c r="J6337" t="str">
        <f>Tabel2[[#This Row],[Områdenavn]]&amp;Tabel2[[#This Row],[Kommune navn]]&amp;Tabel2[[#This Row],[Rang]]</f>
        <v>AdministrationAabenraa63</v>
      </c>
      <c r="K6337" t="str">
        <f>_xlfn.XLOOKUP(Tabel2[[#This Row],[Sammenligningskommune]],[1]Kommunetabel!$B$2:$B$99,[1]Kommunetabel!$A$2:$A$99)</f>
        <v>Odder</v>
      </c>
    </row>
    <row r="6338" spans="1:11" x14ac:dyDescent="0.25">
      <c r="A6338" t="s">
        <v>134</v>
      </c>
      <c r="B6338" t="str">
        <f>_xlfn.XLOOKUP(Tabel2[[#This Row],[Områdenavn]],[1]Områder!$A$1:$A$7,[1]Områder!$B$1:$B$7)</f>
        <v/>
      </c>
      <c r="C6338" t="s">
        <v>133</v>
      </c>
      <c r="D6338" t="str">
        <f>_xlfn.XLOOKUP(Tabel2[[#This Row],[Komnr.]],[1]Kommunetabel!$B$2:$B$99,[1]Kommunetabel!$A$2:$A$99)</f>
        <v>Aabenraa</v>
      </c>
      <c r="E6338">
        <v>580</v>
      </c>
      <c r="F6338">
        <v>169</v>
      </c>
      <c r="G6338" s="8">
        <v>874.08743350417353</v>
      </c>
      <c r="H6338">
        <v>64</v>
      </c>
      <c r="I6338">
        <v>9109.0162619040439</v>
      </c>
      <c r="J6338" t="str">
        <f>Tabel2[[#This Row],[Områdenavn]]&amp;Tabel2[[#This Row],[Kommune navn]]&amp;Tabel2[[#This Row],[Rang]]</f>
        <v>AdministrationAabenraa64</v>
      </c>
      <c r="K6338" t="str">
        <f>_xlfn.XLOOKUP(Tabel2[[#This Row],[Sammenligningskommune]],[1]Kommunetabel!$B$2:$B$99,[1]Kommunetabel!$A$2:$A$99)</f>
        <v>Høje-Taastrup</v>
      </c>
    </row>
    <row r="6339" spans="1:11" x14ac:dyDescent="0.25">
      <c r="A6339" t="s">
        <v>134</v>
      </c>
      <c r="B6339" t="str">
        <f>_xlfn.XLOOKUP(Tabel2[[#This Row],[Områdenavn]],[1]Områder!$A$1:$A$7,[1]Områder!$B$1:$B$7)</f>
        <v/>
      </c>
      <c r="C6339" t="s">
        <v>133</v>
      </c>
      <c r="D6339" t="str">
        <f>_xlfn.XLOOKUP(Tabel2[[#This Row],[Komnr.]],[1]Kommunetabel!$B$2:$B$99,[1]Kommunetabel!$A$2:$A$99)</f>
        <v>Aabenraa</v>
      </c>
      <c r="E6339">
        <v>580</v>
      </c>
      <c r="F6339">
        <v>707</v>
      </c>
      <c r="G6339" s="8">
        <v>913.70647521399042</v>
      </c>
      <c r="H6339">
        <v>65</v>
      </c>
      <c r="I6339">
        <v>9148.6353036138607</v>
      </c>
      <c r="J6339" t="str">
        <f>Tabel2[[#This Row],[Områdenavn]]&amp;Tabel2[[#This Row],[Kommune navn]]&amp;Tabel2[[#This Row],[Rang]]</f>
        <v>AdministrationAabenraa65</v>
      </c>
      <c r="K6339" t="str">
        <f>_xlfn.XLOOKUP(Tabel2[[#This Row],[Sammenligningskommune]],[1]Kommunetabel!$B$2:$B$99,[1]Kommunetabel!$A$2:$A$99)</f>
        <v>Norddjurs</v>
      </c>
    </row>
    <row r="6340" spans="1:11" x14ac:dyDescent="0.25">
      <c r="A6340" t="s">
        <v>134</v>
      </c>
      <c r="B6340" t="str">
        <f>_xlfn.XLOOKUP(Tabel2[[#This Row],[Områdenavn]],[1]Områder!$A$1:$A$7,[1]Områder!$B$1:$B$7)</f>
        <v/>
      </c>
      <c r="C6340" t="s">
        <v>133</v>
      </c>
      <c r="D6340" t="str">
        <f>_xlfn.XLOOKUP(Tabel2[[#This Row],[Komnr.]],[1]Kommunetabel!$B$2:$B$99,[1]Kommunetabel!$A$2:$A$99)</f>
        <v>Aabenraa</v>
      </c>
      <c r="E6340">
        <v>580</v>
      </c>
      <c r="F6340">
        <v>791</v>
      </c>
      <c r="G6340" s="8">
        <v>931.85946140209035</v>
      </c>
      <c r="H6340">
        <v>66</v>
      </c>
      <c r="I6340">
        <v>7303.06936699778</v>
      </c>
      <c r="J6340" t="str">
        <f>Tabel2[[#This Row],[Områdenavn]]&amp;Tabel2[[#This Row],[Kommune navn]]&amp;Tabel2[[#This Row],[Rang]]</f>
        <v>AdministrationAabenraa66</v>
      </c>
      <c r="K6340" t="str">
        <f>_xlfn.XLOOKUP(Tabel2[[#This Row],[Sammenligningskommune]],[1]Kommunetabel!$B$2:$B$99,[1]Kommunetabel!$A$2:$A$99)</f>
        <v>Viborg</v>
      </c>
    </row>
    <row r="6341" spans="1:11" x14ac:dyDescent="0.25">
      <c r="A6341" t="s">
        <v>134</v>
      </c>
      <c r="B6341" t="str">
        <f>_xlfn.XLOOKUP(Tabel2[[#This Row],[Områdenavn]],[1]Områder!$A$1:$A$7,[1]Områder!$B$1:$B$7)</f>
        <v/>
      </c>
      <c r="C6341" t="s">
        <v>133</v>
      </c>
      <c r="D6341" t="str">
        <f>_xlfn.XLOOKUP(Tabel2[[#This Row],[Komnr.]],[1]Kommunetabel!$B$2:$B$99,[1]Kommunetabel!$A$2:$A$99)</f>
        <v>Aabenraa</v>
      </c>
      <c r="E6341">
        <v>580</v>
      </c>
      <c r="F6341">
        <v>450</v>
      </c>
      <c r="G6341" s="8">
        <v>949.1802913993306</v>
      </c>
      <c r="H6341">
        <v>67</v>
      </c>
      <c r="I6341">
        <v>9184.1091197992009</v>
      </c>
      <c r="J6341" t="str">
        <f>Tabel2[[#This Row],[Områdenavn]]&amp;Tabel2[[#This Row],[Kommune navn]]&amp;Tabel2[[#This Row],[Rang]]</f>
        <v>AdministrationAabenraa67</v>
      </c>
      <c r="K6341" t="str">
        <f>_xlfn.XLOOKUP(Tabel2[[#This Row],[Sammenligningskommune]],[1]Kommunetabel!$B$2:$B$99,[1]Kommunetabel!$A$2:$A$99)</f>
        <v>Nyborg</v>
      </c>
    </row>
    <row r="6342" spans="1:11" x14ac:dyDescent="0.25">
      <c r="A6342" t="s">
        <v>134</v>
      </c>
      <c r="B6342" t="str">
        <f>_xlfn.XLOOKUP(Tabel2[[#This Row],[Områdenavn]],[1]Områder!$A$1:$A$7,[1]Områder!$B$1:$B$7)</f>
        <v/>
      </c>
      <c r="C6342" t="s">
        <v>133</v>
      </c>
      <c r="D6342" t="str">
        <f>_xlfn.XLOOKUP(Tabel2[[#This Row],[Komnr.]],[1]Kommunetabel!$B$2:$B$99,[1]Kommunetabel!$A$2:$A$99)</f>
        <v>Aabenraa</v>
      </c>
      <c r="E6342">
        <v>580</v>
      </c>
      <c r="F6342">
        <v>175</v>
      </c>
      <c r="G6342" s="8">
        <v>999.1856455896268</v>
      </c>
      <c r="H6342">
        <v>68</v>
      </c>
      <c r="I6342">
        <v>9234.1144739894971</v>
      </c>
      <c r="J6342" t="str">
        <f>Tabel2[[#This Row],[Områdenavn]]&amp;Tabel2[[#This Row],[Kommune navn]]&amp;Tabel2[[#This Row],[Rang]]</f>
        <v>AdministrationAabenraa68</v>
      </c>
      <c r="K6342" t="str">
        <f>_xlfn.XLOOKUP(Tabel2[[#This Row],[Sammenligningskommune]],[1]Kommunetabel!$B$2:$B$99,[1]Kommunetabel!$A$2:$A$99)</f>
        <v>Rødovre</v>
      </c>
    </row>
    <row r="6343" spans="1:11" x14ac:dyDescent="0.25">
      <c r="A6343" t="s">
        <v>134</v>
      </c>
      <c r="B6343" t="str">
        <f>_xlfn.XLOOKUP(Tabel2[[#This Row],[Områdenavn]],[1]Områder!$A$1:$A$7,[1]Områder!$B$1:$B$7)</f>
        <v/>
      </c>
      <c r="C6343" t="s">
        <v>133</v>
      </c>
      <c r="D6343" t="str">
        <f>_xlfn.XLOOKUP(Tabel2[[#This Row],[Komnr.]],[1]Kommunetabel!$B$2:$B$99,[1]Kommunetabel!$A$2:$A$99)</f>
        <v>Aabenraa</v>
      </c>
      <c r="E6343">
        <v>580</v>
      </c>
      <c r="F6343">
        <v>260</v>
      </c>
      <c r="G6343" s="8">
        <v>1023.1330005151158</v>
      </c>
      <c r="H6343">
        <v>69</v>
      </c>
      <c r="I6343">
        <v>9258.0618289149861</v>
      </c>
      <c r="J6343" t="str">
        <f>Tabel2[[#This Row],[Områdenavn]]&amp;Tabel2[[#This Row],[Kommune navn]]&amp;Tabel2[[#This Row],[Rang]]</f>
        <v>AdministrationAabenraa69</v>
      </c>
      <c r="K6343" t="str">
        <f>_xlfn.XLOOKUP(Tabel2[[#This Row],[Sammenligningskommune]],[1]Kommunetabel!$B$2:$B$99,[1]Kommunetabel!$A$2:$A$99)</f>
        <v>Halsnæs</v>
      </c>
    </row>
    <row r="6344" spans="1:11" x14ac:dyDescent="0.25">
      <c r="A6344" t="s">
        <v>134</v>
      </c>
      <c r="B6344" t="str">
        <f>_xlfn.XLOOKUP(Tabel2[[#This Row],[Områdenavn]],[1]Områder!$A$1:$A$7,[1]Områder!$B$1:$B$7)</f>
        <v/>
      </c>
      <c r="C6344" t="s">
        <v>133</v>
      </c>
      <c r="D6344" t="str">
        <f>_xlfn.XLOOKUP(Tabel2[[#This Row],[Komnr.]],[1]Kommunetabel!$B$2:$B$99,[1]Kommunetabel!$A$2:$A$99)</f>
        <v>Aabenraa</v>
      </c>
      <c r="E6344">
        <v>580</v>
      </c>
      <c r="F6344">
        <v>530</v>
      </c>
      <c r="G6344" s="8">
        <v>1047.0496392311015</v>
      </c>
      <c r="H6344">
        <v>70</v>
      </c>
      <c r="I6344">
        <v>9281.9784676309719</v>
      </c>
      <c r="J6344" t="str">
        <f>Tabel2[[#This Row],[Områdenavn]]&amp;Tabel2[[#This Row],[Kommune navn]]&amp;Tabel2[[#This Row],[Rang]]</f>
        <v>AdministrationAabenraa70</v>
      </c>
      <c r="K6344" t="str">
        <f>_xlfn.XLOOKUP(Tabel2[[#This Row],[Sammenligningskommune]],[1]Kommunetabel!$B$2:$B$99,[1]Kommunetabel!$A$2:$A$99)</f>
        <v>Billund</v>
      </c>
    </row>
    <row r="6345" spans="1:11" x14ac:dyDescent="0.25">
      <c r="A6345" t="s">
        <v>134</v>
      </c>
      <c r="B6345" t="str">
        <f>_xlfn.XLOOKUP(Tabel2[[#This Row],[Områdenavn]],[1]Områder!$A$1:$A$7,[1]Områder!$B$1:$B$7)</f>
        <v/>
      </c>
      <c r="C6345" t="s">
        <v>133</v>
      </c>
      <c r="D6345" t="str">
        <f>_xlfn.XLOOKUP(Tabel2[[#This Row],[Komnr.]],[1]Kommunetabel!$B$2:$B$99,[1]Kommunetabel!$A$2:$A$99)</f>
        <v>Aabenraa</v>
      </c>
      <c r="E6345">
        <v>580</v>
      </c>
      <c r="F6345">
        <v>223</v>
      </c>
      <c r="G6345" s="8">
        <v>1072.7032855487523</v>
      </c>
      <c r="H6345">
        <v>71</v>
      </c>
      <c r="I6345">
        <v>9307.6321139486226</v>
      </c>
      <c r="J6345" t="str">
        <f>Tabel2[[#This Row],[Områdenavn]]&amp;Tabel2[[#This Row],[Kommune navn]]&amp;Tabel2[[#This Row],[Rang]]</f>
        <v>AdministrationAabenraa71</v>
      </c>
      <c r="K6345" t="str">
        <f>_xlfn.XLOOKUP(Tabel2[[#This Row],[Sammenligningskommune]],[1]Kommunetabel!$B$2:$B$99,[1]Kommunetabel!$A$2:$A$99)</f>
        <v>Hørsholm</v>
      </c>
    </row>
    <row r="6346" spans="1:11" x14ac:dyDescent="0.25">
      <c r="A6346" t="s">
        <v>134</v>
      </c>
      <c r="B6346" t="str">
        <f>_xlfn.XLOOKUP(Tabel2[[#This Row],[Områdenavn]],[1]Områder!$A$1:$A$7,[1]Områder!$B$1:$B$7)</f>
        <v/>
      </c>
      <c r="C6346" t="s">
        <v>133</v>
      </c>
      <c r="D6346" t="str">
        <f>_xlfn.XLOOKUP(Tabel2[[#This Row],[Komnr.]],[1]Kommunetabel!$B$2:$B$99,[1]Kommunetabel!$A$2:$A$99)</f>
        <v>Aabenraa</v>
      </c>
      <c r="E6346">
        <v>580</v>
      </c>
      <c r="F6346">
        <v>155</v>
      </c>
      <c r="G6346" s="8">
        <v>1083.7859606481816</v>
      </c>
      <c r="H6346">
        <v>72</v>
      </c>
      <c r="I6346">
        <v>9318.7147890480519</v>
      </c>
      <c r="J6346" t="str">
        <f>Tabel2[[#This Row],[Områdenavn]]&amp;Tabel2[[#This Row],[Kommune navn]]&amp;Tabel2[[#This Row],[Rang]]</f>
        <v>AdministrationAabenraa72</v>
      </c>
      <c r="K6346" t="str">
        <f>_xlfn.XLOOKUP(Tabel2[[#This Row],[Sammenligningskommune]],[1]Kommunetabel!$B$2:$B$99,[1]Kommunetabel!$A$2:$A$99)</f>
        <v>Dragør</v>
      </c>
    </row>
    <row r="6347" spans="1:11" x14ac:dyDescent="0.25">
      <c r="A6347" t="s">
        <v>134</v>
      </c>
      <c r="B6347" t="str">
        <f>_xlfn.XLOOKUP(Tabel2[[#This Row],[Områdenavn]],[1]Områder!$A$1:$A$7,[1]Områder!$B$1:$B$7)</f>
        <v/>
      </c>
      <c r="C6347" t="s">
        <v>133</v>
      </c>
      <c r="D6347" t="str">
        <f>_xlfn.XLOOKUP(Tabel2[[#This Row],[Komnr.]],[1]Kommunetabel!$B$2:$B$99,[1]Kommunetabel!$A$2:$A$99)</f>
        <v>Aabenraa</v>
      </c>
      <c r="E6347">
        <v>580</v>
      </c>
      <c r="F6347">
        <v>461</v>
      </c>
      <c r="G6347" s="8">
        <v>1097.8417491251466</v>
      </c>
      <c r="H6347">
        <v>73</v>
      </c>
      <c r="I6347">
        <v>7137.0870792747237</v>
      </c>
      <c r="J6347" t="str">
        <f>Tabel2[[#This Row],[Områdenavn]]&amp;Tabel2[[#This Row],[Kommune navn]]&amp;Tabel2[[#This Row],[Rang]]</f>
        <v>AdministrationAabenraa73</v>
      </c>
      <c r="K6347" t="str">
        <f>_xlfn.XLOOKUP(Tabel2[[#This Row],[Sammenligningskommune]],[1]Kommunetabel!$B$2:$B$99,[1]Kommunetabel!$A$2:$A$99)</f>
        <v>Odense</v>
      </c>
    </row>
    <row r="6348" spans="1:11" x14ac:dyDescent="0.25">
      <c r="A6348" t="s">
        <v>134</v>
      </c>
      <c r="B6348" t="str">
        <f>_xlfn.XLOOKUP(Tabel2[[#This Row],[Områdenavn]],[1]Områder!$A$1:$A$7,[1]Områder!$B$1:$B$7)</f>
        <v/>
      </c>
      <c r="C6348" t="s">
        <v>133</v>
      </c>
      <c r="D6348" t="str">
        <f>_xlfn.XLOOKUP(Tabel2[[#This Row],[Komnr.]],[1]Kommunetabel!$B$2:$B$99,[1]Kommunetabel!$A$2:$A$99)</f>
        <v>Aabenraa</v>
      </c>
      <c r="E6348">
        <v>580</v>
      </c>
      <c r="F6348">
        <v>630</v>
      </c>
      <c r="G6348" s="8">
        <v>1108.824404412122</v>
      </c>
      <c r="H6348">
        <v>74</v>
      </c>
      <c r="I6348">
        <v>7126.1044239877483</v>
      </c>
      <c r="J6348" t="str">
        <f>Tabel2[[#This Row],[Områdenavn]]&amp;Tabel2[[#This Row],[Kommune navn]]&amp;Tabel2[[#This Row],[Rang]]</f>
        <v>AdministrationAabenraa74</v>
      </c>
      <c r="K6348" t="str">
        <f>_xlfn.XLOOKUP(Tabel2[[#This Row],[Sammenligningskommune]],[1]Kommunetabel!$B$2:$B$99,[1]Kommunetabel!$A$2:$A$99)</f>
        <v>Vejle</v>
      </c>
    </row>
    <row r="6349" spans="1:11" x14ac:dyDescent="0.25">
      <c r="A6349" t="s">
        <v>134</v>
      </c>
      <c r="B6349" t="str">
        <f>_xlfn.XLOOKUP(Tabel2[[#This Row],[Områdenavn]],[1]Områder!$A$1:$A$7,[1]Områder!$B$1:$B$7)</f>
        <v/>
      </c>
      <c r="C6349" t="s">
        <v>133</v>
      </c>
      <c r="D6349" t="str">
        <f>_xlfn.XLOOKUP(Tabel2[[#This Row],[Komnr.]],[1]Kommunetabel!$B$2:$B$99,[1]Kommunetabel!$A$2:$A$99)</f>
        <v>Aabenraa</v>
      </c>
      <c r="E6349">
        <v>580</v>
      </c>
      <c r="F6349">
        <v>336</v>
      </c>
      <c r="G6349" s="8">
        <v>1125.4402486220024</v>
      </c>
      <c r="H6349">
        <v>75</v>
      </c>
      <c r="I6349">
        <v>9360.3690770218727</v>
      </c>
      <c r="J6349" t="str">
        <f>Tabel2[[#This Row],[Områdenavn]]&amp;Tabel2[[#This Row],[Kommune navn]]&amp;Tabel2[[#This Row],[Rang]]</f>
        <v>AdministrationAabenraa75</v>
      </c>
      <c r="K6349" t="str">
        <f>_xlfn.XLOOKUP(Tabel2[[#This Row],[Sammenligningskommune]],[1]Kommunetabel!$B$2:$B$99,[1]Kommunetabel!$A$2:$A$99)</f>
        <v>Stevns</v>
      </c>
    </row>
    <row r="6350" spans="1:11" x14ac:dyDescent="0.25">
      <c r="A6350" t="s">
        <v>134</v>
      </c>
      <c r="B6350" t="str">
        <f>_xlfn.XLOOKUP(Tabel2[[#This Row],[Områdenavn]],[1]Områder!$A$1:$A$7,[1]Områder!$B$1:$B$7)</f>
        <v/>
      </c>
      <c r="C6350" t="s">
        <v>133</v>
      </c>
      <c r="D6350" t="str">
        <f>_xlfn.XLOOKUP(Tabel2[[#This Row],[Komnr.]],[1]Kommunetabel!$B$2:$B$99,[1]Kommunetabel!$A$2:$A$99)</f>
        <v>Aabenraa</v>
      </c>
      <c r="E6350">
        <v>580</v>
      </c>
      <c r="F6350">
        <v>740</v>
      </c>
      <c r="G6350" s="8">
        <v>1205.7863292748825</v>
      </c>
      <c r="H6350">
        <v>76</v>
      </c>
      <c r="I6350">
        <v>7029.1424991249878</v>
      </c>
      <c r="J6350" t="str">
        <f>Tabel2[[#This Row],[Områdenavn]]&amp;Tabel2[[#This Row],[Kommune navn]]&amp;Tabel2[[#This Row],[Rang]]</f>
        <v>AdministrationAabenraa76</v>
      </c>
      <c r="K6350" t="str">
        <f>_xlfn.XLOOKUP(Tabel2[[#This Row],[Sammenligningskommune]],[1]Kommunetabel!$B$2:$B$99,[1]Kommunetabel!$A$2:$A$99)</f>
        <v>Silkeborg</v>
      </c>
    </row>
    <row r="6351" spans="1:11" x14ac:dyDescent="0.25">
      <c r="A6351" t="s">
        <v>134</v>
      </c>
      <c r="B6351" t="str">
        <f>_xlfn.XLOOKUP(Tabel2[[#This Row],[Områdenavn]],[1]Områder!$A$1:$A$7,[1]Områder!$B$1:$B$7)</f>
        <v/>
      </c>
      <c r="C6351" t="s">
        <v>133</v>
      </c>
      <c r="D6351" t="str">
        <f>_xlfn.XLOOKUP(Tabel2[[#This Row],[Komnr.]],[1]Kommunetabel!$B$2:$B$99,[1]Kommunetabel!$A$2:$A$99)</f>
        <v>Aabenraa</v>
      </c>
      <c r="E6351">
        <v>580</v>
      </c>
      <c r="F6351">
        <v>360</v>
      </c>
      <c r="G6351" s="8">
        <v>1219.9862557513097</v>
      </c>
      <c r="H6351">
        <v>77</v>
      </c>
      <c r="I6351">
        <v>9454.9150841511801</v>
      </c>
      <c r="J6351" t="str">
        <f>Tabel2[[#This Row],[Områdenavn]]&amp;Tabel2[[#This Row],[Kommune navn]]&amp;Tabel2[[#This Row],[Rang]]</f>
        <v>AdministrationAabenraa77</v>
      </c>
      <c r="K6351" t="str">
        <f>_xlfn.XLOOKUP(Tabel2[[#This Row],[Sammenligningskommune]],[1]Kommunetabel!$B$2:$B$99,[1]Kommunetabel!$A$2:$A$99)</f>
        <v>Lolland</v>
      </c>
    </row>
    <row r="6352" spans="1:11" x14ac:dyDescent="0.25">
      <c r="A6352" t="s">
        <v>134</v>
      </c>
      <c r="B6352" t="str">
        <f>_xlfn.XLOOKUP(Tabel2[[#This Row],[Områdenavn]],[1]Områder!$A$1:$A$7,[1]Områder!$B$1:$B$7)</f>
        <v/>
      </c>
      <c r="C6352" t="s">
        <v>133</v>
      </c>
      <c r="D6352" t="str">
        <f>_xlfn.XLOOKUP(Tabel2[[#This Row],[Komnr.]],[1]Kommunetabel!$B$2:$B$99,[1]Kommunetabel!$A$2:$A$99)</f>
        <v>Aabenraa</v>
      </c>
      <c r="E6352">
        <v>580</v>
      </c>
      <c r="F6352">
        <v>306</v>
      </c>
      <c r="G6352" s="8">
        <v>1251.5236035227044</v>
      </c>
      <c r="H6352">
        <v>78</v>
      </c>
      <c r="I6352">
        <v>9486.4524319225748</v>
      </c>
      <c r="J6352" t="str">
        <f>Tabel2[[#This Row],[Områdenavn]]&amp;Tabel2[[#This Row],[Kommune navn]]&amp;Tabel2[[#This Row],[Rang]]</f>
        <v>AdministrationAabenraa78</v>
      </c>
      <c r="K6352" t="str">
        <f>_xlfn.XLOOKUP(Tabel2[[#This Row],[Sammenligningskommune]],[1]Kommunetabel!$B$2:$B$99,[1]Kommunetabel!$A$2:$A$99)</f>
        <v>Odsherred</v>
      </c>
    </row>
    <row r="6353" spans="1:11" x14ac:dyDescent="0.25">
      <c r="A6353" t="s">
        <v>134</v>
      </c>
      <c r="B6353" t="str">
        <f>_xlfn.XLOOKUP(Tabel2[[#This Row],[Områdenavn]],[1]Områder!$A$1:$A$7,[1]Områder!$B$1:$B$7)</f>
        <v/>
      </c>
      <c r="C6353" t="s">
        <v>133</v>
      </c>
      <c r="D6353" t="str">
        <f>_xlfn.XLOOKUP(Tabel2[[#This Row],[Komnr.]],[1]Kommunetabel!$B$2:$B$99,[1]Kommunetabel!$A$2:$A$99)</f>
        <v>Aabenraa</v>
      </c>
      <c r="E6353">
        <v>580</v>
      </c>
      <c r="F6353">
        <v>746</v>
      </c>
      <c r="G6353" s="8">
        <v>1254.050659542143</v>
      </c>
      <c r="H6353">
        <v>79</v>
      </c>
      <c r="I6353">
        <v>6980.8781688577274</v>
      </c>
      <c r="J6353" t="str">
        <f>Tabel2[[#This Row],[Områdenavn]]&amp;Tabel2[[#This Row],[Kommune navn]]&amp;Tabel2[[#This Row],[Rang]]</f>
        <v>AdministrationAabenraa79</v>
      </c>
      <c r="K6353" t="str">
        <f>_xlfn.XLOOKUP(Tabel2[[#This Row],[Sammenligningskommune]],[1]Kommunetabel!$B$2:$B$99,[1]Kommunetabel!$A$2:$A$99)</f>
        <v>Skanderborg</v>
      </c>
    </row>
    <row r="6354" spans="1:11" x14ac:dyDescent="0.25">
      <c r="A6354" t="s">
        <v>134</v>
      </c>
      <c r="B6354" t="str">
        <f>_xlfn.XLOOKUP(Tabel2[[#This Row],[Områdenavn]],[1]Områder!$A$1:$A$7,[1]Områder!$B$1:$B$7)</f>
        <v/>
      </c>
      <c r="C6354" t="s">
        <v>133</v>
      </c>
      <c r="D6354" t="str">
        <f>_xlfn.XLOOKUP(Tabel2[[#This Row],[Komnr.]],[1]Kommunetabel!$B$2:$B$99,[1]Kommunetabel!$A$2:$A$99)</f>
        <v>Aabenraa</v>
      </c>
      <c r="E6354">
        <v>580</v>
      </c>
      <c r="F6354">
        <v>440</v>
      </c>
      <c r="G6354" s="8">
        <v>1326.1896992348611</v>
      </c>
      <c r="H6354">
        <v>80</v>
      </c>
      <c r="I6354">
        <v>9561.1185276347314</v>
      </c>
      <c r="J6354" t="str">
        <f>Tabel2[[#This Row],[Områdenavn]]&amp;Tabel2[[#This Row],[Kommune navn]]&amp;Tabel2[[#This Row],[Rang]]</f>
        <v>AdministrationAabenraa80</v>
      </c>
      <c r="K6354" t="str">
        <f>_xlfn.XLOOKUP(Tabel2[[#This Row],[Sammenligningskommune]],[1]Kommunetabel!$B$2:$B$99,[1]Kommunetabel!$A$2:$A$99)</f>
        <v>Kerteminde</v>
      </c>
    </row>
    <row r="6355" spans="1:11" x14ac:dyDescent="0.25">
      <c r="A6355" t="s">
        <v>134</v>
      </c>
      <c r="B6355" t="str">
        <f>_xlfn.XLOOKUP(Tabel2[[#This Row],[Områdenavn]],[1]Områder!$A$1:$A$7,[1]Områder!$B$1:$B$7)</f>
        <v/>
      </c>
      <c r="C6355" t="s">
        <v>133</v>
      </c>
      <c r="D6355" t="str">
        <f>_xlfn.XLOOKUP(Tabel2[[#This Row],[Komnr.]],[1]Kommunetabel!$B$2:$B$99,[1]Kommunetabel!$A$2:$A$99)</f>
        <v>Aabenraa</v>
      </c>
      <c r="E6355">
        <v>580</v>
      </c>
      <c r="F6355">
        <v>851</v>
      </c>
      <c r="G6355" s="8">
        <v>1370.0065274173839</v>
      </c>
      <c r="H6355">
        <v>81</v>
      </c>
      <c r="I6355">
        <v>6864.9223009824864</v>
      </c>
      <c r="J6355" t="str">
        <f>Tabel2[[#This Row],[Områdenavn]]&amp;Tabel2[[#This Row],[Kommune navn]]&amp;Tabel2[[#This Row],[Rang]]</f>
        <v>AdministrationAabenraa81</v>
      </c>
      <c r="K6355" t="str">
        <f>_xlfn.XLOOKUP(Tabel2[[#This Row],[Sammenligningskommune]],[1]Kommunetabel!$B$2:$B$99,[1]Kommunetabel!$A$2:$A$99)</f>
        <v>Aalborg</v>
      </c>
    </row>
    <row r="6356" spans="1:11" x14ac:dyDescent="0.25">
      <c r="A6356" t="s">
        <v>134</v>
      </c>
      <c r="B6356" t="str">
        <f>_xlfn.XLOOKUP(Tabel2[[#This Row],[Områdenavn]],[1]Områder!$A$1:$A$7,[1]Områder!$B$1:$B$7)</f>
        <v/>
      </c>
      <c r="C6356" t="s">
        <v>133</v>
      </c>
      <c r="D6356" t="str">
        <f>_xlfn.XLOOKUP(Tabel2[[#This Row],[Komnr.]],[1]Kommunetabel!$B$2:$B$99,[1]Kommunetabel!$A$2:$A$99)</f>
        <v>Aabenraa</v>
      </c>
      <c r="E6356">
        <v>580</v>
      </c>
      <c r="F6356">
        <v>163</v>
      </c>
      <c r="G6356" s="8">
        <v>1500.2374681761539</v>
      </c>
      <c r="H6356">
        <v>82</v>
      </c>
      <c r="I6356">
        <v>9735.1662965760243</v>
      </c>
      <c r="J6356" t="str">
        <f>Tabel2[[#This Row],[Områdenavn]]&amp;Tabel2[[#This Row],[Kommune navn]]&amp;Tabel2[[#This Row],[Rang]]</f>
        <v>AdministrationAabenraa82</v>
      </c>
      <c r="K6356" t="str">
        <f>_xlfn.XLOOKUP(Tabel2[[#This Row],[Sammenligningskommune]],[1]Kommunetabel!$B$2:$B$99,[1]Kommunetabel!$A$2:$A$99)</f>
        <v>Herlev</v>
      </c>
    </row>
    <row r="6357" spans="1:11" x14ac:dyDescent="0.25">
      <c r="A6357" t="s">
        <v>134</v>
      </c>
      <c r="B6357" t="str">
        <f>_xlfn.XLOOKUP(Tabel2[[#This Row],[Områdenavn]],[1]Områder!$A$1:$A$7,[1]Områder!$B$1:$B$7)</f>
        <v/>
      </c>
      <c r="C6357" t="s">
        <v>133</v>
      </c>
      <c r="D6357" t="str">
        <f>_xlfn.XLOOKUP(Tabel2[[#This Row],[Komnr.]],[1]Kommunetabel!$B$2:$B$99,[1]Kommunetabel!$A$2:$A$99)</f>
        <v>Aabenraa</v>
      </c>
      <c r="E6357">
        <v>580</v>
      </c>
      <c r="F6357">
        <v>665</v>
      </c>
      <c r="G6357" s="8">
        <v>1692.6311040448654</v>
      </c>
      <c r="H6357">
        <v>83</v>
      </c>
      <c r="I6357">
        <v>9927.5599324447358</v>
      </c>
      <c r="J6357" t="str">
        <f>Tabel2[[#This Row],[Områdenavn]]&amp;Tabel2[[#This Row],[Kommune navn]]&amp;Tabel2[[#This Row],[Rang]]</f>
        <v>AdministrationAabenraa83</v>
      </c>
      <c r="K6357" t="str">
        <f>_xlfn.XLOOKUP(Tabel2[[#This Row],[Sammenligningskommune]],[1]Kommunetabel!$B$2:$B$99,[1]Kommunetabel!$A$2:$A$99)</f>
        <v>Lemvig</v>
      </c>
    </row>
    <row r="6358" spans="1:11" x14ac:dyDescent="0.25">
      <c r="A6358" t="s">
        <v>134</v>
      </c>
      <c r="B6358" t="str">
        <f>_xlfn.XLOOKUP(Tabel2[[#This Row],[Områdenavn]],[1]Områder!$A$1:$A$7,[1]Områder!$B$1:$B$7)</f>
        <v/>
      </c>
      <c r="C6358" t="s">
        <v>133</v>
      </c>
      <c r="D6358" t="str">
        <f>_xlfn.XLOOKUP(Tabel2[[#This Row],[Komnr.]],[1]Kommunetabel!$B$2:$B$99,[1]Kommunetabel!$A$2:$A$99)</f>
        <v>Aabenraa</v>
      </c>
      <c r="E6358">
        <v>580</v>
      </c>
      <c r="F6358">
        <v>773</v>
      </c>
      <c r="G6358" s="8">
        <v>1726.342640986275</v>
      </c>
      <c r="H6358">
        <v>84</v>
      </c>
      <c r="I6358">
        <v>9961.2714693861453</v>
      </c>
      <c r="J6358" t="str">
        <f>Tabel2[[#This Row],[Områdenavn]]&amp;Tabel2[[#This Row],[Kommune navn]]&amp;Tabel2[[#This Row],[Rang]]</f>
        <v>AdministrationAabenraa84</v>
      </c>
      <c r="K6358" t="str">
        <f>_xlfn.XLOOKUP(Tabel2[[#This Row],[Sammenligningskommune]],[1]Kommunetabel!$B$2:$B$99,[1]Kommunetabel!$A$2:$A$99)</f>
        <v>Morsø</v>
      </c>
    </row>
    <row r="6359" spans="1:11" x14ac:dyDescent="0.25">
      <c r="A6359" t="s">
        <v>134</v>
      </c>
      <c r="B6359" t="str">
        <f>_xlfn.XLOOKUP(Tabel2[[#This Row],[Områdenavn]],[1]Områder!$A$1:$A$7,[1]Områder!$B$1:$B$7)</f>
        <v/>
      </c>
      <c r="C6359" t="s">
        <v>133</v>
      </c>
      <c r="D6359" t="str">
        <f>_xlfn.XLOOKUP(Tabel2[[#This Row],[Komnr.]],[1]Kommunetabel!$B$2:$B$99,[1]Kommunetabel!$A$2:$A$99)</f>
        <v>Aabenraa</v>
      </c>
      <c r="E6359">
        <v>580</v>
      </c>
      <c r="F6359">
        <v>751</v>
      </c>
      <c r="G6359" s="8">
        <v>1741.4090592346392</v>
      </c>
      <c r="H6359">
        <v>85</v>
      </c>
      <c r="I6359">
        <v>6493.5197691652311</v>
      </c>
      <c r="J6359" t="str">
        <f>Tabel2[[#This Row],[Områdenavn]]&amp;Tabel2[[#This Row],[Kommune navn]]&amp;Tabel2[[#This Row],[Rang]]</f>
        <v>AdministrationAabenraa85</v>
      </c>
      <c r="K6359" t="str">
        <f>_xlfn.XLOOKUP(Tabel2[[#This Row],[Sammenligningskommune]],[1]Kommunetabel!$B$2:$B$99,[1]Kommunetabel!$A$2:$A$99)</f>
        <v>Aarhus</v>
      </c>
    </row>
    <row r="6360" spans="1:11" x14ac:dyDescent="0.25">
      <c r="A6360" t="s">
        <v>134</v>
      </c>
      <c r="B6360" t="str">
        <f>_xlfn.XLOOKUP(Tabel2[[#This Row],[Områdenavn]],[1]Områder!$A$1:$A$7,[1]Områder!$B$1:$B$7)</f>
        <v/>
      </c>
      <c r="C6360" t="s">
        <v>133</v>
      </c>
      <c r="D6360" t="str">
        <f>_xlfn.XLOOKUP(Tabel2[[#This Row],[Komnr.]],[1]Kommunetabel!$B$2:$B$99,[1]Kommunetabel!$A$2:$A$99)</f>
        <v>Aabenraa</v>
      </c>
      <c r="E6360">
        <v>580</v>
      </c>
      <c r="F6360">
        <v>671</v>
      </c>
      <c r="G6360" s="8">
        <v>1758.0699038703515</v>
      </c>
      <c r="H6360">
        <v>86</v>
      </c>
      <c r="I6360">
        <v>9992.9987322702218</v>
      </c>
      <c r="J6360" t="str">
        <f>Tabel2[[#This Row],[Områdenavn]]&amp;Tabel2[[#This Row],[Kommune navn]]&amp;Tabel2[[#This Row],[Rang]]</f>
        <v>AdministrationAabenraa86</v>
      </c>
      <c r="K6360" t="str">
        <f>_xlfn.XLOOKUP(Tabel2[[#This Row],[Sammenligningskommune]],[1]Kommunetabel!$B$2:$B$99,[1]Kommunetabel!$A$2:$A$99)</f>
        <v>Struer</v>
      </c>
    </row>
    <row r="6361" spans="1:11" x14ac:dyDescent="0.25">
      <c r="A6361" t="s">
        <v>134</v>
      </c>
      <c r="B6361" t="str">
        <f>_xlfn.XLOOKUP(Tabel2[[#This Row],[Områdenavn]],[1]Områder!$A$1:$A$7,[1]Områder!$B$1:$B$7)</f>
        <v/>
      </c>
      <c r="C6361" t="s">
        <v>133</v>
      </c>
      <c r="D6361" t="str">
        <f>_xlfn.XLOOKUP(Tabel2[[#This Row],[Komnr.]],[1]Kommunetabel!$B$2:$B$99,[1]Kommunetabel!$A$2:$A$99)</f>
        <v>Aabenraa</v>
      </c>
      <c r="E6361">
        <v>580</v>
      </c>
      <c r="F6361">
        <v>101</v>
      </c>
      <c r="G6361" s="8">
        <v>2090.8137798629305</v>
      </c>
      <c r="H6361">
        <v>87</v>
      </c>
      <c r="I6361">
        <v>6144.1150485369399</v>
      </c>
      <c r="J6361" t="str">
        <f>Tabel2[[#This Row],[Områdenavn]]&amp;Tabel2[[#This Row],[Kommune navn]]&amp;Tabel2[[#This Row],[Rang]]</f>
        <v>AdministrationAabenraa87</v>
      </c>
      <c r="K6361" t="str">
        <f>_xlfn.XLOOKUP(Tabel2[[#This Row],[Sammenligningskommune]],[1]Kommunetabel!$B$2:$B$99,[1]Kommunetabel!$A$2:$A$99)</f>
        <v>København</v>
      </c>
    </row>
    <row r="6362" spans="1:11" x14ac:dyDescent="0.25">
      <c r="A6362" t="s">
        <v>134</v>
      </c>
      <c r="B6362" t="str">
        <f>_xlfn.XLOOKUP(Tabel2[[#This Row],[Områdenavn]],[1]Områder!$A$1:$A$7,[1]Områder!$B$1:$B$7)</f>
        <v/>
      </c>
      <c r="C6362" t="s">
        <v>133</v>
      </c>
      <c r="D6362" t="str">
        <f>_xlfn.XLOOKUP(Tabel2[[#This Row],[Komnr.]],[1]Kommunetabel!$B$2:$B$99,[1]Kommunetabel!$A$2:$A$99)</f>
        <v>Aabenraa</v>
      </c>
      <c r="E6362">
        <v>580</v>
      </c>
      <c r="F6362">
        <v>153</v>
      </c>
      <c r="G6362" s="8">
        <v>2091.2749526816388</v>
      </c>
      <c r="H6362">
        <v>88</v>
      </c>
      <c r="I6362">
        <v>10326.203781081509</v>
      </c>
      <c r="J6362" t="str">
        <f>Tabel2[[#This Row],[Områdenavn]]&amp;Tabel2[[#This Row],[Kommune navn]]&amp;Tabel2[[#This Row],[Rang]]</f>
        <v>AdministrationAabenraa88</v>
      </c>
      <c r="K6362" t="str">
        <f>_xlfn.XLOOKUP(Tabel2[[#This Row],[Sammenligningskommune]],[1]Kommunetabel!$B$2:$B$99,[1]Kommunetabel!$A$2:$A$99)</f>
        <v>Brøndby</v>
      </c>
    </row>
    <row r="6363" spans="1:11" x14ac:dyDescent="0.25">
      <c r="A6363" t="s">
        <v>134</v>
      </c>
      <c r="B6363" t="str">
        <f>_xlfn.XLOOKUP(Tabel2[[#This Row],[Områdenavn]],[1]Områder!$A$1:$A$7,[1]Områder!$B$1:$B$7)</f>
        <v/>
      </c>
      <c r="C6363" t="s">
        <v>133</v>
      </c>
      <c r="D6363" t="str">
        <f>_xlfn.XLOOKUP(Tabel2[[#This Row],[Komnr.]],[1]Kommunetabel!$B$2:$B$99,[1]Kommunetabel!$A$2:$A$99)</f>
        <v>Aabenraa</v>
      </c>
      <c r="E6363">
        <v>580</v>
      </c>
      <c r="F6363">
        <v>165</v>
      </c>
      <c r="G6363" s="8">
        <v>2185.0470461253972</v>
      </c>
      <c r="H6363">
        <v>89</v>
      </c>
      <c r="I6363">
        <v>10419.975874525267</v>
      </c>
      <c r="J6363" t="str">
        <f>Tabel2[[#This Row],[Områdenavn]]&amp;Tabel2[[#This Row],[Kommune navn]]&amp;Tabel2[[#This Row],[Rang]]</f>
        <v>AdministrationAabenraa89</v>
      </c>
      <c r="K6363" t="str">
        <f>_xlfn.XLOOKUP(Tabel2[[#This Row],[Sammenligningskommune]],[1]Kommunetabel!$B$2:$B$99,[1]Kommunetabel!$A$2:$A$99)</f>
        <v>Albertslund</v>
      </c>
    </row>
    <row r="6364" spans="1:11" x14ac:dyDescent="0.25">
      <c r="A6364" t="s">
        <v>134</v>
      </c>
      <c r="B6364" t="str">
        <f>_xlfn.XLOOKUP(Tabel2[[#This Row],[Områdenavn]],[1]Områder!$A$1:$A$7,[1]Områder!$B$1:$B$7)</f>
        <v/>
      </c>
      <c r="C6364" t="s">
        <v>133</v>
      </c>
      <c r="D6364" t="str">
        <f>_xlfn.XLOOKUP(Tabel2[[#This Row],[Komnr.]],[1]Kommunetabel!$B$2:$B$99,[1]Kommunetabel!$A$2:$A$99)</f>
        <v>Aabenraa</v>
      </c>
      <c r="E6364">
        <v>580</v>
      </c>
      <c r="F6364">
        <v>187</v>
      </c>
      <c r="G6364" s="8">
        <v>2196.7239569542871</v>
      </c>
      <c r="H6364">
        <v>90</v>
      </c>
      <c r="I6364">
        <v>10431.652785354157</v>
      </c>
      <c r="J6364" t="str">
        <f>Tabel2[[#This Row],[Områdenavn]]&amp;Tabel2[[#This Row],[Kommune navn]]&amp;Tabel2[[#This Row],[Rang]]</f>
        <v>AdministrationAabenraa90</v>
      </c>
      <c r="K6364" t="str">
        <f>_xlfn.XLOOKUP(Tabel2[[#This Row],[Sammenligningskommune]],[1]Kommunetabel!$B$2:$B$99,[1]Kommunetabel!$A$2:$A$99)</f>
        <v>Vallensbæk</v>
      </c>
    </row>
    <row r="6365" spans="1:11" x14ac:dyDescent="0.25">
      <c r="A6365" t="s">
        <v>134</v>
      </c>
      <c r="B6365" t="str">
        <f>_xlfn.XLOOKUP(Tabel2[[#This Row],[Områdenavn]],[1]Områder!$A$1:$A$7,[1]Områder!$B$1:$B$7)</f>
        <v/>
      </c>
      <c r="C6365" t="s">
        <v>133</v>
      </c>
      <c r="D6365" t="str">
        <f>_xlfn.XLOOKUP(Tabel2[[#This Row],[Komnr.]],[1]Kommunetabel!$B$2:$B$99,[1]Kommunetabel!$A$2:$A$99)</f>
        <v>Aabenraa</v>
      </c>
      <c r="E6365">
        <v>580</v>
      </c>
      <c r="F6365">
        <v>161</v>
      </c>
      <c r="G6365" s="8">
        <v>2210.9206563097468</v>
      </c>
      <c r="H6365">
        <v>91</v>
      </c>
      <c r="I6365">
        <v>10445.849484709617</v>
      </c>
      <c r="J6365" t="str">
        <f>Tabel2[[#This Row],[Områdenavn]]&amp;Tabel2[[#This Row],[Kommune navn]]&amp;Tabel2[[#This Row],[Rang]]</f>
        <v>AdministrationAabenraa91</v>
      </c>
      <c r="K6365" t="str">
        <f>_xlfn.XLOOKUP(Tabel2[[#This Row],[Sammenligningskommune]],[1]Kommunetabel!$B$2:$B$99,[1]Kommunetabel!$A$2:$A$99)</f>
        <v>Glostrup</v>
      </c>
    </row>
    <row r="6366" spans="1:11" x14ac:dyDescent="0.25">
      <c r="A6366" t="s">
        <v>134</v>
      </c>
      <c r="B6366" t="str">
        <f>_xlfn.XLOOKUP(Tabel2[[#This Row],[Områdenavn]],[1]Områder!$A$1:$A$7,[1]Områder!$B$1:$B$7)</f>
        <v/>
      </c>
      <c r="C6366" t="s">
        <v>133</v>
      </c>
      <c r="D6366" t="str">
        <f>_xlfn.XLOOKUP(Tabel2[[#This Row],[Komnr.]],[1]Kommunetabel!$B$2:$B$99,[1]Kommunetabel!$A$2:$A$99)</f>
        <v>Aabenraa</v>
      </c>
      <c r="E6366">
        <v>580</v>
      </c>
      <c r="F6366">
        <v>183</v>
      </c>
      <c r="G6366" s="8">
        <v>3064.980718847266</v>
      </c>
      <c r="H6366">
        <v>92</v>
      </c>
      <c r="I6366">
        <v>11299.909547247136</v>
      </c>
      <c r="J6366" t="str">
        <f>Tabel2[[#This Row],[Områdenavn]]&amp;Tabel2[[#This Row],[Kommune navn]]&amp;Tabel2[[#This Row],[Rang]]</f>
        <v>AdministrationAabenraa92</v>
      </c>
      <c r="K6366" t="str">
        <f>_xlfn.XLOOKUP(Tabel2[[#This Row],[Sammenligningskommune]],[1]Kommunetabel!$B$2:$B$99,[1]Kommunetabel!$A$2:$A$99)</f>
        <v>Ishøj</v>
      </c>
    </row>
    <row r="6367" spans="1:11" x14ac:dyDescent="0.25">
      <c r="A6367" t="s">
        <v>134</v>
      </c>
      <c r="B6367" t="str">
        <f>_xlfn.XLOOKUP(Tabel2[[#This Row],[Områdenavn]],[1]Områder!$A$1:$A$7,[1]Områder!$B$1:$B$7)</f>
        <v/>
      </c>
      <c r="C6367" t="s">
        <v>133</v>
      </c>
      <c r="D6367" t="str">
        <f>_xlfn.XLOOKUP(Tabel2[[#This Row],[Komnr.]],[1]Kommunetabel!$B$2:$B$99,[1]Kommunetabel!$A$2:$A$99)</f>
        <v>Aabenraa</v>
      </c>
      <c r="E6367">
        <v>580</v>
      </c>
      <c r="F6367">
        <v>482</v>
      </c>
      <c r="G6367" s="8">
        <v>3354.7473940140189</v>
      </c>
      <c r="H6367">
        <v>93</v>
      </c>
      <c r="I6367">
        <v>11589.676222413889</v>
      </c>
      <c r="J6367" t="str">
        <f>Tabel2[[#This Row],[Områdenavn]]&amp;Tabel2[[#This Row],[Kommune navn]]&amp;Tabel2[[#This Row],[Rang]]</f>
        <v>AdministrationAabenraa93</v>
      </c>
      <c r="K6367" t="str">
        <f>_xlfn.XLOOKUP(Tabel2[[#This Row],[Sammenligningskommune]],[1]Kommunetabel!$B$2:$B$99,[1]Kommunetabel!$A$2:$A$99)</f>
        <v>Langeland</v>
      </c>
    </row>
    <row r="6368" spans="1:11" x14ac:dyDescent="0.25">
      <c r="A6368" t="s">
        <v>134</v>
      </c>
      <c r="B6368" t="str">
        <f>_xlfn.XLOOKUP(Tabel2[[#This Row],[Områdenavn]],[1]Områder!$A$1:$A$7,[1]Områder!$B$1:$B$7)</f>
        <v/>
      </c>
      <c r="C6368" t="s">
        <v>133</v>
      </c>
      <c r="D6368" t="str">
        <f>_xlfn.XLOOKUP(Tabel2[[#This Row],[Komnr.]],[1]Kommunetabel!$B$2:$B$99,[1]Kommunetabel!$A$2:$A$99)</f>
        <v>Aabenraa</v>
      </c>
      <c r="E6368">
        <v>580</v>
      </c>
      <c r="F6368">
        <v>492</v>
      </c>
      <c r="G6368" s="8">
        <v>4997.2905961891956</v>
      </c>
      <c r="H6368">
        <v>94</v>
      </c>
      <c r="I6368">
        <v>13232.219424589066</v>
      </c>
      <c r="J6368" t="str">
        <f>Tabel2[[#This Row],[Områdenavn]]&amp;Tabel2[[#This Row],[Kommune navn]]&amp;Tabel2[[#This Row],[Rang]]</f>
        <v>AdministrationAabenraa94</v>
      </c>
      <c r="K6368" t="str">
        <f>_xlfn.XLOOKUP(Tabel2[[#This Row],[Sammenligningskommune]],[1]Kommunetabel!$B$2:$B$99,[1]Kommunetabel!$A$2:$A$99)</f>
        <v>Ærø</v>
      </c>
    </row>
    <row r="6369" spans="1:11" x14ac:dyDescent="0.25">
      <c r="A6369" t="s">
        <v>134</v>
      </c>
      <c r="B6369" t="str">
        <f>_xlfn.XLOOKUP(Tabel2[[#This Row],[Områdenavn]],[1]Områder!$A$1:$A$7,[1]Områder!$B$1:$B$7)</f>
        <v/>
      </c>
      <c r="C6369" t="s">
        <v>133</v>
      </c>
      <c r="D6369" t="str">
        <f>_xlfn.XLOOKUP(Tabel2[[#This Row],[Komnr.]],[1]Kommunetabel!$B$2:$B$99,[1]Kommunetabel!$A$2:$A$99)</f>
        <v>Aabenraa</v>
      </c>
      <c r="E6369">
        <v>580</v>
      </c>
      <c r="F6369">
        <v>563</v>
      </c>
      <c r="G6369" s="8">
        <v>5343.8028437223893</v>
      </c>
      <c r="H6369">
        <v>95</v>
      </c>
      <c r="I6369">
        <v>13578.73167212226</v>
      </c>
      <c r="J6369" t="str">
        <f>Tabel2[[#This Row],[Områdenavn]]&amp;Tabel2[[#This Row],[Kommune navn]]&amp;Tabel2[[#This Row],[Rang]]</f>
        <v>AdministrationAabenraa95</v>
      </c>
      <c r="K6369" t="str">
        <f>_xlfn.XLOOKUP(Tabel2[[#This Row],[Sammenligningskommune]],[1]Kommunetabel!$B$2:$B$99,[1]Kommunetabel!$A$2:$A$99)</f>
        <v>Fanø</v>
      </c>
    </row>
    <row r="6370" spans="1:11" x14ac:dyDescent="0.25">
      <c r="A6370" t="s">
        <v>134</v>
      </c>
      <c r="B6370" t="str">
        <f>_xlfn.XLOOKUP(Tabel2[[#This Row],[Områdenavn]],[1]Områder!$A$1:$A$7,[1]Områder!$B$1:$B$7)</f>
        <v/>
      </c>
      <c r="C6370" t="s">
        <v>133</v>
      </c>
      <c r="D6370" t="str">
        <f>_xlfn.XLOOKUP(Tabel2[[#This Row],[Komnr.]],[1]Kommunetabel!$B$2:$B$99,[1]Kommunetabel!$A$2:$A$99)</f>
        <v>Aabenraa</v>
      </c>
      <c r="E6370">
        <v>580</v>
      </c>
      <c r="F6370">
        <v>741</v>
      </c>
      <c r="G6370" s="8">
        <v>5782.1250297405295</v>
      </c>
      <c r="H6370">
        <v>96</v>
      </c>
      <c r="I6370">
        <v>14017.0538581404</v>
      </c>
      <c r="J6370" t="str">
        <f>Tabel2[[#This Row],[Områdenavn]]&amp;Tabel2[[#This Row],[Kommune navn]]&amp;Tabel2[[#This Row],[Rang]]</f>
        <v>AdministrationAabenraa96</v>
      </c>
      <c r="K6370" t="str">
        <f>_xlfn.XLOOKUP(Tabel2[[#This Row],[Sammenligningskommune]],[1]Kommunetabel!$B$2:$B$99,[1]Kommunetabel!$A$2:$A$99)</f>
        <v>Samsø</v>
      </c>
    </row>
    <row r="6371" spans="1:11" x14ac:dyDescent="0.25">
      <c r="A6371" t="s">
        <v>134</v>
      </c>
      <c r="B6371" t="str">
        <f>_xlfn.XLOOKUP(Tabel2[[#This Row],[Områdenavn]],[1]Områder!$A$1:$A$7,[1]Områder!$B$1:$B$7)</f>
        <v/>
      </c>
      <c r="C6371" t="s">
        <v>133</v>
      </c>
      <c r="D6371" t="str">
        <f>_xlfn.XLOOKUP(Tabel2[[#This Row],[Komnr.]],[1]Kommunetabel!$B$2:$B$99,[1]Kommunetabel!$A$2:$A$99)</f>
        <v>Aabenraa</v>
      </c>
      <c r="E6371">
        <v>580</v>
      </c>
      <c r="F6371">
        <v>825</v>
      </c>
      <c r="G6371" s="8">
        <v>7953.6295701714698</v>
      </c>
      <c r="H6371">
        <v>97</v>
      </c>
      <c r="I6371">
        <v>16188.55839857134</v>
      </c>
      <c r="J6371" t="str">
        <f>Tabel2[[#This Row],[Områdenavn]]&amp;Tabel2[[#This Row],[Kommune navn]]&amp;Tabel2[[#This Row],[Rang]]</f>
        <v>AdministrationAabenraa97</v>
      </c>
      <c r="K6371" t="str">
        <f>_xlfn.XLOOKUP(Tabel2[[#This Row],[Sammenligningskommune]],[1]Kommunetabel!$B$2:$B$99,[1]Kommunetabel!$A$2:$A$99)</f>
        <v>Læsø</v>
      </c>
    </row>
    <row r="6372" spans="1:11" x14ac:dyDescent="0.25">
      <c r="A6372" t="s">
        <v>134</v>
      </c>
      <c r="B6372" t="str">
        <f>_xlfn.XLOOKUP(Tabel2[[#This Row],[Områdenavn]],[1]Områder!$A$1:$A$7,[1]Områder!$B$1:$B$7)</f>
        <v/>
      </c>
      <c r="C6372" t="s">
        <v>133</v>
      </c>
      <c r="D6372" t="str">
        <f>_xlfn.XLOOKUP(Tabel2[[#This Row],[Komnr.]],[1]Kommunetabel!$B$2:$B$99,[1]Kommunetabel!$A$2:$A$99)</f>
        <v>Fredericia</v>
      </c>
      <c r="E6372">
        <v>607</v>
      </c>
      <c r="F6372">
        <v>607</v>
      </c>
      <c r="G6372" s="8">
        <v>0</v>
      </c>
      <c r="H6372">
        <v>0</v>
      </c>
      <c r="I6372">
        <v>8627.8446326108315</v>
      </c>
      <c r="J6372" t="str">
        <f>Tabel2[[#This Row],[Områdenavn]]&amp;Tabel2[[#This Row],[Kommune navn]]&amp;Tabel2[[#This Row],[Rang]]</f>
        <v>AdministrationFredericia0</v>
      </c>
      <c r="K6372" t="str">
        <f>_xlfn.XLOOKUP(Tabel2[[#This Row],[Sammenligningskommune]],[1]Kommunetabel!$B$2:$B$99,[1]Kommunetabel!$A$2:$A$99)</f>
        <v>Fredericia</v>
      </c>
    </row>
    <row r="6373" spans="1:11" x14ac:dyDescent="0.25">
      <c r="A6373" t="s">
        <v>134</v>
      </c>
      <c r="B6373" t="str">
        <f>_xlfn.XLOOKUP(Tabel2[[#This Row],[Områdenavn]],[1]Områder!$A$1:$A$7,[1]Områder!$B$1:$B$7)</f>
        <v/>
      </c>
      <c r="C6373" t="s">
        <v>133</v>
      </c>
      <c r="D6373" t="str">
        <f>_xlfn.XLOOKUP(Tabel2[[#This Row],[Komnr.]],[1]Kommunetabel!$B$2:$B$99,[1]Kommunetabel!$A$2:$A$99)</f>
        <v>Fredericia</v>
      </c>
      <c r="E6373">
        <v>607</v>
      </c>
      <c r="F6373">
        <v>779</v>
      </c>
      <c r="G6373" s="8">
        <v>3.3655156396198436</v>
      </c>
      <c r="H6373">
        <v>1</v>
      </c>
      <c r="I6373">
        <v>8631.2101482504513</v>
      </c>
      <c r="J6373" t="str">
        <f>Tabel2[[#This Row],[Områdenavn]]&amp;Tabel2[[#This Row],[Kommune navn]]&amp;Tabel2[[#This Row],[Rang]]</f>
        <v>AdministrationFredericia1</v>
      </c>
      <c r="K6373" t="str">
        <f>_xlfn.XLOOKUP(Tabel2[[#This Row],[Sammenligningskommune]],[1]Kommunetabel!$B$2:$B$99,[1]Kommunetabel!$A$2:$A$99)</f>
        <v>Skive</v>
      </c>
    </row>
    <row r="6374" spans="1:11" x14ac:dyDescent="0.25">
      <c r="A6374" t="s">
        <v>134</v>
      </c>
      <c r="B6374" t="str">
        <f>_xlfn.XLOOKUP(Tabel2[[#This Row],[Områdenavn]],[1]Områder!$A$1:$A$7,[1]Områder!$B$1:$B$7)</f>
        <v/>
      </c>
      <c r="C6374" t="s">
        <v>133</v>
      </c>
      <c r="D6374" t="str">
        <f>_xlfn.XLOOKUP(Tabel2[[#This Row],[Komnr.]],[1]Kommunetabel!$B$2:$B$99,[1]Kommunetabel!$A$2:$A$99)</f>
        <v>Fredericia</v>
      </c>
      <c r="E6374">
        <v>607</v>
      </c>
      <c r="F6374">
        <v>269</v>
      </c>
      <c r="G6374" s="8">
        <v>21.026278412071406</v>
      </c>
      <c r="H6374">
        <v>2</v>
      </c>
      <c r="I6374">
        <v>8606.8183541987601</v>
      </c>
      <c r="J6374" t="str">
        <f>Tabel2[[#This Row],[Områdenavn]]&amp;Tabel2[[#This Row],[Kommune navn]]&amp;Tabel2[[#This Row],[Rang]]</f>
        <v>AdministrationFredericia2</v>
      </c>
      <c r="K6374" t="str">
        <f>_xlfn.XLOOKUP(Tabel2[[#This Row],[Sammenligningskommune]],[1]Kommunetabel!$B$2:$B$99,[1]Kommunetabel!$A$2:$A$99)</f>
        <v>Solrød</v>
      </c>
    </row>
    <row r="6375" spans="1:11" x14ac:dyDescent="0.25">
      <c r="A6375" t="s">
        <v>134</v>
      </c>
      <c r="B6375" t="str">
        <f>_xlfn.XLOOKUP(Tabel2[[#This Row],[Områdenavn]],[1]Områder!$A$1:$A$7,[1]Områder!$B$1:$B$7)</f>
        <v/>
      </c>
      <c r="C6375" t="s">
        <v>133</v>
      </c>
      <c r="D6375" t="str">
        <f>_xlfn.XLOOKUP(Tabel2[[#This Row],[Komnr.]],[1]Kommunetabel!$B$2:$B$99,[1]Kommunetabel!$A$2:$A$99)</f>
        <v>Fredericia</v>
      </c>
      <c r="E6375">
        <v>607</v>
      </c>
      <c r="F6375">
        <v>326</v>
      </c>
      <c r="G6375" s="8">
        <v>26.876925447480971</v>
      </c>
      <c r="H6375">
        <v>3</v>
      </c>
      <c r="I6375">
        <v>8600.9677071633505</v>
      </c>
      <c r="J6375" t="str">
        <f>Tabel2[[#This Row],[Områdenavn]]&amp;Tabel2[[#This Row],[Kommune navn]]&amp;Tabel2[[#This Row],[Rang]]</f>
        <v>AdministrationFredericia3</v>
      </c>
      <c r="K6375" t="str">
        <f>_xlfn.XLOOKUP(Tabel2[[#This Row],[Sammenligningskommune]],[1]Kommunetabel!$B$2:$B$99,[1]Kommunetabel!$A$2:$A$99)</f>
        <v>Kalundborg</v>
      </c>
    </row>
    <row r="6376" spans="1:11" x14ac:dyDescent="0.25">
      <c r="A6376" t="s">
        <v>134</v>
      </c>
      <c r="B6376" t="str">
        <f>_xlfn.XLOOKUP(Tabel2[[#This Row],[Områdenavn]],[1]Områder!$A$1:$A$7,[1]Områder!$B$1:$B$7)</f>
        <v/>
      </c>
      <c r="C6376" t="s">
        <v>133</v>
      </c>
      <c r="D6376" t="str">
        <f>_xlfn.XLOOKUP(Tabel2[[#This Row],[Komnr.]],[1]Kommunetabel!$B$2:$B$99,[1]Kommunetabel!$A$2:$A$99)</f>
        <v>Fredericia</v>
      </c>
      <c r="E6376">
        <v>607</v>
      </c>
      <c r="F6376">
        <v>210</v>
      </c>
      <c r="G6376" s="8">
        <v>40.283974853166001</v>
      </c>
      <c r="H6376">
        <v>4</v>
      </c>
      <c r="I6376">
        <v>8587.5606577576655</v>
      </c>
      <c r="J6376" t="str">
        <f>Tabel2[[#This Row],[Områdenavn]]&amp;Tabel2[[#This Row],[Kommune navn]]&amp;Tabel2[[#This Row],[Rang]]</f>
        <v>AdministrationFredericia4</v>
      </c>
      <c r="K6376" t="str">
        <f>_xlfn.XLOOKUP(Tabel2[[#This Row],[Sammenligningskommune]],[1]Kommunetabel!$B$2:$B$99,[1]Kommunetabel!$A$2:$A$99)</f>
        <v>Fredensborg</v>
      </c>
    </row>
    <row r="6377" spans="1:11" x14ac:dyDescent="0.25">
      <c r="A6377" t="s">
        <v>134</v>
      </c>
      <c r="B6377" t="str">
        <f>_xlfn.XLOOKUP(Tabel2[[#This Row],[Områdenavn]],[1]Områder!$A$1:$A$7,[1]Områder!$B$1:$B$7)</f>
        <v/>
      </c>
      <c r="C6377" t="s">
        <v>133</v>
      </c>
      <c r="D6377" t="str">
        <f>_xlfn.XLOOKUP(Tabel2[[#This Row],[Komnr.]],[1]Kommunetabel!$B$2:$B$99,[1]Kommunetabel!$A$2:$A$99)</f>
        <v>Fredericia</v>
      </c>
      <c r="E6377">
        <v>607</v>
      </c>
      <c r="F6377">
        <v>270</v>
      </c>
      <c r="G6377" s="8">
        <v>56.84198330475374</v>
      </c>
      <c r="H6377">
        <v>5</v>
      </c>
      <c r="I6377">
        <v>8571.0026493060777</v>
      </c>
      <c r="J6377" t="str">
        <f>Tabel2[[#This Row],[Områdenavn]]&amp;Tabel2[[#This Row],[Kommune navn]]&amp;Tabel2[[#This Row],[Rang]]</f>
        <v>AdministrationFredericia5</v>
      </c>
      <c r="K6377" t="str">
        <f>_xlfn.XLOOKUP(Tabel2[[#This Row],[Sammenligningskommune]],[1]Kommunetabel!$B$2:$B$99,[1]Kommunetabel!$A$2:$A$99)</f>
        <v>Gribskov</v>
      </c>
    </row>
    <row r="6378" spans="1:11" x14ac:dyDescent="0.25">
      <c r="A6378" t="s">
        <v>134</v>
      </c>
      <c r="B6378" t="str">
        <f>_xlfn.XLOOKUP(Tabel2[[#This Row],[Områdenavn]],[1]Områder!$A$1:$A$7,[1]Områder!$B$1:$B$7)</f>
        <v/>
      </c>
      <c r="C6378" t="s">
        <v>133</v>
      </c>
      <c r="D6378" t="str">
        <f>_xlfn.XLOOKUP(Tabel2[[#This Row],[Komnr.]],[1]Kommunetabel!$B$2:$B$99,[1]Kommunetabel!$A$2:$A$99)</f>
        <v>Fredericia</v>
      </c>
      <c r="E6378">
        <v>607</v>
      </c>
      <c r="F6378">
        <v>849</v>
      </c>
      <c r="G6378" s="8">
        <v>58.641704883721104</v>
      </c>
      <c r="H6378">
        <v>6</v>
      </c>
      <c r="I6378">
        <v>8569.2029277271104</v>
      </c>
      <c r="J6378" t="str">
        <f>Tabel2[[#This Row],[Områdenavn]]&amp;Tabel2[[#This Row],[Kommune navn]]&amp;Tabel2[[#This Row],[Rang]]</f>
        <v>AdministrationFredericia6</v>
      </c>
      <c r="K6378" t="str">
        <f>_xlfn.XLOOKUP(Tabel2[[#This Row],[Sammenligningskommune]],[1]Kommunetabel!$B$2:$B$99,[1]Kommunetabel!$A$2:$A$99)</f>
        <v>Jammerbugt</v>
      </c>
    </row>
    <row r="6379" spans="1:11" x14ac:dyDescent="0.25">
      <c r="A6379" t="s">
        <v>134</v>
      </c>
      <c r="B6379" t="str">
        <f>_xlfn.XLOOKUP(Tabel2[[#This Row],[Områdenavn]],[1]Områder!$A$1:$A$7,[1]Områder!$B$1:$B$7)</f>
        <v/>
      </c>
      <c r="C6379" t="s">
        <v>133</v>
      </c>
      <c r="D6379" t="str">
        <f>_xlfn.XLOOKUP(Tabel2[[#This Row],[Komnr.]],[1]Kommunetabel!$B$2:$B$99,[1]Kommunetabel!$A$2:$A$99)</f>
        <v>Fredericia</v>
      </c>
      <c r="E6379">
        <v>607</v>
      </c>
      <c r="F6379">
        <v>320</v>
      </c>
      <c r="G6379" s="8">
        <v>62.779173103319408</v>
      </c>
      <c r="H6379">
        <v>7</v>
      </c>
      <c r="I6379">
        <v>8690.6238057141509</v>
      </c>
      <c r="J6379" t="str">
        <f>Tabel2[[#This Row],[Områdenavn]]&amp;Tabel2[[#This Row],[Kommune navn]]&amp;Tabel2[[#This Row],[Rang]]</f>
        <v>AdministrationFredericia7</v>
      </c>
      <c r="K6379" t="str">
        <f>_xlfn.XLOOKUP(Tabel2[[#This Row],[Sammenligningskommune]],[1]Kommunetabel!$B$2:$B$99,[1]Kommunetabel!$A$2:$A$99)</f>
        <v>Faxe</v>
      </c>
    </row>
    <row r="6380" spans="1:11" x14ac:dyDescent="0.25">
      <c r="A6380" t="s">
        <v>134</v>
      </c>
      <c r="B6380" t="str">
        <f>_xlfn.XLOOKUP(Tabel2[[#This Row],[Områdenavn]],[1]Områder!$A$1:$A$7,[1]Områder!$B$1:$B$7)</f>
        <v/>
      </c>
      <c r="C6380" t="s">
        <v>133</v>
      </c>
      <c r="D6380" t="str">
        <f>_xlfn.XLOOKUP(Tabel2[[#This Row],[Komnr.]],[1]Kommunetabel!$B$2:$B$99,[1]Kommunetabel!$A$2:$A$99)</f>
        <v>Fredericia</v>
      </c>
      <c r="E6380">
        <v>607</v>
      </c>
      <c r="F6380">
        <v>846</v>
      </c>
      <c r="G6380" s="8">
        <v>67.734240732690523</v>
      </c>
      <c r="H6380">
        <v>8</v>
      </c>
      <c r="I6380">
        <v>8695.578873343522</v>
      </c>
      <c r="J6380" t="str">
        <f>Tabel2[[#This Row],[Områdenavn]]&amp;Tabel2[[#This Row],[Kommune navn]]&amp;Tabel2[[#This Row],[Rang]]</f>
        <v>AdministrationFredericia8</v>
      </c>
      <c r="K6380" t="str">
        <f>_xlfn.XLOOKUP(Tabel2[[#This Row],[Sammenligningskommune]],[1]Kommunetabel!$B$2:$B$99,[1]Kommunetabel!$A$2:$A$99)</f>
        <v>Mariagerfjord</v>
      </c>
    </row>
    <row r="6381" spans="1:11" x14ac:dyDescent="0.25">
      <c r="A6381" t="s">
        <v>134</v>
      </c>
      <c r="B6381" t="str">
        <f>_xlfn.XLOOKUP(Tabel2[[#This Row],[Områdenavn]],[1]Områder!$A$1:$A$7,[1]Områder!$B$1:$B$7)</f>
        <v/>
      </c>
      <c r="C6381" t="s">
        <v>133</v>
      </c>
      <c r="D6381" t="str">
        <f>_xlfn.XLOOKUP(Tabel2[[#This Row],[Komnr.]],[1]Kommunetabel!$B$2:$B$99,[1]Kommunetabel!$A$2:$A$99)</f>
        <v>Fredericia</v>
      </c>
      <c r="E6381">
        <v>607</v>
      </c>
      <c r="F6381">
        <v>810</v>
      </c>
      <c r="G6381" s="8">
        <v>80.978162767707545</v>
      </c>
      <c r="H6381">
        <v>9</v>
      </c>
      <c r="I6381">
        <v>8546.8664698431239</v>
      </c>
      <c r="J6381" t="str">
        <f>Tabel2[[#This Row],[Områdenavn]]&amp;Tabel2[[#This Row],[Kommune navn]]&amp;Tabel2[[#This Row],[Rang]]</f>
        <v>AdministrationFredericia9</v>
      </c>
      <c r="K6381" t="str">
        <f>_xlfn.XLOOKUP(Tabel2[[#This Row],[Sammenligningskommune]],[1]Kommunetabel!$B$2:$B$99,[1]Kommunetabel!$A$2:$A$99)</f>
        <v>Brønderslev</v>
      </c>
    </row>
    <row r="6382" spans="1:11" x14ac:dyDescent="0.25">
      <c r="A6382" t="s">
        <v>134</v>
      </c>
      <c r="B6382" t="str">
        <f>_xlfn.XLOOKUP(Tabel2[[#This Row],[Områdenavn]],[1]Områder!$A$1:$A$7,[1]Områder!$B$1:$B$7)</f>
        <v/>
      </c>
      <c r="C6382" t="s">
        <v>133</v>
      </c>
      <c r="D6382" t="str">
        <f>_xlfn.XLOOKUP(Tabel2[[#This Row],[Komnr.]],[1]Kommunetabel!$B$2:$B$99,[1]Kommunetabel!$A$2:$A$99)</f>
        <v>Fredericia</v>
      </c>
      <c r="E6382">
        <v>607</v>
      </c>
      <c r="F6382">
        <v>376</v>
      </c>
      <c r="G6382" s="8">
        <v>84.310790786237703</v>
      </c>
      <c r="H6382">
        <v>10</v>
      </c>
      <c r="I6382">
        <v>8543.5338418245938</v>
      </c>
      <c r="J6382" t="str">
        <f>Tabel2[[#This Row],[Områdenavn]]&amp;Tabel2[[#This Row],[Kommune navn]]&amp;Tabel2[[#This Row],[Rang]]</f>
        <v>AdministrationFredericia10</v>
      </c>
      <c r="K6382" t="str">
        <f>_xlfn.XLOOKUP(Tabel2[[#This Row],[Sammenligningskommune]],[1]Kommunetabel!$B$2:$B$99,[1]Kommunetabel!$A$2:$A$99)</f>
        <v>Guldborgsund</v>
      </c>
    </row>
    <row r="6383" spans="1:11" x14ac:dyDescent="0.25">
      <c r="A6383" t="s">
        <v>134</v>
      </c>
      <c r="B6383" t="str">
        <f>_xlfn.XLOOKUP(Tabel2[[#This Row],[Områdenavn]],[1]Områder!$A$1:$A$7,[1]Områder!$B$1:$B$7)</f>
        <v/>
      </c>
      <c r="C6383" t="s">
        <v>133</v>
      </c>
      <c r="D6383" t="str">
        <f>_xlfn.XLOOKUP(Tabel2[[#This Row],[Komnr.]],[1]Kommunetabel!$B$2:$B$99,[1]Kommunetabel!$A$2:$A$99)</f>
        <v>Fredericia</v>
      </c>
      <c r="E6383">
        <v>607</v>
      </c>
      <c r="F6383">
        <v>167</v>
      </c>
      <c r="G6383" s="8">
        <v>97.287097734153576</v>
      </c>
      <c r="H6383">
        <v>11</v>
      </c>
      <c r="I6383">
        <v>8530.5575348766779</v>
      </c>
      <c r="J6383" t="str">
        <f>Tabel2[[#This Row],[Områdenavn]]&amp;Tabel2[[#This Row],[Kommune navn]]&amp;Tabel2[[#This Row],[Rang]]</f>
        <v>AdministrationFredericia11</v>
      </c>
      <c r="K6383" t="str">
        <f>_xlfn.XLOOKUP(Tabel2[[#This Row],[Sammenligningskommune]],[1]Kommunetabel!$B$2:$B$99,[1]Kommunetabel!$A$2:$A$99)</f>
        <v>Hvidovre</v>
      </c>
    </row>
    <row r="6384" spans="1:11" x14ac:dyDescent="0.25">
      <c r="A6384" t="s">
        <v>134</v>
      </c>
      <c r="B6384" t="str">
        <f>_xlfn.XLOOKUP(Tabel2[[#This Row],[Områdenavn]],[1]Områder!$A$1:$A$7,[1]Områder!$B$1:$B$7)</f>
        <v/>
      </c>
      <c r="C6384" t="s">
        <v>133</v>
      </c>
      <c r="D6384" t="str">
        <f>_xlfn.XLOOKUP(Tabel2[[#This Row],[Komnr.]],[1]Kommunetabel!$B$2:$B$99,[1]Kommunetabel!$A$2:$A$99)</f>
        <v>Fredericia</v>
      </c>
      <c r="E6384">
        <v>607</v>
      </c>
      <c r="F6384">
        <v>787</v>
      </c>
      <c r="G6384" s="8">
        <v>114.41629776625268</v>
      </c>
      <c r="H6384">
        <v>12</v>
      </c>
      <c r="I6384">
        <v>8513.4283348445788</v>
      </c>
      <c r="J6384" t="str">
        <f>Tabel2[[#This Row],[Områdenavn]]&amp;Tabel2[[#This Row],[Kommune navn]]&amp;Tabel2[[#This Row],[Rang]]</f>
        <v>AdministrationFredericia12</v>
      </c>
      <c r="K6384" t="str">
        <f>_xlfn.XLOOKUP(Tabel2[[#This Row],[Sammenligningskommune]],[1]Kommunetabel!$B$2:$B$99,[1]Kommunetabel!$A$2:$A$99)</f>
        <v>Thisted</v>
      </c>
    </row>
    <row r="6385" spans="1:11" x14ac:dyDescent="0.25">
      <c r="A6385" t="s">
        <v>134</v>
      </c>
      <c r="B6385" t="str">
        <f>_xlfn.XLOOKUP(Tabel2[[#This Row],[Områdenavn]],[1]Områder!$A$1:$A$7,[1]Områder!$B$1:$B$7)</f>
        <v/>
      </c>
      <c r="C6385" t="s">
        <v>133</v>
      </c>
      <c r="D6385" t="str">
        <f>_xlfn.XLOOKUP(Tabel2[[#This Row],[Komnr.]],[1]Kommunetabel!$B$2:$B$99,[1]Kommunetabel!$A$2:$A$99)</f>
        <v>Fredericia</v>
      </c>
      <c r="E6385">
        <v>607</v>
      </c>
      <c r="F6385">
        <v>410</v>
      </c>
      <c r="G6385" s="8">
        <v>135.92804761530533</v>
      </c>
      <c r="H6385">
        <v>13</v>
      </c>
      <c r="I6385">
        <v>8491.9165849955261</v>
      </c>
      <c r="J6385" t="str">
        <f>Tabel2[[#This Row],[Områdenavn]]&amp;Tabel2[[#This Row],[Kommune navn]]&amp;Tabel2[[#This Row],[Rang]]</f>
        <v>AdministrationFredericia13</v>
      </c>
      <c r="K6385" t="str">
        <f>_xlfn.XLOOKUP(Tabel2[[#This Row],[Sammenligningskommune]],[1]Kommunetabel!$B$2:$B$99,[1]Kommunetabel!$A$2:$A$99)</f>
        <v>Middelfart</v>
      </c>
    </row>
    <row r="6386" spans="1:11" x14ac:dyDescent="0.25">
      <c r="A6386" t="s">
        <v>134</v>
      </c>
      <c r="B6386" t="str">
        <f>_xlfn.XLOOKUP(Tabel2[[#This Row],[Områdenavn]],[1]Områder!$A$1:$A$7,[1]Områder!$B$1:$B$7)</f>
        <v/>
      </c>
      <c r="C6386" t="s">
        <v>133</v>
      </c>
      <c r="D6386" t="str">
        <f>_xlfn.XLOOKUP(Tabel2[[#This Row],[Komnr.]],[1]Kommunetabel!$B$2:$B$99,[1]Kommunetabel!$A$2:$A$99)</f>
        <v>Fredericia</v>
      </c>
      <c r="E6386">
        <v>607</v>
      </c>
      <c r="F6386">
        <v>420</v>
      </c>
      <c r="G6386" s="8">
        <v>140.42757092634565</v>
      </c>
      <c r="H6386">
        <v>14</v>
      </c>
      <c r="I6386">
        <v>8487.4170616844858</v>
      </c>
      <c r="J6386" t="str">
        <f>Tabel2[[#This Row],[Områdenavn]]&amp;Tabel2[[#This Row],[Kommune navn]]&amp;Tabel2[[#This Row],[Rang]]</f>
        <v>AdministrationFredericia14</v>
      </c>
      <c r="K6386" t="str">
        <f>_xlfn.XLOOKUP(Tabel2[[#This Row],[Sammenligningskommune]],[1]Kommunetabel!$B$2:$B$99,[1]Kommunetabel!$A$2:$A$99)</f>
        <v>Assens</v>
      </c>
    </row>
    <row r="6387" spans="1:11" x14ac:dyDescent="0.25">
      <c r="A6387" t="s">
        <v>134</v>
      </c>
      <c r="B6387" t="str">
        <f>_xlfn.XLOOKUP(Tabel2[[#This Row],[Områdenavn]],[1]Områder!$A$1:$A$7,[1]Områder!$B$1:$B$7)</f>
        <v/>
      </c>
      <c r="C6387" t="s">
        <v>133</v>
      </c>
      <c r="D6387" t="str">
        <f>_xlfn.XLOOKUP(Tabel2[[#This Row],[Komnr.]],[1]Kommunetabel!$B$2:$B$99,[1]Kommunetabel!$A$2:$A$99)</f>
        <v>Fredericia</v>
      </c>
      <c r="E6387">
        <v>607</v>
      </c>
      <c r="F6387">
        <v>813</v>
      </c>
      <c r="G6387" s="8">
        <v>159.24873757845853</v>
      </c>
      <c r="H6387">
        <v>15</v>
      </c>
      <c r="I6387">
        <v>8468.5958950323729</v>
      </c>
      <c r="J6387" t="str">
        <f>Tabel2[[#This Row],[Områdenavn]]&amp;Tabel2[[#This Row],[Kommune navn]]&amp;Tabel2[[#This Row],[Rang]]</f>
        <v>AdministrationFredericia15</v>
      </c>
      <c r="K6387" t="str">
        <f>_xlfn.XLOOKUP(Tabel2[[#This Row],[Sammenligningskommune]],[1]Kommunetabel!$B$2:$B$99,[1]Kommunetabel!$A$2:$A$99)</f>
        <v>Frederikshavn</v>
      </c>
    </row>
    <row r="6388" spans="1:11" x14ac:dyDescent="0.25">
      <c r="A6388" t="s">
        <v>134</v>
      </c>
      <c r="B6388" t="str">
        <f>_xlfn.XLOOKUP(Tabel2[[#This Row],[Områdenavn]],[1]Områder!$A$1:$A$7,[1]Områder!$B$1:$B$7)</f>
        <v/>
      </c>
      <c r="C6388" t="s">
        <v>133</v>
      </c>
      <c r="D6388" t="str">
        <f>_xlfn.XLOOKUP(Tabel2[[#This Row],[Komnr.]],[1]Kommunetabel!$B$2:$B$99,[1]Kommunetabel!$A$2:$A$99)</f>
        <v>Fredericia</v>
      </c>
      <c r="E6388">
        <v>607</v>
      </c>
      <c r="F6388">
        <v>756</v>
      </c>
      <c r="G6388" s="8">
        <v>172.7876569866803</v>
      </c>
      <c r="H6388">
        <v>16</v>
      </c>
      <c r="I6388">
        <v>8455.0569756241512</v>
      </c>
      <c r="J6388" t="str">
        <f>Tabel2[[#This Row],[Områdenavn]]&amp;Tabel2[[#This Row],[Kommune navn]]&amp;Tabel2[[#This Row],[Rang]]</f>
        <v>AdministrationFredericia16</v>
      </c>
      <c r="K6388" t="str">
        <f>_xlfn.XLOOKUP(Tabel2[[#This Row],[Sammenligningskommune]],[1]Kommunetabel!$B$2:$B$99,[1]Kommunetabel!$A$2:$A$99)</f>
        <v>Ikast-Brande</v>
      </c>
    </row>
    <row r="6389" spans="1:11" x14ac:dyDescent="0.25">
      <c r="A6389" t="s">
        <v>134</v>
      </c>
      <c r="B6389" t="str">
        <f>_xlfn.XLOOKUP(Tabel2[[#This Row],[Områdenavn]],[1]Områder!$A$1:$A$7,[1]Områder!$B$1:$B$7)</f>
        <v/>
      </c>
      <c r="C6389" t="s">
        <v>133</v>
      </c>
      <c r="D6389" t="str">
        <f>_xlfn.XLOOKUP(Tabel2[[#This Row],[Komnr.]],[1]Kommunetabel!$B$2:$B$99,[1]Kommunetabel!$A$2:$A$99)</f>
        <v>Fredericia</v>
      </c>
      <c r="E6389">
        <v>607</v>
      </c>
      <c r="F6389">
        <v>151</v>
      </c>
      <c r="G6389" s="8">
        <v>173.5898801950334</v>
      </c>
      <c r="H6389">
        <v>17</v>
      </c>
      <c r="I6389">
        <v>8801.4345128058649</v>
      </c>
      <c r="J6389" t="str">
        <f>Tabel2[[#This Row],[Områdenavn]]&amp;Tabel2[[#This Row],[Kommune navn]]&amp;Tabel2[[#This Row],[Rang]]</f>
        <v>AdministrationFredericia17</v>
      </c>
      <c r="K6389" t="str">
        <f>_xlfn.XLOOKUP(Tabel2[[#This Row],[Sammenligningskommune]],[1]Kommunetabel!$B$2:$B$99,[1]Kommunetabel!$A$2:$A$99)</f>
        <v>Ballerup</v>
      </c>
    </row>
    <row r="6390" spans="1:11" x14ac:dyDescent="0.25">
      <c r="A6390" t="s">
        <v>134</v>
      </c>
      <c r="B6390" t="str">
        <f>_xlfn.XLOOKUP(Tabel2[[#This Row],[Områdenavn]],[1]Områder!$A$1:$A$7,[1]Områder!$B$1:$B$7)</f>
        <v/>
      </c>
      <c r="C6390" t="s">
        <v>133</v>
      </c>
      <c r="D6390" t="str">
        <f>_xlfn.XLOOKUP(Tabel2[[#This Row],[Komnr.]],[1]Kommunetabel!$B$2:$B$99,[1]Kommunetabel!$A$2:$A$99)</f>
        <v>Fredericia</v>
      </c>
      <c r="E6390">
        <v>607</v>
      </c>
      <c r="F6390">
        <v>340</v>
      </c>
      <c r="G6390" s="8">
        <v>193.85647722688191</v>
      </c>
      <c r="H6390">
        <v>18</v>
      </c>
      <c r="I6390">
        <v>8821.7011098377134</v>
      </c>
      <c r="J6390" t="str">
        <f>Tabel2[[#This Row],[Områdenavn]]&amp;Tabel2[[#This Row],[Kommune navn]]&amp;Tabel2[[#This Row],[Rang]]</f>
        <v>AdministrationFredericia18</v>
      </c>
      <c r="K6390" t="str">
        <f>_xlfn.XLOOKUP(Tabel2[[#This Row],[Sammenligningskommune]],[1]Kommunetabel!$B$2:$B$99,[1]Kommunetabel!$A$2:$A$99)</f>
        <v>Sorø</v>
      </c>
    </row>
    <row r="6391" spans="1:11" x14ac:dyDescent="0.25">
      <c r="A6391" t="s">
        <v>134</v>
      </c>
      <c r="B6391" t="str">
        <f>_xlfn.XLOOKUP(Tabel2[[#This Row],[Områdenavn]],[1]Områder!$A$1:$A$7,[1]Områder!$B$1:$B$7)</f>
        <v/>
      </c>
      <c r="C6391" t="s">
        <v>133</v>
      </c>
      <c r="D6391" t="str">
        <f>_xlfn.XLOOKUP(Tabel2[[#This Row],[Komnr.]],[1]Kommunetabel!$B$2:$B$99,[1]Kommunetabel!$A$2:$A$99)</f>
        <v>Fredericia</v>
      </c>
      <c r="E6391">
        <v>607</v>
      </c>
      <c r="F6391">
        <v>173</v>
      </c>
      <c r="G6391" s="8">
        <v>240.24214747019505</v>
      </c>
      <c r="H6391">
        <v>19</v>
      </c>
      <c r="I6391">
        <v>8387.6024851406364</v>
      </c>
      <c r="J6391" t="str">
        <f>Tabel2[[#This Row],[Områdenavn]]&amp;Tabel2[[#This Row],[Kommune navn]]&amp;Tabel2[[#This Row],[Rang]]</f>
        <v>AdministrationFredericia19</v>
      </c>
      <c r="K6391" t="str">
        <f>_xlfn.XLOOKUP(Tabel2[[#This Row],[Sammenligningskommune]],[1]Kommunetabel!$B$2:$B$99,[1]Kommunetabel!$A$2:$A$99)</f>
        <v>Lyngby-Taarbæk</v>
      </c>
    </row>
    <row r="6392" spans="1:11" x14ac:dyDescent="0.25">
      <c r="A6392" t="s">
        <v>134</v>
      </c>
      <c r="B6392" t="str">
        <f>_xlfn.XLOOKUP(Tabel2[[#This Row],[Områdenavn]],[1]Områder!$A$1:$A$7,[1]Områder!$B$1:$B$7)</f>
        <v/>
      </c>
      <c r="C6392" t="s">
        <v>133</v>
      </c>
      <c r="D6392" t="str">
        <f>_xlfn.XLOOKUP(Tabel2[[#This Row],[Komnr.]],[1]Kommunetabel!$B$2:$B$99,[1]Kommunetabel!$A$2:$A$99)</f>
        <v>Fredericia</v>
      </c>
      <c r="E6392">
        <v>607</v>
      </c>
      <c r="F6392">
        <v>390</v>
      </c>
      <c r="G6392" s="8">
        <v>246.94579256407087</v>
      </c>
      <c r="H6392">
        <v>20</v>
      </c>
      <c r="I6392">
        <v>8874.7904251749023</v>
      </c>
      <c r="J6392" t="str">
        <f>Tabel2[[#This Row],[Områdenavn]]&amp;Tabel2[[#This Row],[Kommune navn]]&amp;Tabel2[[#This Row],[Rang]]</f>
        <v>AdministrationFredericia20</v>
      </c>
      <c r="K6392" t="str">
        <f>_xlfn.XLOOKUP(Tabel2[[#This Row],[Sammenligningskommune]],[1]Kommunetabel!$B$2:$B$99,[1]Kommunetabel!$A$2:$A$99)</f>
        <v>Vordingborg</v>
      </c>
    </row>
    <row r="6393" spans="1:11" x14ac:dyDescent="0.25">
      <c r="A6393" t="s">
        <v>134</v>
      </c>
      <c r="B6393" t="str">
        <f>_xlfn.XLOOKUP(Tabel2[[#This Row],[Områdenavn]],[1]Områder!$A$1:$A$7,[1]Områder!$B$1:$B$7)</f>
        <v/>
      </c>
      <c r="C6393" t="s">
        <v>133</v>
      </c>
      <c r="D6393" t="str">
        <f>_xlfn.XLOOKUP(Tabel2[[#This Row],[Komnr.]],[1]Kommunetabel!$B$2:$B$99,[1]Kommunetabel!$A$2:$A$99)</f>
        <v>Fredericia</v>
      </c>
      <c r="E6393">
        <v>607</v>
      </c>
      <c r="F6393">
        <v>820</v>
      </c>
      <c r="G6393" s="8">
        <v>259.55694676820713</v>
      </c>
      <c r="H6393">
        <v>21</v>
      </c>
      <c r="I6393">
        <v>8887.4015793790386</v>
      </c>
      <c r="J6393" t="str">
        <f>Tabel2[[#This Row],[Områdenavn]]&amp;Tabel2[[#This Row],[Kommune navn]]&amp;Tabel2[[#This Row],[Rang]]</f>
        <v>AdministrationFredericia21</v>
      </c>
      <c r="K6393" t="str">
        <f>_xlfn.XLOOKUP(Tabel2[[#This Row],[Sammenligningskommune]],[1]Kommunetabel!$B$2:$B$99,[1]Kommunetabel!$A$2:$A$99)</f>
        <v>Vesthimmerlands</v>
      </c>
    </row>
    <row r="6394" spans="1:11" x14ac:dyDescent="0.25">
      <c r="A6394" t="s">
        <v>134</v>
      </c>
      <c r="B6394" t="str">
        <f>_xlfn.XLOOKUP(Tabel2[[#This Row],[Områdenavn]],[1]Områder!$A$1:$A$7,[1]Områder!$B$1:$B$7)</f>
        <v/>
      </c>
      <c r="C6394" t="s">
        <v>133</v>
      </c>
      <c r="D6394" t="str">
        <f>_xlfn.XLOOKUP(Tabel2[[#This Row],[Komnr.]],[1]Kommunetabel!$B$2:$B$99,[1]Kommunetabel!$A$2:$A$99)</f>
        <v>Fredericia</v>
      </c>
      <c r="E6394">
        <v>607</v>
      </c>
      <c r="F6394">
        <v>510</v>
      </c>
      <c r="G6394" s="8">
        <v>263.61094377413428</v>
      </c>
      <c r="H6394">
        <v>22</v>
      </c>
      <c r="I6394">
        <v>8364.2336888366972</v>
      </c>
      <c r="J6394" t="str">
        <f>Tabel2[[#This Row],[Områdenavn]]&amp;Tabel2[[#This Row],[Kommune navn]]&amp;Tabel2[[#This Row],[Rang]]</f>
        <v>AdministrationFredericia22</v>
      </c>
      <c r="K6394" t="str">
        <f>_xlfn.XLOOKUP(Tabel2[[#This Row],[Sammenligningskommune]],[1]Kommunetabel!$B$2:$B$99,[1]Kommunetabel!$A$2:$A$99)</f>
        <v>Haderslev</v>
      </c>
    </row>
    <row r="6395" spans="1:11" x14ac:dyDescent="0.25">
      <c r="A6395" t="s">
        <v>134</v>
      </c>
      <c r="B6395" t="str">
        <f>_xlfn.XLOOKUP(Tabel2[[#This Row],[Områdenavn]],[1]Områder!$A$1:$A$7,[1]Områder!$B$1:$B$7)</f>
        <v/>
      </c>
      <c r="C6395" t="s">
        <v>133</v>
      </c>
      <c r="D6395" t="str">
        <f>_xlfn.XLOOKUP(Tabel2[[#This Row],[Komnr.]],[1]Kommunetabel!$B$2:$B$99,[1]Kommunetabel!$A$2:$A$99)</f>
        <v>Fredericia</v>
      </c>
      <c r="E6395">
        <v>607</v>
      </c>
      <c r="F6395">
        <v>250</v>
      </c>
      <c r="G6395" s="8">
        <v>281.74165194590023</v>
      </c>
      <c r="H6395">
        <v>23</v>
      </c>
      <c r="I6395">
        <v>8346.1029806649312</v>
      </c>
      <c r="J6395" t="str">
        <f>Tabel2[[#This Row],[Områdenavn]]&amp;Tabel2[[#This Row],[Kommune navn]]&amp;Tabel2[[#This Row],[Rang]]</f>
        <v>AdministrationFredericia23</v>
      </c>
      <c r="K6395" t="str">
        <f>_xlfn.XLOOKUP(Tabel2[[#This Row],[Sammenligningskommune]],[1]Kommunetabel!$B$2:$B$99,[1]Kommunetabel!$A$2:$A$99)</f>
        <v>Frederikssund</v>
      </c>
    </row>
    <row r="6396" spans="1:11" x14ac:dyDescent="0.25">
      <c r="A6396" t="s">
        <v>134</v>
      </c>
      <c r="B6396" t="str">
        <f>_xlfn.XLOOKUP(Tabel2[[#This Row],[Områdenavn]],[1]Områder!$A$1:$A$7,[1]Områder!$B$1:$B$7)</f>
        <v/>
      </c>
      <c r="C6396" t="s">
        <v>133</v>
      </c>
      <c r="D6396" t="str">
        <f>_xlfn.XLOOKUP(Tabel2[[#This Row],[Komnr.]],[1]Kommunetabel!$B$2:$B$99,[1]Kommunetabel!$A$2:$A$99)</f>
        <v>Fredericia</v>
      </c>
      <c r="E6396">
        <v>607</v>
      </c>
      <c r="F6396">
        <v>201</v>
      </c>
      <c r="G6396" s="8">
        <v>286.16391452256175</v>
      </c>
      <c r="H6396">
        <v>24</v>
      </c>
      <c r="I6396">
        <v>8341.6807180882697</v>
      </c>
      <c r="J6396" t="str">
        <f>Tabel2[[#This Row],[Områdenavn]]&amp;Tabel2[[#This Row],[Kommune navn]]&amp;Tabel2[[#This Row],[Rang]]</f>
        <v>AdministrationFredericia24</v>
      </c>
      <c r="K6396" t="str">
        <f>_xlfn.XLOOKUP(Tabel2[[#This Row],[Sammenligningskommune]],[1]Kommunetabel!$B$2:$B$99,[1]Kommunetabel!$A$2:$A$99)</f>
        <v>Allerød</v>
      </c>
    </row>
    <row r="6397" spans="1:11" x14ac:dyDescent="0.25">
      <c r="A6397" t="s">
        <v>134</v>
      </c>
      <c r="B6397" t="str">
        <f>_xlfn.XLOOKUP(Tabel2[[#This Row],[Områdenavn]],[1]Områder!$A$1:$A$7,[1]Områder!$B$1:$B$7)</f>
        <v/>
      </c>
      <c r="C6397" t="s">
        <v>133</v>
      </c>
      <c r="D6397" t="str">
        <f>_xlfn.XLOOKUP(Tabel2[[#This Row],[Komnr.]],[1]Kommunetabel!$B$2:$B$99,[1]Kommunetabel!$A$2:$A$99)</f>
        <v>Fredericia</v>
      </c>
      <c r="E6397">
        <v>607</v>
      </c>
      <c r="F6397">
        <v>575</v>
      </c>
      <c r="G6397" s="8">
        <v>290.75057746956736</v>
      </c>
      <c r="H6397">
        <v>25</v>
      </c>
      <c r="I6397">
        <v>8337.0940551412641</v>
      </c>
      <c r="J6397" t="str">
        <f>Tabel2[[#This Row],[Områdenavn]]&amp;Tabel2[[#This Row],[Kommune navn]]&amp;Tabel2[[#This Row],[Rang]]</f>
        <v>AdministrationFredericia25</v>
      </c>
      <c r="K6397" t="str">
        <f>_xlfn.XLOOKUP(Tabel2[[#This Row],[Sammenligningskommune]],[1]Kommunetabel!$B$2:$B$99,[1]Kommunetabel!$A$2:$A$99)</f>
        <v>Vejen</v>
      </c>
    </row>
    <row r="6398" spans="1:11" x14ac:dyDescent="0.25">
      <c r="A6398" t="s">
        <v>134</v>
      </c>
      <c r="B6398" t="str">
        <f>_xlfn.XLOOKUP(Tabel2[[#This Row],[Områdenavn]],[1]Områder!$A$1:$A$7,[1]Områder!$B$1:$B$7)</f>
        <v/>
      </c>
      <c r="C6398" t="s">
        <v>133</v>
      </c>
      <c r="D6398" t="str">
        <f>_xlfn.XLOOKUP(Tabel2[[#This Row],[Komnr.]],[1]Kommunetabel!$B$2:$B$99,[1]Kommunetabel!$A$2:$A$99)</f>
        <v>Fredericia</v>
      </c>
      <c r="E6398">
        <v>607</v>
      </c>
      <c r="F6398">
        <v>350</v>
      </c>
      <c r="G6398" s="8">
        <v>295.91797372538349</v>
      </c>
      <c r="H6398">
        <v>26</v>
      </c>
      <c r="I6398">
        <v>8331.926658885448</v>
      </c>
      <c r="J6398" t="str">
        <f>Tabel2[[#This Row],[Områdenavn]]&amp;Tabel2[[#This Row],[Kommune navn]]&amp;Tabel2[[#This Row],[Rang]]</f>
        <v>AdministrationFredericia26</v>
      </c>
      <c r="K6398" t="str">
        <f>_xlfn.XLOOKUP(Tabel2[[#This Row],[Sammenligningskommune]],[1]Kommunetabel!$B$2:$B$99,[1]Kommunetabel!$A$2:$A$99)</f>
        <v>Lejre</v>
      </c>
    </row>
    <row r="6399" spans="1:11" x14ac:dyDescent="0.25">
      <c r="A6399" t="s">
        <v>134</v>
      </c>
      <c r="B6399" t="str">
        <f>_xlfn.XLOOKUP(Tabel2[[#This Row],[Områdenavn]],[1]Områder!$A$1:$A$7,[1]Områder!$B$1:$B$7)</f>
        <v/>
      </c>
      <c r="C6399" t="s">
        <v>133</v>
      </c>
      <c r="D6399" t="str">
        <f>_xlfn.XLOOKUP(Tabel2[[#This Row],[Komnr.]],[1]Kommunetabel!$B$2:$B$99,[1]Kommunetabel!$A$2:$A$99)</f>
        <v>Fredericia</v>
      </c>
      <c r="E6399">
        <v>607</v>
      </c>
      <c r="F6399">
        <v>329</v>
      </c>
      <c r="G6399" s="8">
        <v>305.53445888420356</v>
      </c>
      <c r="H6399">
        <v>27</v>
      </c>
      <c r="I6399">
        <v>8933.379091495035</v>
      </c>
      <c r="J6399" t="str">
        <f>Tabel2[[#This Row],[Områdenavn]]&amp;Tabel2[[#This Row],[Kommune navn]]&amp;Tabel2[[#This Row],[Rang]]</f>
        <v>AdministrationFredericia27</v>
      </c>
      <c r="K6399" t="str">
        <f>_xlfn.XLOOKUP(Tabel2[[#This Row],[Sammenligningskommune]],[1]Kommunetabel!$B$2:$B$99,[1]Kommunetabel!$A$2:$A$99)</f>
        <v>Ringsted</v>
      </c>
    </row>
    <row r="6400" spans="1:11" x14ac:dyDescent="0.25">
      <c r="A6400" t="s">
        <v>134</v>
      </c>
      <c r="B6400" t="str">
        <f>_xlfn.XLOOKUP(Tabel2[[#This Row],[Områdenavn]],[1]Områder!$A$1:$A$7,[1]Områder!$B$1:$B$7)</f>
        <v/>
      </c>
      <c r="C6400" t="s">
        <v>133</v>
      </c>
      <c r="D6400" t="str">
        <f>_xlfn.XLOOKUP(Tabel2[[#This Row],[Komnr.]],[1]Kommunetabel!$B$2:$B$99,[1]Kommunetabel!$A$2:$A$99)</f>
        <v>Fredericia</v>
      </c>
      <c r="E6400">
        <v>607</v>
      </c>
      <c r="F6400">
        <v>159</v>
      </c>
      <c r="G6400" s="8">
        <v>308.57288208005775</v>
      </c>
      <c r="H6400">
        <v>28</v>
      </c>
      <c r="I6400">
        <v>8319.2717505307737</v>
      </c>
      <c r="J6400" t="str">
        <f>Tabel2[[#This Row],[Områdenavn]]&amp;Tabel2[[#This Row],[Kommune navn]]&amp;Tabel2[[#This Row],[Rang]]</f>
        <v>AdministrationFredericia28</v>
      </c>
      <c r="K6400" t="str">
        <f>_xlfn.XLOOKUP(Tabel2[[#This Row],[Sammenligningskommune]],[1]Kommunetabel!$B$2:$B$99,[1]Kommunetabel!$A$2:$A$99)</f>
        <v>Gladsaxe</v>
      </c>
    </row>
    <row r="6401" spans="1:11" x14ac:dyDescent="0.25">
      <c r="A6401" t="s">
        <v>134</v>
      </c>
      <c r="B6401" t="str">
        <f>_xlfn.XLOOKUP(Tabel2[[#This Row],[Områdenavn]],[1]Områder!$A$1:$A$7,[1]Områder!$B$1:$B$7)</f>
        <v/>
      </c>
      <c r="C6401" t="s">
        <v>133</v>
      </c>
      <c r="D6401" t="str">
        <f>_xlfn.XLOOKUP(Tabel2[[#This Row],[Komnr.]],[1]Kommunetabel!$B$2:$B$99,[1]Kommunetabel!$A$2:$A$99)</f>
        <v>Fredericia</v>
      </c>
      <c r="E6401">
        <v>607</v>
      </c>
      <c r="F6401">
        <v>185</v>
      </c>
      <c r="G6401" s="8">
        <v>313.31351576890302</v>
      </c>
      <c r="H6401">
        <v>29</v>
      </c>
      <c r="I6401">
        <v>8314.5311168419285</v>
      </c>
      <c r="J6401" t="str">
        <f>Tabel2[[#This Row],[Områdenavn]]&amp;Tabel2[[#This Row],[Kommune navn]]&amp;Tabel2[[#This Row],[Rang]]</f>
        <v>AdministrationFredericia29</v>
      </c>
      <c r="K6401" t="str">
        <f>_xlfn.XLOOKUP(Tabel2[[#This Row],[Sammenligningskommune]],[1]Kommunetabel!$B$2:$B$99,[1]Kommunetabel!$A$2:$A$99)</f>
        <v>Tårnby</v>
      </c>
    </row>
    <row r="6402" spans="1:11" x14ac:dyDescent="0.25">
      <c r="A6402" t="s">
        <v>134</v>
      </c>
      <c r="B6402" t="str">
        <f>_xlfn.XLOOKUP(Tabel2[[#This Row],[Områdenavn]],[1]Områder!$A$1:$A$7,[1]Områder!$B$1:$B$7)</f>
        <v/>
      </c>
      <c r="C6402" t="s">
        <v>133</v>
      </c>
      <c r="D6402" t="str">
        <f>_xlfn.XLOOKUP(Tabel2[[#This Row],[Komnr.]],[1]Kommunetabel!$B$2:$B$99,[1]Kommunetabel!$A$2:$A$99)</f>
        <v>Fredericia</v>
      </c>
      <c r="E6402">
        <v>607</v>
      </c>
      <c r="F6402">
        <v>706</v>
      </c>
      <c r="G6402" s="8">
        <v>343.35770561898971</v>
      </c>
      <c r="H6402">
        <v>30</v>
      </c>
      <c r="I6402">
        <v>8284.4869269918418</v>
      </c>
      <c r="J6402" t="str">
        <f>Tabel2[[#This Row],[Områdenavn]]&amp;Tabel2[[#This Row],[Kommune navn]]&amp;Tabel2[[#This Row],[Rang]]</f>
        <v>AdministrationFredericia30</v>
      </c>
      <c r="K6402" t="str">
        <f>_xlfn.XLOOKUP(Tabel2[[#This Row],[Sammenligningskommune]],[1]Kommunetabel!$B$2:$B$99,[1]Kommunetabel!$A$2:$A$99)</f>
        <v>Syddjurs</v>
      </c>
    </row>
    <row r="6403" spans="1:11" x14ac:dyDescent="0.25">
      <c r="A6403" t="s">
        <v>134</v>
      </c>
      <c r="B6403" t="str">
        <f>_xlfn.XLOOKUP(Tabel2[[#This Row],[Områdenavn]],[1]Områder!$A$1:$A$7,[1]Områder!$B$1:$B$7)</f>
        <v/>
      </c>
      <c r="C6403" t="s">
        <v>133</v>
      </c>
      <c r="D6403" t="str">
        <f>_xlfn.XLOOKUP(Tabel2[[#This Row],[Komnr.]],[1]Kommunetabel!$B$2:$B$99,[1]Kommunetabel!$A$2:$A$99)</f>
        <v>Fredericia</v>
      </c>
      <c r="E6403">
        <v>607</v>
      </c>
      <c r="F6403">
        <v>550</v>
      </c>
      <c r="G6403" s="8">
        <v>344.29985686964937</v>
      </c>
      <c r="H6403">
        <v>31</v>
      </c>
      <c r="I6403">
        <v>8972.1444894804808</v>
      </c>
      <c r="J6403" t="str">
        <f>Tabel2[[#This Row],[Områdenavn]]&amp;Tabel2[[#This Row],[Kommune navn]]&amp;Tabel2[[#This Row],[Rang]]</f>
        <v>AdministrationFredericia31</v>
      </c>
      <c r="K6403" t="str">
        <f>_xlfn.XLOOKUP(Tabel2[[#This Row],[Sammenligningskommune]],[1]Kommunetabel!$B$2:$B$99,[1]Kommunetabel!$A$2:$A$99)</f>
        <v>Tønder</v>
      </c>
    </row>
    <row r="6404" spans="1:11" x14ac:dyDescent="0.25">
      <c r="A6404" t="s">
        <v>134</v>
      </c>
      <c r="B6404" t="str">
        <f>_xlfn.XLOOKUP(Tabel2[[#This Row],[Områdenavn]],[1]Områder!$A$1:$A$7,[1]Områder!$B$1:$B$7)</f>
        <v/>
      </c>
      <c r="C6404" t="s">
        <v>133</v>
      </c>
      <c r="D6404" t="str">
        <f>_xlfn.XLOOKUP(Tabel2[[#This Row],[Komnr.]],[1]Kommunetabel!$B$2:$B$99,[1]Kommunetabel!$A$2:$A$99)</f>
        <v>Fredericia</v>
      </c>
      <c r="E6404">
        <v>607</v>
      </c>
      <c r="F6404">
        <v>480</v>
      </c>
      <c r="G6404" s="8">
        <v>361.36313638200409</v>
      </c>
      <c r="H6404">
        <v>32</v>
      </c>
      <c r="I6404">
        <v>8989.2077689928356</v>
      </c>
      <c r="J6404" t="str">
        <f>Tabel2[[#This Row],[Områdenavn]]&amp;Tabel2[[#This Row],[Kommune navn]]&amp;Tabel2[[#This Row],[Rang]]</f>
        <v>AdministrationFredericia32</v>
      </c>
      <c r="K6404" t="str">
        <f>_xlfn.XLOOKUP(Tabel2[[#This Row],[Sammenligningskommune]],[1]Kommunetabel!$B$2:$B$99,[1]Kommunetabel!$A$2:$A$99)</f>
        <v>Nordfyns</v>
      </c>
    </row>
    <row r="6405" spans="1:11" x14ac:dyDescent="0.25">
      <c r="A6405" t="s">
        <v>134</v>
      </c>
      <c r="B6405" t="str">
        <f>_xlfn.XLOOKUP(Tabel2[[#This Row],[Områdenavn]],[1]Områder!$A$1:$A$7,[1]Områder!$B$1:$B$7)</f>
        <v/>
      </c>
      <c r="C6405" t="s">
        <v>133</v>
      </c>
      <c r="D6405" t="str">
        <f>_xlfn.XLOOKUP(Tabel2[[#This Row],[Komnr.]],[1]Kommunetabel!$B$2:$B$99,[1]Kommunetabel!$A$2:$A$99)</f>
        <v>Fredericia</v>
      </c>
      <c r="E6405">
        <v>607</v>
      </c>
      <c r="F6405">
        <v>580</v>
      </c>
      <c r="G6405" s="8">
        <v>392.91580421096114</v>
      </c>
      <c r="H6405">
        <v>33</v>
      </c>
      <c r="I6405">
        <v>8234.9288283998703</v>
      </c>
      <c r="J6405" t="str">
        <f>Tabel2[[#This Row],[Områdenavn]]&amp;Tabel2[[#This Row],[Kommune navn]]&amp;Tabel2[[#This Row],[Rang]]</f>
        <v>AdministrationFredericia33</v>
      </c>
      <c r="K6405" t="str">
        <f>_xlfn.XLOOKUP(Tabel2[[#This Row],[Sammenligningskommune]],[1]Kommunetabel!$B$2:$B$99,[1]Kommunetabel!$A$2:$A$99)</f>
        <v>Aabenraa</v>
      </c>
    </row>
    <row r="6406" spans="1:11" x14ac:dyDescent="0.25">
      <c r="A6406" t="s">
        <v>134</v>
      </c>
      <c r="B6406" t="str">
        <f>_xlfn.XLOOKUP(Tabel2[[#This Row],[Områdenavn]],[1]Områder!$A$1:$A$7,[1]Områder!$B$1:$B$7)</f>
        <v/>
      </c>
      <c r="C6406" t="s">
        <v>133</v>
      </c>
      <c r="D6406" t="str">
        <f>_xlfn.XLOOKUP(Tabel2[[#This Row],[Komnr.]],[1]Kommunetabel!$B$2:$B$99,[1]Kommunetabel!$A$2:$A$99)</f>
        <v>Fredericia</v>
      </c>
      <c r="E6406">
        <v>607</v>
      </c>
      <c r="F6406">
        <v>217</v>
      </c>
      <c r="G6406" s="8">
        <v>411.17706870651273</v>
      </c>
      <c r="H6406">
        <v>34</v>
      </c>
      <c r="I6406">
        <v>8216.6675639043187</v>
      </c>
      <c r="J6406" t="str">
        <f>Tabel2[[#This Row],[Områdenavn]]&amp;Tabel2[[#This Row],[Kommune navn]]&amp;Tabel2[[#This Row],[Rang]]</f>
        <v>AdministrationFredericia34</v>
      </c>
      <c r="K6406" t="str">
        <f>_xlfn.XLOOKUP(Tabel2[[#This Row],[Sammenligningskommune]],[1]Kommunetabel!$B$2:$B$99,[1]Kommunetabel!$A$2:$A$99)</f>
        <v>Helsingør</v>
      </c>
    </row>
    <row r="6407" spans="1:11" x14ac:dyDescent="0.25">
      <c r="A6407" t="s">
        <v>134</v>
      </c>
      <c r="B6407" t="str">
        <f>_xlfn.XLOOKUP(Tabel2[[#This Row],[Områdenavn]],[1]Områder!$A$1:$A$7,[1]Områder!$B$1:$B$7)</f>
        <v/>
      </c>
      <c r="C6407" t="s">
        <v>133</v>
      </c>
      <c r="D6407" t="str">
        <f>_xlfn.XLOOKUP(Tabel2[[#This Row],[Komnr.]],[1]Kommunetabel!$B$2:$B$99,[1]Kommunetabel!$A$2:$A$99)</f>
        <v>Fredericia</v>
      </c>
      <c r="E6407">
        <v>607</v>
      </c>
      <c r="F6407">
        <v>840</v>
      </c>
      <c r="G6407" s="8">
        <v>429.47982221904749</v>
      </c>
      <c r="H6407">
        <v>35</v>
      </c>
      <c r="I6407">
        <v>8198.364810391784</v>
      </c>
      <c r="J6407" t="str">
        <f>Tabel2[[#This Row],[Områdenavn]]&amp;Tabel2[[#This Row],[Kommune navn]]&amp;Tabel2[[#This Row],[Rang]]</f>
        <v>AdministrationFredericia35</v>
      </c>
      <c r="K6407" t="str">
        <f>_xlfn.XLOOKUP(Tabel2[[#This Row],[Sammenligningskommune]],[1]Kommunetabel!$B$2:$B$99,[1]Kommunetabel!$A$2:$A$99)</f>
        <v>Rebild</v>
      </c>
    </row>
    <row r="6408" spans="1:11" x14ac:dyDescent="0.25">
      <c r="A6408" t="s">
        <v>134</v>
      </c>
      <c r="B6408" t="str">
        <f>_xlfn.XLOOKUP(Tabel2[[#This Row],[Områdenavn]],[1]Områder!$A$1:$A$7,[1]Områder!$B$1:$B$7)</f>
        <v/>
      </c>
      <c r="C6408" t="s">
        <v>133</v>
      </c>
      <c r="D6408" t="str">
        <f>_xlfn.XLOOKUP(Tabel2[[#This Row],[Komnr.]],[1]Kommunetabel!$B$2:$B$99,[1]Kommunetabel!$A$2:$A$99)</f>
        <v>Fredericia</v>
      </c>
      <c r="E6408">
        <v>607</v>
      </c>
      <c r="F6408">
        <v>400</v>
      </c>
      <c r="G6408" s="8">
        <v>448.34736403394891</v>
      </c>
      <c r="H6408">
        <v>36</v>
      </c>
      <c r="I6408">
        <v>9076.1919966447804</v>
      </c>
      <c r="J6408" t="str">
        <f>Tabel2[[#This Row],[Områdenavn]]&amp;Tabel2[[#This Row],[Kommune navn]]&amp;Tabel2[[#This Row],[Rang]]</f>
        <v>AdministrationFredericia36</v>
      </c>
      <c r="K6408" t="str">
        <f>_xlfn.XLOOKUP(Tabel2[[#This Row],[Sammenligningskommune]],[1]Kommunetabel!$B$2:$B$99,[1]Kommunetabel!$A$2:$A$99)</f>
        <v>Bornholm</v>
      </c>
    </row>
    <row r="6409" spans="1:11" x14ac:dyDescent="0.25">
      <c r="A6409" t="s">
        <v>134</v>
      </c>
      <c r="B6409" t="str">
        <f>_xlfn.XLOOKUP(Tabel2[[#This Row],[Områdenavn]],[1]Områder!$A$1:$A$7,[1]Områder!$B$1:$B$7)</f>
        <v/>
      </c>
      <c r="C6409" t="s">
        <v>133</v>
      </c>
      <c r="D6409" t="str">
        <f>_xlfn.XLOOKUP(Tabel2[[#This Row],[Komnr.]],[1]Kommunetabel!$B$2:$B$99,[1]Kommunetabel!$A$2:$A$99)</f>
        <v>Fredericia</v>
      </c>
      <c r="E6409">
        <v>607</v>
      </c>
      <c r="F6409">
        <v>727</v>
      </c>
      <c r="G6409" s="8">
        <v>456.24708695223126</v>
      </c>
      <c r="H6409">
        <v>37</v>
      </c>
      <c r="I6409">
        <v>9084.0917195630627</v>
      </c>
      <c r="J6409" t="str">
        <f>Tabel2[[#This Row],[Områdenavn]]&amp;Tabel2[[#This Row],[Kommune navn]]&amp;Tabel2[[#This Row],[Rang]]</f>
        <v>AdministrationFredericia37</v>
      </c>
      <c r="K6409" t="str">
        <f>_xlfn.XLOOKUP(Tabel2[[#This Row],[Sammenligningskommune]],[1]Kommunetabel!$B$2:$B$99,[1]Kommunetabel!$A$2:$A$99)</f>
        <v>Odder</v>
      </c>
    </row>
    <row r="6410" spans="1:11" x14ac:dyDescent="0.25">
      <c r="A6410" t="s">
        <v>134</v>
      </c>
      <c r="B6410" t="str">
        <f>_xlfn.XLOOKUP(Tabel2[[#This Row],[Områdenavn]],[1]Områder!$A$1:$A$7,[1]Områder!$B$1:$B$7)</f>
        <v/>
      </c>
      <c r="C6410" t="s">
        <v>133</v>
      </c>
      <c r="D6410" t="str">
        <f>_xlfn.XLOOKUP(Tabel2[[#This Row],[Komnr.]],[1]Kommunetabel!$B$2:$B$99,[1]Kommunetabel!$A$2:$A$99)</f>
        <v>Fredericia</v>
      </c>
      <c r="E6410">
        <v>607</v>
      </c>
      <c r="F6410">
        <v>253</v>
      </c>
      <c r="G6410" s="8">
        <v>456.32640633033861</v>
      </c>
      <c r="H6410">
        <v>38</v>
      </c>
      <c r="I6410">
        <v>8171.5182262804929</v>
      </c>
      <c r="J6410" t="str">
        <f>Tabel2[[#This Row],[Områdenavn]]&amp;Tabel2[[#This Row],[Kommune navn]]&amp;Tabel2[[#This Row],[Rang]]</f>
        <v>AdministrationFredericia38</v>
      </c>
      <c r="K6410" t="str">
        <f>_xlfn.XLOOKUP(Tabel2[[#This Row],[Sammenligningskommune]],[1]Kommunetabel!$B$2:$B$99,[1]Kommunetabel!$A$2:$A$99)</f>
        <v>Greve</v>
      </c>
    </row>
    <row r="6411" spans="1:11" x14ac:dyDescent="0.25">
      <c r="A6411" t="s">
        <v>134</v>
      </c>
      <c r="B6411" t="str">
        <f>_xlfn.XLOOKUP(Tabel2[[#This Row],[Områdenavn]],[1]Områder!$A$1:$A$7,[1]Områder!$B$1:$B$7)</f>
        <v/>
      </c>
      <c r="C6411" t="s">
        <v>133</v>
      </c>
      <c r="D6411" t="str">
        <f>_xlfn.XLOOKUP(Tabel2[[#This Row],[Komnr.]],[1]Kommunetabel!$B$2:$B$99,[1]Kommunetabel!$A$2:$A$99)</f>
        <v>Fredericia</v>
      </c>
      <c r="E6411">
        <v>607</v>
      </c>
      <c r="F6411">
        <v>573</v>
      </c>
      <c r="G6411" s="8">
        <v>459.43099334743147</v>
      </c>
      <c r="H6411">
        <v>39</v>
      </c>
      <c r="I6411">
        <v>8168.4136392634</v>
      </c>
      <c r="J6411" t="str">
        <f>Tabel2[[#This Row],[Områdenavn]]&amp;Tabel2[[#This Row],[Kommune navn]]&amp;Tabel2[[#This Row],[Rang]]</f>
        <v>AdministrationFredericia39</v>
      </c>
      <c r="K6411" t="str">
        <f>_xlfn.XLOOKUP(Tabel2[[#This Row],[Sammenligningskommune]],[1]Kommunetabel!$B$2:$B$99,[1]Kommunetabel!$A$2:$A$99)</f>
        <v>Varde</v>
      </c>
    </row>
    <row r="6412" spans="1:11" x14ac:dyDescent="0.25">
      <c r="A6412" t="s">
        <v>134</v>
      </c>
      <c r="B6412" t="str">
        <f>_xlfn.XLOOKUP(Tabel2[[#This Row],[Områdenavn]],[1]Områder!$A$1:$A$7,[1]Områder!$B$1:$B$7)</f>
        <v/>
      </c>
      <c r="C6412" t="s">
        <v>133</v>
      </c>
      <c r="D6412" t="str">
        <f>_xlfn.XLOOKUP(Tabel2[[#This Row],[Komnr.]],[1]Kommunetabel!$B$2:$B$99,[1]Kommunetabel!$A$2:$A$99)</f>
        <v>Fredericia</v>
      </c>
      <c r="E6412">
        <v>607</v>
      </c>
      <c r="F6412">
        <v>540</v>
      </c>
      <c r="G6412" s="8">
        <v>473.63167490396245</v>
      </c>
      <c r="H6412">
        <v>40</v>
      </c>
      <c r="I6412">
        <v>8154.212957706869</v>
      </c>
      <c r="J6412" t="str">
        <f>Tabel2[[#This Row],[Områdenavn]]&amp;Tabel2[[#This Row],[Kommune navn]]&amp;Tabel2[[#This Row],[Rang]]</f>
        <v>AdministrationFredericia40</v>
      </c>
      <c r="K6412" t="str">
        <f>_xlfn.XLOOKUP(Tabel2[[#This Row],[Sammenligningskommune]],[1]Kommunetabel!$B$2:$B$99,[1]Kommunetabel!$A$2:$A$99)</f>
        <v>Sønderborg</v>
      </c>
    </row>
    <row r="6413" spans="1:11" x14ac:dyDescent="0.25">
      <c r="A6413" t="s">
        <v>134</v>
      </c>
      <c r="B6413" t="str">
        <f>_xlfn.XLOOKUP(Tabel2[[#This Row],[Områdenavn]],[1]Områder!$A$1:$A$7,[1]Områder!$B$1:$B$7)</f>
        <v/>
      </c>
      <c r="C6413" t="s">
        <v>133</v>
      </c>
      <c r="D6413" t="str">
        <f>_xlfn.XLOOKUP(Tabel2[[#This Row],[Komnr.]],[1]Kommunetabel!$B$2:$B$99,[1]Kommunetabel!$A$2:$A$99)</f>
        <v>Fredericia</v>
      </c>
      <c r="E6413">
        <v>607</v>
      </c>
      <c r="F6413">
        <v>169</v>
      </c>
      <c r="G6413" s="8">
        <v>481.17162929321239</v>
      </c>
      <c r="H6413">
        <v>41</v>
      </c>
      <c r="I6413">
        <v>9109.0162619040439</v>
      </c>
      <c r="J6413" t="str">
        <f>Tabel2[[#This Row],[Områdenavn]]&amp;Tabel2[[#This Row],[Kommune navn]]&amp;Tabel2[[#This Row],[Rang]]</f>
        <v>AdministrationFredericia41</v>
      </c>
      <c r="K6413" t="str">
        <f>_xlfn.XLOOKUP(Tabel2[[#This Row],[Sammenligningskommune]],[1]Kommunetabel!$B$2:$B$99,[1]Kommunetabel!$A$2:$A$99)</f>
        <v>Høje-Taastrup</v>
      </c>
    </row>
    <row r="6414" spans="1:11" x14ac:dyDescent="0.25">
      <c r="A6414" t="s">
        <v>134</v>
      </c>
      <c r="B6414" t="str">
        <f>_xlfn.XLOOKUP(Tabel2[[#This Row],[Områdenavn]],[1]Områder!$A$1:$A$7,[1]Områder!$B$1:$B$7)</f>
        <v/>
      </c>
      <c r="C6414" t="s">
        <v>133</v>
      </c>
      <c r="D6414" t="str">
        <f>_xlfn.XLOOKUP(Tabel2[[#This Row],[Komnr.]],[1]Kommunetabel!$B$2:$B$99,[1]Kommunetabel!$A$2:$A$99)</f>
        <v>Fredericia</v>
      </c>
      <c r="E6414">
        <v>607</v>
      </c>
      <c r="F6414">
        <v>430</v>
      </c>
      <c r="G6414" s="8">
        <v>487.40065673570734</v>
      </c>
      <c r="H6414">
        <v>42</v>
      </c>
      <c r="I6414">
        <v>8140.4439758751241</v>
      </c>
      <c r="J6414" t="str">
        <f>Tabel2[[#This Row],[Områdenavn]]&amp;Tabel2[[#This Row],[Kommune navn]]&amp;Tabel2[[#This Row],[Rang]]</f>
        <v>AdministrationFredericia42</v>
      </c>
      <c r="K6414" t="str">
        <f>_xlfn.XLOOKUP(Tabel2[[#This Row],[Sammenligningskommune]],[1]Kommunetabel!$B$2:$B$99,[1]Kommunetabel!$A$2:$A$99)</f>
        <v>Faaborg-Midtfyn</v>
      </c>
    </row>
    <row r="6415" spans="1:11" x14ac:dyDescent="0.25">
      <c r="A6415" t="s">
        <v>134</v>
      </c>
      <c r="B6415" t="str">
        <f>_xlfn.XLOOKUP(Tabel2[[#This Row],[Områdenavn]],[1]Områder!$A$1:$A$7,[1]Områder!$B$1:$B$7)</f>
        <v/>
      </c>
      <c r="C6415" t="s">
        <v>133</v>
      </c>
      <c r="D6415" t="str">
        <f>_xlfn.XLOOKUP(Tabel2[[#This Row],[Komnr.]],[1]Kommunetabel!$B$2:$B$99,[1]Kommunetabel!$A$2:$A$99)</f>
        <v>Fredericia</v>
      </c>
      <c r="E6415">
        <v>607</v>
      </c>
      <c r="F6415">
        <v>479</v>
      </c>
      <c r="G6415" s="8">
        <v>490.65618317735425</v>
      </c>
      <c r="H6415">
        <v>43</v>
      </c>
      <c r="I6415">
        <v>8137.1884494334772</v>
      </c>
      <c r="J6415" t="str">
        <f>Tabel2[[#This Row],[Områdenavn]]&amp;Tabel2[[#This Row],[Kommune navn]]&amp;Tabel2[[#This Row],[Rang]]</f>
        <v>AdministrationFredericia43</v>
      </c>
      <c r="K6415" t="str">
        <f>_xlfn.XLOOKUP(Tabel2[[#This Row],[Sammenligningskommune]],[1]Kommunetabel!$B$2:$B$99,[1]Kommunetabel!$A$2:$A$99)</f>
        <v>Svendborg</v>
      </c>
    </row>
    <row r="6416" spans="1:11" x14ac:dyDescent="0.25">
      <c r="A6416" t="s">
        <v>134</v>
      </c>
      <c r="B6416" t="str">
        <f>_xlfn.XLOOKUP(Tabel2[[#This Row],[Områdenavn]],[1]Områder!$A$1:$A$7,[1]Områder!$B$1:$B$7)</f>
        <v/>
      </c>
      <c r="C6416" t="s">
        <v>133</v>
      </c>
      <c r="D6416" t="str">
        <f>_xlfn.XLOOKUP(Tabel2[[#This Row],[Komnr.]],[1]Kommunetabel!$B$2:$B$99,[1]Kommunetabel!$A$2:$A$99)</f>
        <v>Fredericia</v>
      </c>
      <c r="E6416">
        <v>607</v>
      </c>
      <c r="F6416">
        <v>330</v>
      </c>
      <c r="G6416" s="8">
        <v>490.90029516914456</v>
      </c>
      <c r="H6416">
        <v>44</v>
      </c>
      <c r="I6416">
        <v>8136.9443374416869</v>
      </c>
      <c r="J6416" t="str">
        <f>Tabel2[[#This Row],[Områdenavn]]&amp;Tabel2[[#This Row],[Kommune navn]]&amp;Tabel2[[#This Row],[Rang]]</f>
        <v>AdministrationFredericia44</v>
      </c>
      <c r="K6416" t="str">
        <f>_xlfn.XLOOKUP(Tabel2[[#This Row],[Sammenligningskommune]],[1]Kommunetabel!$B$2:$B$99,[1]Kommunetabel!$A$2:$A$99)</f>
        <v>Slagelse</v>
      </c>
    </row>
    <row r="6417" spans="1:11" x14ac:dyDescent="0.25">
      <c r="A6417" t="s">
        <v>134</v>
      </c>
      <c r="B6417" t="str">
        <f>_xlfn.XLOOKUP(Tabel2[[#This Row],[Områdenavn]],[1]Områder!$A$1:$A$7,[1]Områder!$B$1:$B$7)</f>
        <v/>
      </c>
      <c r="C6417" t="s">
        <v>133</v>
      </c>
      <c r="D6417" t="str">
        <f>_xlfn.XLOOKUP(Tabel2[[#This Row],[Komnr.]],[1]Kommunetabel!$B$2:$B$99,[1]Kommunetabel!$A$2:$A$99)</f>
        <v>Fredericia</v>
      </c>
      <c r="E6417">
        <v>607</v>
      </c>
      <c r="F6417">
        <v>147</v>
      </c>
      <c r="G6417" s="8">
        <v>496.43153648342832</v>
      </c>
      <c r="H6417">
        <v>45</v>
      </c>
      <c r="I6417">
        <v>8131.4130961274032</v>
      </c>
      <c r="J6417" t="str">
        <f>Tabel2[[#This Row],[Områdenavn]]&amp;Tabel2[[#This Row],[Kommune navn]]&amp;Tabel2[[#This Row],[Rang]]</f>
        <v>AdministrationFredericia45</v>
      </c>
      <c r="K6417" t="str">
        <f>_xlfn.XLOOKUP(Tabel2[[#This Row],[Sammenligningskommune]],[1]Kommunetabel!$B$2:$B$99,[1]Kommunetabel!$A$2:$A$99)</f>
        <v>Frederiksberg</v>
      </c>
    </row>
    <row r="6418" spans="1:11" x14ac:dyDescent="0.25">
      <c r="A6418" t="s">
        <v>134</v>
      </c>
      <c r="B6418" t="str">
        <f>_xlfn.XLOOKUP(Tabel2[[#This Row],[Områdenavn]],[1]Områder!$A$1:$A$7,[1]Områder!$B$1:$B$7)</f>
        <v/>
      </c>
      <c r="C6418" t="s">
        <v>133</v>
      </c>
      <c r="D6418" t="str">
        <f>_xlfn.XLOOKUP(Tabel2[[#This Row],[Komnr.]],[1]Kommunetabel!$B$2:$B$99,[1]Kommunetabel!$A$2:$A$99)</f>
        <v>Fredericia</v>
      </c>
      <c r="E6418">
        <v>607</v>
      </c>
      <c r="F6418">
        <v>860</v>
      </c>
      <c r="G6418" s="8">
        <v>512.84041239337148</v>
      </c>
      <c r="H6418">
        <v>46</v>
      </c>
      <c r="I6418">
        <v>8115.00422021746</v>
      </c>
      <c r="J6418" t="str">
        <f>Tabel2[[#This Row],[Områdenavn]]&amp;Tabel2[[#This Row],[Kommune navn]]&amp;Tabel2[[#This Row],[Rang]]</f>
        <v>AdministrationFredericia46</v>
      </c>
      <c r="K6418" t="str">
        <f>_xlfn.XLOOKUP(Tabel2[[#This Row],[Sammenligningskommune]],[1]Kommunetabel!$B$2:$B$99,[1]Kommunetabel!$A$2:$A$99)</f>
        <v>Hjørring</v>
      </c>
    </row>
    <row r="6419" spans="1:11" x14ac:dyDescent="0.25">
      <c r="A6419" t="s">
        <v>134</v>
      </c>
      <c r="B6419" t="str">
        <f>_xlfn.XLOOKUP(Tabel2[[#This Row],[Områdenavn]],[1]Områder!$A$1:$A$7,[1]Områder!$B$1:$B$7)</f>
        <v/>
      </c>
      <c r="C6419" t="s">
        <v>133</v>
      </c>
      <c r="D6419" t="str">
        <f>_xlfn.XLOOKUP(Tabel2[[#This Row],[Komnr.]],[1]Kommunetabel!$B$2:$B$99,[1]Kommunetabel!$A$2:$A$99)</f>
        <v>Fredericia</v>
      </c>
      <c r="E6419">
        <v>607</v>
      </c>
      <c r="F6419">
        <v>707</v>
      </c>
      <c r="G6419" s="8">
        <v>520.79067100302927</v>
      </c>
      <c r="H6419">
        <v>47</v>
      </c>
      <c r="I6419">
        <v>9148.6353036138607</v>
      </c>
      <c r="J6419" t="str">
        <f>Tabel2[[#This Row],[Områdenavn]]&amp;Tabel2[[#This Row],[Kommune navn]]&amp;Tabel2[[#This Row],[Rang]]</f>
        <v>AdministrationFredericia47</v>
      </c>
      <c r="K6419" t="str">
        <f>_xlfn.XLOOKUP(Tabel2[[#This Row],[Sammenligningskommune]],[1]Kommunetabel!$B$2:$B$99,[1]Kommunetabel!$A$2:$A$99)</f>
        <v>Norddjurs</v>
      </c>
    </row>
    <row r="6420" spans="1:11" x14ac:dyDescent="0.25">
      <c r="A6420" t="s">
        <v>134</v>
      </c>
      <c r="B6420" t="str">
        <f>_xlfn.XLOOKUP(Tabel2[[#This Row],[Områdenavn]],[1]Områder!$A$1:$A$7,[1]Områder!$B$1:$B$7)</f>
        <v/>
      </c>
      <c r="C6420" t="s">
        <v>133</v>
      </c>
      <c r="D6420" t="str">
        <f>_xlfn.XLOOKUP(Tabel2[[#This Row],[Komnr.]],[1]Kommunetabel!$B$2:$B$99,[1]Kommunetabel!$A$2:$A$99)</f>
        <v>Fredericia</v>
      </c>
      <c r="E6420">
        <v>607</v>
      </c>
      <c r="F6420">
        <v>190</v>
      </c>
      <c r="G6420" s="8">
        <v>555.25181957756831</v>
      </c>
      <c r="H6420">
        <v>48</v>
      </c>
      <c r="I6420">
        <v>8072.5928130332632</v>
      </c>
      <c r="J6420" t="str">
        <f>Tabel2[[#This Row],[Områdenavn]]&amp;Tabel2[[#This Row],[Kommune navn]]&amp;Tabel2[[#This Row],[Rang]]</f>
        <v>AdministrationFredericia48</v>
      </c>
      <c r="K6420" t="str">
        <f>_xlfn.XLOOKUP(Tabel2[[#This Row],[Sammenligningskommune]],[1]Kommunetabel!$B$2:$B$99,[1]Kommunetabel!$A$2:$A$99)</f>
        <v>Furesø</v>
      </c>
    </row>
    <row r="6421" spans="1:11" x14ac:dyDescent="0.25">
      <c r="A6421" t="s">
        <v>134</v>
      </c>
      <c r="B6421" t="str">
        <f>_xlfn.XLOOKUP(Tabel2[[#This Row],[Områdenavn]],[1]Områder!$A$1:$A$7,[1]Områder!$B$1:$B$7)</f>
        <v/>
      </c>
      <c r="C6421" t="s">
        <v>133</v>
      </c>
      <c r="D6421" t="str">
        <f>_xlfn.XLOOKUP(Tabel2[[#This Row],[Komnr.]],[1]Kommunetabel!$B$2:$B$99,[1]Kommunetabel!$A$2:$A$99)</f>
        <v>Fredericia</v>
      </c>
      <c r="E6421">
        <v>607</v>
      </c>
      <c r="F6421">
        <v>450</v>
      </c>
      <c r="G6421" s="8">
        <v>556.26448718836946</v>
      </c>
      <c r="H6421">
        <v>49</v>
      </c>
      <c r="I6421">
        <v>9184.1091197992009</v>
      </c>
      <c r="J6421" t="str">
        <f>Tabel2[[#This Row],[Områdenavn]]&amp;Tabel2[[#This Row],[Kommune navn]]&amp;Tabel2[[#This Row],[Rang]]</f>
        <v>AdministrationFredericia49</v>
      </c>
      <c r="K6421" t="str">
        <f>_xlfn.XLOOKUP(Tabel2[[#This Row],[Sammenligningskommune]],[1]Kommunetabel!$B$2:$B$99,[1]Kommunetabel!$A$2:$A$99)</f>
        <v>Nyborg</v>
      </c>
    </row>
    <row r="6422" spans="1:11" x14ac:dyDescent="0.25">
      <c r="A6422" t="s">
        <v>134</v>
      </c>
      <c r="B6422" t="str">
        <f>_xlfn.XLOOKUP(Tabel2[[#This Row],[Områdenavn]],[1]Områder!$A$1:$A$7,[1]Områder!$B$1:$B$7)</f>
        <v/>
      </c>
      <c r="C6422" t="s">
        <v>133</v>
      </c>
      <c r="D6422" t="str">
        <f>_xlfn.XLOOKUP(Tabel2[[#This Row],[Komnr.]],[1]Kommunetabel!$B$2:$B$99,[1]Kommunetabel!$A$2:$A$99)</f>
        <v>Fredericia</v>
      </c>
      <c r="E6422">
        <v>607</v>
      </c>
      <c r="F6422">
        <v>219</v>
      </c>
      <c r="G6422" s="8">
        <v>583.37606314370441</v>
      </c>
      <c r="H6422">
        <v>50</v>
      </c>
      <c r="I6422">
        <v>8044.4685694671271</v>
      </c>
      <c r="J6422" t="str">
        <f>Tabel2[[#This Row],[Områdenavn]]&amp;Tabel2[[#This Row],[Kommune navn]]&amp;Tabel2[[#This Row],[Rang]]</f>
        <v>AdministrationFredericia50</v>
      </c>
      <c r="K6422" t="str">
        <f>_xlfn.XLOOKUP(Tabel2[[#This Row],[Sammenligningskommune]],[1]Kommunetabel!$B$2:$B$99,[1]Kommunetabel!$A$2:$A$99)</f>
        <v>Hillerød</v>
      </c>
    </row>
    <row r="6423" spans="1:11" x14ac:dyDescent="0.25">
      <c r="A6423" t="s">
        <v>134</v>
      </c>
      <c r="B6423" t="str">
        <f>_xlfn.XLOOKUP(Tabel2[[#This Row],[Områdenavn]],[1]Områder!$A$1:$A$7,[1]Områder!$B$1:$B$7)</f>
        <v/>
      </c>
      <c r="C6423" t="s">
        <v>133</v>
      </c>
      <c r="D6423" t="str">
        <f>_xlfn.XLOOKUP(Tabel2[[#This Row],[Komnr.]],[1]Kommunetabel!$B$2:$B$99,[1]Kommunetabel!$A$2:$A$99)</f>
        <v>Fredericia</v>
      </c>
      <c r="E6423">
        <v>607</v>
      </c>
      <c r="F6423">
        <v>175</v>
      </c>
      <c r="G6423" s="8">
        <v>606.26984137866566</v>
      </c>
      <c r="H6423">
        <v>51</v>
      </c>
      <c r="I6423">
        <v>9234.1144739894971</v>
      </c>
      <c r="J6423" t="str">
        <f>Tabel2[[#This Row],[Områdenavn]]&amp;Tabel2[[#This Row],[Kommune navn]]&amp;Tabel2[[#This Row],[Rang]]</f>
        <v>AdministrationFredericia51</v>
      </c>
      <c r="K6423" t="str">
        <f>_xlfn.XLOOKUP(Tabel2[[#This Row],[Sammenligningskommune]],[1]Kommunetabel!$B$2:$B$99,[1]Kommunetabel!$A$2:$A$99)</f>
        <v>Rødovre</v>
      </c>
    </row>
    <row r="6424" spans="1:11" x14ac:dyDescent="0.25">
      <c r="A6424" t="s">
        <v>134</v>
      </c>
      <c r="B6424" t="str">
        <f>_xlfn.XLOOKUP(Tabel2[[#This Row],[Områdenavn]],[1]Områder!$A$1:$A$7,[1]Områder!$B$1:$B$7)</f>
        <v/>
      </c>
      <c r="C6424" t="s">
        <v>133</v>
      </c>
      <c r="D6424" t="str">
        <f>_xlfn.XLOOKUP(Tabel2[[#This Row],[Komnr.]],[1]Kommunetabel!$B$2:$B$99,[1]Kommunetabel!$A$2:$A$99)</f>
        <v>Fredericia</v>
      </c>
      <c r="E6424">
        <v>607</v>
      </c>
      <c r="F6424">
        <v>260</v>
      </c>
      <c r="G6424" s="8">
        <v>630.21719630415464</v>
      </c>
      <c r="H6424">
        <v>52</v>
      </c>
      <c r="I6424">
        <v>9258.0618289149861</v>
      </c>
      <c r="J6424" t="str">
        <f>Tabel2[[#This Row],[Områdenavn]]&amp;Tabel2[[#This Row],[Kommune navn]]&amp;Tabel2[[#This Row],[Rang]]</f>
        <v>AdministrationFredericia52</v>
      </c>
      <c r="K6424" t="str">
        <f>_xlfn.XLOOKUP(Tabel2[[#This Row],[Sammenligningskommune]],[1]Kommunetabel!$B$2:$B$99,[1]Kommunetabel!$A$2:$A$99)</f>
        <v>Halsnæs</v>
      </c>
    </row>
    <row r="6425" spans="1:11" x14ac:dyDescent="0.25">
      <c r="A6425" t="s">
        <v>134</v>
      </c>
      <c r="B6425" t="str">
        <f>_xlfn.XLOOKUP(Tabel2[[#This Row],[Områdenavn]],[1]Områder!$A$1:$A$7,[1]Områder!$B$1:$B$7)</f>
        <v/>
      </c>
      <c r="C6425" t="s">
        <v>133</v>
      </c>
      <c r="D6425" t="str">
        <f>_xlfn.XLOOKUP(Tabel2[[#This Row],[Komnr.]],[1]Kommunetabel!$B$2:$B$99,[1]Kommunetabel!$A$2:$A$99)</f>
        <v>Fredericia</v>
      </c>
      <c r="E6425">
        <v>607</v>
      </c>
      <c r="F6425">
        <v>760</v>
      </c>
      <c r="G6425" s="8">
        <v>638.53205273297408</v>
      </c>
      <c r="H6425">
        <v>53</v>
      </c>
      <c r="I6425">
        <v>7989.3125798778574</v>
      </c>
      <c r="J6425" t="str">
        <f>Tabel2[[#This Row],[Områdenavn]]&amp;Tabel2[[#This Row],[Kommune navn]]&amp;Tabel2[[#This Row],[Rang]]</f>
        <v>AdministrationFredericia53</v>
      </c>
      <c r="K6425" t="str">
        <f>_xlfn.XLOOKUP(Tabel2[[#This Row],[Sammenligningskommune]],[1]Kommunetabel!$B$2:$B$99,[1]Kommunetabel!$A$2:$A$99)</f>
        <v>Ringkøbing-Skjern</v>
      </c>
    </row>
    <row r="6426" spans="1:11" x14ac:dyDescent="0.25">
      <c r="A6426" t="s">
        <v>134</v>
      </c>
      <c r="B6426" t="str">
        <f>_xlfn.XLOOKUP(Tabel2[[#This Row],[Områdenavn]],[1]Områder!$A$1:$A$7,[1]Områder!$B$1:$B$7)</f>
        <v/>
      </c>
      <c r="C6426" t="s">
        <v>133</v>
      </c>
      <c r="D6426" t="str">
        <f>_xlfn.XLOOKUP(Tabel2[[#This Row],[Komnr.]],[1]Kommunetabel!$B$2:$B$99,[1]Kommunetabel!$A$2:$A$99)</f>
        <v>Fredericia</v>
      </c>
      <c r="E6426">
        <v>607</v>
      </c>
      <c r="F6426">
        <v>530</v>
      </c>
      <c r="G6426" s="8">
        <v>654.1338350201404</v>
      </c>
      <c r="H6426">
        <v>54</v>
      </c>
      <c r="I6426">
        <v>9281.9784676309719</v>
      </c>
      <c r="J6426" t="str">
        <f>Tabel2[[#This Row],[Områdenavn]]&amp;Tabel2[[#This Row],[Kommune navn]]&amp;Tabel2[[#This Row],[Rang]]</f>
        <v>AdministrationFredericia54</v>
      </c>
      <c r="K6426" t="str">
        <f>_xlfn.XLOOKUP(Tabel2[[#This Row],[Sammenligningskommune]],[1]Kommunetabel!$B$2:$B$99,[1]Kommunetabel!$A$2:$A$99)</f>
        <v>Billund</v>
      </c>
    </row>
    <row r="6427" spans="1:11" x14ac:dyDescent="0.25">
      <c r="A6427" t="s">
        <v>134</v>
      </c>
      <c r="B6427" t="str">
        <f>_xlfn.XLOOKUP(Tabel2[[#This Row],[Områdenavn]],[1]Områder!$A$1:$A$7,[1]Områder!$B$1:$B$7)</f>
        <v/>
      </c>
      <c r="C6427" t="s">
        <v>133</v>
      </c>
      <c r="D6427" t="str">
        <f>_xlfn.XLOOKUP(Tabel2[[#This Row],[Komnr.]],[1]Kommunetabel!$B$2:$B$99,[1]Kommunetabel!$A$2:$A$99)</f>
        <v>Fredericia</v>
      </c>
      <c r="E6427">
        <v>607</v>
      </c>
      <c r="F6427">
        <v>661</v>
      </c>
      <c r="G6427" s="8">
        <v>671.77811996485798</v>
      </c>
      <c r="H6427">
        <v>55</v>
      </c>
      <c r="I6427">
        <v>7956.0665126459735</v>
      </c>
      <c r="J6427" t="str">
        <f>Tabel2[[#This Row],[Områdenavn]]&amp;Tabel2[[#This Row],[Kommune navn]]&amp;Tabel2[[#This Row],[Rang]]</f>
        <v>AdministrationFredericia55</v>
      </c>
      <c r="K6427" t="str">
        <f>_xlfn.XLOOKUP(Tabel2[[#This Row],[Sammenligningskommune]],[1]Kommunetabel!$B$2:$B$99,[1]Kommunetabel!$A$2:$A$99)</f>
        <v>Holstebro</v>
      </c>
    </row>
    <row r="6428" spans="1:11" x14ac:dyDescent="0.25">
      <c r="A6428" t="s">
        <v>134</v>
      </c>
      <c r="B6428" t="str">
        <f>_xlfn.XLOOKUP(Tabel2[[#This Row],[Områdenavn]],[1]Områder!$A$1:$A$7,[1]Områder!$B$1:$B$7)</f>
        <v/>
      </c>
      <c r="C6428" t="s">
        <v>133</v>
      </c>
      <c r="D6428" t="str">
        <f>_xlfn.XLOOKUP(Tabel2[[#This Row],[Komnr.]],[1]Kommunetabel!$B$2:$B$99,[1]Kommunetabel!$A$2:$A$99)</f>
        <v>Fredericia</v>
      </c>
      <c r="E6428">
        <v>607</v>
      </c>
      <c r="F6428">
        <v>223</v>
      </c>
      <c r="G6428" s="8">
        <v>679.78748133779118</v>
      </c>
      <c r="H6428">
        <v>56</v>
      </c>
      <c r="I6428">
        <v>9307.6321139486226</v>
      </c>
      <c r="J6428" t="str">
        <f>Tabel2[[#This Row],[Områdenavn]]&amp;Tabel2[[#This Row],[Kommune navn]]&amp;Tabel2[[#This Row],[Rang]]</f>
        <v>AdministrationFredericia56</v>
      </c>
      <c r="K6428" t="str">
        <f>_xlfn.XLOOKUP(Tabel2[[#This Row],[Sammenligningskommune]],[1]Kommunetabel!$B$2:$B$99,[1]Kommunetabel!$A$2:$A$99)</f>
        <v>Hørsholm</v>
      </c>
    </row>
    <row r="6429" spans="1:11" x14ac:dyDescent="0.25">
      <c r="A6429" t="s">
        <v>134</v>
      </c>
      <c r="B6429" t="str">
        <f>_xlfn.XLOOKUP(Tabel2[[#This Row],[Områdenavn]],[1]Områder!$A$1:$A$7,[1]Områder!$B$1:$B$7)</f>
        <v/>
      </c>
      <c r="C6429" t="s">
        <v>133</v>
      </c>
      <c r="D6429" t="str">
        <f>_xlfn.XLOOKUP(Tabel2[[#This Row],[Komnr.]],[1]Kommunetabel!$B$2:$B$99,[1]Kommunetabel!$A$2:$A$99)</f>
        <v>Fredericia</v>
      </c>
      <c r="E6429">
        <v>607</v>
      </c>
      <c r="F6429">
        <v>259</v>
      </c>
      <c r="G6429" s="8">
        <v>688.07135004892552</v>
      </c>
      <c r="H6429">
        <v>57</v>
      </c>
      <c r="I6429">
        <v>7939.7732825619059</v>
      </c>
      <c r="J6429" t="str">
        <f>Tabel2[[#This Row],[Områdenavn]]&amp;Tabel2[[#This Row],[Kommune navn]]&amp;Tabel2[[#This Row],[Rang]]</f>
        <v>AdministrationFredericia57</v>
      </c>
      <c r="K6429" t="str">
        <f>_xlfn.XLOOKUP(Tabel2[[#This Row],[Sammenligningskommune]],[1]Kommunetabel!$B$2:$B$99,[1]Kommunetabel!$A$2:$A$99)</f>
        <v>Køge</v>
      </c>
    </row>
    <row r="6430" spans="1:11" x14ac:dyDescent="0.25">
      <c r="A6430" t="s">
        <v>134</v>
      </c>
      <c r="B6430" t="str">
        <f>_xlfn.XLOOKUP(Tabel2[[#This Row],[Områdenavn]],[1]Områder!$A$1:$A$7,[1]Områder!$B$1:$B$7)</f>
        <v/>
      </c>
      <c r="C6430" t="s">
        <v>133</v>
      </c>
      <c r="D6430" t="str">
        <f>_xlfn.XLOOKUP(Tabel2[[#This Row],[Komnr.]],[1]Kommunetabel!$B$2:$B$99,[1]Kommunetabel!$A$2:$A$99)</f>
        <v>Fredericia</v>
      </c>
      <c r="E6430">
        <v>607</v>
      </c>
      <c r="F6430">
        <v>155</v>
      </c>
      <c r="G6430" s="8">
        <v>690.87015643722043</v>
      </c>
      <c r="H6430">
        <v>58</v>
      </c>
      <c r="I6430">
        <v>9318.7147890480519</v>
      </c>
      <c r="J6430" t="str">
        <f>Tabel2[[#This Row],[Områdenavn]]&amp;Tabel2[[#This Row],[Kommune navn]]&amp;Tabel2[[#This Row],[Rang]]</f>
        <v>AdministrationFredericia58</v>
      </c>
      <c r="K6430" t="str">
        <f>_xlfn.XLOOKUP(Tabel2[[#This Row],[Sammenligningskommune]],[1]Kommunetabel!$B$2:$B$99,[1]Kommunetabel!$A$2:$A$99)</f>
        <v>Dragør</v>
      </c>
    </row>
    <row r="6431" spans="1:11" x14ac:dyDescent="0.25">
      <c r="A6431" t="s">
        <v>134</v>
      </c>
      <c r="B6431" t="str">
        <f>_xlfn.XLOOKUP(Tabel2[[#This Row],[Områdenavn]],[1]Områder!$A$1:$A$7,[1]Områder!$B$1:$B$7)</f>
        <v/>
      </c>
      <c r="C6431" t="s">
        <v>133</v>
      </c>
      <c r="D6431" t="str">
        <f>_xlfn.XLOOKUP(Tabel2[[#This Row],[Komnr.]],[1]Kommunetabel!$B$2:$B$99,[1]Kommunetabel!$A$2:$A$99)</f>
        <v>Fredericia</v>
      </c>
      <c r="E6431">
        <v>607</v>
      </c>
      <c r="F6431">
        <v>766</v>
      </c>
      <c r="G6431" s="8">
        <v>702.58784850873144</v>
      </c>
      <c r="H6431">
        <v>59</v>
      </c>
      <c r="I6431">
        <v>7925.2567841021</v>
      </c>
      <c r="J6431" t="str">
        <f>Tabel2[[#This Row],[Områdenavn]]&amp;Tabel2[[#This Row],[Kommune navn]]&amp;Tabel2[[#This Row],[Rang]]</f>
        <v>AdministrationFredericia59</v>
      </c>
      <c r="K6431" t="str">
        <f>_xlfn.XLOOKUP(Tabel2[[#This Row],[Sammenligningskommune]],[1]Kommunetabel!$B$2:$B$99,[1]Kommunetabel!$A$2:$A$99)</f>
        <v>Hedensted</v>
      </c>
    </row>
    <row r="6432" spans="1:11" x14ac:dyDescent="0.25">
      <c r="A6432" t="s">
        <v>134</v>
      </c>
      <c r="B6432" t="str">
        <f>_xlfn.XLOOKUP(Tabel2[[#This Row],[Områdenavn]],[1]Områder!$A$1:$A$7,[1]Områder!$B$1:$B$7)</f>
        <v/>
      </c>
      <c r="C6432" t="s">
        <v>133</v>
      </c>
      <c r="D6432" t="str">
        <f>_xlfn.XLOOKUP(Tabel2[[#This Row],[Komnr.]],[1]Kommunetabel!$B$2:$B$99,[1]Kommunetabel!$A$2:$A$99)</f>
        <v>Fredericia</v>
      </c>
      <c r="E6432">
        <v>607</v>
      </c>
      <c r="F6432">
        <v>336</v>
      </c>
      <c r="G6432" s="8">
        <v>732.52444441104126</v>
      </c>
      <c r="H6432">
        <v>60</v>
      </c>
      <c r="I6432">
        <v>9360.3690770218727</v>
      </c>
      <c r="J6432" t="str">
        <f>Tabel2[[#This Row],[Områdenavn]]&amp;Tabel2[[#This Row],[Kommune navn]]&amp;Tabel2[[#This Row],[Rang]]</f>
        <v>AdministrationFredericia60</v>
      </c>
      <c r="K6432" t="str">
        <f>_xlfn.XLOOKUP(Tabel2[[#This Row],[Sammenligningskommune]],[1]Kommunetabel!$B$2:$B$99,[1]Kommunetabel!$A$2:$A$99)</f>
        <v>Stevns</v>
      </c>
    </row>
    <row r="6433" spans="1:11" x14ac:dyDescent="0.25">
      <c r="A6433" t="s">
        <v>134</v>
      </c>
      <c r="B6433" t="str">
        <f>_xlfn.XLOOKUP(Tabel2[[#This Row],[Områdenavn]],[1]Områder!$A$1:$A$7,[1]Områder!$B$1:$B$7)</f>
        <v/>
      </c>
      <c r="C6433" t="s">
        <v>133</v>
      </c>
      <c r="D6433" t="str">
        <f>_xlfn.XLOOKUP(Tabel2[[#This Row],[Komnr.]],[1]Kommunetabel!$B$2:$B$99,[1]Kommunetabel!$A$2:$A$99)</f>
        <v>Fredericia</v>
      </c>
      <c r="E6433">
        <v>607</v>
      </c>
      <c r="F6433">
        <v>360</v>
      </c>
      <c r="G6433" s="8">
        <v>827.07045154034859</v>
      </c>
      <c r="H6433">
        <v>61</v>
      </c>
      <c r="I6433">
        <v>9454.9150841511801</v>
      </c>
      <c r="J6433" t="str">
        <f>Tabel2[[#This Row],[Områdenavn]]&amp;Tabel2[[#This Row],[Kommune navn]]&amp;Tabel2[[#This Row],[Rang]]</f>
        <v>AdministrationFredericia61</v>
      </c>
      <c r="K6433" t="str">
        <f>_xlfn.XLOOKUP(Tabel2[[#This Row],[Sammenligningskommune]],[1]Kommunetabel!$B$2:$B$99,[1]Kommunetabel!$A$2:$A$99)</f>
        <v>Lolland</v>
      </c>
    </row>
    <row r="6434" spans="1:11" x14ac:dyDescent="0.25">
      <c r="A6434" t="s">
        <v>134</v>
      </c>
      <c r="B6434" t="str">
        <f>_xlfn.XLOOKUP(Tabel2[[#This Row],[Områdenavn]],[1]Områder!$A$1:$A$7,[1]Områder!$B$1:$B$7)</f>
        <v/>
      </c>
      <c r="C6434" t="s">
        <v>133</v>
      </c>
      <c r="D6434" t="str">
        <f>_xlfn.XLOOKUP(Tabel2[[#This Row],[Komnr.]],[1]Kommunetabel!$B$2:$B$99,[1]Kommunetabel!$A$2:$A$99)</f>
        <v>Fredericia</v>
      </c>
      <c r="E6434">
        <v>607</v>
      </c>
      <c r="F6434">
        <v>316</v>
      </c>
      <c r="G6434" s="8">
        <v>838.82719239677954</v>
      </c>
      <c r="H6434">
        <v>62</v>
      </c>
      <c r="I6434">
        <v>7789.0174402140519</v>
      </c>
      <c r="J6434" t="str">
        <f>Tabel2[[#This Row],[Områdenavn]]&amp;Tabel2[[#This Row],[Kommune navn]]&amp;Tabel2[[#This Row],[Rang]]</f>
        <v>AdministrationFredericia62</v>
      </c>
      <c r="K6434" t="str">
        <f>_xlfn.XLOOKUP(Tabel2[[#This Row],[Sammenligningskommune]],[1]Kommunetabel!$B$2:$B$99,[1]Kommunetabel!$A$2:$A$99)</f>
        <v>Holbæk</v>
      </c>
    </row>
    <row r="6435" spans="1:11" x14ac:dyDescent="0.25">
      <c r="A6435" t="s">
        <v>134</v>
      </c>
      <c r="B6435" t="str">
        <f>_xlfn.XLOOKUP(Tabel2[[#This Row],[Områdenavn]],[1]Områder!$A$1:$A$7,[1]Områder!$B$1:$B$7)</f>
        <v/>
      </c>
      <c r="C6435" t="s">
        <v>133</v>
      </c>
      <c r="D6435" t="str">
        <f>_xlfn.XLOOKUP(Tabel2[[#This Row],[Komnr.]],[1]Kommunetabel!$B$2:$B$99,[1]Kommunetabel!$A$2:$A$99)</f>
        <v>Fredericia</v>
      </c>
      <c r="E6435">
        <v>607</v>
      </c>
      <c r="F6435">
        <v>370</v>
      </c>
      <c r="G6435" s="8">
        <v>856.41049519547232</v>
      </c>
      <c r="H6435">
        <v>63</v>
      </c>
      <c r="I6435">
        <v>7771.4341374153591</v>
      </c>
      <c r="J6435" t="str">
        <f>Tabel2[[#This Row],[Områdenavn]]&amp;Tabel2[[#This Row],[Kommune navn]]&amp;Tabel2[[#This Row],[Rang]]</f>
        <v>AdministrationFredericia63</v>
      </c>
      <c r="K6435" t="str">
        <f>_xlfn.XLOOKUP(Tabel2[[#This Row],[Sammenligningskommune]],[1]Kommunetabel!$B$2:$B$99,[1]Kommunetabel!$A$2:$A$99)</f>
        <v>Næstved</v>
      </c>
    </row>
    <row r="6436" spans="1:11" x14ac:dyDescent="0.25">
      <c r="A6436" t="s">
        <v>134</v>
      </c>
      <c r="B6436" t="str">
        <f>_xlfn.XLOOKUP(Tabel2[[#This Row],[Områdenavn]],[1]Områder!$A$1:$A$7,[1]Områder!$B$1:$B$7)</f>
        <v/>
      </c>
      <c r="C6436" t="s">
        <v>133</v>
      </c>
      <c r="D6436" t="str">
        <f>_xlfn.XLOOKUP(Tabel2[[#This Row],[Komnr.]],[1]Kommunetabel!$B$2:$B$99,[1]Kommunetabel!$A$2:$A$99)</f>
        <v>Fredericia</v>
      </c>
      <c r="E6436">
        <v>607</v>
      </c>
      <c r="F6436">
        <v>306</v>
      </c>
      <c r="G6436" s="8">
        <v>858.60779931174329</v>
      </c>
      <c r="H6436">
        <v>64</v>
      </c>
      <c r="I6436">
        <v>9486.4524319225748</v>
      </c>
      <c r="J6436" t="str">
        <f>Tabel2[[#This Row],[Områdenavn]]&amp;Tabel2[[#This Row],[Kommune navn]]&amp;Tabel2[[#This Row],[Rang]]</f>
        <v>AdministrationFredericia64</v>
      </c>
      <c r="K6436" t="str">
        <f>_xlfn.XLOOKUP(Tabel2[[#This Row],[Sammenligningskommune]],[1]Kommunetabel!$B$2:$B$99,[1]Kommunetabel!$A$2:$A$99)</f>
        <v>Odsherred</v>
      </c>
    </row>
    <row r="6437" spans="1:11" x14ac:dyDescent="0.25">
      <c r="A6437" t="s">
        <v>134</v>
      </c>
      <c r="B6437" t="str">
        <f>_xlfn.XLOOKUP(Tabel2[[#This Row],[Områdenavn]],[1]Områder!$A$1:$A$7,[1]Områder!$B$1:$B$7)</f>
        <v/>
      </c>
      <c r="C6437" t="s">
        <v>133</v>
      </c>
      <c r="D6437" t="str">
        <f>_xlfn.XLOOKUP(Tabel2[[#This Row],[Komnr.]],[1]Kommunetabel!$B$2:$B$99,[1]Kommunetabel!$A$2:$A$99)</f>
        <v>Fredericia</v>
      </c>
      <c r="E6437">
        <v>607</v>
      </c>
      <c r="F6437">
        <v>230</v>
      </c>
      <c r="G6437" s="8">
        <v>872.32561660411284</v>
      </c>
      <c r="H6437">
        <v>65</v>
      </c>
      <c r="I6437">
        <v>7755.5190160067186</v>
      </c>
      <c r="J6437" t="str">
        <f>Tabel2[[#This Row],[Områdenavn]]&amp;Tabel2[[#This Row],[Kommune navn]]&amp;Tabel2[[#This Row],[Rang]]</f>
        <v>AdministrationFredericia65</v>
      </c>
      <c r="K6437" t="str">
        <f>_xlfn.XLOOKUP(Tabel2[[#This Row],[Sammenligningskommune]],[1]Kommunetabel!$B$2:$B$99,[1]Kommunetabel!$A$2:$A$99)</f>
        <v>Rudersdal</v>
      </c>
    </row>
    <row r="6438" spans="1:11" x14ac:dyDescent="0.25">
      <c r="A6438" t="s">
        <v>134</v>
      </c>
      <c r="B6438" t="str">
        <f>_xlfn.XLOOKUP(Tabel2[[#This Row],[Områdenavn]],[1]Områder!$A$1:$A$7,[1]Områder!$B$1:$B$7)</f>
        <v/>
      </c>
      <c r="C6438" t="s">
        <v>133</v>
      </c>
      <c r="D6438" t="str">
        <f>_xlfn.XLOOKUP(Tabel2[[#This Row],[Komnr.]],[1]Kommunetabel!$B$2:$B$99,[1]Kommunetabel!$A$2:$A$99)</f>
        <v>Fredericia</v>
      </c>
      <c r="E6438">
        <v>607</v>
      </c>
      <c r="F6438">
        <v>440</v>
      </c>
      <c r="G6438" s="8">
        <v>933.27389502389997</v>
      </c>
      <c r="H6438">
        <v>66</v>
      </c>
      <c r="I6438">
        <v>9561.1185276347314</v>
      </c>
      <c r="J6438" t="str">
        <f>Tabel2[[#This Row],[Områdenavn]]&amp;Tabel2[[#This Row],[Kommune navn]]&amp;Tabel2[[#This Row],[Rang]]</f>
        <v>AdministrationFredericia66</v>
      </c>
      <c r="K6438" t="str">
        <f>_xlfn.XLOOKUP(Tabel2[[#This Row],[Sammenligningskommune]],[1]Kommunetabel!$B$2:$B$99,[1]Kommunetabel!$A$2:$A$99)</f>
        <v>Kerteminde</v>
      </c>
    </row>
    <row r="6439" spans="1:11" x14ac:dyDescent="0.25">
      <c r="A6439" t="s">
        <v>134</v>
      </c>
      <c r="B6439" t="str">
        <f>_xlfn.XLOOKUP(Tabel2[[#This Row],[Områdenavn]],[1]Områder!$A$1:$A$7,[1]Områder!$B$1:$B$7)</f>
        <v/>
      </c>
      <c r="C6439" t="s">
        <v>133</v>
      </c>
      <c r="D6439" t="str">
        <f>_xlfn.XLOOKUP(Tabel2[[#This Row],[Komnr.]],[1]Kommunetabel!$B$2:$B$99,[1]Kommunetabel!$A$2:$A$99)</f>
        <v>Fredericia</v>
      </c>
      <c r="E6439">
        <v>607</v>
      </c>
      <c r="F6439">
        <v>240</v>
      </c>
      <c r="G6439" s="8">
        <v>971.19333297385947</v>
      </c>
      <c r="H6439">
        <v>67</v>
      </c>
      <c r="I6439">
        <v>7656.651299636972</v>
      </c>
      <c r="J6439" t="str">
        <f>Tabel2[[#This Row],[Områdenavn]]&amp;Tabel2[[#This Row],[Kommune navn]]&amp;Tabel2[[#This Row],[Rang]]</f>
        <v>AdministrationFredericia67</v>
      </c>
      <c r="K6439" t="str">
        <f>_xlfn.XLOOKUP(Tabel2[[#This Row],[Sammenligningskommune]],[1]Kommunetabel!$B$2:$B$99,[1]Kommunetabel!$A$2:$A$99)</f>
        <v>Egedal</v>
      </c>
    </row>
    <row r="6440" spans="1:11" x14ac:dyDescent="0.25">
      <c r="A6440" t="s">
        <v>134</v>
      </c>
      <c r="B6440" t="str">
        <f>_xlfn.XLOOKUP(Tabel2[[#This Row],[Områdenavn]],[1]Områder!$A$1:$A$7,[1]Områder!$B$1:$B$7)</f>
        <v/>
      </c>
      <c r="C6440" t="s">
        <v>133</v>
      </c>
      <c r="D6440" t="str">
        <f>_xlfn.XLOOKUP(Tabel2[[#This Row],[Komnr.]],[1]Kommunetabel!$B$2:$B$99,[1]Kommunetabel!$A$2:$A$99)</f>
        <v>Fredericia</v>
      </c>
      <c r="E6440">
        <v>607</v>
      </c>
      <c r="F6440">
        <v>157</v>
      </c>
      <c r="G6440" s="8">
        <v>1057.3021956637076</v>
      </c>
      <c r="H6440">
        <v>68</v>
      </c>
      <c r="I6440">
        <v>7570.5424369471239</v>
      </c>
      <c r="J6440" t="str">
        <f>Tabel2[[#This Row],[Områdenavn]]&amp;Tabel2[[#This Row],[Kommune navn]]&amp;Tabel2[[#This Row],[Rang]]</f>
        <v>AdministrationFredericia68</v>
      </c>
      <c r="K6440" t="str">
        <f>_xlfn.XLOOKUP(Tabel2[[#This Row],[Sammenligningskommune]],[1]Kommunetabel!$B$2:$B$99,[1]Kommunetabel!$A$2:$A$99)</f>
        <v>Gentofte</v>
      </c>
    </row>
    <row r="6441" spans="1:11" x14ac:dyDescent="0.25">
      <c r="A6441" t="s">
        <v>134</v>
      </c>
      <c r="B6441" t="str">
        <f>_xlfn.XLOOKUP(Tabel2[[#This Row],[Områdenavn]],[1]Områder!$A$1:$A$7,[1]Områder!$B$1:$B$7)</f>
        <v/>
      </c>
      <c r="C6441" t="s">
        <v>133</v>
      </c>
      <c r="D6441" t="str">
        <f>_xlfn.XLOOKUP(Tabel2[[#This Row],[Komnr.]],[1]Kommunetabel!$B$2:$B$99,[1]Kommunetabel!$A$2:$A$99)</f>
        <v>Fredericia</v>
      </c>
      <c r="E6441">
        <v>607</v>
      </c>
      <c r="F6441">
        <v>621</v>
      </c>
      <c r="G6441" s="8">
        <v>1063.7344226513678</v>
      </c>
      <c r="H6441">
        <v>69</v>
      </c>
      <c r="I6441">
        <v>7564.1102099594636</v>
      </c>
      <c r="J6441" t="str">
        <f>Tabel2[[#This Row],[Områdenavn]]&amp;Tabel2[[#This Row],[Kommune navn]]&amp;Tabel2[[#This Row],[Rang]]</f>
        <v>AdministrationFredericia69</v>
      </c>
      <c r="K6441" t="str">
        <f>_xlfn.XLOOKUP(Tabel2[[#This Row],[Sammenligningskommune]],[1]Kommunetabel!$B$2:$B$99,[1]Kommunetabel!$A$2:$A$99)</f>
        <v>Kolding</v>
      </c>
    </row>
    <row r="6442" spans="1:11" x14ac:dyDescent="0.25">
      <c r="A6442" t="s">
        <v>134</v>
      </c>
      <c r="B6442" t="str">
        <f>_xlfn.XLOOKUP(Tabel2[[#This Row],[Områdenavn]],[1]Områder!$A$1:$A$7,[1]Områder!$B$1:$B$7)</f>
        <v/>
      </c>
      <c r="C6442" t="s">
        <v>133</v>
      </c>
      <c r="D6442" t="str">
        <f>_xlfn.XLOOKUP(Tabel2[[#This Row],[Komnr.]],[1]Kommunetabel!$B$2:$B$99,[1]Kommunetabel!$A$2:$A$99)</f>
        <v>Fredericia</v>
      </c>
      <c r="E6442">
        <v>607</v>
      </c>
      <c r="F6442">
        <v>730</v>
      </c>
      <c r="G6442" s="8">
        <v>1097.7717478364611</v>
      </c>
      <c r="H6442">
        <v>70</v>
      </c>
      <c r="I6442">
        <v>7530.0728847743703</v>
      </c>
      <c r="J6442" t="str">
        <f>Tabel2[[#This Row],[Områdenavn]]&amp;Tabel2[[#This Row],[Kommune navn]]&amp;Tabel2[[#This Row],[Rang]]</f>
        <v>AdministrationFredericia70</v>
      </c>
      <c r="K6442" t="str">
        <f>_xlfn.XLOOKUP(Tabel2[[#This Row],[Sammenligningskommune]],[1]Kommunetabel!$B$2:$B$99,[1]Kommunetabel!$A$2:$A$99)</f>
        <v>Randers</v>
      </c>
    </row>
    <row r="6443" spans="1:11" x14ac:dyDescent="0.25">
      <c r="A6443" t="s">
        <v>134</v>
      </c>
      <c r="B6443" t="str">
        <f>_xlfn.XLOOKUP(Tabel2[[#This Row],[Områdenavn]],[1]Områder!$A$1:$A$7,[1]Områder!$B$1:$B$7)</f>
        <v/>
      </c>
      <c r="C6443" t="s">
        <v>133</v>
      </c>
      <c r="D6443" t="str">
        <f>_xlfn.XLOOKUP(Tabel2[[#This Row],[Komnr.]],[1]Kommunetabel!$B$2:$B$99,[1]Kommunetabel!$A$2:$A$99)</f>
        <v>Fredericia</v>
      </c>
      <c r="E6443">
        <v>607</v>
      </c>
      <c r="F6443">
        <v>163</v>
      </c>
      <c r="G6443" s="8">
        <v>1107.3216639651928</v>
      </c>
      <c r="H6443">
        <v>71</v>
      </c>
      <c r="I6443">
        <v>9735.1662965760243</v>
      </c>
      <c r="J6443" t="str">
        <f>Tabel2[[#This Row],[Områdenavn]]&amp;Tabel2[[#This Row],[Kommune navn]]&amp;Tabel2[[#This Row],[Rang]]</f>
        <v>AdministrationFredericia71</v>
      </c>
      <c r="K6443" t="str">
        <f>_xlfn.XLOOKUP(Tabel2[[#This Row],[Sammenligningskommune]],[1]Kommunetabel!$B$2:$B$99,[1]Kommunetabel!$A$2:$A$99)</f>
        <v>Herlev</v>
      </c>
    </row>
    <row r="6444" spans="1:11" x14ac:dyDescent="0.25">
      <c r="A6444" t="s">
        <v>134</v>
      </c>
      <c r="B6444" t="str">
        <f>_xlfn.XLOOKUP(Tabel2[[#This Row],[Områdenavn]],[1]Områder!$A$1:$A$7,[1]Områder!$B$1:$B$7)</f>
        <v/>
      </c>
      <c r="C6444" t="s">
        <v>133</v>
      </c>
      <c r="D6444" t="str">
        <f>_xlfn.XLOOKUP(Tabel2[[#This Row],[Komnr.]],[1]Kommunetabel!$B$2:$B$99,[1]Kommunetabel!$A$2:$A$99)</f>
        <v>Fredericia</v>
      </c>
      <c r="E6444">
        <v>607</v>
      </c>
      <c r="F6444">
        <v>710</v>
      </c>
      <c r="G6444" s="8">
        <v>1138.9985767800781</v>
      </c>
      <c r="H6444">
        <v>72</v>
      </c>
      <c r="I6444">
        <v>7488.8460558307534</v>
      </c>
      <c r="J6444" t="str">
        <f>Tabel2[[#This Row],[Områdenavn]]&amp;Tabel2[[#This Row],[Kommune navn]]&amp;Tabel2[[#This Row],[Rang]]</f>
        <v>AdministrationFredericia72</v>
      </c>
      <c r="K6444" t="str">
        <f>_xlfn.XLOOKUP(Tabel2[[#This Row],[Sammenligningskommune]],[1]Kommunetabel!$B$2:$B$99,[1]Kommunetabel!$A$2:$A$99)</f>
        <v>Favrskov</v>
      </c>
    </row>
    <row r="6445" spans="1:11" x14ac:dyDescent="0.25">
      <c r="A6445" t="s">
        <v>134</v>
      </c>
      <c r="B6445" t="str">
        <f>_xlfn.XLOOKUP(Tabel2[[#This Row],[Områdenavn]],[1]Områder!$A$1:$A$7,[1]Områder!$B$1:$B$7)</f>
        <v/>
      </c>
      <c r="C6445" t="s">
        <v>133</v>
      </c>
      <c r="D6445" t="str">
        <f>_xlfn.XLOOKUP(Tabel2[[#This Row],[Komnr.]],[1]Kommunetabel!$B$2:$B$99,[1]Kommunetabel!$A$2:$A$99)</f>
        <v>Fredericia</v>
      </c>
      <c r="E6445">
        <v>607</v>
      </c>
      <c r="F6445">
        <v>657</v>
      </c>
      <c r="G6445" s="8">
        <v>1153.2138754759671</v>
      </c>
      <c r="H6445">
        <v>73</v>
      </c>
      <c r="I6445">
        <v>7474.6307571348643</v>
      </c>
      <c r="J6445" t="str">
        <f>Tabel2[[#This Row],[Områdenavn]]&amp;Tabel2[[#This Row],[Kommune navn]]&amp;Tabel2[[#This Row],[Rang]]</f>
        <v>AdministrationFredericia73</v>
      </c>
      <c r="K6445" t="str">
        <f>_xlfn.XLOOKUP(Tabel2[[#This Row],[Sammenligningskommune]],[1]Kommunetabel!$B$2:$B$99,[1]Kommunetabel!$A$2:$A$99)</f>
        <v>Herning</v>
      </c>
    </row>
    <row r="6446" spans="1:11" x14ac:dyDescent="0.25">
      <c r="A6446" t="s">
        <v>134</v>
      </c>
      <c r="B6446" t="str">
        <f>_xlfn.XLOOKUP(Tabel2[[#This Row],[Områdenavn]],[1]Områder!$A$1:$A$7,[1]Områder!$B$1:$B$7)</f>
        <v/>
      </c>
      <c r="C6446" t="s">
        <v>133</v>
      </c>
      <c r="D6446" t="str">
        <f>_xlfn.XLOOKUP(Tabel2[[#This Row],[Komnr.]],[1]Kommunetabel!$B$2:$B$99,[1]Kommunetabel!$A$2:$A$99)</f>
        <v>Fredericia</v>
      </c>
      <c r="E6446">
        <v>607</v>
      </c>
      <c r="F6446">
        <v>615</v>
      </c>
      <c r="G6446" s="8">
        <v>1158.2202007769893</v>
      </c>
      <c r="H6446">
        <v>74</v>
      </c>
      <c r="I6446">
        <v>7469.6244318338422</v>
      </c>
      <c r="J6446" t="str">
        <f>Tabel2[[#This Row],[Områdenavn]]&amp;Tabel2[[#This Row],[Kommune navn]]&amp;Tabel2[[#This Row],[Rang]]</f>
        <v>AdministrationFredericia74</v>
      </c>
      <c r="K6446" t="str">
        <f>_xlfn.XLOOKUP(Tabel2[[#This Row],[Sammenligningskommune]],[1]Kommunetabel!$B$2:$B$99,[1]Kommunetabel!$A$2:$A$99)</f>
        <v>Horsens</v>
      </c>
    </row>
    <row r="6447" spans="1:11" x14ac:dyDescent="0.25">
      <c r="A6447" t="s">
        <v>134</v>
      </c>
      <c r="B6447" t="str">
        <f>_xlfn.XLOOKUP(Tabel2[[#This Row],[Områdenavn]],[1]Områder!$A$1:$A$7,[1]Områder!$B$1:$B$7)</f>
        <v/>
      </c>
      <c r="C6447" t="s">
        <v>133</v>
      </c>
      <c r="D6447" t="str">
        <f>_xlfn.XLOOKUP(Tabel2[[#This Row],[Komnr.]],[1]Kommunetabel!$B$2:$B$99,[1]Kommunetabel!$A$2:$A$99)</f>
        <v>Fredericia</v>
      </c>
      <c r="E6447">
        <v>607</v>
      </c>
      <c r="F6447">
        <v>561</v>
      </c>
      <c r="G6447" s="8">
        <v>1210.9925389961236</v>
      </c>
      <c r="H6447">
        <v>75</v>
      </c>
      <c r="I6447">
        <v>7416.8520936147079</v>
      </c>
      <c r="J6447" t="str">
        <f>Tabel2[[#This Row],[Områdenavn]]&amp;Tabel2[[#This Row],[Kommune navn]]&amp;Tabel2[[#This Row],[Rang]]</f>
        <v>AdministrationFredericia75</v>
      </c>
      <c r="K6447" t="str">
        <f>_xlfn.XLOOKUP(Tabel2[[#This Row],[Sammenligningskommune]],[1]Kommunetabel!$B$2:$B$99,[1]Kommunetabel!$A$2:$A$99)</f>
        <v>Esbjerg</v>
      </c>
    </row>
    <row r="6448" spans="1:11" x14ac:dyDescent="0.25">
      <c r="A6448" t="s">
        <v>134</v>
      </c>
      <c r="B6448" t="str">
        <f>_xlfn.XLOOKUP(Tabel2[[#This Row],[Områdenavn]],[1]Områder!$A$1:$A$7,[1]Områder!$B$1:$B$7)</f>
        <v/>
      </c>
      <c r="C6448" t="s">
        <v>133</v>
      </c>
      <c r="D6448" t="str">
        <f>_xlfn.XLOOKUP(Tabel2[[#This Row],[Komnr.]],[1]Kommunetabel!$B$2:$B$99,[1]Kommunetabel!$A$2:$A$99)</f>
        <v>Fredericia</v>
      </c>
      <c r="E6448">
        <v>607</v>
      </c>
      <c r="F6448">
        <v>265</v>
      </c>
      <c r="G6448" s="8">
        <v>1217.9611042253446</v>
      </c>
      <c r="H6448">
        <v>76</v>
      </c>
      <c r="I6448">
        <v>7409.8835283854869</v>
      </c>
      <c r="J6448" t="str">
        <f>Tabel2[[#This Row],[Områdenavn]]&amp;Tabel2[[#This Row],[Kommune navn]]&amp;Tabel2[[#This Row],[Rang]]</f>
        <v>AdministrationFredericia76</v>
      </c>
      <c r="K6448" t="str">
        <f>_xlfn.XLOOKUP(Tabel2[[#This Row],[Sammenligningskommune]],[1]Kommunetabel!$B$2:$B$99,[1]Kommunetabel!$A$2:$A$99)</f>
        <v>Roskilde</v>
      </c>
    </row>
    <row r="6449" spans="1:11" x14ac:dyDescent="0.25">
      <c r="A6449" t="s">
        <v>134</v>
      </c>
      <c r="B6449" t="str">
        <f>_xlfn.XLOOKUP(Tabel2[[#This Row],[Områdenavn]],[1]Områder!$A$1:$A$7,[1]Områder!$B$1:$B$7)</f>
        <v/>
      </c>
      <c r="C6449" t="s">
        <v>133</v>
      </c>
      <c r="D6449" t="str">
        <f>_xlfn.XLOOKUP(Tabel2[[#This Row],[Komnr.]],[1]Kommunetabel!$B$2:$B$99,[1]Kommunetabel!$A$2:$A$99)</f>
        <v>Fredericia</v>
      </c>
      <c r="E6449">
        <v>607</v>
      </c>
      <c r="F6449">
        <v>665</v>
      </c>
      <c r="G6449" s="8">
        <v>1299.7152998339043</v>
      </c>
      <c r="H6449">
        <v>77</v>
      </c>
      <c r="I6449">
        <v>9927.5599324447358</v>
      </c>
      <c r="J6449" t="str">
        <f>Tabel2[[#This Row],[Områdenavn]]&amp;Tabel2[[#This Row],[Kommune navn]]&amp;Tabel2[[#This Row],[Rang]]</f>
        <v>AdministrationFredericia77</v>
      </c>
      <c r="K6449" t="str">
        <f>_xlfn.XLOOKUP(Tabel2[[#This Row],[Sammenligningskommune]],[1]Kommunetabel!$B$2:$B$99,[1]Kommunetabel!$A$2:$A$99)</f>
        <v>Lemvig</v>
      </c>
    </row>
    <row r="6450" spans="1:11" x14ac:dyDescent="0.25">
      <c r="A6450" t="s">
        <v>134</v>
      </c>
      <c r="B6450" t="str">
        <f>_xlfn.XLOOKUP(Tabel2[[#This Row],[Områdenavn]],[1]Områder!$A$1:$A$7,[1]Områder!$B$1:$B$7)</f>
        <v/>
      </c>
      <c r="C6450" t="s">
        <v>133</v>
      </c>
      <c r="D6450" t="str">
        <f>_xlfn.XLOOKUP(Tabel2[[#This Row],[Komnr.]],[1]Kommunetabel!$B$2:$B$99,[1]Kommunetabel!$A$2:$A$99)</f>
        <v>Fredericia</v>
      </c>
      <c r="E6450">
        <v>607</v>
      </c>
      <c r="F6450">
        <v>791</v>
      </c>
      <c r="G6450" s="8">
        <v>1324.7752656130515</v>
      </c>
      <c r="H6450">
        <v>78</v>
      </c>
      <c r="I6450">
        <v>7303.06936699778</v>
      </c>
      <c r="J6450" t="str">
        <f>Tabel2[[#This Row],[Områdenavn]]&amp;Tabel2[[#This Row],[Kommune navn]]&amp;Tabel2[[#This Row],[Rang]]</f>
        <v>AdministrationFredericia78</v>
      </c>
      <c r="K6450" t="str">
        <f>_xlfn.XLOOKUP(Tabel2[[#This Row],[Sammenligningskommune]],[1]Kommunetabel!$B$2:$B$99,[1]Kommunetabel!$A$2:$A$99)</f>
        <v>Viborg</v>
      </c>
    </row>
    <row r="6451" spans="1:11" x14ac:dyDescent="0.25">
      <c r="A6451" t="s">
        <v>134</v>
      </c>
      <c r="B6451" t="str">
        <f>_xlfn.XLOOKUP(Tabel2[[#This Row],[Områdenavn]],[1]Områder!$A$1:$A$7,[1]Områder!$B$1:$B$7)</f>
        <v/>
      </c>
      <c r="C6451" t="s">
        <v>133</v>
      </c>
      <c r="D6451" t="str">
        <f>_xlfn.XLOOKUP(Tabel2[[#This Row],[Komnr.]],[1]Kommunetabel!$B$2:$B$99,[1]Kommunetabel!$A$2:$A$99)</f>
        <v>Fredericia</v>
      </c>
      <c r="E6451">
        <v>607</v>
      </c>
      <c r="F6451">
        <v>773</v>
      </c>
      <c r="G6451" s="8">
        <v>1333.4268367753139</v>
      </c>
      <c r="H6451">
        <v>79</v>
      </c>
      <c r="I6451">
        <v>9961.2714693861453</v>
      </c>
      <c r="J6451" t="str">
        <f>Tabel2[[#This Row],[Områdenavn]]&amp;Tabel2[[#This Row],[Kommune navn]]&amp;Tabel2[[#This Row],[Rang]]</f>
        <v>AdministrationFredericia79</v>
      </c>
      <c r="K6451" t="str">
        <f>_xlfn.XLOOKUP(Tabel2[[#This Row],[Sammenligningskommune]],[1]Kommunetabel!$B$2:$B$99,[1]Kommunetabel!$A$2:$A$99)</f>
        <v>Morsø</v>
      </c>
    </row>
    <row r="6452" spans="1:11" x14ac:dyDescent="0.25">
      <c r="A6452" t="s">
        <v>134</v>
      </c>
      <c r="B6452" t="str">
        <f>_xlfn.XLOOKUP(Tabel2[[#This Row],[Områdenavn]],[1]Områder!$A$1:$A$7,[1]Områder!$B$1:$B$7)</f>
        <v/>
      </c>
      <c r="C6452" t="s">
        <v>133</v>
      </c>
      <c r="D6452" t="str">
        <f>_xlfn.XLOOKUP(Tabel2[[#This Row],[Komnr.]],[1]Kommunetabel!$B$2:$B$99,[1]Kommunetabel!$A$2:$A$99)</f>
        <v>Fredericia</v>
      </c>
      <c r="E6452">
        <v>607</v>
      </c>
      <c r="F6452">
        <v>671</v>
      </c>
      <c r="G6452" s="8">
        <v>1365.1540996593903</v>
      </c>
      <c r="H6452">
        <v>80</v>
      </c>
      <c r="I6452">
        <v>9992.9987322702218</v>
      </c>
      <c r="J6452" t="str">
        <f>Tabel2[[#This Row],[Områdenavn]]&amp;Tabel2[[#This Row],[Kommune navn]]&amp;Tabel2[[#This Row],[Rang]]</f>
        <v>AdministrationFredericia80</v>
      </c>
      <c r="K6452" t="str">
        <f>_xlfn.XLOOKUP(Tabel2[[#This Row],[Sammenligningskommune]],[1]Kommunetabel!$B$2:$B$99,[1]Kommunetabel!$A$2:$A$99)</f>
        <v>Struer</v>
      </c>
    </row>
    <row r="6453" spans="1:11" x14ac:dyDescent="0.25">
      <c r="A6453" t="s">
        <v>134</v>
      </c>
      <c r="B6453" t="str">
        <f>_xlfn.XLOOKUP(Tabel2[[#This Row],[Områdenavn]],[1]Områder!$A$1:$A$7,[1]Områder!$B$1:$B$7)</f>
        <v/>
      </c>
      <c r="C6453" t="s">
        <v>133</v>
      </c>
      <c r="D6453" t="str">
        <f>_xlfn.XLOOKUP(Tabel2[[#This Row],[Komnr.]],[1]Kommunetabel!$B$2:$B$99,[1]Kommunetabel!$A$2:$A$99)</f>
        <v>Fredericia</v>
      </c>
      <c r="E6453">
        <v>607</v>
      </c>
      <c r="F6453">
        <v>461</v>
      </c>
      <c r="G6453" s="8">
        <v>1490.7575533361078</v>
      </c>
      <c r="H6453">
        <v>81</v>
      </c>
      <c r="I6453">
        <v>7137.0870792747237</v>
      </c>
      <c r="J6453" t="str">
        <f>Tabel2[[#This Row],[Områdenavn]]&amp;Tabel2[[#This Row],[Kommune navn]]&amp;Tabel2[[#This Row],[Rang]]</f>
        <v>AdministrationFredericia81</v>
      </c>
      <c r="K6453" t="str">
        <f>_xlfn.XLOOKUP(Tabel2[[#This Row],[Sammenligningskommune]],[1]Kommunetabel!$B$2:$B$99,[1]Kommunetabel!$A$2:$A$99)</f>
        <v>Odense</v>
      </c>
    </row>
    <row r="6454" spans="1:11" x14ac:dyDescent="0.25">
      <c r="A6454" t="s">
        <v>134</v>
      </c>
      <c r="B6454" t="str">
        <f>_xlfn.XLOOKUP(Tabel2[[#This Row],[Områdenavn]],[1]Områder!$A$1:$A$7,[1]Områder!$B$1:$B$7)</f>
        <v/>
      </c>
      <c r="C6454" t="s">
        <v>133</v>
      </c>
      <c r="D6454" t="str">
        <f>_xlfn.XLOOKUP(Tabel2[[#This Row],[Komnr.]],[1]Kommunetabel!$B$2:$B$99,[1]Kommunetabel!$A$2:$A$99)</f>
        <v>Fredericia</v>
      </c>
      <c r="E6454">
        <v>607</v>
      </c>
      <c r="F6454">
        <v>630</v>
      </c>
      <c r="G6454" s="8">
        <v>1501.7402086230832</v>
      </c>
      <c r="H6454">
        <v>82</v>
      </c>
      <c r="I6454">
        <v>7126.1044239877483</v>
      </c>
      <c r="J6454" t="str">
        <f>Tabel2[[#This Row],[Områdenavn]]&amp;Tabel2[[#This Row],[Kommune navn]]&amp;Tabel2[[#This Row],[Rang]]</f>
        <v>AdministrationFredericia82</v>
      </c>
      <c r="K6454" t="str">
        <f>_xlfn.XLOOKUP(Tabel2[[#This Row],[Sammenligningskommune]],[1]Kommunetabel!$B$2:$B$99,[1]Kommunetabel!$A$2:$A$99)</f>
        <v>Vejle</v>
      </c>
    </row>
    <row r="6455" spans="1:11" x14ac:dyDescent="0.25">
      <c r="A6455" t="s">
        <v>134</v>
      </c>
      <c r="B6455" t="str">
        <f>_xlfn.XLOOKUP(Tabel2[[#This Row],[Områdenavn]],[1]Områder!$A$1:$A$7,[1]Områder!$B$1:$B$7)</f>
        <v/>
      </c>
      <c r="C6455" t="s">
        <v>133</v>
      </c>
      <c r="D6455" t="str">
        <f>_xlfn.XLOOKUP(Tabel2[[#This Row],[Komnr.]],[1]Kommunetabel!$B$2:$B$99,[1]Kommunetabel!$A$2:$A$99)</f>
        <v>Fredericia</v>
      </c>
      <c r="E6455">
        <v>607</v>
      </c>
      <c r="F6455">
        <v>740</v>
      </c>
      <c r="G6455" s="8">
        <v>1598.7021334858437</v>
      </c>
      <c r="H6455">
        <v>83</v>
      </c>
      <c r="I6455">
        <v>7029.1424991249878</v>
      </c>
      <c r="J6455" t="str">
        <f>Tabel2[[#This Row],[Områdenavn]]&amp;Tabel2[[#This Row],[Kommune navn]]&amp;Tabel2[[#This Row],[Rang]]</f>
        <v>AdministrationFredericia83</v>
      </c>
      <c r="K6455" t="str">
        <f>_xlfn.XLOOKUP(Tabel2[[#This Row],[Sammenligningskommune]],[1]Kommunetabel!$B$2:$B$99,[1]Kommunetabel!$A$2:$A$99)</f>
        <v>Silkeborg</v>
      </c>
    </row>
    <row r="6456" spans="1:11" x14ac:dyDescent="0.25">
      <c r="A6456" t="s">
        <v>134</v>
      </c>
      <c r="B6456" t="str">
        <f>_xlfn.XLOOKUP(Tabel2[[#This Row],[Områdenavn]],[1]Områder!$A$1:$A$7,[1]Områder!$B$1:$B$7)</f>
        <v/>
      </c>
      <c r="C6456" t="s">
        <v>133</v>
      </c>
      <c r="D6456" t="str">
        <f>_xlfn.XLOOKUP(Tabel2[[#This Row],[Komnr.]],[1]Kommunetabel!$B$2:$B$99,[1]Kommunetabel!$A$2:$A$99)</f>
        <v>Fredericia</v>
      </c>
      <c r="E6456">
        <v>607</v>
      </c>
      <c r="F6456">
        <v>746</v>
      </c>
      <c r="G6456" s="8">
        <v>1646.9664637531041</v>
      </c>
      <c r="H6456">
        <v>84</v>
      </c>
      <c r="I6456">
        <v>6980.8781688577274</v>
      </c>
      <c r="J6456" t="str">
        <f>Tabel2[[#This Row],[Områdenavn]]&amp;Tabel2[[#This Row],[Kommune navn]]&amp;Tabel2[[#This Row],[Rang]]</f>
        <v>AdministrationFredericia84</v>
      </c>
      <c r="K6456" t="str">
        <f>_xlfn.XLOOKUP(Tabel2[[#This Row],[Sammenligningskommune]],[1]Kommunetabel!$B$2:$B$99,[1]Kommunetabel!$A$2:$A$99)</f>
        <v>Skanderborg</v>
      </c>
    </row>
    <row r="6457" spans="1:11" x14ac:dyDescent="0.25">
      <c r="A6457" t="s">
        <v>134</v>
      </c>
      <c r="B6457" t="str">
        <f>_xlfn.XLOOKUP(Tabel2[[#This Row],[Områdenavn]],[1]Områder!$A$1:$A$7,[1]Områder!$B$1:$B$7)</f>
        <v/>
      </c>
      <c r="C6457" t="s">
        <v>133</v>
      </c>
      <c r="D6457" t="str">
        <f>_xlfn.XLOOKUP(Tabel2[[#This Row],[Komnr.]],[1]Kommunetabel!$B$2:$B$99,[1]Kommunetabel!$A$2:$A$99)</f>
        <v>Fredericia</v>
      </c>
      <c r="E6457">
        <v>607</v>
      </c>
      <c r="F6457">
        <v>153</v>
      </c>
      <c r="G6457" s="8">
        <v>1698.3591484706776</v>
      </c>
      <c r="H6457">
        <v>85</v>
      </c>
      <c r="I6457">
        <v>10326.203781081509</v>
      </c>
      <c r="J6457" t="str">
        <f>Tabel2[[#This Row],[Områdenavn]]&amp;Tabel2[[#This Row],[Kommune navn]]&amp;Tabel2[[#This Row],[Rang]]</f>
        <v>AdministrationFredericia85</v>
      </c>
      <c r="K6457" t="str">
        <f>_xlfn.XLOOKUP(Tabel2[[#This Row],[Sammenligningskommune]],[1]Kommunetabel!$B$2:$B$99,[1]Kommunetabel!$A$2:$A$99)</f>
        <v>Brøndby</v>
      </c>
    </row>
    <row r="6458" spans="1:11" x14ac:dyDescent="0.25">
      <c r="A6458" t="s">
        <v>134</v>
      </c>
      <c r="B6458" t="str">
        <f>_xlfn.XLOOKUP(Tabel2[[#This Row],[Områdenavn]],[1]Områder!$A$1:$A$7,[1]Områder!$B$1:$B$7)</f>
        <v/>
      </c>
      <c r="C6458" t="s">
        <v>133</v>
      </c>
      <c r="D6458" t="str">
        <f>_xlfn.XLOOKUP(Tabel2[[#This Row],[Komnr.]],[1]Kommunetabel!$B$2:$B$99,[1]Kommunetabel!$A$2:$A$99)</f>
        <v>Fredericia</v>
      </c>
      <c r="E6458">
        <v>607</v>
      </c>
      <c r="F6458">
        <v>851</v>
      </c>
      <c r="G6458" s="8">
        <v>1762.9223316283451</v>
      </c>
      <c r="H6458">
        <v>86</v>
      </c>
      <c r="I6458">
        <v>6864.9223009824864</v>
      </c>
      <c r="J6458" t="str">
        <f>Tabel2[[#This Row],[Områdenavn]]&amp;Tabel2[[#This Row],[Kommune navn]]&amp;Tabel2[[#This Row],[Rang]]</f>
        <v>AdministrationFredericia86</v>
      </c>
      <c r="K6458" t="str">
        <f>_xlfn.XLOOKUP(Tabel2[[#This Row],[Sammenligningskommune]],[1]Kommunetabel!$B$2:$B$99,[1]Kommunetabel!$A$2:$A$99)</f>
        <v>Aalborg</v>
      </c>
    </row>
    <row r="6459" spans="1:11" x14ac:dyDescent="0.25">
      <c r="A6459" t="s">
        <v>134</v>
      </c>
      <c r="B6459" t="str">
        <f>_xlfn.XLOOKUP(Tabel2[[#This Row],[Områdenavn]],[1]Områder!$A$1:$A$7,[1]Områder!$B$1:$B$7)</f>
        <v/>
      </c>
      <c r="C6459" t="s">
        <v>133</v>
      </c>
      <c r="D6459" t="str">
        <f>_xlfn.XLOOKUP(Tabel2[[#This Row],[Komnr.]],[1]Kommunetabel!$B$2:$B$99,[1]Kommunetabel!$A$2:$A$99)</f>
        <v>Fredericia</v>
      </c>
      <c r="E6459">
        <v>607</v>
      </c>
      <c r="F6459">
        <v>165</v>
      </c>
      <c r="G6459" s="8">
        <v>1792.131241914436</v>
      </c>
      <c r="H6459">
        <v>87</v>
      </c>
      <c r="I6459">
        <v>10419.975874525267</v>
      </c>
      <c r="J6459" t="str">
        <f>Tabel2[[#This Row],[Områdenavn]]&amp;Tabel2[[#This Row],[Kommune navn]]&amp;Tabel2[[#This Row],[Rang]]</f>
        <v>AdministrationFredericia87</v>
      </c>
      <c r="K6459" t="str">
        <f>_xlfn.XLOOKUP(Tabel2[[#This Row],[Sammenligningskommune]],[1]Kommunetabel!$B$2:$B$99,[1]Kommunetabel!$A$2:$A$99)</f>
        <v>Albertslund</v>
      </c>
    </row>
    <row r="6460" spans="1:11" x14ac:dyDescent="0.25">
      <c r="A6460" t="s">
        <v>134</v>
      </c>
      <c r="B6460" t="str">
        <f>_xlfn.XLOOKUP(Tabel2[[#This Row],[Områdenavn]],[1]Områder!$A$1:$A$7,[1]Områder!$B$1:$B$7)</f>
        <v/>
      </c>
      <c r="C6460" t="s">
        <v>133</v>
      </c>
      <c r="D6460" t="str">
        <f>_xlfn.XLOOKUP(Tabel2[[#This Row],[Komnr.]],[1]Kommunetabel!$B$2:$B$99,[1]Kommunetabel!$A$2:$A$99)</f>
        <v>Fredericia</v>
      </c>
      <c r="E6460">
        <v>607</v>
      </c>
      <c r="F6460">
        <v>187</v>
      </c>
      <c r="G6460" s="8">
        <v>1803.808152743326</v>
      </c>
      <c r="H6460">
        <v>88</v>
      </c>
      <c r="I6460">
        <v>10431.652785354157</v>
      </c>
      <c r="J6460" t="str">
        <f>Tabel2[[#This Row],[Områdenavn]]&amp;Tabel2[[#This Row],[Kommune navn]]&amp;Tabel2[[#This Row],[Rang]]</f>
        <v>AdministrationFredericia88</v>
      </c>
      <c r="K6460" t="str">
        <f>_xlfn.XLOOKUP(Tabel2[[#This Row],[Sammenligningskommune]],[1]Kommunetabel!$B$2:$B$99,[1]Kommunetabel!$A$2:$A$99)</f>
        <v>Vallensbæk</v>
      </c>
    </row>
    <row r="6461" spans="1:11" x14ac:dyDescent="0.25">
      <c r="A6461" t="s">
        <v>134</v>
      </c>
      <c r="B6461" t="str">
        <f>_xlfn.XLOOKUP(Tabel2[[#This Row],[Områdenavn]],[1]Områder!$A$1:$A$7,[1]Områder!$B$1:$B$7)</f>
        <v/>
      </c>
      <c r="C6461" t="s">
        <v>133</v>
      </c>
      <c r="D6461" t="str">
        <f>_xlfn.XLOOKUP(Tabel2[[#This Row],[Komnr.]],[1]Kommunetabel!$B$2:$B$99,[1]Kommunetabel!$A$2:$A$99)</f>
        <v>Fredericia</v>
      </c>
      <c r="E6461">
        <v>607</v>
      </c>
      <c r="F6461">
        <v>161</v>
      </c>
      <c r="G6461" s="8">
        <v>1818.0048520987857</v>
      </c>
      <c r="H6461">
        <v>89</v>
      </c>
      <c r="I6461">
        <v>10445.849484709617</v>
      </c>
      <c r="J6461" t="str">
        <f>Tabel2[[#This Row],[Områdenavn]]&amp;Tabel2[[#This Row],[Kommune navn]]&amp;Tabel2[[#This Row],[Rang]]</f>
        <v>AdministrationFredericia89</v>
      </c>
      <c r="K6461" t="str">
        <f>_xlfn.XLOOKUP(Tabel2[[#This Row],[Sammenligningskommune]],[1]Kommunetabel!$B$2:$B$99,[1]Kommunetabel!$A$2:$A$99)</f>
        <v>Glostrup</v>
      </c>
    </row>
    <row r="6462" spans="1:11" x14ac:dyDescent="0.25">
      <c r="A6462" t="s">
        <v>134</v>
      </c>
      <c r="B6462" t="str">
        <f>_xlfn.XLOOKUP(Tabel2[[#This Row],[Områdenavn]],[1]Områder!$A$1:$A$7,[1]Områder!$B$1:$B$7)</f>
        <v/>
      </c>
      <c r="C6462" t="s">
        <v>133</v>
      </c>
      <c r="D6462" t="str">
        <f>_xlfn.XLOOKUP(Tabel2[[#This Row],[Komnr.]],[1]Kommunetabel!$B$2:$B$99,[1]Kommunetabel!$A$2:$A$99)</f>
        <v>Fredericia</v>
      </c>
      <c r="E6462">
        <v>607</v>
      </c>
      <c r="F6462">
        <v>751</v>
      </c>
      <c r="G6462" s="8">
        <v>2134.3248634456004</v>
      </c>
      <c r="H6462">
        <v>90</v>
      </c>
      <c r="I6462">
        <v>6493.5197691652311</v>
      </c>
      <c r="J6462" t="str">
        <f>Tabel2[[#This Row],[Områdenavn]]&amp;Tabel2[[#This Row],[Kommune navn]]&amp;Tabel2[[#This Row],[Rang]]</f>
        <v>AdministrationFredericia90</v>
      </c>
      <c r="K6462" t="str">
        <f>_xlfn.XLOOKUP(Tabel2[[#This Row],[Sammenligningskommune]],[1]Kommunetabel!$B$2:$B$99,[1]Kommunetabel!$A$2:$A$99)</f>
        <v>Aarhus</v>
      </c>
    </row>
    <row r="6463" spans="1:11" x14ac:dyDescent="0.25">
      <c r="A6463" t="s">
        <v>134</v>
      </c>
      <c r="B6463" t="str">
        <f>_xlfn.XLOOKUP(Tabel2[[#This Row],[Områdenavn]],[1]Områder!$A$1:$A$7,[1]Områder!$B$1:$B$7)</f>
        <v/>
      </c>
      <c r="C6463" t="s">
        <v>133</v>
      </c>
      <c r="D6463" t="str">
        <f>_xlfn.XLOOKUP(Tabel2[[#This Row],[Komnr.]],[1]Kommunetabel!$B$2:$B$99,[1]Kommunetabel!$A$2:$A$99)</f>
        <v>Fredericia</v>
      </c>
      <c r="E6463">
        <v>607</v>
      </c>
      <c r="F6463">
        <v>101</v>
      </c>
      <c r="G6463" s="8">
        <v>2483.7295840738916</v>
      </c>
      <c r="H6463">
        <v>91</v>
      </c>
      <c r="I6463">
        <v>6144.1150485369399</v>
      </c>
      <c r="J6463" t="str">
        <f>Tabel2[[#This Row],[Områdenavn]]&amp;Tabel2[[#This Row],[Kommune navn]]&amp;Tabel2[[#This Row],[Rang]]</f>
        <v>AdministrationFredericia91</v>
      </c>
      <c r="K6463" t="str">
        <f>_xlfn.XLOOKUP(Tabel2[[#This Row],[Sammenligningskommune]],[1]Kommunetabel!$B$2:$B$99,[1]Kommunetabel!$A$2:$A$99)</f>
        <v>København</v>
      </c>
    </row>
    <row r="6464" spans="1:11" x14ac:dyDescent="0.25">
      <c r="A6464" t="s">
        <v>134</v>
      </c>
      <c r="B6464" t="str">
        <f>_xlfn.XLOOKUP(Tabel2[[#This Row],[Områdenavn]],[1]Områder!$A$1:$A$7,[1]Områder!$B$1:$B$7)</f>
        <v/>
      </c>
      <c r="C6464" t="s">
        <v>133</v>
      </c>
      <c r="D6464" t="str">
        <f>_xlfn.XLOOKUP(Tabel2[[#This Row],[Komnr.]],[1]Kommunetabel!$B$2:$B$99,[1]Kommunetabel!$A$2:$A$99)</f>
        <v>Fredericia</v>
      </c>
      <c r="E6464">
        <v>607</v>
      </c>
      <c r="F6464">
        <v>183</v>
      </c>
      <c r="G6464" s="8">
        <v>2672.0649146363048</v>
      </c>
      <c r="H6464">
        <v>92</v>
      </c>
      <c r="I6464">
        <v>11299.909547247136</v>
      </c>
      <c r="J6464" t="str">
        <f>Tabel2[[#This Row],[Områdenavn]]&amp;Tabel2[[#This Row],[Kommune navn]]&amp;Tabel2[[#This Row],[Rang]]</f>
        <v>AdministrationFredericia92</v>
      </c>
      <c r="K6464" t="str">
        <f>_xlfn.XLOOKUP(Tabel2[[#This Row],[Sammenligningskommune]],[1]Kommunetabel!$B$2:$B$99,[1]Kommunetabel!$A$2:$A$99)</f>
        <v>Ishøj</v>
      </c>
    </row>
    <row r="6465" spans="1:11" x14ac:dyDescent="0.25">
      <c r="A6465" t="s">
        <v>134</v>
      </c>
      <c r="B6465" t="str">
        <f>_xlfn.XLOOKUP(Tabel2[[#This Row],[Områdenavn]],[1]Områder!$A$1:$A$7,[1]Områder!$B$1:$B$7)</f>
        <v/>
      </c>
      <c r="C6465" t="s">
        <v>133</v>
      </c>
      <c r="D6465" t="str">
        <f>_xlfn.XLOOKUP(Tabel2[[#This Row],[Komnr.]],[1]Kommunetabel!$B$2:$B$99,[1]Kommunetabel!$A$2:$A$99)</f>
        <v>Fredericia</v>
      </c>
      <c r="E6465">
        <v>607</v>
      </c>
      <c r="F6465">
        <v>482</v>
      </c>
      <c r="G6465" s="8">
        <v>2961.8315898030578</v>
      </c>
      <c r="H6465">
        <v>93</v>
      </c>
      <c r="I6465">
        <v>11589.676222413889</v>
      </c>
      <c r="J6465" t="str">
        <f>Tabel2[[#This Row],[Områdenavn]]&amp;Tabel2[[#This Row],[Kommune navn]]&amp;Tabel2[[#This Row],[Rang]]</f>
        <v>AdministrationFredericia93</v>
      </c>
      <c r="K6465" t="str">
        <f>_xlfn.XLOOKUP(Tabel2[[#This Row],[Sammenligningskommune]],[1]Kommunetabel!$B$2:$B$99,[1]Kommunetabel!$A$2:$A$99)</f>
        <v>Langeland</v>
      </c>
    </row>
    <row r="6466" spans="1:11" x14ac:dyDescent="0.25">
      <c r="A6466" t="s">
        <v>134</v>
      </c>
      <c r="B6466" t="str">
        <f>_xlfn.XLOOKUP(Tabel2[[#This Row],[Områdenavn]],[1]Områder!$A$1:$A$7,[1]Områder!$B$1:$B$7)</f>
        <v/>
      </c>
      <c r="C6466" t="s">
        <v>133</v>
      </c>
      <c r="D6466" t="str">
        <f>_xlfn.XLOOKUP(Tabel2[[#This Row],[Komnr.]],[1]Kommunetabel!$B$2:$B$99,[1]Kommunetabel!$A$2:$A$99)</f>
        <v>Fredericia</v>
      </c>
      <c r="E6466">
        <v>607</v>
      </c>
      <c r="F6466">
        <v>492</v>
      </c>
      <c r="G6466" s="8">
        <v>4604.3747919782345</v>
      </c>
      <c r="H6466">
        <v>94</v>
      </c>
      <c r="I6466">
        <v>13232.219424589066</v>
      </c>
      <c r="J6466" t="str">
        <f>Tabel2[[#This Row],[Områdenavn]]&amp;Tabel2[[#This Row],[Kommune navn]]&amp;Tabel2[[#This Row],[Rang]]</f>
        <v>AdministrationFredericia94</v>
      </c>
      <c r="K6466" t="str">
        <f>_xlfn.XLOOKUP(Tabel2[[#This Row],[Sammenligningskommune]],[1]Kommunetabel!$B$2:$B$99,[1]Kommunetabel!$A$2:$A$99)</f>
        <v>Ærø</v>
      </c>
    </row>
    <row r="6467" spans="1:11" x14ac:dyDescent="0.25">
      <c r="A6467" t="s">
        <v>134</v>
      </c>
      <c r="B6467" t="str">
        <f>_xlfn.XLOOKUP(Tabel2[[#This Row],[Områdenavn]],[1]Områder!$A$1:$A$7,[1]Områder!$B$1:$B$7)</f>
        <v/>
      </c>
      <c r="C6467" t="s">
        <v>133</v>
      </c>
      <c r="D6467" t="str">
        <f>_xlfn.XLOOKUP(Tabel2[[#This Row],[Komnr.]],[1]Kommunetabel!$B$2:$B$99,[1]Kommunetabel!$A$2:$A$99)</f>
        <v>Fredericia</v>
      </c>
      <c r="E6467">
        <v>607</v>
      </c>
      <c r="F6467">
        <v>563</v>
      </c>
      <c r="G6467" s="8">
        <v>4950.8870395114282</v>
      </c>
      <c r="H6467">
        <v>95</v>
      </c>
      <c r="I6467">
        <v>13578.73167212226</v>
      </c>
      <c r="J6467" t="str">
        <f>Tabel2[[#This Row],[Områdenavn]]&amp;Tabel2[[#This Row],[Kommune navn]]&amp;Tabel2[[#This Row],[Rang]]</f>
        <v>AdministrationFredericia95</v>
      </c>
      <c r="K6467" t="str">
        <f>_xlfn.XLOOKUP(Tabel2[[#This Row],[Sammenligningskommune]],[1]Kommunetabel!$B$2:$B$99,[1]Kommunetabel!$A$2:$A$99)</f>
        <v>Fanø</v>
      </c>
    </row>
    <row r="6468" spans="1:11" x14ac:dyDescent="0.25">
      <c r="A6468" t="s">
        <v>134</v>
      </c>
      <c r="B6468" t="str">
        <f>_xlfn.XLOOKUP(Tabel2[[#This Row],[Områdenavn]],[1]Områder!$A$1:$A$7,[1]Områder!$B$1:$B$7)</f>
        <v/>
      </c>
      <c r="C6468" t="s">
        <v>133</v>
      </c>
      <c r="D6468" t="str">
        <f>_xlfn.XLOOKUP(Tabel2[[#This Row],[Komnr.]],[1]Kommunetabel!$B$2:$B$99,[1]Kommunetabel!$A$2:$A$99)</f>
        <v>Fredericia</v>
      </c>
      <c r="E6468">
        <v>607</v>
      </c>
      <c r="F6468">
        <v>741</v>
      </c>
      <c r="G6468" s="8">
        <v>5389.2092255295684</v>
      </c>
      <c r="H6468">
        <v>96</v>
      </c>
      <c r="I6468">
        <v>14017.0538581404</v>
      </c>
      <c r="J6468" t="str">
        <f>Tabel2[[#This Row],[Områdenavn]]&amp;Tabel2[[#This Row],[Kommune navn]]&amp;Tabel2[[#This Row],[Rang]]</f>
        <v>AdministrationFredericia96</v>
      </c>
      <c r="K6468" t="str">
        <f>_xlfn.XLOOKUP(Tabel2[[#This Row],[Sammenligningskommune]],[1]Kommunetabel!$B$2:$B$99,[1]Kommunetabel!$A$2:$A$99)</f>
        <v>Samsø</v>
      </c>
    </row>
    <row r="6469" spans="1:11" x14ac:dyDescent="0.25">
      <c r="A6469" t="s">
        <v>134</v>
      </c>
      <c r="B6469" t="str">
        <f>_xlfn.XLOOKUP(Tabel2[[#This Row],[Områdenavn]],[1]Områder!$A$1:$A$7,[1]Områder!$B$1:$B$7)</f>
        <v/>
      </c>
      <c r="C6469" t="s">
        <v>133</v>
      </c>
      <c r="D6469" t="str">
        <f>_xlfn.XLOOKUP(Tabel2[[#This Row],[Komnr.]],[1]Kommunetabel!$B$2:$B$99,[1]Kommunetabel!$A$2:$A$99)</f>
        <v>Fredericia</v>
      </c>
      <c r="E6469">
        <v>607</v>
      </c>
      <c r="F6469">
        <v>825</v>
      </c>
      <c r="G6469" s="8">
        <v>7560.7137659605087</v>
      </c>
      <c r="H6469">
        <v>97</v>
      </c>
      <c r="I6469">
        <v>16188.55839857134</v>
      </c>
      <c r="J6469" t="str">
        <f>Tabel2[[#This Row],[Områdenavn]]&amp;Tabel2[[#This Row],[Kommune navn]]&amp;Tabel2[[#This Row],[Rang]]</f>
        <v>AdministrationFredericia97</v>
      </c>
      <c r="K6469" t="str">
        <f>_xlfn.XLOOKUP(Tabel2[[#This Row],[Sammenligningskommune]],[1]Kommunetabel!$B$2:$B$99,[1]Kommunetabel!$A$2:$A$99)</f>
        <v>Læsø</v>
      </c>
    </row>
    <row r="6470" spans="1:11" x14ac:dyDescent="0.25">
      <c r="A6470" t="s">
        <v>134</v>
      </c>
      <c r="B6470" t="str">
        <f>_xlfn.XLOOKUP(Tabel2[[#This Row],[Områdenavn]],[1]Områder!$A$1:$A$7,[1]Områder!$B$1:$B$7)</f>
        <v/>
      </c>
      <c r="C6470" t="s">
        <v>133</v>
      </c>
      <c r="D6470" t="str">
        <f>_xlfn.XLOOKUP(Tabel2[[#This Row],[Komnr.]],[1]Kommunetabel!$B$2:$B$99,[1]Kommunetabel!$A$2:$A$99)</f>
        <v>Horsens</v>
      </c>
      <c r="E6470">
        <v>615</v>
      </c>
      <c r="F6470">
        <v>615</v>
      </c>
      <c r="G6470" s="8">
        <v>0</v>
      </c>
      <c r="H6470">
        <v>0</v>
      </c>
      <c r="I6470">
        <v>7469.6244318338422</v>
      </c>
      <c r="J6470" t="str">
        <f>Tabel2[[#This Row],[Områdenavn]]&amp;Tabel2[[#This Row],[Kommune navn]]&amp;Tabel2[[#This Row],[Rang]]</f>
        <v>AdministrationHorsens0</v>
      </c>
      <c r="K6470" t="str">
        <f>_xlfn.XLOOKUP(Tabel2[[#This Row],[Sammenligningskommune]],[1]Kommunetabel!$B$2:$B$99,[1]Kommunetabel!$A$2:$A$99)</f>
        <v>Horsens</v>
      </c>
    </row>
    <row r="6471" spans="1:11" x14ac:dyDescent="0.25">
      <c r="A6471" t="s">
        <v>134</v>
      </c>
      <c r="B6471" t="str">
        <f>_xlfn.XLOOKUP(Tabel2[[#This Row],[Områdenavn]],[1]Områder!$A$1:$A$7,[1]Områder!$B$1:$B$7)</f>
        <v/>
      </c>
      <c r="C6471" t="s">
        <v>133</v>
      </c>
      <c r="D6471" t="str">
        <f>_xlfn.XLOOKUP(Tabel2[[#This Row],[Komnr.]],[1]Kommunetabel!$B$2:$B$99,[1]Kommunetabel!$A$2:$A$99)</f>
        <v>Horsens</v>
      </c>
      <c r="E6471">
        <v>615</v>
      </c>
      <c r="F6471">
        <v>657</v>
      </c>
      <c r="G6471" s="8">
        <v>5.006325301022116</v>
      </c>
      <c r="H6471">
        <v>1</v>
      </c>
      <c r="I6471">
        <v>7474.6307571348643</v>
      </c>
      <c r="J6471" t="str">
        <f>Tabel2[[#This Row],[Områdenavn]]&amp;Tabel2[[#This Row],[Kommune navn]]&amp;Tabel2[[#This Row],[Rang]]</f>
        <v>AdministrationHorsens1</v>
      </c>
      <c r="K6471" t="str">
        <f>_xlfn.XLOOKUP(Tabel2[[#This Row],[Sammenligningskommune]],[1]Kommunetabel!$B$2:$B$99,[1]Kommunetabel!$A$2:$A$99)</f>
        <v>Herning</v>
      </c>
    </row>
    <row r="6472" spans="1:11" x14ac:dyDescent="0.25">
      <c r="A6472" t="s">
        <v>134</v>
      </c>
      <c r="B6472" t="str">
        <f>_xlfn.XLOOKUP(Tabel2[[#This Row],[Områdenavn]],[1]Områder!$A$1:$A$7,[1]Områder!$B$1:$B$7)</f>
        <v/>
      </c>
      <c r="C6472" t="s">
        <v>133</v>
      </c>
      <c r="D6472" t="str">
        <f>_xlfn.XLOOKUP(Tabel2[[#This Row],[Komnr.]],[1]Kommunetabel!$B$2:$B$99,[1]Kommunetabel!$A$2:$A$99)</f>
        <v>Horsens</v>
      </c>
      <c r="E6472">
        <v>615</v>
      </c>
      <c r="F6472">
        <v>710</v>
      </c>
      <c r="G6472" s="8">
        <v>19.221623996911148</v>
      </c>
      <c r="H6472">
        <v>2</v>
      </c>
      <c r="I6472">
        <v>7488.8460558307534</v>
      </c>
      <c r="J6472" t="str">
        <f>Tabel2[[#This Row],[Områdenavn]]&amp;Tabel2[[#This Row],[Kommune navn]]&amp;Tabel2[[#This Row],[Rang]]</f>
        <v>AdministrationHorsens2</v>
      </c>
      <c r="K6472" t="str">
        <f>_xlfn.XLOOKUP(Tabel2[[#This Row],[Sammenligningskommune]],[1]Kommunetabel!$B$2:$B$99,[1]Kommunetabel!$A$2:$A$99)</f>
        <v>Favrskov</v>
      </c>
    </row>
    <row r="6473" spans="1:11" x14ac:dyDescent="0.25">
      <c r="A6473" t="s">
        <v>134</v>
      </c>
      <c r="B6473" t="str">
        <f>_xlfn.XLOOKUP(Tabel2[[#This Row],[Områdenavn]],[1]Områder!$A$1:$A$7,[1]Områder!$B$1:$B$7)</f>
        <v/>
      </c>
      <c r="C6473" t="s">
        <v>133</v>
      </c>
      <c r="D6473" t="str">
        <f>_xlfn.XLOOKUP(Tabel2[[#This Row],[Komnr.]],[1]Kommunetabel!$B$2:$B$99,[1]Kommunetabel!$A$2:$A$99)</f>
        <v>Horsens</v>
      </c>
      <c r="E6473">
        <v>615</v>
      </c>
      <c r="F6473">
        <v>561</v>
      </c>
      <c r="G6473" s="8">
        <v>52.772338219134326</v>
      </c>
      <c r="H6473">
        <v>3</v>
      </c>
      <c r="I6473">
        <v>7416.8520936147079</v>
      </c>
      <c r="J6473" t="str">
        <f>Tabel2[[#This Row],[Områdenavn]]&amp;Tabel2[[#This Row],[Kommune navn]]&amp;Tabel2[[#This Row],[Rang]]</f>
        <v>AdministrationHorsens3</v>
      </c>
      <c r="K6473" t="str">
        <f>_xlfn.XLOOKUP(Tabel2[[#This Row],[Sammenligningskommune]],[1]Kommunetabel!$B$2:$B$99,[1]Kommunetabel!$A$2:$A$99)</f>
        <v>Esbjerg</v>
      </c>
    </row>
    <row r="6474" spans="1:11" x14ac:dyDescent="0.25">
      <c r="A6474" t="s">
        <v>134</v>
      </c>
      <c r="B6474" t="str">
        <f>_xlfn.XLOOKUP(Tabel2[[#This Row],[Områdenavn]],[1]Områder!$A$1:$A$7,[1]Områder!$B$1:$B$7)</f>
        <v/>
      </c>
      <c r="C6474" t="s">
        <v>133</v>
      </c>
      <c r="D6474" t="str">
        <f>_xlfn.XLOOKUP(Tabel2[[#This Row],[Komnr.]],[1]Kommunetabel!$B$2:$B$99,[1]Kommunetabel!$A$2:$A$99)</f>
        <v>Horsens</v>
      </c>
      <c r="E6474">
        <v>615</v>
      </c>
      <c r="F6474">
        <v>265</v>
      </c>
      <c r="G6474" s="8">
        <v>59.740903448355311</v>
      </c>
      <c r="H6474">
        <v>4</v>
      </c>
      <c r="I6474">
        <v>7409.8835283854869</v>
      </c>
      <c r="J6474" t="str">
        <f>Tabel2[[#This Row],[Områdenavn]]&amp;Tabel2[[#This Row],[Kommune navn]]&amp;Tabel2[[#This Row],[Rang]]</f>
        <v>AdministrationHorsens4</v>
      </c>
      <c r="K6474" t="str">
        <f>_xlfn.XLOOKUP(Tabel2[[#This Row],[Sammenligningskommune]],[1]Kommunetabel!$B$2:$B$99,[1]Kommunetabel!$A$2:$A$99)</f>
        <v>Roskilde</v>
      </c>
    </row>
    <row r="6475" spans="1:11" x14ac:dyDescent="0.25">
      <c r="A6475" t="s">
        <v>134</v>
      </c>
      <c r="B6475" t="str">
        <f>_xlfn.XLOOKUP(Tabel2[[#This Row],[Områdenavn]],[1]Områder!$A$1:$A$7,[1]Områder!$B$1:$B$7)</f>
        <v/>
      </c>
      <c r="C6475" t="s">
        <v>133</v>
      </c>
      <c r="D6475" t="str">
        <f>_xlfn.XLOOKUP(Tabel2[[#This Row],[Komnr.]],[1]Kommunetabel!$B$2:$B$99,[1]Kommunetabel!$A$2:$A$99)</f>
        <v>Horsens</v>
      </c>
      <c r="E6475">
        <v>615</v>
      </c>
      <c r="F6475">
        <v>730</v>
      </c>
      <c r="G6475" s="8">
        <v>60.448452940528114</v>
      </c>
      <c r="H6475">
        <v>5</v>
      </c>
      <c r="I6475">
        <v>7530.0728847743703</v>
      </c>
      <c r="J6475" t="str">
        <f>Tabel2[[#This Row],[Områdenavn]]&amp;Tabel2[[#This Row],[Kommune navn]]&amp;Tabel2[[#This Row],[Rang]]</f>
        <v>AdministrationHorsens5</v>
      </c>
      <c r="K6475" t="str">
        <f>_xlfn.XLOOKUP(Tabel2[[#This Row],[Sammenligningskommune]],[1]Kommunetabel!$B$2:$B$99,[1]Kommunetabel!$A$2:$A$99)</f>
        <v>Randers</v>
      </c>
    </row>
    <row r="6476" spans="1:11" x14ac:dyDescent="0.25">
      <c r="A6476" t="s">
        <v>134</v>
      </c>
      <c r="B6476" t="str">
        <f>_xlfn.XLOOKUP(Tabel2[[#This Row],[Områdenavn]],[1]Områder!$A$1:$A$7,[1]Områder!$B$1:$B$7)</f>
        <v/>
      </c>
      <c r="C6476" t="s">
        <v>133</v>
      </c>
      <c r="D6476" t="str">
        <f>_xlfn.XLOOKUP(Tabel2[[#This Row],[Komnr.]],[1]Kommunetabel!$B$2:$B$99,[1]Kommunetabel!$A$2:$A$99)</f>
        <v>Horsens</v>
      </c>
      <c r="E6476">
        <v>615</v>
      </c>
      <c r="F6476">
        <v>621</v>
      </c>
      <c r="G6476" s="8">
        <v>94.485778125621437</v>
      </c>
      <c r="H6476">
        <v>6</v>
      </c>
      <c r="I6476">
        <v>7564.1102099594636</v>
      </c>
      <c r="J6476" t="str">
        <f>Tabel2[[#This Row],[Områdenavn]]&amp;Tabel2[[#This Row],[Kommune navn]]&amp;Tabel2[[#This Row],[Rang]]</f>
        <v>AdministrationHorsens6</v>
      </c>
      <c r="K6476" t="str">
        <f>_xlfn.XLOOKUP(Tabel2[[#This Row],[Sammenligningskommune]],[1]Kommunetabel!$B$2:$B$99,[1]Kommunetabel!$A$2:$A$99)</f>
        <v>Kolding</v>
      </c>
    </row>
    <row r="6477" spans="1:11" x14ac:dyDescent="0.25">
      <c r="A6477" t="s">
        <v>134</v>
      </c>
      <c r="B6477" t="str">
        <f>_xlfn.XLOOKUP(Tabel2[[#This Row],[Områdenavn]],[1]Områder!$A$1:$A$7,[1]Områder!$B$1:$B$7)</f>
        <v/>
      </c>
      <c r="C6477" t="s">
        <v>133</v>
      </c>
      <c r="D6477" t="str">
        <f>_xlfn.XLOOKUP(Tabel2[[#This Row],[Komnr.]],[1]Kommunetabel!$B$2:$B$99,[1]Kommunetabel!$A$2:$A$99)</f>
        <v>Horsens</v>
      </c>
      <c r="E6477">
        <v>615</v>
      </c>
      <c r="F6477">
        <v>157</v>
      </c>
      <c r="G6477" s="8">
        <v>100.91800511328165</v>
      </c>
      <c r="H6477">
        <v>7</v>
      </c>
      <c r="I6477">
        <v>7570.5424369471239</v>
      </c>
      <c r="J6477" t="str">
        <f>Tabel2[[#This Row],[Områdenavn]]&amp;Tabel2[[#This Row],[Kommune navn]]&amp;Tabel2[[#This Row],[Rang]]</f>
        <v>AdministrationHorsens7</v>
      </c>
      <c r="K6477" t="str">
        <f>_xlfn.XLOOKUP(Tabel2[[#This Row],[Sammenligningskommune]],[1]Kommunetabel!$B$2:$B$99,[1]Kommunetabel!$A$2:$A$99)</f>
        <v>Gentofte</v>
      </c>
    </row>
    <row r="6478" spans="1:11" x14ac:dyDescent="0.25">
      <c r="A6478" t="s">
        <v>134</v>
      </c>
      <c r="B6478" t="str">
        <f>_xlfn.XLOOKUP(Tabel2[[#This Row],[Områdenavn]],[1]Områder!$A$1:$A$7,[1]Områder!$B$1:$B$7)</f>
        <v/>
      </c>
      <c r="C6478" t="s">
        <v>133</v>
      </c>
      <c r="D6478" t="str">
        <f>_xlfn.XLOOKUP(Tabel2[[#This Row],[Komnr.]],[1]Kommunetabel!$B$2:$B$99,[1]Kommunetabel!$A$2:$A$99)</f>
        <v>Horsens</v>
      </c>
      <c r="E6478">
        <v>615</v>
      </c>
      <c r="F6478">
        <v>791</v>
      </c>
      <c r="G6478" s="8">
        <v>166.55506483606223</v>
      </c>
      <c r="H6478">
        <v>8</v>
      </c>
      <c r="I6478">
        <v>7303.06936699778</v>
      </c>
      <c r="J6478" t="str">
        <f>Tabel2[[#This Row],[Områdenavn]]&amp;Tabel2[[#This Row],[Kommune navn]]&amp;Tabel2[[#This Row],[Rang]]</f>
        <v>AdministrationHorsens8</v>
      </c>
      <c r="K6478" t="str">
        <f>_xlfn.XLOOKUP(Tabel2[[#This Row],[Sammenligningskommune]],[1]Kommunetabel!$B$2:$B$99,[1]Kommunetabel!$A$2:$A$99)</f>
        <v>Viborg</v>
      </c>
    </row>
    <row r="6479" spans="1:11" x14ac:dyDescent="0.25">
      <c r="A6479" t="s">
        <v>134</v>
      </c>
      <c r="B6479" t="str">
        <f>_xlfn.XLOOKUP(Tabel2[[#This Row],[Områdenavn]],[1]Områder!$A$1:$A$7,[1]Områder!$B$1:$B$7)</f>
        <v/>
      </c>
      <c r="C6479" t="s">
        <v>133</v>
      </c>
      <c r="D6479" t="str">
        <f>_xlfn.XLOOKUP(Tabel2[[#This Row],[Komnr.]],[1]Kommunetabel!$B$2:$B$99,[1]Kommunetabel!$A$2:$A$99)</f>
        <v>Horsens</v>
      </c>
      <c r="E6479">
        <v>615</v>
      </c>
      <c r="F6479">
        <v>240</v>
      </c>
      <c r="G6479" s="8">
        <v>187.02686780312979</v>
      </c>
      <c r="H6479">
        <v>9</v>
      </c>
      <c r="I6479">
        <v>7656.651299636972</v>
      </c>
      <c r="J6479" t="str">
        <f>Tabel2[[#This Row],[Områdenavn]]&amp;Tabel2[[#This Row],[Kommune navn]]&amp;Tabel2[[#This Row],[Rang]]</f>
        <v>AdministrationHorsens9</v>
      </c>
      <c r="K6479" t="str">
        <f>_xlfn.XLOOKUP(Tabel2[[#This Row],[Sammenligningskommune]],[1]Kommunetabel!$B$2:$B$99,[1]Kommunetabel!$A$2:$A$99)</f>
        <v>Egedal</v>
      </c>
    </row>
    <row r="6480" spans="1:11" x14ac:dyDescent="0.25">
      <c r="A6480" t="s">
        <v>134</v>
      </c>
      <c r="B6480" t="str">
        <f>_xlfn.XLOOKUP(Tabel2[[#This Row],[Områdenavn]],[1]Områder!$A$1:$A$7,[1]Områder!$B$1:$B$7)</f>
        <v/>
      </c>
      <c r="C6480" t="s">
        <v>133</v>
      </c>
      <c r="D6480" t="str">
        <f>_xlfn.XLOOKUP(Tabel2[[#This Row],[Komnr.]],[1]Kommunetabel!$B$2:$B$99,[1]Kommunetabel!$A$2:$A$99)</f>
        <v>Horsens</v>
      </c>
      <c r="E6480">
        <v>615</v>
      </c>
      <c r="F6480">
        <v>230</v>
      </c>
      <c r="G6480" s="8">
        <v>285.89458417287642</v>
      </c>
      <c r="H6480">
        <v>10</v>
      </c>
      <c r="I6480">
        <v>7755.5190160067186</v>
      </c>
      <c r="J6480" t="str">
        <f>Tabel2[[#This Row],[Områdenavn]]&amp;Tabel2[[#This Row],[Kommune navn]]&amp;Tabel2[[#This Row],[Rang]]</f>
        <v>AdministrationHorsens10</v>
      </c>
      <c r="K6480" t="str">
        <f>_xlfn.XLOOKUP(Tabel2[[#This Row],[Sammenligningskommune]],[1]Kommunetabel!$B$2:$B$99,[1]Kommunetabel!$A$2:$A$99)</f>
        <v>Rudersdal</v>
      </c>
    </row>
    <row r="6481" spans="1:11" x14ac:dyDescent="0.25">
      <c r="A6481" t="s">
        <v>134</v>
      </c>
      <c r="B6481" t="str">
        <f>_xlfn.XLOOKUP(Tabel2[[#This Row],[Områdenavn]],[1]Områder!$A$1:$A$7,[1]Områder!$B$1:$B$7)</f>
        <v/>
      </c>
      <c r="C6481" t="s">
        <v>133</v>
      </c>
      <c r="D6481" t="str">
        <f>_xlfn.XLOOKUP(Tabel2[[#This Row],[Komnr.]],[1]Kommunetabel!$B$2:$B$99,[1]Kommunetabel!$A$2:$A$99)</f>
        <v>Horsens</v>
      </c>
      <c r="E6481">
        <v>615</v>
      </c>
      <c r="F6481">
        <v>370</v>
      </c>
      <c r="G6481" s="8">
        <v>301.80970558151694</v>
      </c>
      <c r="H6481">
        <v>11</v>
      </c>
      <c r="I6481">
        <v>7771.4341374153591</v>
      </c>
      <c r="J6481" t="str">
        <f>Tabel2[[#This Row],[Områdenavn]]&amp;Tabel2[[#This Row],[Kommune navn]]&amp;Tabel2[[#This Row],[Rang]]</f>
        <v>AdministrationHorsens11</v>
      </c>
      <c r="K6481" t="str">
        <f>_xlfn.XLOOKUP(Tabel2[[#This Row],[Sammenligningskommune]],[1]Kommunetabel!$B$2:$B$99,[1]Kommunetabel!$A$2:$A$99)</f>
        <v>Næstved</v>
      </c>
    </row>
    <row r="6482" spans="1:11" x14ac:dyDescent="0.25">
      <c r="A6482" t="s">
        <v>134</v>
      </c>
      <c r="B6482" t="str">
        <f>_xlfn.XLOOKUP(Tabel2[[#This Row],[Områdenavn]],[1]Områder!$A$1:$A$7,[1]Områder!$B$1:$B$7)</f>
        <v/>
      </c>
      <c r="C6482" t="s">
        <v>133</v>
      </c>
      <c r="D6482" t="str">
        <f>_xlfn.XLOOKUP(Tabel2[[#This Row],[Komnr.]],[1]Kommunetabel!$B$2:$B$99,[1]Kommunetabel!$A$2:$A$99)</f>
        <v>Horsens</v>
      </c>
      <c r="E6482">
        <v>615</v>
      </c>
      <c r="F6482">
        <v>316</v>
      </c>
      <c r="G6482" s="8">
        <v>319.39300838020972</v>
      </c>
      <c r="H6482">
        <v>12</v>
      </c>
      <c r="I6482">
        <v>7789.0174402140519</v>
      </c>
      <c r="J6482" t="str">
        <f>Tabel2[[#This Row],[Områdenavn]]&amp;Tabel2[[#This Row],[Kommune navn]]&amp;Tabel2[[#This Row],[Rang]]</f>
        <v>AdministrationHorsens12</v>
      </c>
      <c r="K6482" t="str">
        <f>_xlfn.XLOOKUP(Tabel2[[#This Row],[Sammenligningskommune]],[1]Kommunetabel!$B$2:$B$99,[1]Kommunetabel!$A$2:$A$99)</f>
        <v>Holbæk</v>
      </c>
    </row>
    <row r="6483" spans="1:11" x14ac:dyDescent="0.25">
      <c r="A6483" t="s">
        <v>134</v>
      </c>
      <c r="B6483" t="str">
        <f>_xlfn.XLOOKUP(Tabel2[[#This Row],[Områdenavn]],[1]Områder!$A$1:$A$7,[1]Områder!$B$1:$B$7)</f>
        <v/>
      </c>
      <c r="C6483" t="s">
        <v>133</v>
      </c>
      <c r="D6483" t="str">
        <f>_xlfn.XLOOKUP(Tabel2[[#This Row],[Komnr.]],[1]Kommunetabel!$B$2:$B$99,[1]Kommunetabel!$A$2:$A$99)</f>
        <v>Horsens</v>
      </c>
      <c r="E6483">
        <v>615</v>
      </c>
      <c r="F6483">
        <v>461</v>
      </c>
      <c r="G6483" s="8">
        <v>332.53735255911852</v>
      </c>
      <c r="H6483">
        <v>13</v>
      </c>
      <c r="I6483">
        <v>7137.0870792747237</v>
      </c>
      <c r="J6483" t="str">
        <f>Tabel2[[#This Row],[Områdenavn]]&amp;Tabel2[[#This Row],[Kommune navn]]&amp;Tabel2[[#This Row],[Rang]]</f>
        <v>AdministrationHorsens13</v>
      </c>
      <c r="K6483" t="str">
        <f>_xlfn.XLOOKUP(Tabel2[[#This Row],[Sammenligningskommune]],[1]Kommunetabel!$B$2:$B$99,[1]Kommunetabel!$A$2:$A$99)</f>
        <v>Odense</v>
      </c>
    </row>
    <row r="6484" spans="1:11" x14ac:dyDescent="0.25">
      <c r="A6484" t="s">
        <v>134</v>
      </c>
      <c r="B6484" t="str">
        <f>_xlfn.XLOOKUP(Tabel2[[#This Row],[Områdenavn]],[1]Områder!$A$1:$A$7,[1]Områder!$B$1:$B$7)</f>
        <v/>
      </c>
      <c r="C6484" t="s">
        <v>133</v>
      </c>
      <c r="D6484" t="str">
        <f>_xlfn.XLOOKUP(Tabel2[[#This Row],[Komnr.]],[1]Kommunetabel!$B$2:$B$99,[1]Kommunetabel!$A$2:$A$99)</f>
        <v>Horsens</v>
      </c>
      <c r="E6484">
        <v>615</v>
      </c>
      <c r="F6484">
        <v>630</v>
      </c>
      <c r="G6484" s="8">
        <v>343.5200078460939</v>
      </c>
      <c r="H6484">
        <v>14</v>
      </c>
      <c r="I6484">
        <v>7126.1044239877483</v>
      </c>
      <c r="J6484" t="str">
        <f>Tabel2[[#This Row],[Områdenavn]]&amp;Tabel2[[#This Row],[Kommune navn]]&amp;Tabel2[[#This Row],[Rang]]</f>
        <v>AdministrationHorsens14</v>
      </c>
      <c r="K6484" t="str">
        <f>_xlfn.XLOOKUP(Tabel2[[#This Row],[Sammenligningskommune]],[1]Kommunetabel!$B$2:$B$99,[1]Kommunetabel!$A$2:$A$99)</f>
        <v>Vejle</v>
      </c>
    </row>
    <row r="6485" spans="1:11" x14ac:dyDescent="0.25">
      <c r="A6485" t="s">
        <v>134</v>
      </c>
      <c r="B6485" t="str">
        <f>_xlfn.XLOOKUP(Tabel2[[#This Row],[Områdenavn]],[1]Områder!$A$1:$A$7,[1]Områder!$B$1:$B$7)</f>
        <v/>
      </c>
      <c r="C6485" t="s">
        <v>133</v>
      </c>
      <c r="D6485" t="str">
        <f>_xlfn.XLOOKUP(Tabel2[[#This Row],[Komnr.]],[1]Kommunetabel!$B$2:$B$99,[1]Kommunetabel!$A$2:$A$99)</f>
        <v>Horsens</v>
      </c>
      <c r="E6485">
        <v>615</v>
      </c>
      <c r="F6485">
        <v>740</v>
      </c>
      <c r="G6485" s="8">
        <v>440.4819327088544</v>
      </c>
      <c r="H6485">
        <v>15</v>
      </c>
      <c r="I6485">
        <v>7029.1424991249878</v>
      </c>
      <c r="J6485" t="str">
        <f>Tabel2[[#This Row],[Områdenavn]]&amp;Tabel2[[#This Row],[Kommune navn]]&amp;Tabel2[[#This Row],[Rang]]</f>
        <v>AdministrationHorsens15</v>
      </c>
      <c r="K6485" t="str">
        <f>_xlfn.XLOOKUP(Tabel2[[#This Row],[Sammenligningskommune]],[1]Kommunetabel!$B$2:$B$99,[1]Kommunetabel!$A$2:$A$99)</f>
        <v>Silkeborg</v>
      </c>
    </row>
    <row r="6486" spans="1:11" x14ac:dyDescent="0.25">
      <c r="A6486" t="s">
        <v>134</v>
      </c>
      <c r="B6486" t="str">
        <f>_xlfn.XLOOKUP(Tabel2[[#This Row],[Områdenavn]],[1]Områder!$A$1:$A$7,[1]Områder!$B$1:$B$7)</f>
        <v/>
      </c>
      <c r="C6486" t="s">
        <v>133</v>
      </c>
      <c r="D6486" t="str">
        <f>_xlfn.XLOOKUP(Tabel2[[#This Row],[Komnr.]],[1]Kommunetabel!$B$2:$B$99,[1]Kommunetabel!$A$2:$A$99)</f>
        <v>Horsens</v>
      </c>
      <c r="E6486">
        <v>615</v>
      </c>
      <c r="F6486">
        <v>766</v>
      </c>
      <c r="G6486" s="8">
        <v>455.63235226825782</v>
      </c>
      <c r="H6486">
        <v>16</v>
      </c>
      <c r="I6486">
        <v>7925.2567841021</v>
      </c>
      <c r="J6486" t="str">
        <f>Tabel2[[#This Row],[Områdenavn]]&amp;Tabel2[[#This Row],[Kommune navn]]&amp;Tabel2[[#This Row],[Rang]]</f>
        <v>AdministrationHorsens16</v>
      </c>
      <c r="K6486" t="str">
        <f>_xlfn.XLOOKUP(Tabel2[[#This Row],[Sammenligningskommune]],[1]Kommunetabel!$B$2:$B$99,[1]Kommunetabel!$A$2:$A$99)</f>
        <v>Hedensted</v>
      </c>
    </row>
    <row r="6487" spans="1:11" x14ac:dyDescent="0.25">
      <c r="A6487" t="s">
        <v>134</v>
      </c>
      <c r="B6487" t="str">
        <f>_xlfn.XLOOKUP(Tabel2[[#This Row],[Områdenavn]],[1]Områder!$A$1:$A$7,[1]Områder!$B$1:$B$7)</f>
        <v/>
      </c>
      <c r="C6487" t="s">
        <v>133</v>
      </c>
      <c r="D6487" t="str">
        <f>_xlfn.XLOOKUP(Tabel2[[#This Row],[Komnr.]],[1]Kommunetabel!$B$2:$B$99,[1]Kommunetabel!$A$2:$A$99)</f>
        <v>Horsens</v>
      </c>
      <c r="E6487">
        <v>615</v>
      </c>
      <c r="F6487">
        <v>259</v>
      </c>
      <c r="G6487" s="8">
        <v>470.14885072806374</v>
      </c>
      <c r="H6487">
        <v>17</v>
      </c>
      <c r="I6487">
        <v>7939.7732825619059</v>
      </c>
      <c r="J6487" t="str">
        <f>Tabel2[[#This Row],[Områdenavn]]&amp;Tabel2[[#This Row],[Kommune navn]]&amp;Tabel2[[#This Row],[Rang]]</f>
        <v>AdministrationHorsens17</v>
      </c>
      <c r="K6487" t="str">
        <f>_xlfn.XLOOKUP(Tabel2[[#This Row],[Sammenligningskommune]],[1]Kommunetabel!$B$2:$B$99,[1]Kommunetabel!$A$2:$A$99)</f>
        <v>Køge</v>
      </c>
    </row>
    <row r="6488" spans="1:11" x14ac:dyDescent="0.25">
      <c r="A6488" t="s">
        <v>134</v>
      </c>
      <c r="B6488" t="str">
        <f>_xlfn.XLOOKUP(Tabel2[[#This Row],[Områdenavn]],[1]Områder!$A$1:$A$7,[1]Områder!$B$1:$B$7)</f>
        <v/>
      </c>
      <c r="C6488" t="s">
        <v>133</v>
      </c>
      <c r="D6488" t="str">
        <f>_xlfn.XLOOKUP(Tabel2[[#This Row],[Komnr.]],[1]Kommunetabel!$B$2:$B$99,[1]Kommunetabel!$A$2:$A$99)</f>
        <v>Horsens</v>
      </c>
      <c r="E6488">
        <v>615</v>
      </c>
      <c r="F6488">
        <v>661</v>
      </c>
      <c r="G6488" s="8">
        <v>486.44208081213128</v>
      </c>
      <c r="H6488">
        <v>18</v>
      </c>
      <c r="I6488">
        <v>7956.0665126459735</v>
      </c>
      <c r="J6488" t="str">
        <f>Tabel2[[#This Row],[Områdenavn]]&amp;Tabel2[[#This Row],[Kommune navn]]&amp;Tabel2[[#This Row],[Rang]]</f>
        <v>AdministrationHorsens18</v>
      </c>
      <c r="K6488" t="str">
        <f>_xlfn.XLOOKUP(Tabel2[[#This Row],[Sammenligningskommune]],[1]Kommunetabel!$B$2:$B$99,[1]Kommunetabel!$A$2:$A$99)</f>
        <v>Holstebro</v>
      </c>
    </row>
    <row r="6489" spans="1:11" x14ac:dyDescent="0.25">
      <c r="A6489" t="s">
        <v>134</v>
      </c>
      <c r="B6489" t="str">
        <f>_xlfn.XLOOKUP(Tabel2[[#This Row],[Områdenavn]],[1]Områder!$A$1:$A$7,[1]Områder!$B$1:$B$7)</f>
        <v/>
      </c>
      <c r="C6489" t="s">
        <v>133</v>
      </c>
      <c r="D6489" t="str">
        <f>_xlfn.XLOOKUP(Tabel2[[#This Row],[Komnr.]],[1]Kommunetabel!$B$2:$B$99,[1]Kommunetabel!$A$2:$A$99)</f>
        <v>Horsens</v>
      </c>
      <c r="E6489">
        <v>615</v>
      </c>
      <c r="F6489">
        <v>746</v>
      </c>
      <c r="G6489" s="8">
        <v>488.74626297611485</v>
      </c>
      <c r="H6489">
        <v>19</v>
      </c>
      <c r="I6489">
        <v>6980.8781688577274</v>
      </c>
      <c r="J6489" t="str">
        <f>Tabel2[[#This Row],[Områdenavn]]&amp;Tabel2[[#This Row],[Kommune navn]]&amp;Tabel2[[#This Row],[Rang]]</f>
        <v>AdministrationHorsens19</v>
      </c>
      <c r="K6489" t="str">
        <f>_xlfn.XLOOKUP(Tabel2[[#This Row],[Sammenligningskommune]],[1]Kommunetabel!$B$2:$B$99,[1]Kommunetabel!$A$2:$A$99)</f>
        <v>Skanderborg</v>
      </c>
    </row>
    <row r="6490" spans="1:11" x14ac:dyDescent="0.25">
      <c r="A6490" t="s">
        <v>134</v>
      </c>
      <c r="B6490" t="str">
        <f>_xlfn.XLOOKUP(Tabel2[[#This Row],[Områdenavn]],[1]Områder!$A$1:$A$7,[1]Områder!$B$1:$B$7)</f>
        <v/>
      </c>
      <c r="C6490" t="s">
        <v>133</v>
      </c>
      <c r="D6490" t="str">
        <f>_xlfn.XLOOKUP(Tabel2[[#This Row],[Komnr.]],[1]Kommunetabel!$B$2:$B$99,[1]Kommunetabel!$A$2:$A$99)</f>
        <v>Horsens</v>
      </c>
      <c r="E6490">
        <v>615</v>
      </c>
      <c r="F6490">
        <v>760</v>
      </c>
      <c r="G6490" s="8">
        <v>519.68814804401518</v>
      </c>
      <c r="H6490">
        <v>20</v>
      </c>
      <c r="I6490">
        <v>7989.3125798778574</v>
      </c>
      <c r="J6490" t="str">
        <f>Tabel2[[#This Row],[Områdenavn]]&amp;Tabel2[[#This Row],[Kommune navn]]&amp;Tabel2[[#This Row],[Rang]]</f>
        <v>AdministrationHorsens20</v>
      </c>
      <c r="K6490" t="str">
        <f>_xlfn.XLOOKUP(Tabel2[[#This Row],[Sammenligningskommune]],[1]Kommunetabel!$B$2:$B$99,[1]Kommunetabel!$A$2:$A$99)</f>
        <v>Ringkøbing-Skjern</v>
      </c>
    </row>
    <row r="6491" spans="1:11" x14ac:dyDescent="0.25">
      <c r="A6491" t="s">
        <v>134</v>
      </c>
      <c r="B6491" t="str">
        <f>_xlfn.XLOOKUP(Tabel2[[#This Row],[Områdenavn]],[1]Områder!$A$1:$A$7,[1]Områder!$B$1:$B$7)</f>
        <v/>
      </c>
      <c r="C6491" t="s">
        <v>133</v>
      </c>
      <c r="D6491" t="str">
        <f>_xlfn.XLOOKUP(Tabel2[[#This Row],[Komnr.]],[1]Kommunetabel!$B$2:$B$99,[1]Kommunetabel!$A$2:$A$99)</f>
        <v>Horsens</v>
      </c>
      <c r="E6491">
        <v>615</v>
      </c>
      <c r="F6491">
        <v>219</v>
      </c>
      <c r="G6491" s="8">
        <v>574.84413763328484</v>
      </c>
      <c r="H6491">
        <v>21</v>
      </c>
      <c r="I6491">
        <v>8044.4685694671271</v>
      </c>
      <c r="J6491" t="str">
        <f>Tabel2[[#This Row],[Områdenavn]]&amp;Tabel2[[#This Row],[Kommune navn]]&amp;Tabel2[[#This Row],[Rang]]</f>
        <v>AdministrationHorsens21</v>
      </c>
      <c r="K6491" t="str">
        <f>_xlfn.XLOOKUP(Tabel2[[#This Row],[Sammenligningskommune]],[1]Kommunetabel!$B$2:$B$99,[1]Kommunetabel!$A$2:$A$99)</f>
        <v>Hillerød</v>
      </c>
    </row>
    <row r="6492" spans="1:11" x14ac:dyDescent="0.25">
      <c r="A6492" t="s">
        <v>134</v>
      </c>
      <c r="B6492" t="str">
        <f>_xlfn.XLOOKUP(Tabel2[[#This Row],[Områdenavn]],[1]Områder!$A$1:$A$7,[1]Områder!$B$1:$B$7)</f>
        <v/>
      </c>
      <c r="C6492" t="s">
        <v>133</v>
      </c>
      <c r="D6492" t="str">
        <f>_xlfn.XLOOKUP(Tabel2[[#This Row],[Komnr.]],[1]Kommunetabel!$B$2:$B$99,[1]Kommunetabel!$A$2:$A$99)</f>
        <v>Horsens</v>
      </c>
      <c r="E6492">
        <v>615</v>
      </c>
      <c r="F6492">
        <v>190</v>
      </c>
      <c r="G6492" s="8">
        <v>602.96838119942095</v>
      </c>
      <c r="H6492">
        <v>22</v>
      </c>
      <c r="I6492">
        <v>8072.5928130332632</v>
      </c>
      <c r="J6492" t="str">
        <f>Tabel2[[#This Row],[Områdenavn]]&amp;Tabel2[[#This Row],[Kommune navn]]&amp;Tabel2[[#This Row],[Rang]]</f>
        <v>AdministrationHorsens22</v>
      </c>
      <c r="K6492" t="str">
        <f>_xlfn.XLOOKUP(Tabel2[[#This Row],[Sammenligningskommune]],[1]Kommunetabel!$B$2:$B$99,[1]Kommunetabel!$A$2:$A$99)</f>
        <v>Furesø</v>
      </c>
    </row>
    <row r="6493" spans="1:11" x14ac:dyDescent="0.25">
      <c r="A6493" t="s">
        <v>134</v>
      </c>
      <c r="B6493" t="str">
        <f>_xlfn.XLOOKUP(Tabel2[[#This Row],[Områdenavn]],[1]Områder!$A$1:$A$7,[1]Områder!$B$1:$B$7)</f>
        <v/>
      </c>
      <c r="C6493" t="s">
        <v>133</v>
      </c>
      <c r="D6493" t="str">
        <f>_xlfn.XLOOKUP(Tabel2[[#This Row],[Komnr.]],[1]Kommunetabel!$B$2:$B$99,[1]Kommunetabel!$A$2:$A$99)</f>
        <v>Horsens</v>
      </c>
      <c r="E6493">
        <v>615</v>
      </c>
      <c r="F6493">
        <v>851</v>
      </c>
      <c r="G6493" s="8">
        <v>604.70213085135583</v>
      </c>
      <c r="H6493">
        <v>23</v>
      </c>
      <c r="I6493">
        <v>6864.9223009824864</v>
      </c>
      <c r="J6493" t="str">
        <f>Tabel2[[#This Row],[Områdenavn]]&amp;Tabel2[[#This Row],[Kommune navn]]&amp;Tabel2[[#This Row],[Rang]]</f>
        <v>AdministrationHorsens23</v>
      </c>
      <c r="K6493" t="str">
        <f>_xlfn.XLOOKUP(Tabel2[[#This Row],[Sammenligningskommune]],[1]Kommunetabel!$B$2:$B$99,[1]Kommunetabel!$A$2:$A$99)</f>
        <v>Aalborg</v>
      </c>
    </row>
    <row r="6494" spans="1:11" x14ac:dyDescent="0.25">
      <c r="A6494" t="s">
        <v>134</v>
      </c>
      <c r="B6494" t="str">
        <f>_xlfn.XLOOKUP(Tabel2[[#This Row],[Områdenavn]],[1]Områder!$A$1:$A$7,[1]Områder!$B$1:$B$7)</f>
        <v/>
      </c>
      <c r="C6494" t="s">
        <v>133</v>
      </c>
      <c r="D6494" t="str">
        <f>_xlfn.XLOOKUP(Tabel2[[#This Row],[Komnr.]],[1]Kommunetabel!$B$2:$B$99,[1]Kommunetabel!$A$2:$A$99)</f>
        <v>Horsens</v>
      </c>
      <c r="E6494">
        <v>615</v>
      </c>
      <c r="F6494">
        <v>860</v>
      </c>
      <c r="G6494" s="8">
        <v>645.37978838361778</v>
      </c>
      <c r="H6494">
        <v>24</v>
      </c>
      <c r="I6494">
        <v>8115.00422021746</v>
      </c>
      <c r="J6494" t="str">
        <f>Tabel2[[#This Row],[Områdenavn]]&amp;Tabel2[[#This Row],[Kommune navn]]&amp;Tabel2[[#This Row],[Rang]]</f>
        <v>AdministrationHorsens24</v>
      </c>
      <c r="K6494" t="str">
        <f>_xlfn.XLOOKUP(Tabel2[[#This Row],[Sammenligningskommune]],[1]Kommunetabel!$B$2:$B$99,[1]Kommunetabel!$A$2:$A$99)</f>
        <v>Hjørring</v>
      </c>
    </row>
    <row r="6495" spans="1:11" x14ac:dyDescent="0.25">
      <c r="A6495" t="s">
        <v>134</v>
      </c>
      <c r="B6495" t="str">
        <f>_xlfn.XLOOKUP(Tabel2[[#This Row],[Områdenavn]],[1]Områder!$A$1:$A$7,[1]Områder!$B$1:$B$7)</f>
        <v/>
      </c>
      <c r="C6495" t="s">
        <v>133</v>
      </c>
      <c r="D6495" t="str">
        <f>_xlfn.XLOOKUP(Tabel2[[#This Row],[Komnr.]],[1]Kommunetabel!$B$2:$B$99,[1]Kommunetabel!$A$2:$A$99)</f>
        <v>Horsens</v>
      </c>
      <c r="E6495">
        <v>615</v>
      </c>
      <c r="F6495">
        <v>147</v>
      </c>
      <c r="G6495" s="8">
        <v>661.78866429356094</v>
      </c>
      <c r="H6495">
        <v>25</v>
      </c>
      <c r="I6495">
        <v>8131.4130961274032</v>
      </c>
      <c r="J6495" t="str">
        <f>Tabel2[[#This Row],[Områdenavn]]&amp;Tabel2[[#This Row],[Kommune navn]]&amp;Tabel2[[#This Row],[Rang]]</f>
        <v>AdministrationHorsens25</v>
      </c>
      <c r="K6495" t="str">
        <f>_xlfn.XLOOKUP(Tabel2[[#This Row],[Sammenligningskommune]],[1]Kommunetabel!$B$2:$B$99,[1]Kommunetabel!$A$2:$A$99)</f>
        <v>Frederiksberg</v>
      </c>
    </row>
    <row r="6496" spans="1:11" x14ac:dyDescent="0.25">
      <c r="A6496" t="s">
        <v>134</v>
      </c>
      <c r="B6496" t="str">
        <f>_xlfn.XLOOKUP(Tabel2[[#This Row],[Områdenavn]],[1]Områder!$A$1:$A$7,[1]Områder!$B$1:$B$7)</f>
        <v/>
      </c>
      <c r="C6496" t="s">
        <v>133</v>
      </c>
      <c r="D6496" t="str">
        <f>_xlfn.XLOOKUP(Tabel2[[#This Row],[Komnr.]],[1]Kommunetabel!$B$2:$B$99,[1]Kommunetabel!$A$2:$A$99)</f>
        <v>Horsens</v>
      </c>
      <c r="E6496">
        <v>615</v>
      </c>
      <c r="F6496">
        <v>330</v>
      </c>
      <c r="G6496" s="8">
        <v>667.3199056078447</v>
      </c>
      <c r="H6496">
        <v>26</v>
      </c>
      <c r="I6496">
        <v>8136.9443374416869</v>
      </c>
      <c r="J6496" t="str">
        <f>Tabel2[[#This Row],[Områdenavn]]&amp;Tabel2[[#This Row],[Kommune navn]]&amp;Tabel2[[#This Row],[Rang]]</f>
        <v>AdministrationHorsens26</v>
      </c>
      <c r="K6496" t="str">
        <f>_xlfn.XLOOKUP(Tabel2[[#This Row],[Sammenligningskommune]],[1]Kommunetabel!$B$2:$B$99,[1]Kommunetabel!$A$2:$A$99)</f>
        <v>Slagelse</v>
      </c>
    </row>
    <row r="6497" spans="1:11" x14ac:dyDescent="0.25">
      <c r="A6497" t="s">
        <v>134</v>
      </c>
      <c r="B6497" t="str">
        <f>_xlfn.XLOOKUP(Tabel2[[#This Row],[Områdenavn]],[1]Områder!$A$1:$A$7,[1]Områder!$B$1:$B$7)</f>
        <v/>
      </c>
      <c r="C6497" t="s">
        <v>133</v>
      </c>
      <c r="D6497" t="str">
        <f>_xlfn.XLOOKUP(Tabel2[[#This Row],[Komnr.]],[1]Kommunetabel!$B$2:$B$99,[1]Kommunetabel!$A$2:$A$99)</f>
        <v>Horsens</v>
      </c>
      <c r="E6497">
        <v>615</v>
      </c>
      <c r="F6497">
        <v>479</v>
      </c>
      <c r="G6497" s="8">
        <v>667.56401759963501</v>
      </c>
      <c r="H6497">
        <v>27</v>
      </c>
      <c r="I6497">
        <v>8137.1884494334772</v>
      </c>
      <c r="J6497" t="str">
        <f>Tabel2[[#This Row],[Områdenavn]]&amp;Tabel2[[#This Row],[Kommune navn]]&amp;Tabel2[[#This Row],[Rang]]</f>
        <v>AdministrationHorsens27</v>
      </c>
      <c r="K6497" t="str">
        <f>_xlfn.XLOOKUP(Tabel2[[#This Row],[Sammenligningskommune]],[1]Kommunetabel!$B$2:$B$99,[1]Kommunetabel!$A$2:$A$99)</f>
        <v>Svendborg</v>
      </c>
    </row>
    <row r="6498" spans="1:11" x14ac:dyDescent="0.25">
      <c r="A6498" t="s">
        <v>134</v>
      </c>
      <c r="B6498" t="str">
        <f>_xlfn.XLOOKUP(Tabel2[[#This Row],[Områdenavn]],[1]Områder!$A$1:$A$7,[1]Områder!$B$1:$B$7)</f>
        <v/>
      </c>
      <c r="C6498" t="s">
        <v>133</v>
      </c>
      <c r="D6498" t="str">
        <f>_xlfn.XLOOKUP(Tabel2[[#This Row],[Komnr.]],[1]Kommunetabel!$B$2:$B$99,[1]Kommunetabel!$A$2:$A$99)</f>
        <v>Horsens</v>
      </c>
      <c r="E6498">
        <v>615</v>
      </c>
      <c r="F6498">
        <v>430</v>
      </c>
      <c r="G6498" s="8">
        <v>670.81954404128192</v>
      </c>
      <c r="H6498">
        <v>28</v>
      </c>
      <c r="I6498">
        <v>8140.4439758751241</v>
      </c>
      <c r="J6498" t="str">
        <f>Tabel2[[#This Row],[Områdenavn]]&amp;Tabel2[[#This Row],[Kommune navn]]&amp;Tabel2[[#This Row],[Rang]]</f>
        <v>AdministrationHorsens28</v>
      </c>
      <c r="K6498" t="str">
        <f>_xlfn.XLOOKUP(Tabel2[[#This Row],[Sammenligningskommune]],[1]Kommunetabel!$B$2:$B$99,[1]Kommunetabel!$A$2:$A$99)</f>
        <v>Faaborg-Midtfyn</v>
      </c>
    </row>
    <row r="6499" spans="1:11" x14ac:dyDescent="0.25">
      <c r="A6499" t="s">
        <v>134</v>
      </c>
      <c r="B6499" t="str">
        <f>_xlfn.XLOOKUP(Tabel2[[#This Row],[Områdenavn]],[1]Områder!$A$1:$A$7,[1]Områder!$B$1:$B$7)</f>
        <v/>
      </c>
      <c r="C6499" t="s">
        <v>133</v>
      </c>
      <c r="D6499" t="str">
        <f>_xlfn.XLOOKUP(Tabel2[[#This Row],[Komnr.]],[1]Kommunetabel!$B$2:$B$99,[1]Kommunetabel!$A$2:$A$99)</f>
        <v>Horsens</v>
      </c>
      <c r="E6499">
        <v>615</v>
      </c>
      <c r="F6499">
        <v>540</v>
      </c>
      <c r="G6499" s="8">
        <v>684.58852587302681</v>
      </c>
      <c r="H6499">
        <v>29</v>
      </c>
      <c r="I6499">
        <v>8154.212957706869</v>
      </c>
      <c r="J6499" t="str">
        <f>Tabel2[[#This Row],[Områdenavn]]&amp;Tabel2[[#This Row],[Kommune navn]]&amp;Tabel2[[#This Row],[Rang]]</f>
        <v>AdministrationHorsens29</v>
      </c>
      <c r="K6499" t="str">
        <f>_xlfn.XLOOKUP(Tabel2[[#This Row],[Sammenligningskommune]],[1]Kommunetabel!$B$2:$B$99,[1]Kommunetabel!$A$2:$A$99)</f>
        <v>Sønderborg</v>
      </c>
    </row>
    <row r="6500" spans="1:11" x14ac:dyDescent="0.25">
      <c r="A6500" t="s">
        <v>134</v>
      </c>
      <c r="B6500" t="str">
        <f>_xlfn.XLOOKUP(Tabel2[[#This Row],[Områdenavn]],[1]Områder!$A$1:$A$7,[1]Områder!$B$1:$B$7)</f>
        <v/>
      </c>
      <c r="C6500" t="s">
        <v>133</v>
      </c>
      <c r="D6500" t="str">
        <f>_xlfn.XLOOKUP(Tabel2[[#This Row],[Komnr.]],[1]Kommunetabel!$B$2:$B$99,[1]Kommunetabel!$A$2:$A$99)</f>
        <v>Horsens</v>
      </c>
      <c r="E6500">
        <v>615</v>
      </c>
      <c r="F6500">
        <v>573</v>
      </c>
      <c r="G6500" s="8">
        <v>698.78920742955779</v>
      </c>
      <c r="H6500">
        <v>30</v>
      </c>
      <c r="I6500">
        <v>8168.4136392634</v>
      </c>
      <c r="J6500" t="str">
        <f>Tabel2[[#This Row],[Områdenavn]]&amp;Tabel2[[#This Row],[Kommune navn]]&amp;Tabel2[[#This Row],[Rang]]</f>
        <v>AdministrationHorsens30</v>
      </c>
      <c r="K6500" t="str">
        <f>_xlfn.XLOOKUP(Tabel2[[#This Row],[Sammenligningskommune]],[1]Kommunetabel!$B$2:$B$99,[1]Kommunetabel!$A$2:$A$99)</f>
        <v>Varde</v>
      </c>
    </row>
    <row r="6501" spans="1:11" x14ac:dyDescent="0.25">
      <c r="A6501" t="s">
        <v>134</v>
      </c>
      <c r="B6501" t="str">
        <f>_xlfn.XLOOKUP(Tabel2[[#This Row],[Områdenavn]],[1]Områder!$A$1:$A$7,[1]Områder!$B$1:$B$7)</f>
        <v/>
      </c>
      <c r="C6501" t="s">
        <v>133</v>
      </c>
      <c r="D6501" t="str">
        <f>_xlfn.XLOOKUP(Tabel2[[#This Row],[Komnr.]],[1]Kommunetabel!$B$2:$B$99,[1]Kommunetabel!$A$2:$A$99)</f>
        <v>Horsens</v>
      </c>
      <c r="E6501">
        <v>615</v>
      </c>
      <c r="F6501">
        <v>253</v>
      </c>
      <c r="G6501" s="8">
        <v>701.89379444665065</v>
      </c>
      <c r="H6501">
        <v>31</v>
      </c>
      <c r="I6501">
        <v>8171.5182262804929</v>
      </c>
      <c r="J6501" t="str">
        <f>Tabel2[[#This Row],[Områdenavn]]&amp;Tabel2[[#This Row],[Kommune navn]]&amp;Tabel2[[#This Row],[Rang]]</f>
        <v>AdministrationHorsens31</v>
      </c>
      <c r="K6501" t="str">
        <f>_xlfn.XLOOKUP(Tabel2[[#This Row],[Sammenligningskommune]],[1]Kommunetabel!$B$2:$B$99,[1]Kommunetabel!$A$2:$A$99)</f>
        <v>Greve</v>
      </c>
    </row>
    <row r="6502" spans="1:11" x14ac:dyDescent="0.25">
      <c r="A6502" t="s">
        <v>134</v>
      </c>
      <c r="B6502" t="str">
        <f>_xlfn.XLOOKUP(Tabel2[[#This Row],[Områdenavn]],[1]Områder!$A$1:$A$7,[1]Områder!$B$1:$B$7)</f>
        <v/>
      </c>
      <c r="C6502" t="s">
        <v>133</v>
      </c>
      <c r="D6502" t="str">
        <f>_xlfn.XLOOKUP(Tabel2[[#This Row],[Komnr.]],[1]Kommunetabel!$B$2:$B$99,[1]Kommunetabel!$A$2:$A$99)</f>
        <v>Horsens</v>
      </c>
      <c r="E6502">
        <v>615</v>
      </c>
      <c r="F6502">
        <v>840</v>
      </c>
      <c r="G6502" s="8">
        <v>728.74037855794177</v>
      </c>
      <c r="H6502">
        <v>32</v>
      </c>
      <c r="I6502">
        <v>8198.364810391784</v>
      </c>
      <c r="J6502" t="str">
        <f>Tabel2[[#This Row],[Områdenavn]]&amp;Tabel2[[#This Row],[Kommune navn]]&amp;Tabel2[[#This Row],[Rang]]</f>
        <v>AdministrationHorsens32</v>
      </c>
      <c r="K6502" t="str">
        <f>_xlfn.XLOOKUP(Tabel2[[#This Row],[Sammenligningskommune]],[1]Kommunetabel!$B$2:$B$99,[1]Kommunetabel!$A$2:$A$99)</f>
        <v>Rebild</v>
      </c>
    </row>
    <row r="6503" spans="1:11" x14ac:dyDescent="0.25">
      <c r="A6503" t="s">
        <v>134</v>
      </c>
      <c r="B6503" t="str">
        <f>_xlfn.XLOOKUP(Tabel2[[#This Row],[Områdenavn]],[1]Områder!$A$1:$A$7,[1]Områder!$B$1:$B$7)</f>
        <v/>
      </c>
      <c r="C6503" t="s">
        <v>133</v>
      </c>
      <c r="D6503" t="str">
        <f>_xlfn.XLOOKUP(Tabel2[[#This Row],[Komnr.]],[1]Kommunetabel!$B$2:$B$99,[1]Kommunetabel!$A$2:$A$99)</f>
        <v>Horsens</v>
      </c>
      <c r="E6503">
        <v>615</v>
      </c>
      <c r="F6503">
        <v>217</v>
      </c>
      <c r="G6503" s="8">
        <v>747.04313207047653</v>
      </c>
      <c r="H6503">
        <v>33</v>
      </c>
      <c r="I6503">
        <v>8216.6675639043187</v>
      </c>
      <c r="J6503" t="str">
        <f>Tabel2[[#This Row],[Områdenavn]]&amp;Tabel2[[#This Row],[Kommune navn]]&amp;Tabel2[[#This Row],[Rang]]</f>
        <v>AdministrationHorsens33</v>
      </c>
      <c r="K6503" t="str">
        <f>_xlfn.XLOOKUP(Tabel2[[#This Row],[Sammenligningskommune]],[1]Kommunetabel!$B$2:$B$99,[1]Kommunetabel!$A$2:$A$99)</f>
        <v>Helsingør</v>
      </c>
    </row>
    <row r="6504" spans="1:11" x14ac:dyDescent="0.25">
      <c r="A6504" t="s">
        <v>134</v>
      </c>
      <c r="B6504" t="str">
        <f>_xlfn.XLOOKUP(Tabel2[[#This Row],[Områdenavn]],[1]Områder!$A$1:$A$7,[1]Områder!$B$1:$B$7)</f>
        <v/>
      </c>
      <c r="C6504" t="s">
        <v>133</v>
      </c>
      <c r="D6504" t="str">
        <f>_xlfn.XLOOKUP(Tabel2[[#This Row],[Komnr.]],[1]Kommunetabel!$B$2:$B$99,[1]Kommunetabel!$A$2:$A$99)</f>
        <v>Horsens</v>
      </c>
      <c r="E6504">
        <v>615</v>
      </c>
      <c r="F6504">
        <v>580</v>
      </c>
      <c r="G6504" s="8">
        <v>765.30439656602812</v>
      </c>
      <c r="H6504">
        <v>34</v>
      </c>
      <c r="I6504">
        <v>8234.9288283998703</v>
      </c>
      <c r="J6504" t="str">
        <f>Tabel2[[#This Row],[Områdenavn]]&amp;Tabel2[[#This Row],[Kommune navn]]&amp;Tabel2[[#This Row],[Rang]]</f>
        <v>AdministrationHorsens34</v>
      </c>
      <c r="K6504" t="str">
        <f>_xlfn.XLOOKUP(Tabel2[[#This Row],[Sammenligningskommune]],[1]Kommunetabel!$B$2:$B$99,[1]Kommunetabel!$A$2:$A$99)</f>
        <v>Aabenraa</v>
      </c>
    </row>
    <row r="6505" spans="1:11" x14ac:dyDescent="0.25">
      <c r="A6505" t="s">
        <v>134</v>
      </c>
      <c r="B6505" t="str">
        <f>_xlfn.XLOOKUP(Tabel2[[#This Row],[Områdenavn]],[1]Områder!$A$1:$A$7,[1]Områder!$B$1:$B$7)</f>
        <v/>
      </c>
      <c r="C6505" t="s">
        <v>133</v>
      </c>
      <c r="D6505" t="str">
        <f>_xlfn.XLOOKUP(Tabel2[[#This Row],[Komnr.]],[1]Kommunetabel!$B$2:$B$99,[1]Kommunetabel!$A$2:$A$99)</f>
        <v>Horsens</v>
      </c>
      <c r="E6505">
        <v>615</v>
      </c>
      <c r="F6505">
        <v>706</v>
      </c>
      <c r="G6505" s="8">
        <v>814.86249515799955</v>
      </c>
      <c r="H6505">
        <v>35</v>
      </c>
      <c r="I6505">
        <v>8284.4869269918418</v>
      </c>
      <c r="J6505" t="str">
        <f>Tabel2[[#This Row],[Områdenavn]]&amp;Tabel2[[#This Row],[Kommune navn]]&amp;Tabel2[[#This Row],[Rang]]</f>
        <v>AdministrationHorsens35</v>
      </c>
      <c r="K6505" t="str">
        <f>_xlfn.XLOOKUP(Tabel2[[#This Row],[Sammenligningskommune]],[1]Kommunetabel!$B$2:$B$99,[1]Kommunetabel!$A$2:$A$99)</f>
        <v>Syddjurs</v>
      </c>
    </row>
    <row r="6506" spans="1:11" x14ac:dyDescent="0.25">
      <c r="A6506" t="s">
        <v>134</v>
      </c>
      <c r="B6506" t="str">
        <f>_xlfn.XLOOKUP(Tabel2[[#This Row],[Områdenavn]],[1]Områder!$A$1:$A$7,[1]Områder!$B$1:$B$7)</f>
        <v/>
      </c>
      <c r="C6506" t="s">
        <v>133</v>
      </c>
      <c r="D6506" t="str">
        <f>_xlfn.XLOOKUP(Tabel2[[#This Row],[Komnr.]],[1]Kommunetabel!$B$2:$B$99,[1]Kommunetabel!$A$2:$A$99)</f>
        <v>Horsens</v>
      </c>
      <c r="E6506">
        <v>615</v>
      </c>
      <c r="F6506">
        <v>185</v>
      </c>
      <c r="G6506" s="8">
        <v>844.90668500808624</v>
      </c>
      <c r="H6506">
        <v>36</v>
      </c>
      <c r="I6506">
        <v>8314.5311168419285</v>
      </c>
      <c r="J6506" t="str">
        <f>Tabel2[[#This Row],[Områdenavn]]&amp;Tabel2[[#This Row],[Kommune navn]]&amp;Tabel2[[#This Row],[Rang]]</f>
        <v>AdministrationHorsens36</v>
      </c>
      <c r="K6506" t="str">
        <f>_xlfn.XLOOKUP(Tabel2[[#This Row],[Sammenligningskommune]],[1]Kommunetabel!$B$2:$B$99,[1]Kommunetabel!$A$2:$A$99)</f>
        <v>Tårnby</v>
      </c>
    </row>
    <row r="6507" spans="1:11" x14ac:dyDescent="0.25">
      <c r="A6507" t="s">
        <v>134</v>
      </c>
      <c r="B6507" t="str">
        <f>_xlfn.XLOOKUP(Tabel2[[#This Row],[Områdenavn]],[1]Områder!$A$1:$A$7,[1]Områder!$B$1:$B$7)</f>
        <v/>
      </c>
      <c r="C6507" t="s">
        <v>133</v>
      </c>
      <c r="D6507" t="str">
        <f>_xlfn.XLOOKUP(Tabel2[[#This Row],[Komnr.]],[1]Kommunetabel!$B$2:$B$99,[1]Kommunetabel!$A$2:$A$99)</f>
        <v>Horsens</v>
      </c>
      <c r="E6507">
        <v>615</v>
      </c>
      <c r="F6507">
        <v>159</v>
      </c>
      <c r="G6507" s="8">
        <v>849.64731869693151</v>
      </c>
      <c r="H6507">
        <v>37</v>
      </c>
      <c r="I6507">
        <v>8319.2717505307737</v>
      </c>
      <c r="J6507" t="str">
        <f>Tabel2[[#This Row],[Områdenavn]]&amp;Tabel2[[#This Row],[Kommune navn]]&amp;Tabel2[[#This Row],[Rang]]</f>
        <v>AdministrationHorsens37</v>
      </c>
      <c r="K6507" t="str">
        <f>_xlfn.XLOOKUP(Tabel2[[#This Row],[Sammenligningskommune]],[1]Kommunetabel!$B$2:$B$99,[1]Kommunetabel!$A$2:$A$99)</f>
        <v>Gladsaxe</v>
      </c>
    </row>
    <row r="6508" spans="1:11" x14ac:dyDescent="0.25">
      <c r="A6508" t="s">
        <v>134</v>
      </c>
      <c r="B6508" t="str">
        <f>_xlfn.XLOOKUP(Tabel2[[#This Row],[Områdenavn]],[1]Områder!$A$1:$A$7,[1]Områder!$B$1:$B$7)</f>
        <v/>
      </c>
      <c r="C6508" t="s">
        <v>133</v>
      </c>
      <c r="D6508" t="str">
        <f>_xlfn.XLOOKUP(Tabel2[[#This Row],[Komnr.]],[1]Kommunetabel!$B$2:$B$99,[1]Kommunetabel!$A$2:$A$99)</f>
        <v>Horsens</v>
      </c>
      <c r="E6508">
        <v>615</v>
      </c>
      <c r="F6508">
        <v>350</v>
      </c>
      <c r="G6508" s="8">
        <v>862.30222705160577</v>
      </c>
      <c r="H6508">
        <v>38</v>
      </c>
      <c r="I6508">
        <v>8331.926658885448</v>
      </c>
      <c r="J6508" t="str">
        <f>Tabel2[[#This Row],[Områdenavn]]&amp;Tabel2[[#This Row],[Kommune navn]]&amp;Tabel2[[#This Row],[Rang]]</f>
        <v>AdministrationHorsens38</v>
      </c>
      <c r="K6508" t="str">
        <f>_xlfn.XLOOKUP(Tabel2[[#This Row],[Sammenligningskommune]],[1]Kommunetabel!$B$2:$B$99,[1]Kommunetabel!$A$2:$A$99)</f>
        <v>Lejre</v>
      </c>
    </row>
    <row r="6509" spans="1:11" x14ac:dyDescent="0.25">
      <c r="A6509" t="s">
        <v>134</v>
      </c>
      <c r="B6509" t="str">
        <f>_xlfn.XLOOKUP(Tabel2[[#This Row],[Områdenavn]],[1]Områder!$A$1:$A$7,[1]Områder!$B$1:$B$7)</f>
        <v/>
      </c>
      <c r="C6509" t="s">
        <v>133</v>
      </c>
      <c r="D6509" t="str">
        <f>_xlfn.XLOOKUP(Tabel2[[#This Row],[Komnr.]],[1]Kommunetabel!$B$2:$B$99,[1]Kommunetabel!$A$2:$A$99)</f>
        <v>Horsens</v>
      </c>
      <c r="E6509">
        <v>615</v>
      </c>
      <c r="F6509">
        <v>575</v>
      </c>
      <c r="G6509" s="8">
        <v>867.4696233074219</v>
      </c>
      <c r="H6509">
        <v>39</v>
      </c>
      <c r="I6509">
        <v>8337.0940551412641</v>
      </c>
      <c r="J6509" t="str">
        <f>Tabel2[[#This Row],[Områdenavn]]&amp;Tabel2[[#This Row],[Kommune navn]]&amp;Tabel2[[#This Row],[Rang]]</f>
        <v>AdministrationHorsens39</v>
      </c>
      <c r="K6509" t="str">
        <f>_xlfn.XLOOKUP(Tabel2[[#This Row],[Sammenligningskommune]],[1]Kommunetabel!$B$2:$B$99,[1]Kommunetabel!$A$2:$A$99)</f>
        <v>Vejen</v>
      </c>
    </row>
    <row r="6510" spans="1:11" x14ac:dyDescent="0.25">
      <c r="A6510" t="s">
        <v>134</v>
      </c>
      <c r="B6510" t="str">
        <f>_xlfn.XLOOKUP(Tabel2[[#This Row],[Områdenavn]],[1]Områder!$A$1:$A$7,[1]Områder!$B$1:$B$7)</f>
        <v/>
      </c>
      <c r="C6510" t="s">
        <v>133</v>
      </c>
      <c r="D6510" t="str">
        <f>_xlfn.XLOOKUP(Tabel2[[#This Row],[Komnr.]],[1]Kommunetabel!$B$2:$B$99,[1]Kommunetabel!$A$2:$A$99)</f>
        <v>Horsens</v>
      </c>
      <c r="E6510">
        <v>615</v>
      </c>
      <c r="F6510">
        <v>201</v>
      </c>
      <c r="G6510" s="8">
        <v>872.0562862544275</v>
      </c>
      <c r="H6510">
        <v>40</v>
      </c>
      <c r="I6510">
        <v>8341.6807180882697</v>
      </c>
      <c r="J6510" t="str">
        <f>Tabel2[[#This Row],[Områdenavn]]&amp;Tabel2[[#This Row],[Kommune navn]]&amp;Tabel2[[#This Row],[Rang]]</f>
        <v>AdministrationHorsens40</v>
      </c>
      <c r="K6510" t="str">
        <f>_xlfn.XLOOKUP(Tabel2[[#This Row],[Sammenligningskommune]],[1]Kommunetabel!$B$2:$B$99,[1]Kommunetabel!$A$2:$A$99)</f>
        <v>Allerød</v>
      </c>
    </row>
    <row r="6511" spans="1:11" x14ac:dyDescent="0.25">
      <c r="A6511" t="s">
        <v>134</v>
      </c>
      <c r="B6511" t="str">
        <f>_xlfn.XLOOKUP(Tabel2[[#This Row],[Områdenavn]],[1]Områder!$A$1:$A$7,[1]Områder!$B$1:$B$7)</f>
        <v/>
      </c>
      <c r="C6511" t="s">
        <v>133</v>
      </c>
      <c r="D6511" t="str">
        <f>_xlfn.XLOOKUP(Tabel2[[#This Row],[Komnr.]],[1]Kommunetabel!$B$2:$B$99,[1]Kommunetabel!$A$2:$A$99)</f>
        <v>Horsens</v>
      </c>
      <c r="E6511">
        <v>615</v>
      </c>
      <c r="F6511">
        <v>250</v>
      </c>
      <c r="G6511" s="8">
        <v>876.47854883108903</v>
      </c>
      <c r="H6511">
        <v>41</v>
      </c>
      <c r="I6511">
        <v>8346.1029806649312</v>
      </c>
      <c r="J6511" t="str">
        <f>Tabel2[[#This Row],[Områdenavn]]&amp;Tabel2[[#This Row],[Kommune navn]]&amp;Tabel2[[#This Row],[Rang]]</f>
        <v>AdministrationHorsens41</v>
      </c>
      <c r="K6511" t="str">
        <f>_xlfn.XLOOKUP(Tabel2[[#This Row],[Sammenligningskommune]],[1]Kommunetabel!$B$2:$B$99,[1]Kommunetabel!$A$2:$A$99)</f>
        <v>Frederikssund</v>
      </c>
    </row>
    <row r="6512" spans="1:11" x14ac:dyDescent="0.25">
      <c r="A6512" t="s">
        <v>134</v>
      </c>
      <c r="B6512" t="str">
        <f>_xlfn.XLOOKUP(Tabel2[[#This Row],[Områdenavn]],[1]Områder!$A$1:$A$7,[1]Områder!$B$1:$B$7)</f>
        <v/>
      </c>
      <c r="C6512" t="s">
        <v>133</v>
      </c>
      <c r="D6512" t="str">
        <f>_xlfn.XLOOKUP(Tabel2[[#This Row],[Komnr.]],[1]Kommunetabel!$B$2:$B$99,[1]Kommunetabel!$A$2:$A$99)</f>
        <v>Horsens</v>
      </c>
      <c r="E6512">
        <v>615</v>
      </c>
      <c r="F6512">
        <v>510</v>
      </c>
      <c r="G6512" s="8">
        <v>894.60925700285497</v>
      </c>
      <c r="H6512">
        <v>42</v>
      </c>
      <c r="I6512">
        <v>8364.2336888366972</v>
      </c>
      <c r="J6512" t="str">
        <f>Tabel2[[#This Row],[Områdenavn]]&amp;Tabel2[[#This Row],[Kommune navn]]&amp;Tabel2[[#This Row],[Rang]]</f>
        <v>AdministrationHorsens42</v>
      </c>
      <c r="K6512" t="str">
        <f>_xlfn.XLOOKUP(Tabel2[[#This Row],[Sammenligningskommune]],[1]Kommunetabel!$B$2:$B$99,[1]Kommunetabel!$A$2:$A$99)</f>
        <v>Haderslev</v>
      </c>
    </row>
    <row r="6513" spans="1:11" x14ac:dyDescent="0.25">
      <c r="A6513" t="s">
        <v>134</v>
      </c>
      <c r="B6513" t="str">
        <f>_xlfn.XLOOKUP(Tabel2[[#This Row],[Områdenavn]],[1]Områder!$A$1:$A$7,[1]Områder!$B$1:$B$7)</f>
        <v/>
      </c>
      <c r="C6513" t="s">
        <v>133</v>
      </c>
      <c r="D6513" t="str">
        <f>_xlfn.XLOOKUP(Tabel2[[#This Row],[Komnr.]],[1]Kommunetabel!$B$2:$B$99,[1]Kommunetabel!$A$2:$A$99)</f>
        <v>Horsens</v>
      </c>
      <c r="E6513">
        <v>615</v>
      </c>
      <c r="F6513">
        <v>173</v>
      </c>
      <c r="G6513" s="8">
        <v>917.97805330679421</v>
      </c>
      <c r="H6513">
        <v>43</v>
      </c>
      <c r="I6513">
        <v>8387.6024851406364</v>
      </c>
      <c r="J6513" t="str">
        <f>Tabel2[[#This Row],[Områdenavn]]&amp;Tabel2[[#This Row],[Kommune navn]]&amp;Tabel2[[#This Row],[Rang]]</f>
        <v>AdministrationHorsens43</v>
      </c>
      <c r="K6513" t="str">
        <f>_xlfn.XLOOKUP(Tabel2[[#This Row],[Sammenligningskommune]],[1]Kommunetabel!$B$2:$B$99,[1]Kommunetabel!$A$2:$A$99)</f>
        <v>Lyngby-Taarbæk</v>
      </c>
    </row>
    <row r="6514" spans="1:11" x14ac:dyDescent="0.25">
      <c r="A6514" t="s">
        <v>134</v>
      </c>
      <c r="B6514" t="str">
        <f>_xlfn.XLOOKUP(Tabel2[[#This Row],[Områdenavn]],[1]Områder!$A$1:$A$7,[1]Områder!$B$1:$B$7)</f>
        <v/>
      </c>
      <c r="C6514" t="s">
        <v>133</v>
      </c>
      <c r="D6514" t="str">
        <f>_xlfn.XLOOKUP(Tabel2[[#This Row],[Komnr.]],[1]Kommunetabel!$B$2:$B$99,[1]Kommunetabel!$A$2:$A$99)</f>
        <v>Horsens</v>
      </c>
      <c r="E6514">
        <v>615</v>
      </c>
      <c r="F6514">
        <v>751</v>
      </c>
      <c r="G6514" s="8">
        <v>976.10466266861113</v>
      </c>
      <c r="H6514">
        <v>44</v>
      </c>
      <c r="I6514">
        <v>6493.5197691652311</v>
      </c>
      <c r="J6514" t="str">
        <f>Tabel2[[#This Row],[Områdenavn]]&amp;Tabel2[[#This Row],[Kommune navn]]&amp;Tabel2[[#This Row],[Rang]]</f>
        <v>AdministrationHorsens44</v>
      </c>
      <c r="K6514" t="str">
        <f>_xlfn.XLOOKUP(Tabel2[[#This Row],[Sammenligningskommune]],[1]Kommunetabel!$B$2:$B$99,[1]Kommunetabel!$A$2:$A$99)</f>
        <v>Aarhus</v>
      </c>
    </row>
    <row r="6515" spans="1:11" x14ac:dyDescent="0.25">
      <c r="A6515" t="s">
        <v>134</v>
      </c>
      <c r="B6515" t="str">
        <f>_xlfn.XLOOKUP(Tabel2[[#This Row],[Områdenavn]],[1]Områder!$A$1:$A$7,[1]Områder!$B$1:$B$7)</f>
        <v/>
      </c>
      <c r="C6515" t="s">
        <v>133</v>
      </c>
      <c r="D6515" t="str">
        <f>_xlfn.XLOOKUP(Tabel2[[#This Row],[Komnr.]],[1]Kommunetabel!$B$2:$B$99,[1]Kommunetabel!$A$2:$A$99)</f>
        <v>Horsens</v>
      </c>
      <c r="E6515">
        <v>615</v>
      </c>
      <c r="F6515">
        <v>756</v>
      </c>
      <c r="G6515" s="8">
        <v>985.43254379030896</v>
      </c>
      <c r="H6515">
        <v>45</v>
      </c>
      <c r="I6515">
        <v>8455.0569756241512</v>
      </c>
      <c r="J6515" t="str">
        <f>Tabel2[[#This Row],[Områdenavn]]&amp;Tabel2[[#This Row],[Kommune navn]]&amp;Tabel2[[#This Row],[Rang]]</f>
        <v>AdministrationHorsens45</v>
      </c>
      <c r="K6515" t="str">
        <f>_xlfn.XLOOKUP(Tabel2[[#This Row],[Sammenligningskommune]],[1]Kommunetabel!$B$2:$B$99,[1]Kommunetabel!$A$2:$A$99)</f>
        <v>Ikast-Brande</v>
      </c>
    </row>
    <row r="6516" spans="1:11" x14ac:dyDescent="0.25">
      <c r="A6516" t="s">
        <v>134</v>
      </c>
      <c r="B6516" t="str">
        <f>_xlfn.XLOOKUP(Tabel2[[#This Row],[Områdenavn]],[1]Områder!$A$1:$A$7,[1]Områder!$B$1:$B$7)</f>
        <v/>
      </c>
      <c r="C6516" t="s">
        <v>133</v>
      </c>
      <c r="D6516" t="str">
        <f>_xlfn.XLOOKUP(Tabel2[[#This Row],[Komnr.]],[1]Kommunetabel!$B$2:$B$99,[1]Kommunetabel!$A$2:$A$99)</f>
        <v>Horsens</v>
      </c>
      <c r="E6516">
        <v>615</v>
      </c>
      <c r="F6516">
        <v>813</v>
      </c>
      <c r="G6516" s="8">
        <v>998.97146319853073</v>
      </c>
      <c r="H6516">
        <v>46</v>
      </c>
      <c r="I6516">
        <v>8468.5958950323729</v>
      </c>
      <c r="J6516" t="str">
        <f>Tabel2[[#This Row],[Områdenavn]]&amp;Tabel2[[#This Row],[Kommune navn]]&amp;Tabel2[[#This Row],[Rang]]</f>
        <v>AdministrationHorsens46</v>
      </c>
      <c r="K6516" t="str">
        <f>_xlfn.XLOOKUP(Tabel2[[#This Row],[Sammenligningskommune]],[1]Kommunetabel!$B$2:$B$99,[1]Kommunetabel!$A$2:$A$99)</f>
        <v>Frederikshavn</v>
      </c>
    </row>
    <row r="6517" spans="1:11" x14ac:dyDescent="0.25">
      <c r="A6517" t="s">
        <v>134</v>
      </c>
      <c r="B6517" t="str">
        <f>_xlfn.XLOOKUP(Tabel2[[#This Row],[Områdenavn]],[1]Områder!$A$1:$A$7,[1]Områder!$B$1:$B$7)</f>
        <v/>
      </c>
      <c r="C6517" t="s">
        <v>133</v>
      </c>
      <c r="D6517" t="str">
        <f>_xlfn.XLOOKUP(Tabel2[[#This Row],[Komnr.]],[1]Kommunetabel!$B$2:$B$99,[1]Kommunetabel!$A$2:$A$99)</f>
        <v>Horsens</v>
      </c>
      <c r="E6517">
        <v>615</v>
      </c>
      <c r="F6517">
        <v>420</v>
      </c>
      <c r="G6517" s="8">
        <v>1017.7926298506436</v>
      </c>
      <c r="H6517">
        <v>47</v>
      </c>
      <c r="I6517">
        <v>8487.4170616844858</v>
      </c>
      <c r="J6517" t="str">
        <f>Tabel2[[#This Row],[Områdenavn]]&amp;Tabel2[[#This Row],[Kommune navn]]&amp;Tabel2[[#This Row],[Rang]]</f>
        <v>AdministrationHorsens47</v>
      </c>
      <c r="K6517" t="str">
        <f>_xlfn.XLOOKUP(Tabel2[[#This Row],[Sammenligningskommune]],[1]Kommunetabel!$B$2:$B$99,[1]Kommunetabel!$A$2:$A$99)</f>
        <v>Assens</v>
      </c>
    </row>
    <row r="6518" spans="1:11" x14ac:dyDescent="0.25">
      <c r="A6518" t="s">
        <v>134</v>
      </c>
      <c r="B6518" t="str">
        <f>_xlfn.XLOOKUP(Tabel2[[#This Row],[Områdenavn]],[1]Områder!$A$1:$A$7,[1]Områder!$B$1:$B$7)</f>
        <v/>
      </c>
      <c r="C6518" t="s">
        <v>133</v>
      </c>
      <c r="D6518" t="str">
        <f>_xlfn.XLOOKUP(Tabel2[[#This Row],[Komnr.]],[1]Kommunetabel!$B$2:$B$99,[1]Kommunetabel!$A$2:$A$99)</f>
        <v>Horsens</v>
      </c>
      <c r="E6518">
        <v>615</v>
      </c>
      <c r="F6518">
        <v>410</v>
      </c>
      <c r="G6518" s="8">
        <v>1022.2921531616839</v>
      </c>
      <c r="H6518">
        <v>48</v>
      </c>
      <c r="I6518">
        <v>8491.9165849955261</v>
      </c>
      <c r="J6518" t="str">
        <f>Tabel2[[#This Row],[Områdenavn]]&amp;Tabel2[[#This Row],[Kommune navn]]&amp;Tabel2[[#This Row],[Rang]]</f>
        <v>AdministrationHorsens48</v>
      </c>
      <c r="K6518" t="str">
        <f>_xlfn.XLOOKUP(Tabel2[[#This Row],[Sammenligningskommune]],[1]Kommunetabel!$B$2:$B$99,[1]Kommunetabel!$A$2:$A$99)</f>
        <v>Middelfart</v>
      </c>
    </row>
    <row r="6519" spans="1:11" x14ac:dyDescent="0.25">
      <c r="A6519" t="s">
        <v>134</v>
      </c>
      <c r="B6519" t="str">
        <f>_xlfn.XLOOKUP(Tabel2[[#This Row],[Områdenavn]],[1]Områder!$A$1:$A$7,[1]Områder!$B$1:$B$7)</f>
        <v/>
      </c>
      <c r="C6519" t="s">
        <v>133</v>
      </c>
      <c r="D6519" t="str">
        <f>_xlfn.XLOOKUP(Tabel2[[#This Row],[Komnr.]],[1]Kommunetabel!$B$2:$B$99,[1]Kommunetabel!$A$2:$A$99)</f>
        <v>Horsens</v>
      </c>
      <c r="E6519">
        <v>615</v>
      </c>
      <c r="F6519">
        <v>787</v>
      </c>
      <c r="G6519" s="8">
        <v>1043.8039030107366</v>
      </c>
      <c r="H6519">
        <v>49</v>
      </c>
      <c r="I6519">
        <v>8513.4283348445788</v>
      </c>
      <c r="J6519" t="str">
        <f>Tabel2[[#This Row],[Områdenavn]]&amp;Tabel2[[#This Row],[Kommune navn]]&amp;Tabel2[[#This Row],[Rang]]</f>
        <v>AdministrationHorsens49</v>
      </c>
      <c r="K6519" t="str">
        <f>_xlfn.XLOOKUP(Tabel2[[#This Row],[Sammenligningskommune]],[1]Kommunetabel!$B$2:$B$99,[1]Kommunetabel!$A$2:$A$99)</f>
        <v>Thisted</v>
      </c>
    </row>
    <row r="6520" spans="1:11" x14ac:dyDescent="0.25">
      <c r="A6520" t="s">
        <v>134</v>
      </c>
      <c r="B6520" t="str">
        <f>_xlfn.XLOOKUP(Tabel2[[#This Row],[Områdenavn]],[1]Områder!$A$1:$A$7,[1]Områder!$B$1:$B$7)</f>
        <v/>
      </c>
      <c r="C6520" t="s">
        <v>133</v>
      </c>
      <c r="D6520" t="str">
        <f>_xlfn.XLOOKUP(Tabel2[[#This Row],[Komnr.]],[1]Kommunetabel!$B$2:$B$99,[1]Kommunetabel!$A$2:$A$99)</f>
        <v>Horsens</v>
      </c>
      <c r="E6520">
        <v>615</v>
      </c>
      <c r="F6520">
        <v>167</v>
      </c>
      <c r="G6520" s="8">
        <v>1060.9331030428357</v>
      </c>
      <c r="H6520">
        <v>50</v>
      </c>
      <c r="I6520">
        <v>8530.5575348766779</v>
      </c>
      <c r="J6520" t="str">
        <f>Tabel2[[#This Row],[Områdenavn]]&amp;Tabel2[[#This Row],[Kommune navn]]&amp;Tabel2[[#This Row],[Rang]]</f>
        <v>AdministrationHorsens50</v>
      </c>
      <c r="K6520" t="str">
        <f>_xlfn.XLOOKUP(Tabel2[[#This Row],[Sammenligningskommune]],[1]Kommunetabel!$B$2:$B$99,[1]Kommunetabel!$A$2:$A$99)</f>
        <v>Hvidovre</v>
      </c>
    </row>
    <row r="6521" spans="1:11" x14ac:dyDescent="0.25">
      <c r="A6521" t="s">
        <v>134</v>
      </c>
      <c r="B6521" t="str">
        <f>_xlfn.XLOOKUP(Tabel2[[#This Row],[Områdenavn]],[1]Områder!$A$1:$A$7,[1]Områder!$B$1:$B$7)</f>
        <v/>
      </c>
      <c r="C6521" t="s">
        <v>133</v>
      </c>
      <c r="D6521" t="str">
        <f>_xlfn.XLOOKUP(Tabel2[[#This Row],[Komnr.]],[1]Kommunetabel!$B$2:$B$99,[1]Kommunetabel!$A$2:$A$99)</f>
        <v>Horsens</v>
      </c>
      <c r="E6521">
        <v>615</v>
      </c>
      <c r="F6521">
        <v>376</v>
      </c>
      <c r="G6521" s="8">
        <v>1073.9094099907516</v>
      </c>
      <c r="H6521">
        <v>51</v>
      </c>
      <c r="I6521">
        <v>8543.5338418245938</v>
      </c>
      <c r="J6521" t="str">
        <f>Tabel2[[#This Row],[Områdenavn]]&amp;Tabel2[[#This Row],[Kommune navn]]&amp;Tabel2[[#This Row],[Rang]]</f>
        <v>AdministrationHorsens51</v>
      </c>
      <c r="K6521" t="str">
        <f>_xlfn.XLOOKUP(Tabel2[[#This Row],[Sammenligningskommune]],[1]Kommunetabel!$B$2:$B$99,[1]Kommunetabel!$A$2:$A$99)</f>
        <v>Guldborgsund</v>
      </c>
    </row>
    <row r="6522" spans="1:11" x14ac:dyDescent="0.25">
      <c r="A6522" t="s">
        <v>134</v>
      </c>
      <c r="B6522" t="str">
        <f>_xlfn.XLOOKUP(Tabel2[[#This Row],[Områdenavn]],[1]Områder!$A$1:$A$7,[1]Områder!$B$1:$B$7)</f>
        <v/>
      </c>
      <c r="C6522" t="s">
        <v>133</v>
      </c>
      <c r="D6522" t="str">
        <f>_xlfn.XLOOKUP(Tabel2[[#This Row],[Komnr.]],[1]Kommunetabel!$B$2:$B$99,[1]Kommunetabel!$A$2:$A$99)</f>
        <v>Horsens</v>
      </c>
      <c r="E6522">
        <v>615</v>
      </c>
      <c r="F6522">
        <v>810</v>
      </c>
      <c r="G6522" s="8">
        <v>1077.2420380092817</v>
      </c>
      <c r="H6522">
        <v>52</v>
      </c>
      <c r="I6522">
        <v>8546.8664698431239</v>
      </c>
      <c r="J6522" t="str">
        <f>Tabel2[[#This Row],[Områdenavn]]&amp;Tabel2[[#This Row],[Kommune navn]]&amp;Tabel2[[#This Row],[Rang]]</f>
        <v>AdministrationHorsens52</v>
      </c>
      <c r="K6522" t="str">
        <f>_xlfn.XLOOKUP(Tabel2[[#This Row],[Sammenligningskommune]],[1]Kommunetabel!$B$2:$B$99,[1]Kommunetabel!$A$2:$A$99)</f>
        <v>Brønderslev</v>
      </c>
    </row>
    <row r="6523" spans="1:11" x14ac:dyDescent="0.25">
      <c r="A6523" t="s">
        <v>134</v>
      </c>
      <c r="B6523" t="str">
        <f>_xlfn.XLOOKUP(Tabel2[[#This Row],[Områdenavn]],[1]Områder!$A$1:$A$7,[1]Områder!$B$1:$B$7)</f>
        <v/>
      </c>
      <c r="C6523" t="s">
        <v>133</v>
      </c>
      <c r="D6523" t="str">
        <f>_xlfn.XLOOKUP(Tabel2[[#This Row],[Komnr.]],[1]Kommunetabel!$B$2:$B$99,[1]Kommunetabel!$A$2:$A$99)</f>
        <v>Horsens</v>
      </c>
      <c r="E6523">
        <v>615</v>
      </c>
      <c r="F6523">
        <v>849</v>
      </c>
      <c r="G6523" s="8">
        <v>1099.5784958932682</v>
      </c>
      <c r="H6523">
        <v>53</v>
      </c>
      <c r="I6523">
        <v>8569.2029277271104</v>
      </c>
      <c r="J6523" t="str">
        <f>Tabel2[[#This Row],[Områdenavn]]&amp;Tabel2[[#This Row],[Kommune navn]]&amp;Tabel2[[#This Row],[Rang]]</f>
        <v>AdministrationHorsens53</v>
      </c>
      <c r="K6523" t="str">
        <f>_xlfn.XLOOKUP(Tabel2[[#This Row],[Sammenligningskommune]],[1]Kommunetabel!$B$2:$B$99,[1]Kommunetabel!$A$2:$A$99)</f>
        <v>Jammerbugt</v>
      </c>
    </row>
    <row r="6524" spans="1:11" x14ac:dyDescent="0.25">
      <c r="A6524" t="s">
        <v>134</v>
      </c>
      <c r="B6524" t="str">
        <f>_xlfn.XLOOKUP(Tabel2[[#This Row],[Områdenavn]],[1]Områder!$A$1:$A$7,[1]Områder!$B$1:$B$7)</f>
        <v/>
      </c>
      <c r="C6524" t="s">
        <v>133</v>
      </c>
      <c r="D6524" t="str">
        <f>_xlfn.XLOOKUP(Tabel2[[#This Row],[Komnr.]],[1]Kommunetabel!$B$2:$B$99,[1]Kommunetabel!$A$2:$A$99)</f>
        <v>Horsens</v>
      </c>
      <c r="E6524">
        <v>615</v>
      </c>
      <c r="F6524">
        <v>270</v>
      </c>
      <c r="G6524" s="8">
        <v>1101.3782174722355</v>
      </c>
      <c r="H6524">
        <v>54</v>
      </c>
      <c r="I6524">
        <v>8571.0026493060777</v>
      </c>
      <c r="J6524" t="str">
        <f>Tabel2[[#This Row],[Områdenavn]]&amp;Tabel2[[#This Row],[Kommune navn]]&amp;Tabel2[[#This Row],[Rang]]</f>
        <v>AdministrationHorsens54</v>
      </c>
      <c r="K6524" t="str">
        <f>_xlfn.XLOOKUP(Tabel2[[#This Row],[Sammenligningskommune]],[1]Kommunetabel!$B$2:$B$99,[1]Kommunetabel!$A$2:$A$99)</f>
        <v>Gribskov</v>
      </c>
    </row>
    <row r="6525" spans="1:11" x14ac:dyDescent="0.25">
      <c r="A6525" t="s">
        <v>134</v>
      </c>
      <c r="B6525" t="str">
        <f>_xlfn.XLOOKUP(Tabel2[[#This Row],[Områdenavn]],[1]Områder!$A$1:$A$7,[1]Områder!$B$1:$B$7)</f>
        <v/>
      </c>
      <c r="C6525" t="s">
        <v>133</v>
      </c>
      <c r="D6525" t="str">
        <f>_xlfn.XLOOKUP(Tabel2[[#This Row],[Komnr.]],[1]Kommunetabel!$B$2:$B$99,[1]Kommunetabel!$A$2:$A$99)</f>
        <v>Horsens</v>
      </c>
      <c r="E6525">
        <v>615</v>
      </c>
      <c r="F6525">
        <v>210</v>
      </c>
      <c r="G6525" s="8">
        <v>1117.9362259238233</v>
      </c>
      <c r="H6525">
        <v>55</v>
      </c>
      <c r="I6525">
        <v>8587.5606577576655</v>
      </c>
      <c r="J6525" t="str">
        <f>Tabel2[[#This Row],[Områdenavn]]&amp;Tabel2[[#This Row],[Kommune navn]]&amp;Tabel2[[#This Row],[Rang]]</f>
        <v>AdministrationHorsens55</v>
      </c>
      <c r="K6525" t="str">
        <f>_xlfn.XLOOKUP(Tabel2[[#This Row],[Sammenligningskommune]],[1]Kommunetabel!$B$2:$B$99,[1]Kommunetabel!$A$2:$A$99)</f>
        <v>Fredensborg</v>
      </c>
    </row>
    <row r="6526" spans="1:11" x14ac:dyDescent="0.25">
      <c r="A6526" t="s">
        <v>134</v>
      </c>
      <c r="B6526" t="str">
        <f>_xlfn.XLOOKUP(Tabel2[[#This Row],[Områdenavn]],[1]Områder!$A$1:$A$7,[1]Områder!$B$1:$B$7)</f>
        <v/>
      </c>
      <c r="C6526" t="s">
        <v>133</v>
      </c>
      <c r="D6526" t="str">
        <f>_xlfn.XLOOKUP(Tabel2[[#This Row],[Komnr.]],[1]Kommunetabel!$B$2:$B$99,[1]Kommunetabel!$A$2:$A$99)</f>
        <v>Horsens</v>
      </c>
      <c r="E6526">
        <v>615</v>
      </c>
      <c r="F6526">
        <v>326</v>
      </c>
      <c r="G6526" s="8">
        <v>1131.3432753295083</v>
      </c>
      <c r="H6526">
        <v>56</v>
      </c>
      <c r="I6526">
        <v>8600.9677071633505</v>
      </c>
      <c r="J6526" t="str">
        <f>Tabel2[[#This Row],[Områdenavn]]&amp;Tabel2[[#This Row],[Kommune navn]]&amp;Tabel2[[#This Row],[Rang]]</f>
        <v>AdministrationHorsens56</v>
      </c>
      <c r="K6526" t="str">
        <f>_xlfn.XLOOKUP(Tabel2[[#This Row],[Sammenligningskommune]],[1]Kommunetabel!$B$2:$B$99,[1]Kommunetabel!$A$2:$A$99)</f>
        <v>Kalundborg</v>
      </c>
    </row>
    <row r="6527" spans="1:11" x14ac:dyDescent="0.25">
      <c r="A6527" t="s">
        <v>134</v>
      </c>
      <c r="B6527" t="str">
        <f>_xlfn.XLOOKUP(Tabel2[[#This Row],[Områdenavn]],[1]Områder!$A$1:$A$7,[1]Områder!$B$1:$B$7)</f>
        <v/>
      </c>
      <c r="C6527" t="s">
        <v>133</v>
      </c>
      <c r="D6527" t="str">
        <f>_xlfn.XLOOKUP(Tabel2[[#This Row],[Komnr.]],[1]Kommunetabel!$B$2:$B$99,[1]Kommunetabel!$A$2:$A$99)</f>
        <v>Horsens</v>
      </c>
      <c r="E6527">
        <v>615</v>
      </c>
      <c r="F6527">
        <v>269</v>
      </c>
      <c r="G6527" s="8">
        <v>1137.1939223649179</v>
      </c>
      <c r="H6527">
        <v>57</v>
      </c>
      <c r="I6527">
        <v>8606.8183541987601</v>
      </c>
      <c r="J6527" t="str">
        <f>Tabel2[[#This Row],[Områdenavn]]&amp;Tabel2[[#This Row],[Kommune navn]]&amp;Tabel2[[#This Row],[Rang]]</f>
        <v>AdministrationHorsens57</v>
      </c>
      <c r="K6527" t="str">
        <f>_xlfn.XLOOKUP(Tabel2[[#This Row],[Sammenligningskommune]],[1]Kommunetabel!$B$2:$B$99,[1]Kommunetabel!$A$2:$A$99)</f>
        <v>Solrød</v>
      </c>
    </row>
    <row r="6528" spans="1:11" x14ac:dyDescent="0.25">
      <c r="A6528" t="s">
        <v>134</v>
      </c>
      <c r="B6528" t="str">
        <f>_xlfn.XLOOKUP(Tabel2[[#This Row],[Områdenavn]],[1]Områder!$A$1:$A$7,[1]Områder!$B$1:$B$7)</f>
        <v/>
      </c>
      <c r="C6528" t="s">
        <v>133</v>
      </c>
      <c r="D6528" t="str">
        <f>_xlfn.XLOOKUP(Tabel2[[#This Row],[Komnr.]],[1]Kommunetabel!$B$2:$B$99,[1]Kommunetabel!$A$2:$A$99)</f>
        <v>Horsens</v>
      </c>
      <c r="E6528">
        <v>615</v>
      </c>
      <c r="F6528">
        <v>607</v>
      </c>
      <c r="G6528" s="8">
        <v>1158.2202007769893</v>
      </c>
      <c r="H6528">
        <v>58</v>
      </c>
      <c r="I6528">
        <v>8627.8446326108315</v>
      </c>
      <c r="J6528" t="str">
        <f>Tabel2[[#This Row],[Områdenavn]]&amp;Tabel2[[#This Row],[Kommune navn]]&amp;Tabel2[[#This Row],[Rang]]</f>
        <v>AdministrationHorsens58</v>
      </c>
      <c r="K6528" t="str">
        <f>_xlfn.XLOOKUP(Tabel2[[#This Row],[Sammenligningskommune]],[1]Kommunetabel!$B$2:$B$99,[1]Kommunetabel!$A$2:$A$99)</f>
        <v>Fredericia</v>
      </c>
    </row>
    <row r="6529" spans="1:11" x14ac:dyDescent="0.25">
      <c r="A6529" t="s">
        <v>134</v>
      </c>
      <c r="B6529" t="str">
        <f>_xlfn.XLOOKUP(Tabel2[[#This Row],[Områdenavn]],[1]Områder!$A$1:$A$7,[1]Områder!$B$1:$B$7)</f>
        <v/>
      </c>
      <c r="C6529" t="s">
        <v>133</v>
      </c>
      <c r="D6529" t="str">
        <f>_xlfn.XLOOKUP(Tabel2[[#This Row],[Komnr.]],[1]Kommunetabel!$B$2:$B$99,[1]Kommunetabel!$A$2:$A$99)</f>
        <v>Horsens</v>
      </c>
      <c r="E6529">
        <v>615</v>
      </c>
      <c r="F6529">
        <v>779</v>
      </c>
      <c r="G6529" s="8">
        <v>1161.5857164166091</v>
      </c>
      <c r="H6529">
        <v>59</v>
      </c>
      <c r="I6529">
        <v>8631.2101482504513</v>
      </c>
      <c r="J6529" t="str">
        <f>Tabel2[[#This Row],[Områdenavn]]&amp;Tabel2[[#This Row],[Kommune navn]]&amp;Tabel2[[#This Row],[Rang]]</f>
        <v>AdministrationHorsens59</v>
      </c>
      <c r="K6529" t="str">
        <f>_xlfn.XLOOKUP(Tabel2[[#This Row],[Sammenligningskommune]],[1]Kommunetabel!$B$2:$B$99,[1]Kommunetabel!$A$2:$A$99)</f>
        <v>Skive</v>
      </c>
    </row>
    <row r="6530" spans="1:11" x14ac:dyDescent="0.25">
      <c r="A6530" t="s">
        <v>134</v>
      </c>
      <c r="B6530" t="str">
        <f>_xlfn.XLOOKUP(Tabel2[[#This Row],[Områdenavn]],[1]Områder!$A$1:$A$7,[1]Områder!$B$1:$B$7)</f>
        <v/>
      </c>
      <c r="C6530" t="s">
        <v>133</v>
      </c>
      <c r="D6530" t="str">
        <f>_xlfn.XLOOKUP(Tabel2[[#This Row],[Komnr.]],[1]Kommunetabel!$B$2:$B$99,[1]Kommunetabel!$A$2:$A$99)</f>
        <v>Horsens</v>
      </c>
      <c r="E6530">
        <v>615</v>
      </c>
      <c r="F6530">
        <v>320</v>
      </c>
      <c r="G6530" s="8">
        <v>1220.9993738803087</v>
      </c>
      <c r="H6530">
        <v>60</v>
      </c>
      <c r="I6530">
        <v>8690.6238057141509</v>
      </c>
      <c r="J6530" t="str">
        <f>Tabel2[[#This Row],[Områdenavn]]&amp;Tabel2[[#This Row],[Kommune navn]]&amp;Tabel2[[#This Row],[Rang]]</f>
        <v>AdministrationHorsens60</v>
      </c>
      <c r="K6530" t="str">
        <f>_xlfn.XLOOKUP(Tabel2[[#This Row],[Sammenligningskommune]],[1]Kommunetabel!$B$2:$B$99,[1]Kommunetabel!$A$2:$A$99)</f>
        <v>Faxe</v>
      </c>
    </row>
    <row r="6531" spans="1:11" x14ac:dyDescent="0.25">
      <c r="A6531" t="s">
        <v>134</v>
      </c>
      <c r="B6531" t="str">
        <f>_xlfn.XLOOKUP(Tabel2[[#This Row],[Områdenavn]],[1]Områder!$A$1:$A$7,[1]Områder!$B$1:$B$7)</f>
        <v/>
      </c>
      <c r="C6531" t="s">
        <v>133</v>
      </c>
      <c r="D6531" t="str">
        <f>_xlfn.XLOOKUP(Tabel2[[#This Row],[Komnr.]],[1]Kommunetabel!$B$2:$B$99,[1]Kommunetabel!$A$2:$A$99)</f>
        <v>Horsens</v>
      </c>
      <c r="E6531">
        <v>615</v>
      </c>
      <c r="F6531">
        <v>846</v>
      </c>
      <c r="G6531" s="8">
        <v>1225.9544415096798</v>
      </c>
      <c r="H6531">
        <v>61</v>
      </c>
      <c r="I6531">
        <v>8695.578873343522</v>
      </c>
      <c r="J6531" t="str">
        <f>Tabel2[[#This Row],[Områdenavn]]&amp;Tabel2[[#This Row],[Kommune navn]]&amp;Tabel2[[#This Row],[Rang]]</f>
        <v>AdministrationHorsens61</v>
      </c>
      <c r="K6531" t="str">
        <f>_xlfn.XLOOKUP(Tabel2[[#This Row],[Sammenligningskommune]],[1]Kommunetabel!$B$2:$B$99,[1]Kommunetabel!$A$2:$A$99)</f>
        <v>Mariagerfjord</v>
      </c>
    </row>
    <row r="6532" spans="1:11" x14ac:dyDescent="0.25">
      <c r="A6532" t="s">
        <v>134</v>
      </c>
      <c r="B6532" t="str">
        <f>_xlfn.XLOOKUP(Tabel2[[#This Row],[Områdenavn]],[1]Områder!$A$1:$A$7,[1]Områder!$B$1:$B$7)</f>
        <v/>
      </c>
      <c r="C6532" t="s">
        <v>133</v>
      </c>
      <c r="D6532" t="str">
        <f>_xlfn.XLOOKUP(Tabel2[[#This Row],[Komnr.]],[1]Kommunetabel!$B$2:$B$99,[1]Kommunetabel!$A$2:$A$99)</f>
        <v>Horsens</v>
      </c>
      <c r="E6532">
        <v>615</v>
      </c>
      <c r="F6532">
        <v>101</v>
      </c>
      <c r="G6532" s="8">
        <v>1325.5093832969023</v>
      </c>
      <c r="H6532">
        <v>62</v>
      </c>
      <c r="I6532">
        <v>6144.1150485369399</v>
      </c>
      <c r="J6532" t="str">
        <f>Tabel2[[#This Row],[Områdenavn]]&amp;Tabel2[[#This Row],[Kommune navn]]&amp;Tabel2[[#This Row],[Rang]]</f>
        <v>AdministrationHorsens62</v>
      </c>
      <c r="K6532" t="str">
        <f>_xlfn.XLOOKUP(Tabel2[[#This Row],[Sammenligningskommune]],[1]Kommunetabel!$B$2:$B$99,[1]Kommunetabel!$A$2:$A$99)</f>
        <v>København</v>
      </c>
    </row>
    <row r="6533" spans="1:11" x14ac:dyDescent="0.25">
      <c r="A6533" t="s">
        <v>134</v>
      </c>
      <c r="B6533" t="str">
        <f>_xlfn.XLOOKUP(Tabel2[[#This Row],[Områdenavn]],[1]Områder!$A$1:$A$7,[1]Områder!$B$1:$B$7)</f>
        <v/>
      </c>
      <c r="C6533" t="s">
        <v>133</v>
      </c>
      <c r="D6533" t="str">
        <f>_xlfn.XLOOKUP(Tabel2[[#This Row],[Komnr.]],[1]Kommunetabel!$B$2:$B$99,[1]Kommunetabel!$A$2:$A$99)</f>
        <v>Horsens</v>
      </c>
      <c r="E6533">
        <v>615</v>
      </c>
      <c r="F6533">
        <v>151</v>
      </c>
      <c r="G6533" s="8">
        <v>1331.8100809720227</v>
      </c>
      <c r="H6533">
        <v>63</v>
      </c>
      <c r="I6533">
        <v>8801.4345128058649</v>
      </c>
      <c r="J6533" t="str">
        <f>Tabel2[[#This Row],[Områdenavn]]&amp;Tabel2[[#This Row],[Kommune navn]]&amp;Tabel2[[#This Row],[Rang]]</f>
        <v>AdministrationHorsens63</v>
      </c>
      <c r="K6533" t="str">
        <f>_xlfn.XLOOKUP(Tabel2[[#This Row],[Sammenligningskommune]],[1]Kommunetabel!$B$2:$B$99,[1]Kommunetabel!$A$2:$A$99)</f>
        <v>Ballerup</v>
      </c>
    </row>
    <row r="6534" spans="1:11" x14ac:dyDescent="0.25">
      <c r="A6534" t="s">
        <v>134</v>
      </c>
      <c r="B6534" t="str">
        <f>_xlfn.XLOOKUP(Tabel2[[#This Row],[Områdenavn]],[1]Områder!$A$1:$A$7,[1]Områder!$B$1:$B$7)</f>
        <v/>
      </c>
      <c r="C6534" t="s">
        <v>133</v>
      </c>
      <c r="D6534" t="str">
        <f>_xlfn.XLOOKUP(Tabel2[[#This Row],[Komnr.]],[1]Kommunetabel!$B$2:$B$99,[1]Kommunetabel!$A$2:$A$99)</f>
        <v>Horsens</v>
      </c>
      <c r="E6534">
        <v>615</v>
      </c>
      <c r="F6534">
        <v>340</v>
      </c>
      <c r="G6534" s="8">
        <v>1352.0766780038712</v>
      </c>
      <c r="H6534">
        <v>64</v>
      </c>
      <c r="I6534">
        <v>8821.7011098377134</v>
      </c>
      <c r="J6534" t="str">
        <f>Tabel2[[#This Row],[Områdenavn]]&amp;Tabel2[[#This Row],[Kommune navn]]&amp;Tabel2[[#This Row],[Rang]]</f>
        <v>AdministrationHorsens64</v>
      </c>
      <c r="K6534" t="str">
        <f>_xlfn.XLOOKUP(Tabel2[[#This Row],[Sammenligningskommune]],[1]Kommunetabel!$B$2:$B$99,[1]Kommunetabel!$A$2:$A$99)</f>
        <v>Sorø</v>
      </c>
    </row>
    <row r="6535" spans="1:11" x14ac:dyDescent="0.25">
      <c r="A6535" t="s">
        <v>134</v>
      </c>
      <c r="B6535" t="str">
        <f>_xlfn.XLOOKUP(Tabel2[[#This Row],[Områdenavn]],[1]Områder!$A$1:$A$7,[1]Områder!$B$1:$B$7)</f>
        <v/>
      </c>
      <c r="C6535" t="s">
        <v>133</v>
      </c>
      <c r="D6535" t="str">
        <f>_xlfn.XLOOKUP(Tabel2[[#This Row],[Komnr.]],[1]Kommunetabel!$B$2:$B$99,[1]Kommunetabel!$A$2:$A$99)</f>
        <v>Horsens</v>
      </c>
      <c r="E6535">
        <v>615</v>
      </c>
      <c r="F6535">
        <v>390</v>
      </c>
      <c r="G6535" s="8">
        <v>1405.1659933410601</v>
      </c>
      <c r="H6535">
        <v>65</v>
      </c>
      <c r="I6535">
        <v>8874.7904251749023</v>
      </c>
      <c r="J6535" t="str">
        <f>Tabel2[[#This Row],[Områdenavn]]&amp;Tabel2[[#This Row],[Kommune navn]]&amp;Tabel2[[#This Row],[Rang]]</f>
        <v>AdministrationHorsens65</v>
      </c>
      <c r="K6535" t="str">
        <f>_xlfn.XLOOKUP(Tabel2[[#This Row],[Sammenligningskommune]],[1]Kommunetabel!$B$2:$B$99,[1]Kommunetabel!$A$2:$A$99)</f>
        <v>Vordingborg</v>
      </c>
    </row>
    <row r="6536" spans="1:11" x14ac:dyDescent="0.25">
      <c r="A6536" t="s">
        <v>134</v>
      </c>
      <c r="B6536" t="str">
        <f>_xlfn.XLOOKUP(Tabel2[[#This Row],[Områdenavn]],[1]Områder!$A$1:$A$7,[1]Områder!$B$1:$B$7)</f>
        <v/>
      </c>
      <c r="C6536" t="s">
        <v>133</v>
      </c>
      <c r="D6536" t="str">
        <f>_xlfn.XLOOKUP(Tabel2[[#This Row],[Komnr.]],[1]Kommunetabel!$B$2:$B$99,[1]Kommunetabel!$A$2:$A$99)</f>
        <v>Horsens</v>
      </c>
      <c r="E6536">
        <v>615</v>
      </c>
      <c r="F6536">
        <v>820</v>
      </c>
      <c r="G6536" s="8">
        <v>1417.7771475451964</v>
      </c>
      <c r="H6536">
        <v>66</v>
      </c>
      <c r="I6536">
        <v>8887.4015793790386</v>
      </c>
      <c r="J6536" t="str">
        <f>Tabel2[[#This Row],[Områdenavn]]&amp;Tabel2[[#This Row],[Kommune navn]]&amp;Tabel2[[#This Row],[Rang]]</f>
        <v>AdministrationHorsens66</v>
      </c>
      <c r="K6536" t="str">
        <f>_xlfn.XLOOKUP(Tabel2[[#This Row],[Sammenligningskommune]],[1]Kommunetabel!$B$2:$B$99,[1]Kommunetabel!$A$2:$A$99)</f>
        <v>Vesthimmerlands</v>
      </c>
    </row>
    <row r="6537" spans="1:11" x14ac:dyDescent="0.25">
      <c r="A6537" t="s">
        <v>134</v>
      </c>
      <c r="B6537" t="str">
        <f>_xlfn.XLOOKUP(Tabel2[[#This Row],[Områdenavn]],[1]Områder!$A$1:$A$7,[1]Områder!$B$1:$B$7)</f>
        <v/>
      </c>
      <c r="C6537" t="s">
        <v>133</v>
      </c>
      <c r="D6537" t="str">
        <f>_xlfn.XLOOKUP(Tabel2[[#This Row],[Komnr.]],[1]Kommunetabel!$B$2:$B$99,[1]Kommunetabel!$A$2:$A$99)</f>
        <v>Horsens</v>
      </c>
      <c r="E6537">
        <v>615</v>
      </c>
      <c r="F6537">
        <v>329</v>
      </c>
      <c r="G6537" s="8">
        <v>1463.7546596611928</v>
      </c>
      <c r="H6537">
        <v>67</v>
      </c>
      <c r="I6537">
        <v>8933.379091495035</v>
      </c>
      <c r="J6537" t="str">
        <f>Tabel2[[#This Row],[Områdenavn]]&amp;Tabel2[[#This Row],[Kommune navn]]&amp;Tabel2[[#This Row],[Rang]]</f>
        <v>AdministrationHorsens67</v>
      </c>
      <c r="K6537" t="str">
        <f>_xlfn.XLOOKUP(Tabel2[[#This Row],[Sammenligningskommune]],[1]Kommunetabel!$B$2:$B$99,[1]Kommunetabel!$A$2:$A$99)</f>
        <v>Ringsted</v>
      </c>
    </row>
    <row r="6538" spans="1:11" x14ac:dyDescent="0.25">
      <c r="A6538" t="s">
        <v>134</v>
      </c>
      <c r="B6538" t="str">
        <f>_xlfn.XLOOKUP(Tabel2[[#This Row],[Områdenavn]],[1]Områder!$A$1:$A$7,[1]Områder!$B$1:$B$7)</f>
        <v/>
      </c>
      <c r="C6538" t="s">
        <v>133</v>
      </c>
      <c r="D6538" t="str">
        <f>_xlfn.XLOOKUP(Tabel2[[#This Row],[Komnr.]],[1]Kommunetabel!$B$2:$B$99,[1]Kommunetabel!$A$2:$A$99)</f>
        <v>Horsens</v>
      </c>
      <c r="E6538">
        <v>615</v>
      </c>
      <c r="F6538">
        <v>550</v>
      </c>
      <c r="G6538" s="8">
        <v>1502.5200576466386</v>
      </c>
      <c r="H6538">
        <v>68</v>
      </c>
      <c r="I6538">
        <v>8972.1444894804808</v>
      </c>
      <c r="J6538" t="str">
        <f>Tabel2[[#This Row],[Områdenavn]]&amp;Tabel2[[#This Row],[Kommune navn]]&amp;Tabel2[[#This Row],[Rang]]</f>
        <v>AdministrationHorsens68</v>
      </c>
      <c r="K6538" t="str">
        <f>_xlfn.XLOOKUP(Tabel2[[#This Row],[Sammenligningskommune]],[1]Kommunetabel!$B$2:$B$99,[1]Kommunetabel!$A$2:$A$99)</f>
        <v>Tønder</v>
      </c>
    </row>
    <row r="6539" spans="1:11" x14ac:dyDescent="0.25">
      <c r="A6539" t="s">
        <v>134</v>
      </c>
      <c r="B6539" t="str">
        <f>_xlfn.XLOOKUP(Tabel2[[#This Row],[Områdenavn]],[1]Områder!$A$1:$A$7,[1]Områder!$B$1:$B$7)</f>
        <v/>
      </c>
      <c r="C6539" t="s">
        <v>133</v>
      </c>
      <c r="D6539" t="str">
        <f>_xlfn.XLOOKUP(Tabel2[[#This Row],[Komnr.]],[1]Kommunetabel!$B$2:$B$99,[1]Kommunetabel!$A$2:$A$99)</f>
        <v>Horsens</v>
      </c>
      <c r="E6539">
        <v>615</v>
      </c>
      <c r="F6539">
        <v>480</v>
      </c>
      <c r="G6539" s="8">
        <v>1519.5833371589933</v>
      </c>
      <c r="H6539">
        <v>69</v>
      </c>
      <c r="I6539">
        <v>8989.2077689928356</v>
      </c>
      <c r="J6539" t="str">
        <f>Tabel2[[#This Row],[Områdenavn]]&amp;Tabel2[[#This Row],[Kommune navn]]&amp;Tabel2[[#This Row],[Rang]]</f>
        <v>AdministrationHorsens69</v>
      </c>
      <c r="K6539" t="str">
        <f>_xlfn.XLOOKUP(Tabel2[[#This Row],[Sammenligningskommune]],[1]Kommunetabel!$B$2:$B$99,[1]Kommunetabel!$A$2:$A$99)</f>
        <v>Nordfyns</v>
      </c>
    </row>
    <row r="6540" spans="1:11" x14ac:dyDescent="0.25">
      <c r="A6540" t="s">
        <v>134</v>
      </c>
      <c r="B6540" t="str">
        <f>_xlfn.XLOOKUP(Tabel2[[#This Row],[Områdenavn]],[1]Områder!$A$1:$A$7,[1]Områder!$B$1:$B$7)</f>
        <v/>
      </c>
      <c r="C6540" t="s">
        <v>133</v>
      </c>
      <c r="D6540" t="str">
        <f>_xlfn.XLOOKUP(Tabel2[[#This Row],[Komnr.]],[1]Kommunetabel!$B$2:$B$99,[1]Kommunetabel!$A$2:$A$99)</f>
        <v>Horsens</v>
      </c>
      <c r="E6540">
        <v>615</v>
      </c>
      <c r="F6540">
        <v>400</v>
      </c>
      <c r="G6540" s="8">
        <v>1606.5675648109382</v>
      </c>
      <c r="H6540">
        <v>70</v>
      </c>
      <c r="I6540">
        <v>9076.1919966447804</v>
      </c>
      <c r="J6540" t="str">
        <f>Tabel2[[#This Row],[Områdenavn]]&amp;Tabel2[[#This Row],[Kommune navn]]&amp;Tabel2[[#This Row],[Rang]]</f>
        <v>AdministrationHorsens70</v>
      </c>
      <c r="K6540" t="str">
        <f>_xlfn.XLOOKUP(Tabel2[[#This Row],[Sammenligningskommune]],[1]Kommunetabel!$B$2:$B$99,[1]Kommunetabel!$A$2:$A$99)</f>
        <v>Bornholm</v>
      </c>
    </row>
    <row r="6541" spans="1:11" x14ac:dyDescent="0.25">
      <c r="A6541" t="s">
        <v>134</v>
      </c>
      <c r="B6541" t="str">
        <f>_xlfn.XLOOKUP(Tabel2[[#This Row],[Områdenavn]],[1]Områder!$A$1:$A$7,[1]Områder!$B$1:$B$7)</f>
        <v/>
      </c>
      <c r="C6541" t="s">
        <v>133</v>
      </c>
      <c r="D6541" t="str">
        <f>_xlfn.XLOOKUP(Tabel2[[#This Row],[Komnr.]],[1]Kommunetabel!$B$2:$B$99,[1]Kommunetabel!$A$2:$A$99)</f>
        <v>Horsens</v>
      </c>
      <c r="E6541">
        <v>615</v>
      </c>
      <c r="F6541">
        <v>727</v>
      </c>
      <c r="G6541" s="8">
        <v>1614.4672877292205</v>
      </c>
      <c r="H6541">
        <v>71</v>
      </c>
      <c r="I6541">
        <v>9084.0917195630627</v>
      </c>
      <c r="J6541" t="str">
        <f>Tabel2[[#This Row],[Områdenavn]]&amp;Tabel2[[#This Row],[Kommune navn]]&amp;Tabel2[[#This Row],[Rang]]</f>
        <v>AdministrationHorsens71</v>
      </c>
      <c r="K6541" t="str">
        <f>_xlfn.XLOOKUP(Tabel2[[#This Row],[Sammenligningskommune]],[1]Kommunetabel!$B$2:$B$99,[1]Kommunetabel!$A$2:$A$99)</f>
        <v>Odder</v>
      </c>
    </row>
    <row r="6542" spans="1:11" x14ac:dyDescent="0.25">
      <c r="A6542" t="s">
        <v>134</v>
      </c>
      <c r="B6542" t="str">
        <f>_xlfn.XLOOKUP(Tabel2[[#This Row],[Områdenavn]],[1]Områder!$A$1:$A$7,[1]Områder!$B$1:$B$7)</f>
        <v/>
      </c>
      <c r="C6542" t="s">
        <v>133</v>
      </c>
      <c r="D6542" t="str">
        <f>_xlfn.XLOOKUP(Tabel2[[#This Row],[Komnr.]],[1]Kommunetabel!$B$2:$B$99,[1]Kommunetabel!$A$2:$A$99)</f>
        <v>Horsens</v>
      </c>
      <c r="E6542">
        <v>615</v>
      </c>
      <c r="F6542">
        <v>169</v>
      </c>
      <c r="G6542" s="8">
        <v>1639.3918300702016</v>
      </c>
      <c r="H6542">
        <v>72</v>
      </c>
      <c r="I6542">
        <v>9109.0162619040439</v>
      </c>
      <c r="J6542" t="str">
        <f>Tabel2[[#This Row],[Områdenavn]]&amp;Tabel2[[#This Row],[Kommune navn]]&amp;Tabel2[[#This Row],[Rang]]</f>
        <v>AdministrationHorsens72</v>
      </c>
      <c r="K6542" t="str">
        <f>_xlfn.XLOOKUP(Tabel2[[#This Row],[Sammenligningskommune]],[1]Kommunetabel!$B$2:$B$99,[1]Kommunetabel!$A$2:$A$99)</f>
        <v>Høje-Taastrup</v>
      </c>
    </row>
    <row r="6543" spans="1:11" x14ac:dyDescent="0.25">
      <c r="A6543" t="s">
        <v>134</v>
      </c>
      <c r="B6543" t="str">
        <f>_xlfn.XLOOKUP(Tabel2[[#This Row],[Områdenavn]],[1]Områder!$A$1:$A$7,[1]Områder!$B$1:$B$7)</f>
        <v/>
      </c>
      <c r="C6543" t="s">
        <v>133</v>
      </c>
      <c r="D6543" t="str">
        <f>_xlfn.XLOOKUP(Tabel2[[#This Row],[Komnr.]],[1]Kommunetabel!$B$2:$B$99,[1]Kommunetabel!$A$2:$A$99)</f>
        <v>Horsens</v>
      </c>
      <c r="E6543">
        <v>615</v>
      </c>
      <c r="F6543">
        <v>707</v>
      </c>
      <c r="G6543" s="8">
        <v>1679.0108717800185</v>
      </c>
      <c r="H6543">
        <v>73</v>
      </c>
      <c r="I6543">
        <v>9148.6353036138607</v>
      </c>
      <c r="J6543" t="str">
        <f>Tabel2[[#This Row],[Områdenavn]]&amp;Tabel2[[#This Row],[Kommune navn]]&amp;Tabel2[[#This Row],[Rang]]</f>
        <v>AdministrationHorsens73</v>
      </c>
      <c r="K6543" t="str">
        <f>_xlfn.XLOOKUP(Tabel2[[#This Row],[Sammenligningskommune]],[1]Kommunetabel!$B$2:$B$99,[1]Kommunetabel!$A$2:$A$99)</f>
        <v>Norddjurs</v>
      </c>
    </row>
    <row r="6544" spans="1:11" x14ac:dyDescent="0.25">
      <c r="A6544" t="s">
        <v>134</v>
      </c>
      <c r="B6544" t="str">
        <f>_xlfn.XLOOKUP(Tabel2[[#This Row],[Områdenavn]],[1]Områder!$A$1:$A$7,[1]Områder!$B$1:$B$7)</f>
        <v/>
      </c>
      <c r="C6544" t="s">
        <v>133</v>
      </c>
      <c r="D6544" t="str">
        <f>_xlfn.XLOOKUP(Tabel2[[#This Row],[Komnr.]],[1]Kommunetabel!$B$2:$B$99,[1]Kommunetabel!$A$2:$A$99)</f>
        <v>Horsens</v>
      </c>
      <c r="E6544">
        <v>615</v>
      </c>
      <c r="F6544">
        <v>450</v>
      </c>
      <c r="G6544" s="8">
        <v>1714.4846879653587</v>
      </c>
      <c r="H6544">
        <v>74</v>
      </c>
      <c r="I6544">
        <v>9184.1091197992009</v>
      </c>
      <c r="J6544" t="str">
        <f>Tabel2[[#This Row],[Områdenavn]]&amp;Tabel2[[#This Row],[Kommune navn]]&amp;Tabel2[[#This Row],[Rang]]</f>
        <v>AdministrationHorsens74</v>
      </c>
      <c r="K6544" t="str">
        <f>_xlfn.XLOOKUP(Tabel2[[#This Row],[Sammenligningskommune]],[1]Kommunetabel!$B$2:$B$99,[1]Kommunetabel!$A$2:$A$99)</f>
        <v>Nyborg</v>
      </c>
    </row>
    <row r="6545" spans="1:11" x14ac:dyDescent="0.25">
      <c r="A6545" t="s">
        <v>134</v>
      </c>
      <c r="B6545" t="str">
        <f>_xlfn.XLOOKUP(Tabel2[[#This Row],[Områdenavn]],[1]Områder!$A$1:$A$7,[1]Områder!$B$1:$B$7)</f>
        <v/>
      </c>
      <c r="C6545" t="s">
        <v>133</v>
      </c>
      <c r="D6545" t="str">
        <f>_xlfn.XLOOKUP(Tabel2[[#This Row],[Komnr.]],[1]Kommunetabel!$B$2:$B$99,[1]Kommunetabel!$A$2:$A$99)</f>
        <v>Horsens</v>
      </c>
      <c r="E6545">
        <v>615</v>
      </c>
      <c r="F6545">
        <v>175</v>
      </c>
      <c r="G6545" s="8">
        <v>1764.4900421556549</v>
      </c>
      <c r="H6545">
        <v>75</v>
      </c>
      <c r="I6545">
        <v>9234.1144739894971</v>
      </c>
      <c r="J6545" t="str">
        <f>Tabel2[[#This Row],[Områdenavn]]&amp;Tabel2[[#This Row],[Kommune navn]]&amp;Tabel2[[#This Row],[Rang]]</f>
        <v>AdministrationHorsens75</v>
      </c>
      <c r="K6545" t="str">
        <f>_xlfn.XLOOKUP(Tabel2[[#This Row],[Sammenligningskommune]],[1]Kommunetabel!$B$2:$B$99,[1]Kommunetabel!$A$2:$A$99)</f>
        <v>Rødovre</v>
      </c>
    </row>
    <row r="6546" spans="1:11" x14ac:dyDescent="0.25">
      <c r="A6546" t="s">
        <v>134</v>
      </c>
      <c r="B6546" t="str">
        <f>_xlfn.XLOOKUP(Tabel2[[#This Row],[Områdenavn]],[1]Områder!$A$1:$A$7,[1]Områder!$B$1:$B$7)</f>
        <v/>
      </c>
      <c r="C6546" t="s">
        <v>133</v>
      </c>
      <c r="D6546" t="str">
        <f>_xlfn.XLOOKUP(Tabel2[[#This Row],[Komnr.]],[1]Kommunetabel!$B$2:$B$99,[1]Kommunetabel!$A$2:$A$99)</f>
        <v>Horsens</v>
      </c>
      <c r="E6546">
        <v>615</v>
      </c>
      <c r="F6546">
        <v>260</v>
      </c>
      <c r="G6546" s="8">
        <v>1788.4373970811439</v>
      </c>
      <c r="H6546">
        <v>76</v>
      </c>
      <c r="I6546">
        <v>9258.0618289149861</v>
      </c>
      <c r="J6546" t="str">
        <f>Tabel2[[#This Row],[Områdenavn]]&amp;Tabel2[[#This Row],[Kommune navn]]&amp;Tabel2[[#This Row],[Rang]]</f>
        <v>AdministrationHorsens76</v>
      </c>
      <c r="K6546" t="str">
        <f>_xlfn.XLOOKUP(Tabel2[[#This Row],[Sammenligningskommune]],[1]Kommunetabel!$B$2:$B$99,[1]Kommunetabel!$A$2:$A$99)</f>
        <v>Halsnæs</v>
      </c>
    </row>
    <row r="6547" spans="1:11" x14ac:dyDescent="0.25">
      <c r="A6547" t="s">
        <v>134</v>
      </c>
      <c r="B6547" t="str">
        <f>_xlfn.XLOOKUP(Tabel2[[#This Row],[Områdenavn]],[1]Områder!$A$1:$A$7,[1]Områder!$B$1:$B$7)</f>
        <v/>
      </c>
      <c r="C6547" t="s">
        <v>133</v>
      </c>
      <c r="D6547" t="str">
        <f>_xlfn.XLOOKUP(Tabel2[[#This Row],[Komnr.]],[1]Kommunetabel!$B$2:$B$99,[1]Kommunetabel!$A$2:$A$99)</f>
        <v>Horsens</v>
      </c>
      <c r="E6547">
        <v>615</v>
      </c>
      <c r="F6547">
        <v>530</v>
      </c>
      <c r="G6547" s="8">
        <v>1812.3540357971297</v>
      </c>
      <c r="H6547">
        <v>77</v>
      </c>
      <c r="I6547">
        <v>9281.9784676309719</v>
      </c>
      <c r="J6547" t="str">
        <f>Tabel2[[#This Row],[Områdenavn]]&amp;Tabel2[[#This Row],[Kommune navn]]&amp;Tabel2[[#This Row],[Rang]]</f>
        <v>AdministrationHorsens77</v>
      </c>
      <c r="K6547" t="str">
        <f>_xlfn.XLOOKUP(Tabel2[[#This Row],[Sammenligningskommune]],[1]Kommunetabel!$B$2:$B$99,[1]Kommunetabel!$A$2:$A$99)</f>
        <v>Billund</v>
      </c>
    </row>
    <row r="6548" spans="1:11" x14ac:dyDescent="0.25">
      <c r="A6548" t="s">
        <v>134</v>
      </c>
      <c r="B6548" t="str">
        <f>_xlfn.XLOOKUP(Tabel2[[#This Row],[Områdenavn]],[1]Områder!$A$1:$A$7,[1]Områder!$B$1:$B$7)</f>
        <v/>
      </c>
      <c r="C6548" t="s">
        <v>133</v>
      </c>
      <c r="D6548" t="str">
        <f>_xlfn.XLOOKUP(Tabel2[[#This Row],[Komnr.]],[1]Kommunetabel!$B$2:$B$99,[1]Kommunetabel!$A$2:$A$99)</f>
        <v>Horsens</v>
      </c>
      <c r="E6548">
        <v>615</v>
      </c>
      <c r="F6548">
        <v>223</v>
      </c>
      <c r="G6548" s="8">
        <v>1838.0076821147804</v>
      </c>
      <c r="H6548">
        <v>78</v>
      </c>
      <c r="I6548">
        <v>9307.6321139486226</v>
      </c>
      <c r="J6548" t="str">
        <f>Tabel2[[#This Row],[Områdenavn]]&amp;Tabel2[[#This Row],[Kommune navn]]&amp;Tabel2[[#This Row],[Rang]]</f>
        <v>AdministrationHorsens78</v>
      </c>
      <c r="K6548" t="str">
        <f>_xlfn.XLOOKUP(Tabel2[[#This Row],[Sammenligningskommune]],[1]Kommunetabel!$B$2:$B$99,[1]Kommunetabel!$A$2:$A$99)</f>
        <v>Hørsholm</v>
      </c>
    </row>
    <row r="6549" spans="1:11" x14ac:dyDescent="0.25">
      <c r="A6549" t="s">
        <v>134</v>
      </c>
      <c r="B6549" t="str">
        <f>_xlfn.XLOOKUP(Tabel2[[#This Row],[Områdenavn]],[1]Områder!$A$1:$A$7,[1]Områder!$B$1:$B$7)</f>
        <v/>
      </c>
      <c r="C6549" t="s">
        <v>133</v>
      </c>
      <c r="D6549" t="str">
        <f>_xlfn.XLOOKUP(Tabel2[[#This Row],[Komnr.]],[1]Kommunetabel!$B$2:$B$99,[1]Kommunetabel!$A$2:$A$99)</f>
        <v>Horsens</v>
      </c>
      <c r="E6549">
        <v>615</v>
      </c>
      <c r="F6549">
        <v>155</v>
      </c>
      <c r="G6549" s="8">
        <v>1849.0903572142097</v>
      </c>
      <c r="H6549">
        <v>79</v>
      </c>
      <c r="I6549">
        <v>9318.7147890480519</v>
      </c>
      <c r="J6549" t="str">
        <f>Tabel2[[#This Row],[Områdenavn]]&amp;Tabel2[[#This Row],[Kommune navn]]&amp;Tabel2[[#This Row],[Rang]]</f>
        <v>AdministrationHorsens79</v>
      </c>
      <c r="K6549" t="str">
        <f>_xlfn.XLOOKUP(Tabel2[[#This Row],[Sammenligningskommune]],[1]Kommunetabel!$B$2:$B$99,[1]Kommunetabel!$A$2:$A$99)</f>
        <v>Dragør</v>
      </c>
    </row>
    <row r="6550" spans="1:11" x14ac:dyDescent="0.25">
      <c r="A6550" t="s">
        <v>134</v>
      </c>
      <c r="B6550" t="str">
        <f>_xlfn.XLOOKUP(Tabel2[[#This Row],[Områdenavn]],[1]Områder!$A$1:$A$7,[1]Områder!$B$1:$B$7)</f>
        <v/>
      </c>
      <c r="C6550" t="s">
        <v>133</v>
      </c>
      <c r="D6550" t="str">
        <f>_xlfn.XLOOKUP(Tabel2[[#This Row],[Komnr.]],[1]Kommunetabel!$B$2:$B$99,[1]Kommunetabel!$A$2:$A$99)</f>
        <v>Horsens</v>
      </c>
      <c r="E6550">
        <v>615</v>
      </c>
      <c r="F6550">
        <v>336</v>
      </c>
      <c r="G6550" s="8">
        <v>1890.7446451880305</v>
      </c>
      <c r="H6550">
        <v>80</v>
      </c>
      <c r="I6550">
        <v>9360.3690770218727</v>
      </c>
      <c r="J6550" t="str">
        <f>Tabel2[[#This Row],[Områdenavn]]&amp;Tabel2[[#This Row],[Kommune navn]]&amp;Tabel2[[#This Row],[Rang]]</f>
        <v>AdministrationHorsens80</v>
      </c>
      <c r="K6550" t="str">
        <f>_xlfn.XLOOKUP(Tabel2[[#This Row],[Sammenligningskommune]],[1]Kommunetabel!$B$2:$B$99,[1]Kommunetabel!$A$2:$A$99)</f>
        <v>Stevns</v>
      </c>
    </row>
    <row r="6551" spans="1:11" x14ac:dyDescent="0.25">
      <c r="A6551" t="s">
        <v>134</v>
      </c>
      <c r="B6551" t="str">
        <f>_xlfn.XLOOKUP(Tabel2[[#This Row],[Områdenavn]],[1]Områder!$A$1:$A$7,[1]Områder!$B$1:$B$7)</f>
        <v/>
      </c>
      <c r="C6551" t="s">
        <v>133</v>
      </c>
      <c r="D6551" t="str">
        <f>_xlfn.XLOOKUP(Tabel2[[#This Row],[Komnr.]],[1]Kommunetabel!$B$2:$B$99,[1]Kommunetabel!$A$2:$A$99)</f>
        <v>Horsens</v>
      </c>
      <c r="E6551">
        <v>615</v>
      </c>
      <c r="F6551">
        <v>360</v>
      </c>
      <c r="G6551" s="8">
        <v>1985.2906523173378</v>
      </c>
      <c r="H6551">
        <v>81</v>
      </c>
      <c r="I6551">
        <v>9454.9150841511801</v>
      </c>
      <c r="J6551" t="str">
        <f>Tabel2[[#This Row],[Områdenavn]]&amp;Tabel2[[#This Row],[Kommune navn]]&amp;Tabel2[[#This Row],[Rang]]</f>
        <v>AdministrationHorsens81</v>
      </c>
      <c r="K6551" t="str">
        <f>_xlfn.XLOOKUP(Tabel2[[#This Row],[Sammenligningskommune]],[1]Kommunetabel!$B$2:$B$99,[1]Kommunetabel!$A$2:$A$99)</f>
        <v>Lolland</v>
      </c>
    </row>
    <row r="6552" spans="1:11" x14ac:dyDescent="0.25">
      <c r="A6552" t="s">
        <v>134</v>
      </c>
      <c r="B6552" t="str">
        <f>_xlfn.XLOOKUP(Tabel2[[#This Row],[Områdenavn]],[1]Områder!$A$1:$A$7,[1]Områder!$B$1:$B$7)</f>
        <v/>
      </c>
      <c r="C6552" t="s">
        <v>133</v>
      </c>
      <c r="D6552" t="str">
        <f>_xlfn.XLOOKUP(Tabel2[[#This Row],[Komnr.]],[1]Kommunetabel!$B$2:$B$99,[1]Kommunetabel!$A$2:$A$99)</f>
        <v>Horsens</v>
      </c>
      <c r="E6552">
        <v>615</v>
      </c>
      <c r="F6552">
        <v>306</v>
      </c>
      <c r="G6552" s="8">
        <v>2016.8280000887326</v>
      </c>
      <c r="H6552">
        <v>82</v>
      </c>
      <c r="I6552">
        <v>9486.4524319225748</v>
      </c>
      <c r="J6552" t="str">
        <f>Tabel2[[#This Row],[Områdenavn]]&amp;Tabel2[[#This Row],[Kommune navn]]&amp;Tabel2[[#This Row],[Rang]]</f>
        <v>AdministrationHorsens82</v>
      </c>
      <c r="K6552" t="str">
        <f>_xlfn.XLOOKUP(Tabel2[[#This Row],[Sammenligningskommune]],[1]Kommunetabel!$B$2:$B$99,[1]Kommunetabel!$A$2:$A$99)</f>
        <v>Odsherred</v>
      </c>
    </row>
    <row r="6553" spans="1:11" x14ac:dyDescent="0.25">
      <c r="A6553" t="s">
        <v>134</v>
      </c>
      <c r="B6553" t="str">
        <f>_xlfn.XLOOKUP(Tabel2[[#This Row],[Områdenavn]],[1]Områder!$A$1:$A$7,[1]Områder!$B$1:$B$7)</f>
        <v/>
      </c>
      <c r="C6553" t="s">
        <v>133</v>
      </c>
      <c r="D6553" t="str">
        <f>_xlfn.XLOOKUP(Tabel2[[#This Row],[Komnr.]],[1]Kommunetabel!$B$2:$B$99,[1]Kommunetabel!$A$2:$A$99)</f>
        <v>Horsens</v>
      </c>
      <c r="E6553">
        <v>615</v>
      </c>
      <c r="F6553">
        <v>440</v>
      </c>
      <c r="G6553" s="8">
        <v>2091.4940958008892</v>
      </c>
      <c r="H6553">
        <v>83</v>
      </c>
      <c r="I6553">
        <v>9561.1185276347314</v>
      </c>
      <c r="J6553" t="str">
        <f>Tabel2[[#This Row],[Områdenavn]]&amp;Tabel2[[#This Row],[Kommune navn]]&amp;Tabel2[[#This Row],[Rang]]</f>
        <v>AdministrationHorsens83</v>
      </c>
      <c r="K6553" t="str">
        <f>_xlfn.XLOOKUP(Tabel2[[#This Row],[Sammenligningskommune]],[1]Kommunetabel!$B$2:$B$99,[1]Kommunetabel!$A$2:$A$99)</f>
        <v>Kerteminde</v>
      </c>
    </row>
    <row r="6554" spans="1:11" x14ac:dyDescent="0.25">
      <c r="A6554" t="s">
        <v>134</v>
      </c>
      <c r="B6554" t="str">
        <f>_xlfn.XLOOKUP(Tabel2[[#This Row],[Områdenavn]],[1]Områder!$A$1:$A$7,[1]Områder!$B$1:$B$7)</f>
        <v/>
      </c>
      <c r="C6554" t="s">
        <v>133</v>
      </c>
      <c r="D6554" t="str">
        <f>_xlfn.XLOOKUP(Tabel2[[#This Row],[Komnr.]],[1]Kommunetabel!$B$2:$B$99,[1]Kommunetabel!$A$2:$A$99)</f>
        <v>Horsens</v>
      </c>
      <c r="E6554">
        <v>615</v>
      </c>
      <c r="F6554">
        <v>163</v>
      </c>
      <c r="G6554" s="8">
        <v>2265.541864742182</v>
      </c>
      <c r="H6554">
        <v>84</v>
      </c>
      <c r="I6554">
        <v>9735.1662965760243</v>
      </c>
      <c r="J6554" t="str">
        <f>Tabel2[[#This Row],[Områdenavn]]&amp;Tabel2[[#This Row],[Kommune navn]]&amp;Tabel2[[#This Row],[Rang]]</f>
        <v>AdministrationHorsens84</v>
      </c>
      <c r="K6554" t="str">
        <f>_xlfn.XLOOKUP(Tabel2[[#This Row],[Sammenligningskommune]],[1]Kommunetabel!$B$2:$B$99,[1]Kommunetabel!$A$2:$A$99)</f>
        <v>Herlev</v>
      </c>
    </row>
    <row r="6555" spans="1:11" x14ac:dyDescent="0.25">
      <c r="A6555" t="s">
        <v>134</v>
      </c>
      <c r="B6555" t="str">
        <f>_xlfn.XLOOKUP(Tabel2[[#This Row],[Områdenavn]],[1]Områder!$A$1:$A$7,[1]Områder!$B$1:$B$7)</f>
        <v/>
      </c>
      <c r="C6555" t="s">
        <v>133</v>
      </c>
      <c r="D6555" t="str">
        <f>_xlfn.XLOOKUP(Tabel2[[#This Row],[Komnr.]],[1]Kommunetabel!$B$2:$B$99,[1]Kommunetabel!$A$2:$A$99)</f>
        <v>Horsens</v>
      </c>
      <c r="E6555">
        <v>615</v>
      </c>
      <c r="F6555">
        <v>665</v>
      </c>
      <c r="G6555" s="8">
        <v>2457.9355006108935</v>
      </c>
      <c r="H6555">
        <v>85</v>
      </c>
      <c r="I6555">
        <v>9927.5599324447358</v>
      </c>
      <c r="J6555" t="str">
        <f>Tabel2[[#This Row],[Områdenavn]]&amp;Tabel2[[#This Row],[Kommune navn]]&amp;Tabel2[[#This Row],[Rang]]</f>
        <v>AdministrationHorsens85</v>
      </c>
      <c r="K6555" t="str">
        <f>_xlfn.XLOOKUP(Tabel2[[#This Row],[Sammenligningskommune]],[1]Kommunetabel!$B$2:$B$99,[1]Kommunetabel!$A$2:$A$99)</f>
        <v>Lemvig</v>
      </c>
    </row>
    <row r="6556" spans="1:11" x14ac:dyDescent="0.25">
      <c r="A6556" t="s">
        <v>134</v>
      </c>
      <c r="B6556" t="str">
        <f>_xlfn.XLOOKUP(Tabel2[[#This Row],[Områdenavn]],[1]Områder!$A$1:$A$7,[1]Områder!$B$1:$B$7)</f>
        <v/>
      </c>
      <c r="C6556" t="s">
        <v>133</v>
      </c>
      <c r="D6556" t="str">
        <f>_xlfn.XLOOKUP(Tabel2[[#This Row],[Komnr.]],[1]Kommunetabel!$B$2:$B$99,[1]Kommunetabel!$A$2:$A$99)</f>
        <v>Horsens</v>
      </c>
      <c r="E6556">
        <v>615</v>
      </c>
      <c r="F6556">
        <v>773</v>
      </c>
      <c r="G6556" s="8">
        <v>2491.6470375523031</v>
      </c>
      <c r="H6556">
        <v>86</v>
      </c>
      <c r="I6556">
        <v>9961.2714693861453</v>
      </c>
      <c r="J6556" t="str">
        <f>Tabel2[[#This Row],[Områdenavn]]&amp;Tabel2[[#This Row],[Kommune navn]]&amp;Tabel2[[#This Row],[Rang]]</f>
        <v>AdministrationHorsens86</v>
      </c>
      <c r="K6556" t="str">
        <f>_xlfn.XLOOKUP(Tabel2[[#This Row],[Sammenligningskommune]],[1]Kommunetabel!$B$2:$B$99,[1]Kommunetabel!$A$2:$A$99)</f>
        <v>Morsø</v>
      </c>
    </row>
    <row r="6557" spans="1:11" x14ac:dyDescent="0.25">
      <c r="A6557" t="s">
        <v>134</v>
      </c>
      <c r="B6557" t="str">
        <f>_xlfn.XLOOKUP(Tabel2[[#This Row],[Områdenavn]],[1]Områder!$A$1:$A$7,[1]Områder!$B$1:$B$7)</f>
        <v/>
      </c>
      <c r="C6557" t="s">
        <v>133</v>
      </c>
      <c r="D6557" t="str">
        <f>_xlfn.XLOOKUP(Tabel2[[#This Row],[Komnr.]],[1]Kommunetabel!$B$2:$B$99,[1]Kommunetabel!$A$2:$A$99)</f>
        <v>Horsens</v>
      </c>
      <c r="E6557">
        <v>615</v>
      </c>
      <c r="F6557">
        <v>671</v>
      </c>
      <c r="G6557" s="8">
        <v>2523.3743004363796</v>
      </c>
      <c r="H6557">
        <v>87</v>
      </c>
      <c r="I6557">
        <v>9992.9987322702218</v>
      </c>
      <c r="J6557" t="str">
        <f>Tabel2[[#This Row],[Områdenavn]]&amp;Tabel2[[#This Row],[Kommune navn]]&amp;Tabel2[[#This Row],[Rang]]</f>
        <v>AdministrationHorsens87</v>
      </c>
      <c r="K6557" t="str">
        <f>_xlfn.XLOOKUP(Tabel2[[#This Row],[Sammenligningskommune]],[1]Kommunetabel!$B$2:$B$99,[1]Kommunetabel!$A$2:$A$99)</f>
        <v>Struer</v>
      </c>
    </row>
    <row r="6558" spans="1:11" x14ac:dyDescent="0.25">
      <c r="A6558" t="s">
        <v>134</v>
      </c>
      <c r="B6558" t="str">
        <f>_xlfn.XLOOKUP(Tabel2[[#This Row],[Områdenavn]],[1]Områder!$A$1:$A$7,[1]Områder!$B$1:$B$7)</f>
        <v/>
      </c>
      <c r="C6558" t="s">
        <v>133</v>
      </c>
      <c r="D6558" t="str">
        <f>_xlfn.XLOOKUP(Tabel2[[#This Row],[Komnr.]],[1]Kommunetabel!$B$2:$B$99,[1]Kommunetabel!$A$2:$A$99)</f>
        <v>Horsens</v>
      </c>
      <c r="E6558">
        <v>615</v>
      </c>
      <c r="F6558">
        <v>153</v>
      </c>
      <c r="G6558" s="8">
        <v>2856.5793492476669</v>
      </c>
      <c r="H6558">
        <v>88</v>
      </c>
      <c r="I6558">
        <v>10326.203781081509</v>
      </c>
      <c r="J6558" t="str">
        <f>Tabel2[[#This Row],[Områdenavn]]&amp;Tabel2[[#This Row],[Kommune navn]]&amp;Tabel2[[#This Row],[Rang]]</f>
        <v>AdministrationHorsens88</v>
      </c>
      <c r="K6558" t="str">
        <f>_xlfn.XLOOKUP(Tabel2[[#This Row],[Sammenligningskommune]],[1]Kommunetabel!$B$2:$B$99,[1]Kommunetabel!$A$2:$A$99)</f>
        <v>Brøndby</v>
      </c>
    </row>
    <row r="6559" spans="1:11" x14ac:dyDescent="0.25">
      <c r="A6559" t="s">
        <v>134</v>
      </c>
      <c r="B6559" t="str">
        <f>_xlfn.XLOOKUP(Tabel2[[#This Row],[Områdenavn]],[1]Områder!$A$1:$A$7,[1]Områder!$B$1:$B$7)</f>
        <v/>
      </c>
      <c r="C6559" t="s">
        <v>133</v>
      </c>
      <c r="D6559" t="str">
        <f>_xlfn.XLOOKUP(Tabel2[[#This Row],[Komnr.]],[1]Kommunetabel!$B$2:$B$99,[1]Kommunetabel!$A$2:$A$99)</f>
        <v>Horsens</v>
      </c>
      <c r="E6559">
        <v>615</v>
      </c>
      <c r="F6559">
        <v>165</v>
      </c>
      <c r="G6559" s="8">
        <v>2950.3514426914253</v>
      </c>
      <c r="H6559">
        <v>89</v>
      </c>
      <c r="I6559">
        <v>10419.975874525267</v>
      </c>
      <c r="J6559" t="str">
        <f>Tabel2[[#This Row],[Områdenavn]]&amp;Tabel2[[#This Row],[Kommune navn]]&amp;Tabel2[[#This Row],[Rang]]</f>
        <v>AdministrationHorsens89</v>
      </c>
      <c r="K6559" t="str">
        <f>_xlfn.XLOOKUP(Tabel2[[#This Row],[Sammenligningskommune]],[1]Kommunetabel!$B$2:$B$99,[1]Kommunetabel!$A$2:$A$99)</f>
        <v>Albertslund</v>
      </c>
    </row>
    <row r="6560" spans="1:11" x14ac:dyDescent="0.25">
      <c r="A6560" t="s">
        <v>134</v>
      </c>
      <c r="B6560" t="str">
        <f>_xlfn.XLOOKUP(Tabel2[[#This Row],[Områdenavn]],[1]Områder!$A$1:$A$7,[1]Områder!$B$1:$B$7)</f>
        <v/>
      </c>
      <c r="C6560" t="s">
        <v>133</v>
      </c>
      <c r="D6560" t="str">
        <f>_xlfn.XLOOKUP(Tabel2[[#This Row],[Komnr.]],[1]Kommunetabel!$B$2:$B$99,[1]Kommunetabel!$A$2:$A$99)</f>
        <v>Horsens</v>
      </c>
      <c r="E6560">
        <v>615</v>
      </c>
      <c r="F6560">
        <v>187</v>
      </c>
      <c r="G6560" s="8">
        <v>2962.0283535203152</v>
      </c>
      <c r="H6560">
        <v>90</v>
      </c>
      <c r="I6560">
        <v>10431.652785354157</v>
      </c>
      <c r="J6560" t="str">
        <f>Tabel2[[#This Row],[Områdenavn]]&amp;Tabel2[[#This Row],[Kommune navn]]&amp;Tabel2[[#This Row],[Rang]]</f>
        <v>AdministrationHorsens90</v>
      </c>
      <c r="K6560" t="str">
        <f>_xlfn.XLOOKUP(Tabel2[[#This Row],[Sammenligningskommune]],[1]Kommunetabel!$B$2:$B$99,[1]Kommunetabel!$A$2:$A$99)</f>
        <v>Vallensbæk</v>
      </c>
    </row>
    <row r="6561" spans="1:11" x14ac:dyDescent="0.25">
      <c r="A6561" t="s">
        <v>134</v>
      </c>
      <c r="B6561" t="str">
        <f>_xlfn.XLOOKUP(Tabel2[[#This Row],[Områdenavn]],[1]Områder!$A$1:$A$7,[1]Områder!$B$1:$B$7)</f>
        <v/>
      </c>
      <c r="C6561" t="s">
        <v>133</v>
      </c>
      <c r="D6561" t="str">
        <f>_xlfn.XLOOKUP(Tabel2[[#This Row],[Komnr.]],[1]Kommunetabel!$B$2:$B$99,[1]Kommunetabel!$A$2:$A$99)</f>
        <v>Horsens</v>
      </c>
      <c r="E6561">
        <v>615</v>
      </c>
      <c r="F6561">
        <v>161</v>
      </c>
      <c r="G6561" s="8">
        <v>2976.225052875775</v>
      </c>
      <c r="H6561">
        <v>91</v>
      </c>
      <c r="I6561">
        <v>10445.849484709617</v>
      </c>
      <c r="J6561" t="str">
        <f>Tabel2[[#This Row],[Områdenavn]]&amp;Tabel2[[#This Row],[Kommune navn]]&amp;Tabel2[[#This Row],[Rang]]</f>
        <v>AdministrationHorsens91</v>
      </c>
      <c r="K6561" t="str">
        <f>_xlfn.XLOOKUP(Tabel2[[#This Row],[Sammenligningskommune]],[1]Kommunetabel!$B$2:$B$99,[1]Kommunetabel!$A$2:$A$99)</f>
        <v>Glostrup</v>
      </c>
    </row>
    <row r="6562" spans="1:11" x14ac:dyDescent="0.25">
      <c r="A6562" t="s">
        <v>134</v>
      </c>
      <c r="B6562" t="str">
        <f>_xlfn.XLOOKUP(Tabel2[[#This Row],[Områdenavn]],[1]Områder!$A$1:$A$7,[1]Områder!$B$1:$B$7)</f>
        <v/>
      </c>
      <c r="C6562" t="s">
        <v>133</v>
      </c>
      <c r="D6562" t="str">
        <f>_xlfn.XLOOKUP(Tabel2[[#This Row],[Komnr.]],[1]Kommunetabel!$B$2:$B$99,[1]Kommunetabel!$A$2:$A$99)</f>
        <v>Horsens</v>
      </c>
      <c r="E6562">
        <v>615</v>
      </c>
      <c r="F6562">
        <v>183</v>
      </c>
      <c r="G6562" s="8">
        <v>3830.2851154132941</v>
      </c>
      <c r="H6562">
        <v>92</v>
      </c>
      <c r="I6562">
        <v>11299.909547247136</v>
      </c>
      <c r="J6562" t="str">
        <f>Tabel2[[#This Row],[Områdenavn]]&amp;Tabel2[[#This Row],[Kommune navn]]&amp;Tabel2[[#This Row],[Rang]]</f>
        <v>AdministrationHorsens92</v>
      </c>
      <c r="K6562" t="str">
        <f>_xlfn.XLOOKUP(Tabel2[[#This Row],[Sammenligningskommune]],[1]Kommunetabel!$B$2:$B$99,[1]Kommunetabel!$A$2:$A$99)</f>
        <v>Ishøj</v>
      </c>
    </row>
    <row r="6563" spans="1:11" x14ac:dyDescent="0.25">
      <c r="A6563" t="s">
        <v>134</v>
      </c>
      <c r="B6563" t="str">
        <f>_xlfn.XLOOKUP(Tabel2[[#This Row],[Områdenavn]],[1]Områder!$A$1:$A$7,[1]Områder!$B$1:$B$7)</f>
        <v/>
      </c>
      <c r="C6563" t="s">
        <v>133</v>
      </c>
      <c r="D6563" t="str">
        <f>_xlfn.XLOOKUP(Tabel2[[#This Row],[Komnr.]],[1]Kommunetabel!$B$2:$B$99,[1]Kommunetabel!$A$2:$A$99)</f>
        <v>Horsens</v>
      </c>
      <c r="E6563">
        <v>615</v>
      </c>
      <c r="F6563">
        <v>482</v>
      </c>
      <c r="G6563" s="8">
        <v>4120.0517905800471</v>
      </c>
      <c r="H6563">
        <v>93</v>
      </c>
      <c r="I6563">
        <v>11589.676222413889</v>
      </c>
      <c r="J6563" t="str">
        <f>Tabel2[[#This Row],[Områdenavn]]&amp;Tabel2[[#This Row],[Kommune navn]]&amp;Tabel2[[#This Row],[Rang]]</f>
        <v>AdministrationHorsens93</v>
      </c>
      <c r="K6563" t="str">
        <f>_xlfn.XLOOKUP(Tabel2[[#This Row],[Sammenligningskommune]],[1]Kommunetabel!$B$2:$B$99,[1]Kommunetabel!$A$2:$A$99)</f>
        <v>Langeland</v>
      </c>
    </row>
    <row r="6564" spans="1:11" x14ac:dyDescent="0.25">
      <c r="A6564" t="s">
        <v>134</v>
      </c>
      <c r="B6564" t="str">
        <f>_xlfn.XLOOKUP(Tabel2[[#This Row],[Områdenavn]],[1]Områder!$A$1:$A$7,[1]Områder!$B$1:$B$7)</f>
        <v/>
      </c>
      <c r="C6564" t="s">
        <v>133</v>
      </c>
      <c r="D6564" t="str">
        <f>_xlfn.XLOOKUP(Tabel2[[#This Row],[Komnr.]],[1]Kommunetabel!$B$2:$B$99,[1]Kommunetabel!$A$2:$A$99)</f>
        <v>Horsens</v>
      </c>
      <c r="E6564">
        <v>615</v>
      </c>
      <c r="F6564">
        <v>492</v>
      </c>
      <c r="G6564" s="8">
        <v>5762.5949927552238</v>
      </c>
      <c r="H6564">
        <v>94</v>
      </c>
      <c r="I6564">
        <v>13232.219424589066</v>
      </c>
      <c r="J6564" t="str">
        <f>Tabel2[[#This Row],[Områdenavn]]&amp;Tabel2[[#This Row],[Kommune navn]]&amp;Tabel2[[#This Row],[Rang]]</f>
        <v>AdministrationHorsens94</v>
      </c>
      <c r="K6564" t="str">
        <f>_xlfn.XLOOKUP(Tabel2[[#This Row],[Sammenligningskommune]],[1]Kommunetabel!$B$2:$B$99,[1]Kommunetabel!$A$2:$A$99)</f>
        <v>Ærø</v>
      </c>
    </row>
    <row r="6565" spans="1:11" x14ac:dyDescent="0.25">
      <c r="A6565" t="s">
        <v>134</v>
      </c>
      <c r="B6565" t="str">
        <f>_xlfn.XLOOKUP(Tabel2[[#This Row],[Områdenavn]],[1]Områder!$A$1:$A$7,[1]Områder!$B$1:$B$7)</f>
        <v/>
      </c>
      <c r="C6565" t="s">
        <v>133</v>
      </c>
      <c r="D6565" t="str">
        <f>_xlfn.XLOOKUP(Tabel2[[#This Row],[Komnr.]],[1]Kommunetabel!$B$2:$B$99,[1]Kommunetabel!$A$2:$A$99)</f>
        <v>Horsens</v>
      </c>
      <c r="E6565">
        <v>615</v>
      </c>
      <c r="F6565">
        <v>563</v>
      </c>
      <c r="G6565" s="8">
        <v>6109.1072402884174</v>
      </c>
      <c r="H6565">
        <v>95</v>
      </c>
      <c r="I6565">
        <v>13578.73167212226</v>
      </c>
      <c r="J6565" t="str">
        <f>Tabel2[[#This Row],[Områdenavn]]&amp;Tabel2[[#This Row],[Kommune navn]]&amp;Tabel2[[#This Row],[Rang]]</f>
        <v>AdministrationHorsens95</v>
      </c>
      <c r="K6565" t="str">
        <f>_xlfn.XLOOKUP(Tabel2[[#This Row],[Sammenligningskommune]],[1]Kommunetabel!$B$2:$B$99,[1]Kommunetabel!$A$2:$A$99)</f>
        <v>Fanø</v>
      </c>
    </row>
    <row r="6566" spans="1:11" x14ac:dyDescent="0.25">
      <c r="A6566" t="s">
        <v>134</v>
      </c>
      <c r="B6566" t="str">
        <f>_xlfn.XLOOKUP(Tabel2[[#This Row],[Områdenavn]],[1]Områder!$A$1:$A$7,[1]Områder!$B$1:$B$7)</f>
        <v/>
      </c>
      <c r="C6566" t="s">
        <v>133</v>
      </c>
      <c r="D6566" t="str">
        <f>_xlfn.XLOOKUP(Tabel2[[#This Row],[Komnr.]],[1]Kommunetabel!$B$2:$B$99,[1]Kommunetabel!$A$2:$A$99)</f>
        <v>Horsens</v>
      </c>
      <c r="E6566">
        <v>615</v>
      </c>
      <c r="F6566">
        <v>741</v>
      </c>
      <c r="G6566" s="8">
        <v>6547.4294263065576</v>
      </c>
      <c r="H6566">
        <v>96</v>
      </c>
      <c r="I6566">
        <v>14017.0538581404</v>
      </c>
      <c r="J6566" t="str">
        <f>Tabel2[[#This Row],[Områdenavn]]&amp;Tabel2[[#This Row],[Kommune navn]]&amp;Tabel2[[#This Row],[Rang]]</f>
        <v>AdministrationHorsens96</v>
      </c>
      <c r="K6566" t="str">
        <f>_xlfn.XLOOKUP(Tabel2[[#This Row],[Sammenligningskommune]],[1]Kommunetabel!$B$2:$B$99,[1]Kommunetabel!$A$2:$A$99)</f>
        <v>Samsø</v>
      </c>
    </row>
    <row r="6567" spans="1:11" x14ac:dyDescent="0.25">
      <c r="A6567" t="s">
        <v>134</v>
      </c>
      <c r="B6567" t="str">
        <f>_xlfn.XLOOKUP(Tabel2[[#This Row],[Områdenavn]],[1]Områder!$A$1:$A$7,[1]Områder!$B$1:$B$7)</f>
        <v/>
      </c>
      <c r="C6567" t="s">
        <v>133</v>
      </c>
      <c r="D6567" t="str">
        <f>_xlfn.XLOOKUP(Tabel2[[#This Row],[Komnr.]],[1]Kommunetabel!$B$2:$B$99,[1]Kommunetabel!$A$2:$A$99)</f>
        <v>Horsens</v>
      </c>
      <c r="E6567">
        <v>615</v>
      </c>
      <c r="F6567">
        <v>825</v>
      </c>
      <c r="G6567" s="8">
        <v>8718.9339667374988</v>
      </c>
      <c r="H6567">
        <v>97</v>
      </c>
      <c r="I6567">
        <v>16188.55839857134</v>
      </c>
      <c r="J6567" t="str">
        <f>Tabel2[[#This Row],[Områdenavn]]&amp;Tabel2[[#This Row],[Kommune navn]]&amp;Tabel2[[#This Row],[Rang]]</f>
        <v>AdministrationHorsens97</v>
      </c>
      <c r="K6567" t="str">
        <f>_xlfn.XLOOKUP(Tabel2[[#This Row],[Sammenligningskommune]],[1]Kommunetabel!$B$2:$B$99,[1]Kommunetabel!$A$2:$A$99)</f>
        <v>Læsø</v>
      </c>
    </row>
    <row r="6568" spans="1:11" x14ac:dyDescent="0.25">
      <c r="A6568" t="s">
        <v>134</v>
      </c>
      <c r="B6568" t="str">
        <f>_xlfn.XLOOKUP(Tabel2[[#This Row],[Områdenavn]],[1]Områder!$A$1:$A$7,[1]Områder!$B$1:$B$7)</f>
        <v/>
      </c>
      <c r="C6568" t="s">
        <v>133</v>
      </c>
      <c r="D6568" t="str">
        <f>_xlfn.XLOOKUP(Tabel2[[#This Row],[Komnr.]],[1]Kommunetabel!$B$2:$B$99,[1]Kommunetabel!$A$2:$A$99)</f>
        <v>Kolding</v>
      </c>
      <c r="E6568">
        <v>621</v>
      </c>
      <c r="F6568">
        <v>621</v>
      </c>
      <c r="G6568" s="8">
        <v>0</v>
      </c>
      <c r="H6568">
        <v>0</v>
      </c>
      <c r="I6568">
        <v>7564.1102099594636</v>
      </c>
      <c r="J6568" t="str">
        <f>Tabel2[[#This Row],[Områdenavn]]&amp;Tabel2[[#This Row],[Kommune navn]]&amp;Tabel2[[#This Row],[Rang]]</f>
        <v>AdministrationKolding0</v>
      </c>
      <c r="K6568" t="str">
        <f>_xlfn.XLOOKUP(Tabel2[[#This Row],[Sammenligningskommune]],[1]Kommunetabel!$B$2:$B$99,[1]Kommunetabel!$A$2:$A$99)</f>
        <v>Kolding</v>
      </c>
    </row>
    <row r="6569" spans="1:11" x14ac:dyDescent="0.25">
      <c r="A6569" t="s">
        <v>134</v>
      </c>
      <c r="B6569" t="str">
        <f>_xlfn.XLOOKUP(Tabel2[[#This Row],[Områdenavn]],[1]Områder!$A$1:$A$7,[1]Områder!$B$1:$B$7)</f>
        <v/>
      </c>
      <c r="C6569" t="s">
        <v>133</v>
      </c>
      <c r="D6569" t="str">
        <f>_xlfn.XLOOKUP(Tabel2[[#This Row],[Komnr.]],[1]Kommunetabel!$B$2:$B$99,[1]Kommunetabel!$A$2:$A$99)</f>
        <v>Kolding</v>
      </c>
      <c r="E6569">
        <v>621</v>
      </c>
      <c r="F6569">
        <v>157</v>
      </c>
      <c r="G6569" s="8">
        <v>6.4322269876602149</v>
      </c>
      <c r="H6569">
        <v>1</v>
      </c>
      <c r="I6569">
        <v>7570.5424369471239</v>
      </c>
      <c r="J6569" t="str">
        <f>Tabel2[[#This Row],[Områdenavn]]&amp;Tabel2[[#This Row],[Kommune navn]]&amp;Tabel2[[#This Row],[Rang]]</f>
        <v>AdministrationKolding1</v>
      </c>
      <c r="K6569" t="str">
        <f>_xlfn.XLOOKUP(Tabel2[[#This Row],[Sammenligningskommune]],[1]Kommunetabel!$B$2:$B$99,[1]Kommunetabel!$A$2:$A$99)</f>
        <v>Gentofte</v>
      </c>
    </row>
    <row r="6570" spans="1:11" x14ac:dyDescent="0.25">
      <c r="A6570" t="s">
        <v>134</v>
      </c>
      <c r="B6570" t="str">
        <f>_xlfn.XLOOKUP(Tabel2[[#This Row],[Områdenavn]],[1]Områder!$A$1:$A$7,[1]Områder!$B$1:$B$7)</f>
        <v/>
      </c>
      <c r="C6570" t="s">
        <v>133</v>
      </c>
      <c r="D6570" t="str">
        <f>_xlfn.XLOOKUP(Tabel2[[#This Row],[Komnr.]],[1]Kommunetabel!$B$2:$B$99,[1]Kommunetabel!$A$2:$A$99)</f>
        <v>Kolding</v>
      </c>
      <c r="E6570">
        <v>621</v>
      </c>
      <c r="F6570">
        <v>730</v>
      </c>
      <c r="G6570" s="8">
        <v>34.037325185093323</v>
      </c>
      <c r="H6570">
        <v>2</v>
      </c>
      <c r="I6570">
        <v>7530.0728847743703</v>
      </c>
      <c r="J6570" t="str">
        <f>Tabel2[[#This Row],[Områdenavn]]&amp;Tabel2[[#This Row],[Kommune navn]]&amp;Tabel2[[#This Row],[Rang]]</f>
        <v>AdministrationKolding2</v>
      </c>
      <c r="K6570" t="str">
        <f>_xlfn.XLOOKUP(Tabel2[[#This Row],[Sammenligningskommune]],[1]Kommunetabel!$B$2:$B$99,[1]Kommunetabel!$A$2:$A$99)</f>
        <v>Randers</v>
      </c>
    </row>
    <row r="6571" spans="1:11" x14ac:dyDescent="0.25">
      <c r="A6571" t="s">
        <v>134</v>
      </c>
      <c r="B6571" t="str">
        <f>_xlfn.XLOOKUP(Tabel2[[#This Row],[Områdenavn]],[1]Områder!$A$1:$A$7,[1]Områder!$B$1:$B$7)</f>
        <v/>
      </c>
      <c r="C6571" t="s">
        <v>133</v>
      </c>
      <c r="D6571" t="str">
        <f>_xlfn.XLOOKUP(Tabel2[[#This Row],[Komnr.]],[1]Kommunetabel!$B$2:$B$99,[1]Kommunetabel!$A$2:$A$99)</f>
        <v>Kolding</v>
      </c>
      <c r="E6571">
        <v>621</v>
      </c>
      <c r="F6571">
        <v>710</v>
      </c>
      <c r="G6571" s="8">
        <v>75.264154128710288</v>
      </c>
      <c r="H6571">
        <v>3</v>
      </c>
      <c r="I6571">
        <v>7488.8460558307534</v>
      </c>
      <c r="J6571" t="str">
        <f>Tabel2[[#This Row],[Områdenavn]]&amp;Tabel2[[#This Row],[Kommune navn]]&amp;Tabel2[[#This Row],[Rang]]</f>
        <v>AdministrationKolding3</v>
      </c>
      <c r="K6571" t="str">
        <f>_xlfn.XLOOKUP(Tabel2[[#This Row],[Sammenligningskommune]],[1]Kommunetabel!$B$2:$B$99,[1]Kommunetabel!$A$2:$A$99)</f>
        <v>Favrskov</v>
      </c>
    </row>
    <row r="6572" spans="1:11" x14ac:dyDescent="0.25">
      <c r="A6572" t="s">
        <v>134</v>
      </c>
      <c r="B6572" t="str">
        <f>_xlfn.XLOOKUP(Tabel2[[#This Row],[Områdenavn]],[1]Områder!$A$1:$A$7,[1]Områder!$B$1:$B$7)</f>
        <v/>
      </c>
      <c r="C6572" t="s">
        <v>133</v>
      </c>
      <c r="D6572" t="str">
        <f>_xlfn.XLOOKUP(Tabel2[[#This Row],[Komnr.]],[1]Kommunetabel!$B$2:$B$99,[1]Kommunetabel!$A$2:$A$99)</f>
        <v>Kolding</v>
      </c>
      <c r="E6572">
        <v>621</v>
      </c>
      <c r="F6572">
        <v>657</v>
      </c>
      <c r="G6572" s="8">
        <v>89.479452824599321</v>
      </c>
      <c r="H6572">
        <v>4</v>
      </c>
      <c r="I6572">
        <v>7474.6307571348643</v>
      </c>
      <c r="J6572" t="str">
        <f>Tabel2[[#This Row],[Områdenavn]]&amp;Tabel2[[#This Row],[Kommune navn]]&amp;Tabel2[[#This Row],[Rang]]</f>
        <v>AdministrationKolding4</v>
      </c>
      <c r="K6572" t="str">
        <f>_xlfn.XLOOKUP(Tabel2[[#This Row],[Sammenligningskommune]],[1]Kommunetabel!$B$2:$B$99,[1]Kommunetabel!$A$2:$A$99)</f>
        <v>Herning</v>
      </c>
    </row>
    <row r="6573" spans="1:11" x14ac:dyDescent="0.25">
      <c r="A6573" t="s">
        <v>134</v>
      </c>
      <c r="B6573" t="str">
        <f>_xlfn.XLOOKUP(Tabel2[[#This Row],[Områdenavn]],[1]Områder!$A$1:$A$7,[1]Områder!$B$1:$B$7)</f>
        <v/>
      </c>
      <c r="C6573" t="s">
        <v>133</v>
      </c>
      <c r="D6573" t="str">
        <f>_xlfn.XLOOKUP(Tabel2[[#This Row],[Komnr.]],[1]Kommunetabel!$B$2:$B$99,[1]Kommunetabel!$A$2:$A$99)</f>
        <v>Kolding</v>
      </c>
      <c r="E6573">
        <v>621</v>
      </c>
      <c r="F6573">
        <v>240</v>
      </c>
      <c r="G6573" s="8">
        <v>92.541089677508353</v>
      </c>
      <c r="H6573">
        <v>5</v>
      </c>
      <c r="I6573">
        <v>7656.651299636972</v>
      </c>
      <c r="J6573" t="str">
        <f>Tabel2[[#This Row],[Områdenavn]]&amp;Tabel2[[#This Row],[Kommune navn]]&amp;Tabel2[[#This Row],[Rang]]</f>
        <v>AdministrationKolding5</v>
      </c>
      <c r="K6573" t="str">
        <f>_xlfn.XLOOKUP(Tabel2[[#This Row],[Sammenligningskommune]],[1]Kommunetabel!$B$2:$B$99,[1]Kommunetabel!$A$2:$A$99)</f>
        <v>Egedal</v>
      </c>
    </row>
    <row r="6574" spans="1:11" x14ac:dyDescent="0.25">
      <c r="A6574" t="s">
        <v>134</v>
      </c>
      <c r="B6574" t="str">
        <f>_xlfn.XLOOKUP(Tabel2[[#This Row],[Områdenavn]],[1]Områder!$A$1:$A$7,[1]Områder!$B$1:$B$7)</f>
        <v/>
      </c>
      <c r="C6574" t="s">
        <v>133</v>
      </c>
      <c r="D6574" t="str">
        <f>_xlfn.XLOOKUP(Tabel2[[#This Row],[Komnr.]],[1]Kommunetabel!$B$2:$B$99,[1]Kommunetabel!$A$2:$A$99)</f>
        <v>Kolding</v>
      </c>
      <c r="E6574">
        <v>621</v>
      </c>
      <c r="F6574">
        <v>615</v>
      </c>
      <c r="G6574" s="8">
        <v>94.485778125621437</v>
      </c>
      <c r="H6574">
        <v>6</v>
      </c>
      <c r="I6574">
        <v>7469.6244318338422</v>
      </c>
      <c r="J6574" t="str">
        <f>Tabel2[[#This Row],[Områdenavn]]&amp;Tabel2[[#This Row],[Kommune navn]]&amp;Tabel2[[#This Row],[Rang]]</f>
        <v>AdministrationKolding6</v>
      </c>
      <c r="K6574" t="str">
        <f>_xlfn.XLOOKUP(Tabel2[[#This Row],[Sammenligningskommune]],[1]Kommunetabel!$B$2:$B$99,[1]Kommunetabel!$A$2:$A$99)</f>
        <v>Horsens</v>
      </c>
    </row>
    <row r="6575" spans="1:11" x14ac:dyDescent="0.25">
      <c r="A6575" t="s">
        <v>134</v>
      </c>
      <c r="B6575" t="str">
        <f>_xlfn.XLOOKUP(Tabel2[[#This Row],[Områdenavn]],[1]Områder!$A$1:$A$7,[1]Områder!$B$1:$B$7)</f>
        <v/>
      </c>
      <c r="C6575" t="s">
        <v>133</v>
      </c>
      <c r="D6575" t="str">
        <f>_xlfn.XLOOKUP(Tabel2[[#This Row],[Komnr.]],[1]Kommunetabel!$B$2:$B$99,[1]Kommunetabel!$A$2:$A$99)</f>
        <v>Kolding</v>
      </c>
      <c r="E6575">
        <v>621</v>
      </c>
      <c r="F6575">
        <v>561</v>
      </c>
      <c r="G6575" s="8">
        <v>147.25811634475576</v>
      </c>
      <c r="H6575">
        <v>7</v>
      </c>
      <c r="I6575">
        <v>7416.8520936147079</v>
      </c>
      <c r="J6575" t="str">
        <f>Tabel2[[#This Row],[Områdenavn]]&amp;Tabel2[[#This Row],[Kommune navn]]&amp;Tabel2[[#This Row],[Rang]]</f>
        <v>AdministrationKolding7</v>
      </c>
      <c r="K6575" t="str">
        <f>_xlfn.XLOOKUP(Tabel2[[#This Row],[Sammenligningskommune]],[1]Kommunetabel!$B$2:$B$99,[1]Kommunetabel!$A$2:$A$99)</f>
        <v>Esbjerg</v>
      </c>
    </row>
    <row r="6576" spans="1:11" x14ac:dyDescent="0.25">
      <c r="A6576" t="s">
        <v>134</v>
      </c>
      <c r="B6576" t="str">
        <f>_xlfn.XLOOKUP(Tabel2[[#This Row],[Områdenavn]],[1]Områder!$A$1:$A$7,[1]Områder!$B$1:$B$7)</f>
        <v/>
      </c>
      <c r="C6576" t="s">
        <v>133</v>
      </c>
      <c r="D6576" t="str">
        <f>_xlfn.XLOOKUP(Tabel2[[#This Row],[Komnr.]],[1]Kommunetabel!$B$2:$B$99,[1]Kommunetabel!$A$2:$A$99)</f>
        <v>Kolding</v>
      </c>
      <c r="E6576">
        <v>621</v>
      </c>
      <c r="F6576">
        <v>265</v>
      </c>
      <c r="G6576" s="8">
        <v>154.22668157397675</v>
      </c>
      <c r="H6576">
        <v>8</v>
      </c>
      <c r="I6576">
        <v>7409.8835283854869</v>
      </c>
      <c r="J6576" t="str">
        <f>Tabel2[[#This Row],[Områdenavn]]&amp;Tabel2[[#This Row],[Kommune navn]]&amp;Tabel2[[#This Row],[Rang]]</f>
        <v>AdministrationKolding8</v>
      </c>
      <c r="K6576" t="str">
        <f>_xlfn.XLOOKUP(Tabel2[[#This Row],[Sammenligningskommune]],[1]Kommunetabel!$B$2:$B$99,[1]Kommunetabel!$A$2:$A$99)</f>
        <v>Roskilde</v>
      </c>
    </row>
    <row r="6577" spans="1:11" x14ac:dyDescent="0.25">
      <c r="A6577" t="s">
        <v>134</v>
      </c>
      <c r="B6577" t="str">
        <f>_xlfn.XLOOKUP(Tabel2[[#This Row],[Områdenavn]],[1]Områder!$A$1:$A$7,[1]Områder!$B$1:$B$7)</f>
        <v/>
      </c>
      <c r="C6577" t="s">
        <v>133</v>
      </c>
      <c r="D6577" t="str">
        <f>_xlfn.XLOOKUP(Tabel2[[#This Row],[Komnr.]],[1]Kommunetabel!$B$2:$B$99,[1]Kommunetabel!$A$2:$A$99)</f>
        <v>Kolding</v>
      </c>
      <c r="E6577">
        <v>621</v>
      </c>
      <c r="F6577">
        <v>230</v>
      </c>
      <c r="G6577" s="8">
        <v>191.40880604725498</v>
      </c>
      <c r="H6577">
        <v>9</v>
      </c>
      <c r="I6577">
        <v>7755.5190160067186</v>
      </c>
      <c r="J6577" t="str">
        <f>Tabel2[[#This Row],[Områdenavn]]&amp;Tabel2[[#This Row],[Kommune navn]]&amp;Tabel2[[#This Row],[Rang]]</f>
        <v>AdministrationKolding9</v>
      </c>
      <c r="K6577" t="str">
        <f>_xlfn.XLOOKUP(Tabel2[[#This Row],[Sammenligningskommune]],[1]Kommunetabel!$B$2:$B$99,[1]Kommunetabel!$A$2:$A$99)</f>
        <v>Rudersdal</v>
      </c>
    </row>
    <row r="6578" spans="1:11" x14ac:dyDescent="0.25">
      <c r="A6578" t="s">
        <v>134</v>
      </c>
      <c r="B6578" t="str">
        <f>_xlfn.XLOOKUP(Tabel2[[#This Row],[Områdenavn]],[1]Områder!$A$1:$A$7,[1]Områder!$B$1:$B$7)</f>
        <v/>
      </c>
      <c r="C6578" t="s">
        <v>133</v>
      </c>
      <c r="D6578" t="str">
        <f>_xlfn.XLOOKUP(Tabel2[[#This Row],[Komnr.]],[1]Kommunetabel!$B$2:$B$99,[1]Kommunetabel!$A$2:$A$99)</f>
        <v>Kolding</v>
      </c>
      <c r="E6578">
        <v>621</v>
      </c>
      <c r="F6578">
        <v>370</v>
      </c>
      <c r="G6578" s="8">
        <v>207.3239274558955</v>
      </c>
      <c r="H6578">
        <v>10</v>
      </c>
      <c r="I6578">
        <v>7771.4341374153591</v>
      </c>
      <c r="J6578" t="str">
        <f>Tabel2[[#This Row],[Områdenavn]]&amp;Tabel2[[#This Row],[Kommune navn]]&amp;Tabel2[[#This Row],[Rang]]</f>
        <v>AdministrationKolding10</v>
      </c>
      <c r="K6578" t="str">
        <f>_xlfn.XLOOKUP(Tabel2[[#This Row],[Sammenligningskommune]],[1]Kommunetabel!$B$2:$B$99,[1]Kommunetabel!$A$2:$A$99)</f>
        <v>Næstved</v>
      </c>
    </row>
    <row r="6579" spans="1:11" x14ac:dyDescent="0.25">
      <c r="A6579" t="s">
        <v>134</v>
      </c>
      <c r="B6579" t="str">
        <f>_xlfn.XLOOKUP(Tabel2[[#This Row],[Områdenavn]],[1]Områder!$A$1:$A$7,[1]Områder!$B$1:$B$7)</f>
        <v/>
      </c>
      <c r="C6579" t="s">
        <v>133</v>
      </c>
      <c r="D6579" t="str">
        <f>_xlfn.XLOOKUP(Tabel2[[#This Row],[Komnr.]],[1]Kommunetabel!$B$2:$B$99,[1]Kommunetabel!$A$2:$A$99)</f>
        <v>Kolding</v>
      </c>
      <c r="E6579">
        <v>621</v>
      </c>
      <c r="F6579">
        <v>316</v>
      </c>
      <c r="G6579" s="8">
        <v>224.90723025458828</v>
      </c>
      <c r="H6579">
        <v>11</v>
      </c>
      <c r="I6579">
        <v>7789.0174402140519</v>
      </c>
      <c r="J6579" t="str">
        <f>Tabel2[[#This Row],[Områdenavn]]&amp;Tabel2[[#This Row],[Kommune navn]]&amp;Tabel2[[#This Row],[Rang]]</f>
        <v>AdministrationKolding11</v>
      </c>
      <c r="K6579" t="str">
        <f>_xlfn.XLOOKUP(Tabel2[[#This Row],[Sammenligningskommune]],[1]Kommunetabel!$B$2:$B$99,[1]Kommunetabel!$A$2:$A$99)</f>
        <v>Holbæk</v>
      </c>
    </row>
    <row r="6580" spans="1:11" x14ac:dyDescent="0.25">
      <c r="A6580" t="s">
        <v>134</v>
      </c>
      <c r="B6580" t="str">
        <f>_xlfn.XLOOKUP(Tabel2[[#This Row],[Områdenavn]],[1]Områder!$A$1:$A$7,[1]Områder!$B$1:$B$7)</f>
        <v/>
      </c>
      <c r="C6580" t="s">
        <v>133</v>
      </c>
      <c r="D6580" t="str">
        <f>_xlfn.XLOOKUP(Tabel2[[#This Row],[Komnr.]],[1]Kommunetabel!$B$2:$B$99,[1]Kommunetabel!$A$2:$A$99)</f>
        <v>Kolding</v>
      </c>
      <c r="E6580">
        <v>621</v>
      </c>
      <c r="F6580">
        <v>791</v>
      </c>
      <c r="G6580" s="8">
        <v>261.04084296168367</v>
      </c>
      <c r="H6580">
        <v>12</v>
      </c>
      <c r="I6580">
        <v>7303.06936699778</v>
      </c>
      <c r="J6580" t="str">
        <f>Tabel2[[#This Row],[Områdenavn]]&amp;Tabel2[[#This Row],[Kommune navn]]&amp;Tabel2[[#This Row],[Rang]]</f>
        <v>AdministrationKolding12</v>
      </c>
      <c r="K6580" t="str">
        <f>_xlfn.XLOOKUP(Tabel2[[#This Row],[Sammenligningskommune]],[1]Kommunetabel!$B$2:$B$99,[1]Kommunetabel!$A$2:$A$99)</f>
        <v>Viborg</v>
      </c>
    </row>
    <row r="6581" spans="1:11" x14ac:dyDescent="0.25">
      <c r="A6581" t="s">
        <v>134</v>
      </c>
      <c r="B6581" t="str">
        <f>_xlfn.XLOOKUP(Tabel2[[#This Row],[Områdenavn]],[1]Områder!$A$1:$A$7,[1]Områder!$B$1:$B$7)</f>
        <v/>
      </c>
      <c r="C6581" t="s">
        <v>133</v>
      </c>
      <c r="D6581" t="str">
        <f>_xlfn.XLOOKUP(Tabel2[[#This Row],[Komnr.]],[1]Kommunetabel!$B$2:$B$99,[1]Kommunetabel!$A$2:$A$99)</f>
        <v>Kolding</v>
      </c>
      <c r="E6581">
        <v>621</v>
      </c>
      <c r="F6581">
        <v>766</v>
      </c>
      <c r="G6581" s="8">
        <v>361.14657414263638</v>
      </c>
      <c r="H6581">
        <v>13</v>
      </c>
      <c r="I6581">
        <v>7925.2567841021</v>
      </c>
      <c r="J6581" t="str">
        <f>Tabel2[[#This Row],[Områdenavn]]&amp;Tabel2[[#This Row],[Kommune navn]]&amp;Tabel2[[#This Row],[Rang]]</f>
        <v>AdministrationKolding13</v>
      </c>
      <c r="K6581" t="str">
        <f>_xlfn.XLOOKUP(Tabel2[[#This Row],[Sammenligningskommune]],[1]Kommunetabel!$B$2:$B$99,[1]Kommunetabel!$A$2:$A$99)</f>
        <v>Hedensted</v>
      </c>
    </row>
    <row r="6582" spans="1:11" x14ac:dyDescent="0.25">
      <c r="A6582" t="s">
        <v>134</v>
      </c>
      <c r="B6582" t="str">
        <f>_xlfn.XLOOKUP(Tabel2[[#This Row],[Områdenavn]],[1]Områder!$A$1:$A$7,[1]Områder!$B$1:$B$7)</f>
        <v/>
      </c>
      <c r="C6582" t="s">
        <v>133</v>
      </c>
      <c r="D6582" t="str">
        <f>_xlfn.XLOOKUP(Tabel2[[#This Row],[Komnr.]],[1]Kommunetabel!$B$2:$B$99,[1]Kommunetabel!$A$2:$A$99)</f>
        <v>Kolding</v>
      </c>
      <c r="E6582">
        <v>621</v>
      </c>
      <c r="F6582">
        <v>259</v>
      </c>
      <c r="G6582" s="8">
        <v>375.6630726024423</v>
      </c>
      <c r="H6582">
        <v>14</v>
      </c>
      <c r="I6582">
        <v>7939.7732825619059</v>
      </c>
      <c r="J6582" t="str">
        <f>Tabel2[[#This Row],[Områdenavn]]&amp;Tabel2[[#This Row],[Kommune navn]]&amp;Tabel2[[#This Row],[Rang]]</f>
        <v>AdministrationKolding14</v>
      </c>
      <c r="K6582" t="str">
        <f>_xlfn.XLOOKUP(Tabel2[[#This Row],[Sammenligningskommune]],[1]Kommunetabel!$B$2:$B$99,[1]Kommunetabel!$A$2:$A$99)</f>
        <v>Køge</v>
      </c>
    </row>
    <row r="6583" spans="1:11" x14ac:dyDescent="0.25">
      <c r="A6583" t="s">
        <v>134</v>
      </c>
      <c r="B6583" t="str">
        <f>_xlfn.XLOOKUP(Tabel2[[#This Row],[Områdenavn]],[1]Områder!$A$1:$A$7,[1]Områder!$B$1:$B$7)</f>
        <v/>
      </c>
      <c r="C6583" t="s">
        <v>133</v>
      </c>
      <c r="D6583" t="str">
        <f>_xlfn.XLOOKUP(Tabel2[[#This Row],[Komnr.]],[1]Kommunetabel!$B$2:$B$99,[1]Kommunetabel!$A$2:$A$99)</f>
        <v>Kolding</v>
      </c>
      <c r="E6583">
        <v>621</v>
      </c>
      <c r="F6583">
        <v>661</v>
      </c>
      <c r="G6583" s="8">
        <v>391.95630268650984</v>
      </c>
      <c r="H6583">
        <v>15</v>
      </c>
      <c r="I6583">
        <v>7956.0665126459735</v>
      </c>
      <c r="J6583" t="str">
        <f>Tabel2[[#This Row],[Områdenavn]]&amp;Tabel2[[#This Row],[Kommune navn]]&amp;Tabel2[[#This Row],[Rang]]</f>
        <v>AdministrationKolding15</v>
      </c>
      <c r="K6583" t="str">
        <f>_xlfn.XLOOKUP(Tabel2[[#This Row],[Sammenligningskommune]],[1]Kommunetabel!$B$2:$B$99,[1]Kommunetabel!$A$2:$A$99)</f>
        <v>Holstebro</v>
      </c>
    </row>
    <row r="6584" spans="1:11" x14ac:dyDescent="0.25">
      <c r="A6584" t="s">
        <v>134</v>
      </c>
      <c r="B6584" t="str">
        <f>_xlfn.XLOOKUP(Tabel2[[#This Row],[Områdenavn]],[1]Områder!$A$1:$A$7,[1]Områder!$B$1:$B$7)</f>
        <v/>
      </c>
      <c r="C6584" t="s">
        <v>133</v>
      </c>
      <c r="D6584" t="str">
        <f>_xlfn.XLOOKUP(Tabel2[[#This Row],[Komnr.]],[1]Kommunetabel!$B$2:$B$99,[1]Kommunetabel!$A$2:$A$99)</f>
        <v>Kolding</v>
      </c>
      <c r="E6584">
        <v>621</v>
      </c>
      <c r="F6584">
        <v>760</v>
      </c>
      <c r="G6584" s="8">
        <v>425.20236991839374</v>
      </c>
      <c r="H6584">
        <v>16</v>
      </c>
      <c r="I6584">
        <v>7989.3125798778574</v>
      </c>
      <c r="J6584" t="str">
        <f>Tabel2[[#This Row],[Områdenavn]]&amp;Tabel2[[#This Row],[Kommune navn]]&amp;Tabel2[[#This Row],[Rang]]</f>
        <v>AdministrationKolding16</v>
      </c>
      <c r="K6584" t="str">
        <f>_xlfn.XLOOKUP(Tabel2[[#This Row],[Sammenligningskommune]],[1]Kommunetabel!$B$2:$B$99,[1]Kommunetabel!$A$2:$A$99)</f>
        <v>Ringkøbing-Skjern</v>
      </c>
    </row>
    <row r="6585" spans="1:11" x14ac:dyDescent="0.25">
      <c r="A6585" t="s">
        <v>134</v>
      </c>
      <c r="B6585" t="str">
        <f>_xlfn.XLOOKUP(Tabel2[[#This Row],[Områdenavn]],[1]Områder!$A$1:$A$7,[1]Områder!$B$1:$B$7)</f>
        <v/>
      </c>
      <c r="C6585" t="s">
        <v>133</v>
      </c>
      <c r="D6585" t="str">
        <f>_xlfn.XLOOKUP(Tabel2[[#This Row],[Komnr.]],[1]Kommunetabel!$B$2:$B$99,[1]Kommunetabel!$A$2:$A$99)</f>
        <v>Kolding</v>
      </c>
      <c r="E6585">
        <v>621</v>
      </c>
      <c r="F6585">
        <v>461</v>
      </c>
      <c r="G6585" s="8">
        <v>427.02313068473995</v>
      </c>
      <c r="H6585">
        <v>17</v>
      </c>
      <c r="I6585">
        <v>7137.0870792747237</v>
      </c>
      <c r="J6585" t="str">
        <f>Tabel2[[#This Row],[Områdenavn]]&amp;Tabel2[[#This Row],[Kommune navn]]&amp;Tabel2[[#This Row],[Rang]]</f>
        <v>AdministrationKolding17</v>
      </c>
      <c r="K6585" t="str">
        <f>_xlfn.XLOOKUP(Tabel2[[#This Row],[Sammenligningskommune]],[1]Kommunetabel!$B$2:$B$99,[1]Kommunetabel!$A$2:$A$99)</f>
        <v>Odense</v>
      </c>
    </row>
    <row r="6586" spans="1:11" x14ac:dyDescent="0.25">
      <c r="A6586" t="s">
        <v>134</v>
      </c>
      <c r="B6586" t="str">
        <f>_xlfn.XLOOKUP(Tabel2[[#This Row],[Områdenavn]],[1]Områder!$A$1:$A$7,[1]Områder!$B$1:$B$7)</f>
        <v/>
      </c>
      <c r="C6586" t="s">
        <v>133</v>
      </c>
      <c r="D6586" t="str">
        <f>_xlfn.XLOOKUP(Tabel2[[#This Row],[Komnr.]],[1]Kommunetabel!$B$2:$B$99,[1]Kommunetabel!$A$2:$A$99)</f>
        <v>Kolding</v>
      </c>
      <c r="E6586">
        <v>621</v>
      </c>
      <c r="F6586">
        <v>630</v>
      </c>
      <c r="G6586" s="8">
        <v>438.00578597171534</v>
      </c>
      <c r="H6586">
        <v>18</v>
      </c>
      <c r="I6586">
        <v>7126.1044239877483</v>
      </c>
      <c r="J6586" t="str">
        <f>Tabel2[[#This Row],[Områdenavn]]&amp;Tabel2[[#This Row],[Kommune navn]]&amp;Tabel2[[#This Row],[Rang]]</f>
        <v>AdministrationKolding18</v>
      </c>
      <c r="K6586" t="str">
        <f>_xlfn.XLOOKUP(Tabel2[[#This Row],[Sammenligningskommune]],[1]Kommunetabel!$B$2:$B$99,[1]Kommunetabel!$A$2:$A$99)</f>
        <v>Vejle</v>
      </c>
    </row>
    <row r="6587" spans="1:11" x14ac:dyDescent="0.25">
      <c r="A6587" t="s">
        <v>134</v>
      </c>
      <c r="B6587" t="str">
        <f>_xlfn.XLOOKUP(Tabel2[[#This Row],[Områdenavn]],[1]Områder!$A$1:$A$7,[1]Områder!$B$1:$B$7)</f>
        <v/>
      </c>
      <c r="C6587" t="s">
        <v>133</v>
      </c>
      <c r="D6587" t="str">
        <f>_xlfn.XLOOKUP(Tabel2[[#This Row],[Komnr.]],[1]Kommunetabel!$B$2:$B$99,[1]Kommunetabel!$A$2:$A$99)</f>
        <v>Kolding</v>
      </c>
      <c r="E6587">
        <v>621</v>
      </c>
      <c r="F6587">
        <v>219</v>
      </c>
      <c r="G6587" s="8">
        <v>480.35835950766341</v>
      </c>
      <c r="H6587">
        <v>19</v>
      </c>
      <c r="I6587">
        <v>8044.4685694671271</v>
      </c>
      <c r="J6587" t="str">
        <f>Tabel2[[#This Row],[Områdenavn]]&amp;Tabel2[[#This Row],[Kommune navn]]&amp;Tabel2[[#This Row],[Rang]]</f>
        <v>AdministrationKolding19</v>
      </c>
      <c r="K6587" t="str">
        <f>_xlfn.XLOOKUP(Tabel2[[#This Row],[Sammenligningskommune]],[1]Kommunetabel!$B$2:$B$99,[1]Kommunetabel!$A$2:$A$99)</f>
        <v>Hillerød</v>
      </c>
    </row>
    <row r="6588" spans="1:11" x14ac:dyDescent="0.25">
      <c r="A6588" t="s">
        <v>134</v>
      </c>
      <c r="B6588" t="str">
        <f>_xlfn.XLOOKUP(Tabel2[[#This Row],[Områdenavn]],[1]Områder!$A$1:$A$7,[1]Områder!$B$1:$B$7)</f>
        <v/>
      </c>
      <c r="C6588" t="s">
        <v>133</v>
      </c>
      <c r="D6588" t="str">
        <f>_xlfn.XLOOKUP(Tabel2[[#This Row],[Komnr.]],[1]Kommunetabel!$B$2:$B$99,[1]Kommunetabel!$A$2:$A$99)</f>
        <v>Kolding</v>
      </c>
      <c r="E6588">
        <v>621</v>
      </c>
      <c r="F6588">
        <v>190</v>
      </c>
      <c r="G6588" s="8">
        <v>508.48260307379951</v>
      </c>
      <c r="H6588">
        <v>20</v>
      </c>
      <c r="I6588">
        <v>8072.5928130332632</v>
      </c>
      <c r="J6588" t="str">
        <f>Tabel2[[#This Row],[Områdenavn]]&amp;Tabel2[[#This Row],[Kommune navn]]&amp;Tabel2[[#This Row],[Rang]]</f>
        <v>AdministrationKolding20</v>
      </c>
      <c r="K6588" t="str">
        <f>_xlfn.XLOOKUP(Tabel2[[#This Row],[Sammenligningskommune]],[1]Kommunetabel!$B$2:$B$99,[1]Kommunetabel!$A$2:$A$99)</f>
        <v>Furesø</v>
      </c>
    </row>
    <row r="6589" spans="1:11" x14ac:dyDescent="0.25">
      <c r="A6589" t="s">
        <v>134</v>
      </c>
      <c r="B6589" t="str">
        <f>_xlfn.XLOOKUP(Tabel2[[#This Row],[Områdenavn]],[1]Områder!$A$1:$A$7,[1]Områder!$B$1:$B$7)</f>
        <v/>
      </c>
      <c r="C6589" t="s">
        <v>133</v>
      </c>
      <c r="D6589" t="str">
        <f>_xlfn.XLOOKUP(Tabel2[[#This Row],[Komnr.]],[1]Kommunetabel!$B$2:$B$99,[1]Kommunetabel!$A$2:$A$99)</f>
        <v>Kolding</v>
      </c>
      <c r="E6589">
        <v>621</v>
      </c>
      <c r="F6589">
        <v>740</v>
      </c>
      <c r="G6589" s="8">
        <v>534.96771083447584</v>
      </c>
      <c r="H6589">
        <v>21</v>
      </c>
      <c r="I6589">
        <v>7029.1424991249878</v>
      </c>
      <c r="J6589" t="str">
        <f>Tabel2[[#This Row],[Områdenavn]]&amp;Tabel2[[#This Row],[Kommune navn]]&amp;Tabel2[[#This Row],[Rang]]</f>
        <v>AdministrationKolding21</v>
      </c>
      <c r="K6589" t="str">
        <f>_xlfn.XLOOKUP(Tabel2[[#This Row],[Sammenligningskommune]],[1]Kommunetabel!$B$2:$B$99,[1]Kommunetabel!$A$2:$A$99)</f>
        <v>Silkeborg</v>
      </c>
    </row>
    <row r="6590" spans="1:11" x14ac:dyDescent="0.25">
      <c r="A6590" t="s">
        <v>134</v>
      </c>
      <c r="B6590" t="str">
        <f>_xlfn.XLOOKUP(Tabel2[[#This Row],[Områdenavn]],[1]Områder!$A$1:$A$7,[1]Områder!$B$1:$B$7)</f>
        <v/>
      </c>
      <c r="C6590" t="s">
        <v>133</v>
      </c>
      <c r="D6590" t="str">
        <f>_xlfn.XLOOKUP(Tabel2[[#This Row],[Komnr.]],[1]Kommunetabel!$B$2:$B$99,[1]Kommunetabel!$A$2:$A$99)</f>
        <v>Kolding</v>
      </c>
      <c r="E6590">
        <v>621</v>
      </c>
      <c r="F6590">
        <v>860</v>
      </c>
      <c r="G6590" s="8">
        <v>550.89401025799634</v>
      </c>
      <c r="H6590">
        <v>22</v>
      </c>
      <c r="I6590">
        <v>8115.00422021746</v>
      </c>
      <c r="J6590" t="str">
        <f>Tabel2[[#This Row],[Områdenavn]]&amp;Tabel2[[#This Row],[Kommune navn]]&amp;Tabel2[[#This Row],[Rang]]</f>
        <v>AdministrationKolding22</v>
      </c>
      <c r="K6590" t="str">
        <f>_xlfn.XLOOKUP(Tabel2[[#This Row],[Sammenligningskommune]],[1]Kommunetabel!$B$2:$B$99,[1]Kommunetabel!$A$2:$A$99)</f>
        <v>Hjørring</v>
      </c>
    </row>
    <row r="6591" spans="1:11" x14ac:dyDescent="0.25">
      <c r="A6591" t="s">
        <v>134</v>
      </c>
      <c r="B6591" t="str">
        <f>_xlfn.XLOOKUP(Tabel2[[#This Row],[Områdenavn]],[1]Områder!$A$1:$A$7,[1]Områder!$B$1:$B$7)</f>
        <v/>
      </c>
      <c r="C6591" t="s">
        <v>133</v>
      </c>
      <c r="D6591" t="str">
        <f>_xlfn.XLOOKUP(Tabel2[[#This Row],[Komnr.]],[1]Kommunetabel!$B$2:$B$99,[1]Kommunetabel!$A$2:$A$99)</f>
        <v>Kolding</v>
      </c>
      <c r="E6591">
        <v>621</v>
      </c>
      <c r="F6591">
        <v>147</v>
      </c>
      <c r="G6591" s="8">
        <v>567.3028861679395</v>
      </c>
      <c r="H6591">
        <v>23</v>
      </c>
      <c r="I6591">
        <v>8131.4130961274032</v>
      </c>
      <c r="J6591" t="str">
        <f>Tabel2[[#This Row],[Områdenavn]]&amp;Tabel2[[#This Row],[Kommune navn]]&amp;Tabel2[[#This Row],[Rang]]</f>
        <v>AdministrationKolding23</v>
      </c>
      <c r="K6591" t="str">
        <f>_xlfn.XLOOKUP(Tabel2[[#This Row],[Sammenligningskommune]],[1]Kommunetabel!$B$2:$B$99,[1]Kommunetabel!$A$2:$A$99)</f>
        <v>Frederiksberg</v>
      </c>
    </row>
    <row r="6592" spans="1:11" x14ac:dyDescent="0.25">
      <c r="A6592" t="s">
        <v>134</v>
      </c>
      <c r="B6592" t="str">
        <f>_xlfn.XLOOKUP(Tabel2[[#This Row],[Områdenavn]],[1]Områder!$A$1:$A$7,[1]Områder!$B$1:$B$7)</f>
        <v/>
      </c>
      <c r="C6592" t="s">
        <v>133</v>
      </c>
      <c r="D6592" t="str">
        <f>_xlfn.XLOOKUP(Tabel2[[#This Row],[Komnr.]],[1]Kommunetabel!$B$2:$B$99,[1]Kommunetabel!$A$2:$A$99)</f>
        <v>Kolding</v>
      </c>
      <c r="E6592">
        <v>621</v>
      </c>
      <c r="F6592">
        <v>330</v>
      </c>
      <c r="G6592" s="8">
        <v>572.83412748222327</v>
      </c>
      <c r="H6592">
        <v>24</v>
      </c>
      <c r="I6592">
        <v>8136.9443374416869</v>
      </c>
      <c r="J6592" t="str">
        <f>Tabel2[[#This Row],[Områdenavn]]&amp;Tabel2[[#This Row],[Kommune navn]]&amp;Tabel2[[#This Row],[Rang]]</f>
        <v>AdministrationKolding24</v>
      </c>
      <c r="K6592" t="str">
        <f>_xlfn.XLOOKUP(Tabel2[[#This Row],[Sammenligningskommune]],[1]Kommunetabel!$B$2:$B$99,[1]Kommunetabel!$A$2:$A$99)</f>
        <v>Slagelse</v>
      </c>
    </row>
    <row r="6593" spans="1:11" x14ac:dyDescent="0.25">
      <c r="A6593" t="s">
        <v>134</v>
      </c>
      <c r="B6593" t="str">
        <f>_xlfn.XLOOKUP(Tabel2[[#This Row],[Områdenavn]],[1]Områder!$A$1:$A$7,[1]Områder!$B$1:$B$7)</f>
        <v/>
      </c>
      <c r="C6593" t="s">
        <v>133</v>
      </c>
      <c r="D6593" t="str">
        <f>_xlfn.XLOOKUP(Tabel2[[#This Row],[Komnr.]],[1]Kommunetabel!$B$2:$B$99,[1]Kommunetabel!$A$2:$A$99)</f>
        <v>Kolding</v>
      </c>
      <c r="E6593">
        <v>621</v>
      </c>
      <c r="F6593">
        <v>479</v>
      </c>
      <c r="G6593" s="8">
        <v>573.07823947401357</v>
      </c>
      <c r="H6593">
        <v>25</v>
      </c>
      <c r="I6593">
        <v>8137.1884494334772</v>
      </c>
      <c r="J6593" t="str">
        <f>Tabel2[[#This Row],[Områdenavn]]&amp;Tabel2[[#This Row],[Kommune navn]]&amp;Tabel2[[#This Row],[Rang]]</f>
        <v>AdministrationKolding25</v>
      </c>
      <c r="K6593" t="str">
        <f>_xlfn.XLOOKUP(Tabel2[[#This Row],[Sammenligningskommune]],[1]Kommunetabel!$B$2:$B$99,[1]Kommunetabel!$A$2:$A$99)</f>
        <v>Svendborg</v>
      </c>
    </row>
    <row r="6594" spans="1:11" x14ac:dyDescent="0.25">
      <c r="A6594" t="s">
        <v>134</v>
      </c>
      <c r="B6594" t="str">
        <f>_xlfn.XLOOKUP(Tabel2[[#This Row],[Områdenavn]],[1]Områder!$A$1:$A$7,[1]Områder!$B$1:$B$7)</f>
        <v/>
      </c>
      <c r="C6594" t="s">
        <v>133</v>
      </c>
      <c r="D6594" t="str">
        <f>_xlfn.XLOOKUP(Tabel2[[#This Row],[Komnr.]],[1]Kommunetabel!$B$2:$B$99,[1]Kommunetabel!$A$2:$A$99)</f>
        <v>Kolding</v>
      </c>
      <c r="E6594">
        <v>621</v>
      </c>
      <c r="F6594">
        <v>430</v>
      </c>
      <c r="G6594" s="8">
        <v>576.33376591566048</v>
      </c>
      <c r="H6594">
        <v>26</v>
      </c>
      <c r="I6594">
        <v>8140.4439758751241</v>
      </c>
      <c r="J6594" t="str">
        <f>Tabel2[[#This Row],[Områdenavn]]&amp;Tabel2[[#This Row],[Kommune navn]]&amp;Tabel2[[#This Row],[Rang]]</f>
        <v>AdministrationKolding26</v>
      </c>
      <c r="K6594" t="str">
        <f>_xlfn.XLOOKUP(Tabel2[[#This Row],[Sammenligningskommune]],[1]Kommunetabel!$B$2:$B$99,[1]Kommunetabel!$A$2:$A$99)</f>
        <v>Faaborg-Midtfyn</v>
      </c>
    </row>
    <row r="6595" spans="1:11" x14ac:dyDescent="0.25">
      <c r="A6595" t="s">
        <v>134</v>
      </c>
      <c r="B6595" t="str">
        <f>_xlfn.XLOOKUP(Tabel2[[#This Row],[Områdenavn]],[1]Områder!$A$1:$A$7,[1]Områder!$B$1:$B$7)</f>
        <v/>
      </c>
      <c r="C6595" t="s">
        <v>133</v>
      </c>
      <c r="D6595" t="str">
        <f>_xlfn.XLOOKUP(Tabel2[[#This Row],[Komnr.]],[1]Kommunetabel!$B$2:$B$99,[1]Kommunetabel!$A$2:$A$99)</f>
        <v>Kolding</v>
      </c>
      <c r="E6595">
        <v>621</v>
      </c>
      <c r="F6595">
        <v>746</v>
      </c>
      <c r="G6595" s="8">
        <v>583.23204110173629</v>
      </c>
      <c r="H6595">
        <v>27</v>
      </c>
      <c r="I6595">
        <v>6980.8781688577274</v>
      </c>
      <c r="J6595" t="str">
        <f>Tabel2[[#This Row],[Områdenavn]]&amp;Tabel2[[#This Row],[Kommune navn]]&amp;Tabel2[[#This Row],[Rang]]</f>
        <v>AdministrationKolding27</v>
      </c>
      <c r="K6595" t="str">
        <f>_xlfn.XLOOKUP(Tabel2[[#This Row],[Sammenligningskommune]],[1]Kommunetabel!$B$2:$B$99,[1]Kommunetabel!$A$2:$A$99)</f>
        <v>Skanderborg</v>
      </c>
    </row>
    <row r="6596" spans="1:11" x14ac:dyDescent="0.25">
      <c r="A6596" t="s">
        <v>134</v>
      </c>
      <c r="B6596" t="str">
        <f>_xlfn.XLOOKUP(Tabel2[[#This Row],[Områdenavn]],[1]Områder!$A$1:$A$7,[1]Områder!$B$1:$B$7)</f>
        <v/>
      </c>
      <c r="C6596" t="s">
        <v>133</v>
      </c>
      <c r="D6596" t="str">
        <f>_xlfn.XLOOKUP(Tabel2[[#This Row],[Komnr.]],[1]Kommunetabel!$B$2:$B$99,[1]Kommunetabel!$A$2:$A$99)</f>
        <v>Kolding</v>
      </c>
      <c r="E6596">
        <v>621</v>
      </c>
      <c r="F6596">
        <v>540</v>
      </c>
      <c r="G6596" s="8">
        <v>590.10274774740537</v>
      </c>
      <c r="H6596">
        <v>28</v>
      </c>
      <c r="I6596">
        <v>8154.212957706869</v>
      </c>
      <c r="J6596" t="str">
        <f>Tabel2[[#This Row],[Områdenavn]]&amp;Tabel2[[#This Row],[Kommune navn]]&amp;Tabel2[[#This Row],[Rang]]</f>
        <v>AdministrationKolding28</v>
      </c>
      <c r="K6596" t="str">
        <f>_xlfn.XLOOKUP(Tabel2[[#This Row],[Sammenligningskommune]],[1]Kommunetabel!$B$2:$B$99,[1]Kommunetabel!$A$2:$A$99)</f>
        <v>Sønderborg</v>
      </c>
    </row>
    <row r="6597" spans="1:11" x14ac:dyDescent="0.25">
      <c r="A6597" t="s">
        <v>134</v>
      </c>
      <c r="B6597" t="str">
        <f>_xlfn.XLOOKUP(Tabel2[[#This Row],[Områdenavn]],[1]Områder!$A$1:$A$7,[1]Områder!$B$1:$B$7)</f>
        <v/>
      </c>
      <c r="C6597" t="s">
        <v>133</v>
      </c>
      <c r="D6597" t="str">
        <f>_xlfn.XLOOKUP(Tabel2[[#This Row],[Komnr.]],[1]Kommunetabel!$B$2:$B$99,[1]Kommunetabel!$A$2:$A$99)</f>
        <v>Kolding</v>
      </c>
      <c r="E6597">
        <v>621</v>
      </c>
      <c r="F6597">
        <v>573</v>
      </c>
      <c r="G6597" s="8">
        <v>604.30342930393635</v>
      </c>
      <c r="H6597">
        <v>29</v>
      </c>
      <c r="I6597">
        <v>8168.4136392634</v>
      </c>
      <c r="J6597" t="str">
        <f>Tabel2[[#This Row],[Områdenavn]]&amp;Tabel2[[#This Row],[Kommune navn]]&amp;Tabel2[[#This Row],[Rang]]</f>
        <v>AdministrationKolding29</v>
      </c>
      <c r="K6597" t="str">
        <f>_xlfn.XLOOKUP(Tabel2[[#This Row],[Sammenligningskommune]],[1]Kommunetabel!$B$2:$B$99,[1]Kommunetabel!$A$2:$A$99)</f>
        <v>Varde</v>
      </c>
    </row>
    <row r="6598" spans="1:11" x14ac:dyDescent="0.25">
      <c r="A6598" t="s">
        <v>134</v>
      </c>
      <c r="B6598" t="str">
        <f>_xlfn.XLOOKUP(Tabel2[[#This Row],[Områdenavn]],[1]Områder!$A$1:$A$7,[1]Områder!$B$1:$B$7)</f>
        <v/>
      </c>
      <c r="C6598" t="s">
        <v>133</v>
      </c>
      <c r="D6598" t="str">
        <f>_xlfn.XLOOKUP(Tabel2[[#This Row],[Komnr.]],[1]Kommunetabel!$B$2:$B$99,[1]Kommunetabel!$A$2:$A$99)</f>
        <v>Kolding</v>
      </c>
      <c r="E6598">
        <v>621</v>
      </c>
      <c r="F6598">
        <v>253</v>
      </c>
      <c r="G6598" s="8">
        <v>607.40801632102921</v>
      </c>
      <c r="H6598">
        <v>30</v>
      </c>
      <c r="I6598">
        <v>8171.5182262804929</v>
      </c>
      <c r="J6598" t="str">
        <f>Tabel2[[#This Row],[Områdenavn]]&amp;Tabel2[[#This Row],[Kommune navn]]&amp;Tabel2[[#This Row],[Rang]]</f>
        <v>AdministrationKolding30</v>
      </c>
      <c r="K6598" t="str">
        <f>_xlfn.XLOOKUP(Tabel2[[#This Row],[Sammenligningskommune]],[1]Kommunetabel!$B$2:$B$99,[1]Kommunetabel!$A$2:$A$99)</f>
        <v>Greve</v>
      </c>
    </row>
    <row r="6599" spans="1:11" x14ac:dyDescent="0.25">
      <c r="A6599" t="s">
        <v>134</v>
      </c>
      <c r="B6599" t="str">
        <f>_xlfn.XLOOKUP(Tabel2[[#This Row],[Områdenavn]],[1]Områder!$A$1:$A$7,[1]Områder!$B$1:$B$7)</f>
        <v/>
      </c>
      <c r="C6599" t="s">
        <v>133</v>
      </c>
      <c r="D6599" t="str">
        <f>_xlfn.XLOOKUP(Tabel2[[#This Row],[Komnr.]],[1]Kommunetabel!$B$2:$B$99,[1]Kommunetabel!$A$2:$A$99)</f>
        <v>Kolding</v>
      </c>
      <c r="E6599">
        <v>621</v>
      </c>
      <c r="F6599">
        <v>840</v>
      </c>
      <c r="G6599" s="8">
        <v>634.25460043232033</v>
      </c>
      <c r="H6599">
        <v>31</v>
      </c>
      <c r="I6599">
        <v>8198.364810391784</v>
      </c>
      <c r="J6599" t="str">
        <f>Tabel2[[#This Row],[Områdenavn]]&amp;Tabel2[[#This Row],[Kommune navn]]&amp;Tabel2[[#This Row],[Rang]]</f>
        <v>AdministrationKolding31</v>
      </c>
      <c r="K6599" t="str">
        <f>_xlfn.XLOOKUP(Tabel2[[#This Row],[Sammenligningskommune]],[1]Kommunetabel!$B$2:$B$99,[1]Kommunetabel!$A$2:$A$99)</f>
        <v>Rebild</v>
      </c>
    </row>
    <row r="6600" spans="1:11" x14ac:dyDescent="0.25">
      <c r="A6600" t="s">
        <v>134</v>
      </c>
      <c r="B6600" t="str">
        <f>_xlfn.XLOOKUP(Tabel2[[#This Row],[Områdenavn]],[1]Områder!$A$1:$A$7,[1]Områder!$B$1:$B$7)</f>
        <v/>
      </c>
      <c r="C6600" t="s">
        <v>133</v>
      </c>
      <c r="D6600" t="str">
        <f>_xlfn.XLOOKUP(Tabel2[[#This Row],[Komnr.]],[1]Kommunetabel!$B$2:$B$99,[1]Kommunetabel!$A$2:$A$99)</f>
        <v>Kolding</v>
      </c>
      <c r="E6600">
        <v>621</v>
      </c>
      <c r="F6600">
        <v>217</v>
      </c>
      <c r="G6600" s="8">
        <v>652.55735394485509</v>
      </c>
      <c r="H6600">
        <v>32</v>
      </c>
      <c r="I6600">
        <v>8216.6675639043187</v>
      </c>
      <c r="J6600" t="str">
        <f>Tabel2[[#This Row],[Områdenavn]]&amp;Tabel2[[#This Row],[Kommune navn]]&amp;Tabel2[[#This Row],[Rang]]</f>
        <v>AdministrationKolding32</v>
      </c>
      <c r="K6600" t="str">
        <f>_xlfn.XLOOKUP(Tabel2[[#This Row],[Sammenligningskommune]],[1]Kommunetabel!$B$2:$B$99,[1]Kommunetabel!$A$2:$A$99)</f>
        <v>Helsingør</v>
      </c>
    </row>
    <row r="6601" spans="1:11" x14ac:dyDescent="0.25">
      <c r="A6601" t="s">
        <v>134</v>
      </c>
      <c r="B6601" t="str">
        <f>_xlfn.XLOOKUP(Tabel2[[#This Row],[Områdenavn]],[1]Områder!$A$1:$A$7,[1]Områder!$B$1:$B$7)</f>
        <v/>
      </c>
      <c r="C6601" t="s">
        <v>133</v>
      </c>
      <c r="D6601" t="str">
        <f>_xlfn.XLOOKUP(Tabel2[[#This Row],[Komnr.]],[1]Kommunetabel!$B$2:$B$99,[1]Kommunetabel!$A$2:$A$99)</f>
        <v>Kolding</v>
      </c>
      <c r="E6601">
        <v>621</v>
      </c>
      <c r="F6601">
        <v>580</v>
      </c>
      <c r="G6601" s="8">
        <v>670.81861844040668</v>
      </c>
      <c r="H6601">
        <v>33</v>
      </c>
      <c r="I6601">
        <v>8234.9288283998703</v>
      </c>
      <c r="J6601" t="str">
        <f>Tabel2[[#This Row],[Områdenavn]]&amp;Tabel2[[#This Row],[Kommune navn]]&amp;Tabel2[[#This Row],[Rang]]</f>
        <v>AdministrationKolding33</v>
      </c>
      <c r="K6601" t="str">
        <f>_xlfn.XLOOKUP(Tabel2[[#This Row],[Sammenligningskommune]],[1]Kommunetabel!$B$2:$B$99,[1]Kommunetabel!$A$2:$A$99)</f>
        <v>Aabenraa</v>
      </c>
    </row>
    <row r="6602" spans="1:11" x14ac:dyDescent="0.25">
      <c r="A6602" t="s">
        <v>134</v>
      </c>
      <c r="B6602" t="str">
        <f>_xlfn.XLOOKUP(Tabel2[[#This Row],[Områdenavn]],[1]Områder!$A$1:$A$7,[1]Områder!$B$1:$B$7)</f>
        <v/>
      </c>
      <c r="C6602" t="s">
        <v>133</v>
      </c>
      <c r="D6602" t="str">
        <f>_xlfn.XLOOKUP(Tabel2[[#This Row],[Komnr.]],[1]Kommunetabel!$B$2:$B$99,[1]Kommunetabel!$A$2:$A$99)</f>
        <v>Kolding</v>
      </c>
      <c r="E6602">
        <v>621</v>
      </c>
      <c r="F6602">
        <v>851</v>
      </c>
      <c r="G6602" s="8">
        <v>699.18790897697727</v>
      </c>
      <c r="H6602">
        <v>34</v>
      </c>
      <c r="I6602">
        <v>6864.9223009824864</v>
      </c>
      <c r="J6602" t="str">
        <f>Tabel2[[#This Row],[Områdenavn]]&amp;Tabel2[[#This Row],[Kommune navn]]&amp;Tabel2[[#This Row],[Rang]]</f>
        <v>AdministrationKolding34</v>
      </c>
      <c r="K6602" t="str">
        <f>_xlfn.XLOOKUP(Tabel2[[#This Row],[Sammenligningskommune]],[1]Kommunetabel!$B$2:$B$99,[1]Kommunetabel!$A$2:$A$99)</f>
        <v>Aalborg</v>
      </c>
    </row>
    <row r="6603" spans="1:11" x14ac:dyDescent="0.25">
      <c r="A6603" t="s">
        <v>134</v>
      </c>
      <c r="B6603" t="str">
        <f>_xlfn.XLOOKUP(Tabel2[[#This Row],[Områdenavn]],[1]Områder!$A$1:$A$7,[1]Områder!$B$1:$B$7)</f>
        <v/>
      </c>
      <c r="C6603" t="s">
        <v>133</v>
      </c>
      <c r="D6603" t="str">
        <f>_xlfn.XLOOKUP(Tabel2[[#This Row],[Komnr.]],[1]Kommunetabel!$B$2:$B$99,[1]Kommunetabel!$A$2:$A$99)</f>
        <v>Kolding</v>
      </c>
      <c r="E6603">
        <v>621</v>
      </c>
      <c r="F6603">
        <v>706</v>
      </c>
      <c r="G6603" s="8">
        <v>720.37671703237811</v>
      </c>
      <c r="H6603">
        <v>35</v>
      </c>
      <c r="I6603">
        <v>8284.4869269918418</v>
      </c>
      <c r="J6603" t="str">
        <f>Tabel2[[#This Row],[Områdenavn]]&amp;Tabel2[[#This Row],[Kommune navn]]&amp;Tabel2[[#This Row],[Rang]]</f>
        <v>AdministrationKolding35</v>
      </c>
      <c r="K6603" t="str">
        <f>_xlfn.XLOOKUP(Tabel2[[#This Row],[Sammenligningskommune]],[1]Kommunetabel!$B$2:$B$99,[1]Kommunetabel!$A$2:$A$99)</f>
        <v>Syddjurs</v>
      </c>
    </row>
    <row r="6604" spans="1:11" x14ac:dyDescent="0.25">
      <c r="A6604" t="s">
        <v>134</v>
      </c>
      <c r="B6604" t="str">
        <f>_xlfn.XLOOKUP(Tabel2[[#This Row],[Områdenavn]],[1]Områder!$A$1:$A$7,[1]Områder!$B$1:$B$7)</f>
        <v/>
      </c>
      <c r="C6604" t="s">
        <v>133</v>
      </c>
      <c r="D6604" t="str">
        <f>_xlfn.XLOOKUP(Tabel2[[#This Row],[Komnr.]],[1]Kommunetabel!$B$2:$B$99,[1]Kommunetabel!$A$2:$A$99)</f>
        <v>Kolding</v>
      </c>
      <c r="E6604">
        <v>621</v>
      </c>
      <c r="F6604">
        <v>185</v>
      </c>
      <c r="G6604" s="8">
        <v>750.42090688246481</v>
      </c>
      <c r="H6604">
        <v>36</v>
      </c>
      <c r="I6604">
        <v>8314.5311168419285</v>
      </c>
      <c r="J6604" t="str">
        <f>Tabel2[[#This Row],[Områdenavn]]&amp;Tabel2[[#This Row],[Kommune navn]]&amp;Tabel2[[#This Row],[Rang]]</f>
        <v>AdministrationKolding36</v>
      </c>
      <c r="K6604" t="str">
        <f>_xlfn.XLOOKUP(Tabel2[[#This Row],[Sammenligningskommune]],[1]Kommunetabel!$B$2:$B$99,[1]Kommunetabel!$A$2:$A$99)</f>
        <v>Tårnby</v>
      </c>
    </row>
    <row r="6605" spans="1:11" x14ac:dyDescent="0.25">
      <c r="A6605" t="s">
        <v>134</v>
      </c>
      <c r="B6605" t="str">
        <f>_xlfn.XLOOKUP(Tabel2[[#This Row],[Områdenavn]],[1]Områder!$A$1:$A$7,[1]Områder!$B$1:$B$7)</f>
        <v/>
      </c>
      <c r="C6605" t="s">
        <v>133</v>
      </c>
      <c r="D6605" t="str">
        <f>_xlfn.XLOOKUP(Tabel2[[#This Row],[Komnr.]],[1]Kommunetabel!$B$2:$B$99,[1]Kommunetabel!$A$2:$A$99)</f>
        <v>Kolding</v>
      </c>
      <c r="E6605">
        <v>621</v>
      </c>
      <c r="F6605">
        <v>159</v>
      </c>
      <c r="G6605" s="8">
        <v>755.16154057131007</v>
      </c>
      <c r="H6605">
        <v>37</v>
      </c>
      <c r="I6605">
        <v>8319.2717505307737</v>
      </c>
      <c r="J6605" t="str">
        <f>Tabel2[[#This Row],[Områdenavn]]&amp;Tabel2[[#This Row],[Kommune navn]]&amp;Tabel2[[#This Row],[Rang]]</f>
        <v>AdministrationKolding37</v>
      </c>
      <c r="K6605" t="str">
        <f>_xlfn.XLOOKUP(Tabel2[[#This Row],[Sammenligningskommune]],[1]Kommunetabel!$B$2:$B$99,[1]Kommunetabel!$A$2:$A$99)</f>
        <v>Gladsaxe</v>
      </c>
    </row>
    <row r="6606" spans="1:11" x14ac:dyDescent="0.25">
      <c r="A6606" t="s">
        <v>134</v>
      </c>
      <c r="B6606" t="str">
        <f>_xlfn.XLOOKUP(Tabel2[[#This Row],[Områdenavn]],[1]Områder!$A$1:$A$7,[1]Områder!$B$1:$B$7)</f>
        <v/>
      </c>
      <c r="C6606" t="s">
        <v>133</v>
      </c>
      <c r="D6606" t="str">
        <f>_xlfn.XLOOKUP(Tabel2[[#This Row],[Komnr.]],[1]Kommunetabel!$B$2:$B$99,[1]Kommunetabel!$A$2:$A$99)</f>
        <v>Kolding</v>
      </c>
      <c r="E6606">
        <v>621</v>
      </c>
      <c r="F6606">
        <v>350</v>
      </c>
      <c r="G6606" s="8">
        <v>767.81644892598433</v>
      </c>
      <c r="H6606">
        <v>38</v>
      </c>
      <c r="I6606">
        <v>8331.926658885448</v>
      </c>
      <c r="J6606" t="str">
        <f>Tabel2[[#This Row],[Områdenavn]]&amp;Tabel2[[#This Row],[Kommune navn]]&amp;Tabel2[[#This Row],[Rang]]</f>
        <v>AdministrationKolding38</v>
      </c>
      <c r="K6606" t="str">
        <f>_xlfn.XLOOKUP(Tabel2[[#This Row],[Sammenligningskommune]],[1]Kommunetabel!$B$2:$B$99,[1]Kommunetabel!$A$2:$A$99)</f>
        <v>Lejre</v>
      </c>
    </row>
    <row r="6607" spans="1:11" x14ac:dyDescent="0.25">
      <c r="A6607" t="s">
        <v>134</v>
      </c>
      <c r="B6607" t="str">
        <f>_xlfn.XLOOKUP(Tabel2[[#This Row],[Områdenavn]],[1]Områder!$A$1:$A$7,[1]Områder!$B$1:$B$7)</f>
        <v/>
      </c>
      <c r="C6607" t="s">
        <v>133</v>
      </c>
      <c r="D6607" t="str">
        <f>_xlfn.XLOOKUP(Tabel2[[#This Row],[Komnr.]],[1]Kommunetabel!$B$2:$B$99,[1]Kommunetabel!$A$2:$A$99)</f>
        <v>Kolding</v>
      </c>
      <c r="E6607">
        <v>621</v>
      </c>
      <c r="F6607">
        <v>575</v>
      </c>
      <c r="G6607" s="8">
        <v>772.98384518180046</v>
      </c>
      <c r="H6607">
        <v>39</v>
      </c>
      <c r="I6607">
        <v>8337.0940551412641</v>
      </c>
      <c r="J6607" t="str">
        <f>Tabel2[[#This Row],[Områdenavn]]&amp;Tabel2[[#This Row],[Kommune navn]]&amp;Tabel2[[#This Row],[Rang]]</f>
        <v>AdministrationKolding39</v>
      </c>
      <c r="K6607" t="str">
        <f>_xlfn.XLOOKUP(Tabel2[[#This Row],[Sammenligningskommune]],[1]Kommunetabel!$B$2:$B$99,[1]Kommunetabel!$A$2:$A$99)</f>
        <v>Vejen</v>
      </c>
    </row>
    <row r="6608" spans="1:11" x14ac:dyDescent="0.25">
      <c r="A6608" t="s">
        <v>134</v>
      </c>
      <c r="B6608" t="str">
        <f>_xlfn.XLOOKUP(Tabel2[[#This Row],[Områdenavn]],[1]Områder!$A$1:$A$7,[1]Områder!$B$1:$B$7)</f>
        <v/>
      </c>
      <c r="C6608" t="s">
        <v>133</v>
      </c>
      <c r="D6608" t="str">
        <f>_xlfn.XLOOKUP(Tabel2[[#This Row],[Komnr.]],[1]Kommunetabel!$B$2:$B$99,[1]Kommunetabel!$A$2:$A$99)</f>
        <v>Kolding</v>
      </c>
      <c r="E6608">
        <v>621</v>
      </c>
      <c r="F6608">
        <v>201</v>
      </c>
      <c r="G6608" s="8">
        <v>777.57050812880607</v>
      </c>
      <c r="H6608">
        <v>40</v>
      </c>
      <c r="I6608">
        <v>8341.6807180882697</v>
      </c>
      <c r="J6608" t="str">
        <f>Tabel2[[#This Row],[Områdenavn]]&amp;Tabel2[[#This Row],[Kommune navn]]&amp;Tabel2[[#This Row],[Rang]]</f>
        <v>AdministrationKolding40</v>
      </c>
      <c r="K6608" t="str">
        <f>_xlfn.XLOOKUP(Tabel2[[#This Row],[Sammenligningskommune]],[1]Kommunetabel!$B$2:$B$99,[1]Kommunetabel!$A$2:$A$99)</f>
        <v>Allerød</v>
      </c>
    </row>
    <row r="6609" spans="1:11" x14ac:dyDescent="0.25">
      <c r="A6609" t="s">
        <v>134</v>
      </c>
      <c r="B6609" t="str">
        <f>_xlfn.XLOOKUP(Tabel2[[#This Row],[Områdenavn]],[1]Områder!$A$1:$A$7,[1]Områder!$B$1:$B$7)</f>
        <v/>
      </c>
      <c r="C6609" t="s">
        <v>133</v>
      </c>
      <c r="D6609" t="str">
        <f>_xlfn.XLOOKUP(Tabel2[[#This Row],[Komnr.]],[1]Kommunetabel!$B$2:$B$99,[1]Kommunetabel!$A$2:$A$99)</f>
        <v>Kolding</v>
      </c>
      <c r="E6609">
        <v>621</v>
      </c>
      <c r="F6609">
        <v>250</v>
      </c>
      <c r="G6609" s="8">
        <v>781.99277070546759</v>
      </c>
      <c r="H6609">
        <v>41</v>
      </c>
      <c r="I6609">
        <v>8346.1029806649312</v>
      </c>
      <c r="J6609" t="str">
        <f>Tabel2[[#This Row],[Områdenavn]]&amp;Tabel2[[#This Row],[Kommune navn]]&amp;Tabel2[[#This Row],[Rang]]</f>
        <v>AdministrationKolding41</v>
      </c>
      <c r="K6609" t="str">
        <f>_xlfn.XLOOKUP(Tabel2[[#This Row],[Sammenligningskommune]],[1]Kommunetabel!$B$2:$B$99,[1]Kommunetabel!$A$2:$A$99)</f>
        <v>Frederikssund</v>
      </c>
    </row>
    <row r="6610" spans="1:11" x14ac:dyDescent="0.25">
      <c r="A6610" t="s">
        <v>134</v>
      </c>
      <c r="B6610" t="str">
        <f>_xlfn.XLOOKUP(Tabel2[[#This Row],[Områdenavn]],[1]Områder!$A$1:$A$7,[1]Områder!$B$1:$B$7)</f>
        <v/>
      </c>
      <c r="C6610" t="s">
        <v>133</v>
      </c>
      <c r="D6610" t="str">
        <f>_xlfn.XLOOKUP(Tabel2[[#This Row],[Komnr.]],[1]Kommunetabel!$B$2:$B$99,[1]Kommunetabel!$A$2:$A$99)</f>
        <v>Kolding</v>
      </c>
      <c r="E6610">
        <v>621</v>
      </c>
      <c r="F6610">
        <v>510</v>
      </c>
      <c r="G6610" s="8">
        <v>800.12347887723354</v>
      </c>
      <c r="H6610">
        <v>42</v>
      </c>
      <c r="I6610">
        <v>8364.2336888366972</v>
      </c>
      <c r="J6610" t="str">
        <f>Tabel2[[#This Row],[Områdenavn]]&amp;Tabel2[[#This Row],[Kommune navn]]&amp;Tabel2[[#This Row],[Rang]]</f>
        <v>AdministrationKolding42</v>
      </c>
      <c r="K6610" t="str">
        <f>_xlfn.XLOOKUP(Tabel2[[#This Row],[Sammenligningskommune]],[1]Kommunetabel!$B$2:$B$99,[1]Kommunetabel!$A$2:$A$99)</f>
        <v>Haderslev</v>
      </c>
    </row>
    <row r="6611" spans="1:11" x14ac:dyDescent="0.25">
      <c r="A6611" t="s">
        <v>134</v>
      </c>
      <c r="B6611" t="str">
        <f>_xlfn.XLOOKUP(Tabel2[[#This Row],[Områdenavn]],[1]Områder!$A$1:$A$7,[1]Områder!$B$1:$B$7)</f>
        <v/>
      </c>
      <c r="C6611" t="s">
        <v>133</v>
      </c>
      <c r="D6611" t="str">
        <f>_xlfn.XLOOKUP(Tabel2[[#This Row],[Komnr.]],[1]Kommunetabel!$B$2:$B$99,[1]Kommunetabel!$A$2:$A$99)</f>
        <v>Kolding</v>
      </c>
      <c r="E6611">
        <v>621</v>
      </c>
      <c r="F6611">
        <v>173</v>
      </c>
      <c r="G6611" s="8">
        <v>823.49227518117277</v>
      </c>
      <c r="H6611">
        <v>43</v>
      </c>
      <c r="I6611">
        <v>8387.6024851406364</v>
      </c>
      <c r="J6611" t="str">
        <f>Tabel2[[#This Row],[Områdenavn]]&amp;Tabel2[[#This Row],[Kommune navn]]&amp;Tabel2[[#This Row],[Rang]]</f>
        <v>AdministrationKolding43</v>
      </c>
      <c r="K6611" t="str">
        <f>_xlfn.XLOOKUP(Tabel2[[#This Row],[Sammenligningskommune]],[1]Kommunetabel!$B$2:$B$99,[1]Kommunetabel!$A$2:$A$99)</f>
        <v>Lyngby-Taarbæk</v>
      </c>
    </row>
    <row r="6612" spans="1:11" x14ac:dyDescent="0.25">
      <c r="A6612" t="s">
        <v>134</v>
      </c>
      <c r="B6612" t="str">
        <f>_xlfn.XLOOKUP(Tabel2[[#This Row],[Områdenavn]],[1]Områder!$A$1:$A$7,[1]Områder!$B$1:$B$7)</f>
        <v/>
      </c>
      <c r="C6612" t="s">
        <v>133</v>
      </c>
      <c r="D6612" t="str">
        <f>_xlfn.XLOOKUP(Tabel2[[#This Row],[Komnr.]],[1]Kommunetabel!$B$2:$B$99,[1]Kommunetabel!$A$2:$A$99)</f>
        <v>Kolding</v>
      </c>
      <c r="E6612">
        <v>621</v>
      </c>
      <c r="F6612">
        <v>756</v>
      </c>
      <c r="G6612" s="8">
        <v>890.94676566468752</v>
      </c>
      <c r="H6612">
        <v>44</v>
      </c>
      <c r="I6612">
        <v>8455.0569756241512</v>
      </c>
      <c r="J6612" t="str">
        <f>Tabel2[[#This Row],[Områdenavn]]&amp;Tabel2[[#This Row],[Kommune navn]]&amp;Tabel2[[#This Row],[Rang]]</f>
        <v>AdministrationKolding44</v>
      </c>
      <c r="K6612" t="str">
        <f>_xlfn.XLOOKUP(Tabel2[[#This Row],[Sammenligningskommune]],[1]Kommunetabel!$B$2:$B$99,[1]Kommunetabel!$A$2:$A$99)</f>
        <v>Ikast-Brande</v>
      </c>
    </row>
    <row r="6613" spans="1:11" x14ac:dyDescent="0.25">
      <c r="A6613" t="s">
        <v>134</v>
      </c>
      <c r="B6613" t="str">
        <f>_xlfn.XLOOKUP(Tabel2[[#This Row],[Områdenavn]],[1]Områder!$A$1:$A$7,[1]Områder!$B$1:$B$7)</f>
        <v/>
      </c>
      <c r="C6613" t="s">
        <v>133</v>
      </c>
      <c r="D6613" t="str">
        <f>_xlfn.XLOOKUP(Tabel2[[#This Row],[Komnr.]],[1]Kommunetabel!$B$2:$B$99,[1]Kommunetabel!$A$2:$A$99)</f>
        <v>Kolding</v>
      </c>
      <c r="E6613">
        <v>621</v>
      </c>
      <c r="F6613">
        <v>813</v>
      </c>
      <c r="G6613" s="8">
        <v>904.48568507290929</v>
      </c>
      <c r="H6613">
        <v>45</v>
      </c>
      <c r="I6613">
        <v>8468.5958950323729</v>
      </c>
      <c r="J6613" t="str">
        <f>Tabel2[[#This Row],[Områdenavn]]&amp;Tabel2[[#This Row],[Kommune navn]]&amp;Tabel2[[#This Row],[Rang]]</f>
        <v>AdministrationKolding45</v>
      </c>
      <c r="K6613" t="str">
        <f>_xlfn.XLOOKUP(Tabel2[[#This Row],[Sammenligningskommune]],[1]Kommunetabel!$B$2:$B$99,[1]Kommunetabel!$A$2:$A$99)</f>
        <v>Frederikshavn</v>
      </c>
    </row>
    <row r="6614" spans="1:11" x14ac:dyDescent="0.25">
      <c r="A6614" t="s">
        <v>134</v>
      </c>
      <c r="B6614" t="str">
        <f>_xlfn.XLOOKUP(Tabel2[[#This Row],[Områdenavn]],[1]Områder!$A$1:$A$7,[1]Områder!$B$1:$B$7)</f>
        <v/>
      </c>
      <c r="C6614" t="s">
        <v>133</v>
      </c>
      <c r="D6614" t="str">
        <f>_xlfn.XLOOKUP(Tabel2[[#This Row],[Komnr.]],[1]Kommunetabel!$B$2:$B$99,[1]Kommunetabel!$A$2:$A$99)</f>
        <v>Kolding</v>
      </c>
      <c r="E6614">
        <v>621</v>
      </c>
      <c r="F6614">
        <v>420</v>
      </c>
      <c r="G6614" s="8">
        <v>923.30685172502217</v>
      </c>
      <c r="H6614">
        <v>46</v>
      </c>
      <c r="I6614">
        <v>8487.4170616844858</v>
      </c>
      <c r="J6614" t="str">
        <f>Tabel2[[#This Row],[Områdenavn]]&amp;Tabel2[[#This Row],[Kommune navn]]&amp;Tabel2[[#This Row],[Rang]]</f>
        <v>AdministrationKolding46</v>
      </c>
      <c r="K6614" t="str">
        <f>_xlfn.XLOOKUP(Tabel2[[#This Row],[Sammenligningskommune]],[1]Kommunetabel!$B$2:$B$99,[1]Kommunetabel!$A$2:$A$99)</f>
        <v>Assens</v>
      </c>
    </row>
    <row r="6615" spans="1:11" x14ac:dyDescent="0.25">
      <c r="A6615" t="s">
        <v>134</v>
      </c>
      <c r="B6615" t="str">
        <f>_xlfn.XLOOKUP(Tabel2[[#This Row],[Områdenavn]],[1]Områder!$A$1:$A$7,[1]Områder!$B$1:$B$7)</f>
        <v/>
      </c>
      <c r="C6615" t="s">
        <v>133</v>
      </c>
      <c r="D6615" t="str">
        <f>_xlfn.XLOOKUP(Tabel2[[#This Row],[Komnr.]],[1]Kommunetabel!$B$2:$B$99,[1]Kommunetabel!$A$2:$A$99)</f>
        <v>Kolding</v>
      </c>
      <c r="E6615">
        <v>621</v>
      </c>
      <c r="F6615">
        <v>410</v>
      </c>
      <c r="G6615" s="8">
        <v>927.80637503606249</v>
      </c>
      <c r="H6615">
        <v>47</v>
      </c>
      <c r="I6615">
        <v>8491.9165849955261</v>
      </c>
      <c r="J6615" t="str">
        <f>Tabel2[[#This Row],[Områdenavn]]&amp;Tabel2[[#This Row],[Kommune navn]]&amp;Tabel2[[#This Row],[Rang]]</f>
        <v>AdministrationKolding47</v>
      </c>
      <c r="K6615" t="str">
        <f>_xlfn.XLOOKUP(Tabel2[[#This Row],[Sammenligningskommune]],[1]Kommunetabel!$B$2:$B$99,[1]Kommunetabel!$A$2:$A$99)</f>
        <v>Middelfart</v>
      </c>
    </row>
    <row r="6616" spans="1:11" x14ac:dyDescent="0.25">
      <c r="A6616" t="s">
        <v>134</v>
      </c>
      <c r="B6616" t="str">
        <f>_xlfn.XLOOKUP(Tabel2[[#This Row],[Områdenavn]],[1]Områder!$A$1:$A$7,[1]Områder!$B$1:$B$7)</f>
        <v/>
      </c>
      <c r="C6616" t="s">
        <v>133</v>
      </c>
      <c r="D6616" t="str">
        <f>_xlfn.XLOOKUP(Tabel2[[#This Row],[Komnr.]],[1]Kommunetabel!$B$2:$B$99,[1]Kommunetabel!$A$2:$A$99)</f>
        <v>Kolding</v>
      </c>
      <c r="E6616">
        <v>621</v>
      </c>
      <c r="F6616">
        <v>787</v>
      </c>
      <c r="G6616" s="8">
        <v>949.31812488511514</v>
      </c>
      <c r="H6616">
        <v>48</v>
      </c>
      <c r="I6616">
        <v>8513.4283348445788</v>
      </c>
      <c r="J6616" t="str">
        <f>Tabel2[[#This Row],[Områdenavn]]&amp;Tabel2[[#This Row],[Kommune navn]]&amp;Tabel2[[#This Row],[Rang]]</f>
        <v>AdministrationKolding48</v>
      </c>
      <c r="K6616" t="str">
        <f>_xlfn.XLOOKUP(Tabel2[[#This Row],[Sammenligningskommune]],[1]Kommunetabel!$B$2:$B$99,[1]Kommunetabel!$A$2:$A$99)</f>
        <v>Thisted</v>
      </c>
    </row>
    <row r="6617" spans="1:11" x14ac:dyDescent="0.25">
      <c r="A6617" t="s">
        <v>134</v>
      </c>
      <c r="B6617" t="str">
        <f>_xlfn.XLOOKUP(Tabel2[[#This Row],[Områdenavn]],[1]Områder!$A$1:$A$7,[1]Områder!$B$1:$B$7)</f>
        <v/>
      </c>
      <c r="C6617" t="s">
        <v>133</v>
      </c>
      <c r="D6617" t="str">
        <f>_xlfn.XLOOKUP(Tabel2[[#This Row],[Komnr.]],[1]Kommunetabel!$B$2:$B$99,[1]Kommunetabel!$A$2:$A$99)</f>
        <v>Kolding</v>
      </c>
      <c r="E6617">
        <v>621</v>
      </c>
      <c r="F6617">
        <v>167</v>
      </c>
      <c r="G6617" s="8">
        <v>966.44732491721425</v>
      </c>
      <c r="H6617">
        <v>49</v>
      </c>
      <c r="I6617">
        <v>8530.5575348766779</v>
      </c>
      <c r="J6617" t="str">
        <f>Tabel2[[#This Row],[Områdenavn]]&amp;Tabel2[[#This Row],[Kommune navn]]&amp;Tabel2[[#This Row],[Rang]]</f>
        <v>AdministrationKolding49</v>
      </c>
      <c r="K6617" t="str">
        <f>_xlfn.XLOOKUP(Tabel2[[#This Row],[Sammenligningskommune]],[1]Kommunetabel!$B$2:$B$99,[1]Kommunetabel!$A$2:$A$99)</f>
        <v>Hvidovre</v>
      </c>
    </row>
    <row r="6618" spans="1:11" x14ac:dyDescent="0.25">
      <c r="A6618" t="s">
        <v>134</v>
      </c>
      <c r="B6618" t="str">
        <f>_xlfn.XLOOKUP(Tabel2[[#This Row],[Områdenavn]],[1]Områder!$A$1:$A$7,[1]Områder!$B$1:$B$7)</f>
        <v/>
      </c>
      <c r="C6618" t="s">
        <v>133</v>
      </c>
      <c r="D6618" t="str">
        <f>_xlfn.XLOOKUP(Tabel2[[#This Row],[Komnr.]],[1]Kommunetabel!$B$2:$B$99,[1]Kommunetabel!$A$2:$A$99)</f>
        <v>Kolding</v>
      </c>
      <c r="E6618">
        <v>621</v>
      </c>
      <c r="F6618">
        <v>376</v>
      </c>
      <c r="G6618" s="8">
        <v>979.42363186513012</v>
      </c>
      <c r="H6618">
        <v>50</v>
      </c>
      <c r="I6618">
        <v>8543.5338418245938</v>
      </c>
      <c r="J6618" t="str">
        <f>Tabel2[[#This Row],[Områdenavn]]&amp;Tabel2[[#This Row],[Kommune navn]]&amp;Tabel2[[#This Row],[Rang]]</f>
        <v>AdministrationKolding50</v>
      </c>
      <c r="K6618" t="str">
        <f>_xlfn.XLOOKUP(Tabel2[[#This Row],[Sammenligningskommune]],[1]Kommunetabel!$B$2:$B$99,[1]Kommunetabel!$A$2:$A$99)</f>
        <v>Guldborgsund</v>
      </c>
    </row>
    <row r="6619" spans="1:11" x14ac:dyDescent="0.25">
      <c r="A6619" t="s">
        <v>134</v>
      </c>
      <c r="B6619" t="str">
        <f>_xlfn.XLOOKUP(Tabel2[[#This Row],[Områdenavn]],[1]Områder!$A$1:$A$7,[1]Områder!$B$1:$B$7)</f>
        <v/>
      </c>
      <c r="C6619" t="s">
        <v>133</v>
      </c>
      <c r="D6619" t="str">
        <f>_xlfn.XLOOKUP(Tabel2[[#This Row],[Komnr.]],[1]Kommunetabel!$B$2:$B$99,[1]Kommunetabel!$A$2:$A$99)</f>
        <v>Kolding</v>
      </c>
      <c r="E6619">
        <v>621</v>
      </c>
      <c r="F6619">
        <v>810</v>
      </c>
      <c r="G6619" s="8">
        <v>982.75625988366028</v>
      </c>
      <c r="H6619">
        <v>51</v>
      </c>
      <c r="I6619">
        <v>8546.8664698431239</v>
      </c>
      <c r="J6619" t="str">
        <f>Tabel2[[#This Row],[Områdenavn]]&amp;Tabel2[[#This Row],[Kommune navn]]&amp;Tabel2[[#This Row],[Rang]]</f>
        <v>AdministrationKolding51</v>
      </c>
      <c r="K6619" t="str">
        <f>_xlfn.XLOOKUP(Tabel2[[#This Row],[Sammenligningskommune]],[1]Kommunetabel!$B$2:$B$99,[1]Kommunetabel!$A$2:$A$99)</f>
        <v>Brønderslev</v>
      </c>
    </row>
    <row r="6620" spans="1:11" x14ac:dyDescent="0.25">
      <c r="A6620" t="s">
        <v>134</v>
      </c>
      <c r="B6620" t="str">
        <f>_xlfn.XLOOKUP(Tabel2[[#This Row],[Områdenavn]],[1]Områder!$A$1:$A$7,[1]Områder!$B$1:$B$7)</f>
        <v/>
      </c>
      <c r="C6620" t="s">
        <v>133</v>
      </c>
      <c r="D6620" t="str">
        <f>_xlfn.XLOOKUP(Tabel2[[#This Row],[Komnr.]],[1]Kommunetabel!$B$2:$B$99,[1]Kommunetabel!$A$2:$A$99)</f>
        <v>Kolding</v>
      </c>
      <c r="E6620">
        <v>621</v>
      </c>
      <c r="F6620">
        <v>849</v>
      </c>
      <c r="G6620" s="8">
        <v>1005.0927177676467</v>
      </c>
      <c r="H6620">
        <v>52</v>
      </c>
      <c r="I6620">
        <v>8569.2029277271104</v>
      </c>
      <c r="J6620" t="str">
        <f>Tabel2[[#This Row],[Områdenavn]]&amp;Tabel2[[#This Row],[Kommune navn]]&amp;Tabel2[[#This Row],[Rang]]</f>
        <v>AdministrationKolding52</v>
      </c>
      <c r="K6620" t="str">
        <f>_xlfn.XLOOKUP(Tabel2[[#This Row],[Sammenligningskommune]],[1]Kommunetabel!$B$2:$B$99,[1]Kommunetabel!$A$2:$A$99)</f>
        <v>Jammerbugt</v>
      </c>
    </row>
    <row r="6621" spans="1:11" x14ac:dyDescent="0.25">
      <c r="A6621" t="s">
        <v>134</v>
      </c>
      <c r="B6621" t="str">
        <f>_xlfn.XLOOKUP(Tabel2[[#This Row],[Områdenavn]],[1]Områder!$A$1:$A$7,[1]Områder!$B$1:$B$7)</f>
        <v/>
      </c>
      <c r="C6621" t="s">
        <v>133</v>
      </c>
      <c r="D6621" t="str">
        <f>_xlfn.XLOOKUP(Tabel2[[#This Row],[Komnr.]],[1]Kommunetabel!$B$2:$B$99,[1]Kommunetabel!$A$2:$A$99)</f>
        <v>Kolding</v>
      </c>
      <c r="E6621">
        <v>621</v>
      </c>
      <c r="F6621">
        <v>270</v>
      </c>
      <c r="G6621" s="8">
        <v>1006.8924393466141</v>
      </c>
      <c r="H6621">
        <v>53</v>
      </c>
      <c r="I6621">
        <v>8571.0026493060777</v>
      </c>
      <c r="J6621" t="str">
        <f>Tabel2[[#This Row],[Områdenavn]]&amp;Tabel2[[#This Row],[Kommune navn]]&amp;Tabel2[[#This Row],[Rang]]</f>
        <v>AdministrationKolding53</v>
      </c>
      <c r="K6621" t="str">
        <f>_xlfn.XLOOKUP(Tabel2[[#This Row],[Sammenligningskommune]],[1]Kommunetabel!$B$2:$B$99,[1]Kommunetabel!$A$2:$A$99)</f>
        <v>Gribskov</v>
      </c>
    </row>
    <row r="6622" spans="1:11" x14ac:dyDescent="0.25">
      <c r="A6622" t="s">
        <v>134</v>
      </c>
      <c r="B6622" t="str">
        <f>_xlfn.XLOOKUP(Tabel2[[#This Row],[Områdenavn]],[1]Områder!$A$1:$A$7,[1]Områder!$B$1:$B$7)</f>
        <v/>
      </c>
      <c r="C6622" t="s">
        <v>133</v>
      </c>
      <c r="D6622" t="str">
        <f>_xlfn.XLOOKUP(Tabel2[[#This Row],[Komnr.]],[1]Kommunetabel!$B$2:$B$99,[1]Kommunetabel!$A$2:$A$99)</f>
        <v>Kolding</v>
      </c>
      <c r="E6622">
        <v>621</v>
      </c>
      <c r="F6622">
        <v>210</v>
      </c>
      <c r="G6622" s="8">
        <v>1023.4504477982018</v>
      </c>
      <c r="H6622">
        <v>54</v>
      </c>
      <c r="I6622">
        <v>8587.5606577576655</v>
      </c>
      <c r="J6622" t="str">
        <f>Tabel2[[#This Row],[Områdenavn]]&amp;Tabel2[[#This Row],[Kommune navn]]&amp;Tabel2[[#This Row],[Rang]]</f>
        <v>AdministrationKolding54</v>
      </c>
      <c r="K6622" t="str">
        <f>_xlfn.XLOOKUP(Tabel2[[#This Row],[Sammenligningskommune]],[1]Kommunetabel!$B$2:$B$99,[1]Kommunetabel!$A$2:$A$99)</f>
        <v>Fredensborg</v>
      </c>
    </row>
    <row r="6623" spans="1:11" x14ac:dyDescent="0.25">
      <c r="A6623" t="s">
        <v>134</v>
      </c>
      <c r="B6623" t="str">
        <f>_xlfn.XLOOKUP(Tabel2[[#This Row],[Områdenavn]],[1]Områder!$A$1:$A$7,[1]Områder!$B$1:$B$7)</f>
        <v/>
      </c>
      <c r="C6623" t="s">
        <v>133</v>
      </c>
      <c r="D6623" t="str">
        <f>_xlfn.XLOOKUP(Tabel2[[#This Row],[Komnr.]],[1]Kommunetabel!$B$2:$B$99,[1]Kommunetabel!$A$2:$A$99)</f>
        <v>Kolding</v>
      </c>
      <c r="E6623">
        <v>621</v>
      </c>
      <c r="F6623">
        <v>326</v>
      </c>
      <c r="G6623" s="8">
        <v>1036.8574972038869</v>
      </c>
      <c r="H6623">
        <v>55</v>
      </c>
      <c r="I6623">
        <v>8600.9677071633505</v>
      </c>
      <c r="J6623" t="str">
        <f>Tabel2[[#This Row],[Områdenavn]]&amp;Tabel2[[#This Row],[Kommune navn]]&amp;Tabel2[[#This Row],[Rang]]</f>
        <v>AdministrationKolding55</v>
      </c>
      <c r="K6623" t="str">
        <f>_xlfn.XLOOKUP(Tabel2[[#This Row],[Sammenligningskommune]],[1]Kommunetabel!$B$2:$B$99,[1]Kommunetabel!$A$2:$A$99)</f>
        <v>Kalundborg</v>
      </c>
    </row>
    <row r="6624" spans="1:11" x14ac:dyDescent="0.25">
      <c r="A6624" t="s">
        <v>134</v>
      </c>
      <c r="B6624" t="str">
        <f>_xlfn.XLOOKUP(Tabel2[[#This Row],[Områdenavn]],[1]Områder!$A$1:$A$7,[1]Områder!$B$1:$B$7)</f>
        <v/>
      </c>
      <c r="C6624" t="s">
        <v>133</v>
      </c>
      <c r="D6624" t="str">
        <f>_xlfn.XLOOKUP(Tabel2[[#This Row],[Komnr.]],[1]Kommunetabel!$B$2:$B$99,[1]Kommunetabel!$A$2:$A$99)</f>
        <v>Kolding</v>
      </c>
      <c r="E6624">
        <v>621</v>
      </c>
      <c r="F6624">
        <v>269</v>
      </c>
      <c r="G6624" s="8">
        <v>1042.7081442392964</v>
      </c>
      <c r="H6624">
        <v>56</v>
      </c>
      <c r="I6624">
        <v>8606.8183541987601</v>
      </c>
      <c r="J6624" t="str">
        <f>Tabel2[[#This Row],[Områdenavn]]&amp;Tabel2[[#This Row],[Kommune navn]]&amp;Tabel2[[#This Row],[Rang]]</f>
        <v>AdministrationKolding56</v>
      </c>
      <c r="K6624" t="str">
        <f>_xlfn.XLOOKUP(Tabel2[[#This Row],[Sammenligningskommune]],[1]Kommunetabel!$B$2:$B$99,[1]Kommunetabel!$A$2:$A$99)</f>
        <v>Solrød</v>
      </c>
    </row>
    <row r="6625" spans="1:11" x14ac:dyDescent="0.25">
      <c r="A6625" t="s">
        <v>134</v>
      </c>
      <c r="B6625" t="str">
        <f>_xlfn.XLOOKUP(Tabel2[[#This Row],[Områdenavn]],[1]Områder!$A$1:$A$7,[1]Områder!$B$1:$B$7)</f>
        <v/>
      </c>
      <c r="C6625" t="s">
        <v>133</v>
      </c>
      <c r="D6625" t="str">
        <f>_xlfn.XLOOKUP(Tabel2[[#This Row],[Komnr.]],[1]Kommunetabel!$B$2:$B$99,[1]Kommunetabel!$A$2:$A$99)</f>
        <v>Kolding</v>
      </c>
      <c r="E6625">
        <v>621</v>
      </c>
      <c r="F6625">
        <v>607</v>
      </c>
      <c r="G6625" s="8">
        <v>1063.7344226513678</v>
      </c>
      <c r="H6625">
        <v>57</v>
      </c>
      <c r="I6625">
        <v>8627.8446326108315</v>
      </c>
      <c r="J6625" t="str">
        <f>Tabel2[[#This Row],[Områdenavn]]&amp;Tabel2[[#This Row],[Kommune navn]]&amp;Tabel2[[#This Row],[Rang]]</f>
        <v>AdministrationKolding57</v>
      </c>
      <c r="K6625" t="str">
        <f>_xlfn.XLOOKUP(Tabel2[[#This Row],[Sammenligningskommune]],[1]Kommunetabel!$B$2:$B$99,[1]Kommunetabel!$A$2:$A$99)</f>
        <v>Fredericia</v>
      </c>
    </row>
    <row r="6626" spans="1:11" x14ac:dyDescent="0.25">
      <c r="A6626" t="s">
        <v>134</v>
      </c>
      <c r="B6626" t="str">
        <f>_xlfn.XLOOKUP(Tabel2[[#This Row],[Områdenavn]],[1]Områder!$A$1:$A$7,[1]Områder!$B$1:$B$7)</f>
        <v/>
      </c>
      <c r="C6626" t="s">
        <v>133</v>
      </c>
      <c r="D6626" t="str">
        <f>_xlfn.XLOOKUP(Tabel2[[#This Row],[Komnr.]],[1]Kommunetabel!$B$2:$B$99,[1]Kommunetabel!$A$2:$A$99)</f>
        <v>Kolding</v>
      </c>
      <c r="E6626">
        <v>621</v>
      </c>
      <c r="F6626">
        <v>779</v>
      </c>
      <c r="G6626" s="8">
        <v>1067.0999382909877</v>
      </c>
      <c r="H6626">
        <v>58</v>
      </c>
      <c r="I6626">
        <v>8631.2101482504513</v>
      </c>
      <c r="J6626" t="str">
        <f>Tabel2[[#This Row],[Områdenavn]]&amp;Tabel2[[#This Row],[Kommune navn]]&amp;Tabel2[[#This Row],[Rang]]</f>
        <v>AdministrationKolding58</v>
      </c>
      <c r="K6626" t="str">
        <f>_xlfn.XLOOKUP(Tabel2[[#This Row],[Sammenligningskommune]],[1]Kommunetabel!$B$2:$B$99,[1]Kommunetabel!$A$2:$A$99)</f>
        <v>Skive</v>
      </c>
    </row>
    <row r="6627" spans="1:11" x14ac:dyDescent="0.25">
      <c r="A6627" t="s">
        <v>134</v>
      </c>
      <c r="B6627" t="str">
        <f>_xlfn.XLOOKUP(Tabel2[[#This Row],[Områdenavn]],[1]Områder!$A$1:$A$7,[1]Områder!$B$1:$B$7)</f>
        <v/>
      </c>
      <c r="C6627" t="s">
        <v>133</v>
      </c>
      <c r="D6627" t="str">
        <f>_xlfn.XLOOKUP(Tabel2[[#This Row],[Komnr.]],[1]Kommunetabel!$B$2:$B$99,[1]Kommunetabel!$A$2:$A$99)</f>
        <v>Kolding</v>
      </c>
      <c r="E6627">
        <v>621</v>
      </c>
      <c r="F6627">
        <v>751</v>
      </c>
      <c r="G6627" s="8">
        <v>1070.5904407942326</v>
      </c>
      <c r="H6627">
        <v>59</v>
      </c>
      <c r="I6627">
        <v>6493.5197691652311</v>
      </c>
      <c r="J6627" t="str">
        <f>Tabel2[[#This Row],[Områdenavn]]&amp;Tabel2[[#This Row],[Kommune navn]]&amp;Tabel2[[#This Row],[Rang]]</f>
        <v>AdministrationKolding59</v>
      </c>
      <c r="K6627" t="str">
        <f>_xlfn.XLOOKUP(Tabel2[[#This Row],[Sammenligningskommune]],[1]Kommunetabel!$B$2:$B$99,[1]Kommunetabel!$A$2:$A$99)</f>
        <v>Aarhus</v>
      </c>
    </row>
    <row r="6628" spans="1:11" x14ac:dyDescent="0.25">
      <c r="A6628" t="s">
        <v>134</v>
      </c>
      <c r="B6628" t="str">
        <f>_xlfn.XLOOKUP(Tabel2[[#This Row],[Områdenavn]],[1]Områder!$A$1:$A$7,[1]Områder!$B$1:$B$7)</f>
        <v/>
      </c>
      <c r="C6628" t="s">
        <v>133</v>
      </c>
      <c r="D6628" t="str">
        <f>_xlfn.XLOOKUP(Tabel2[[#This Row],[Komnr.]],[1]Kommunetabel!$B$2:$B$99,[1]Kommunetabel!$A$2:$A$99)</f>
        <v>Kolding</v>
      </c>
      <c r="E6628">
        <v>621</v>
      </c>
      <c r="F6628">
        <v>320</v>
      </c>
      <c r="G6628" s="8">
        <v>1126.5135957546872</v>
      </c>
      <c r="H6628">
        <v>60</v>
      </c>
      <c r="I6628">
        <v>8690.6238057141509</v>
      </c>
      <c r="J6628" t="str">
        <f>Tabel2[[#This Row],[Områdenavn]]&amp;Tabel2[[#This Row],[Kommune navn]]&amp;Tabel2[[#This Row],[Rang]]</f>
        <v>AdministrationKolding60</v>
      </c>
      <c r="K6628" t="str">
        <f>_xlfn.XLOOKUP(Tabel2[[#This Row],[Sammenligningskommune]],[1]Kommunetabel!$B$2:$B$99,[1]Kommunetabel!$A$2:$A$99)</f>
        <v>Faxe</v>
      </c>
    </row>
    <row r="6629" spans="1:11" x14ac:dyDescent="0.25">
      <c r="A6629" t="s">
        <v>134</v>
      </c>
      <c r="B6629" t="str">
        <f>_xlfn.XLOOKUP(Tabel2[[#This Row],[Områdenavn]],[1]Områder!$A$1:$A$7,[1]Områder!$B$1:$B$7)</f>
        <v/>
      </c>
      <c r="C6629" t="s">
        <v>133</v>
      </c>
      <c r="D6629" t="str">
        <f>_xlfn.XLOOKUP(Tabel2[[#This Row],[Komnr.]],[1]Kommunetabel!$B$2:$B$99,[1]Kommunetabel!$A$2:$A$99)</f>
        <v>Kolding</v>
      </c>
      <c r="E6629">
        <v>621</v>
      </c>
      <c r="F6629">
        <v>846</v>
      </c>
      <c r="G6629" s="8">
        <v>1131.4686633840583</v>
      </c>
      <c r="H6629">
        <v>61</v>
      </c>
      <c r="I6629">
        <v>8695.578873343522</v>
      </c>
      <c r="J6629" t="str">
        <f>Tabel2[[#This Row],[Områdenavn]]&amp;Tabel2[[#This Row],[Kommune navn]]&amp;Tabel2[[#This Row],[Rang]]</f>
        <v>AdministrationKolding61</v>
      </c>
      <c r="K6629" t="str">
        <f>_xlfn.XLOOKUP(Tabel2[[#This Row],[Sammenligningskommune]],[1]Kommunetabel!$B$2:$B$99,[1]Kommunetabel!$A$2:$A$99)</f>
        <v>Mariagerfjord</v>
      </c>
    </row>
    <row r="6630" spans="1:11" x14ac:dyDescent="0.25">
      <c r="A6630" t="s">
        <v>134</v>
      </c>
      <c r="B6630" t="str">
        <f>_xlfn.XLOOKUP(Tabel2[[#This Row],[Områdenavn]],[1]Områder!$A$1:$A$7,[1]Områder!$B$1:$B$7)</f>
        <v/>
      </c>
      <c r="C6630" t="s">
        <v>133</v>
      </c>
      <c r="D6630" t="str">
        <f>_xlfn.XLOOKUP(Tabel2[[#This Row],[Komnr.]],[1]Kommunetabel!$B$2:$B$99,[1]Kommunetabel!$A$2:$A$99)</f>
        <v>Kolding</v>
      </c>
      <c r="E6630">
        <v>621</v>
      </c>
      <c r="F6630">
        <v>151</v>
      </c>
      <c r="G6630" s="8">
        <v>1237.3243028464012</v>
      </c>
      <c r="H6630">
        <v>62</v>
      </c>
      <c r="I6630">
        <v>8801.4345128058649</v>
      </c>
      <c r="J6630" t="str">
        <f>Tabel2[[#This Row],[Områdenavn]]&amp;Tabel2[[#This Row],[Kommune navn]]&amp;Tabel2[[#This Row],[Rang]]</f>
        <v>AdministrationKolding62</v>
      </c>
      <c r="K6630" t="str">
        <f>_xlfn.XLOOKUP(Tabel2[[#This Row],[Sammenligningskommune]],[1]Kommunetabel!$B$2:$B$99,[1]Kommunetabel!$A$2:$A$99)</f>
        <v>Ballerup</v>
      </c>
    </row>
    <row r="6631" spans="1:11" x14ac:dyDescent="0.25">
      <c r="A6631" t="s">
        <v>134</v>
      </c>
      <c r="B6631" t="str">
        <f>_xlfn.XLOOKUP(Tabel2[[#This Row],[Områdenavn]],[1]Områder!$A$1:$A$7,[1]Områder!$B$1:$B$7)</f>
        <v/>
      </c>
      <c r="C6631" t="s">
        <v>133</v>
      </c>
      <c r="D6631" t="str">
        <f>_xlfn.XLOOKUP(Tabel2[[#This Row],[Komnr.]],[1]Kommunetabel!$B$2:$B$99,[1]Kommunetabel!$A$2:$A$99)</f>
        <v>Kolding</v>
      </c>
      <c r="E6631">
        <v>621</v>
      </c>
      <c r="F6631">
        <v>340</v>
      </c>
      <c r="G6631" s="8">
        <v>1257.5908998782497</v>
      </c>
      <c r="H6631">
        <v>63</v>
      </c>
      <c r="I6631">
        <v>8821.7011098377134</v>
      </c>
      <c r="J6631" t="str">
        <f>Tabel2[[#This Row],[Områdenavn]]&amp;Tabel2[[#This Row],[Kommune navn]]&amp;Tabel2[[#This Row],[Rang]]</f>
        <v>AdministrationKolding63</v>
      </c>
      <c r="K6631" t="str">
        <f>_xlfn.XLOOKUP(Tabel2[[#This Row],[Sammenligningskommune]],[1]Kommunetabel!$B$2:$B$99,[1]Kommunetabel!$A$2:$A$99)</f>
        <v>Sorø</v>
      </c>
    </row>
    <row r="6632" spans="1:11" x14ac:dyDescent="0.25">
      <c r="A6632" t="s">
        <v>134</v>
      </c>
      <c r="B6632" t="str">
        <f>_xlfn.XLOOKUP(Tabel2[[#This Row],[Områdenavn]],[1]Områder!$A$1:$A$7,[1]Områder!$B$1:$B$7)</f>
        <v/>
      </c>
      <c r="C6632" t="s">
        <v>133</v>
      </c>
      <c r="D6632" t="str">
        <f>_xlfn.XLOOKUP(Tabel2[[#This Row],[Komnr.]],[1]Kommunetabel!$B$2:$B$99,[1]Kommunetabel!$A$2:$A$99)</f>
        <v>Kolding</v>
      </c>
      <c r="E6632">
        <v>621</v>
      </c>
      <c r="F6632">
        <v>390</v>
      </c>
      <c r="G6632" s="8">
        <v>1310.6802152154387</v>
      </c>
      <c r="H6632">
        <v>64</v>
      </c>
      <c r="I6632">
        <v>8874.7904251749023</v>
      </c>
      <c r="J6632" t="str">
        <f>Tabel2[[#This Row],[Områdenavn]]&amp;Tabel2[[#This Row],[Kommune navn]]&amp;Tabel2[[#This Row],[Rang]]</f>
        <v>AdministrationKolding64</v>
      </c>
      <c r="K6632" t="str">
        <f>_xlfn.XLOOKUP(Tabel2[[#This Row],[Sammenligningskommune]],[1]Kommunetabel!$B$2:$B$99,[1]Kommunetabel!$A$2:$A$99)</f>
        <v>Vordingborg</v>
      </c>
    </row>
    <row r="6633" spans="1:11" x14ac:dyDescent="0.25">
      <c r="A6633" t="s">
        <v>134</v>
      </c>
      <c r="B6633" t="str">
        <f>_xlfn.XLOOKUP(Tabel2[[#This Row],[Områdenavn]],[1]Områder!$A$1:$A$7,[1]Områder!$B$1:$B$7)</f>
        <v/>
      </c>
      <c r="C6633" t="s">
        <v>133</v>
      </c>
      <c r="D6633" t="str">
        <f>_xlfn.XLOOKUP(Tabel2[[#This Row],[Komnr.]],[1]Kommunetabel!$B$2:$B$99,[1]Kommunetabel!$A$2:$A$99)</f>
        <v>Kolding</v>
      </c>
      <c r="E6633">
        <v>621</v>
      </c>
      <c r="F6633">
        <v>820</v>
      </c>
      <c r="G6633" s="8">
        <v>1323.2913694195749</v>
      </c>
      <c r="H6633">
        <v>65</v>
      </c>
      <c r="I6633">
        <v>8887.4015793790386</v>
      </c>
      <c r="J6633" t="str">
        <f>Tabel2[[#This Row],[Områdenavn]]&amp;Tabel2[[#This Row],[Kommune navn]]&amp;Tabel2[[#This Row],[Rang]]</f>
        <v>AdministrationKolding65</v>
      </c>
      <c r="K6633" t="str">
        <f>_xlfn.XLOOKUP(Tabel2[[#This Row],[Sammenligningskommune]],[1]Kommunetabel!$B$2:$B$99,[1]Kommunetabel!$A$2:$A$99)</f>
        <v>Vesthimmerlands</v>
      </c>
    </row>
    <row r="6634" spans="1:11" x14ac:dyDescent="0.25">
      <c r="A6634" t="s">
        <v>134</v>
      </c>
      <c r="B6634" t="str">
        <f>_xlfn.XLOOKUP(Tabel2[[#This Row],[Områdenavn]],[1]Områder!$A$1:$A$7,[1]Områder!$B$1:$B$7)</f>
        <v/>
      </c>
      <c r="C6634" t="s">
        <v>133</v>
      </c>
      <c r="D6634" t="str">
        <f>_xlfn.XLOOKUP(Tabel2[[#This Row],[Komnr.]],[1]Kommunetabel!$B$2:$B$99,[1]Kommunetabel!$A$2:$A$99)</f>
        <v>Kolding</v>
      </c>
      <c r="E6634">
        <v>621</v>
      </c>
      <c r="F6634">
        <v>329</v>
      </c>
      <c r="G6634" s="8">
        <v>1369.2688815355714</v>
      </c>
      <c r="H6634">
        <v>66</v>
      </c>
      <c r="I6634">
        <v>8933.379091495035</v>
      </c>
      <c r="J6634" t="str">
        <f>Tabel2[[#This Row],[Områdenavn]]&amp;Tabel2[[#This Row],[Kommune navn]]&amp;Tabel2[[#This Row],[Rang]]</f>
        <v>AdministrationKolding66</v>
      </c>
      <c r="K6634" t="str">
        <f>_xlfn.XLOOKUP(Tabel2[[#This Row],[Sammenligningskommune]],[1]Kommunetabel!$B$2:$B$99,[1]Kommunetabel!$A$2:$A$99)</f>
        <v>Ringsted</v>
      </c>
    </row>
    <row r="6635" spans="1:11" x14ac:dyDescent="0.25">
      <c r="A6635" t="s">
        <v>134</v>
      </c>
      <c r="B6635" t="str">
        <f>_xlfn.XLOOKUP(Tabel2[[#This Row],[Områdenavn]],[1]Områder!$A$1:$A$7,[1]Områder!$B$1:$B$7)</f>
        <v/>
      </c>
      <c r="C6635" t="s">
        <v>133</v>
      </c>
      <c r="D6635" t="str">
        <f>_xlfn.XLOOKUP(Tabel2[[#This Row],[Komnr.]],[1]Kommunetabel!$B$2:$B$99,[1]Kommunetabel!$A$2:$A$99)</f>
        <v>Kolding</v>
      </c>
      <c r="E6635">
        <v>621</v>
      </c>
      <c r="F6635">
        <v>550</v>
      </c>
      <c r="G6635" s="8">
        <v>1408.0342795210172</v>
      </c>
      <c r="H6635">
        <v>67</v>
      </c>
      <c r="I6635">
        <v>8972.1444894804808</v>
      </c>
      <c r="J6635" t="str">
        <f>Tabel2[[#This Row],[Områdenavn]]&amp;Tabel2[[#This Row],[Kommune navn]]&amp;Tabel2[[#This Row],[Rang]]</f>
        <v>AdministrationKolding67</v>
      </c>
      <c r="K6635" t="str">
        <f>_xlfn.XLOOKUP(Tabel2[[#This Row],[Sammenligningskommune]],[1]Kommunetabel!$B$2:$B$99,[1]Kommunetabel!$A$2:$A$99)</f>
        <v>Tønder</v>
      </c>
    </row>
    <row r="6636" spans="1:11" x14ac:dyDescent="0.25">
      <c r="A6636" t="s">
        <v>134</v>
      </c>
      <c r="B6636" t="str">
        <f>_xlfn.XLOOKUP(Tabel2[[#This Row],[Områdenavn]],[1]Områder!$A$1:$A$7,[1]Områder!$B$1:$B$7)</f>
        <v/>
      </c>
      <c r="C6636" t="s">
        <v>133</v>
      </c>
      <c r="D6636" t="str">
        <f>_xlfn.XLOOKUP(Tabel2[[#This Row],[Komnr.]],[1]Kommunetabel!$B$2:$B$99,[1]Kommunetabel!$A$2:$A$99)</f>
        <v>Kolding</v>
      </c>
      <c r="E6636">
        <v>621</v>
      </c>
      <c r="F6636">
        <v>101</v>
      </c>
      <c r="G6636" s="8">
        <v>1419.9951614225238</v>
      </c>
      <c r="H6636">
        <v>68</v>
      </c>
      <c r="I6636">
        <v>6144.1150485369399</v>
      </c>
      <c r="J6636" t="str">
        <f>Tabel2[[#This Row],[Områdenavn]]&amp;Tabel2[[#This Row],[Kommune navn]]&amp;Tabel2[[#This Row],[Rang]]</f>
        <v>AdministrationKolding68</v>
      </c>
      <c r="K6636" t="str">
        <f>_xlfn.XLOOKUP(Tabel2[[#This Row],[Sammenligningskommune]],[1]Kommunetabel!$B$2:$B$99,[1]Kommunetabel!$A$2:$A$99)</f>
        <v>København</v>
      </c>
    </row>
    <row r="6637" spans="1:11" x14ac:dyDescent="0.25">
      <c r="A6637" t="s">
        <v>134</v>
      </c>
      <c r="B6637" t="str">
        <f>_xlfn.XLOOKUP(Tabel2[[#This Row],[Områdenavn]],[1]Områder!$A$1:$A$7,[1]Områder!$B$1:$B$7)</f>
        <v/>
      </c>
      <c r="C6637" t="s">
        <v>133</v>
      </c>
      <c r="D6637" t="str">
        <f>_xlfn.XLOOKUP(Tabel2[[#This Row],[Komnr.]],[1]Kommunetabel!$B$2:$B$99,[1]Kommunetabel!$A$2:$A$99)</f>
        <v>Kolding</v>
      </c>
      <c r="E6637">
        <v>621</v>
      </c>
      <c r="F6637">
        <v>480</v>
      </c>
      <c r="G6637" s="8">
        <v>1425.0975590333719</v>
      </c>
      <c r="H6637">
        <v>69</v>
      </c>
      <c r="I6637">
        <v>8989.2077689928356</v>
      </c>
      <c r="J6637" t="str">
        <f>Tabel2[[#This Row],[Områdenavn]]&amp;Tabel2[[#This Row],[Kommune navn]]&amp;Tabel2[[#This Row],[Rang]]</f>
        <v>AdministrationKolding69</v>
      </c>
      <c r="K6637" t="str">
        <f>_xlfn.XLOOKUP(Tabel2[[#This Row],[Sammenligningskommune]],[1]Kommunetabel!$B$2:$B$99,[1]Kommunetabel!$A$2:$A$99)</f>
        <v>Nordfyns</v>
      </c>
    </row>
    <row r="6638" spans="1:11" x14ac:dyDescent="0.25">
      <c r="A6638" t="s">
        <v>134</v>
      </c>
      <c r="B6638" t="str">
        <f>_xlfn.XLOOKUP(Tabel2[[#This Row],[Områdenavn]],[1]Områder!$A$1:$A$7,[1]Områder!$B$1:$B$7)</f>
        <v/>
      </c>
      <c r="C6638" t="s">
        <v>133</v>
      </c>
      <c r="D6638" t="str">
        <f>_xlfn.XLOOKUP(Tabel2[[#This Row],[Komnr.]],[1]Kommunetabel!$B$2:$B$99,[1]Kommunetabel!$A$2:$A$99)</f>
        <v>Kolding</v>
      </c>
      <c r="E6638">
        <v>621</v>
      </c>
      <c r="F6638">
        <v>400</v>
      </c>
      <c r="G6638" s="8">
        <v>1512.0817866853167</v>
      </c>
      <c r="H6638">
        <v>70</v>
      </c>
      <c r="I6638">
        <v>9076.1919966447804</v>
      </c>
      <c r="J6638" t="str">
        <f>Tabel2[[#This Row],[Områdenavn]]&amp;Tabel2[[#This Row],[Kommune navn]]&amp;Tabel2[[#This Row],[Rang]]</f>
        <v>AdministrationKolding70</v>
      </c>
      <c r="K6638" t="str">
        <f>_xlfn.XLOOKUP(Tabel2[[#This Row],[Sammenligningskommune]],[1]Kommunetabel!$B$2:$B$99,[1]Kommunetabel!$A$2:$A$99)</f>
        <v>Bornholm</v>
      </c>
    </row>
    <row r="6639" spans="1:11" x14ac:dyDescent="0.25">
      <c r="A6639" t="s">
        <v>134</v>
      </c>
      <c r="B6639" t="str">
        <f>_xlfn.XLOOKUP(Tabel2[[#This Row],[Områdenavn]],[1]Områder!$A$1:$A$7,[1]Områder!$B$1:$B$7)</f>
        <v/>
      </c>
      <c r="C6639" t="s">
        <v>133</v>
      </c>
      <c r="D6639" t="str">
        <f>_xlfn.XLOOKUP(Tabel2[[#This Row],[Komnr.]],[1]Kommunetabel!$B$2:$B$99,[1]Kommunetabel!$A$2:$A$99)</f>
        <v>Kolding</v>
      </c>
      <c r="E6639">
        <v>621</v>
      </c>
      <c r="F6639">
        <v>727</v>
      </c>
      <c r="G6639" s="8">
        <v>1519.9815096035991</v>
      </c>
      <c r="H6639">
        <v>71</v>
      </c>
      <c r="I6639">
        <v>9084.0917195630627</v>
      </c>
      <c r="J6639" t="str">
        <f>Tabel2[[#This Row],[Områdenavn]]&amp;Tabel2[[#This Row],[Kommune navn]]&amp;Tabel2[[#This Row],[Rang]]</f>
        <v>AdministrationKolding71</v>
      </c>
      <c r="K6639" t="str">
        <f>_xlfn.XLOOKUP(Tabel2[[#This Row],[Sammenligningskommune]],[1]Kommunetabel!$B$2:$B$99,[1]Kommunetabel!$A$2:$A$99)</f>
        <v>Odder</v>
      </c>
    </row>
    <row r="6640" spans="1:11" x14ac:dyDescent="0.25">
      <c r="A6640" t="s">
        <v>134</v>
      </c>
      <c r="B6640" t="str">
        <f>_xlfn.XLOOKUP(Tabel2[[#This Row],[Områdenavn]],[1]Områder!$A$1:$A$7,[1]Områder!$B$1:$B$7)</f>
        <v/>
      </c>
      <c r="C6640" t="s">
        <v>133</v>
      </c>
      <c r="D6640" t="str">
        <f>_xlfn.XLOOKUP(Tabel2[[#This Row],[Komnr.]],[1]Kommunetabel!$B$2:$B$99,[1]Kommunetabel!$A$2:$A$99)</f>
        <v>Kolding</v>
      </c>
      <c r="E6640">
        <v>621</v>
      </c>
      <c r="F6640">
        <v>169</v>
      </c>
      <c r="G6640" s="8">
        <v>1544.9060519445802</v>
      </c>
      <c r="H6640">
        <v>72</v>
      </c>
      <c r="I6640">
        <v>9109.0162619040439</v>
      </c>
      <c r="J6640" t="str">
        <f>Tabel2[[#This Row],[Områdenavn]]&amp;Tabel2[[#This Row],[Kommune navn]]&amp;Tabel2[[#This Row],[Rang]]</f>
        <v>AdministrationKolding72</v>
      </c>
      <c r="K6640" t="str">
        <f>_xlfn.XLOOKUP(Tabel2[[#This Row],[Sammenligningskommune]],[1]Kommunetabel!$B$2:$B$99,[1]Kommunetabel!$A$2:$A$99)</f>
        <v>Høje-Taastrup</v>
      </c>
    </row>
    <row r="6641" spans="1:11" x14ac:dyDescent="0.25">
      <c r="A6641" t="s">
        <v>134</v>
      </c>
      <c r="B6641" t="str">
        <f>_xlfn.XLOOKUP(Tabel2[[#This Row],[Områdenavn]],[1]Områder!$A$1:$A$7,[1]Områder!$B$1:$B$7)</f>
        <v/>
      </c>
      <c r="C6641" t="s">
        <v>133</v>
      </c>
      <c r="D6641" t="str">
        <f>_xlfn.XLOOKUP(Tabel2[[#This Row],[Komnr.]],[1]Kommunetabel!$B$2:$B$99,[1]Kommunetabel!$A$2:$A$99)</f>
        <v>Kolding</v>
      </c>
      <c r="E6641">
        <v>621</v>
      </c>
      <c r="F6641">
        <v>707</v>
      </c>
      <c r="G6641" s="8">
        <v>1584.5250936543971</v>
      </c>
      <c r="H6641">
        <v>73</v>
      </c>
      <c r="I6641">
        <v>9148.6353036138607</v>
      </c>
      <c r="J6641" t="str">
        <f>Tabel2[[#This Row],[Områdenavn]]&amp;Tabel2[[#This Row],[Kommune navn]]&amp;Tabel2[[#This Row],[Rang]]</f>
        <v>AdministrationKolding73</v>
      </c>
      <c r="K6641" t="str">
        <f>_xlfn.XLOOKUP(Tabel2[[#This Row],[Sammenligningskommune]],[1]Kommunetabel!$B$2:$B$99,[1]Kommunetabel!$A$2:$A$99)</f>
        <v>Norddjurs</v>
      </c>
    </row>
    <row r="6642" spans="1:11" x14ac:dyDescent="0.25">
      <c r="A6642" t="s">
        <v>134</v>
      </c>
      <c r="B6642" t="str">
        <f>_xlfn.XLOOKUP(Tabel2[[#This Row],[Områdenavn]],[1]Områder!$A$1:$A$7,[1]Områder!$B$1:$B$7)</f>
        <v/>
      </c>
      <c r="C6642" t="s">
        <v>133</v>
      </c>
      <c r="D6642" t="str">
        <f>_xlfn.XLOOKUP(Tabel2[[#This Row],[Komnr.]],[1]Kommunetabel!$B$2:$B$99,[1]Kommunetabel!$A$2:$A$99)</f>
        <v>Kolding</v>
      </c>
      <c r="E6642">
        <v>621</v>
      </c>
      <c r="F6642">
        <v>450</v>
      </c>
      <c r="G6642" s="8">
        <v>1619.9989098397373</v>
      </c>
      <c r="H6642">
        <v>74</v>
      </c>
      <c r="I6642">
        <v>9184.1091197992009</v>
      </c>
      <c r="J6642" t="str">
        <f>Tabel2[[#This Row],[Områdenavn]]&amp;Tabel2[[#This Row],[Kommune navn]]&amp;Tabel2[[#This Row],[Rang]]</f>
        <v>AdministrationKolding74</v>
      </c>
      <c r="K6642" t="str">
        <f>_xlfn.XLOOKUP(Tabel2[[#This Row],[Sammenligningskommune]],[1]Kommunetabel!$B$2:$B$99,[1]Kommunetabel!$A$2:$A$99)</f>
        <v>Nyborg</v>
      </c>
    </row>
    <row r="6643" spans="1:11" x14ac:dyDescent="0.25">
      <c r="A6643" t="s">
        <v>134</v>
      </c>
      <c r="B6643" t="str">
        <f>_xlfn.XLOOKUP(Tabel2[[#This Row],[Områdenavn]],[1]Områder!$A$1:$A$7,[1]Områder!$B$1:$B$7)</f>
        <v/>
      </c>
      <c r="C6643" t="s">
        <v>133</v>
      </c>
      <c r="D6643" t="str">
        <f>_xlfn.XLOOKUP(Tabel2[[#This Row],[Komnr.]],[1]Kommunetabel!$B$2:$B$99,[1]Kommunetabel!$A$2:$A$99)</f>
        <v>Kolding</v>
      </c>
      <c r="E6643">
        <v>621</v>
      </c>
      <c r="F6643">
        <v>175</v>
      </c>
      <c r="G6643" s="8">
        <v>1670.0042640300335</v>
      </c>
      <c r="H6643">
        <v>75</v>
      </c>
      <c r="I6643">
        <v>9234.1144739894971</v>
      </c>
      <c r="J6643" t="str">
        <f>Tabel2[[#This Row],[Områdenavn]]&amp;Tabel2[[#This Row],[Kommune navn]]&amp;Tabel2[[#This Row],[Rang]]</f>
        <v>AdministrationKolding75</v>
      </c>
      <c r="K6643" t="str">
        <f>_xlfn.XLOOKUP(Tabel2[[#This Row],[Sammenligningskommune]],[1]Kommunetabel!$B$2:$B$99,[1]Kommunetabel!$A$2:$A$99)</f>
        <v>Rødovre</v>
      </c>
    </row>
    <row r="6644" spans="1:11" x14ac:dyDescent="0.25">
      <c r="A6644" t="s">
        <v>134</v>
      </c>
      <c r="B6644" t="str">
        <f>_xlfn.XLOOKUP(Tabel2[[#This Row],[Områdenavn]],[1]Områder!$A$1:$A$7,[1]Områder!$B$1:$B$7)</f>
        <v/>
      </c>
      <c r="C6644" t="s">
        <v>133</v>
      </c>
      <c r="D6644" t="str">
        <f>_xlfn.XLOOKUP(Tabel2[[#This Row],[Komnr.]],[1]Kommunetabel!$B$2:$B$99,[1]Kommunetabel!$A$2:$A$99)</f>
        <v>Kolding</v>
      </c>
      <c r="E6644">
        <v>621</v>
      </c>
      <c r="F6644">
        <v>260</v>
      </c>
      <c r="G6644" s="8">
        <v>1693.9516189555225</v>
      </c>
      <c r="H6644">
        <v>76</v>
      </c>
      <c r="I6644">
        <v>9258.0618289149861</v>
      </c>
      <c r="J6644" t="str">
        <f>Tabel2[[#This Row],[Områdenavn]]&amp;Tabel2[[#This Row],[Kommune navn]]&amp;Tabel2[[#This Row],[Rang]]</f>
        <v>AdministrationKolding76</v>
      </c>
      <c r="K6644" t="str">
        <f>_xlfn.XLOOKUP(Tabel2[[#This Row],[Sammenligningskommune]],[1]Kommunetabel!$B$2:$B$99,[1]Kommunetabel!$A$2:$A$99)</f>
        <v>Halsnæs</v>
      </c>
    </row>
    <row r="6645" spans="1:11" x14ac:dyDescent="0.25">
      <c r="A6645" t="s">
        <v>134</v>
      </c>
      <c r="B6645" t="str">
        <f>_xlfn.XLOOKUP(Tabel2[[#This Row],[Områdenavn]],[1]Områder!$A$1:$A$7,[1]Områder!$B$1:$B$7)</f>
        <v/>
      </c>
      <c r="C6645" t="s">
        <v>133</v>
      </c>
      <c r="D6645" t="str">
        <f>_xlfn.XLOOKUP(Tabel2[[#This Row],[Komnr.]],[1]Kommunetabel!$B$2:$B$99,[1]Kommunetabel!$A$2:$A$99)</f>
        <v>Kolding</v>
      </c>
      <c r="E6645">
        <v>621</v>
      </c>
      <c r="F6645">
        <v>530</v>
      </c>
      <c r="G6645" s="8">
        <v>1717.8682576715082</v>
      </c>
      <c r="H6645">
        <v>77</v>
      </c>
      <c r="I6645">
        <v>9281.9784676309719</v>
      </c>
      <c r="J6645" t="str">
        <f>Tabel2[[#This Row],[Områdenavn]]&amp;Tabel2[[#This Row],[Kommune navn]]&amp;Tabel2[[#This Row],[Rang]]</f>
        <v>AdministrationKolding77</v>
      </c>
      <c r="K6645" t="str">
        <f>_xlfn.XLOOKUP(Tabel2[[#This Row],[Sammenligningskommune]],[1]Kommunetabel!$B$2:$B$99,[1]Kommunetabel!$A$2:$A$99)</f>
        <v>Billund</v>
      </c>
    </row>
    <row r="6646" spans="1:11" x14ac:dyDescent="0.25">
      <c r="A6646" t="s">
        <v>134</v>
      </c>
      <c r="B6646" t="str">
        <f>_xlfn.XLOOKUP(Tabel2[[#This Row],[Områdenavn]],[1]Områder!$A$1:$A$7,[1]Områder!$B$1:$B$7)</f>
        <v/>
      </c>
      <c r="C6646" t="s">
        <v>133</v>
      </c>
      <c r="D6646" t="str">
        <f>_xlfn.XLOOKUP(Tabel2[[#This Row],[Komnr.]],[1]Kommunetabel!$B$2:$B$99,[1]Kommunetabel!$A$2:$A$99)</f>
        <v>Kolding</v>
      </c>
      <c r="E6646">
        <v>621</v>
      </c>
      <c r="F6646">
        <v>223</v>
      </c>
      <c r="G6646" s="8">
        <v>1743.521903989159</v>
      </c>
      <c r="H6646">
        <v>78</v>
      </c>
      <c r="I6646">
        <v>9307.6321139486226</v>
      </c>
      <c r="J6646" t="str">
        <f>Tabel2[[#This Row],[Områdenavn]]&amp;Tabel2[[#This Row],[Kommune navn]]&amp;Tabel2[[#This Row],[Rang]]</f>
        <v>AdministrationKolding78</v>
      </c>
      <c r="K6646" t="str">
        <f>_xlfn.XLOOKUP(Tabel2[[#This Row],[Sammenligningskommune]],[1]Kommunetabel!$B$2:$B$99,[1]Kommunetabel!$A$2:$A$99)</f>
        <v>Hørsholm</v>
      </c>
    </row>
    <row r="6647" spans="1:11" x14ac:dyDescent="0.25">
      <c r="A6647" t="s">
        <v>134</v>
      </c>
      <c r="B6647" t="str">
        <f>_xlfn.XLOOKUP(Tabel2[[#This Row],[Områdenavn]],[1]Områder!$A$1:$A$7,[1]Områder!$B$1:$B$7)</f>
        <v/>
      </c>
      <c r="C6647" t="s">
        <v>133</v>
      </c>
      <c r="D6647" t="str">
        <f>_xlfn.XLOOKUP(Tabel2[[#This Row],[Komnr.]],[1]Kommunetabel!$B$2:$B$99,[1]Kommunetabel!$A$2:$A$99)</f>
        <v>Kolding</v>
      </c>
      <c r="E6647">
        <v>621</v>
      </c>
      <c r="F6647">
        <v>155</v>
      </c>
      <c r="G6647" s="8">
        <v>1754.6045790885883</v>
      </c>
      <c r="H6647">
        <v>79</v>
      </c>
      <c r="I6647">
        <v>9318.7147890480519</v>
      </c>
      <c r="J6647" t="str">
        <f>Tabel2[[#This Row],[Områdenavn]]&amp;Tabel2[[#This Row],[Kommune navn]]&amp;Tabel2[[#This Row],[Rang]]</f>
        <v>AdministrationKolding79</v>
      </c>
      <c r="K6647" t="str">
        <f>_xlfn.XLOOKUP(Tabel2[[#This Row],[Sammenligningskommune]],[1]Kommunetabel!$B$2:$B$99,[1]Kommunetabel!$A$2:$A$99)</f>
        <v>Dragør</v>
      </c>
    </row>
    <row r="6648" spans="1:11" x14ac:dyDescent="0.25">
      <c r="A6648" t="s">
        <v>134</v>
      </c>
      <c r="B6648" t="str">
        <f>_xlfn.XLOOKUP(Tabel2[[#This Row],[Områdenavn]],[1]Områder!$A$1:$A$7,[1]Områder!$B$1:$B$7)</f>
        <v/>
      </c>
      <c r="C6648" t="s">
        <v>133</v>
      </c>
      <c r="D6648" t="str">
        <f>_xlfn.XLOOKUP(Tabel2[[#This Row],[Komnr.]],[1]Kommunetabel!$B$2:$B$99,[1]Kommunetabel!$A$2:$A$99)</f>
        <v>Kolding</v>
      </c>
      <c r="E6648">
        <v>621</v>
      </c>
      <c r="F6648">
        <v>336</v>
      </c>
      <c r="G6648" s="8">
        <v>1796.2588670624091</v>
      </c>
      <c r="H6648">
        <v>80</v>
      </c>
      <c r="I6648">
        <v>9360.3690770218727</v>
      </c>
      <c r="J6648" t="str">
        <f>Tabel2[[#This Row],[Områdenavn]]&amp;Tabel2[[#This Row],[Kommune navn]]&amp;Tabel2[[#This Row],[Rang]]</f>
        <v>AdministrationKolding80</v>
      </c>
      <c r="K6648" t="str">
        <f>_xlfn.XLOOKUP(Tabel2[[#This Row],[Sammenligningskommune]],[1]Kommunetabel!$B$2:$B$99,[1]Kommunetabel!$A$2:$A$99)</f>
        <v>Stevns</v>
      </c>
    </row>
    <row r="6649" spans="1:11" x14ac:dyDescent="0.25">
      <c r="A6649" t="s">
        <v>134</v>
      </c>
      <c r="B6649" t="str">
        <f>_xlfn.XLOOKUP(Tabel2[[#This Row],[Områdenavn]],[1]Områder!$A$1:$A$7,[1]Områder!$B$1:$B$7)</f>
        <v/>
      </c>
      <c r="C6649" t="s">
        <v>133</v>
      </c>
      <c r="D6649" t="str">
        <f>_xlfn.XLOOKUP(Tabel2[[#This Row],[Komnr.]],[1]Kommunetabel!$B$2:$B$99,[1]Kommunetabel!$A$2:$A$99)</f>
        <v>Kolding</v>
      </c>
      <c r="E6649">
        <v>621</v>
      </c>
      <c r="F6649">
        <v>360</v>
      </c>
      <c r="G6649" s="8">
        <v>1890.8048741917164</v>
      </c>
      <c r="H6649">
        <v>81</v>
      </c>
      <c r="I6649">
        <v>9454.9150841511801</v>
      </c>
      <c r="J6649" t="str">
        <f>Tabel2[[#This Row],[Områdenavn]]&amp;Tabel2[[#This Row],[Kommune navn]]&amp;Tabel2[[#This Row],[Rang]]</f>
        <v>AdministrationKolding81</v>
      </c>
      <c r="K6649" t="str">
        <f>_xlfn.XLOOKUP(Tabel2[[#This Row],[Sammenligningskommune]],[1]Kommunetabel!$B$2:$B$99,[1]Kommunetabel!$A$2:$A$99)</f>
        <v>Lolland</v>
      </c>
    </row>
    <row r="6650" spans="1:11" x14ac:dyDescent="0.25">
      <c r="A6650" t="s">
        <v>134</v>
      </c>
      <c r="B6650" t="str">
        <f>_xlfn.XLOOKUP(Tabel2[[#This Row],[Områdenavn]],[1]Områder!$A$1:$A$7,[1]Områder!$B$1:$B$7)</f>
        <v/>
      </c>
      <c r="C6650" t="s">
        <v>133</v>
      </c>
      <c r="D6650" t="str">
        <f>_xlfn.XLOOKUP(Tabel2[[#This Row],[Komnr.]],[1]Kommunetabel!$B$2:$B$99,[1]Kommunetabel!$A$2:$A$99)</f>
        <v>Kolding</v>
      </c>
      <c r="E6650">
        <v>621</v>
      </c>
      <c r="F6650">
        <v>306</v>
      </c>
      <c r="G6650" s="8">
        <v>1922.3422219631111</v>
      </c>
      <c r="H6650">
        <v>82</v>
      </c>
      <c r="I6650">
        <v>9486.4524319225748</v>
      </c>
      <c r="J6650" t="str">
        <f>Tabel2[[#This Row],[Områdenavn]]&amp;Tabel2[[#This Row],[Kommune navn]]&amp;Tabel2[[#This Row],[Rang]]</f>
        <v>AdministrationKolding82</v>
      </c>
      <c r="K6650" t="str">
        <f>_xlfn.XLOOKUP(Tabel2[[#This Row],[Sammenligningskommune]],[1]Kommunetabel!$B$2:$B$99,[1]Kommunetabel!$A$2:$A$99)</f>
        <v>Odsherred</v>
      </c>
    </row>
    <row r="6651" spans="1:11" x14ac:dyDescent="0.25">
      <c r="A6651" t="s">
        <v>134</v>
      </c>
      <c r="B6651" t="str">
        <f>_xlfn.XLOOKUP(Tabel2[[#This Row],[Områdenavn]],[1]Områder!$A$1:$A$7,[1]Områder!$B$1:$B$7)</f>
        <v/>
      </c>
      <c r="C6651" t="s">
        <v>133</v>
      </c>
      <c r="D6651" t="str">
        <f>_xlfn.XLOOKUP(Tabel2[[#This Row],[Komnr.]],[1]Kommunetabel!$B$2:$B$99,[1]Kommunetabel!$A$2:$A$99)</f>
        <v>Kolding</v>
      </c>
      <c r="E6651">
        <v>621</v>
      </c>
      <c r="F6651">
        <v>440</v>
      </c>
      <c r="G6651" s="8">
        <v>1997.0083176752678</v>
      </c>
      <c r="H6651">
        <v>83</v>
      </c>
      <c r="I6651">
        <v>9561.1185276347314</v>
      </c>
      <c r="J6651" t="str">
        <f>Tabel2[[#This Row],[Områdenavn]]&amp;Tabel2[[#This Row],[Kommune navn]]&amp;Tabel2[[#This Row],[Rang]]</f>
        <v>AdministrationKolding83</v>
      </c>
      <c r="K6651" t="str">
        <f>_xlfn.XLOOKUP(Tabel2[[#This Row],[Sammenligningskommune]],[1]Kommunetabel!$B$2:$B$99,[1]Kommunetabel!$A$2:$A$99)</f>
        <v>Kerteminde</v>
      </c>
    </row>
    <row r="6652" spans="1:11" x14ac:dyDescent="0.25">
      <c r="A6652" t="s">
        <v>134</v>
      </c>
      <c r="B6652" t="str">
        <f>_xlfn.XLOOKUP(Tabel2[[#This Row],[Områdenavn]],[1]Områder!$A$1:$A$7,[1]Områder!$B$1:$B$7)</f>
        <v/>
      </c>
      <c r="C6652" t="s">
        <v>133</v>
      </c>
      <c r="D6652" t="str">
        <f>_xlfn.XLOOKUP(Tabel2[[#This Row],[Komnr.]],[1]Kommunetabel!$B$2:$B$99,[1]Kommunetabel!$A$2:$A$99)</f>
        <v>Kolding</v>
      </c>
      <c r="E6652">
        <v>621</v>
      </c>
      <c r="F6652">
        <v>163</v>
      </c>
      <c r="G6652" s="8">
        <v>2171.0560866165606</v>
      </c>
      <c r="H6652">
        <v>84</v>
      </c>
      <c r="I6652">
        <v>9735.1662965760243</v>
      </c>
      <c r="J6652" t="str">
        <f>Tabel2[[#This Row],[Områdenavn]]&amp;Tabel2[[#This Row],[Kommune navn]]&amp;Tabel2[[#This Row],[Rang]]</f>
        <v>AdministrationKolding84</v>
      </c>
      <c r="K6652" t="str">
        <f>_xlfn.XLOOKUP(Tabel2[[#This Row],[Sammenligningskommune]],[1]Kommunetabel!$B$2:$B$99,[1]Kommunetabel!$A$2:$A$99)</f>
        <v>Herlev</v>
      </c>
    </row>
    <row r="6653" spans="1:11" x14ac:dyDescent="0.25">
      <c r="A6653" t="s">
        <v>134</v>
      </c>
      <c r="B6653" t="str">
        <f>_xlfn.XLOOKUP(Tabel2[[#This Row],[Områdenavn]],[1]Områder!$A$1:$A$7,[1]Områder!$B$1:$B$7)</f>
        <v/>
      </c>
      <c r="C6653" t="s">
        <v>133</v>
      </c>
      <c r="D6653" t="str">
        <f>_xlfn.XLOOKUP(Tabel2[[#This Row],[Komnr.]],[1]Kommunetabel!$B$2:$B$99,[1]Kommunetabel!$A$2:$A$99)</f>
        <v>Kolding</v>
      </c>
      <c r="E6653">
        <v>621</v>
      </c>
      <c r="F6653">
        <v>665</v>
      </c>
      <c r="G6653" s="8">
        <v>2363.4497224852721</v>
      </c>
      <c r="H6653">
        <v>85</v>
      </c>
      <c r="I6653">
        <v>9927.5599324447358</v>
      </c>
      <c r="J6653" t="str">
        <f>Tabel2[[#This Row],[Områdenavn]]&amp;Tabel2[[#This Row],[Kommune navn]]&amp;Tabel2[[#This Row],[Rang]]</f>
        <v>AdministrationKolding85</v>
      </c>
      <c r="K6653" t="str">
        <f>_xlfn.XLOOKUP(Tabel2[[#This Row],[Sammenligningskommune]],[1]Kommunetabel!$B$2:$B$99,[1]Kommunetabel!$A$2:$A$99)</f>
        <v>Lemvig</v>
      </c>
    </row>
    <row r="6654" spans="1:11" x14ac:dyDescent="0.25">
      <c r="A6654" t="s">
        <v>134</v>
      </c>
      <c r="B6654" t="str">
        <f>_xlfn.XLOOKUP(Tabel2[[#This Row],[Områdenavn]],[1]Områder!$A$1:$A$7,[1]Områder!$B$1:$B$7)</f>
        <v/>
      </c>
      <c r="C6654" t="s">
        <v>133</v>
      </c>
      <c r="D6654" t="str">
        <f>_xlfn.XLOOKUP(Tabel2[[#This Row],[Komnr.]],[1]Kommunetabel!$B$2:$B$99,[1]Kommunetabel!$A$2:$A$99)</f>
        <v>Kolding</v>
      </c>
      <c r="E6654">
        <v>621</v>
      </c>
      <c r="F6654">
        <v>773</v>
      </c>
      <c r="G6654" s="8">
        <v>2397.1612594266817</v>
      </c>
      <c r="H6654">
        <v>86</v>
      </c>
      <c r="I6654">
        <v>9961.2714693861453</v>
      </c>
      <c r="J6654" t="str">
        <f>Tabel2[[#This Row],[Områdenavn]]&amp;Tabel2[[#This Row],[Kommune navn]]&amp;Tabel2[[#This Row],[Rang]]</f>
        <v>AdministrationKolding86</v>
      </c>
      <c r="K6654" t="str">
        <f>_xlfn.XLOOKUP(Tabel2[[#This Row],[Sammenligningskommune]],[1]Kommunetabel!$B$2:$B$99,[1]Kommunetabel!$A$2:$A$99)</f>
        <v>Morsø</v>
      </c>
    </row>
    <row r="6655" spans="1:11" x14ac:dyDescent="0.25">
      <c r="A6655" t="s">
        <v>134</v>
      </c>
      <c r="B6655" t="str">
        <f>_xlfn.XLOOKUP(Tabel2[[#This Row],[Områdenavn]],[1]Områder!$A$1:$A$7,[1]Områder!$B$1:$B$7)</f>
        <v/>
      </c>
      <c r="C6655" t="s">
        <v>133</v>
      </c>
      <c r="D6655" t="str">
        <f>_xlfn.XLOOKUP(Tabel2[[#This Row],[Komnr.]],[1]Kommunetabel!$B$2:$B$99,[1]Kommunetabel!$A$2:$A$99)</f>
        <v>Kolding</v>
      </c>
      <c r="E6655">
        <v>621</v>
      </c>
      <c r="F6655">
        <v>671</v>
      </c>
      <c r="G6655" s="8">
        <v>2428.8885223107582</v>
      </c>
      <c r="H6655">
        <v>87</v>
      </c>
      <c r="I6655">
        <v>9992.9987322702218</v>
      </c>
      <c r="J6655" t="str">
        <f>Tabel2[[#This Row],[Områdenavn]]&amp;Tabel2[[#This Row],[Kommune navn]]&amp;Tabel2[[#This Row],[Rang]]</f>
        <v>AdministrationKolding87</v>
      </c>
      <c r="K6655" t="str">
        <f>_xlfn.XLOOKUP(Tabel2[[#This Row],[Sammenligningskommune]],[1]Kommunetabel!$B$2:$B$99,[1]Kommunetabel!$A$2:$A$99)</f>
        <v>Struer</v>
      </c>
    </row>
    <row r="6656" spans="1:11" x14ac:dyDescent="0.25">
      <c r="A6656" t="s">
        <v>134</v>
      </c>
      <c r="B6656" t="str">
        <f>_xlfn.XLOOKUP(Tabel2[[#This Row],[Områdenavn]],[1]Områder!$A$1:$A$7,[1]Områder!$B$1:$B$7)</f>
        <v/>
      </c>
      <c r="C6656" t="s">
        <v>133</v>
      </c>
      <c r="D6656" t="str">
        <f>_xlfn.XLOOKUP(Tabel2[[#This Row],[Komnr.]],[1]Kommunetabel!$B$2:$B$99,[1]Kommunetabel!$A$2:$A$99)</f>
        <v>Kolding</v>
      </c>
      <c r="E6656">
        <v>621</v>
      </c>
      <c r="F6656">
        <v>153</v>
      </c>
      <c r="G6656" s="8">
        <v>2762.0935711220454</v>
      </c>
      <c r="H6656">
        <v>88</v>
      </c>
      <c r="I6656">
        <v>10326.203781081509</v>
      </c>
      <c r="J6656" t="str">
        <f>Tabel2[[#This Row],[Områdenavn]]&amp;Tabel2[[#This Row],[Kommune navn]]&amp;Tabel2[[#This Row],[Rang]]</f>
        <v>AdministrationKolding88</v>
      </c>
      <c r="K6656" t="str">
        <f>_xlfn.XLOOKUP(Tabel2[[#This Row],[Sammenligningskommune]],[1]Kommunetabel!$B$2:$B$99,[1]Kommunetabel!$A$2:$A$99)</f>
        <v>Brøndby</v>
      </c>
    </row>
    <row r="6657" spans="1:11" x14ac:dyDescent="0.25">
      <c r="A6657" t="s">
        <v>134</v>
      </c>
      <c r="B6657" t="str">
        <f>_xlfn.XLOOKUP(Tabel2[[#This Row],[Områdenavn]],[1]Områder!$A$1:$A$7,[1]Områder!$B$1:$B$7)</f>
        <v/>
      </c>
      <c r="C6657" t="s">
        <v>133</v>
      </c>
      <c r="D6657" t="str">
        <f>_xlfn.XLOOKUP(Tabel2[[#This Row],[Komnr.]],[1]Kommunetabel!$B$2:$B$99,[1]Kommunetabel!$A$2:$A$99)</f>
        <v>Kolding</v>
      </c>
      <c r="E6657">
        <v>621</v>
      </c>
      <c r="F6657">
        <v>165</v>
      </c>
      <c r="G6657" s="8">
        <v>2855.8656645658039</v>
      </c>
      <c r="H6657">
        <v>89</v>
      </c>
      <c r="I6657">
        <v>10419.975874525267</v>
      </c>
      <c r="J6657" t="str">
        <f>Tabel2[[#This Row],[Områdenavn]]&amp;Tabel2[[#This Row],[Kommune navn]]&amp;Tabel2[[#This Row],[Rang]]</f>
        <v>AdministrationKolding89</v>
      </c>
      <c r="K6657" t="str">
        <f>_xlfn.XLOOKUP(Tabel2[[#This Row],[Sammenligningskommune]],[1]Kommunetabel!$B$2:$B$99,[1]Kommunetabel!$A$2:$A$99)</f>
        <v>Albertslund</v>
      </c>
    </row>
    <row r="6658" spans="1:11" x14ac:dyDescent="0.25">
      <c r="A6658" t="s">
        <v>134</v>
      </c>
      <c r="B6658" t="str">
        <f>_xlfn.XLOOKUP(Tabel2[[#This Row],[Områdenavn]],[1]Områder!$A$1:$A$7,[1]Områder!$B$1:$B$7)</f>
        <v/>
      </c>
      <c r="C6658" t="s">
        <v>133</v>
      </c>
      <c r="D6658" t="str">
        <f>_xlfn.XLOOKUP(Tabel2[[#This Row],[Komnr.]],[1]Kommunetabel!$B$2:$B$99,[1]Kommunetabel!$A$2:$A$99)</f>
        <v>Kolding</v>
      </c>
      <c r="E6658">
        <v>621</v>
      </c>
      <c r="F6658">
        <v>187</v>
      </c>
      <c r="G6658" s="8">
        <v>2867.5425753946938</v>
      </c>
      <c r="H6658">
        <v>90</v>
      </c>
      <c r="I6658">
        <v>10431.652785354157</v>
      </c>
      <c r="J6658" t="str">
        <f>Tabel2[[#This Row],[Områdenavn]]&amp;Tabel2[[#This Row],[Kommune navn]]&amp;Tabel2[[#This Row],[Rang]]</f>
        <v>AdministrationKolding90</v>
      </c>
      <c r="K6658" t="str">
        <f>_xlfn.XLOOKUP(Tabel2[[#This Row],[Sammenligningskommune]],[1]Kommunetabel!$B$2:$B$99,[1]Kommunetabel!$A$2:$A$99)</f>
        <v>Vallensbæk</v>
      </c>
    </row>
    <row r="6659" spans="1:11" x14ac:dyDescent="0.25">
      <c r="A6659" t="s">
        <v>134</v>
      </c>
      <c r="B6659" t="str">
        <f>_xlfn.XLOOKUP(Tabel2[[#This Row],[Områdenavn]],[1]Områder!$A$1:$A$7,[1]Områder!$B$1:$B$7)</f>
        <v/>
      </c>
      <c r="C6659" t="s">
        <v>133</v>
      </c>
      <c r="D6659" t="str">
        <f>_xlfn.XLOOKUP(Tabel2[[#This Row],[Komnr.]],[1]Kommunetabel!$B$2:$B$99,[1]Kommunetabel!$A$2:$A$99)</f>
        <v>Kolding</v>
      </c>
      <c r="E6659">
        <v>621</v>
      </c>
      <c r="F6659">
        <v>161</v>
      </c>
      <c r="G6659" s="8">
        <v>2881.7392747501535</v>
      </c>
      <c r="H6659">
        <v>91</v>
      </c>
      <c r="I6659">
        <v>10445.849484709617</v>
      </c>
      <c r="J6659" t="str">
        <f>Tabel2[[#This Row],[Områdenavn]]&amp;Tabel2[[#This Row],[Kommune navn]]&amp;Tabel2[[#This Row],[Rang]]</f>
        <v>AdministrationKolding91</v>
      </c>
      <c r="K6659" t="str">
        <f>_xlfn.XLOOKUP(Tabel2[[#This Row],[Sammenligningskommune]],[1]Kommunetabel!$B$2:$B$99,[1]Kommunetabel!$A$2:$A$99)</f>
        <v>Glostrup</v>
      </c>
    </row>
    <row r="6660" spans="1:11" x14ac:dyDescent="0.25">
      <c r="A6660" t="s">
        <v>134</v>
      </c>
      <c r="B6660" t="str">
        <f>_xlfn.XLOOKUP(Tabel2[[#This Row],[Områdenavn]],[1]Områder!$A$1:$A$7,[1]Områder!$B$1:$B$7)</f>
        <v/>
      </c>
      <c r="C6660" t="s">
        <v>133</v>
      </c>
      <c r="D6660" t="str">
        <f>_xlfn.XLOOKUP(Tabel2[[#This Row],[Komnr.]],[1]Kommunetabel!$B$2:$B$99,[1]Kommunetabel!$A$2:$A$99)</f>
        <v>Kolding</v>
      </c>
      <c r="E6660">
        <v>621</v>
      </c>
      <c r="F6660">
        <v>183</v>
      </c>
      <c r="G6660" s="8">
        <v>3735.7993372876726</v>
      </c>
      <c r="H6660">
        <v>92</v>
      </c>
      <c r="I6660">
        <v>11299.909547247136</v>
      </c>
      <c r="J6660" t="str">
        <f>Tabel2[[#This Row],[Områdenavn]]&amp;Tabel2[[#This Row],[Kommune navn]]&amp;Tabel2[[#This Row],[Rang]]</f>
        <v>AdministrationKolding92</v>
      </c>
      <c r="K6660" t="str">
        <f>_xlfn.XLOOKUP(Tabel2[[#This Row],[Sammenligningskommune]],[1]Kommunetabel!$B$2:$B$99,[1]Kommunetabel!$A$2:$A$99)</f>
        <v>Ishøj</v>
      </c>
    </row>
    <row r="6661" spans="1:11" x14ac:dyDescent="0.25">
      <c r="A6661" t="s">
        <v>134</v>
      </c>
      <c r="B6661" t="str">
        <f>_xlfn.XLOOKUP(Tabel2[[#This Row],[Områdenavn]],[1]Områder!$A$1:$A$7,[1]Områder!$B$1:$B$7)</f>
        <v/>
      </c>
      <c r="C6661" t="s">
        <v>133</v>
      </c>
      <c r="D6661" t="str">
        <f>_xlfn.XLOOKUP(Tabel2[[#This Row],[Komnr.]],[1]Kommunetabel!$B$2:$B$99,[1]Kommunetabel!$A$2:$A$99)</f>
        <v>Kolding</v>
      </c>
      <c r="E6661">
        <v>621</v>
      </c>
      <c r="F6661">
        <v>482</v>
      </c>
      <c r="G6661" s="8">
        <v>4025.5660124544256</v>
      </c>
      <c r="H6661">
        <v>93</v>
      </c>
      <c r="I6661">
        <v>11589.676222413889</v>
      </c>
      <c r="J6661" t="str">
        <f>Tabel2[[#This Row],[Områdenavn]]&amp;Tabel2[[#This Row],[Kommune navn]]&amp;Tabel2[[#This Row],[Rang]]</f>
        <v>AdministrationKolding93</v>
      </c>
      <c r="K6661" t="str">
        <f>_xlfn.XLOOKUP(Tabel2[[#This Row],[Sammenligningskommune]],[1]Kommunetabel!$B$2:$B$99,[1]Kommunetabel!$A$2:$A$99)</f>
        <v>Langeland</v>
      </c>
    </row>
    <row r="6662" spans="1:11" x14ac:dyDescent="0.25">
      <c r="A6662" t="s">
        <v>134</v>
      </c>
      <c r="B6662" t="str">
        <f>_xlfn.XLOOKUP(Tabel2[[#This Row],[Områdenavn]],[1]Områder!$A$1:$A$7,[1]Områder!$B$1:$B$7)</f>
        <v/>
      </c>
      <c r="C6662" t="s">
        <v>133</v>
      </c>
      <c r="D6662" t="str">
        <f>_xlfn.XLOOKUP(Tabel2[[#This Row],[Komnr.]],[1]Kommunetabel!$B$2:$B$99,[1]Kommunetabel!$A$2:$A$99)</f>
        <v>Kolding</v>
      </c>
      <c r="E6662">
        <v>621</v>
      </c>
      <c r="F6662">
        <v>492</v>
      </c>
      <c r="G6662" s="8">
        <v>5668.1092146296023</v>
      </c>
      <c r="H6662">
        <v>94</v>
      </c>
      <c r="I6662">
        <v>13232.219424589066</v>
      </c>
      <c r="J6662" t="str">
        <f>Tabel2[[#This Row],[Områdenavn]]&amp;Tabel2[[#This Row],[Kommune navn]]&amp;Tabel2[[#This Row],[Rang]]</f>
        <v>AdministrationKolding94</v>
      </c>
      <c r="K6662" t="str">
        <f>_xlfn.XLOOKUP(Tabel2[[#This Row],[Sammenligningskommune]],[1]Kommunetabel!$B$2:$B$99,[1]Kommunetabel!$A$2:$A$99)</f>
        <v>Ærø</v>
      </c>
    </row>
    <row r="6663" spans="1:11" x14ac:dyDescent="0.25">
      <c r="A6663" t="s">
        <v>134</v>
      </c>
      <c r="B6663" t="str">
        <f>_xlfn.XLOOKUP(Tabel2[[#This Row],[Områdenavn]],[1]Områder!$A$1:$A$7,[1]Områder!$B$1:$B$7)</f>
        <v/>
      </c>
      <c r="C6663" t="s">
        <v>133</v>
      </c>
      <c r="D6663" t="str">
        <f>_xlfn.XLOOKUP(Tabel2[[#This Row],[Komnr.]],[1]Kommunetabel!$B$2:$B$99,[1]Kommunetabel!$A$2:$A$99)</f>
        <v>Kolding</v>
      </c>
      <c r="E6663">
        <v>621</v>
      </c>
      <c r="F6663">
        <v>563</v>
      </c>
      <c r="G6663" s="8">
        <v>6014.621462162796</v>
      </c>
      <c r="H6663">
        <v>95</v>
      </c>
      <c r="I6663">
        <v>13578.73167212226</v>
      </c>
      <c r="J6663" t="str">
        <f>Tabel2[[#This Row],[Områdenavn]]&amp;Tabel2[[#This Row],[Kommune navn]]&amp;Tabel2[[#This Row],[Rang]]</f>
        <v>AdministrationKolding95</v>
      </c>
      <c r="K6663" t="str">
        <f>_xlfn.XLOOKUP(Tabel2[[#This Row],[Sammenligningskommune]],[1]Kommunetabel!$B$2:$B$99,[1]Kommunetabel!$A$2:$A$99)</f>
        <v>Fanø</v>
      </c>
    </row>
    <row r="6664" spans="1:11" x14ac:dyDescent="0.25">
      <c r="A6664" t="s">
        <v>134</v>
      </c>
      <c r="B6664" t="str">
        <f>_xlfn.XLOOKUP(Tabel2[[#This Row],[Områdenavn]],[1]Områder!$A$1:$A$7,[1]Områder!$B$1:$B$7)</f>
        <v/>
      </c>
      <c r="C6664" t="s">
        <v>133</v>
      </c>
      <c r="D6664" t="str">
        <f>_xlfn.XLOOKUP(Tabel2[[#This Row],[Komnr.]],[1]Kommunetabel!$B$2:$B$99,[1]Kommunetabel!$A$2:$A$99)</f>
        <v>Kolding</v>
      </c>
      <c r="E6664">
        <v>621</v>
      </c>
      <c r="F6664">
        <v>741</v>
      </c>
      <c r="G6664" s="8">
        <v>6452.9436481809362</v>
      </c>
      <c r="H6664">
        <v>96</v>
      </c>
      <c r="I6664">
        <v>14017.0538581404</v>
      </c>
      <c r="J6664" t="str">
        <f>Tabel2[[#This Row],[Områdenavn]]&amp;Tabel2[[#This Row],[Kommune navn]]&amp;Tabel2[[#This Row],[Rang]]</f>
        <v>AdministrationKolding96</v>
      </c>
      <c r="K6664" t="str">
        <f>_xlfn.XLOOKUP(Tabel2[[#This Row],[Sammenligningskommune]],[1]Kommunetabel!$B$2:$B$99,[1]Kommunetabel!$A$2:$A$99)</f>
        <v>Samsø</v>
      </c>
    </row>
    <row r="6665" spans="1:11" x14ac:dyDescent="0.25">
      <c r="A6665" t="s">
        <v>134</v>
      </c>
      <c r="B6665" t="str">
        <f>_xlfn.XLOOKUP(Tabel2[[#This Row],[Områdenavn]],[1]Områder!$A$1:$A$7,[1]Områder!$B$1:$B$7)</f>
        <v/>
      </c>
      <c r="C6665" t="s">
        <v>133</v>
      </c>
      <c r="D6665" t="str">
        <f>_xlfn.XLOOKUP(Tabel2[[#This Row],[Komnr.]],[1]Kommunetabel!$B$2:$B$99,[1]Kommunetabel!$A$2:$A$99)</f>
        <v>Kolding</v>
      </c>
      <c r="E6665">
        <v>621</v>
      </c>
      <c r="F6665">
        <v>825</v>
      </c>
      <c r="G6665" s="8">
        <v>8624.4481886118774</v>
      </c>
      <c r="H6665">
        <v>97</v>
      </c>
      <c r="I6665">
        <v>16188.55839857134</v>
      </c>
      <c r="J6665" t="str">
        <f>Tabel2[[#This Row],[Områdenavn]]&amp;Tabel2[[#This Row],[Kommune navn]]&amp;Tabel2[[#This Row],[Rang]]</f>
        <v>AdministrationKolding97</v>
      </c>
      <c r="K6665" t="str">
        <f>_xlfn.XLOOKUP(Tabel2[[#This Row],[Sammenligningskommune]],[1]Kommunetabel!$B$2:$B$99,[1]Kommunetabel!$A$2:$A$99)</f>
        <v>Læsø</v>
      </c>
    </row>
    <row r="6666" spans="1:11" x14ac:dyDescent="0.25">
      <c r="A6666" t="s">
        <v>134</v>
      </c>
      <c r="B6666" t="str">
        <f>_xlfn.XLOOKUP(Tabel2[[#This Row],[Områdenavn]],[1]Områder!$A$1:$A$7,[1]Områder!$B$1:$B$7)</f>
        <v/>
      </c>
      <c r="C6666" t="s">
        <v>133</v>
      </c>
      <c r="D6666" t="str">
        <f>_xlfn.XLOOKUP(Tabel2[[#This Row],[Komnr.]],[1]Kommunetabel!$B$2:$B$99,[1]Kommunetabel!$A$2:$A$99)</f>
        <v>Vejle</v>
      </c>
      <c r="E6666">
        <v>630</v>
      </c>
      <c r="F6666">
        <v>630</v>
      </c>
      <c r="G6666" s="8">
        <v>0</v>
      </c>
      <c r="H6666">
        <v>0</v>
      </c>
      <c r="I6666">
        <v>7126.1044239877483</v>
      </c>
      <c r="J6666" t="str">
        <f>Tabel2[[#This Row],[Områdenavn]]&amp;Tabel2[[#This Row],[Kommune navn]]&amp;Tabel2[[#This Row],[Rang]]</f>
        <v>AdministrationVejle0</v>
      </c>
      <c r="K6666" t="str">
        <f>_xlfn.XLOOKUP(Tabel2[[#This Row],[Sammenligningskommune]],[1]Kommunetabel!$B$2:$B$99,[1]Kommunetabel!$A$2:$A$99)</f>
        <v>Vejle</v>
      </c>
    </row>
    <row r="6667" spans="1:11" x14ac:dyDescent="0.25">
      <c r="A6667" t="s">
        <v>134</v>
      </c>
      <c r="B6667" t="str">
        <f>_xlfn.XLOOKUP(Tabel2[[#This Row],[Områdenavn]],[1]Områder!$A$1:$A$7,[1]Områder!$B$1:$B$7)</f>
        <v/>
      </c>
      <c r="C6667" t="s">
        <v>133</v>
      </c>
      <c r="D6667" t="str">
        <f>_xlfn.XLOOKUP(Tabel2[[#This Row],[Komnr.]],[1]Kommunetabel!$B$2:$B$99,[1]Kommunetabel!$A$2:$A$99)</f>
        <v>Vejle</v>
      </c>
      <c r="E6667">
        <v>630</v>
      </c>
      <c r="F6667">
        <v>461</v>
      </c>
      <c r="G6667" s="8">
        <v>10.982655286975387</v>
      </c>
      <c r="H6667">
        <v>1</v>
      </c>
      <c r="I6667">
        <v>7137.0870792747237</v>
      </c>
      <c r="J6667" t="str">
        <f>Tabel2[[#This Row],[Områdenavn]]&amp;Tabel2[[#This Row],[Kommune navn]]&amp;Tabel2[[#This Row],[Rang]]</f>
        <v>AdministrationVejle1</v>
      </c>
      <c r="K6667" t="str">
        <f>_xlfn.XLOOKUP(Tabel2[[#This Row],[Sammenligningskommune]],[1]Kommunetabel!$B$2:$B$99,[1]Kommunetabel!$A$2:$A$99)</f>
        <v>Odense</v>
      </c>
    </row>
    <row r="6668" spans="1:11" x14ac:dyDescent="0.25">
      <c r="A6668" t="s">
        <v>134</v>
      </c>
      <c r="B6668" t="str">
        <f>_xlfn.XLOOKUP(Tabel2[[#This Row],[Områdenavn]],[1]Områder!$A$1:$A$7,[1]Områder!$B$1:$B$7)</f>
        <v/>
      </c>
      <c r="C6668" t="s">
        <v>133</v>
      </c>
      <c r="D6668" t="str">
        <f>_xlfn.XLOOKUP(Tabel2[[#This Row],[Komnr.]],[1]Kommunetabel!$B$2:$B$99,[1]Kommunetabel!$A$2:$A$99)</f>
        <v>Vejle</v>
      </c>
      <c r="E6668">
        <v>630</v>
      </c>
      <c r="F6668">
        <v>740</v>
      </c>
      <c r="G6668" s="8">
        <v>96.961924862760497</v>
      </c>
      <c r="H6668">
        <v>2</v>
      </c>
      <c r="I6668">
        <v>7029.1424991249878</v>
      </c>
      <c r="J6668" t="str">
        <f>Tabel2[[#This Row],[Områdenavn]]&amp;Tabel2[[#This Row],[Kommune navn]]&amp;Tabel2[[#This Row],[Rang]]</f>
        <v>AdministrationVejle2</v>
      </c>
      <c r="K6668" t="str">
        <f>_xlfn.XLOOKUP(Tabel2[[#This Row],[Sammenligningskommune]],[1]Kommunetabel!$B$2:$B$99,[1]Kommunetabel!$A$2:$A$99)</f>
        <v>Silkeborg</v>
      </c>
    </row>
    <row r="6669" spans="1:11" x14ac:dyDescent="0.25">
      <c r="A6669" t="s">
        <v>134</v>
      </c>
      <c r="B6669" t="str">
        <f>_xlfn.XLOOKUP(Tabel2[[#This Row],[Områdenavn]],[1]Områder!$A$1:$A$7,[1]Områder!$B$1:$B$7)</f>
        <v/>
      </c>
      <c r="C6669" t="s">
        <v>133</v>
      </c>
      <c r="D6669" t="str">
        <f>_xlfn.XLOOKUP(Tabel2[[#This Row],[Komnr.]],[1]Kommunetabel!$B$2:$B$99,[1]Kommunetabel!$A$2:$A$99)</f>
        <v>Vejle</v>
      </c>
      <c r="E6669">
        <v>630</v>
      </c>
      <c r="F6669">
        <v>746</v>
      </c>
      <c r="G6669" s="8">
        <v>145.22625513002095</v>
      </c>
      <c r="H6669">
        <v>3</v>
      </c>
      <c r="I6669">
        <v>6980.8781688577274</v>
      </c>
      <c r="J6669" t="str">
        <f>Tabel2[[#This Row],[Områdenavn]]&amp;Tabel2[[#This Row],[Kommune navn]]&amp;Tabel2[[#This Row],[Rang]]</f>
        <v>AdministrationVejle3</v>
      </c>
      <c r="K6669" t="str">
        <f>_xlfn.XLOOKUP(Tabel2[[#This Row],[Sammenligningskommune]],[1]Kommunetabel!$B$2:$B$99,[1]Kommunetabel!$A$2:$A$99)</f>
        <v>Skanderborg</v>
      </c>
    </row>
    <row r="6670" spans="1:11" x14ac:dyDescent="0.25">
      <c r="A6670" t="s">
        <v>134</v>
      </c>
      <c r="B6670" t="str">
        <f>_xlfn.XLOOKUP(Tabel2[[#This Row],[Områdenavn]],[1]Områder!$A$1:$A$7,[1]Områder!$B$1:$B$7)</f>
        <v/>
      </c>
      <c r="C6670" t="s">
        <v>133</v>
      </c>
      <c r="D6670" t="str">
        <f>_xlfn.XLOOKUP(Tabel2[[#This Row],[Komnr.]],[1]Kommunetabel!$B$2:$B$99,[1]Kommunetabel!$A$2:$A$99)</f>
        <v>Vejle</v>
      </c>
      <c r="E6670">
        <v>630</v>
      </c>
      <c r="F6670">
        <v>791</v>
      </c>
      <c r="G6670" s="8">
        <v>176.96494301003167</v>
      </c>
      <c r="H6670">
        <v>4</v>
      </c>
      <c r="I6670">
        <v>7303.06936699778</v>
      </c>
      <c r="J6670" t="str">
        <f>Tabel2[[#This Row],[Områdenavn]]&amp;Tabel2[[#This Row],[Kommune navn]]&amp;Tabel2[[#This Row],[Rang]]</f>
        <v>AdministrationVejle4</v>
      </c>
      <c r="K6670" t="str">
        <f>_xlfn.XLOOKUP(Tabel2[[#This Row],[Sammenligningskommune]],[1]Kommunetabel!$B$2:$B$99,[1]Kommunetabel!$A$2:$A$99)</f>
        <v>Viborg</v>
      </c>
    </row>
    <row r="6671" spans="1:11" x14ac:dyDescent="0.25">
      <c r="A6671" t="s">
        <v>134</v>
      </c>
      <c r="B6671" t="str">
        <f>_xlfn.XLOOKUP(Tabel2[[#This Row],[Områdenavn]],[1]Områder!$A$1:$A$7,[1]Områder!$B$1:$B$7)</f>
        <v/>
      </c>
      <c r="C6671" t="s">
        <v>133</v>
      </c>
      <c r="D6671" t="str">
        <f>_xlfn.XLOOKUP(Tabel2[[#This Row],[Komnr.]],[1]Kommunetabel!$B$2:$B$99,[1]Kommunetabel!$A$2:$A$99)</f>
        <v>Vejle</v>
      </c>
      <c r="E6671">
        <v>630</v>
      </c>
      <c r="F6671">
        <v>851</v>
      </c>
      <c r="G6671" s="8">
        <v>261.18212300526193</v>
      </c>
      <c r="H6671">
        <v>5</v>
      </c>
      <c r="I6671">
        <v>6864.9223009824864</v>
      </c>
      <c r="J6671" t="str">
        <f>Tabel2[[#This Row],[Områdenavn]]&amp;Tabel2[[#This Row],[Kommune navn]]&amp;Tabel2[[#This Row],[Rang]]</f>
        <v>AdministrationVejle5</v>
      </c>
      <c r="K6671" t="str">
        <f>_xlfn.XLOOKUP(Tabel2[[#This Row],[Sammenligningskommune]],[1]Kommunetabel!$B$2:$B$99,[1]Kommunetabel!$A$2:$A$99)</f>
        <v>Aalborg</v>
      </c>
    </row>
    <row r="6672" spans="1:11" x14ac:dyDescent="0.25">
      <c r="A6672" t="s">
        <v>134</v>
      </c>
      <c r="B6672" t="str">
        <f>_xlfn.XLOOKUP(Tabel2[[#This Row],[Områdenavn]],[1]Områder!$A$1:$A$7,[1]Områder!$B$1:$B$7)</f>
        <v/>
      </c>
      <c r="C6672" t="s">
        <v>133</v>
      </c>
      <c r="D6672" t="str">
        <f>_xlfn.XLOOKUP(Tabel2[[#This Row],[Komnr.]],[1]Kommunetabel!$B$2:$B$99,[1]Kommunetabel!$A$2:$A$99)</f>
        <v>Vejle</v>
      </c>
      <c r="E6672">
        <v>630</v>
      </c>
      <c r="F6672">
        <v>265</v>
      </c>
      <c r="G6672" s="8">
        <v>283.77910439773859</v>
      </c>
      <c r="H6672">
        <v>6</v>
      </c>
      <c r="I6672">
        <v>7409.8835283854869</v>
      </c>
      <c r="J6672" t="str">
        <f>Tabel2[[#This Row],[Områdenavn]]&amp;Tabel2[[#This Row],[Kommune navn]]&amp;Tabel2[[#This Row],[Rang]]</f>
        <v>AdministrationVejle6</v>
      </c>
      <c r="K6672" t="str">
        <f>_xlfn.XLOOKUP(Tabel2[[#This Row],[Sammenligningskommune]],[1]Kommunetabel!$B$2:$B$99,[1]Kommunetabel!$A$2:$A$99)</f>
        <v>Roskilde</v>
      </c>
    </row>
    <row r="6673" spans="1:11" x14ac:dyDescent="0.25">
      <c r="A6673" t="s">
        <v>134</v>
      </c>
      <c r="B6673" t="str">
        <f>_xlfn.XLOOKUP(Tabel2[[#This Row],[Områdenavn]],[1]Områder!$A$1:$A$7,[1]Områder!$B$1:$B$7)</f>
        <v/>
      </c>
      <c r="C6673" t="s">
        <v>133</v>
      </c>
      <c r="D6673" t="str">
        <f>_xlfn.XLOOKUP(Tabel2[[#This Row],[Komnr.]],[1]Kommunetabel!$B$2:$B$99,[1]Kommunetabel!$A$2:$A$99)</f>
        <v>Vejle</v>
      </c>
      <c r="E6673">
        <v>630</v>
      </c>
      <c r="F6673">
        <v>561</v>
      </c>
      <c r="G6673" s="8">
        <v>290.74766962695958</v>
      </c>
      <c r="H6673">
        <v>7</v>
      </c>
      <c r="I6673">
        <v>7416.8520936147079</v>
      </c>
      <c r="J6673" t="str">
        <f>Tabel2[[#This Row],[Områdenavn]]&amp;Tabel2[[#This Row],[Kommune navn]]&amp;Tabel2[[#This Row],[Rang]]</f>
        <v>AdministrationVejle7</v>
      </c>
      <c r="K6673" t="str">
        <f>_xlfn.XLOOKUP(Tabel2[[#This Row],[Sammenligningskommune]],[1]Kommunetabel!$B$2:$B$99,[1]Kommunetabel!$A$2:$A$99)</f>
        <v>Esbjerg</v>
      </c>
    </row>
    <row r="6674" spans="1:11" x14ac:dyDescent="0.25">
      <c r="A6674" t="s">
        <v>134</v>
      </c>
      <c r="B6674" t="str">
        <f>_xlfn.XLOOKUP(Tabel2[[#This Row],[Områdenavn]],[1]Områder!$A$1:$A$7,[1]Områder!$B$1:$B$7)</f>
        <v/>
      </c>
      <c r="C6674" t="s">
        <v>133</v>
      </c>
      <c r="D6674" t="str">
        <f>_xlfn.XLOOKUP(Tabel2[[#This Row],[Komnr.]],[1]Kommunetabel!$B$2:$B$99,[1]Kommunetabel!$A$2:$A$99)</f>
        <v>Vejle</v>
      </c>
      <c r="E6674">
        <v>630</v>
      </c>
      <c r="F6674">
        <v>615</v>
      </c>
      <c r="G6674" s="8">
        <v>343.5200078460939</v>
      </c>
      <c r="H6674">
        <v>8</v>
      </c>
      <c r="I6674">
        <v>7469.6244318338422</v>
      </c>
      <c r="J6674" t="str">
        <f>Tabel2[[#This Row],[Områdenavn]]&amp;Tabel2[[#This Row],[Kommune navn]]&amp;Tabel2[[#This Row],[Rang]]</f>
        <v>AdministrationVejle8</v>
      </c>
      <c r="K6674" t="str">
        <f>_xlfn.XLOOKUP(Tabel2[[#This Row],[Sammenligningskommune]],[1]Kommunetabel!$B$2:$B$99,[1]Kommunetabel!$A$2:$A$99)</f>
        <v>Horsens</v>
      </c>
    </row>
    <row r="6675" spans="1:11" x14ac:dyDescent="0.25">
      <c r="A6675" t="s">
        <v>134</v>
      </c>
      <c r="B6675" t="str">
        <f>_xlfn.XLOOKUP(Tabel2[[#This Row],[Områdenavn]],[1]Områder!$A$1:$A$7,[1]Områder!$B$1:$B$7)</f>
        <v/>
      </c>
      <c r="C6675" t="s">
        <v>133</v>
      </c>
      <c r="D6675" t="str">
        <f>_xlfn.XLOOKUP(Tabel2[[#This Row],[Komnr.]],[1]Kommunetabel!$B$2:$B$99,[1]Kommunetabel!$A$2:$A$99)</f>
        <v>Vejle</v>
      </c>
      <c r="E6675">
        <v>630</v>
      </c>
      <c r="F6675">
        <v>657</v>
      </c>
      <c r="G6675" s="8">
        <v>348.52633314711602</v>
      </c>
      <c r="H6675">
        <v>9</v>
      </c>
      <c r="I6675">
        <v>7474.6307571348643</v>
      </c>
      <c r="J6675" t="str">
        <f>Tabel2[[#This Row],[Områdenavn]]&amp;Tabel2[[#This Row],[Kommune navn]]&amp;Tabel2[[#This Row],[Rang]]</f>
        <v>AdministrationVejle9</v>
      </c>
      <c r="K6675" t="str">
        <f>_xlfn.XLOOKUP(Tabel2[[#This Row],[Sammenligningskommune]],[1]Kommunetabel!$B$2:$B$99,[1]Kommunetabel!$A$2:$A$99)</f>
        <v>Herning</v>
      </c>
    </row>
    <row r="6676" spans="1:11" x14ac:dyDescent="0.25">
      <c r="A6676" t="s">
        <v>134</v>
      </c>
      <c r="B6676" t="str">
        <f>_xlfn.XLOOKUP(Tabel2[[#This Row],[Områdenavn]],[1]Områder!$A$1:$A$7,[1]Områder!$B$1:$B$7)</f>
        <v/>
      </c>
      <c r="C6676" t="s">
        <v>133</v>
      </c>
      <c r="D6676" t="str">
        <f>_xlfn.XLOOKUP(Tabel2[[#This Row],[Komnr.]],[1]Kommunetabel!$B$2:$B$99,[1]Kommunetabel!$A$2:$A$99)</f>
        <v>Vejle</v>
      </c>
      <c r="E6676">
        <v>630</v>
      </c>
      <c r="F6676">
        <v>710</v>
      </c>
      <c r="G6676" s="8">
        <v>362.74163184300505</v>
      </c>
      <c r="H6676">
        <v>10</v>
      </c>
      <c r="I6676">
        <v>7488.8460558307534</v>
      </c>
      <c r="J6676" t="str">
        <f>Tabel2[[#This Row],[Områdenavn]]&amp;Tabel2[[#This Row],[Kommune navn]]&amp;Tabel2[[#This Row],[Rang]]</f>
        <v>AdministrationVejle10</v>
      </c>
      <c r="K6676" t="str">
        <f>_xlfn.XLOOKUP(Tabel2[[#This Row],[Sammenligningskommune]],[1]Kommunetabel!$B$2:$B$99,[1]Kommunetabel!$A$2:$A$99)</f>
        <v>Favrskov</v>
      </c>
    </row>
    <row r="6677" spans="1:11" x14ac:dyDescent="0.25">
      <c r="A6677" t="s">
        <v>134</v>
      </c>
      <c r="B6677" t="str">
        <f>_xlfn.XLOOKUP(Tabel2[[#This Row],[Områdenavn]],[1]Områder!$A$1:$A$7,[1]Områder!$B$1:$B$7)</f>
        <v/>
      </c>
      <c r="C6677" t="s">
        <v>133</v>
      </c>
      <c r="D6677" t="str">
        <f>_xlfn.XLOOKUP(Tabel2[[#This Row],[Komnr.]],[1]Kommunetabel!$B$2:$B$99,[1]Kommunetabel!$A$2:$A$99)</f>
        <v>Vejle</v>
      </c>
      <c r="E6677">
        <v>630</v>
      </c>
      <c r="F6677">
        <v>730</v>
      </c>
      <c r="G6677" s="8">
        <v>403.96846078662202</v>
      </c>
      <c r="H6677">
        <v>11</v>
      </c>
      <c r="I6677">
        <v>7530.0728847743703</v>
      </c>
      <c r="J6677" t="str">
        <f>Tabel2[[#This Row],[Områdenavn]]&amp;Tabel2[[#This Row],[Kommune navn]]&amp;Tabel2[[#This Row],[Rang]]</f>
        <v>AdministrationVejle11</v>
      </c>
      <c r="K6677" t="str">
        <f>_xlfn.XLOOKUP(Tabel2[[#This Row],[Sammenligningskommune]],[1]Kommunetabel!$B$2:$B$99,[1]Kommunetabel!$A$2:$A$99)</f>
        <v>Randers</v>
      </c>
    </row>
    <row r="6678" spans="1:11" x14ac:dyDescent="0.25">
      <c r="A6678" t="s">
        <v>134</v>
      </c>
      <c r="B6678" t="str">
        <f>_xlfn.XLOOKUP(Tabel2[[#This Row],[Områdenavn]],[1]Områder!$A$1:$A$7,[1]Områder!$B$1:$B$7)</f>
        <v/>
      </c>
      <c r="C6678" t="s">
        <v>133</v>
      </c>
      <c r="D6678" t="str">
        <f>_xlfn.XLOOKUP(Tabel2[[#This Row],[Komnr.]],[1]Kommunetabel!$B$2:$B$99,[1]Kommunetabel!$A$2:$A$99)</f>
        <v>Vejle</v>
      </c>
      <c r="E6678">
        <v>630</v>
      </c>
      <c r="F6678">
        <v>621</v>
      </c>
      <c r="G6678" s="8">
        <v>438.00578597171534</v>
      </c>
      <c r="H6678">
        <v>12</v>
      </c>
      <c r="I6678">
        <v>7564.1102099594636</v>
      </c>
      <c r="J6678" t="str">
        <f>Tabel2[[#This Row],[Områdenavn]]&amp;Tabel2[[#This Row],[Kommune navn]]&amp;Tabel2[[#This Row],[Rang]]</f>
        <v>AdministrationVejle12</v>
      </c>
      <c r="K6678" t="str">
        <f>_xlfn.XLOOKUP(Tabel2[[#This Row],[Sammenligningskommune]],[1]Kommunetabel!$B$2:$B$99,[1]Kommunetabel!$A$2:$A$99)</f>
        <v>Kolding</v>
      </c>
    </row>
    <row r="6679" spans="1:11" x14ac:dyDescent="0.25">
      <c r="A6679" t="s">
        <v>134</v>
      </c>
      <c r="B6679" t="str">
        <f>_xlfn.XLOOKUP(Tabel2[[#This Row],[Områdenavn]],[1]Områder!$A$1:$A$7,[1]Områder!$B$1:$B$7)</f>
        <v/>
      </c>
      <c r="C6679" t="s">
        <v>133</v>
      </c>
      <c r="D6679" t="str">
        <f>_xlfn.XLOOKUP(Tabel2[[#This Row],[Komnr.]],[1]Kommunetabel!$B$2:$B$99,[1]Kommunetabel!$A$2:$A$99)</f>
        <v>Vejle</v>
      </c>
      <c r="E6679">
        <v>630</v>
      </c>
      <c r="F6679">
        <v>157</v>
      </c>
      <c r="G6679" s="8">
        <v>444.43801295937556</v>
      </c>
      <c r="H6679">
        <v>13</v>
      </c>
      <c r="I6679">
        <v>7570.5424369471239</v>
      </c>
      <c r="J6679" t="str">
        <f>Tabel2[[#This Row],[Områdenavn]]&amp;Tabel2[[#This Row],[Kommune navn]]&amp;Tabel2[[#This Row],[Rang]]</f>
        <v>AdministrationVejle13</v>
      </c>
      <c r="K6679" t="str">
        <f>_xlfn.XLOOKUP(Tabel2[[#This Row],[Sammenligningskommune]],[1]Kommunetabel!$B$2:$B$99,[1]Kommunetabel!$A$2:$A$99)</f>
        <v>Gentofte</v>
      </c>
    </row>
    <row r="6680" spans="1:11" x14ac:dyDescent="0.25">
      <c r="A6680" t="s">
        <v>134</v>
      </c>
      <c r="B6680" t="str">
        <f>_xlfn.XLOOKUP(Tabel2[[#This Row],[Områdenavn]],[1]Områder!$A$1:$A$7,[1]Områder!$B$1:$B$7)</f>
        <v/>
      </c>
      <c r="C6680" t="s">
        <v>133</v>
      </c>
      <c r="D6680" t="str">
        <f>_xlfn.XLOOKUP(Tabel2[[#This Row],[Komnr.]],[1]Kommunetabel!$B$2:$B$99,[1]Kommunetabel!$A$2:$A$99)</f>
        <v>Vejle</v>
      </c>
      <c r="E6680">
        <v>630</v>
      </c>
      <c r="F6680">
        <v>240</v>
      </c>
      <c r="G6680" s="8">
        <v>530.54687564922369</v>
      </c>
      <c r="H6680">
        <v>14</v>
      </c>
      <c r="I6680">
        <v>7656.651299636972</v>
      </c>
      <c r="J6680" t="str">
        <f>Tabel2[[#This Row],[Områdenavn]]&amp;Tabel2[[#This Row],[Kommune navn]]&amp;Tabel2[[#This Row],[Rang]]</f>
        <v>AdministrationVejle14</v>
      </c>
      <c r="K6680" t="str">
        <f>_xlfn.XLOOKUP(Tabel2[[#This Row],[Sammenligningskommune]],[1]Kommunetabel!$B$2:$B$99,[1]Kommunetabel!$A$2:$A$99)</f>
        <v>Egedal</v>
      </c>
    </row>
    <row r="6681" spans="1:11" x14ac:dyDescent="0.25">
      <c r="A6681" t="s">
        <v>134</v>
      </c>
      <c r="B6681" t="str">
        <f>_xlfn.XLOOKUP(Tabel2[[#This Row],[Områdenavn]],[1]Områder!$A$1:$A$7,[1]Områder!$B$1:$B$7)</f>
        <v/>
      </c>
      <c r="C6681" t="s">
        <v>133</v>
      </c>
      <c r="D6681" t="str">
        <f>_xlfn.XLOOKUP(Tabel2[[#This Row],[Komnr.]],[1]Kommunetabel!$B$2:$B$99,[1]Kommunetabel!$A$2:$A$99)</f>
        <v>Vejle</v>
      </c>
      <c r="E6681">
        <v>630</v>
      </c>
      <c r="F6681">
        <v>230</v>
      </c>
      <c r="G6681" s="8">
        <v>629.41459201897032</v>
      </c>
      <c r="H6681">
        <v>15</v>
      </c>
      <c r="I6681">
        <v>7755.5190160067186</v>
      </c>
      <c r="J6681" t="str">
        <f>Tabel2[[#This Row],[Områdenavn]]&amp;Tabel2[[#This Row],[Kommune navn]]&amp;Tabel2[[#This Row],[Rang]]</f>
        <v>AdministrationVejle15</v>
      </c>
      <c r="K6681" t="str">
        <f>_xlfn.XLOOKUP(Tabel2[[#This Row],[Sammenligningskommune]],[1]Kommunetabel!$B$2:$B$99,[1]Kommunetabel!$A$2:$A$99)</f>
        <v>Rudersdal</v>
      </c>
    </row>
    <row r="6682" spans="1:11" x14ac:dyDescent="0.25">
      <c r="A6682" t="s">
        <v>134</v>
      </c>
      <c r="B6682" t="str">
        <f>_xlfn.XLOOKUP(Tabel2[[#This Row],[Områdenavn]],[1]Områder!$A$1:$A$7,[1]Områder!$B$1:$B$7)</f>
        <v/>
      </c>
      <c r="C6682" t="s">
        <v>133</v>
      </c>
      <c r="D6682" t="str">
        <f>_xlfn.XLOOKUP(Tabel2[[#This Row],[Komnr.]],[1]Kommunetabel!$B$2:$B$99,[1]Kommunetabel!$A$2:$A$99)</f>
        <v>Vejle</v>
      </c>
      <c r="E6682">
        <v>630</v>
      </c>
      <c r="F6682">
        <v>751</v>
      </c>
      <c r="G6682" s="8">
        <v>632.58465482251722</v>
      </c>
      <c r="H6682">
        <v>16</v>
      </c>
      <c r="I6682">
        <v>6493.5197691652311</v>
      </c>
      <c r="J6682" t="str">
        <f>Tabel2[[#This Row],[Områdenavn]]&amp;Tabel2[[#This Row],[Kommune navn]]&amp;Tabel2[[#This Row],[Rang]]</f>
        <v>AdministrationVejle16</v>
      </c>
      <c r="K6682" t="str">
        <f>_xlfn.XLOOKUP(Tabel2[[#This Row],[Sammenligningskommune]],[1]Kommunetabel!$B$2:$B$99,[1]Kommunetabel!$A$2:$A$99)</f>
        <v>Aarhus</v>
      </c>
    </row>
    <row r="6683" spans="1:11" x14ac:dyDescent="0.25">
      <c r="A6683" t="s">
        <v>134</v>
      </c>
      <c r="B6683" t="str">
        <f>_xlfn.XLOOKUP(Tabel2[[#This Row],[Områdenavn]],[1]Områder!$A$1:$A$7,[1]Områder!$B$1:$B$7)</f>
        <v/>
      </c>
      <c r="C6683" t="s">
        <v>133</v>
      </c>
      <c r="D6683" t="str">
        <f>_xlfn.XLOOKUP(Tabel2[[#This Row],[Komnr.]],[1]Kommunetabel!$B$2:$B$99,[1]Kommunetabel!$A$2:$A$99)</f>
        <v>Vejle</v>
      </c>
      <c r="E6683">
        <v>630</v>
      </c>
      <c r="F6683">
        <v>370</v>
      </c>
      <c r="G6683" s="8">
        <v>645.32971342761084</v>
      </c>
      <c r="H6683">
        <v>17</v>
      </c>
      <c r="I6683">
        <v>7771.4341374153591</v>
      </c>
      <c r="J6683" t="str">
        <f>Tabel2[[#This Row],[Områdenavn]]&amp;Tabel2[[#This Row],[Kommune navn]]&amp;Tabel2[[#This Row],[Rang]]</f>
        <v>AdministrationVejle17</v>
      </c>
      <c r="K6683" t="str">
        <f>_xlfn.XLOOKUP(Tabel2[[#This Row],[Sammenligningskommune]],[1]Kommunetabel!$B$2:$B$99,[1]Kommunetabel!$A$2:$A$99)</f>
        <v>Næstved</v>
      </c>
    </row>
    <row r="6684" spans="1:11" x14ac:dyDescent="0.25">
      <c r="A6684" t="s">
        <v>134</v>
      </c>
      <c r="B6684" t="str">
        <f>_xlfn.XLOOKUP(Tabel2[[#This Row],[Områdenavn]],[1]Områder!$A$1:$A$7,[1]Områder!$B$1:$B$7)</f>
        <v/>
      </c>
      <c r="C6684" t="s">
        <v>133</v>
      </c>
      <c r="D6684" t="str">
        <f>_xlfn.XLOOKUP(Tabel2[[#This Row],[Komnr.]],[1]Kommunetabel!$B$2:$B$99,[1]Kommunetabel!$A$2:$A$99)</f>
        <v>Vejle</v>
      </c>
      <c r="E6684">
        <v>630</v>
      </c>
      <c r="F6684">
        <v>316</v>
      </c>
      <c r="G6684" s="8">
        <v>662.91301622630363</v>
      </c>
      <c r="H6684">
        <v>18</v>
      </c>
      <c r="I6684">
        <v>7789.0174402140519</v>
      </c>
      <c r="J6684" t="str">
        <f>Tabel2[[#This Row],[Områdenavn]]&amp;Tabel2[[#This Row],[Kommune navn]]&amp;Tabel2[[#This Row],[Rang]]</f>
        <v>AdministrationVejle18</v>
      </c>
      <c r="K6684" t="str">
        <f>_xlfn.XLOOKUP(Tabel2[[#This Row],[Sammenligningskommune]],[1]Kommunetabel!$B$2:$B$99,[1]Kommunetabel!$A$2:$A$99)</f>
        <v>Holbæk</v>
      </c>
    </row>
    <row r="6685" spans="1:11" x14ac:dyDescent="0.25">
      <c r="A6685" t="s">
        <v>134</v>
      </c>
      <c r="B6685" t="str">
        <f>_xlfn.XLOOKUP(Tabel2[[#This Row],[Områdenavn]],[1]Områder!$A$1:$A$7,[1]Områder!$B$1:$B$7)</f>
        <v/>
      </c>
      <c r="C6685" t="s">
        <v>133</v>
      </c>
      <c r="D6685" t="str">
        <f>_xlfn.XLOOKUP(Tabel2[[#This Row],[Komnr.]],[1]Kommunetabel!$B$2:$B$99,[1]Kommunetabel!$A$2:$A$99)</f>
        <v>Vejle</v>
      </c>
      <c r="E6685">
        <v>630</v>
      </c>
      <c r="F6685">
        <v>766</v>
      </c>
      <c r="G6685" s="8">
        <v>799.15236011435172</v>
      </c>
      <c r="H6685">
        <v>19</v>
      </c>
      <c r="I6685">
        <v>7925.2567841021</v>
      </c>
      <c r="J6685" t="str">
        <f>Tabel2[[#This Row],[Områdenavn]]&amp;Tabel2[[#This Row],[Kommune navn]]&amp;Tabel2[[#This Row],[Rang]]</f>
        <v>AdministrationVejle19</v>
      </c>
      <c r="K6685" t="str">
        <f>_xlfn.XLOOKUP(Tabel2[[#This Row],[Sammenligningskommune]],[1]Kommunetabel!$B$2:$B$99,[1]Kommunetabel!$A$2:$A$99)</f>
        <v>Hedensted</v>
      </c>
    </row>
    <row r="6686" spans="1:11" x14ac:dyDescent="0.25">
      <c r="A6686" t="s">
        <v>134</v>
      </c>
      <c r="B6686" t="str">
        <f>_xlfn.XLOOKUP(Tabel2[[#This Row],[Områdenavn]],[1]Områder!$A$1:$A$7,[1]Områder!$B$1:$B$7)</f>
        <v/>
      </c>
      <c r="C6686" t="s">
        <v>133</v>
      </c>
      <c r="D6686" t="str">
        <f>_xlfn.XLOOKUP(Tabel2[[#This Row],[Komnr.]],[1]Kommunetabel!$B$2:$B$99,[1]Kommunetabel!$A$2:$A$99)</f>
        <v>Vejle</v>
      </c>
      <c r="E6686">
        <v>630</v>
      </c>
      <c r="F6686">
        <v>259</v>
      </c>
      <c r="G6686" s="8">
        <v>813.66885857415764</v>
      </c>
      <c r="H6686">
        <v>20</v>
      </c>
      <c r="I6686">
        <v>7939.7732825619059</v>
      </c>
      <c r="J6686" t="str">
        <f>Tabel2[[#This Row],[Områdenavn]]&amp;Tabel2[[#This Row],[Kommune navn]]&amp;Tabel2[[#This Row],[Rang]]</f>
        <v>AdministrationVejle20</v>
      </c>
      <c r="K6686" t="str">
        <f>_xlfn.XLOOKUP(Tabel2[[#This Row],[Sammenligningskommune]],[1]Kommunetabel!$B$2:$B$99,[1]Kommunetabel!$A$2:$A$99)</f>
        <v>Køge</v>
      </c>
    </row>
    <row r="6687" spans="1:11" x14ac:dyDescent="0.25">
      <c r="A6687" t="s">
        <v>134</v>
      </c>
      <c r="B6687" t="str">
        <f>_xlfn.XLOOKUP(Tabel2[[#This Row],[Områdenavn]],[1]Områder!$A$1:$A$7,[1]Områder!$B$1:$B$7)</f>
        <v/>
      </c>
      <c r="C6687" t="s">
        <v>133</v>
      </c>
      <c r="D6687" t="str">
        <f>_xlfn.XLOOKUP(Tabel2[[#This Row],[Komnr.]],[1]Kommunetabel!$B$2:$B$99,[1]Kommunetabel!$A$2:$A$99)</f>
        <v>Vejle</v>
      </c>
      <c r="E6687">
        <v>630</v>
      </c>
      <c r="F6687">
        <v>661</v>
      </c>
      <c r="G6687" s="8">
        <v>829.96208865822518</v>
      </c>
      <c r="H6687">
        <v>21</v>
      </c>
      <c r="I6687">
        <v>7956.0665126459735</v>
      </c>
      <c r="J6687" t="str">
        <f>Tabel2[[#This Row],[Områdenavn]]&amp;Tabel2[[#This Row],[Kommune navn]]&amp;Tabel2[[#This Row],[Rang]]</f>
        <v>AdministrationVejle21</v>
      </c>
      <c r="K6687" t="str">
        <f>_xlfn.XLOOKUP(Tabel2[[#This Row],[Sammenligningskommune]],[1]Kommunetabel!$B$2:$B$99,[1]Kommunetabel!$A$2:$A$99)</f>
        <v>Holstebro</v>
      </c>
    </row>
    <row r="6688" spans="1:11" x14ac:dyDescent="0.25">
      <c r="A6688" t="s">
        <v>134</v>
      </c>
      <c r="B6688" t="str">
        <f>_xlfn.XLOOKUP(Tabel2[[#This Row],[Områdenavn]],[1]Områder!$A$1:$A$7,[1]Områder!$B$1:$B$7)</f>
        <v/>
      </c>
      <c r="C6688" t="s">
        <v>133</v>
      </c>
      <c r="D6688" t="str">
        <f>_xlfn.XLOOKUP(Tabel2[[#This Row],[Komnr.]],[1]Kommunetabel!$B$2:$B$99,[1]Kommunetabel!$A$2:$A$99)</f>
        <v>Vejle</v>
      </c>
      <c r="E6688">
        <v>630</v>
      </c>
      <c r="F6688">
        <v>760</v>
      </c>
      <c r="G6688" s="8">
        <v>863.20815589010908</v>
      </c>
      <c r="H6688">
        <v>22</v>
      </c>
      <c r="I6688">
        <v>7989.3125798778574</v>
      </c>
      <c r="J6688" t="str">
        <f>Tabel2[[#This Row],[Områdenavn]]&amp;Tabel2[[#This Row],[Kommune navn]]&amp;Tabel2[[#This Row],[Rang]]</f>
        <v>AdministrationVejle22</v>
      </c>
      <c r="K6688" t="str">
        <f>_xlfn.XLOOKUP(Tabel2[[#This Row],[Sammenligningskommune]],[1]Kommunetabel!$B$2:$B$99,[1]Kommunetabel!$A$2:$A$99)</f>
        <v>Ringkøbing-Skjern</v>
      </c>
    </row>
    <row r="6689" spans="1:11" x14ac:dyDescent="0.25">
      <c r="A6689" t="s">
        <v>134</v>
      </c>
      <c r="B6689" t="str">
        <f>_xlfn.XLOOKUP(Tabel2[[#This Row],[Områdenavn]],[1]Områder!$A$1:$A$7,[1]Områder!$B$1:$B$7)</f>
        <v/>
      </c>
      <c r="C6689" t="s">
        <v>133</v>
      </c>
      <c r="D6689" t="str">
        <f>_xlfn.XLOOKUP(Tabel2[[#This Row],[Komnr.]],[1]Kommunetabel!$B$2:$B$99,[1]Kommunetabel!$A$2:$A$99)</f>
        <v>Vejle</v>
      </c>
      <c r="E6689">
        <v>630</v>
      </c>
      <c r="F6689">
        <v>219</v>
      </c>
      <c r="G6689" s="8">
        <v>918.36414547937875</v>
      </c>
      <c r="H6689">
        <v>23</v>
      </c>
      <c r="I6689">
        <v>8044.4685694671271</v>
      </c>
      <c r="J6689" t="str">
        <f>Tabel2[[#This Row],[Områdenavn]]&amp;Tabel2[[#This Row],[Kommune navn]]&amp;Tabel2[[#This Row],[Rang]]</f>
        <v>AdministrationVejle23</v>
      </c>
      <c r="K6689" t="str">
        <f>_xlfn.XLOOKUP(Tabel2[[#This Row],[Sammenligningskommune]],[1]Kommunetabel!$B$2:$B$99,[1]Kommunetabel!$A$2:$A$99)</f>
        <v>Hillerød</v>
      </c>
    </row>
    <row r="6690" spans="1:11" x14ac:dyDescent="0.25">
      <c r="A6690" t="s">
        <v>134</v>
      </c>
      <c r="B6690" t="str">
        <f>_xlfn.XLOOKUP(Tabel2[[#This Row],[Områdenavn]],[1]Områder!$A$1:$A$7,[1]Områder!$B$1:$B$7)</f>
        <v/>
      </c>
      <c r="C6690" t="s">
        <v>133</v>
      </c>
      <c r="D6690" t="str">
        <f>_xlfn.XLOOKUP(Tabel2[[#This Row],[Komnr.]],[1]Kommunetabel!$B$2:$B$99,[1]Kommunetabel!$A$2:$A$99)</f>
        <v>Vejle</v>
      </c>
      <c r="E6690">
        <v>630</v>
      </c>
      <c r="F6690">
        <v>190</v>
      </c>
      <c r="G6690" s="8">
        <v>946.48838904551485</v>
      </c>
      <c r="H6690">
        <v>24</v>
      </c>
      <c r="I6690">
        <v>8072.5928130332632</v>
      </c>
      <c r="J6690" t="str">
        <f>Tabel2[[#This Row],[Områdenavn]]&amp;Tabel2[[#This Row],[Kommune navn]]&amp;Tabel2[[#This Row],[Rang]]</f>
        <v>AdministrationVejle24</v>
      </c>
      <c r="K6690" t="str">
        <f>_xlfn.XLOOKUP(Tabel2[[#This Row],[Sammenligningskommune]],[1]Kommunetabel!$B$2:$B$99,[1]Kommunetabel!$A$2:$A$99)</f>
        <v>Furesø</v>
      </c>
    </row>
    <row r="6691" spans="1:11" x14ac:dyDescent="0.25">
      <c r="A6691" t="s">
        <v>134</v>
      </c>
      <c r="B6691" t="str">
        <f>_xlfn.XLOOKUP(Tabel2[[#This Row],[Områdenavn]],[1]Områder!$A$1:$A$7,[1]Områder!$B$1:$B$7)</f>
        <v/>
      </c>
      <c r="C6691" t="s">
        <v>133</v>
      </c>
      <c r="D6691" t="str">
        <f>_xlfn.XLOOKUP(Tabel2[[#This Row],[Komnr.]],[1]Kommunetabel!$B$2:$B$99,[1]Kommunetabel!$A$2:$A$99)</f>
        <v>Vejle</v>
      </c>
      <c r="E6691">
        <v>630</v>
      </c>
      <c r="F6691">
        <v>101</v>
      </c>
      <c r="G6691" s="8">
        <v>981.98937545080844</v>
      </c>
      <c r="H6691">
        <v>25</v>
      </c>
      <c r="I6691">
        <v>6144.1150485369399</v>
      </c>
      <c r="J6691" t="str">
        <f>Tabel2[[#This Row],[Områdenavn]]&amp;Tabel2[[#This Row],[Kommune navn]]&amp;Tabel2[[#This Row],[Rang]]</f>
        <v>AdministrationVejle25</v>
      </c>
      <c r="K6691" t="str">
        <f>_xlfn.XLOOKUP(Tabel2[[#This Row],[Sammenligningskommune]],[1]Kommunetabel!$B$2:$B$99,[1]Kommunetabel!$A$2:$A$99)</f>
        <v>København</v>
      </c>
    </row>
    <row r="6692" spans="1:11" x14ac:dyDescent="0.25">
      <c r="A6692" t="s">
        <v>134</v>
      </c>
      <c r="B6692" t="str">
        <f>_xlfn.XLOOKUP(Tabel2[[#This Row],[Områdenavn]],[1]Områder!$A$1:$A$7,[1]Områder!$B$1:$B$7)</f>
        <v/>
      </c>
      <c r="C6692" t="s">
        <v>133</v>
      </c>
      <c r="D6692" t="str">
        <f>_xlfn.XLOOKUP(Tabel2[[#This Row],[Komnr.]],[1]Kommunetabel!$B$2:$B$99,[1]Kommunetabel!$A$2:$A$99)</f>
        <v>Vejle</v>
      </c>
      <c r="E6692">
        <v>630</v>
      </c>
      <c r="F6692">
        <v>860</v>
      </c>
      <c r="G6692" s="8">
        <v>988.89979622971168</v>
      </c>
      <c r="H6692">
        <v>26</v>
      </c>
      <c r="I6692">
        <v>8115.00422021746</v>
      </c>
      <c r="J6692" t="str">
        <f>Tabel2[[#This Row],[Områdenavn]]&amp;Tabel2[[#This Row],[Kommune navn]]&amp;Tabel2[[#This Row],[Rang]]</f>
        <v>AdministrationVejle26</v>
      </c>
      <c r="K6692" t="str">
        <f>_xlfn.XLOOKUP(Tabel2[[#This Row],[Sammenligningskommune]],[1]Kommunetabel!$B$2:$B$99,[1]Kommunetabel!$A$2:$A$99)</f>
        <v>Hjørring</v>
      </c>
    </row>
    <row r="6693" spans="1:11" x14ac:dyDescent="0.25">
      <c r="A6693" t="s">
        <v>134</v>
      </c>
      <c r="B6693" t="str">
        <f>_xlfn.XLOOKUP(Tabel2[[#This Row],[Områdenavn]],[1]Områder!$A$1:$A$7,[1]Områder!$B$1:$B$7)</f>
        <v/>
      </c>
      <c r="C6693" t="s">
        <v>133</v>
      </c>
      <c r="D6693" t="str">
        <f>_xlfn.XLOOKUP(Tabel2[[#This Row],[Komnr.]],[1]Kommunetabel!$B$2:$B$99,[1]Kommunetabel!$A$2:$A$99)</f>
        <v>Vejle</v>
      </c>
      <c r="E6693">
        <v>630</v>
      </c>
      <c r="F6693">
        <v>147</v>
      </c>
      <c r="G6693" s="8">
        <v>1005.3086721396548</v>
      </c>
      <c r="H6693">
        <v>27</v>
      </c>
      <c r="I6693">
        <v>8131.4130961274032</v>
      </c>
      <c r="J6693" t="str">
        <f>Tabel2[[#This Row],[Områdenavn]]&amp;Tabel2[[#This Row],[Kommune navn]]&amp;Tabel2[[#This Row],[Rang]]</f>
        <v>AdministrationVejle27</v>
      </c>
      <c r="K6693" t="str">
        <f>_xlfn.XLOOKUP(Tabel2[[#This Row],[Sammenligningskommune]],[1]Kommunetabel!$B$2:$B$99,[1]Kommunetabel!$A$2:$A$99)</f>
        <v>Frederiksberg</v>
      </c>
    </row>
    <row r="6694" spans="1:11" x14ac:dyDescent="0.25">
      <c r="A6694" t="s">
        <v>134</v>
      </c>
      <c r="B6694" t="str">
        <f>_xlfn.XLOOKUP(Tabel2[[#This Row],[Områdenavn]],[1]Områder!$A$1:$A$7,[1]Områder!$B$1:$B$7)</f>
        <v/>
      </c>
      <c r="C6694" t="s">
        <v>133</v>
      </c>
      <c r="D6694" t="str">
        <f>_xlfn.XLOOKUP(Tabel2[[#This Row],[Komnr.]],[1]Kommunetabel!$B$2:$B$99,[1]Kommunetabel!$A$2:$A$99)</f>
        <v>Vejle</v>
      </c>
      <c r="E6694">
        <v>630</v>
      </c>
      <c r="F6694">
        <v>330</v>
      </c>
      <c r="G6694" s="8">
        <v>1010.8399134539386</v>
      </c>
      <c r="H6694">
        <v>28</v>
      </c>
      <c r="I6694">
        <v>8136.9443374416869</v>
      </c>
      <c r="J6694" t="str">
        <f>Tabel2[[#This Row],[Områdenavn]]&amp;Tabel2[[#This Row],[Kommune navn]]&amp;Tabel2[[#This Row],[Rang]]</f>
        <v>AdministrationVejle28</v>
      </c>
      <c r="K6694" t="str">
        <f>_xlfn.XLOOKUP(Tabel2[[#This Row],[Sammenligningskommune]],[1]Kommunetabel!$B$2:$B$99,[1]Kommunetabel!$A$2:$A$99)</f>
        <v>Slagelse</v>
      </c>
    </row>
    <row r="6695" spans="1:11" x14ac:dyDescent="0.25">
      <c r="A6695" t="s">
        <v>134</v>
      </c>
      <c r="B6695" t="str">
        <f>_xlfn.XLOOKUP(Tabel2[[#This Row],[Områdenavn]],[1]Områder!$A$1:$A$7,[1]Områder!$B$1:$B$7)</f>
        <v/>
      </c>
      <c r="C6695" t="s">
        <v>133</v>
      </c>
      <c r="D6695" t="str">
        <f>_xlfn.XLOOKUP(Tabel2[[#This Row],[Komnr.]],[1]Kommunetabel!$B$2:$B$99,[1]Kommunetabel!$A$2:$A$99)</f>
        <v>Vejle</v>
      </c>
      <c r="E6695">
        <v>630</v>
      </c>
      <c r="F6695">
        <v>479</v>
      </c>
      <c r="G6695" s="8">
        <v>1011.0840254457289</v>
      </c>
      <c r="H6695">
        <v>29</v>
      </c>
      <c r="I6695">
        <v>8137.1884494334772</v>
      </c>
      <c r="J6695" t="str">
        <f>Tabel2[[#This Row],[Områdenavn]]&amp;Tabel2[[#This Row],[Kommune navn]]&amp;Tabel2[[#This Row],[Rang]]</f>
        <v>AdministrationVejle29</v>
      </c>
      <c r="K6695" t="str">
        <f>_xlfn.XLOOKUP(Tabel2[[#This Row],[Sammenligningskommune]],[1]Kommunetabel!$B$2:$B$99,[1]Kommunetabel!$A$2:$A$99)</f>
        <v>Svendborg</v>
      </c>
    </row>
    <row r="6696" spans="1:11" x14ac:dyDescent="0.25">
      <c r="A6696" t="s">
        <v>134</v>
      </c>
      <c r="B6696" t="str">
        <f>_xlfn.XLOOKUP(Tabel2[[#This Row],[Områdenavn]],[1]Områder!$A$1:$A$7,[1]Områder!$B$1:$B$7)</f>
        <v/>
      </c>
      <c r="C6696" t="s">
        <v>133</v>
      </c>
      <c r="D6696" t="str">
        <f>_xlfn.XLOOKUP(Tabel2[[#This Row],[Komnr.]],[1]Kommunetabel!$B$2:$B$99,[1]Kommunetabel!$A$2:$A$99)</f>
        <v>Vejle</v>
      </c>
      <c r="E6696">
        <v>630</v>
      </c>
      <c r="F6696">
        <v>430</v>
      </c>
      <c r="G6696" s="8">
        <v>1014.3395518873758</v>
      </c>
      <c r="H6696">
        <v>30</v>
      </c>
      <c r="I6696">
        <v>8140.4439758751241</v>
      </c>
      <c r="J6696" t="str">
        <f>Tabel2[[#This Row],[Områdenavn]]&amp;Tabel2[[#This Row],[Kommune navn]]&amp;Tabel2[[#This Row],[Rang]]</f>
        <v>AdministrationVejle30</v>
      </c>
      <c r="K6696" t="str">
        <f>_xlfn.XLOOKUP(Tabel2[[#This Row],[Sammenligningskommune]],[1]Kommunetabel!$B$2:$B$99,[1]Kommunetabel!$A$2:$A$99)</f>
        <v>Faaborg-Midtfyn</v>
      </c>
    </row>
    <row r="6697" spans="1:11" x14ac:dyDescent="0.25">
      <c r="A6697" t="s">
        <v>134</v>
      </c>
      <c r="B6697" t="str">
        <f>_xlfn.XLOOKUP(Tabel2[[#This Row],[Områdenavn]],[1]Områder!$A$1:$A$7,[1]Områder!$B$1:$B$7)</f>
        <v/>
      </c>
      <c r="C6697" t="s">
        <v>133</v>
      </c>
      <c r="D6697" t="str">
        <f>_xlfn.XLOOKUP(Tabel2[[#This Row],[Komnr.]],[1]Kommunetabel!$B$2:$B$99,[1]Kommunetabel!$A$2:$A$99)</f>
        <v>Vejle</v>
      </c>
      <c r="E6697">
        <v>630</v>
      </c>
      <c r="F6697">
        <v>540</v>
      </c>
      <c r="G6697" s="8">
        <v>1028.1085337191207</v>
      </c>
      <c r="H6697">
        <v>31</v>
      </c>
      <c r="I6697">
        <v>8154.212957706869</v>
      </c>
      <c r="J6697" t="str">
        <f>Tabel2[[#This Row],[Områdenavn]]&amp;Tabel2[[#This Row],[Kommune navn]]&amp;Tabel2[[#This Row],[Rang]]</f>
        <v>AdministrationVejle31</v>
      </c>
      <c r="K6697" t="str">
        <f>_xlfn.XLOOKUP(Tabel2[[#This Row],[Sammenligningskommune]],[1]Kommunetabel!$B$2:$B$99,[1]Kommunetabel!$A$2:$A$99)</f>
        <v>Sønderborg</v>
      </c>
    </row>
    <row r="6698" spans="1:11" x14ac:dyDescent="0.25">
      <c r="A6698" t="s">
        <v>134</v>
      </c>
      <c r="B6698" t="str">
        <f>_xlfn.XLOOKUP(Tabel2[[#This Row],[Områdenavn]],[1]Områder!$A$1:$A$7,[1]Områder!$B$1:$B$7)</f>
        <v/>
      </c>
      <c r="C6698" t="s">
        <v>133</v>
      </c>
      <c r="D6698" t="str">
        <f>_xlfn.XLOOKUP(Tabel2[[#This Row],[Komnr.]],[1]Kommunetabel!$B$2:$B$99,[1]Kommunetabel!$A$2:$A$99)</f>
        <v>Vejle</v>
      </c>
      <c r="E6698">
        <v>630</v>
      </c>
      <c r="F6698">
        <v>573</v>
      </c>
      <c r="G6698" s="8">
        <v>1042.3092152756517</v>
      </c>
      <c r="H6698">
        <v>32</v>
      </c>
      <c r="I6698">
        <v>8168.4136392634</v>
      </c>
      <c r="J6698" t="str">
        <f>Tabel2[[#This Row],[Områdenavn]]&amp;Tabel2[[#This Row],[Kommune navn]]&amp;Tabel2[[#This Row],[Rang]]</f>
        <v>AdministrationVejle32</v>
      </c>
      <c r="K6698" t="str">
        <f>_xlfn.XLOOKUP(Tabel2[[#This Row],[Sammenligningskommune]],[1]Kommunetabel!$B$2:$B$99,[1]Kommunetabel!$A$2:$A$99)</f>
        <v>Varde</v>
      </c>
    </row>
    <row r="6699" spans="1:11" x14ac:dyDescent="0.25">
      <c r="A6699" t="s">
        <v>134</v>
      </c>
      <c r="B6699" t="str">
        <f>_xlfn.XLOOKUP(Tabel2[[#This Row],[Områdenavn]],[1]Områder!$A$1:$A$7,[1]Områder!$B$1:$B$7)</f>
        <v/>
      </c>
      <c r="C6699" t="s">
        <v>133</v>
      </c>
      <c r="D6699" t="str">
        <f>_xlfn.XLOOKUP(Tabel2[[#This Row],[Komnr.]],[1]Kommunetabel!$B$2:$B$99,[1]Kommunetabel!$A$2:$A$99)</f>
        <v>Vejle</v>
      </c>
      <c r="E6699">
        <v>630</v>
      </c>
      <c r="F6699">
        <v>253</v>
      </c>
      <c r="G6699" s="8">
        <v>1045.4138022927445</v>
      </c>
      <c r="H6699">
        <v>33</v>
      </c>
      <c r="I6699">
        <v>8171.5182262804929</v>
      </c>
      <c r="J6699" t="str">
        <f>Tabel2[[#This Row],[Områdenavn]]&amp;Tabel2[[#This Row],[Kommune navn]]&amp;Tabel2[[#This Row],[Rang]]</f>
        <v>AdministrationVejle33</v>
      </c>
      <c r="K6699" t="str">
        <f>_xlfn.XLOOKUP(Tabel2[[#This Row],[Sammenligningskommune]],[1]Kommunetabel!$B$2:$B$99,[1]Kommunetabel!$A$2:$A$99)</f>
        <v>Greve</v>
      </c>
    </row>
    <row r="6700" spans="1:11" x14ac:dyDescent="0.25">
      <c r="A6700" t="s">
        <v>134</v>
      </c>
      <c r="B6700" t="str">
        <f>_xlfn.XLOOKUP(Tabel2[[#This Row],[Områdenavn]],[1]Områder!$A$1:$A$7,[1]Områder!$B$1:$B$7)</f>
        <v/>
      </c>
      <c r="C6700" t="s">
        <v>133</v>
      </c>
      <c r="D6700" t="str">
        <f>_xlfn.XLOOKUP(Tabel2[[#This Row],[Komnr.]],[1]Kommunetabel!$B$2:$B$99,[1]Kommunetabel!$A$2:$A$99)</f>
        <v>Vejle</v>
      </c>
      <c r="E6700">
        <v>630</v>
      </c>
      <c r="F6700">
        <v>840</v>
      </c>
      <c r="G6700" s="8">
        <v>1072.2603864040357</v>
      </c>
      <c r="H6700">
        <v>34</v>
      </c>
      <c r="I6700">
        <v>8198.364810391784</v>
      </c>
      <c r="J6700" t="str">
        <f>Tabel2[[#This Row],[Områdenavn]]&amp;Tabel2[[#This Row],[Kommune navn]]&amp;Tabel2[[#This Row],[Rang]]</f>
        <v>AdministrationVejle34</v>
      </c>
      <c r="K6700" t="str">
        <f>_xlfn.XLOOKUP(Tabel2[[#This Row],[Sammenligningskommune]],[1]Kommunetabel!$B$2:$B$99,[1]Kommunetabel!$A$2:$A$99)</f>
        <v>Rebild</v>
      </c>
    </row>
    <row r="6701" spans="1:11" x14ac:dyDescent="0.25">
      <c r="A6701" t="s">
        <v>134</v>
      </c>
      <c r="B6701" t="str">
        <f>_xlfn.XLOOKUP(Tabel2[[#This Row],[Områdenavn]],[1]Områder!$A$1:$A$7,[1]Områder!$B$1:$B$7)</f>
        <v/>
      </c>
      <c r="C6701" t="s">
        <v>133</v>
      </c>
      <c r="D6701" t="str">
        <f>_xlfn.XLOOKUP(Tabel2[[#This Row],[Komnr.]],[1]Kommunetabel!$B$2:$B$99,[1]Kommunetabel!$A$2:$A$99)</f>
        <v>Vejle</v>
      </c>
      <c r="E6701">
        <v>630</v>
      </c>
      <c r="F6701">
        <v>217</v>
      </c>
      <c r="G6701" s="8">
        <v>1090.5631399165704</v>
      </c>
      <c r="H6701">
        <v>35</v>
      </c>
      <c r="I6701">
        <v>8216.6675639043187</v>
      </c>
      <c r="J6701" t="str">
        <f>Tabel2[[#This Row],[Områdenavn]]&amp;Tabel2[[#This Row],[Kommune navn]]&amp;Tabel2[[#This Row],[Rang]]</f>
        <v>AdministrationVejle35</v>
      </c>
      <c r="K6701" t="str">
        <f>_xlfn.XLOOKUP(Tabel2[[#This Row],[Sammenligningskommune]],[1]Kommunetabel!$B$2:$B$99,[1]Kommunetabel!$A$2:$A$99)</f>
        <v>Helsingør</v>
      </c>
    </row>
    <row r="6702" spans="1:11" x14ac:dyDescent="0.25">
      <c r="A6702" t="s">
        <v>134</v>
      </c>
      <c r="B6702" t="str">
        <f>_xlfn.XLOOKUP(Tabel2[[#This Row],[Områdenavn]],[1]Områder!$A$1:$A$7,[1]Områder!$B$1:$B$7)</f>
        <v/>
      </c>
      <c r="C6702" t="s">
        <v>133</v>
      </c>
      <c r="D6702" t="str">
        <f>_xlfn.XLOOKUP(Tabel2[[#This Row],[Komnr.]],[1]Kommunetabel!$B$2:$B$99,[1]Kommunetabel!$A$2:$A$99)</f>
        <v>Vejle</v>
      </c>
      <c r="E6702">
        <v>630</v>
      </c>
      <c r="F6702">
        <v>580</v>
      </c>
      <c r="G6702" s="8">
        <v>1108.824404412122</v>
      </c>
      <c r="H6702">
        <v>36</v>
      </c>
      <c r="I6702">
        <v>8234.9288283998703</v>
      </c>
      <c r="J6702" t="str">
        <f>Tabel2[[#This Row],[Områdenavn]]&amp;Tabel2[[#This Row],[Kommune navn]]&amp;Tabel2[[#This Row],[Rang]]</f>
        <v>AdministrationVejle36</v>
      </c>
      <c r="K6702" t="str">
        <f>_xlfn.XLOOKUP(Tabel2[[#This Row],[Sammenligningskommune]],[1]Kommunetabel!$B$2:$B$99,[1]Kommunetabel!$A$2:$A$99)</f>
        <v>Aabenraa</v>
      </c>
    </row>
    <row r="6703" spans="1:11" x14ac:dyDescent="0.25">
      <c r="A6703" t="s">
        <v>134</v>
      </c>
      <c r="B6703" t="str">
        <f>_xlfn.XLOOKUP(Tabel2[[#This Row],[Områdenavn]],[1]Områder!$A$1:$A$7,[1]Områder!$B$1:$B$7)</f>
        <v/>
      </c>
      <c r="C6703" t="s">
        <v>133</v>
      </c>
      <c r="D6703" t="str">
        <f>_xlfn.XLOOKUP(Tabel2[[#This Row],[Komnr.]],[1]Kommunetabel!$B$2:$B$99,[1]Kommunetabel!$A$2:$A$99)</f>
        <v>Vejle</v>
      </c>
      <c r="E6703">
        <v>630</v>
      </c>
      <c r="F6703">
        <v>706</v>
      </c>
      <c r="G6703" s="8">
        <v>1158.3825030040935</v>
      </c>
      <c r="H6703">
        <v>37</v>
      </c>
      <c r="I6703">
        <v>8284.4869269918418</v>
      </c>
      <c r="J6703" t="str">
        <f>Tabel2[[#This Row],[Områdenavn]]&amp;Tabel2[[#This Row],[Kommune navn]]&amp;Tabel2[[#This Row],[Rang]]</f>
        <v>AdministrationVejle37</v>
      </c>
      <c r="K6703" t="str">
        <f>_xlfn.XLOOKUP(Tabel2[[#This Row],[Sammenligningskommune]],[1]Kommunetabel!$B$2:$B$99,[1]Kommunetabel!$A$2:$A$99)</f>
        <v>Syddjurs</v>
      </c>
    </row>
    <row r="6704" spans="1:11" x14ac:dyDescent="0.25">
      <c r="A6704" t="s">
        <v>134</v>
      </c>
      <c r="B6704" t="str">
        <f>_xlfn.XLOOKUP(Tabel2[[#This Row],[Områdenavn]],[1]Områder!$A$1:$A$7,[1]Områder!$B$1:$B$7)</f>
        <v/>
      </c>
      <c r="C6704" t="s">
        <v>133</v>
      </c>
      <c r="D6704" t="str">
        <f>_xlfn.XLOOKUP(Tabel2[[#This Row],[Komnr.]],[1]Kommunetabel!$B$2:$B$99,[1]Kommunetabel!$A$2:$A$99)</f>
        <v>Vejle</v>
      </c>
      <c r="E6704">
        <v>630</v>
      </c>
      <c r="F6704">
        <v>185</v>
      </c>
      <c r="G6704" s="8">
        <v>1188.4266928541801</v>
      </c>
      <c r="H6704">
        <v>38</v>
      </c>
      <c r="I6704">
        <v>8314.5311168419285</v>
      </c>
      <c r="J6704" t="str">
        <f>Tabel2[[#This Row],[Områdenavn]]&amp;Tabel2[[#This Row],[Kommune navn]]&amp;Tabel2[[#This Row],[Rang]]</f>
        <v>AdministrationVejle38</v>
      </c>
      <c r="K6704" t="str">
        <f>_xlfn.XLOOKUP(Tabel2[[#This Row],[Sammenligningskommune]],[1]Kommunetabel!$B$2:$B$99,[1]Kommunetabel!$A$2:$A$99)</f>
        <v>Tårnby</v>
      </c>
    </row>
    <row r="6705" spans="1:11" x14ac:dyDescent="0.25">
      <c r="A6705" t="s">
        <v>134</v>
      </c>
      <c r="B6705" t="str">
        <f>_xlfn.XLOOKUP(Tabel2[[#This Row],[Områdenavn]],[1]Områder!$A$1:$A$7,[1]Områder!$B$1:$B$7)</f>
        <v/>
      </c>
      <c r="C6705" t="s">
        <v>133</v>
      </c>
      <c r="D6705" t="str">
        <f>_xlfn.XLOOKUP(Tabel2[[#This Row],[Komnr.]],[1]Kommunetabel!$B$2:$B$99,[1]Kommunetabel!$A$2:$A$99)</f>
        <v>Vejle</v>
      </c>
      <c r="E6705">
        <v>630</v>
      </c>
      <c r="F6705">
        <v>159</v>
      </c>
      <c r="G6705" s="8">
        <v>1193.1673265430254</v>
      </c>
      <c r="H6705">
        <v>39</v>
      </c>
      <c r="I6705">
        <v>8319.2717505307737</v>
      </c>
      <c r="J6705" t="str">
        <f>Tabel2[[#This Row],[Områdenavn]]&amp;Tabel2[[#This Row],[Kommune navn]]&amp;Tabel2[[#This Row],[Rang]]</f>
        <v>AdministrationVejle39</v>
      </c>
      <c r="K6705" t="str">
        <f>_xlfn.XLOOKUP(Tabel2[[#This Row],[Sammenligningskommune]],[1]Kommunetabel!$B$2:$B$99,[1]Kommunetabel!$A$2:$A$99)</f>
        <v>Gladsaxe</v>
      </c>
    </row>
    <row r="6706" spans="1:11" x14ac:dyDescent="0.25">
      <c r="A6706" t="s">
        <v>134</v>
      </c>
      <c r="B6706" t="str">
        <f>_xlfn.XLOOKUP(Tabel2[[#This Row],[Områdenavn]],[1]Områder!$A$1:$A$7,[1]Områder!$B$1:$B$7)</f>
        <v/>
      </c>
      <c r="C6706" t="s">
        <v>133</v>
      </c>
      <c r="D6706" t="str">
        <f>_xlfn.XLOOKUP(Tabel2[[#This Row],[Komnr.]],[1]Kommunetabel!$B$2:$B$99,[1]Kommunetabel!$A$2:$A$99)</f>
        <v>Vejle</v>
      </c>
      <c r="E6706">
        <v>630</v>
      </c>
      <c r="F6706">
        <v>350</v>
      </c>
      <c r="G6706" s="8">
        <v>1205.8222348976997</v>
      </c>
      <c r="H6706">
        <v>40</v>
      </c>
      <c r="I6706">
        <v>8331.926658885448</v>
      </c>
      <c r="J6706" t="str">
        <f>Tabel2[[#This Row],[Områdenavn]]&amp;Tabel2[[#This Row],[Kommune navn]]&amp;Tabel2[[#This Row],[Rang]]</f>
        <v>AdministrationVejle40</v>
      </c>
      <c r="K6706" t="str">
        <f>_xlfn.XLOOKUP(Tabel2[[#This Row],[Sammenligningskommune]],[1]Kommunetabel!$B$2:$B$99,[1]Kommunetabel!$A$2:$A$99)</f>
        <v>Lejre</v>
      </c>
    </row>
    <row r="6707" spans="1:11" x14ac:dyDescent="0.25">
      <c r="A6707" t="s">
        <v>134</v>
      </c>
      <c r="B6707" t="str">
        <f>_xlfn.XLOOKUP(Tabel2[[#This Row],[Områdenavn]],[1]Områder!$A$1:$A$7,[1]Områder!$B$1:$B$7)</f>
        <v/>
      </c>
      <c r="C6707" t="s">
        <v>133</v>
      </c>
      <c r="D6707" t="str">
        <f>_xlfn.XLOOKUP(Tabel2[[#This Row],[Komnr.]],[1]Kommunetabel!$B$2:$B$99,[1]Kommunetabel!$A$2:$A$99)</f>
        <v>Vejle</v>
      </c>
      <c r="E6707">
        <v>630</v>
      </c>
      <c r="F6707">
        <v>575</v>
      </c>
      <c r="G6707" s="8">
        <v>1210.9896311535158</v>
      </c>
      <c r="H6707">
        <v>41</v>
      </c>
      <c r="I6707">
        <v>8337.0940551412641</v>
      </c>
      <c r="J6707" t="str">
        <f>Tabel2[[#This Row],[Områdenavn]]&amp;Tabel2[[#This Row],[Kommune navn]]&amp;Tabel2[[#This Row],[Rang]]</f>
        <v>AdministrationVejle41</v>
      </c>
      <c r="K6707" t="str">
        <f>_xlfn.XLOOKUP(Tabel2[[#This Row],[Sammenligningskommune]],[1]Kommunetabel!$B$2:$B$99,[1]Kommunetabel!$A$2:$A$99)</f>
        <v>Vejen</v>
      </c>
    </row>
    <row r="6708" spans="1:11" x14ac:dyDescent="0.25">
      <c r="A6708" t="s">
        <v>134</v>
      </c>
      <c r="B6708" t="str">
        <f>_xlfn.XLOOKUP(Tabel2[[#This Row],[Områdenavn]],[1]Områder!$A$1:$A$7,[1]Områder!$B$1:$B$7)</f>
        <v/>
      </c>
      <c r="C6708" t="s">
        <v>133</v>
      </c>
      <c r="D6708" t="str">
        <f>_xlfn.XLOOKUP(Tabel2[[#This Row],[Komnr.]],[1]Kommunetabel!$B$2:$B$99,[1]Kommunetabel!$A$2:$A$99)</f>
        <v>Vejle</v>
      </c>
      <c r="E6708">
        <v>630</v>
      </c>
      <c r="F6708">
        <v>201</v>
      </c>
      <c r="G6708" s="8">
        <v>1215.5762941005214</v>
      </c>
      <c r="H6708">
        <v>42</v>
      </c>
      <c r="I6708">
        <v>8341.6807180882697</v>
      </c>
      <c r="J6708" t="str">
        <f>Tabel2[[#This Row],[Områdenavn]]&amp;Tabel2[[#This Row],[Kommune navn]]&amp;Tabel2[[#This Row],[Rang]]</f>
        <v>AdministrationVejle42</v>
      </c>
      <c r="K6708" t="str">
        <f>_xlfn.XLOOKUP(Tabel2[[#This Row],[Sammenligningskommune]],[1]Kommunetabel!$B$2:$B$99,[1]Kommunetabel!$A$2:$A$99)</f>
        <v>Allerød</v>
      </c>
    </row>
    <row r="6709" spans="1:11" x14ac:dyDescent="0.25">
      <c r="A6709" t="s">
        <v>134</v>
      </c>
      <c r="B6709" t="str">
        <f>_xlfn.XLOOKUP(Tabel2[[#This Row],[Områdenavn]],[1]Områder!$A$1:$A$7,[1]Områder!$B$1:$B$7)</f>
        <v/>
      </c>
      <c r="C6709" t="s">
        <v>133</v>
      </c>
      <c r="D6709" t="str">
        <f>_xlfn.XLOOKUP(Tabel2[[#This Row],[Komnr.]],[1]Kommunetabel!$B$2:$B$99,[1]Kommunetabel!$A$2:$A$99)</f>
        <v>Vejle</v>
      </c>
      <c r="E6709">
        <v>630</v>
      </c>
      <c r="F6709">
        <v>250</v>
      </c>
      <c r="G6709" s="8">
        <v>1219.9985566771829</v>
      </c>
      <c r="H6709">
        <v>43</v>
      </c>
      <c r="I6709">
        <v>8346.1029806649312</v>
      </c>
      <c r="J6709" t="str">
        <f>Tabel2[[#This Row],[Områdenavn]]&amp;Tabel2[[#This Row],[Kommune navn]]&amp;Tabel2[[#This Row],[Rang]]</f>
        <v>AdministrationVejle43</v>
      </c>
      <c r="K6709" t="str">
        <f>_xlfn.XLOOKUP(Tabel2[[#This Row],[Sammenligningskommune]],[1]Kommunetabel!$B$2:$B$99,[1]Kommunetabel!$A$2:$A$99)</f>
        <v>Frederikssund</v>
      </c>
    </row>
    <row r="6710" spans="1:11" x14ac:dyDescent="0.25">
      <c r="A6710" t="s">
        <v>134</v>
      </c>
      <c r="B6710" t="str">
        <f>_xlfn.XLOOKUP(Tabel2[[#This Row],[Områdenavn]],[1]Områder!$A$1:$A$7,[1]Områder!$B$1:$B$7)</f>
        <v/>
      </c>
      <c r="C6710" t="s">
        <v>133</v>
      </c>
      <c r="D6710" t="str">
        <f>_xlfn.XLOOKUP(Tabel2[[#This Row],[Komnr.]],[1]Kommunetabel!$B$2:$B$99,[1]Kommunetabel!$A$2:$A$99)</f>
        <v>Vejle</v>
      </c>
      <c r="E6710">
        <v>630</v>
      </c>
      <c r="F6710">
        <v>510</v>
      </c>
      <c r="G6710" s="8">
        <v>1238.1292648489489</v>
      </c>
      <c r="H6710">
        <v>44</v>
      </c>
      <c r="I6710">
        <v>8364.2336888366972</v>
      </c>
      <c r="J6710" t="str">
        <f>Tabel2[[#This Row],[Områdenavn]]&amp;Tabel2[[#This Row],[Kommune navn]]&amp;Tabel2[[#This Row],[Rang]]</f>
        <v>AdministrationVejle44</v>
      </c>
      <c r="K6710" t="str">
        <f>_xlfn.XLOOKUP(Tabel2[[#This Row],[Sammenligningskommune]],[1]Kommunetabel!$B$2:$B$99,[1]Kommunetabel!$A$2:$A$99)</f>
        <v>Haderslev</v>
      </c>
    </row>
    <row r="6711" spans="1:11" x14ac:dyDescent="0.25">
      <c r="A6711" t="s">
        <v>134</v>
      </c>
      <c r="B6711" t="str">
        <f>_xlfn.XLOOKUP(Tabel2[[#This Row],[Områdenavn]],[1]Områder!$A$1:$A$7,[1]Områder!$B$1:$B$7)</f>
        <v/>
      </c>
      <c r="C6711" t="s">
        <v>133</v>
      </c>
      <c r="D6711" t="str">
        <f>_xlfn.XLOOKUP(Tabel2[[#This Row],[Komnr.]],[1]Kommunetabel!$B$2:$B$99,[1]Kommunetabel!$A$2:$A$99)</f>
        <v>Vejle</v>
      </c>
      <c r="E6711">
        <v>630</v>
      </c>
      <c r="F6711">
        <v>173</v>
      </c>
      <c r="G6711" s="8">
        <v>1261.4980611528881</v>
      </c>
      <c r="H6711">
        <v>45</v>
      </c>
      <c r="I6711">
        <v>8387.6024851406364</v>
      </c>
      <c r="J6711" t="str">
        <f>Tabel2[[#This Row],[Områdenavn]]&amp;Tabel2[[#This Row],[Kommune navn]]&amp;Tabel2[[#This Row],[Rang]]</f>
        <v>AdministrationVejle45</v>
      </c>
      <c r="K6711" t="str">
        <f>_xlfn.XLOOKUP(Tabel2[[#This Row],[Sammenligningskommune]],[1]Kommunetabel!$B$2:$B$99,[1]Kommunetabel!$A$2:$A$99)</f>
        <v>Lyngby-Taarbæk</v>
      </c>
    </row>
    <row r="6712" spans="1:11" x14ac:dyDescent="0.25">
      <c r="A6712" t="s">
        <v>134</v>
      </c>
      <c r="B6712" t="str">
        <f>_xlfn.XLOOKUP(Tabel2[[#This Row],[Områdenavn]],[1]Områder!$A$1:$A$7,[1]Områder!$B$1:$B$7)</f>
        <v/>
      </c>
      <c r="C6712" t="s">
        <v>133</v>
      </c>
      <c r="D6712" t="str">
        <f>_xlfn.XLOOKUP(Tabel2[[#This Row],[Komnr.]],[1]Kommunetabel!$B$2:$B$99,[1]Kommunetabel!$A$2:$A$99)</f>
        <v>Vejle</v>
      </c>
      <c r="E6712">
        <v>630</v>
      </c>
      <c r="F6712">
        <v>756</v>
      </c>
      <c r="G6712" s="8">
        <v>1328.9525516364029</v>
      </c>
      <c r="H6712">
        <v>46</v>
      </c>
      <c r="I6712">
        <v>8455.0569756241512</v>
      </c>
      <c r="J6712" t="str">
        <f>Tabel2[[#This Row],[Områdenavn]]&amp;Tabel2[[#This Row],[Kommune navn]]&amp;Tabel2[[#This Row],[Rang]]</f>
        <v>AdministrationVejle46</v>
      </c>
      <c r="K6712" t="str">
        <f>_xlfn.XLOOKUP(Tabel2[[#This Row],[Sammenligningskommune]],[1]Kommunetabel!$B$2:$B$99,[1]Kommunetabel!$A$2:$A$99)</f>
        <v>Ikast-Brande</v>
      </c>
    </row>
    <row r="6713" spans="1:11" x14ac:dyDescent="0.25">
      <c r="A6713" t="s">
        <v>134</v>
      </c>
      <c r="B6713" t="str">
        <f>_xlfn.XLOOKUP(Tabel2[[#This Row],[Områdenavn]],[1]Områder!$A$1:$A$7,[1]Områder!$B$1:$B$7)</f>
        <v/>
      </c>
      <c r="C6713" t="s">
        <v>133</v>
      </c>
      <c r="D6713" t="str">
        <f>_xlfn.XLOOKUP(Tabel2[[#This Row],[Komnr.]],[1]Kommunetabel!$B$2:$B$99,[1]Kommunetabel!$A$2:$A$99)</f>
        <v>Vejle</v>
      </c>
      <c r="E6713">
        <v>630</v>
      </c>
      <c r="F6713">
        <v>813</v>
      </c>
      <c r="G6713" s="8">
        <v>1342.4914710446246</v>
      </c>
      <c r="H6713">
        <v>47</v>
      </c>
      <c r="I6713">
        <v>8468.5958950323729</v>
      </c>
      <c r="J6713" t="str">
        <f>Tabel2[[#This Row],[Områdenavn]]&amp;Tabel2[[#This Row],[Kommune navn]]&amp;Tabel2[[#This Row],[Rang]]</f>
        <v>AdministrationVejle47</v>
      </c>
      <c r="K6713" t="str">
        <f>_xlfn.XLOOKUP(Tabel2[[#This Row],[Sammenligningskommune]],[1]Kommunetabel!$B$2:$B$99,[1]Kommunetabel!$A$2:$A$99)</f>
        <v>Frederikshavn</v>
      </c>
    </row>
    <row r="6714" spans="1:11" x14ac:dyDescent="0.25">
      <c r="A6714" t="s">
        <v>134</v>
      </c>
      <c r="B6714" t="str">
        <f>_xlfn.XLOOKUP(Tabel2[[#This Row],[Områdenavn]],[1]Områder!$A$1:$A$7,[1]Områder!$B$1:$B$7)</f>
        <v/>
      </c>
      <c r="C6714" t="s">
        <v>133</v>
      </c>
      <c r="D6714" t="str">
        <f>_xlfn.XLOOKUP(Tabel2[[#This Row],[Komnr.]],[1]Kommunetabel!$B$2:$B$99,[1]Kommunetabel!$A$2:$A$99)</f>
        <v>Vejle</v>
      </c>
      <c r="E6714">
        <v>630</v>
      </c>
      <c r="F6714">
        <v>420</v>
      </c>
      <c r="G6714" s="8">
        <v>1361.3126376967375</v>
      </c>
      <c r="H6714">
        <v>48</v>
      </c>
      <c r="I6714">
        <v>8487.4170616844858</v>
      </c>
      <c r="J6714" t="str">
        <f>Tabel2[[#This Row],[Områdenavn]]&amp;Tabel2[[#This Row],[Kommune navn]]&amp;Tabel2[[#This Row],[Rang]]</f>
        <v>AdministrationVejle48</v>
      </c>
      <c r="K6714" t="str">
        <f>_xlfn.XLOOKUP(Tabel2[[#This Row],[Sammenligningskommune]],[1]Kommunetabel!$B$2:$B$99,[1]Kommunetabel!$A$2:$A$99)</f>
        <v>Assens</v>
      </c>
    </row>
    <row r="6715" spans="1:11" x14ac:dyDescent="0.25">
      <c r="A6715" t="s">
        <v>134</v>
      </c>
      <c r="B6715" t="str">
        <f>_xlfn.XLOOKUP(Tabel2[[#This Row],[Områdenavn]],[1]Områder!$A$1:$A$7,[1]Områder!$B$1:$B$7)</f>
        <v/>
      </c>
      <c r="C6715" t="s">
        <v>133</v>
      </c>
      <c r="D6715" t="str">
        <f>_xlfn.XLOOKUP(Tabel2[[#This Row],[Komnr.]],[1]Kommunetabel!$B$2:$B$99,[1]Kommunetabel!$A$2:$A$99)</f>
        <v>Vejle</v>
      </c>
      <c r="E6715">
        <v>630</v>
      </c>
      <c r="F6715">
        <v>410</v>
      </c>
      <c r="G6715" s="8">
        <v>1365.8121610077778</v>
      </c>
      <c r="H6715">
        <v>49</v>
      </c>
      <c r="I6715">
        <v>8491.9165849955261</v>
      </c>
      <c r="J6715" t="str">
        <f>Tabel2[[#This Row],[Områdenavn]]&amp;Tabel2[[#This Row],[Kommune navn]]&amp;Tabel2[[#This Row],[Rang]]</f>
        <v>AdministrationVejle49</v>
      </c>
      <c r="K6715" t="str">
        <f>_xlfn.XLOOKUP(Tabel2[[#This Row],[Sammenligningskommune]],[1]Kommunetabel!$B$2:$B$99,[1]Kommunetabel!$A$2:$A$99)</f>
        <v>Middelfart</v>
      </c>
    </row>
    <row r="6716" spans="1:11" x14ac:dyDescent="0.25">
      <c r="A6716" t="s">
        <v>134</v>
      </c>
      <c r="B6716" t="str">
        <f>_xlfn.XLOOKUP(Tabel2[[#This Row],[Områdenavn]],[1]Områder!$A$1:$A$7,[1]Områder!$B$1:$B$7)</f>
        <v/>
      </c>
      <c r="C6716" t="s">
        <v>133</v>
      </c>
      <c r="D6716" t="str">
        <f>_xlfn.XLOOKUP(Tabel2[[#This Row],[Komnr.]],[1]Kommunetabel!$B$2:$B$99,[1]Kommunetabel!$A$2:$A$99)</f>
        <v>Vejle</v>
      </c>
      <c r="E6716">
        <v>630</v>
      </c>
      <c r="F6716">
        <v>787</v>
      </c>
      <c r="G6716" s="8">
        <v>1387.3239108568305</v>
      </c>
      <c r="H6716">
        <v>50</v>
      </c>
      <c r="I6716">
        <v>8513.4283348445788</v>
      </c>
      <c r="J6716" t="str">
        <f>Tabel2[[#This Row],[Områdenavn]]&amp;Tabel2[[#This Row],[Kommune navn]]&amp;Tabel2[[#This Row],[Rang]]</f>
        <v>AdministrationVejle50</v>
      </c>
      <c r="K6716" t="str">
        <f>_xlfn.XLOOKUP(Tabel2[[#This Row],[Sammenligningskommune]],[1]Kommunetabel!$B$2:$B$99,[1]Kommunetabel!$A$2:$A$99)</f>
        <v>Thisted</v>
      </c>
    </row>
    <row r="6717" spans="1:11" x14ac:dyDescent="0.25">
      <c r="A6717" t="s">
        <v>134</v>
      </c>
      <c r="B6717" t="str">
        <f>_xlfn.XLOOKUP(Tabel2[[#This Row],[Områdenavn]],[1]Områder!$A$1:$A$7,[1]Områder!$B$1:$B$7)</f>
        <v/>
      </c>
      <c r="C6717" t="s">
        <v>133</v>
      </c>
      <c r="D6717" t="str">
        <f>_xlfn.XLOOKUP(Tabel2[[#This Row],[Komnr.]],[1]Kommunetabel!$B$2:$B$99,[1]Kommunetabel!$A$2:$A$99)</f>
        <v>Vejle</v>
      </c>
      <c r="E6717">
        <v>630</v>
      </c>
      <c r="F6717">
        <v>167</v>
      </c>
      <c r="G6717" s="8">
        <v>1404.4531108889296</v>
      </c>
      <c r="H6717">
        <v>51</v>
      </c>
      <c r="I6717">
        <v>8530.5575348766779</v>
      </c>
      <c r="J6717" t="str">
        <f>Tabel2[[#This Row],[Områdenavn]]&amp;Tabel2[[#This Row],[Kommune navn]]&amp;Tabel2[[#This Row],[Rang]]</f>
        <v>AdministrationVejle51</v>
      </c>
      <c r="K6717" t="str">
        <f>_xlfn.XLOOKUP(Tabel2[[#This Row],[Sammenligningskommune]],[1]Kommunetabel!$B$2:$B$99,[1]Kommunetabel!$A$2:$A$99)</f>
        <v>Hvidovre</v>
      </c>
    </row>
    <row r="6718" spans="1:11" x14ac:dyDescent="0.25">
      <c r="A6718" t="s">
        <v>134</v>
      </c>
      <c r="B6718" t="str">
        <f>_xlfn.XLOOKUP(Tabel2[[#This Row],[Områdenavn]],[1]Områder!$A$1:$A$7,[1]Områder!$B$1:$B$7)</f>
        <v/>
      </c>
      <c r="C6718" t="s">
        <v>133</v>
      </c>
      <c r="D6718" t="str">
        <f>_xlfn.XLOOKUP(Tabel2[[#This Row],[Komnr.]],[1]Kommunetabel!$B$2:$B$99,[1]Kommunetabel!$A$2:$A$99)</f>
        <v>Vejle</v>
      </c>
      <c r="E6718">
        <v>630</v>
      </c>
      <c r="F6718">
        <v>376</v>
      </c>
      <c r="G6718" s="8">
        <v>1417.4294178368455</v>
      </c>
      <c r="H6718">
        <v>52</v>
      </c>
      <c r="I6718">
        <v>8543.5338418245938</v>
      </c>
      <c r="J6718" t="str">
        <f>Tabel2[[#This Row],[Områdenavn]]&amp;Tabel2[[#This Row],[Kommune navn]]&amp;Tabel2[[#This Row],[Rang]]</f>
        <v>AdministrationVejle52</v>
      </c>
      <c r="K6718" t="str">
        <f>_xlfn.XLOOKUP(Tabel2[[#This Row],[Sammenligningskommune]],[1]Kommunetabel!$B$2:$B$99,[1]Kommunetabel!$A$2:$A$99)</f>
        <v>Guldborgsund</v>
      </c>
    </row>
    <row r="6719" spans="1:11" x14ac:dyDescent="0.25">
      <c r="A6719" t="s">
        <v>134</v>
      </c>
      <c r="B6719" t="str">
        <f>_xlfn.XLOOKUP(Tabel2[[#This Row],[Områdenavn]],[1]Områder!$A$1:$A$7,[1]Områder!$B$1:$B$7)</f>
        <v/>
      </c>
      <c r="C6719" t="s">
        <v>133</v>
      </c>
      <c r="D6719" t="str">
        <f>_xlfn.XLOOKUP(Tabel2[[#This Row],[Komnr.]],[1]Kommunetabel!$B$2:$B$99,[1]Kommunetabel!$A$2:$A$99)</f>
        <v>Vejle</v>
      </c>
      <c r="E6719">
        <v>630</v>
      </c>
      <c r="F6719">
        <v>810</v>
      </c>
      <c r="G6719" s="8">
        <v>1420.7620458553756</v>
      </c>
      <c r="H6719">
        <v>53</v>
      </c>
      <c r="I6719">
        <v>8546.8664698431239</v>
      </c>
      <c r="J6719" t="str">
        <f>Tabel2[[#This Row],[Områdenavn]]&amp;Tabel2[[#This Row],[Kommune navn]]&amp;Tabel2[[#This Row],[Rang]]</f>
        <v>AdministrationVejle53</v>
      </c>
      <c r="K6719" t="str">
        <f>_xlfn.XLOOKUP(Tabel2[[#This Row],[Sammenligningskommune]],[1]Kommunetabel!$B$2:$B$99,[1]Kommunetabel!$A$2:$A$99)</f>
        <v>Brønderslev</v>
      </c>
    </row>
    <row r="6720" spans="1:11" x14ac:dyDescent="0.25">
      <c r="A6720" t="s">
        <v>134</v>
      </c>
      <c r="B6720" t="str">
        <f>_xlfn.XLOOKUP(Tabel2[[#This Row],[Områdenavn]],[1]Områder!$A$1:$A$7,[1]Områder!$B$1:$B$7)</f>
        <v/>
      </c>
      <c r="C6720" t="s">
        <v>133</v>
      </c>
      <c r="D6720" t="str">
        <f>_xlfn.XLOOKUP(Tabel2[[#This Row],[Komnr.]],[1]Kommunetabel!$B$2:$B$99,[1]Kommunetabel!$A$2:$A$99)</f>
        <v>Vejle</v>
      </c>
      <c r="E6720">
        <v>630</v>
      </c>
      <c r="F6720">
        <v>849</v>
      </c>
      <c r="G6720" s="8">
        <v>1443.0985037393621</v>
      </c>
      <c r="H6720">
        <v>54</v>
      </c>
      <c r="I6720">
        <v>8569.2029277271104</v>
      </c>
      <c r="J6720" t="str">
        <f>Tabel2[[#This Row],[Områdenavn]]&amp;Tabel2[[#This Row],[Kommune navn]]&amp;Tabel2[[#This Row],[Rang]]</f>
        <v>AdministrationVejle54</v>
      </c>
      <c r="K6720" t="str">
        <f>_xlfn.XLOOKUP(Tabel2[[#This Row],[Sammenligningskommune]],[1]Kommunetabel!$B$2:$B$99,[1]Kommunetabel!$A$2:$A$99)</f>
        <v>Jammerbugt</v>
      </c>
    </row>
    <row r="6721" spans="1:11" x14ac:dyDescent="0.25">
      <c r="A6721" t="s">
        <v>134</v>
      </c>
      <c r="B6721" t="str">
        <f>_xlfn.XLOOKUP(Tabel2[[#This Row],[Områdenavn]],[1]Områder!$A$1:$A$7,[1]Områder!$B$1:$B$7)</f>
        <v/>
      </c>
      <c r="C6721" t="s">
        <v>133</v>
      </c>
      <c r="D6721" t="str">
        <f>_xlfn.XLOOKUP(Tabel2[[#This Row],[Komnr.]],[1]Kommunetabel!$B$2:$B$99,[1]Kommunetabel!$A$2:$A$99)</f>
        <v>Vejle</v>
      </c>
      <c r="E6721">
        <v>630</v>
      </c>
      <c r="F6721">
        <v>270</v>
      </c>
      <c r="G6721" s="8">
        <v>1444.8982253183294</v>
      </c>
      <c r="H6721">
        <v>55</v>
      </c>
      <c r="I6721">
        <v>8571.0026493060777</v>
      </c>
      <c r="J6721" t="str">
        <f>Tabel2[[#This Row],[Områdenavn]]&amp;Tabel2[[#This Row],[Kommune navn]]&amp;Tabel2[[#This Row],[Rang]]</f>
        <v>AdministrationVejle55</v>
      </c>
      <c r="K6721" t="str">
        <f>_xlfn.XLOOKUP(Tabel2[[#This Row],[Sammenligningskommune]],[1]Kommunetabel!$B$2:$B$99,[1]Kommunetabel!$A$2:$A$99)</f>
        <v>Gribskov</v>
      </c>
    </row>
    <row r="6722" spans="1:11" x14ac:dyDescent="0.25">
      <c r="A6722" t="s">
        <v>134</v>
      </c>
      <c r="B6722" t="str">
        <f>_xlfn.XLOOKUP(Tabel2[[#This Row],[Områdenavn]],[1]Områder!$A$1:$A$7,[1]Områder!$B$1:$B$7)</f>
        <v/>
      </c>
      <c r="C6722" t="s">
        <v>133</v>
      </c>
      <c r="D6722" t="str">
        <f>_xlfn.XLOOKUP(Tabel2[[#This Row],[Komnr.]],[1]Kommunetabel!$B$2:$B$99,[1]Kommunetabel!$A$2:$A$99)</f>
        <v>Vejle</v>
      </c>
      <c r="E6722">
        <v>630</v>
      </c>
      <c r="F6722">
        <v>210</v>
      </c>
      <c r="G6722" s="8">
        <v>1461.4562337699172</v>
      </c>
      <c r="H6722">
        <v>56</v>
      </c>
      <c r="I6722">
        <v>8587.5606577576655</v>
      </c>
      <c r="J6722" t="str">
        <f>Tabel2[[#This Row],[Områdenavn]]&amp;Tabel2[[#This Row],[Kommune navn]]&amp;Tabel2[[#This Row],[Rang]]</f>
        <v>AdministrationVejle56</v>
      </c>
      <c r="K6722" t="str">
        <f>_xlfn.XLOOKUP(Tabel2[[#This Row],[Sammenligningskommune]],[1]Kommunetabel!$B$2:$B$99,[1]Kommunetabel!$A$2:$A$99)</f>
        <v>Fredensborg</v>
      </c>
    </row>
    <row r="6723" spans="1:11" x14ac:dyDescent="0.25">
      <c r="A6723" t="s">
        <v>134</v>
      </c>
      <c r="B6723" t="str">
        <f>_xlfn.XLOOKUP(Tabel2[[#This Row],[Områdenavn]],[1]Områder!$A$1:$A$7,[1]Områder!$B$1:$B$7)</f>
        <v/>
      </c>
      <c r="C6723" t="s">
        <v>133</v>
      </c>
      <c r="D6723" t="str">
        <f>_xlfn.XLOOKUP(Tabel2[[#This Row],[Komnr.]],[1]Kommunetabel!$B$2:$B$99,[1]Kommunetabel!$A$2:$A$99)</f>
        <v>Vejle</v>
      </c>
      <c r="E6723">
        <v>630</v>
      </c>
      <c r="F6723">
        <v>326</v>
      </c>
      <c r="G6723" s="8">
        <v>1474.8632831756022</v>
      </c>
      <c r="H6723">
        <v>57</v>
      </c>
      <c r="I6723">
        <v>8600.9677071633505</v>
      </c>
      <c r="J6723" t="str">
        <f>Tabel2[[#This Row],[Områdenavn]]&amp;Tabel2[[#This Row],[Kommune navn]]&amp;Tabel2[[#This Row],[Rang]]</f>
        <v>AdministrationVejle57</v>
      </c>
      <c r="K6723" t="str">
        <f>_xlfn.XLOOKUP(Tabel2[[#This Row],[Sammenligningskommune]],[1]Kommunetabel!$B$2:$B$99,[1]Kommunetabel!$A$2:$A$99)</f>
        <v>Kalundborg</v>
      </c>
    </row>
    <row r="6724" spans="1:11" x14ac:dyDescent="0.25">
      <c r="A6724" t="s">
        <v>134</v>
      </c>
      <c r="B6724" t="str">
        <f>_xlfn.XLOOKUP(Tabel2[[#This Row],[Områdenavn]],[1]Områder!$A$1:$A$7,[1]Områder!$B$1:$B$7)</f>
        <v/>
      </c>
      <c r="C6724" t="s">
        <v>133</v>
      </c>
      <c r="D6724" t="str">
        <f>_xlfn.XLOOKUP(Tabel2[[#This Row],[Komnr.]],[1]Kommunetabel!$B$2:$B$99,[1]Kommunetabel!$A$2:$A$99)</f>
        <v>Vejle</v>
      </c>
      <c r="E6724">
        <v>630</v>
      </c>
      <c r="F6724">
        <v>269</v>
      </c>
      <c r="G6724" s="8">
        <v>1480.7139302110118</v>
      </c>
      <c r="H6724">
        <v>58</v>
      </c>
      <c r="I6724">
        <v>8606.8183541987601</v>
      </c>
      <c r="J6724" t="str">
        <f>Tabel2[[#This Row],[Områdenavn]]&amp;Tabel2[[#This Row],[Kommune navn]]&amp;Tabel2[[#This Row],[Rang]]</f>
        <v>AdministrationVejle58</v>
      </c>
      <c r="K6724" t="str">
        <f>_xlfn.XLOOKUP(Tabel2[[#This Row],[Sammenligningskommune]],[1]Kommunetabel!$B$2:$B$99,[1]Kommunetabel!$A$2:$A$99)</f>
        <v>Solrød</v>
      </c>
    </row>
    <row r="6725" spans="1:11" x14ac:dyDescent="0.25">
      <c r="A6725" t="s">
        <v>134</v>
      </c>
      <c r="B6725" t="str">
        <f>_xlfn.XLOOKUP(Tabel2[[#This Row],[Områdenavn]],[1]Områder!$A$1:$A$7,[1]Områder!$B$1:$B$7)</f>
        <v/>
      </c>
      <c r="C6725" t="s">
        <v>133</v>
      </c>
      <c r="D6725" t="str">
        <f>_xlfn.XLOOKUP(Tabel2[[#This Row],[Komnr.]],[1]Kommunetabel!$B$2:$B$99,[1]Kommunetabel!$A$2:$A$99)</f>
        <v>Vejle</v>
      </c>
      <c r="E6725">
        <v>630</v>
      </c>
      <c r="F6725">
        <v>607</v>
      </c>
      <c r="G6725" s="8">
        <v>1501.7402086230832</v>
      </c>
      <c r="H6725">
        <v>59</v>
      </c>
      <c r="I6725">
        <v>8627.8446326108315</v>
      </c>
      <c r="J6725" t="str">
        <f>Tabel2[[#This Row],[Områdenavn]]&amp;Tabel2[[#This Row],[Kommune navn]]&amp;Tabel2[[#This Row],[Rang]]</f>
        <v>AdministrationVejle59</v>
      </c>
      <c r="K6725" t="str">
        <f>_xlfn.XLOOKUP(Tabel2[[#This Row],[Sammenligningskommune]],[1]Kommunetabel!$B$2:$B$99,[1]Kommunetabel!$A$2:$A$99)</f>
        <v>Fredericia</v>
      </c>
    </row>
    <row r="6726" spans="1:11" x14ac:dyDescent="0.25">
      <c r="A6726" t="s">
        <v>134</v>
      </c>
      <c r="B6726" t="str">
        <f>_xlfn.XLOOKUP(Tabel2[[#This Row],[Områdenavn]],[1]Områder!$A$1:$A$7,[1]Områder!$B$1:$B$7)</f>
        <v/>
      </c>
      <c r="C6726" t="s">
        <v>133</v>
      </c>
      <c r="D6726" t="str">
        <f>_xlfn.XLOOKUP(Tabel2[[#This Row],[Komnr.]],[1]Kommunetabel!$B$2:$B$99,[1]Kommunetabel!$A$2:$A$99)</f>
        <v>Vejle</v>
      </c>
      <c r="E6726">
        <v>630</v>
      </c>
      <c r="F6726">
        <v>779</v>
      </c>
      <c r="G6726" s="8">
        <v>1505.105724262703</v>
      </c>
      <c r="H6726">
        <v>60</v>
      </c>
      <c r="I6726">
        <v>8631.2101482504513</v>
      </c>
      <c r="J6726" t="str">
        <f>Tabel2[[#This Row],[Områdenavn]]&amp;Tabel2[[#This Row],[Kommune navn]]&amp;Tabel2[[#This Row],[Rang]]</f>
        <v>AdministrationVejle60</v>
      </c>
      <c r="K6726" t="str">
        <f>_xlfn.XLOOKUP(Tabel2[[#This Row],[Sammenligningskommune]],[1]Kommunetabel!$B$2:$B$99,[1]Kommunetabel!$A$2:$A$99)</f>
        <v>Skive</v>
      </c>
    </row>
    <row r="6727" spans="1:11" x14ac:dyDescent="0.25">
      <c r="A6727" t="s">
        <v>134</v>
      </c>
      <c r="B6727" t="str">
        <f>_xlfn.XLOOKUP(Tabel2[[#This Row],[Områdenavn]],[1]Områder!$A$1:$A$7,[1]Områder!$B$1:$B$7)</f>
        <v/>
      </c>
      <c r="C6727" t="s">
        <v>133</v>
      </c>
      <c r="D6727" t="str">
        <f>_xlfn.XLOOKUP(Tabel2[[#This Row],[Komnr.]],[1]Kommunetabel!$B$2:$B$99,[1]Kommunetabel!$A$2:$A$99)</f>
        <v>Vejle</v>
      </c>
      <c r="E6727">
        <v>630</v>
      </c>
      <c r="F6727">
        <v>320</v>
      </c>
      <c r="G6727" s="8">
        <v>1564.5193817264026</v>
      </c>
      <c r="H6727">
        <v>61</v>
      </c>
      <c r="I6727">
        <v>8690.6238057141509</v>
      </c>
      <c r="J6727" t="str">
        <f>Tabel2[[#This Row],[Områdenavn]]&amp;Tabel2[[#This Row],[Kommune navn]]&amp;Tabel2[[#This Row],[Rang]]</f>
        <v>AdministrationVejle61</v>
      </c>
      <c r="K6727" t="str">
        <f>_xlfn.XLOOKUP(Tabel2[[#This Row],[Sammenligningskommune]],[1]Kommunetabel!$B$2:$B$99,[1]Kommunetabel!$A$2:$A$99)</f>
        <v>Faxe</v>
      </c>
    </row>
    <row r="6728" spans="1:11" x14ac:dyDescent="0.25">
      <c r="A6728" t="s">
        <v>134</v>
      </c>
      <c r="B6728" t="str">
        <f>_xlfn.XLOOKUP(Tabel2[[#This Row],[Områdenavn]],[1]Områder!$A$1:$A$7,[1]Områder!$B$1:$B$7)</f>
        <v/>
      </c>
      <c r="C6728" t="s">
        <v>133</v>
      </c>
      <c r="D6728" t="str">
        <f>_xlfn.XLOOKUP(Tabel2[[#This Row],[Komnr.]],[1]Kommunetabel!$B$2:$B$99,[1]Kommunetabel!$A$2:$A$99)</f>
        <v>Vejle</v>
      </c>
      <c r="E6728">
        <v>630</v>
      </c>
      <c r="F6728">
        <v>846</v>
      </c>
      <c r="G6728" s="8">
        <v>1569.4744493557737</v>
      </c>
      <c r="H6728">
        <v>62</v>
      </c>
      <c r="I6728">
        <v>8695.578873343522</v>
      </c>
      <c r="J6728" t="str">
        <f>Tabel2[[#This Row],[Områdenavn]]&amp;Tabel2[[#This Row],[Kommune navn]]&amp;Tabel2[[#This Row],[Rang]]</f>
        <v>AdministrationVejle62</v>
      </c>
      <c r="K6728" t="str">
        <f>_xlfn.XLOOKUP(Tabel2[[#This Row],[Sammenligningskommune]],[1]Kommunetabel!$B$2:$B$99,[1]Kommunetabel!$A$2:$A$99)</f>
        <v>Mariagerfjord</v>
      </c>
    </row>
    <row r="6729" spans="1:11" x14ac:dyDescent="0.25">
      <c r="A6729" t="s">
        <v>134</v>
      </c>
      <c r="B6729" t="str">
        <f>_xlfn.XLOOKUP(Tabel2[[#This Row],[Områdenavn]],[1]Områder!$A$1:$A$7,[1]Områder!$B$1:$B$7)</f>
        <v/>
      </c>
      <c r="C6729" t="s">
        <v>133</v>
      </c>
      <c r="D6729" t="str">
        <f>_xlfn.XLOOKUP(Tabel2[[#This Row],[Komnr.]],[1]Kommunetabel!$B$2:$B$99,[1]Kommunetabel!$A$2:$A$99)</f>
        <v>Vejle</v>
      </c>
      <c r="E6729">
        <v>630</v>
      </c>
      <c r="F6729">
        <v>151</v>
      </c>
      <c r="G6729" s="8">
        <v>1675.3300888181166</v>
      </c>
      <c r="H6729">
        <v>63</v>
      </c>
      <c r="I6729">
        <v>8801.4345128058649</v>
      </c>
      <c r="J6729" t="str">
        <f>Tabel2[[#This Row],[Områdenavn]]&amp;Tabel2[[#This Row],[Kommune navn]]&amp;Tabel2[[#This Row],[Rang]]</f>
        <v>AdministrationVejle63</v>
      </c>
      <c r="K6729" t="str">
        <f>_xlfn.XLOOKUP(Tabel2[[#This Row],[Sammenligningskommune]],[1]Kommunetabel!$B$2:$B$99,[1]Kommunetabel!$A$2:$A$99)</f>
        <v>Ballerup</v>
      </c>
    </row>
    <row r="6730" spans="1:11" x14ac:dyDescent="0.25">
      <c r="A6730" t="s">
        <v>134</v>
      </c>
      <c r="B6730" t="str">
        <f>_xlfn.XLOOKUP(Tabel2[[#This Row],[Områdenavn]],[1]Områder!$A$1:$A$7,[1]Områder!$B$1:$B$7)</f>
        <v/>
      </c>
      <c r="C6730" t="s">
        <v>133</v>
      </c>
      <c r="D6730" t="str">
        <f>_xlfn.XLOOKUP(Tabel2[[#This Row],[Komnr.]],[1]Kommunetabel!$B$2:$B$99,[1]Kommunetabel!$A$2:$A$99)</f>
        <v>Vejle</v>
      </c>
      <c r="E6730">
        <v>630</v>
      </c>
      <c r="F6730">
        <v>340</v>
      </c>
      <c r="G6730" s="8">
        <v>1695.5966858499651</v>
      </c>
      <c r="H6730">
        <v>64</v>
      </c>
      <c r="I6730">
        <v>8821.7011098377134</v>
      </c>
      <c r="J6730" t="str">
        <f>Tabel2[[#This Row],[Områdenavn]]&amp;Tabel2[[#This Row],[Kommune navn]]&amp;Tabel2[[#This Row],[Rang]]</f>
        <v>AdministrationVejle64</v>
      </c>
      <c r="K6730" t="str">
        <f>_xlfn.XLOOKUP(Tabel2[[#This Row],[Sammenligningskommune]],[1]Kommunetabel!$B$2:$B$99,[1]Kommunetabel!$A$2:$A$99)</f>
        <v>Sorø</v>
      </c>
    </row>
    <row r="6731" spans="1:11" x14ac:dyDescent="0.25">
      <c r="A6731" t="s">
        <v>134</v>
      </c>
      <c r="B6731" t="str">
        <f>_xlfn.XLOOKUP(Tabel2[[#This Row],[Områdenavn]],[1]Områder!$A$1:$A$7,[1]Områder!$B$1:$B$7)</f>
        <v/>
      </c>
      <c r="C6731" t="s">
        <v>133</v>
      </c>
      <c r="D6731" t="str">
        <f>_xlfn.XLOOKUP(Tabel2[[#This Row],[Komnr.]],[1]Kommunetabel!$B$2:$B$99,[1]Kommunetabel!$A$2:$A$99)</f>
        <v>Vejle</v>
      </c>
      <c r="E6731">
        <v>630</v>
      </c>
      <c r="F6731">
        <v>390</v>
      </c>
      <c r="G6731" s="8">
        <v>1748.686001187154</v>
      </c>
      <c r="H6731">
        <v>65</v>
      </c>
      <c r="I6731">
        <v>8874.7904251749023</v>
      </c>
      <c r="J6731" t="str">
        <f>Tabel2[[#This Row],[Områdenavn]]&amp;Tabel2[[#This Row],[Kommune navn]]&amp;Tabel2[[#This Row],[Rang]]</f>
        <v>AdministrationVejle65</v>
      </c>
      <c r="K6731" t="str">
        <f>_xlfn.XLOOKUP(Tabel2[[#This Row],[Sammenligningskommune]],[1]Kommunetabel!$B$2:$B$99,[1]Kommunetabel!$A$2:$A$99)</f>
        <v>Vordingborg</v>
      </c>
    </row>
    <row r="6732" spans="1:11" x14ac:dyDescent="0.25">
      <c r="A6732" t="s">
        <v>134</v>
      </c>
      <c r="B6732" t="str">
        <f>_xlfn.XLOOKUP(Tabel2[[#This Row],[Områdenavn]],[1]Områder!$A$1:$A$7,[1]Områder!$B$1:$B$7)</f>
        <v/>
      </c>
      <c r="C6732" t="s">
        <v>133</v>
      </c>
      <c r="D6732" t="str">
        <f>_xlfn.XLOOKUP(Tabel2[[#This Row],[Komnr.]],[1]Kommunetabel!$B$2:$B$99,[1]Kommunetabel!$A$2:$A$99)</f>
        <v>Vejle</v>
      </c>
      <c r="E6732">
        <v>630</v>
      </c>
      <c r="F6732">
        <v>820</v>
      </c>
      <c r="G6732" s="8">
        <v>1761.2971553912903</v>
      </c>
      <c r="H6732">
        <v>66</v>
      </c>
      <c r="I6732">
        <v>8887.4015793790386</v>
      </c>
      <c r="J6732" t="str">
        <f>Tabel2[[#This Row],[Områdenavn]]&amp;Tabel2[[#This Row],[Kommune navn]]&amp;Tabel2[[#This Row],[Rang]]</f>
        <v>AdministrationVejle66</v>
      </c>
      <c r="K6732" t="str">
        <f>_xlfn.XLOOKUP(Tabel2[[#This Row],[Sammenligningskommune]],[1]Kommunetabel!$B$2:$B$99,[1]Kommunetabel!$A$2:$A$99)</f>
        <v>Vesthimmerlands</v>
      </c>
    </row>
    <row r="6733" spans="1:11" x14ac:dyDescent="0.25">
      <c r="A6733" t="s">
        <v>134</v>
      </c>
      <c r="B6733" t="str">
        <f>_xlfn.XLOOKUP(Tabel2[[#This Row],[Områdenavn]],[1]Områder!$A$1:$A$7,[1]Områder!$B$1:$B$7)</f>
        <v/>
      </c>
      <c r="C6733" t="s">
        <v>133</v>
      </c>
      <c r="D6733" t="str">
        <f>_xlfn.XLOOKUP(Tabel2[[#This Row],[Komnr.]],[1]Kommunetabel!$B$2:$B$99,[1]Kommunetabel!$A$2:$A$99)</f>
        <v>Vejle</v>
      </c>
      <c r="E6733">
        <v>630</v>
      </c>
      <c r="F6733">
        <v>329</v>
      </c>
      <c r="G6733" s="8">
        <v>1807.2746675072867</v>
      </c>
      <c r="H6733">
        <v>67</v>
      </c>
      <c r="I6733">
        <v>8933.379091495035</v>
      </c>
      <c r="J6733" t="str">
        <f>Tabel2[[#This Row],[Områdenavn]]&amp;Tabel2[[#This Row],[Kommune navn]]&amp;Tabel2[[#This Row],[Rang]]</f>
        <v>AdministrationVejle67</v>
      </c>
      <c r="K6733" t="str">
        <f>_xlfn.XLOOKUP(Tabel2[[#This Row],[Sammenligningskommune]],[1]Kommunetabel!$B$2:$B$99,[1]Kommunetabel!$A$2:$A$99)</f>
        <v>Ringsted</v>
      </c>
    </row>
    <row r="6734" spans="1:11" x14ac:dyDescent="0.25">
      <c r="A6734" t="s">
        <v>134</v>
      </c>
      <c r="B6734" t="str">
        <f>_xlfn.XLOOKUP(Tabel2[[#This Row],[Områdenavn]],[1]Områder!$A$1:$A$7,[1]Områder!$B$1:$B$7)</f>
        <v/>
      </c>
      <c r="C6734" t="s">
        <v>133</v>
      </c>
      <c r="D6734" t="str">
        <f>_xlfn.XLOOKUP(Tabel2[[#This Row],[Komnr.]],[1]Kommunetabel!$B$2:$B$99,[1]Kommunetabel!$A$2:$A$99)</f>
        <v>Vejle</v>
      </c>
      <c r="E6734">
        <v>630</v>
      </c>
      <c r="F6734">
        <v>550</v>
      </c>
      <c r="G6734" s="8">
        <v>1846.0400654927325</v>
      </c>
      <c r="H6734">
        <v>68</v>
      </c>
      <c r="I6734">
        <v>8972.1444894804808</v>
      </c>
      <c r="J6734" t="str">
        <f>Tabel2[[#This Row],[Områdenavn]]&amp;Tabel2[[#This Row],[Kommune navn]]&amp;Tabel2[[#This Row],[Rang]]</f>
        <v>AdministrationVejle68</v>
      </c>
      <c r="K6734" t="str">
        <f>_xlfn.XLOOKUP(Tabel2[[#This Row],[Sammenligningskommune]],[1]Kommunetabel!$B$2:$B$99,[1]Kommunetabel!$A$2:$A$99)</f>
        <v>Tønder</v>
      </c>
    </row>
    <row r="6735" spans="1:11" x14ac:dyDescent="0.25">
      <c r="A6735" t="s">
        <v>134</v>
      </c>
      <c r="B6735" t="str">
        <f>_xlfn.XLOOKUP(Tabel2[[#This Row],[Områdenavn]],[1]Områder!$A$1:$A$7,[1]Områder!$B$1:$B$7)</f>
        <v/>
      </c>
      <c r="C6735" t="s">
        <v>133</v>
      </c>
      <c r="D6735" t="str">
        <f>_xlfn.XLOOKUP(Tabel2[[#This Row],[Komnr.]],[1]Kommunetabel!$B$2:$B$99,[1]Kommunetabel!$A$2:$A$99)</f>
        <v>Vejle</v>
      </c>
      <c r="E6735">
        <v>630</v>
      </c>
      <c r="F6735">
        <v>480</v>
      </c>
      <c r="G6735" s="8">
        <v>1863.1033450050872</v>
      </c>
      <c r="H6735">
        <v>69</v>
      </c>
      <c r="I6735">
        <v>8989.2077689928356</v>
      </c>
      <c r="J6735" t="str">
        <f>Tabel2[[#This Row],[Områdenavn]]&amp;Tabel2[[#This Row],[Kommune navn]]&amp;Tabel2[[#This Row],[Rang]]</f>
        <v>AdministrationVejle69</v>
      </c>
      <c r="K6735" t="str">
        <f>_xlfn.XLOOKUP(Tabel2[[#This Row],[Sammenligningskommune]],[1]Kommunetabel!$B$2:$B$99,[1]Kommunetabel!$A$2:$A$99)</f>
        <v>Nordfyns</v>
      </c>
    </row>
    <row r="6736" spans="1:11" x14ac:dyDescent="0.25">
      <c r="A6736" t="s">
        <v>134</v>
      </c>
      <c r="B6736" t="str">
        <f>_xlfn.XLOOKUP(Tabel2[[#This Row],[Områdenavn]],[1]Områder!$A$1:$A$7,[1]Områder!$B$1:$B$7)</f>
        <v/>
      </c>
      <c r="C6736" t="s">
        <v>133</v>
      </c>
      <c r="D6736" t="str">
        <f>_xlfn.XLOOKUP(Tabel2[[#This Row],[Komnr.]],[1]Kommunetabel!$B$2:$B$99,[1]Kommunetabel!$A$2:$A$99)</f>
        <v>Vejle</v>
      </c>
      <c r="E6736">
        <v>630</v>
      </c>
      <c r="F6736">
        <v>400</v>
      </c>
      <c r="G6736" s="8">
        <v>1950.0875726570321</v>
      </c>
      <c r="H6736">
        <v>70</v>
      </c>
      <c r="I6736">
        <v>9076.1919966447804</v>
      </c>
      <c r="J6736" t="str">
        <f>Tabel2[[#This Row],[Områdenavn]]&amp;Tabel2[[#This Row],[Kommune navn]]&amp;Tabel2[[#This Row],[Rang]]</f>
        <v>AdministrationVejle70</v>
      </c>
      <c r="K6736" t="str">
        <f>_xlfn.XLOOKUP(Tabel2[[#This Row],[Sammenligningskommune]],[1]Kommunetabel!$B$2:$B$99,[1]Kommunetabel!$A$2:$A$99)</f>
        <v>Bornholm</v>
      </c>
    </row>
    <row r="6737" spans="1:11" x14ac:dyDescent="0.25">
      <c r="A6737" t="s">
        <v>134</v>
      </c>
      <c r="B6737" t="str">
        <f>_xlfn.XLOOKUP(Tabel2[[#This Row],[Områdenavn]],[1]Områder!$A$1:$A$7,[1]Områder!$B$1:$B$7)</f>
        <v/>
      </c>
      <c r="C6737" t="s">
        <v>133</v>
      </c>
      <c r="D6737" t="str">
        <f>_xlfn.XLOOKUP(Tabel2[[#This Row],[Komnr.]],[1]Kommunetabel!$B$2:$B$99,[1]Kommunetabel!$A$2:$A$99)</f>
        <v>Vejle</v>
      </c>
      <c r="E6737">
        <v>630</v>
      </c>
      <c r="F6737">
        <v>727</v>
      </c>
      <c r="G6737" s="8">
        <v>1957.9872955753144</v>
      </c>
      <c r="H6737">
        <v>71</v>
      </c>
      <c r="I6737">
        <v>9084.0917195630627</v>
      </c>
      <c r="J6737" t="str">
        <f>Tabel2[[#This Row],[Områdenavn]]&amp;Tabel2[[#This Row],[Kommune navn]]&amp;Tabel2[[#This Row],[Rang]]</f>
        <v>AdministrationVejle71</v>
      </c>
      <c r="K6737" t="str">
        <f>_xlfn.XLOOKUP(Tabel2[[#This Row],[Sammenligningskommune]],[1]Kommunetabel!$B$2:$B$99,[1]Kommunetabel!$A$2:$A$99)</f>
        <v>Odder</v>
      </c>
    </row>
    <row r="6738" spans="1:11" x14ac:dyDescent="0.25">
      <c r="A6738" t="s">
        <v>134</v>
      </c>
      <c r="B6738" t="str">
        <f>_xlfn.XLOOKUP(Tabel2[[#This Row],[Områdenavn]],[1]Områder!$A$1:$A$7,[1]Områder!$B$1:$B$7)</f>
        <v/>
      </c>
      <c r="C6738" t="s">
        <v>133</v>
      </c>
      <c r="D6738" t="str">
        <f>_xlfn.XLOOKUP(Tabel2[[#This Row],[Komnr.]],[1]Kommunetabel!$B$2:$B$99,[1]Kommunetabel!$A$2:$A$99)</f>
        <v>Vejle</v>
      </c>
      <c r="E6738">
        <v>630</v>
      </c>
      <c r="F6738">
        <v>169</v>
      </c>
      <c r="G6738" s="8">
        <v>1982.9118379162956</v>
      </c>
      <c r="H6738">
        <v>72</v>
      </c>
      <c r="I6738">
        <v>9109.0162619040439</v>
      </c>
      <c r="J6738" t="str">
        <f>Tabel2[[#This Row],[Områdenavn]]&amp;Tabel2[[#This Row],[Kommune navn]]&amp;Tabel2[[#This Row],[Rang]]</f>
        <v>AdministrationVejle72</v>
      </c>
      <c r="K6738" t="str">
        <f>_xlfn.XLOOKUP(Tabel2[[#This Row],[Sammenligningskommune]],[1]Kommunetabel!$B$2:$B$99,[1]Kommunetabel!$A$2:$A$99)</f>
        <v>Høje-Taastrup</v>
      </c>
    </row>
    <row r="6739" spans="1:11" x14ac:dyDescent="0.25">
      <c r="A6739" t="s">
        <v>134</v>
      </c>
      <c r="B6739" t="str">
        <f>_xlfn.XLOOKUP(Tabel2[[#This Row],[Områdenavn]],[1]Områder!$A$1:$A$7,[1]Områder!$B$1:$B$7)</f>
        <v/>
      </c>
      <c r="C6739" t="s">
        <v>133</v>
      </c>
      <c r="D6739" t="str">
        <f>_xlfn.XLOOKUP(Tabel2[[#This Row],[Komnr.]],[1]Kommunetabel!$B$2:$B$99,[1]Kommunetabel!$A$2:$A$99)</f>
        <v>Vejle</v>
      </c>
      <c r="E6739">
        <v>630</v>
      </c>
      <c r="F6739">
        <v>707</v>
      </c>
      <c r="G6739" s="8">
        <v>2022.5308796261124</v>
      </c>
      <c r="H6739">
        <v>73</v>
      </c>
      <c r="I6739">
        <v>9148.6353036138607</v>
      </c>
      <c r="J6739" t="str">
        <f>Tabel2[[#This Row],[Områdenavn]]&amp;Tabel2[[#This Row],[Kommune navn]]&amp;Tabel2[[#This Row],[Rang]]</f>
        <v>AdministrationVejle73</v>
      </c>
      <c r="K6739" t="str">
        <f>_xlfn.XLOOKUP(Tabel2[[#This Row],[Sammenligningskommune]],[1]Kommunetabel!$B$2:$B$99,[1]Kommunetabel!$A$2:$A$99)</f>
        <v>Norddjurs</v>
      </c>
    </row>
    <row r="6740" spans="1:11" x14ac:dyDescent="0.25">
      <c r="A6740" t="s">
        <v>134</v>
      </c>
      <c r="B6740" t="str">
        <f>_xlfn.XLOOKUP(Tabel2[[#This Row],[Områdenavn]],[1]Områder!$A$1:$A$7,[1]Områder!$B$1:$B$7)</f>
        <v/>
      </c>
      <c r="C6740" t="s">
        <v>133</v>
      </c>
      <c r="D6740" t="str">
        <f>_xlfn.XLOOKUP(Tabel2[[#This Row],[Komnr.]],[1]Kommunetabel!$B$2:$B$99,[1]Kommunetabel!$A$2:$A$99)</f>
        <v>Vejle</v>
      </c>
      <c r="E6740">
        <v>630</v>
      </c>
      <c r="F6740">
        <v>450</v>
      </c>
      <c r="G6740" s="8">
        <v>2058.0046958114526</v>
      </c>
      <c r="H6740">
        <v>74</v>
      </c>
      <c r="I6740">
        <v>9184.1091197992009</v>
      </c>
      <c r="J6740" t="str">
        <f>Tabel2[[#This Row],[Områdenavn]]&amp;Tabel2[[#This Row],[Kommune navn]]&amp;Tabel2[[#This Row],[Rang]]</f>
        <v>AdministrationVejle74</v>
      </c>
      <c r="K6740" t="str">
        <f>_xlfn.XLOOKUP(Tabel2[[#This Row],[Sammenligningskommune]],[1]Kommunetabel!$B$2:$B$99,[1]Kommunetabel!$A$2:$A$99)</f>
        <v>Nyborg</v>
      </c>
    </row>
    <row r="6741" spans="1:11" x14ac:dyDescent="0.25">
      <c r="A6741" t="s">
        <v>134</v>
      </c>
      <c r="B6741" t="str">
        <f>_xlfn.XLOOKUP(Tabel2[[#This Row],[Områdenavn]],[1]Områder!$A$1:$A$7,[1]Områder!$B$1:$B$7)</f>
        <v/>
      </c>
      <c r="C6741" t="s">
        <v>133</v>
      </c>
      <c r="D6741" t="str">
        <f>_xlfn.XLOOKUP(Tabel2[[#This Row],[Komnr.]],[1]Kommunetabel!$B$2:$B$99,[1]Kommunetabel!$A$2:$A$99)</f>
        <v>Vejle</v>
      </c>
      <c r="E6741">
        <v>630</v>
      </c>
      <c r="F6741">
        <v>175</v>
      </c>
      <c r="G6741" s="8">
        <v>2108.0100500017488</v>
      </c>
      <c r="H6741">
        <v>75</v>
      </c>
      <c r="I6741">
        <v>9234.1144739894971</v>
      </c>
      <c r="J6741" t="str">
        <f>Tabel2[[#This Row],[Områdenavn]]&amp;Tabel2[[#This Row],[Kommune navn]]&amp;Tabel2[[#This Row],[Rang]]</f>
        <v>AdministrationVejle75</v>
      </c>
      <c r="K6741" t="str">
        <f>_xlfn.XLOOKUP(Tabel2[[#This Row],[Sammenligningskommune]],[1]Kommunetabel!$B$2:$B$99,[1]Kommunetabel!$A$2:$A$99)</f>
        <v>Rødovre</v>
      </c>
    </row>
    <row r="6742" spans="1:11" x14ac:dyDescent="0.25">
      <c r="A6742" t="s">
        <v>134</v>
      </c>
      <c r="B6742" t="str">
        <f>_xlfn.XLOOKUP(Tabel2[[#This Row],[Områdenavn]],[1]Områder!$A$1:$A$7,[1]Områder!$B$1:$B$7)</f>
        <v/>
      </c>
      <c r="C6742" t="s">
        <v>133</v>
      </c>
      <c r="D6742" t="str">
        <f>_xlfn.XLOOKUP(Tabel2[[#This Row],[Komnr.]],[1]Kommunetabel!$B$2:$B$99,[1]Kommunetabel!$A$2:$A$99)</f>
        <v>Vejle</v>
      </c>
      <c r="E6742">
        <v>630</v>
      </c>
      <c r="F6742">
        <v>260</v>
      </c>
      <c r="G6742" s="8">
        <v>2131.9574049272378</v>
      </c>
      <c r="H6742">
        <v>76</v>
      </c>
      <c r="I6742">
        <v>9258.0618289149861</v>
      </c>
      <c r="J6742" t="str">
        <f>Tabel2[[#This Row],[Områdenavn]]&amp;Tabel2[[#This Row],[Kommune navn]]&amp;Tabel2[[#This Row],[Rang]]</f>
        <v>AdministrationVejle76</v>
      </c>
      <c r="K6742" t="str">
        <f>_xlfn.XLOOKUP(Tabel2[[#This Row],[Sammenligningskommune]],[1]Kommunetabel!$B$2:$B$99,[1]Kommunetabel!$A$2:$A$99)</f>
        <v>Halsnæs</v>
      </c>
    </row>
    <row r="6743" spans="1:11" x14ac:dyDescent="0.25">
      <c r="A6743" t="s">
        <v>134</v>
      </c>
      <c r="B6743" t="str">
        <f>_xlfn.XLOOKUP(Tabel2[[#This Row],[Områdenavn]],[1]Områder!$A$1:$A$7,[1]Områder!$B$1:$B$7)</f>
        <v/>
      </c>
      <c r="C6743" t="s">
        <v>133</v>
      </c>
      <c r="D6743" t="str">
        <f>_xlfn.XLOOKUP(Tabel2[[#This Row],[Komnr.]],[1]Kommunetabel!$B$2:$B$99,[1]Kommunetabel!$A$2:$A$99)</f>
        <v>Vejle</v>
      </c>
      <c r="E6743">
        <v>630</v>
      </c>
      <c r="F6743">
        <v>530</v>
      </c>
      <c r="G6743" s="8">
        <v>2155.8740436432236</v>
      </c>
      <c r="H6743">
        <v>77</v>
      </c>
      <c r="I6743">
        <v>9281.9784676309719</v>
      </c>
      <c r="J6743" t="str">
        <f>Tabel2[[#This Row],[Områdenavn]]&amp;Tabel2[[#This Row],[Kommune navn]]&amp;Tabel2[[#This Row],[Rang]]</f>
        <v>AdministrationVejle77</v>
      </c>
      <c r="K6743" t="str">
        <f>_xlfn.XLOOKUP(Tabel2[[#This Row],[Sammenligningskommune]],[1]Kommunetabel!$B$2:$B$99,[1]Kommunetabel!$A$2:$A$99)</f>
        <v>Billund</v>
      </c>
    </row>
    <row r="6744" spans="1:11" x14ac:dyDescent="0.25">
      <c r="A6744" t="s">
        <v>134</v>
      </c>
      <c r="B6744" t="str">
        <f>_xlfn.XLOOKUP(Tabel2[[#This Row],[Områdenavn]],[1]Områder!$A$1:$A$7,[1]Områder!$B$1:$B$7)</f>
        <v/>
      </c>
      <c r="C6744" t="s">
        <v>133</v>
      </c>
      <c r="D6744" t="str">
        <f>_xlfn.XLOOKUP(Tabel2[[#This Row],[Komnr.]],[1]Kommunetabel!$B$2:$B$99,[1]Kommunetabel!$A$2:$A$99)</f>
        <v>Vejle</v>
      </c>
      <c r="E6744">
        <v>630</v>
      </c>
      <c r="F6744">
        <v>223</v>
      </c>
      <c r="G6744" s="8">
        <v>2181.5276899608743</v>
      </c>
      <c r="H6744">
        <v>78</v>
      </c>
      <c r="I6744">
        <v>9307.6321139486226</v>
      </c>
      <c r="J6744" t="str">
        <f>Tabel2[[#This Row],[Områdenavn]]&amp;Tabel2[[#This Row],[Kommune navn]]&amp;Tabel2[[#This Row],[Rang]]</f>
        <v>AdministrationVejle78</v>
      </c>
      <c r="K6744" t="str">
        <f>_xlfn.XLOOKUP(Tabel2[[#This Row],[Sammenligningskommune]],[1]Kommunetabel!$B$2:$B$99,[1]Kommunetabel!$A$2:$A$99)</f>
        <v>Hørsholm</v>
      </c>
    </row>
    <row r="6745" spans="1:11" x14ac:dyDescent="0.25">
      <c r="A6745" t="s">
        <v>134</v>
      </c>
      <c r="B6745" t="str">
        <f>_xlfn.XLOOKUP(Tabel2[[#This Row],[Områdenavn]],[1]Områder!$A$1:$A$7,[1]Områder!$B$1:$B$7)</f>
        <v/>
      </c>
      <c r="C6745" t="s">
        <v>133</v>
      </c>
      <c r="D6745" t="str">
        <f>_xlfn.XLOOKUP(Tabel2[[#This Row],[Komnr.]],[1]Kommunetabel!$B$2:$B$99,[1]Kommunetabel!$A$2:$A$99)</f>
        <v>Vejle</v>
      </c>
      <c r="E6745">
        <v>630</v>
      </c>
      <c r="F6745">
        <v>155</v>
      </c>
      <c r="G6745" s="8">
        <v>2192.6103650603036</v>
      </c>
      <c r="H6745">
        <v>79</v>
      </c>
      <c r="I6745">
        <v>9318.7147890480519</v>
      </c>
      <c r="J6745" t="str">
        <f>Tabel2[[#This Row],[Områdenavn]]&amp;Tabel2[[#This Row],[Kommune navn]]&amp;Tabel2[[#This Row],[Rang]]</f>
        <v>AdministrationVejle79</v>
      </c>
      <c r="K6745" t="str">
        <f>_xlfn.XLOOKUP(Tabel2[[#This Row],[Sammenligningskommune]],[1]Kommunetabel!$B$2:$B$99,[1]Kommunetabel!$A$2:$A$99)</f>
        <v>Dragør</v>
      </c>
    </row>
    <row r="6746" spans="1:11" x14ac:dyDescent="0.25">
      <c r="A6746" t="s">
        <v>134</v>
      </c>
      <c r="B6746" t="str">
        <f>_xlfn.XLOOKUP(Tabel2[[#This Row],[Områdenavn]],[1]Områder!$A$1:$A$7,[1]Områder!$B$1:$B$7)</f>
        <v/>
      </c>
      <c r="C6746" t="s">
        <v>133</v>
      </c>
      <c r="D6746" t="str">
        <f>_xlfn.XLOOKUP(Tabel2[[#This Row],[Komnr.]],[1]Kommunetabel!$B$2:$B$99,[1]Kommunetabel!$A$2:$A$99)</f>
        <v>Vejle</v>
      </c>
      <c r="E6746">
        <v>630</v>
      </c>
      <c r="F6746">
        <v>336</v>
      </c>
      <c r="G6746" s="8">
        <v>2234.2646530341244</v>
      </c>
      <c r="H6746">
        <v>80</v>
      </c>
      <c r="I6746">
        <v>9360.3690770218727</v>
      </c>
      <c r="J6746" t="str">
        <f>Tabel2[[#This Row],[Områdenavn]]&amp;Tabel2[[#This Row],[Kommune navn]]&amp;Tabel2[[#This Row],[Rang]]</f>
        <v>AdministrationVejle80</v>
      </c>
      <c r="K6746" t="str">
        <f>_xlfn.XLOOKUP(Tabel2[[#This Row],[Sammenligningskommune]],[1]Kommunetabel!$B$2:$B$99,[1]Kommunetabel!$A$2:$A$99)</f>
        <v>Stevns</v>
      </c>
    </row>
    <row r="6747" spans="1:11" x14ac:dyDescent="0.25">
      <c r="A6747" t="s">
        <v>134</v>
      </c>
      <c r="B6747" t="str">
        <f>_xlfn.XLOOKUP(Tabel2[[#This Row],[Områdenavn]],[1]Områder!$A$1:$A$7,[1]Områder!$B$1:$B$7)</f>
        <v/>
      </c>
      <c r="C6747" t="s">
        <v>133</v>
      </c>
      <c r="D6747" t="str">
        <f>_xlfn.XLOOKUP(Tabel2[[#This Row],[Komnr.]],[1]Kommunetabel!$B$2:$B$99,[1]Kommunetabel!$A$2:$A$99)</f>
        <v>Vejle</v>
      </c>
      <c r="E6747">
        <v>630</v>
      </c>
      <c r="F6747">
        <v>360</v>
      </c>
      <c r="G6747" s="8">
        <v>2328.8106601634317</v>
      </c>
      <c r="H6747">
        <v>81</v>
      </c>
      <c r="I6747">
        <v>9454.9150841511801</v>
      </c>
      <c r="J6747" t="str">
        <f>Tabel2[[#This Row],[Områdenavn]]&amp;Tabel2[[#This Row],[Kommune navn]]&amp;Tabel2[[#This Row],[Rang]]</f>
        <v>AdministrationVejle81</v>
      </c>
      <c r="K6747" t="str">
        <f>_xlfn.XLOOKUP(Tabel2[[#This Row],[Sammenligningskommune]],[1]Kommunetabel!$B$2:$B$99,[1]Kommunetabel!$A$2:$A$99)</f>
        <v>Lolland</v>
      </c>
    </row>
    <row r="6748" spans="1:11" x14ac:dyDescent="0.25">
      <c r="A6748" t="s">
        <v>134</v>
      </c>
      <c r="B6748" t="str">
        <f>_xlfn.XLOOKUP(Tabel2[[#This Row],[Områdenavn]],[1]Områder!$A$1:$A$7,[1]Områder!$B$1:$B$7)</f>
        <v/>
      </c>
      <c r="C6748" t="s">
        <v>133</v>
      </c>
      <c r="D6748" t="str">
        <f>_xlfn.XLOOKUP(Tabel2[[#This Row],[Komnr.]],[1]Kommunetabel!$B$2:$B$99,[1]Kommunetabel!$A$2:$A$99)</f>
        <v>Vejle</v>
      </c>
      <c r="E6748">
        <v>630</v>
      </c>
      <c r="F6748">
        <v>306</v>
      </c>
      <c r="G6748" s="8">
        <v>2360.3480079348265</v>
      </c>
      <c r="H6748">
        <v>82</v>
      </c>
      <c r="I6748">
        <v>9486.4524319225748</v>
      </c>
      <c r="J6748" t="str">
        <f>Tabel2[[#This Row],[Områdenavn]]&amp;Tabel2[[#This Row],[Kommune navn]]&amp;Tabel2[[#This Row],[Rang]]</f>
        <v>AdministrationVejle82</v>
      </c>
      <c r="K6748" t="str">
        <f>_xlfn.XLOOKUP(Tabel2[[#This Row],[Sammenligningskommune]],[1]Kommunetabel!$B$2:$B$99,[1]Kommunetabel!$A$2:$A$99)</f>
        <v>Odsherred</v>
      </c>
    </row>
    <row r="6749" spans="1:11" x14ac:dyDescent="0.25">
      <c r="A6749" t="s">
        <v>134</v>
      </c>
      <c r="B6749" t="str">
        <f>_xlfn.XLOOKUP(Tabel2[[#This Row],[Områdenavn]],[1]Områder!$A$1:$A$7,[1]Områder!$B$1:$B$7)</f>
        <v/>
      </c>
      <c r="C6749" t="s">
        <v>133</v>
      </c>
      <c r="D6749" t="str">
        <f>_xlfn.XLOOKUP(Tabel2[[#This Row],[Komnr.]],[1]Kommunetabel!$B$2:$B$99,[1]Kommunetabel!$A$2:$A$99)</f>
        <v>Vejle</v>
      </c>
      <c r="E6749">
        <v>630</v>
      </c>
      <c r="F6749">
        <v>440</v>
      </c>
      <c r="G6749" s="8">
        <v>2435.0141036469831</v>
      </c>
      <c r="H6749">
        <v>83</v>
      </c>
      <c r="I6749">
        <v>9561.1185276347314</v>
      </c>
      <c r="J6749" t="str">
        <f>Tabel2[[#This Row],[Områdenavn]]&amp;Tabel2[[#This Row],[Kommune navn]]&amp;Tabel2[[#This Row],[Rang]]</f>
        <v>AdministrationVejle83</v>
      </c>
      <c r="K6749" t="str">
        <f>_xlfn.XLOOKUP(Tabel2[[#This Row],[Sammenligningskommune]],[1]Kommunetabel!$B$2:$B$99,[1]Kommunetabel!$A$2:$A$99)</f>
        <v>Kerteminde</v>
      </c>
    </row>
    <row r="6750" spans="1:11" x14ac:dyDescent="0.25">
      <c r="A6750" t="s">
        <v>134</v>
      </c>
      <c r="B6750" t="str">
        <f>_xlfn.XLOOKUP(Tabel2[[#This Row],[Områdenavn]],[1]Områder!$A$1:$A$7,[1]Områder!$B$1:$B$7)</f>
        <v/>
      </c>
      <c r="C6750" t="s">
        <v>133</v>
      </c>
      <c r="D6750" t="str">
        <f>_xlfn.XLOOKUP(Tabel2[[#This Row],[Komnr.]],[1]Kommunetabel!$B$2:$B$99,[1]Kommunetabel!$A$2:$A$99)</f>
        <v>Vejle</v>
      </c>
      <c r="E6750">
        <v>630</v>
      </c>
      <c r="F6750">
        <v>163</v>
      </c>
      <c r="G6750" s="8">
        <v>2609.0618725882759</v>
      </c>
      <c r="H6750">
        <v>84</v>
      </c>
      <c r="I6750">
        <v>9735.1662965760243</v>
      </c>
      <c r="J6750" t="str">
        <f>Tabel2[[#This Row],[Områdenavn]]&amp;Tabel2[[#This Row],[Kommune navn]]&amp;Tabel2[[#This Row],[Rang]]</f>
        <v>AdministrationVejle84</v>
      </c>
      <c r="K6750" t="str">
        <f>_xlfn.XLOOKUP(Tabel2[[#This Row],[Sammenligningskommune]],[1]Kommunetabel!$B$2:$B$99,[1]Kommunetabel!$A$2:$A$99)</f>
        <v>Herlev</v>
      </c>
    </row>
    <row r="6751" spans="1:11" x14ac:dyDescent="0.25">
      <c r="A6751" t="s">
        <v>134</v>
      </c>
      <c r="B6751" t="str">
        <f>_xlfn.XLOOKUP(Tabel2[[#This Row],[Områdenavn]],[1]Områder!$A$1:$A$7,[1]Områder!$B$1:$B$7)</f>
        <v/>
      </c>
      <c r="C6751" t="s">
        <v>133</v>
      </c>
      <c r="D6751" t="str">
        <f>_xlfn.XLOOKUP(Tabel2[[#This Row],[Komnr.]],[1]Kommunetabel!$B$2:$B$99,[1]Kommunetabel!$A$2:$A$99)</f>
        <v>Vejle</v>
      </c>
      <c r="E6751">
        <v>630</v>
      </c>
      <c r="F6751">
        <v>665</v>
      </c>
      <c r="G6751" s="8">
        <v>2801.4555084569874</v>
      </c>
      <c r="H6751">
        <v>85</v>
      </c>
      <c r="I6751">
        <v>9927.5599324447358</v>
      </c>
      <c r="J6751" t="str">
        <f>Tabel2[[#This Row],[Områdenavn]]&amp;Tabel2[[#This Row],[Kommune navn]]&amp;Tabel2[[#This Row],[Rang]]</f>
        <v>AdministrationVejle85</v>
      </c>
      <c r="K6751" t="str">
        <f>_xlfn.XLOOKUP(Tabel2[[#This Row],[Sammenligningskommune]],[1]Kommunetabel!$B$2:$B$99,[1]Kommunetabel!$A$2:$A$99)</f>
        <v>Lemvig</v>
      </c>
    </row>
    <row r="6752" spans="1:11" x14ac:dyDescent="0.25">
      <c r="A6752" t="s">
        <v>134</v>
      </c>
      <c r="B6752" t="str">
        <f>_xlfn.XLOOKUP(Tabel2[[#This Row],[Områdenavn]],[1]Områder!$A$1:$A$7,[1]Områder!$B$1:$B$7)</f>
        <v/>
      </c>
      <c r="C6752" t="s">
        <v>133</v>
      </c>
      <c r="D6752" t="str">
        <f>_xlfn.XLOOKUP(Tabel2[[#This Row],[Komnr.]],[1]Kommunetabel!$B$2:$B$99,[1]Kommunetabel!$A$2:$A$99)</f>
        <v>Vejle</v>
      </c>
      <c r="E6752">
        <v>630</v>
      </c>
      <c r="F6752">
        <v>773</v>
      </c>
      <c r="G6752" s="8">
        <v>2835.167045398397</v>
      </c>
      <c r="H6752">
        <v>86</v>
      </c>
      <c r="I6752">
        <v>9961.2714693861453</v>
      </c>
      <c r="J6752" t="str">
        <f>Tabel2[[#This Row],[Områdenavn]]&amp;Tabel2[[#This Row],[Kommune navn]]&amp;Tabel2[[#This Row],[Rang]]</f>
        <v>AdministrationVejle86</v>
      </c>
      <c r="K6752" t="str">
        <f>_xlfn.XLOOKUP(Tabel2[[#This Row],[Sammenligningskommune]],[1]Kommunetabel!$B$2:$B$99,[1]Kommunetabel!$A$2:$A$99)</f>
        <v>Morsø</v>
      </c>
    </row>
    <row r="6753" spans="1:11" x14ac:dyDescent="0.25">
      <c r="A6753" t="s">
        <v>134</v>
      </c>
      <c r="B6753" t="str">
        <f>_xlfn.XLOOKUP(Tabel2[[#This Row],[Områdenavn]],[1]Områder!$A$1:$A$7,[1]Områder!$B$1:$B$7)</f>
        <v/>
      </c>
      <c r="C6753" t="s">
        <v>133</v>
      </c>
      <c r="D6753" t="str">
        <f>_xlfn.XLOOKUP(Tabel2[[#This Row],[Komnr.]],[1]Kommunetabel!$B$2:$B$99,[1]Kommunetabel!$A$2:$A$99)</f>
        <v>Vejle</v>
      </c>
      <c r="E6753">
        <v>630</v>
      </c>
      <c r="F6753">
        <v>671</v>
      </c>
      <c r="G6753" s="8">
        <v>2866.8943082824735</v>
      </c>
      <c r="H6753">
        <v>87</v>
      </c>
      <c r="I6753">
        <v>9992.9987322702218</v>
      </c>
      <c r="J6753" t="str">
        <f>Tabel2[[#This Row],[Områdenavn]]&amp;Tabel2[[#This Row],[Kommune navn]]&amp;Tabel2[[#This Row],[Rang]]</f>
        <v>AdministrationVejle87</v>
      </c>
      <c r="K6753" t="str">
        <f>_xlfn.XLOOKUP(Tabel2[[#This Row],[Sammenligningskommune]],[1]Kommunetabel!$B$2:$B$99,[1]Kommunetabel!$A$2:$A$99)</f>
        <v>Struer</v>
      </c>
    </row>
    <row r="6754" spans="1:11" x14ac:dyDescent="0.25">
      <c r="A6754" t="s">
        <v>134</v>
      </c>
      <c r="B6754" t="str">
        <f>_xlfn.XLOOKUP(Tabel2[[#This Row],[Områdenavn]],[1]Områder!$A$1:$A$7,[1]Områder!$B$1:$B$7)</f>
        <v/>
      </c>
      <c r="C6754" t="s">
        <v>133</v>
      </c>
      <c r="D6754" t="str">
        <f>_xlfn.XLOOKUP(Tabel2[[#This Row],[Komnr.]],[1]Kommunetabel!$B$2:$B$99,[1]Kommunetabel!$A$2:$A$99)</f>
        <v>Vejle</v>
      </c>
      <c r="E6754">
        <v>630</v>
      </c>
      <c r="F6754">
        <v>153</v>
      </c>
      <c r="G6754" s="8">
        <v>3200.0993570937608</v>
      </c>
      <c r="H6754">
        <v>88</v>
      </c>
      <c r="I6754">
        <v>10326.203781081509</v>
      </c>
      <c r="J6754" t="str">
        <f>Tabel2[[#This Row],[Områdenavn]]&amp;Tabel2[[#This Row],[Kommune navn]]&amp;Tabel2[[#This Row],[Rang]]</f>
        <v>AdministrationVejle88</v>
      </c>
      <c r="K6754" t="str">
        <f>_xlfn.XLOOKUP(Tabel2[[#This Row],[Sammenligningskommune]],[1]Kommunetabel!$B$2:$B$99,[1]Kommunetabel!$A$2:$A$99)</f>
        <v>Brøndby</v>
      </c>
    </row>
    <row r="6755" spans="1:11" x14ac:dyDescent="0.25">
      <c r="A6755" t="s">
        <v>134</v>
      </c>
      <c r="B6755" t="str">
        <f>_xlfn.XLOOKUP(Tabel2[[#This Row],[Områdenavn]],[1]Områder!$A$1:$A$7,[1]Områder!$B$1:$B$7)</f>
        <v/>
      </c>
      <c r="C6755" t="s">
        <v>133</v>
      </c>
      <c r="D6755" t="str">
        <f>_xlfn.XLOOKUP(Tabel2[[#This Row],[Komnr.]],[1]Kommunetabel!$B$2:$B$99,[1]Kommunetabel!$A$2:$A$99)</f>
        <v>Vejle</v>
      </c>
      <c r="E6755">
        <v>630</v>
      </c>
      <c r="F6755">
        <v>165</v>
      </c>
      <c r="G6755" s="8">
        <v>3293.8714505375192</v>
      </c>
      <c r="H6755">
        <v>89</v>
      </c>
      <c r="I6755">
        <v>10419.975874525267</v>
      </c>
      <c r="J6755" t="str">
        <f>Tabel2[[#This Row],[Områdenavn]]&amp;Tabel2[[#This Row],[Kommune navn]]&amp;Tabel2[[#This Row],[Rang]]</f>
        <v>AdministrationVejle89</v>
      </c>
      <c r="K6755" t="str">
        <f>_xlfn.XLOOKUP(Tabel2[[#This Row],[Sammenligningskommune]],[1]Kommunetabel!$B$2:$B$99,[1]Kommunetabel!$A$2:$A$99)</f>
        <v>Albertslund</v>
      </c>
    </row>
    <row r="6756" spans="1:11" x14ac:dyDescent="0.25">
      <c r="A6756" t="s">
        <v>134</v>
      </c>
      <c r="B6756" t="str">
        <f>_xlfn.XLOOKUP(Tabel2[[#This Row],[Områdenavn]],[1]Områder!$A$1:$A$7,[1]Områder!$B$1:$B$7)</f>
        <v/>
      </c>
      <c r="C6756" t="s">
        <v>133</v>
      </c>
      <c r="D6756" t="str">
        <f>_xlfn.XLOOKUP(Tabel2[[#This Row],[Komnr.]],[1]Kommunetabel!$B$2:$B$99,[1]Kommunetabel!$A$2:$A$99)</f>
        <v>Vejle</v>
      </c>
      <c r="E6756">
        <v>630</v>
      </c>
      <c r="F6756">
        <v>187</v>
      </c>
      <c r="G6756" s="8">
        <v>3305.5483613664092</v>
      </c>
      <c r="H6756">
        <v>90</v>
      </c>
      <c r="I6756">
        <v>10431.652785354157</v>
      </c>
      <c r="J6756" t="str">
        <f>Tabel2[[#This Row],[Områdenavn]]&amp;Tabel2[[#This Row],[Kommune navn]]&amp;Tabel2[[#This Row],[Rang]]</f>
        <v>AdministrationVejle90</v>
      </c>
      <c r="K6756" t="str">
        <f>_xlfn.XLOOKUP(Tabel2[[#This Row],[Sammenligningskommune]],[1]Kommunetabel!$B$2:$B$99,[1]Kommunetabel!$A$2:$A$99)</f>
        <v>Vallensbæk</v>
      </c>
    </row>
    <row r="6757" spans="1:11" x14ac:dyDescent="0.25">
      <c r="A6757" t="s">
        <v>134</v>
      </c>
      <c r="B6757" t="str">
        <f>_xlfn.XLOOKUP(Tabel2[[#This Row],[Områdenavn]],[1]Områder!$A$1:$A$7,[1]Områder!$B$1:$B$7)</f>
        <v/>
      </c>
      <c r="C6757" t="s">
        <v>133</v>
      </c>
      <c r="D6757" t="str">
        <f>_xlfn.XLOOKUP(Tabel2[[#This Row],[Komnr.]],[1]Kommunetabel!$B$2:$B$99,[1]Kommunetabel!$A$2:$A$99)</f>
        <v>Vejle</v>
      </c>
      <c r="E6757">
        <v>630</v>
      </c>
      <c r="F6757">
        <v>161</v>
      </c>
      <c r="G6757" s="8">
        <v>3319.7450607218689</v>
      </c>
      <c r="H6757">
        <v>91</v>
      </c>
      <c r="I6757">
        <v>10445.849484709617</v>
      </c>
      <c r="J6757" t="str">
        <f>Tabel2[[#This Row],[Områdenavn]]&amp;Tabel2[[#This Row],[Kommune navn]]&amp;Tabel2[[#This Row],[Rang]]</f>
        <v>AdministrationVejle91</v>
      </c>
      <c r="K6757" t="str">
        <f>_xlfn.XLOOKUP(Tabel2[[#This Row],[Sammenligningskommune]],[1]Kommunetabel!$B$2:$B$99,[1]Kommunetabel!$A$2:$A$99)</f>
        <v>Glostrup</v>
      </c>
    </row>
    <row r="6758" spans="1:11" x14ac:dyDescent="0.25">
      <c r="A6758" t="s">
        <v>134</v>
      </c>
      <c r="B6758" t="str">
        <f>_xlfn.XLOOKUP(Tabel2[[#This Row],[Områdenavn]],[1]Områder!$A$1:$A$7,[1]Områder!$B$1:$B$7)</f>
        <v/>
      </c>
      <c r="C6758" t="s">
        <v>133</v>
      </c>
      <c r="D6758" t="str">
        <f>_xlfn.XLOOKUP(Tabel2[[#This Row],[Komnr.]],[1]Kommunetabel!$B$2:$B$99,[1]Kommunetabel!$A$2:$A$99)</f>
        <v>Vejle</v>
      </c>
      <c r="E6758">
        <v>630</v>
      </c>
      <c r="F6758">
        <v>183</v>
      </c>
      <c r="G6758" s="8">
        <v>4173.805123259388</v>
      </c>
      <c r="H6758">
        <v>92</v>
      </c>
      <c r="I6758">
        <v>11299.909547247136</v>
      </c>
      <c r="J6758" t="str">
        <f>Tabel2[[#This Row],[Områdenavn]]&amp;Tabel2[[#This Row],[Kommune navn]]&amp;Tabel2[[#This Row],[Rang]]</f>
        <v>AdministrationVejle92</v>
      </c>
      <c r="K6758" t="str">
        <f>_xlfn.XLOOKUP(Tabel2[[#This Row],[Sammenligningskommune]],[1]Kommunetabel!$B$2:$B$99,[1]Kommunetabel!$A$2:$A$99)</f>
        <v>Ishøj</v>
      </c>
    </row>
    <row r="6759" spans="1:11" x14ac:dyDescent="0.25">
      <c r="A6759" t="s">
        <v>134</v>
      </c>
      <c r="B6759" t="str">
        <f>_xlfn.XLOOKUP(Tabel2[[#This Row],[Områdenavn]],[1]Områder!$A$1:$A$7,[1]Områder!$B$1:$B$7)</f>
        <v/>
      </c>
      <c r="C6759" t="s">
        <v>133</v>
      </c>
      <c r="D6759" t="str">
        <f>_xlfn.XLOOKUP(Tabel2[[#This Row],[Komnr.]],[1]Kommunetabel!$B$2:$B$99,[1]Kommunetabel!$A$2:$A$99)</f>
        <v>Vejle</v>
      </c>
      <c r="E6759">
        <v>630</v>
      </c>
      <c r="F6759">
        <v>482</v>
      </c>
      <c r="G6759" s="8">
        <v>4463.571798426141</v>
      </c>
      <c r="H6759">
        <v>93</v>
      </c>
      <c r="I6759">
        <v>11589.676222413889</v>
      </c>
      <c r="J6759" t="str">
        <f>Tabel2[[#This Row],[Områdenavn]]&amp;Tabel2[[#This Row],[Kommune navn]]&amp;Tabel2[[#This Row],[Rang]]</f>
        <v>AdministrationVejle93</v>
      </c>
      <c r="K6759" t="str">
        <f>_xlfn.XLOOKUP(Tabel2[[#This Row],[Sammenligningskommune]],[1]Kommunetabel!$B$2:$B$99,[1]Kommunetabel!$A$2:$A$99)</f>
        <v>Langeland</v>
      </c>
    </row>
    <row r="6760" spans="1:11" x14ac:dyDescent="0.25">
      <c r="A6760" t="s">
        <v>134</v>
      </c>
      <c r="B6760" t="str">
        <f>_xlfn.XLOOKUP(Tabel2[[#This Row],[Områdenavn]],[1]Områder!$A$1:$A$7,[1]Områder!$B$1:$B$7)</f>
        <v/>
      </c>
      <c r="C6760" t="s">
        <v>133</v>
      </c>
      <c r="D6760" t="str">
        <f>_xlfn.XLOOKUP(Tabel2[[#This Row],[Komnr.]],[1]Kommunetabel!$B$2:$B$99,[1]Kommunetabel!$A$2:$A$99)</f>
        <v>Vejle</v>
      </c>
      <c r="E6760">
        <v>630</v>
      </c>
      <c r="F6760">
        <v>492</v>
      </c>
      <c r="G6760" s="8">
        <v>6106.1150006013177</v>
      </c>
      <c r="H6760">
        <v>94</v>
      </c>
      <c r="I6760">
        <v>13232.219424589066</v>
      </c>
      <c r="J6760" t="str">
        <f>Tabel2[[#This Row],[Områdenavn]]&amp;Tabel2[[#This Row],[Kommune navn]]&amp;Tabel2[[#This Row],[Rang]]</f>
        <v>AdministrationVejle94</v>
      </c>
      <c r="K6760" t="str">
        <f>_xlfn.XLOOKUP(Tabel2[[#This Row],[Sammenligningskommune]],[1]Kommunetabel!$B$2:$B$99,[1]Kommunetabel!$A$2:$A$99)</f>
        <v>Ærø</v>
      </c>
    </row>
    <row r="6761" spans="1:11" x14ac:dyDescent="0.25">
      <c r="A6761" t="s">
        <v>134</v>
      </c>
      <c r="B6761" t="str">
        <f>_xlfn.XLOOKUP(Tabel2[[#This Row],[Områdenavn]],[1]Områder!$A$1:$A$7,[1]Områder!$B$1:$B$7)</f>
        <v/>
      </c>
      <c r="C6761" t="s">
        <v>133</v>
      </c>
      <c r="D6761" t="str">
        <f>_xlfn.XLOOKUP(Tabel2[[#This Row],[Komnr.]],[1]Kommunetabel!$B$2:$B$99,[1]Kommunetabel!$A$2:$A$99)</f>
        <v>Vejle</v>
      </c>
      <c r="E6761">
        <v>630</v>
      </c>
      <c r="F6761">
        <v>563</v>
      </c>
      <c r="G6761" s="8">
        <v>6452.6272481345113</v>
      </c>
      <c r="H6761">
        <v>95</v>
      </c>
      <c r="I6761">
        <v>13578.73167212226</v>
      </c>
      <c r="J6761" t="str">
        <f>Tabel2[[#This Row],[Områdenavn]]&amp;Tabel2[[#This Row],[Kommune navn]]&amp;Tabel2[[#This Row],[Rang]]</f>
        <v>AdministrationVejle95</v>
      </c>
      <c r="K6761" t="str">
        <f>_xlfn.XLOOKUP(Tabel2[[#This Row],[Sammenligningskommune]],[1]Kommunetabel!$B$2:$B$99,[1]Kommunetabel!$A$2:$A$99)</f>
        <v>Fanø</v>
      </c>
    </row>
    <row r="6762" spans="1:11" x14ac:dyDescent="0.25">
      <c r="A6762" t="s">
        <v>134</v>
      </c>
      <c r="B6762" t="str">
        <f>_xlfn.XLOOKUP(Tabel2[[#This Row],[Områdenavn]],[1]Områder!$A$1:$A$7,[1]Områder!$B$1:$B$7)</f>
        <v/>
      </c>
      <c r="C6762" t="s">
        <v>133</v>
      </c>
      <c r="D6762" t="str">
        <f>_xlfn.XLOOKUP(Tabel2[[#This Row],[Komnr.]],[1]Kommunetabel!$B$2:$B$99,[1]Kommunetabel!$A$2:$A$99)</f>
        <v>Vejle</v>
      </c>
      <c r="E6762">
        <v>630</v>
      </c>
      <c r="F6762">
        <v>741</v>
      </c>
      <c r="G6762" s="8">
        <v>6890.9494341526515</v>
      </c>
      <c r="H6762">
        <v>96</v>
      </c>
      <c r="I6762">
        <v>14017.0538581404</v>
      </c>
      <c r="J6762" t="str">
        <f>Tabel2[[#This Row],[Områdenavn]]&amp;Tabel2[[#This Row],[Kommune navn]]&amp;Tabel2[[#This Row],[Rang]]</f>
        <v>AdministrationVejle96</v>
      </c>
      <c r="K6762" t="str">
        <f>_xlfn.XLOOKUP(Tabel2[[#This Row],[Sammenligningskommune]],[1]Kommunetabel!$B$2:$B$99,[1]Kommunetabel!$A$2:$A$99)</f>
        <v>Samsø</v>
      </c>
    </row>
    <row r="6763" spans="1:11" x14ac:dyDescent="0.25">
      <c r="A6763" t="s">
        <v>134</v>
      </c>
      <c r="B6763" t="str">
        <f>_xlfn.XLOOKUP(Tabel2[[#This Row],[Områdenavn]],[1]Områder!$A$1:$A$7,[1]Områder!$B$1:$B$7)</f>
        <v/>
      </c>
      <c r="C6763" t="s">
        <v>133</v>
      </c>
      <c r="D6763" t="str">
        <f>_xlfn.XLOOKUP(Tabel2[[#This Row],[Komnr.]],[1]Kommunetabel!$B$2:$B$99,[1]Kommunetabel!$A$2:$A$99)</f>
        <v>Vejle</v>
      </c>
      <c r="E6763">
        <v>630</v>
      </c>
      <c r="F6763">
        <v>825</v>
      </c>
      <c r="G6763" s="8">
        <v>9062.4539745835918</v>
      </c>
      <c r="H6763">
        <v>97</v>
      </c>
      <c r="I6763">
        <v>16188.55839857134</v>
      </c>
      <c r="J6763" t="str">
        <f>Tabel2[[#This Row],[Områdenavn]]&amp;Tabel2[[#This Row],[Kommune navn]]&amp;Tabel2[[#This Row],[Rang]]</f>
        <v>AdministrationVejle97</v>
      </c>
      <c r="K6763" t="str">
        <f>_xlfn.XLOOKUP(Tabel2[[#This Row],[Sammenligningskommune]],[1]Kommunetabel!$B$2:$B$99,[1]Kommunetabel!$A$2:$A$99)</f>
        <v>Læsø</v>
      </c>
    </row>
    <row r="6764" spans="1:11" x14ac:dyDescent="0.25">
      <c r="A6764" t="s">
        <v>134</v>
      </c>
      <c r="B6764" t="str">
        <f>_xlfn.XLOOKUP(Tabel2[[#This Row],[Områdenavn]],[1]Områder!$A$1:$A$7,[1]Områder!$B$1:$B$7)</f>
        <v/>
      </c>
      <c r="C6764" t="s">
        <v>133</v>
      </c>
      <c r="D6764" t="str">
        <f>_xlfn.XLOOKUP(Tabel2[[#This Row],[Komnr.]],[1]Kommunetabel!$B$2:$B$99,[1]Kommunetabel!$A$2:$A$99)</f>
        <v>Herning</v>
      </c>
      <c r="E6764">
        <v>657</v>
      </c>
      <c r="F6764">
        <v>657</v>
      </c>
      <c r="G6764" s="8">
        <v>0</v>
      </c>
      <c r="H6764">
        <v>0</v>
      </c>
      <c r="I6764">
        <v>7474.6307571348643</v>
      </c>
      <c r="J6764" t="str">
        <f>Tabel2[[#This Row],[Områdenavn]]&amp;Tabel2[[#This Row],[Kommune navn]]&amp;Tabel2[[#This Row],[Rang]]</f>
        <v>AdministrationHerning0</v>
      </c>
      <c r="K6764" t="str">
        <f>_xlfn.XLOOKUP(Tabel2[[#This Row],[Sammenligningskommune]],[1]Kommunetabel!$B$2:$B$99,[1]Kommunetabel!$A$2:$A$99)</f>
        <v>Herning</v>
      </c>
    </row>
    <row r="6765" spans="1:11" x14ac:dyDescent="0.25">
      <c r="A6765" t="s">
        <v>134</v>
      </c>
      <c r="B6765" t="str">
        <f>_xlfn.XLOOKUP(Tabel2[[#This Row],[Områdenavn]],[1]Områder!$A$1:$A$7,[1]Områder!$B$1:$B$7)</f>
        <v/>
      </c>
      <c r="C6765" t="s">
        <v>133</v>
      </c>
      <c r="D6765" t="str">
        <f>_xlfn.XLOOKUP(Tabel2[[#This Row],[Komnr.]],[1]Kommunetabel!$B$2:$B$99,[1]Kommunetabel!$A$2:$A$99)</f>
        <v>Herning</v>
      </c>
      <c r="E6765">
        <v>657</v>
      </c>
      <c r="F6765">
        <v>615</v>
      </c>
      <c r="G6765" s="8">
        <v>5.006325301022116</v>
      </c>
      <c r="H6765">
        <v>1</v>
      </c>
      <c r="I6765">
        <v>7469.6244318338422</v>
      </c>
      <c r="J6765" t="str">
        <f>Tabel2[[#This Row],[Områdenavn]]&amp;Tabel2[[#This Row],[Kommune navn]]&amp;Tabel2[[#This Row],[Rang]]</f>
        <v>AdministrationHerning1</v>
      </c>
      <c r="K6765" t="str">
        <f>_xlfn.XLOOKUP(Tabel2[[#This Row],[Sammenligningskommune]],[1]Kommunetabel!$B$2:$B$99,[1]Kommunetabel!$A$2:$A$99)</f>
        <v>Horsens</v>
      </c>
    </row>
    <row r="6766" spans="1:11" x14ac:dyDescent="0.25">
      <c r="A6766" t="s">
        <v>134</v>
      </c>
      <c r="B6766" t="str">
        <f>_xlfn.XLOOKUP(Tabel2[[#This Row],[Områdenavn]],[1]Områder!$A$1:$A$7,[1]Områder!$B$1:$B$7)</f>
        <v/>
      </c>
      <c r="C6766" t="s">
        <v>133</v>
      </c>
      <c r="D6766" t="str">
        <f>_xlfn.XLOOKUP(Tabel2[[#This Row],[Komnr.]],[1]Kommunetabel!$B$2:$B$99,[1]Kommunetabel!$A$2:$A$99)</f>
        <v>Herning</v>
      </c>
      <c r="E6766">
        <v>657</v>
      </c>
      <c r="F6766">
        <v>710</v>
      </c>
      <c r="G6766" s="8">
        <v>14.215298695889032</v>
      </c>
      <c r="H6766">
        <v>2</v>
      </c>
      <c r="I6766">
        <v>7488.8460558307534</v>
      </c>
      <c r="J6766" t="str">
        <f>Tabel2[[#This Row],[Områdenavn]]&amp;Tabel2[[#This Row],[Kommune navn]]&amp;Tabel2[[#This Row],[Rang]]</f>
        <v>AdministrationHerning2</v>
      </c>
      <c r="K6766" t="str">
        <f>_xlfn.XLOOKUP(Tabel2[[#This Row],[Sammenligningskommune]],[1]Kommunetabel!$B$2:$B$99,[1]Kommunetabel!$A$2:$A$99)</f>
        <v>Favrskov</v>
      </c>
    </row>
    <row r="6767" spans="1:11" x14ac:dyDescent="0.25">
      <c r="A6767" t="s">
        <v>134</v>
      </c>
      <c r="B6767" t="str">
        <f>_xlfn.XLOOKUP(Tabel2[[#This Row],[Områdenavn]],[1]Områder!$A$1:$A$7,[1]Områder!$B$1:$B$7)</f>
        <v/>
      </c>
      <c r="C6767" t="s">
        <v>133</v>
      </c>
      <c r="D6767" t="str">
        <f>_xlfn.XLOOKUP(Tabel2[[#This Row],[Komnr.]],[1]Kommunetabel!$B$2:$B$99,[1]Kommunetabel!$A$2:$A$99)</f>
        <v>Herning</v>
      </c>
      <c r="E6767">
        <v>657</v>
      </c>
      <c r="F6767">
        <v>730</v>
      </c>
      <c r="G6767" s="8">
        <v>55.442127639505998</v>
      </c>
      <c r="H6767">
        <v>3</v>
      </c>
      <c r="I6767">
        <v>7530.0728847743703</v>
      </c>
      <c r="J6767" t="str">
        <f>Tabel2[[#This Row],[Områdenavn]]&amp;Tabel2[[#This Row],[Kommune navn]]&amp;Tabel2[[#This Row],[Rang]]</f>
        <v>AdministrationHerning3</v>
      </c>
      <c r="K6767" t="str">
        <f>_xlfn.XLOOKUP(Tabel2[[#This Row],[Sammenligningskommune]],[1]Kommunetabel!$B$2:$B$99,[1]Kommunetabel!$A$2:$A$99)</f>
        <v>Randers</v>
      </c>
    </row>
    <row r="6768" spans="1:11" x14ac:dyDescent="0.25">
      <c r="A6768" t="s">
        <v>134</v>
      </c>
      <c r="B6768" t="str">
        <f>_xlfn.XLOOKUP(Tabel2[[#This Row],[Områdenavn]],[1]Områder!$A$1:$A$7,[1]Områder!$B$1:$B$7)</f>
        <v/>
      </c>
      <c r="C6768" t="s">
        <v>133</v>
      </c>
      <c r="D6768" t="str">
        <f>_xlfn.XLOOKUP(Tabel2[[#This Row],[Komnr.]],[1]Kommunetabel!$B$2:$B$99,[1]Kommunetabel!$A$2:$A$99)</f>
        <v>Herning</v>
      </c>
      <c r="E6768">
        <v>657</v>
      </c>
      <c r="F6768">
        <v>561</v>
      </c>
      <c r="G6768" s="8">
        <v>57.778663520156442</v>
      </c>
      <c r="H6768">
        <v>4</v>
      </c>
      <c r="I6768">
        <v>7416.8520936147079</v>
      </c>
      <c r="J6768" t="str">
        <f>Tabel2[[#This Row],[Områdenavn]]&amp;Tabel2[[#This Row],[Kommune navn]]&amp;Tabel2[[#This Row],[Rang]]</f>
        <v>AdministrationHerning4</v>
      </c>
      <c r="K6768" t="str">
        <f>_xlfn.XLOOKUP(Tabel2[[#This Row],[Sammenligningskommune]],[1]Kommunetabel!$B$2:$B$99,[1]Kommunetabel!$A$2:$A$99)</f>
        <v>Esbjerg</v>
      </c>
    </row>
    <row r="6769" spans="1:11" x14ac:dyDescent="0.25">
      <c r="A6769" t="s">
        <v>134</v>
      </c>
      <c r="B6769" t="str">
        <f>_xlfn.XLOOKUP(Tabel2[[#This Row],[Områdenavn]],[1]Områder!$A$1:$A$7,[1]Områder!$B$1:$B$7)</f>
        <v/>
      </c>
      <c r="C6769" t="s">
        <v>133</v>
      </c>
      <c r="D6769" t="str">
        <f>_xlfn.XLOOKUP(Tabel2[[#This Row],[Komnr.]],[1]Kommunetabel!$B$2:$B$99,[1]Kommunetabel!$A$2:$A$99)</f>
        <v>Herning</v>
      </c>
      <c r="E6769">
        <v>657</v>
      </c>
      <c r="F6769">
        <v>265</v>
      </c>
      <c r="G6769" s="8">
        <v>64.747228749377427</v>
      </c>
      <c r="H6769">
        <v>5</v>
      </c>
      <c r="I6769">
        <v>7409.8835283854869</v>
      </c>
      <c r="J6769" t="str">
        <f>Tabel2[[#This Row],[Områdenavn]]&amp;Tabel2[[#This Row],[Kommune navn]]&amp;Tabel2[[#This Row],[Rang]]</f>
        <v>AdministrationHerning5</v>
      </c>
      <c r="K6769" t="str">
        <f>_xlfn.XLOOKUP(Tabel2[[#This Row],[Sammenligningskommune]],[1]Kommunetabel!$B$2:$B$99,[1]Kommunetabel!$A$2:$A$99)</f>
        <v>Roskilde</v>
      </c>
    </row>
    <row r="6770" spans="1:11" x14ac:dyDescent="0.25">
      <c r="A6770" t="s">
        <v>134</v>
      </c>
      <c r="B6770" t="str">
        <f>_xlfn.XLOOKUP(Tabel2[[#This Row],[Områdenavn]],[1]Områder!$A$1:$A$7,[1]Områder!$B$1:$B$7)</f>
        <v/>
      </c>
      <c r="C6770" t="s">
        <v>133</v>
      </c>
      <c r="D6770" t="str">
        <f>_xlfn.XLOOKUP(Tabel2[[#This Row],[Komnr.]],[1]Kommunetabel!$B$2:$B$99,[1]Kommunetabel!$A$2:$A$99)</f>
        <v>Herning</v>
      </c>
      <c r="E6770">
        <v>657</v>
      </c>
      <c r="F6770">
        <v>621</v>
      </c>
      <c r="G6770" s="8">
        <v>89.479452824599321</v>
      </c>
      <c r="H6770">
        <v>6</v>
      </c>
      <c r="I6770">
        <v>7564.1102099594636</v>
      </c>
      <c r="J6770" t="str">
        <f>Tabel2[[#This Row],[Områdenavn]]&amp;Tabel2[[#This Row],[Kommune navn]]&amp;Tabel2[[#This Row],[Rang]]</f>
        <v>AdministrationHerning6</v>
      </c>
      <c r="K6770" t="str">
        <f>_xlfn.XLOOKUP(Tabel2[[#This Row],[Sammenligningskommune]],[1]Kommunetabel!$B$2:$B$99,[1]Kommunetabel!$A$2:$A$99)</f>
        <v>Kolding</v>
      </c>
    </row>
    <row r="6771" spans="1:11" x14ac:dyDescent="0.25">
      <c r="A6771" t="s">
        <v>134</v>
      </c>
      <c r="B6771" t="str">
        <f>_xlfn.XLOOKUP(Tabel2[[#This Row],[Områdenavn]],[1]Områder!$A$1:$A$7,[1]Områder!$B$1:$B$7)</f>
        <v/>
      </c>
      <c r="C6771" t="s">
        <v>133</v>
      </c>
      <c r="D6771" t="str">
        <f>_xlfn.XLOOKUP(Tabel2[[#This Row],[Komnr.]],[1]Kommunetabel!$B$2:$B$99,[1]Kommunetabel!$A$2:$A$99)</f>
        <v>Herning</v>
      </c>
      <c r="E6771">
        <v>657</v>
      </c>
      <c r="F6771">
        <v>157</v>
      </c>
      <c r="G6771" s="8">
        <v>95.911679812259536</v>
      </c>
      <c r="H6771">
        <v>7</v>
      </c>
      <c r="I6771">
        <v>7570.5424369471239</v>
      </c>
      <c r="J6771" t="str">
        <f>Tabel2[[#This Row],[Områdenavn]]&amp;Tabel2[[#This Row],[Kommune navn]]&amp;Tabel2[[#This Row],[Rang]]</f>
        <v>AdministrationHerning7</v>
      </c>
      <c r="K6771" t="str">
        <f>_xlfn.XLOOKUP(Tabel2[[#This Row],[Sammenligningskommune]],[1]Kommunetabel!$B$2:$B$99,[1]Kommunetabel!$A$2:$A$99)</f>
        <v>Gentofte</v>
      </c>
    </row>
    <row r="6772" spans="1:11" x14ac:dyDescent="0.25">
      <c r="A6772" t="s">
        <v>134</v>
      </c>
      <c r="B6772" t="str">
        <f>_xlfn.XLOOKUP(Tabel2[[#This Row],[Områdenavn]],[1]Områder!$A$1:$A$7,[1]Områder!$B$1:$B$7)</f>
        <v/>
      </c>
      <c r="C6772" t="s">
        <v>133</v>
      </c>
      <c r="D6772" t="str">
        <f>_xlfn.XLOOKUP(Tabel2[[#This Row],[Komnr.]],[1]Kommunetabel!$B$2:$B$99,[1]Kommunetabel!$A$2:$A$99)</f>
        <v>Herning</v>
      </c>
      <c r="E6772">
        <v>657</v>
      </c>
      <c r="F6772">
        <v>791</v>
      </c>
      <c r="G6772" s="8">
        <v>171.56139013708435</v>
      </c>
      <c r="H6772">
        <v>8</v>
      </c>
      <c r="I6772">
        <v>7303.06936699778</v>
      </c>
      <c r="J6772" t="str">
        <f>Tabel2[[#This Row],[Områdenavn]]&amp;Tabel2[[#This Row],[Kommune navn]]&amp;Tabel2[[#This Row],[Rang]]</f>
        <v>AdministrationHerning8</v>
      </c>
      <c r="K6772" t="str">
        <f>_xlfn.XLOOKUP(Tabel2[[#This Row],[Sammenligningskommune]],[1]Kommunetabel!$B$2:$B$99,[1]Kommunetabel!$A$2:$A$99)</f>
        <v>Viborg</v>
      </c>
    </row>
    <row r="6773" spans="1:11" x14ac:dyDescent="0.25">
      <c r="A6773" t="s">
        <v>134</v>
      </c>
      <c r="B6773" t="str">
        <f>_xlfn.XLOOKUP(Tabel2[[#This Row],[Områdenavn]],[1]Områder!$A$1:$A$7,[1]Områder!$B$1:$B$7)</f>
        <v/>
      </c>
      <c r="C6773" t="s">
        <v>133</v>
      </c>
      <c r="D6773" t="str">
        <f>_xlfn.XLOOKUP(Tabel2[[#This Row],[Komnr.]],[1]Kommunetabel!$B$2:$B$99,[1]Kommunetabel!$A$2:$A$99)</f>
        <v>Herning</v>
      </c>
      <c r="E6773">
        <v>657</v>
      </c>
      <c r="F6773">
        <v>240</v>
      </c>
      <c r="G6773" s="8">
        <v>182.02054250210767</v>
      </c>
      <c r="H6773">
        <v>9</v>
      </c>
      <c r="I6773">
        <v>7656.651299636972</v>
      </c>
      <c r="J6773" t="str">
        <f>Tabel2[[#This Row],[Områdenavn]]&amp;Tabel2[[#This Row],[Kommune navn]]&amp;Tabel2[[#This Row],[Rang]]</f>
        <v>AdministrationHerning9</v>
      </c>
      <c r="K6773" t="str">
        <f>_xlfn.XLOOKUP(Tabel2[[#This Row],[Sammenligningskommune]],[1]Kommunetabel!$B$2:$B$99,[1]Kommunetabel!$A$2:$A$99)</f>
        <v>Egedal</v>
      </c>
    </row>
    <row r="6774" spans="1:11" x14ac:dyDescent="0.25">
      <c r="A6774" t="s">
        <v>134</v>
      </c>
      <c r="B6774" t="str">
        <f>_xlfn.XLOOKUP(Tabel2[[#This Row],[Områdenavn]],[1]Områder!$A$1:$A$7,[1]Områder!$B$1:$B$7)</f>
        <v/>
      </c>
      <c r="C6774" t="s">
        <v>133</v>
      </c>
      <c r="D6774" t="str">
        <f>_xlfn.XLOOKUP(Tabel2[[#This Row],[Komnr.]],[1]Kommunetabel!$B$2:$B$99,[1]Kommunetabel!$A$2:$A$99)</f>
        <v>Herning</v>
      </c>
      <c r="E6774">
        <v>657</v>
      </c>
      <c r="F6774">
        <v>230</v>
      </c>
      <c r="G6774" s="8">
        <v>280.8882588718543</v>
      </c>
      <c r="H6774">
        <v>10</v>
      </c>
      <c r="I6774">
        <v>7755.5190160067186</v>
      </c>
      <c r="J6774" t="str">
        <f>Tabel2[[#This Row],[Områdenavn]]&amp;Tabel2[[#This Row],[Kommune navn]]&amp;Tabel2[[#This Row],[Rang]]</f>
        <v>AdministrationHerning10</v>
      </c>
      <c r="K6774" t="str">
        <f>_xlfn.XLOOKUP(Tabel2[[#This Row],[Sammenligningskommune]],[1]Kommunetabel!$B$2:$B$99,[1]Kommunetabel!$A$2:$A$99)</f>
        <v>Rudersdal</v>
      </c>
    </row>
    <row r="6775" spans="1:11" x14ac:dyDescent="0.25">
      <c r="A6775" t="s">
        <v>134</v>
      </c>
      <c r="B6775" t="str">
        <f>_xlfn.XLOOKUP(Tabel2[[#This Row],[Områdenavn]],[1]Områder!$A$1:$A$7,[1]Områder!$B$1:$B$7)</f>
        <v/>
      </c>
      <c r="C6775" t="s">
        <v>133</v>
      </c>
      <c r="D6775" t="str">
        <f>_xlfn.XLOOKUP(Tabel2[[#This Row],[Komnr.]],[1]Kommunetabel!$B$2:$B$99,[1]Kommunetabel!$A$2:$A$99)</f>
        <v>Herning</v>
      </c>
      <c r="E6775">
        <v>657</v>
      </c>
      <c r="F6775">
        <v>370</v>
      </c>
      <c r="G6775" s="8">
        <v>296.80338028049482</v>
      </c>
      <c r="H6775">
        <v>11</v>
      </c>
      <c r="I6775">
        <v>7771.4341374153591</v>
      </c>
      <c r="J6775" t="str">
        <f>Tabel2[[#This Row],[Områdenavn]]&amp;Tabel2[[#This Row],[Kommune navn]]&amp;Tabel2[[#This Row],[Rang]]</f>
        <v>AdministrationHerning11</v>
      </c>
      <c r="K6775" t="str">
        <f>_xlfn.XLOOKUP(Tabel2[[#This Row],[Sammenligningskommune]],[1]Kommunetabel!$B$2:$B$99,[1]Kommunetabel!$A$2:$A$99)</f>
        <v>Næstved</v>
      </c>
    </row>
    <row r="6776" spans="1:11" x14ac:dyDescent="0.25">
      <c r="A6776" t="s">
        <v>134</v>
      </c>
      <c r="B6776" t="str">
        <f>_xlfn.XLOOKUP(Tabel2[[#This Row],[Områdenavn]],[1]Områder!$A$1:$A$7,[1]Områder!$B$1:$B$7)</f>
        <v/>
      </c>
      <c r="C6776" t="s">
        <v>133</v>
      </c>
      <c r="D6776" t="str">
        <f>_xlfn.XLOOKUP(Tabel2[[#This Row],[Komnr.]],[1]Kommunetabel!$B$2:$B$99,[1]Kommunetabel!$A$2:$A$99)</f>
        <v>Herning</v>
      </c>
      <c r="E6776">
        <v>657</v>
      </c>
      <c r="F6776">
        <v>316</v>
      </c>
      <c r="G6776" s="8">
        <v>314.38668307918761</v>
      </c>
      <c r="H6776">
        <v>12</v>
      </c>
      <c r="I6776">
        <v>7789.0174402140519</v>
      </c>
      <c r="J6776" t="str">
        <f>Tabel2[[#This Row],[Områdenavn]]&amp;Tabel2[[#This Row],[Kommune navn]]&amp;Tabel2[[#This Row],[Rang]]</f>
        <v>AdministrationHerning12</v>
      </c>
      <c r="K6776" t="str">
        <f>_xlfn.XLOOKUP(Tabel2[[#This Row],[Sammenligningskommune]],[1]Kommunetabel!$B$2:$B$99,[1]Kommunetabel!$A$2:$A$99)</f>
        <v>Holbæk</v>
      </c>
    </row>
    <row r="6777" spans="1:11" x14ac:dyDescent="0.25">
      <c r="A6777" t="s">
        <v>134</v>
      </c>
      <c r="B6777" t="str">
        <f>_xlfn.XLOOKUP(Tabel2[[#This Row],[Områdenavn]],[1]Områder!$A$1:$A$7,[1]Områder!$B$1:$B$7)</f>
        <v/>
      </c>
      <c r="C6777" t="s">
        <v>133</v>
      </c>
      <c r="D6777" t="str">
        <f>_xlfn.XLOOKUP(Tabel2[[#This Row],[Komnr.]],[1]Kommunetabel!$B$2:$B$99,[1]Kommunetabel!$A$2:$A$99)</f>
        <v>Herning</v>
      </c>
      <c r="E6777">
        <v>657</v>
      </c>
      <c r="F6777">
        <v>461</v>
      </c>
      <c r="G6777" s="8">
        <v>337.54367786014063</v>
      </c>
      <c r="H6777">
        <v>13</v>
      </c>
      <c r="I6777">
        <v>7137.0870792747237</v>
      </c>
      <c r="J6777" t="str">
        <f>Tabel2[[#This Row],[Områdenavn]]&amp;Tabel2[[#This Row],[Kommune navn]]&amp;Tabel2[[#This Row],[Rang]]</f>
        <v>AdministrationHerning13</v>
      </c>
      <c r="K6777" t="str">
        <f>_xlfn.XLOOKUP(Tabel2[[#This Row],[Sammenligningskommune]],[1]Kommunetabel!$B$2:$B$99,[1]Kommunetabel!$A$2:$A$99)</f>
        <v>Odense</v>
      </c>
    </row>
    <row r="6778" spans="1:11" x14ac:dyDescent="0.25">
      <c r="A6778" t="s">
        <v>134</v>
      </c>
      <c r="B6778" t="str">
        <f>_xlfn.XLOOKUP(Tabel2[[#This Row],[Områdenavn]],[1]Områder!$A$1:$A$7,[1]Områder!$B$1:$B$7)</f>
        <v/>
      </c>
      <c r="C6778" t="s">
        <v>133</v>
      </c>
      <c r="D6778" t="str">
        <f>_xlfn.XLOOKUP(Tabel2[[#This Row],[Komnr.]],[1]Kommunetabel!$B$2:$B$99,[1]Kommunetabel!$A$2:$A$99)</f>
        <v>Herning</v>
      </c>
      <c r="E6778">
        <v>657</v>
      </c>
      <c r="F6778">
        <v>630</v>
      </c>
      <c r="G6778" s="8">
        <v>348.52633314711602</v>
      </c>
      <c r="H6778">
        <v>14</v>
      </c>
      <c r="I6778">
        <v>7126.1044239877483</v>
      </c>
      <c r="J6778" t="str">
        <f>Tabel2[[#This Row],[Områdenavn]]&amp;Tabel2[[#This Row],[Kommune navn]]&amp;Tabel2[[#This Row],[Rang]]</f>
        <v>AdministrationHerning14</v>
      </c>
      <c r="K6778" t="str">
        <f>_xlfn.XLOOKUP(Tabel2[[#This Row],[Sammenligningskommune]],[1]Kommunetabel!$B$2:$B$99,[1]Kommunetabel!$A$2:$A$99)</f>
        <v>Vejle</v>
      </c>
    </row>
    <row r="6779" spans="1:11" x14ac:dyDescent="0.25">
      <c r="A6779" t="s">
        <v>134</v>
      </c>
      <c r="B6779" t="str">
        <f>_xlfn.XLOOKUP(Tabel2[[#This Row],[Områdenavn]],[1]Områder!$A$1:$A$7,[1]Områder!$B$1:$B$7)</f>
        <v/>
      </c>
      <c r="C6779" t="s">
        <v>133</v>
      </c>
      <c r="D6779" t="str">
        <f>_xlfn.XLOOKUP(Tabel2[[#This Row],[Komnr.]],[1]Kommunetabel!$B$2:$B$99,[1]Kommunetabel!$A$2:$A$99)</f>
        <v>Herning</v>
      </c>
      <c r="E6779">
        <v>657</v>
      </c>
      <c r="F6779">
        <v>740</v>
      </c>
      <c r="G6779" s="8">
        <v>445.48825800987652</v>
      </c>
      <c r="H6779">
        <v>15</v>
      </c>
      <c r="I6779">
        <v>7029.1424991249878</v>
      </c>
      <c r="J6779" t="str">
        <f>Tabel2[[#This Row],[Områdenavn]]&amp;Tabel2[[#This Row],[Kommune navn]]&amp;Tabel2[[#This Row],[Rang]]</f>
        <v>AdministrationHerning15</v>
      </c>
      <c r="K6779" t="str">
        <f>_xlfn.XLOOKUP(Tabel2[[#This Row],[Sammenligningskommune]],[1]Kommunetabel!$B$2:$B$99,[1]Kommunetabel!$A$2:$A$99)</f>
        <v>Silkeborg</v>
      </c>
    </row>
    <row r="6780" spans="1:11" x14ac:dyDescent="0.25">
      <c r="A6780" t="s">
        <v>134</v>
      </c>
      <c r="B6780" t="str">
        <f>_xlfn.XLOOKUP(Tabel2[[#This Row],[Områdenavn]],[1]Områder!$A$1:$A$7,[1]Områder!$B$1:$B$7)</f>
        <v/>
      </c>
      <c r="C6780" t="s">
        <v>133</v>
      </c>
      <c r="D6780" t="str">
        <f>_xlfn.XLOOKUP(Tabel2[[#This Row],[Komnr.]],[1]Kommunetabel!$B$2:$B$99,[1]Kommunetabel!$A$2:$A$99)</f>
        <v>Herning</v>
      </c>
      <c r="E6780">
        <v>657</v>
      </c>
      <c r="F6780">
        <v>766</v>
      </c>
      <c r="G6780" s="8">
        <v>450.6260269672357</v>
      </c>
      <c r="H6780">
        <v>16</v>
      </c>
      <c r="I6780">
        <v>7925.2567841021</v>
      </c>
      <c r="J6780" t="str">
        <f>Tabel2[[#This Row],[Områdenavn]]&amp;Tabel2[[#This Row],[Kommune navn]]&amp;Tabel2[[#This Row],[Rang]]</f>
        <v>AdministrationHerning16</v>
      </c>
      <c r="K6780" t="str">
        <f>_xlfn.XLOOKUP(Tabel2[[#This Row],[Sammenligningskommune]],[1]Kommunetabel!$B$2:$B$99,[1]Kommunetabel!$A$2:$A$99)</f>
        <v>Hedensted</v>
      </c>
    </row>
    <row r="6781" spans="1:11" x14ac:dyDescent="0.25">
      <c r="A6781" t="s">
        <v>134</v>
      </c>
      <c r="B6781" t="str">
        <f>_xlfn.XLOOKUP(Tabel2[[#This Row],[Områdenavn]],[1]Områder!$A$1:$A$7,[1]Områder!$B$1:$B$7)</f>
        <v/>
      </c>
      <c r="C6781" t="s">
        <v>133</v>
      </c>
      <c r="D6781" t="str">
        <f>_xlfn.XLOOKUP(Tabel2[[#This Row],[Komnr.]],[1]Kommunetabel!$B$2:$B$99,[1]Kommunetabel!$A$2:$A$99)</f>
        <v>Herning</v>
      </c>
      <c r="E6781">
        <v>657</v>
      </c>
      <c r="F6781">
        <v>259</v>
      </c>
      <c r="G6781" s="8">
        <v>465.14252542704162</v>
      </c>
      <c r="H6781">
        <v>17</v>
      </c>
      <c r="I6781">
        <v>7939.7732825619059</v>
      </c>
      <c r="J6781" t="str">
        <f>Tabel2[[#This Row],[Områdenavn]]&amp;Tabel2[[#This Row],[Kommune navn]]&amp;Tabel2[[#This Row],[Rang]]</f>
        <v>AdministrationHerning17</v>
      </c>
      <c r="K6781" t="str">
        <f>_xlfn.XLOOKUP(Tabel2[[#This Row],[Sammenligningskommune]],[1]Kommunetabel!$B$2:$B$99,[1]Kommunetabel!$A$2:$A$99)</f>
        <v>Køge</v>
      </c>
    </row>
    <row r="6782" spans="1:11" x14ac:dyDescent="0.25">
      <c r="A6782" t="s">
        <v>134</v>
      </c>
      <c r="B6782" t="str">
        <f>_xlfn.XLOOKUP(Tabel2[[#This Row],[Områdenavn]],[1]Områder!$A$1:$A$7,[1]Områder!$B$1:$B$7)</f>
        <v/>
      </c>
      <c r="C6782" t="s">
        <v>133</v>
      </c>
      <c r="D6782" t="str">
        <f>_xlfn.XLOOKUP(Tabel2[[#This Row],[Komnr.]],[1]Kommunetabel!$B$2:$B$99,[1]Kommunetabel!$A$2:$A$99)</f>
        <v>Herning</v>
      </c>
      <c r="E6782">
        <v>657</v>
      </c>
      <c r="F6782">
        <v>661</v>
      </c>
      <c r="G6782" s="8">
        <v>481.43575551110916</v>
      </c>
      <c r="H6782">
        <v>18</v>
      </c>
      <c r="I6782">
        <v>7956.0665126459735</v>
      </c>
      <c r="J6782" t="str">
        <f>Tabel2[[#This Row],[Områdenavn]]&amp;Tabel2[[#This Row],[Kommune navn]]&amp;Tabel2[[#This Row],[Rang]]</f>
        <v>AdministrationHerning18</v>
      </c>
      <c r="K6782" t="str">
        <f>_xlfn.XLOOKUP(Tabel2[[#This Row],[Sammenligningskommune]],[1]Kommunetabel!$B$2:$B$99,[1]Kommunetabel!$A$2:$A$99)</f>
        <v>Holstebro</v>
      </c>
    </row>
    <row r="6783" spans="1:11" x14ac:dyDescent="0.25">
      <c r="A6783" t="s">
        <v>134</v>
      </c>
      <c r="B6783" t="str">
        <f>_xlfn.XLOOKUP(Tabel2[[#This Row],[Områdenavn]],[1]Områder!$A$1:$A$7,[1]Områder!$B$1:$B$7)</f>
        <v/>
      </c>
      <c r="C6783" t="s">
        <v>133</v>
      </c>
      <c r="D6783" t="str">
        <f>_xlfn.XLOOKUP(Tabel2[[#This Row],[Komnr.]],[1]Kommunetabel!$B$2:$B$99,[1]Kommunetabel!$A$2:$A$99)</f>
        <v>Herning</v>
      </c>
      <c r="E6783">
        <v>657</v>
      </c>
      <c r="F6783">
        <v>746</v>
      </c>
      <c r="G6783" s="8">
        <v>493.75258827713697</v>
      </c>
      <c r="H6783">
        <v>19</v>
      </c>
      <c r="I6783">
        <v>6980.8781688577274</v>
      </c>
      <c r="J6783" t="str">
        <f>Tabel2[[#This Row],[Områdenavn]]&amp;Tabel2[[#This Row],[Kommune navn]]&amp;Tabel2[[#This Row],[Rang]]</f>
        <v>AdministrationHerning19</v>
      </c>
      <c r="K6783" t="str">
        <f>_xlfn.XLOOKUP(Tabel2[[#This Row],[Sammenligningskommune]],[1]Kommunetabel!$B$2:$B$99,[1]Kommunetabel!$A$2:$A$99)</f>
        <v>Skanderborg</v>
      </c>
    </row>
    <row r="6784" spans="1:11" x14ac:dyDescent="0.25">
      <c r="A6784" t="s">
        <v>134</v>
      </c>
      <c r="B6784" t="str">
        <f>_xlfn.XLOOKUP(Tabel2[[#This Row],[Områdenavn]],[1]Områder!$A$1:$A$7,[1]Områder!$B$1:$B$7)</f>
        <v/>
      </c>
      <c r="C6784" t="s">
        <v>133</v>
      </c>
      <c r="D6784" t="str">
        <f>_xlfn.XLOOKUP(Tabel2[[#This Row],[Komnr.]],[1]Kommunetabel!$B$2:$B$99,[1]Kommunetabel!$A$2:$A$99)</f>
        <v>Herning</v>
      </c>
      <c r="E6784">
        <v>657</v>
      </c>
      <c r="F6784">
        <v>760</v>
      </c>
      <c r="G6784" s="8">
        <v>514.68182274299306</v>
      </c>
      <c r="H6784">
        <v>20</v>
      </c>
      <c r="I6784">
        <v>7989.3125798778574</v>
      </c>
      <c r="J6784" t="str">
        <f>Tabel2[[#This Row],[Områdenavn]]&amp;Tabel2[[#This Row],[Kommune navn]]&amp;Tabel2[[#This Row],[Rang]]</f>
        <v>AdministrationHerning20</v>
      </c>
      <c r="K6784" t="str">
        <f>_xlfn.XLOOKUP(Tabel2[[#This Row],[Sammenligningskommune]],[1]Kommunetabel!$B$2:$B$99,[1]Kommunetabel!$A$2:$A$99)</f>
        <v>Ringkøbing-Skjern</v>
      </c>
    </row>
    <row r="6785" spans="1:11" x14ac:dyDescent="0.25">
      <c r="A6785" t="s">
        <v>134</v>
      </c>
      <c r="B6785" t="str">
        <f>_xlfn.XLOOKUP(Tabel2[[#This Row],[Områdenavn]],[1]Områder!$A$1:$A$7,[1]Områder!$B$1:$B$7)</f>
        <v/>
      </c>
      <c r="C6785" t="s">
        <v>133</v>
      </c>
      <c r="D6785" t="str">
        <f>_xlfn.XLOOKUP(Tabel2[[#This Row],[Komnr.]],[1]Kommunetabel!$B$2:$B$99,[1]Kommunetabel!$A$2:$A$99)</f>
        <v>Herning</v>
      </c>
      <c r="E6785">
        <v>657</v>
      </c>
      <c r="F6785">
        <v>219</v>
      </c>
      <c r="G6785" s="8">
        <v>569.83781233226273</v>
      </c>
      <c r="H6785">
        <v>21</v>
      </c>
      <c r="I6785">
        <v>8044.4685694671271</v>
      </c>
      <c r="J6785" t="str">
        <f>Tabel2[[#This Row],[Områdenavn]]&amp;Tabel2[[#This Row],[Kommune navn]]&amp;Tabel2[[#This Row],[Rang]]</f>
        <v>AdministrationHerning21</v>
      </c>
      <c r="K6785" t="str">
        <f>_xlfn.XLOOKUP(Tabel2[[#This Row],[Sammenligningskommune]],[1]Kommunetabel!$B$2:$B$99,[1]Kommunetabel!$A$2:$A$99)</f>
        <v>Hillerød</v>
      </c>
    </row>
    <row r="6786" spans="1:11" x14ac:dyDescent="0.25">
      <c r="A6786" t="s">
        <v>134</v>
      </c>
      <c r="B6786" t="str">
        <f>_xlfn.XLOOKUP(Tabel2[[#This Row],[Områdenavn]],[1]Områder!$A$1:$A$7,[1]Områder!$B$1:$B$7)</f>
        <v/>
      </c>
      <c r="C6786" t="s">
        <v>133</v>
      </c>
      <c r="D6786" t="str">
        <f>_xlfn.XLOOKUP(Tabel2[[#This Row],[Komnr.]],[1]Kommunetabel!$B$2:$B$99,[1]Kommunetabel!$A$2:$A$99)</f>
        <v>Herning</v>
      </c>
      <c r="E6786">
        <v>657</v>
      </c>
      <c r="F6786">
        <v>190</v>
      </c>
      <c r="G6786" s="8">
        <v>597.96205589839883</v>
      </c>
      <c r="H6786">
        <v>22</v>
      </c>
      <c r="I6786">
        <v>8072.5928130332632</v>
      </c>
      <c r="J6786" t="str">
        <f>Tabel2[[#This Row],[Områdenavn]]&amp;Tabel2[[#This Row],[Kommune navn]]&amp;Tabel2[[#This Row],[Rang]]</f>
        <v>AdministrationHerning22</v>
      </c>
      <c r="K6786" t="str">
        <f>_xlfn.XLOOKUP(Tabel2[[#This Row],[Sammenligningskommune]],[1]Kommunetabel!$B$2:$B$99,[1]Kommunetabel!$A$2:$A$99)</f>
        <v>Furesø</v>
      </c>
    </row>
    <row r="6787" spans="1:11" x14ac:dyDescent="0.25">
      <c r="A6787" t="s">
        <v>134</v>
      </c>
      <c r="B6787" t="str">
        <f>_xlfn.XLOOKUP(Tabel2[[#This Row],[Områdenavn]],[1]Områder!$A$1:$A$7,[1]Områder!$B$1:$B$7)</f>
        <v/>
      </c>
      <c r="C6787" t="s">
        <v>133</v>
      </c>
      <c r="D6787" t="str">
        <f>_xlfn.XLOOKUP(Tabel2[[#This Row],[Komnr.]],[1]Kommunetabel!$B$2:$B$99,[1]Kommunetabel!$A$2:$A$99)</f>
        <v>Herning</v>
      </c>
      <c r="E6787">
        <v>657</v>
      </c>
      <c r="F6787">
        <v>851</v>
      </c>
      <c r="G6787" s="8">
        <v>609.70845615237795</v>
      </c>
      <c r="H6787">
        <v>23</v>
      </c>
      <c r="I6787">
        <v>6864.9223009824864</v>
      </c>
      <c r="J6787" t="str">
        <f>Tabel2[[#This Row],[Områdenavn]]&amp;Tabel2[[#This Row],[Kommune navn]]&amp;Tabel2[[#This Row],[Rang]]</f>
        <v>AdministrationHerning23</v>
      </c>
      <c r="K6787" t="str">
        <f>_xlfn.XLOOKUP(Tabel2[[#This Row],[Sammenligningskommune]],[1]Kommunetabel!$B$2:$B$99,[1]Kommunetabel!$A$2:$A$99)</f>
        <v>Aalborg</v>
      </c>
    </row>
    <row r="6788" spans="1:11" x14ac:dyDescent="0.25">
      <c r="A6788" t="s">
        <v>134</v>
      </c>
      <c r="B6788" t="str">
        <f>_xlfn.XLOOKUP(Tabel2[[#This Row],[Områdenavn]],[1]Områder!$A$1:$A$7,[1]Områder!$B$1:$B$7)</f>
        <v/>
      </c>
      <c r="C6788" t="s">
        <v>133</v>
      </c>
      <c r="D6788" t="str">
        <f>_xlfn.XLOOKUP(Tabel2[[#This Row],[Komnr.]],[1]Kommunetabel!$B$2:$B$99,[1]Kommunetabel!$A$2:$A$99)</f>
        <v>Herning</v>
      </c>
      <c r="E6788">
        <v>657</v>
      </c>
      <c r="F6788">
        <v>860</v>
      </c>
      <c r="G6788" s="8">
        <v>640.37346308259566</v>
      </c>
      <c r="H6788">
        <v>24</v>
      </c>
      <c r="I6788">
        <v>8115.00422021746</v>
      </c>
      <c r="J6788" t="str">
        <f>Tabel2[[#This Row],[Områdenavn]]&amp;Tabel2[[#This Row],[Kommune navn]]&amp;Tabel2[[#This Row],[Rang]]</f>
        <v>AdministrationHerning24</v>
      </c>
      <c r="K6788" t="str">
        <f>_xlfn.XLOOKUP(Tabel2[[#This Row],[Sammenligningskommune]],[1]Kommunetabel!$B$2:$B$99,[1]Kommunetabel!$A$2:$A$99)</f>
        <v>Hjørring</v>
      </c>
    </row>
    <row r="6789" spans="1:11" x14ac:dyDescent="0.25">
      <c r="A6789" t="s">
        <v>134</v>
      </c>
      <c r="B6789" t="str">
        <f>_xlfn.XLOOKUP(Tabel2[[#This Row],[Områdenavn]],[1]Områder!$A$1:$A$7,[1]Områder!$B$1:$B$7)</f>
        <v/>
      </c>
      <c r="C6789" t="s">
        <v>133</v>
      </c>
      <c r="D6789" t="str">
        <f>_xlfn.XLOOKUP(Tabel2[[#This Row],[Komnr.]],[1]Kommunetabel!$B$2:$B$99,[1]Kommunetabel!$A$2:$A$99)</f>
        <v>Herning</v>
      </c>
      <c r="E6789">
        <v>657</v>
      </c>
      <c r="F6789">
        <v>147</v>
      </c>
      <c r="G6789" s="8">
        <v>656.78233899253883</v>
      </c>
      <c r="H6789">
        <v>25</v>
      </c>
      <c r="I6789">
        <v>8131.4130961274032</v>
      </c>
      <c r="J6789" t="str">
        <f>Tabel2[[#This Row],[Områdenavn]]&amp;Tabel2[[#This Row],[Kommune navn]]&amp;Tabel2[[#This Row],[Rang]]</f>
        <v>AdministrationHerning25</v>
      </c>
      <c r="K6789" t="str">
        <f>_xlfn.XLOOKUP(Tabel2[[#This Row],[Sammenligningskommune]],[1]Kommunetabel!$B$2:$B$99,[1]Kommunetabel!$A$2:$A$99)</f>
        <v>Frederiksberg</v>
      </c>
    </row>
    <row r="6790" spans="1:11" x14ac:dyDescent="0.25">
      <c r="A6790" t="s">
        <v>134</v>
      </c>
      <c r="B6790" t="str">
        <f>_xlfn.XLOOKUP(Tabel2[[#This Row],[Områdenavn]],[1]Områder!$A$1:$A$7,[1]Områder!$B$1:$B$7)</f>
        <v/>
      </c>
      <c r="C6790" t="s">
        <v>133</v>
      </c>
      <c r="D6790" t="str">
        <f>_xlfn.XLOOKUP(Tabel2[[#This Row],[Komnr.]],[1]Kommunetabel!$B$2:$B$99,[1]Kommunetabel!$A$2:$A$99)</f>
        <v>Herning</v>
      </c>
      <c r="E6790">
        <v>657</v>
      </c>
      <c r="F6790">
        <v>330</v>
      </c>
      <c r="G6790" s="8">
        <v>662.31358030682259</v>
      </c>
      <c r="H6790">
        <v>26</v>
      </c>
      <c r="I6790">
        <v>8136.9443374416869</v>
      </c>
      <c r="J6790" t="str">
        <f>Tabel2[[#This Row],[Områdenavn]]&amp;Tabel2[[#This Row],[Kommune navn]]&amp;Tabel2[[#This Row],[Rang]]</f>
        <v>AdministrationHerning26</v>
      </c>
      <c r="K6790" t="str">
        <f>_xlfn.XLOOKUP(Tabel2[[#This Row],[Sammenligningskommune]],[1]Kommunetabel!$B$2:$B$99,[1]Kommunetabel!$A$2:$A$99)</f>
        <v>Slagelse</v>
      </c>
    </row>
    <row r="6791" spans="1:11" x14ac:dyDescent="0.25">
      <c r="A6791" t="s">
        <v>134</v>
      </c>
      <c r="B6791" t="str">
        <f>_xlfn.XLOOKUP(Tabel2[[#This Row],[Områdenavn]],[1]Områder!$A$1:$A$7,[1]Områder!$B$1:$B$7)</f>
        <v/>
      </c>
      <c r="C6791" t="s">
        <v>133</v>
      </c>
      <c r="D6791" t="str">
        <f>_xlfn.XLOOKUP(Tabel2[[#This Row],[Komnr.]],[1]Kommunetabel!$B$2:$B$99,[1]Kommunetabel!$A$2:$A$99)</f>
        <v>Herning</v>
      </c>
      <c r="E6791">
        <v>657</v>
      </c>
      <c r="F6791">
        <v>479</v>
      </c>
      <c r="G6791" s="8">
        <v>662.55769229861289</v>
      </c>
      <c r="H6791">
        <v>27</v>
      </c>
      <c r="I6791">
        <v>8137.1884494334772</v>
      </c>
      <c r="J6791" t="str">
        <f>Tabel2[[#This Row],[Områdenavn]]&amp;Tabel2[[#This Row],[Kommune navn]]&amp;Tabel2[[#This Row],[Rang]]</f>
        <v>AdministrationHerning27</v>
      </c>
      <c r="K6791" t="str">
        <f>_xlfn.XLOOKUP(Tabel2[[#This Row],[Sammenligningskommune]],[1]Kommunetabel!$B$2:$B$99,[1]Kommunetabel!$A$2:$A$99)</f>
        <v>Svendborg</v>
      </c>
    </row>
    <row r="6792" spans="1:11" x14ac:dyDescent="0.25">
      <c r="A6792" t="s">
        <v>134</v>
      </c>
      <c r="B6792" t="str">
        <f>_xlfn.XLOOKUP(Tabel2[[#This Row],[Områdenavn]],[1]Områder!$A$1:$A$7,[1]Områder!$B$1:$B$7)</f>
        <v/>
      </c>
      <c r="C6792" t="s">
        <v>133</v>
      </c>
      <c r="D6792" t="str">
        <f>_xlfn.XLOOKUP(Tabel2[[#This Row],[Komnr.]],[1]Kommunetabel!$B$2:$B$99,[1]Kommunetabel!$A$2:$A$99)</f>
        <v>Herning</v>
      </c>
      <c r="E6792">
        <v>657</v>
      </c>
      <c r="F6792">
        <v>430</v>
      </c>
      <c r="G6792" s="8">
        <v>665.8132187402598</v>
      </c>
      <c r="H6792">
        <v>28</v>
      </c>
      <c r="I6792">
        <v>8140.4439758751241</v>
      </c>
      <c r="J6792" t="str">
        <f>Tabel2[[#This Row],[Områdenavn]]&amp;Tabel2[[#This Row],[Kommune navn]]&amp;Tabel2[[#This Row],[Rang]]</f>
        <v>AdministrationHerning28</v>
      </c>
      <c r="K6792" t="str">
        <f>_xlfn.XLOOKUP(Tabel2[[#This Row],[Sammenligningskommune]],[1]Kommunetabel!$B$2:$B$99,[1]Kommunetabel!$A$2:$A$99)</f>
        <v>Faaborg-Midtfyn</v>
      </c>
    </row>
    <row r="6793" spans="1:11" x14ac:dyDescent="0.25">
      <c r="A6793" t="s">
        <v>134</v>
      </c>
      <c r="B6793" t="str">
        <f>_xlfn.XLOOKUP(Tabel2[[#This Row],[Områdenavn]],[1]Områder!$A$1:$A$7,[1]Områder!$B$1:$B$7)</f>
        <v/>
      </c>
      <c r="C6793" t="s">
        <v>133</v>
      </c>
      <c r="D6793" t="str">
        <f>_xlfn.XLOOKUP(Tabel2[[#This Row],[Komnr.]],[1]Kommunetabel!$B$2:$B$99,[1]Kommunetabel!$A$2:$A$99)</f>
        <v>Herning</v>
      </c>
      <c r="E6793">
        <v>657</v>
      </c>
      <c r="F6793">
        <v>540</v>
      </c>
      <c r="G6793" s="8">
        <v>679.58220057200469</v>
      </c>
      <c r="H6793">
        <v>29</v>
      </c>
      <c r="I6793">
        <v>8154.212957706869</v>
      </c>
      <c r="J6793" t="str">
        <f>Tabel2[[#This Row],[Områdenavn]]&amp;Tabel2[[#This Row],[Kommune navn]]&amp;Tabel2[[#This Row],[Rang]]</f>
        <v>AdministrationHerning29</v>
      </c>
      <c r="K6793" t="str">
        <f>_xlfn.XLOOKUP(Tabel2[[#This Row],[Sammenligningskommune]],[1]Kommunetabel!$B$2:$B$99,[1]Kommunetabel!$A$2:$A$99)</f>
        <v>Sønderborg</v>
      </c>
    </row>
    <row r="6794" spans="1:11" x14ac:dyDescent="0.25">
      <c r="A6794" t="s">
        <v>134</v>
      </c>
      <c r="B6794" t="str">
        <f>_xlfn.XLOOKUP(Tabel2[[#This Row],[Områdenavn]],[1]Områder!$A$1:$A$7,[1]Områder!$B$1:$B$7)</f>
        <v/>
      </c>
      <c r="C6794" t="s">
        <v>133</v>
      </c>
      <c r="D6794" t="str">
        <f>_xlfn.XLOOKUP(Tabel2[[#This Row],[Komnr.]],[1]Kommunetabel!$B$2:$B$99,[1]Kommunetabel!$A$2:$A$99)</f>
        <v>Herning</v>
      </c>
      <c r="E6794">
        <v>657</v>
      </c>
      <c r="F6794">
        <v>573</v>
      </c>
      <c r="G6794" s="8">
        <v>693.78288212853568</v>
      </c>
      <c r="H6794">
        <v>30</v>
      </c>
      <c r="I6794">
        <v>8168.4136392634</v>
      </c>
      <c r="J6794" t="str">
        <f>Tabel2[[#This Row],[Områdenavn]]&amp;Tabel2[[#This Row],[Kommune navn]]&amp;Tabel2[[#This Row],[Rang]]</f>
        <v>AdministrationHerning30</v>
      </c>
      <c r="K6794" t="str">
        <f>_xlfn.XLOOKUP(Tabel2[[#This Row],[Sammenligningskommune]],[1]Kommunetabel!$B$2:$B$99,[1]Kommunetabel!$A$2:$A$99)</f>
        <v>Varde</v>
      </c>
    </row>
    <row r="6795" spans="1:11" x14ac:dyDescent="0.25">
      <c r="A6795" t="s">
        <v>134</v>
      </c>
      <c r="B6795" t="str">
        <f>_xlfn.XLOOKUP(Tabel2[[#This Row],[Områdenavn]],[1]Områder!$A$1:$A$7,[1]Områder!$B$1:$B$7)</f>
        <v/>
      </c>
      <c r="C6795" t="s">
        <v>133</v>
      </c>
      <c r="D6795" t="str">
        <f>_xlfn.XLOOKUP(Tabel2[[#This Row],[Komnr.]],[1]Kommunetabel!$B$2:$B$99,[1]Kommunetabel!$A$2:$A$99)</f>
        <v>Herning</v>
      </c>
      <c r="E6795">
        <v>657</v>
      </c>
      <c r="F6795">
        <v>253</v>
      </c>
      <c r="G6795" s="8">
        <v>696.88746914562853</v>
      </c>
      <c r="H6795">
        <v>31</v>
      </c>
      <c r="I6795">
        <v>8171.5182262804929</v>
      </c>
      <c r="J6795" t="str">
        <f>Tabel2[[#This Row],[Områdenavn]]&amp;Tabel2[[#This Row],[Kommune navn]]&amp;Tabel2[[#This Row],[Rang]]</f>
        <v>AdministrationHerning31</v>
      </c>
      <c r="K6795" t="str">
        <f>_xlfn.XLOOKUP(Tabel2[[#This Row],[Sammenligningskommune]],[1]Kommunetabel!$B$2:$B$99,[1]Kommunetabel!$A$2:$A$99)</f>
        <v>Greve</v>
      </c>
    </row>
    <row r="6796" spans="1:11" x14ac:dyDescent="0.25">
      <c r="A6796" t="s">
        <v>134</v>
      </c>
      <c r="B6796" t="str">
        <f>_xlfn.XLOOKUP(Tabel2[[#This Row],[Områdenavn]],[1]Områder!$A$1:$A$7,[1]Områder!$B$1:$B$7)</f>
        <v/>
      </c>
      <c r="C6796" t="s">
        <v>133</v>
      </c>
      <c r="D6796" t="str">
        <f>_xlfn.XLOOKUP(Tabel2[[#This Row],[Komnr.]],[1]Kommunetabel!$B$2:$B$99,[1]Kommunetabel!$A$2:$A$99)</f>
        <v>Herning</v>
      </c>
      <c r="E6796">
        <v>657</v>
      </c>
      <c r="F6796">
        <v>840</v>
      </c>
      <c r="G6796" s="8">
        <v>723.73405325691965</v>
      </c>
      <c r="H6796">
        <v>32</v>
      </c>
      <c r="I6796">
        <v>8198.364810391784</v>
      </c>
      <c r="J6796" t="str">
        <f>Tabel2[[#This Row],[Områdenavn]]&amp;Tabel2[[#This Row],[Kommune navn]]&amp;Tabel2[[#This Row],[Rang]]</f>
        <v>AdministrationHerning32</v>
      </c>
      <c r="K6796" t="str">
        <f>_xlfn.XLOOKUP(Tabel2[[#This Row],[Sammenligningskommune]],[1]Kommunetabel!$B$2:$B$99,[1]Kommunetabel!$A$2:$A$99)</f>
        <v>Rebild</v>
      </c>
    </row>
    <row r="6797" spans="1:11" x14ac:dyDescent="0.25">
      <c r="A6797" t="s">
        <v>134</v>
      </c>
      <c r="B6797" t="str">
        <f>_xlfn.XLOOKUP(Tabel2[[#This Row],[Områdenavn]],[1]Områder!$A$1:$A$7,[1]Områder!$B$1:$B$7)</f>
        <v/>
      </c>
      <c r="C6797" t="s">
        <v>133</v>
      </c>
      <c r="D6797" t="str">
        <f>_xlfn.XLOOKUP(Tabel2[[#This Row],[Komnr.]],[1]Kommunetabel!$B$2:$B$99,[1]Kommunetabel!$A$2:$A$99)</f>
        <v>Herning</v>
      </c>
      <c r="E6797">
        <v>657</v>
      </c>
      <c r="F6797">
        <v>217</v>
      </c>
      <c r="G6797" s="8">
        <v>742.03680676945442</v>
      </c>
      <c r="H6797">
        <v>33</v>
      </c>
      <c r="I6797">
        <v>8216.6675639043187</v>
      </c>
      <c r="J6797" t="str">
        <f>Tabel2[[#This Row],[Områdenavn]]&amp;Tabel2[[#This Row],[Kommune navn]]&amp;Tabel2[[#This Row],[Rang]]</f>
        <v>AdministrationHerning33</v>
      </c>
      <c r="K6797" t="str">
        <f>_xlfn.XLOOKUP(Tabel2[[#This Row],[Sammenligningskommune]],[1]Kommunetabel!$B$2:$B$99,[1]Kommunetabel!$A$2:$A$99)</f>
        <v>Helsingør</v>
      </c>
    </row>
    <row r="6798" spans="1:11" x14ac:dyDescent="0.25">
      <c r="A6798" t="s">
        <v>134</v>
      </c>
      <c r="B6798" t="str">
        <f>_xlfn.XLOOKUP(Tabel2[[#This Row],[Områdenavn]],[1]Områder!$A$1:$A$7,[1]Områder!$B$1:$B$7)</f>
        <v/>
      </c>
      <c r="C6798" t="s">
        <v>133</v>
      </c>
      <c r="D6798" t="str">
        <f>_xlfn.XLOOKUP(Tabel2[[#This Row],[Komnr.]],[1]Kommunetabel!$B$2:$B$99,[1]Kommunetabel!$A$2:$A$99)</f>
        <v>Herning</v>
      </c>
      <c r="E6798">
        <v>657</v>
      </c>
      <c r="F6798">
        <v>580</v>
      </c>
      <c r="G6798" s="8">
        <v>760.298071265006</v>
      </c>
      <c r="H6798">
        <v>34</v>
      </c>
      <c r="I6798">
        <v>8234.9288283998703</v>
      </c>
      <c r="J6798" t="str">
        <f>Tabel2[[#This Row],[Områdenavn]]&amp;Tabel2[[#This Row],[Kommune navn]]&amp;Tabel2[[#This Row],[Rang]]</f>
        <v>AdministrationHerning34</v>
      </c>
      <c r="K6798" t="str">
        <f>_xlfn.XLOOKUP(Tabel2[[#This Row],[Sammenligningskommune]],[1]Kommunetabel!$B$2:$B$99,[1]Kommunetabel!$A$2:$A$99)</f>
        <v>Aabenraa</v>
      </c>
    </row>
    <row r="6799" spans="1:11" x14ac:dyDescent="0.25">
      <c r="A6799" t="s">
        <v>134</v>
      </c>
      <c r="B6799" t="str">
        <f>_xlfn.XLOOKUP(Tabel2[[#This Row],[Områdenavn]],[1]Områder!$A$1:$A$7,[1]Områder!$B$1:$B$7)</f>
        <v/>
      </c>
      <c r="C6799" t="s">
        <v>133</v>
      </c>
      <c r="D6799" t="str">
        <f>_xlfn.XLOOKUP(Tabel2[[#This Row],[Komnr.]],[1]Kommunetabel!$B$2:$B$99,[1]Kommunetabel!$A$2:$A$99)</f>
        <v>Herning</v>
      </c>
      <c r="E6799">
        <v>657</v>
      </c>
      <c r="F6799">
        <v>706</v>
      </c>
      <c r="G6799" s="8">
        <v>809.85616985697743</v>
      </c>
      <c r="H6799">
        <v>35</v>
      </c>
      <c r="I6799">
        <v>8284.4869269918418</v>
      </c>
      <c r="J6799" t="str">
        <f>Tabel2[[#This Row],[Områdenavn]]&amp;Tabel2[[#This Row],[Kommune navn]]&amp;Tabel2[[#This Row],[Rang]]</f>
        <v>AdministrationHerning35</v>
      </c>
      <c r="K6799" t="str">
        <f>_xlfn.XLOOKUP(Tabel2[[#This Row],[Sammenligningskommune]],[1]Kommunetabel!$B$2:$B$99,[1]Kommunetabel!$A$2:$A$99)</f>
        <v>Syddjurs</v>
      </c>
    </row>
    <row r="6800" spans="1:11" x14ac:dyDescent="0.25">
      <c r="A6800" t="s">
        <v>134</v>
      </c>
      <c r="B6800" t="str">
        <f>_xlfn.XLOOKUP(Tabel2[[#This Row],[Områdenavn]],[1]Områder!$A$1:$A$7,[1]Områder!$B$1:$B$7)</f>
        <v/>
      </c>
      <c r="C6800" t="s">
        <v>133</v>
      </c>
      <c r="D6800" t="str">
        <f>_xlfn.XLOOKUP(Tabel2[[#This Row],[Komnr.]],[1]Kommunetabel!$B$2:$B$99,[1]Kommunetabel!$A$2:$A$99)</f>
        <v>Herning</v>
      </c>
      <c r="E6800">
        <v>657</v>
      </c>
      <c r="F6800">
        <v>185</v>
      </c>
      <c r="G6800" s="8">
        <v>839.90035970706413</v>
      </c>
      <c r="H6800">
        <v>36</v>
      </c>
      <c r="I6800">
        <v>8314.5311168419285</v>
      </c>
      <c r="J6800" t="str">
        <f>Tabel2[[#This Row],[Områdenavn]]&amp;Tabel2[[#This Row],[Kommune navn]]&amp;Tabel2[[#This Row],[Rang]]</f>
        <v>AdministrationHerning36</v>
      </c>
      <c r="K6800" t="str">
        <f>_xlfn.XLOOKUP(Tabel2[[#This Row],[Sammenligningskommune]],[1]Kommunetabel!$B$2:$B$99,[1]Kommunetabel!$A$2:$A$99)</f>
        <v>Tårnby</v>
      </c>
    </row>
    <row r="6801" spans="1:11" x14ac:dyDescent="0.25">
      <c r="A6801" t="s">
        <v>134</v>
      </c>
      <c r="B6801" t="str">
        <f>_xlfn.XLOOKUP(Tabel2[[#This Row],[Områdenavn]],[1]Områder!$A$1:$A$7,[1]Områder!$B$1:$B$7)</f>
        <v/>
      </c>
      <c r="C6801" t="s">
        <v>133</v>
      </c>
      <c r="D6801" t="str">
        <f>_xlfn.XLOOKUP(Tabel2[[#This Row],[Komnr.]],[1]Kommunetabel!$B$2:$B$99,[1]Kommunetabel!$A$2:$A$99)</f>
        <v>Herning</v>
      </c>
      <c r="E6801">
        <v>657</v>
      </c>
      <c r="F6801">
        <v>159</v>
      </c>
      <c r="G6801" s="8">
        <v>844.64099339590939</v>
      </c>
      <c r="H6801">
        <v>37</v>
      </c>
      <c r="I6801">
        <v>8319.2717505307737</v>
      </c>
      <c r="J6801" t="str">
        <f>Tabel2[[#This Row],[Områdenavn]]&amp;Tabel2[[#This Row],[Kommune navn]]&amp;Tabel2[[#This Row],[Rang]]</f>
        <v>AdministrationHerning37</v>
      </c>
      <c r="K6801" t="str">
        <f>_xlfn.XLOOKUP(Tabel2[[#This Row],[Sammenligningskommune]],[1]Kommunetabel!$B$2:$B$99,[1]Kommunetabel!$A$2:$A$99)</f>
        <v>Gladsaxe</v>
      </c>
    </row>
    <row r="6802" spans="1:11" x14ac:dyDescent="0.25">
      <c r="A6802" t="s">
        <v>134</v>
      </c>
      <c r="B6802" t="str">
        <f>_xlfn.XLOOKUP(Tabel2[[#This Row],[Områdenavn]],[1]Områder!$A$1:$A$7,[1]Områder!$B$1:$B$7)</f>
        <v/>
      </c>
      <c r="C6802" t="s">
        <v>133</v>
      </c>
      <c r="D6802" t="str">
        <f>_xlfn.XLOOKUP(Tabel2[[#This Row],[Komnr.]],[1]Kommunetabel!$B$2:$B$99,[1]Kommunetabel!$A$2:$A$99)</f>
        <v>Herning</v>
      </c>
      <c r="E6802">
        <v>657</v>
      </c>
      <c r="F6802">
        <v>350</v>
      </c>
      <c r="G6802" s="8">
        <v>857.29590175058365</v>
      </c>
      <c r="H6802">
        <v>38</v>
      </c>
      <c r="I6802">
        <v>8331.926658885448</v>
      </c>
      <c r="J6802" t="str">
        <f>Tabel2[[#This Row],[Områdenavn]]&amp;Tabel2[[#This Row],[Kommune navn]]&amp;Tabel2[[#This Row],[Rang]]</f>
        <v>AdministrationHerning38</v>
      </c>
      <c r="K6802" t="str">
        <f>_xlfn.XLOOKUP(Tabel2[[#This Row],[Sammenligningskommune]],[1]Kommunetabel!$B$2:$B$99,[1]Kommunetabel!$A$2:$A$99)</f>
        <v>Lejre</v>
      </c>
    </row>
    <row r="6803" spans="1:11" x14ac:dyDescent="0.25">
      <c r="A6803" t="s">
        <v>134</v>
      </c>
      <c r="B6803" t="str">
        <f>_xlfn.XLOOKUP(Tabel2[[#This Row],[Områdenavn]],[1]Områder!$A$1:$A$7,[1]Områder!$B$1:$B$7)</f>
        <v/>
      </c>
      <c r="C6803" t="s">
        <v>133</v>
      </c>
      <c r="D6803" t="str">
        <f>_xlfn.XLOOKUP(Tabel2[[#This Row],[Komnr.]],[1]Kommunetabel!$B$2:$B$99,[1]Kommunetabel!$A$2:$A$99)</f>
        <v>Herning</v>
      </c>
      <c r="E6803">
        <v>657</v>
      </c>
      <c r="F6803">
        <v>575</v>
      </c>
      <c r="G6803" s="8">
        <v>862.46329800639978</v>
      </c>
      <c r="H6803">
        <v>39</v>
      </c>
      <c r="I6803">
        <v>8337.0940551412641</v>
      </c>
      <c r="J6803" t="str">
        <f>Tabel2[[#This Row],[Områdenavn]]&amp;Tabel2[[#This Row],[Kommune navn]]&amp;Tabel2[[#This Row],[Rang]]</f>
        <v>AdministrationHerning39</v>
      </c>
      <c r="K6803" t="str">
        <f>_xlfn.XLOOKUP(Tabel2[[#This Row],[Sammenligningskommune]],[1]Kommunetabel!$B$2:$B$99,[1]Kommunetabel!$A$2:$A$99)</f>
        <v>Vejen</v>
      </c>
    </row>
    <row r="6804" spans="1:11" x14ac:dyDescent="0.25">
      <c r="A6804" t="s">
        <v>134</v>
      </c>
      <c r="B6804" t="str">
        <f>_xlfn.XLOOKUP(Tabel2[[#This Row],[Områdenavn]],[1]Områder!$A$1:$A$7,[1]Områder!$B$1:$B$7)</f>
        <v/>
      </c>
      <c r="C6804" t="s">
        <v>133</v>
      </c>
      <c r="D6804" t="str">
        <f>_xlfn.XLOOKUP(Tabel2[[#This Row],[Komnr.]],[1]Kommunetabel!$B$2:$B$99,[1]Kommunetabel!$A$2:$A$99)</f>
        <v>Herning</v>
      </c>
      <c r="E6804">
        <v>657</v>
      </c>
      <c r="F6804">
        <v>201</v>
      </c>
      <c r="G6804" s="8">
        <v>867.04996095340539</v>
      </c>
      <c r="H6804">
        <v>40</v>
      </c>
      <c r="I6804">
        <v>8341.6807180882697</v>
      </c>
      <c r="J6804" t="str">
        <f>Tabel2[[#This Row],[Områdenavn]]&amp;Tabel2[[#This Row],[Kommune navn]]&amp;Tabel2[[#This Row],[Rang]]</f>
        <v>AdministrationHerning40</v>
      </c>
      <c r="K6804" t="str">
        <f>_xlfn.XLOOKUP(Tabel2[[#This Row],[Sammenligningskommune]],[1]Kommunetabel!$B$2:$B$99,[1]Kommunetabel!$A$2:$A$99)</f>
        <v>Allerød</v>
      </c>
    </row>
    <row r="6805" spans="1:11" x14ac:dyDescent="0.25">
      <c r="A6805" t="s">
        <v>134</v>
      </c>
      <c r="B6805" t="str">
        <f>_xlfn.XLOOKUP(Tabel2[[#This Row],[Områdenavn]],[1]Områder!$A$1:$A$7,[1]Områder!$B$1:$B$7)</f>
        <v/>
      </c>
      <c r="C6805" t="s">
        <v>133</v>
      </c>
      <c r="D6805" t="str">
        <f>_xlfn.XLOOKUP(Tabel2[[#This Row],[Komnr.]],[1]Kommunetabel!$B$2:$B$99,[1]Kommunetabel!$A$2:$A$99)</f>
        <v>Herning</v>
      </c>
      <c r="E6805">
        <v>657</v>
      </c>
      <c r="F6805">
        <v>250</v>
      </c>
      <c r="G6805" s="8">
        <v>871.47222353006691</v>
      </c>
      <c r="H6805">
        <v>41</v>
      </c>
      <c r="I6805">
        <v>8346.1029806649312</v>
      </c>
      <c r="J6805" t="str">
        <f>Tabel2[[#This Row],[Områdenavn]]&amp;Tabel2[[#This Row],[Kommune navn]]&amp;Tabel2[[#This Row],[Rang]]</f>
        <v>AdministrationHerning41</v>
      </c>
      <c r="K6805" t="str">
        <f>_xlfn.XLOOKUP(Tabel2[[#This Row],[Sammenligningskommune]],[1]Kommunetabel!$B$2:$B$99,[1]Kommunetabel!$A$2:$A$99)</f>
        <v>Frederikssund</v>
      </c>
    </row>
    <row r="6806" spans="1:11" x14ac:dyDescent="0.25">
      <c r="A6806" t="s">
        <v>134</v>
      </c>
      <c r="B6806" t="str">
        <f>_xlfn.XLOOKUP(Tabel2[[#This Row],[Områdenavn]],[1]Områder!$A$1:$A$7,[1]Områder!$B$1:$B$7)</f>
        <v/>
      </c>
      <c r="C6806" t="s">
        <v>133</v>
      </c>
      <c r="D6806" t="str">
        <f>_xlfn.XLOOKUP(Tabel2[[#This Row],[Komnr.]],[1]Kommunetabel!$B$2:$B$99,[1]Kommunetabel!$A$2:$A$99)</f>
        <v>Herning</v>
      </c>
      <c r="E6806">
        <v>657</v>
      </c>
      <c r="F6806">
        <v>510</v>
      </c>
      <c r="G6806" s="8">
        <v>889.60293170183286</v>
      </c>
      <c r="H6806">
        <v>42</v>
      </c>
      <c r="I6806">
        <v>8364.2336888366972</v>
      </c>
      <c r="J6806" t="str">
        <f>Tabel2[[#This Row],[Områdenavn]]&amp;Tabel2[[#This Row],[Kommune navn]]&amp;Tabel2[[#This Row],[Rang]]</f>
        <v>AdministrationHerning42</v>
      </c>
      <c r="K6806" t="str">
        <f>_xlfn.XLOOKUP(Tabel2[[#This Row],[Sammenligningskommune]],[1]Kommunetabel!$B$2:$B$99,[1]Kommunetabel!$A$2:$A$99)</f>
        <v>Haderslev</v>
      </c>
    </row>
    <row r="6807" spans="1:11" x14ac:dyDescent="0.25">
      <c r="A6807" t="s">
        <v>134</v>
      </c>
      <c r="B6807" t="str">
        <f>_xlfn.XLOOKUP(Tabel2[[#This Row],[Områdenavn]],[1]Områder!$A$1:$A$7,[1]Områder!$B$1:$B$7)</f>
        <v/>
      </c>
      <c r="C6807" t="s">
        <v>133</v>
      </c>
      <c r="D6807" t="str">
        <f>_xlfn.XLOOKUP(Tabel2[[#This Row],[Komnr.]],[1]Kommunetabel!$B$2:$B$99,[1]Kommunetabel!$A$2:$A$99)</f>
        <v>Herning</v>
      </c>
      <c r="E6807">
        <v>657</v>
      </c>
      <c r="F6807">
        <v>173</v>
      </c>
      <c r="G6807" s="8">
        <v>912.97172800577209</v>
      </c>
      <c r="H6807">
        <v>43</v>
      </c>
      <c r="I6807">
        <v>8387.6024851406364</v>
      </c>
      <c r="J6807" t="str">
        <f>Tabel2[[#This Row],[Områdenavn]]&amp;Tabel2[[#This Row],[Kommune navn]]&amp;Tabel2[[#This Row],[Rang]]</f>
        <v>AdministrationHerning43</v>
      </c>
      <c r="K6807" t="str">
        <f>_xlfn.XLOOKUP(Tabel2[[#This Row],[Sammenligningskommune]],[1]Kommunetabel!$B$2:$B$99,[1]Kommunetabel!$A$2:$A$99)</f>
        <v>Lyngby-Taarbæk</v>
      </c>
    </row>
    <row r="6808" spans="1:11" x14ac:dyDescent="0.25">
      <c r="A6808" t="s">
        <v>134</v>
      </c>
      <c r="B6808" t="str">
        <f>_xlfn.XLOOKUP(Tabel2[[#This Row],[Områdenavn]],[1]Områder!$A$1:$A$7,[1]Områder!$B$1:$B$7)</f>
        <v/>
      </c>
      <c r="C6808" t="s">
        <v>133</v>
      </c>
      <c r="D6808" t="str">
        <f>_xlfn.XLOOKUP(Tabel2[[#This Row],[Komnr.]],[1]Kommunetabel!$B$2:$B$99,[1]Kommunetabel!$A$2:$A$99)</f>
        <v>Herning</v>
      </c>
      <c r="E6808">
        <v>657</v>
      </c>
      <c r="F6808">
        <v>756</v>
      </c>
      <c r="G6808" s="8">
        <v>980.42621848928684</v>
      </c>
      <c r="H6808">
        <v>44</v>
      </c>
      <c r="I6808">
        <v>8455.0569756241512</v>
      </c>
      <c r="J6808" t="str">
        <f>Tabel2[[#This Row],[Områdenavn]]&amp;Tabel2[[#This Row],[Kommune navn]]&amp;Tabel2[[#This Row],[Rang]]</f>
        <v>AdministrationHerning44</v>
      </c>
      <c r="K6808" t="str">
        <f>_xlfn.XLOOKUP(Tabel2[[#This Row],[Sammenligningskommune]],[1]Kommunetabel!$B$2:$B$99,[1]Kommunetabel!$A$2:$A$99)</f>
        <v>Ikast-Brande</v>
      </c>
    </row>
    <row r="6809" spans="1:11" x14ac:dyDescent="0.25">
      <c r="A6809" t="s">
        <v>134</v>
      </c>
      <c r="B6809" t="str">
        <f>_xlfn.XLOOKUP(Tabel2[[#This Row],[Områdenavn]],[1]Områder!$A$1:$A$7,[1]Områder!$B$1:$B$7)</f>
        <v/>
      </c>
      <c r="C6809" t="s">
        <v>133</v>
      </c>
      <c r="D6809" t="str">
        <f>_xlfn.XLOOKUP(Tabel2[[#This Row],[Komnr.]],[1]Kommunetabel!$B$2:$B$99,[1]Kommunetabel!$A$2:$A$99)</f>
        <v>Herning</v>
      </c>
      <c r="E6809">
        <v>657</v>
      </c>
      <c r="F6809">
        <v>751</v>
      </c>
      <c r="G6809" s="8">
        <v>981.11098796963324</v>
      </c>
      <c r="H6809">
        <v>45</v>
      </c>
      <c r="I6809">
        <v>6493.5197691652311</v>
      </c>
      <c r="J6809" t="str">
        <f>Tabel2[[#This Row],[Områdenavn]]&amp;Tabel2[[#This Row],[Kommune navn]]&amp;Tabel2[[#This Row],[Rang]]</f>
        <v>AdministrationHerning45</v>
      </c>
      <c r="K6809" t="str">
        <f>_xlfn.XLOOKUP(Tabel2[[#This Row],[Sammenligningskommune]],[1]Kommunetabel!$B$2:$B$99,[1]Kommunetabel!$A$2:$A$99)</f>
        <v>Aarhus</v>
      </c>
    </row>
    <row r="6810" spans="1:11" x14ac:dyDescent="0.25">
      <c r="A6810" t="s">
        <v>134</v>
      </c>
      <c r="B6810" t="str">
        <f>_xlfn.XLOOKUP(Tabel2[[#This Row],[Områdenavn]],[1]Områder!$A$1:$A$7,[1]Områder!$B$1:$B$7)</f>
        <v/>
      </c>
      <c r="C6810" t="s">
        <v>133</v>
      </c>
      <c r="D6810" t="str">
        <f>_xlfn.XLOOKUP(Tabel2[[#This Row],[Komnr.]],[1]Kommunetabel!$B$2:$B$99,[1]Kommunetabel!$A$2:$A$99)</f>
        <v>Herning</v>
      </c>
      <c r="E6810">
        <v>657</v>
      </c>
      <c r="F6810">
        <v>813</v>
      </c>
      <c r="G6810" s="8">
        <v>993.96513789750861</v>
      </c>
      <c r="H6810">
        <v>46</v>
      </c>
      <c r="I6810">
        <v>8468.5958950323729</v>
      </c>
      <c r="J6810" t="str">
        <f>Tabel2[[#This Row],[Områdenavn]]&amp;Tabel2[[#This Row],[Kommune navn]]&amp;Tabel2[[#This Row],[Rang]]</f>
        <v>AdministrationHerning46</v>
      </c>
      <c r="K6810" t="str">
        <f>_xlfn.XLOOKUP(Tabel2[[#This Row],[Sammenligningskommune]],[1]Kommunetabel!$B$2:$B$99,[1]Kommunetabel!$A$2:$A$99)</f>
        <v>Frederikshavn</v>
      </c>
    </row>
    <row r="6811" spans="1:11" x14ac:dyDescent="0.25">
      <c r="A6811" t="s">
        <v>134</v>
      </c>
      <c r="B6811" t="str">
        <f>_xlfn.XLOOKUP(Tabel2[[#This Row],[Områdenavn]],[1]Områder!$A$1:$A$7,[1]Områder!$B$1:$B$7)</f>
        <v/>
      </c>
      <c r="C6811" t="s">
        <v>133</v>
      </c>
      <c r="D6811" t="str">
        <f>_xlfn.XLOOKUP(Tabel2[[#This Row],[Komnr.]],[1]Kommunetabel!$B$2:$B$99,[1]Kommunetabel!$A$2:$A$99)</f>
        <v>Herning</v>
      </c>
      <c r="E6811">
        <v>657</v>
      </c>
      <c r="F6811">
        <v>420</v>
      </c>
      <c r="G6811" s="8">
        <v>1012.7863045496215</v>
      </c>
      <c r="H6811">
        <v>47</v>
      </c>
      <c r="I6811">
        <v>8487.4170616844858</v>
      </c>
      <c r="J6811" t="str">
        <f>Tabel2[[#This Row],[Områdenavn]]&amp;Tabel2[[#This Row],[Kommune navn]]&amp;Tabel2[[#This Row],[Rang]]</f>
        <v>AdministrationHerning47</v>
      </c>
      <c r="K6811" t="str">
        <f>_xlfn.XLOOKUP(Tabel2[[#This Row],[Sammenligningskommune]],[1]Kommunetabel!$B$2:$B$99,[1]Kommunetabel!$A$2:$A$99)</f>
        <v>Assens</v>
      </c>
    </row>
    <row r="6812" spans="1:11" x14ac:dyDescent="0.25">
      <c r="A6812" t="s">
        <v>134</v>
      </c>
      <c r="B6812" t="str">
        <f>_xlfn.XLOOKUP(Tabel2[[#This Row],[Områdenavn]],[1]Områder!$A$1:$A$7,[1]Områder!$B$1:$B$7)</f>
        <v/>
      </c>
      <c r="C6812" t="s">
        <v>133</v>
      </c>
      <c r="D6812" t="str">
        <f>_xlfn.XLOOKUP(Tabel2[[#This Row],[Komnr.]],[1]Kommunetabel!$B$2:$B$99,[1]Kommunetabel!$A$2:$A$99)</f>
        <v>Herning</v>
      </c>
      <c r="E6812">
        <v>657</v>
      </c>
      <c r="F6812">
        <v>410</v>
      </c>
      <c r="G6812" s="8">
        <v>1017.2858278606618</v>
      </c>
      <c r="H6812">
        <v>48</v>
      </c>
      <c r="I6812">
        <v>8491.9165849955261</v>
      </c>
      <c r="J6812" t="str">
        <f>Tabel2[[#This Row],[Områdenavn]]&amp;Tabel2[[#This Row],[Kommune navn]]&amp;Tabel2[[#This Row],[Rang]]</f>
        <v>AdministrationHerning48</v>
      </c>
      <c r="K6812" t="str">
        <f>_xlfn.XLOOKUP(Tabel2[[#This Row],[Sammenligningskommune]],[1]Kommunetabel!$B$2:$B$99,[1]Kommunetabel!$A$2:$A$99)</f>
        <v>Middelfart</v>
      </c>
    </row>
    <row r="6813" spans="1:11" x14ac:dyDescent="0.25">
      <c r="A6813" t="s">
        <v>134</v>
      </c>
      <c r="B6813" t="str">
        <f>_xlfn.XLOOKUP(Tabel2[[#This Row],[Områdenavn]],[1]Områder!$A$1:$A$7,[1]Områder!$B$1:$B$7)</f>
        <v/>
      </c>
      <c r="C6813" t="s">
        <v>133</v>
      </c>
      <c r="D6813" t="str">
        <f>_xlfn.XLOOKUP(Tabel2[[#This Row],[Komnr.]],[1]Kommunetabel!$B$2:$B$99,[1]Kommunetabel!$A$2:$A$99)</f>
        <v>Herning</v>
      </c>
      <c r="E6813">
        <v>657</v>
      </c>
      <c r="F6813">
        <v>787</v>
      </c>
      <c r="G6813" s="8">
        <v>1038.7975777097145</v>
      </c>
      <c r="H6813">
        <v>49</v>
      </c>
      <c r="I6813">
        <v>8513.4283348445788</v>
      </c>
      <c r="J6813" t="str">
        <f>Tabel2[[#This Row],[Områdenavn]]&amp;Tabel2[[#This Row],[Kommune navn]]&amp;Tabel2[[#This Row],[Rang]]</f>
        <v>AdministrationHerning49</v>
      </c>
      <c r="K6813" t="str">
        <f>_xlfn.XLOOKUP(Tabel2[[#This Row],[Sammenligningskommune]],[1]Kommunetabel!$B$2:$B$99,[1]Kommunetabel!$A$2:$A$99)</f>
        <v>Thisted</v>
      </c>
    </row>
    <row r="6814" spans="1:11" x14ac:dyDescent="0.25">
      <c r="A6814" t="s">
        <v>134</v>
      </c>
      <c r="B6814" t="str">
        <f>_xlfn.XLOOKUP(Tabel2[[#This Row],[Områdenavn]],[1]Områder!$A$1:$A$7,[1]Områder!$B$1:$B$7)</f>
        <v/>
      </c>
      <c r="C6814" t="s">
        <v>133</v>
      </c>
      <c r="D6814" t="str">
        <f>_xlfn.XLOOKUP(Tabel2[[#This Row],[Komnr.]],[1]Kommunetabel!$B$2:$B$99,[1]Kommunetabel!$A$2:$A$99)</f>
        <v>Herning</v>
      </c>
      <c r="E6814">
        <v>657</v>
      </c>
      <c r="F6814">
        <v>167</v>
      </c>
      <c r="G6814" s="8">
        <v>1055.9267777418136</v>
      </c>
      <c r="H6814">
        <v>50</v>
      </c>
      <c r="I6814">
        <v>8530.5575348766779</v>
      </c>
      <c r="J6814" t="str">
        <f>Tabel2[[#This Row],[Områdenavn]]&amp;Tabel2[[#This Row],[Kommune navn]]&amp;Tabel2[[#This Row],[Rang]]</f>
        <v>AdministrationHerning50</v>
      </c>
      <c r="K6814" t="str">
        <f>_xlfn.XLOOKUP(Tabel2[[#This Row],[Sammenligningskommune]],[1]Kommunetabel!$B$2:$B$99,[1]Kommunetabel!$A$2:$A$99)</f>
        <v>Hvidovre</v>
      </c>
    </row>
    <row r="6815" spans="1:11" x14ac:dyDescent="0.25">
      <c r="A6815" t="s">
        <v>134</v>
      </c>
      <c r="B6815" t="str">
        <f>_xlfn.XLOOKUP(Tabel2[[#This Row],[Områdenavn]],[1]Områder!$A$1:$A$7,[1]Områder!$B$1:$B$7)</f>
        <v/>
      </c>
      <c r="C6815" t="s">
        <v>133</v>
      </c>
      <c r="D6815" t="str">
        <f>_xlfn.XLOOKUP(Tabel2[[#This Row],[Komnr.]],[1]Kommunetabel!$B$2:$B$99,[1]Kommunetabel!$A$2:$A$99)</f>
        <v>Herning</v>
      </c>
      <c r="E6815">
        <v>657</v>
      </c>
      <c r="F6815">
        <v>376</v>
      </c>
      <c r="G6815" s="8">
        <v>1068.9030846897294</v>
      </c>
      <c r="H6815">
        <v>51</v>
      </c>
      <c r="I6815">
        <v>8543.5338418245938</v>
      </c>
      <c r="J6815" t="str">
        <f>Tabel2[[#This Row],[Områdenavn]]&amp;Tabel2[[#This Row],[Kommune navn]]&amp;Tabel2[[#This Row],[Rang]]</f>
        <v>AdministrationHerning51</v>
      </c>
      <c r="K6815" t="str">
        <f>_xlfn.XLOOKUP(Tabel2[[#This Row],[Sammenligningskommune]],[1]Kommunetabel!$B$2:$B$99,[1]Kommunetabel!$A$2:$A$99)</f>
        <v>Guldborgsund</v>
      </c>
    </row>
    <row r="6816" spans="1:11" x14ac:dyDescent="0.25">
      <c r="A6816" t="s">
        <v>134</v>
      </c>
      <c r="B6816" t="str">
        <f>_xlfn.XLOOKUP(Tabel2[[#This Row],[Områdenavn]],[1]Områder!$A$1:$A$7,[1]Områder!$B$1:$B$7)</f>
        <v/>
      </c>
      <c r="C6816" t="s">
        <v>133</v>
      </c>
      <c r="D6816" t="str">
        <f>_xlfn.XLOOKUP(Tabel2[[#This Row],[Komnr.]],[1]Kommunetabel!$B$2:$B$99,[1]Kommunetabel!$A$2:$A$99)</f>
        <v>Herning</v>
      </c>
      <c r="E6816">
        <v>657</v>
      </c>
      <c r="F6816">
        <v>810</v>
      </c>
      <c r="G6816" s="8">
        <v>1072.2357127082596</v>
      </c>
      <c r="H6816">
        <v>52</v>
      </c>
      <c r="I6816">
        <v>8546.8664698431239</v>
      </c>
      <c r="J6816" t="str">
        <f>Tabel2[[#This Row],[Områdenavn]]&amp;Tabel2[[#This Row],[Kommune navn]]&amp;Tabel2[[#This Row],[Rang]]</f>
        <v>AdministrationHerning52</v>
      </c>
      <c r="K6816" t="str">
        <f>_xlfn.XLOOKUP(Tabel2[[#This Row],[Sammenligningskommune]],[1]Kommunetabel!$B$2:$B$99,[1]Kommunetabel!$A$2:$A$99)</f>
        <v>Brønderslev</v>
      </c>
    </row>
    <row r="6817" spans="1:11" x14ac:dyDescent="0.25">
      <c r="A6817" t="s">
        <v>134</v>
      </c>
      <c r="B6817" t="str">
        <f>_xlfn.XLOOKUP(Tabel2[[#This Row],[Områdenavn]],[1]Områder!$A$1:$A$7,[1]Områder!$B$1:$B$7)</f>
        <v/>
      </c>
      <c r="C6817" t="s">
        <v>133</v>
      </c>
      <c r="D6817" t="str">
        <f>_xlfn.XLOOKUP(Tabel2[[#This Row],[Komnr.]],[1]Kommunetabel!$B$2:$B$99,[1]Kommunetabel!$A$2:$A$99)</f>
        <v>Herning</v>
      </c>
      <c r="E6817">
        <v>657</v>
      </c>
      <c r="F6817">
        <v>849</v>
      </c>
      <c r="G6817" s="8">
        <v>1094.572170592246</v>
      </c>
      <c r="H6817">
        <v>53</v>
      </c>
      <c r="I6817">
        <v>8569.2029277271104</v>
      </c>
      <c r="J6817" t="str">
        <f>Tabel2[[#This Row],[Områdenavn]]&amp;Tabel2[[#This Row],[Kommune navn]]&amp;Tabel2[[#This Row],[Rang]]</f>
        <v>AdministrationHerning53</v>
      </c>
      <c r="K6817" t="str">
        <f>_xlfn.XLOOKUP(Tabel2[[#This Row],[Sammenligningskommune]],[1]Kommunetabel!$B$2:$B$99,[1]Kommunetabel!$A$2:$A$99)</f>
        <v>Jammerbugt</v>
      </c>
    </row>
    <row r="6818" spans="1:11" x14ac:dyDescent="0.25">
      <c r="A6818" t="s">
        <v>134</v>
      </c>
      <c r="B6818" t="str">
        <f>_xlfn.XLOOKUP(Tabel2[[#This Row],[Områdenavn]],[1]Områder!$A$1:$A$7,[1]Områder!$B$1:$B$7)</f>
        <v/>
      </c>
      <c r="C6818" t="s">
        <v>133</v>
      </c>
      <c r="D6818" t="str">
        <f>_xlfn.XLOOKUP(Tabel2[[#This Row],[Komnr.]],[1]Kommunetabel!$B$2:$B$99,[1]Kommunetabel!$A$2:$A$99)</f>
        <v>Herning</v>
      </c>
      <c r="E6818">
        <v>657</v>
      </c>
      <c r="F6818">
        <v>270</v>
      </c>
      <c r="G6818" s="8">
        <v>1096.3718921712134</v>
      </c>
      <c r="H6818">
        <v>54</v>
      </c>
      <c r="I6818">
        <v>8571.0026493060777</v>
      </c>
      <c r="J6818" t="str">
        <f>Tabel2[[#This Row],[Områdenavn]]&amp;Tabel2[[#This Row],[Kommune navn]]&amp;Tabel2[[#This Row],[Rang]]</f>
        <v>AdministrationHerning54</v>
      </c>
      <c r="K6818" t="str">
        <f>_xlfn.XLOOKUP(Tabel2[[#This Row],[Sammenligningskommune]],[1]Kommunetabel!$B$2:$B$99,[1]Kommunetabel!$A$2:$A$99)</f>
        <v>Gribskov</v>
      </c>
    </row>
    <row r="6819" spans="1:11" x14ac:dyDescent="0.25">
      <c r="A6819" t="s">
        <v>134</v>
      </c>
      <c r="B6819" t="str">
        <f>_xlfn.XLOOKUP(Tabel2[[#This Row],[Områdenavn]],[1]Områder!$A$1:$A$7,[1]Områder!$B$1:$B$7)</f>
        <v/>
      </c>
      <c r="C6819" t="s">
        <v>133</v>
      </c>
      <c r="D6819" t="str">
        <f>_xlfn.XLOOKUP(Tabel2[[#This Row],[Komnr.]],[1]Kommunetabel!$B$2:$B$99,[1]Kommunetabel!$A$2:$A$99)</f>
        <v>Herning</v>
      </c>
      <c r="E6819">
        <v>657</v>
      </c>
      <c r="F6819">
        <v>210</v>
      </c>
      <c r="G6819" s="8">
        <v>1112.9299006228011</v>
      </c>
      <c r="H6819">
        <v>55</v>
      </c>
      <c r="I6819">
        <v>8587.5606577576655</v>
      </c>
      <c r="J6819" t="str">
        <f>Tabel2[[#This Row],[Områdenavn]]&amp;Tabel2[[#This Row],[Kommune navn]]&amp;Tabel2[[#This Row],[Rang]]</f>
        <v>AdministrationHerning55</v>
      </c>
      <c r="K6819" t="str">
        <f>_xlfn.XLOOKUP(Tabel2[[#This Row],[Sammenligningskommune]],[1]Kommunetabel!$B$2:$B$99,[1]Kommunetabel!$A$2:$A$99)</f>
        <v>Fredensborg</v>
      </c>
    </row>
    <row r="6820" spans="1:11" x14ac:dyDescent="0.25">
      <c r="A6820" t="s">
        <v>134</v>
      </c>
      <c r="B6820" t="str">
        <f>_xlfn.XLOOKUP(Tabel2[[#This Row],[Områdenavn]],[1]Områder!$A$1:$A$7,[1]Områder!$B$1:$B$7)</f>
        <v/>
      </c>
      <c r="C6820" t="s">
        <v>133</v>
      </c>
      <c r="D6820" t="str">
        <f>_xlfn.XLOOKUP(Tabel2[[#This Row],[Komnr.]],[1]Kommunetabel!$B$2:$B$99,[1]Kommunetabel!$A$2:$A$99)</f>
        <v>Herning</v>
      </c>
      <c r="E6820">
        <v>657</v>
      </c>
      <c r="F6820">
        <v>326</v>
      </c>
      <c r="G6820" s="8">
        <v>1126.3369500284862</v>
      </c>
      <c r="H6820">
        <v>56</v>
      </c>
      <c r="I6820">
        <v>8600.9677071633505</v>
      </c>
      <c r="J6820" t="str">
        <f>Tabel2[[#This Row],[Områdenavn]]&amp;Tabel2[[#This Row],[Kommune navn]]&amp;Tabel2[[#This Row],[Rang]]</f>
        <v>AdministrationHerning56</v>
      </c>
      <c r="K6820" t="str">
        <f>_xlfn.XLOOKUP(Tabel2[[#This Row],[Sammenligningskommune]],[1]Kommunetabel!$B$2:$B$99,[1]Kommunetabel!$A$2:$A$99)</f>
        <v>Kalundborg</v>
      </c>
    </row>
    <row r="6821" spans="1:11" x14ac:dyDescent="0.25">
      <c r="A6821" t="s">
        <v>134</v>
      </c>
      <c r="B6821" t="str">
        <f>_xlfn.XLOOKUP(Tabel2[[#This Row],[Områdenavn]],[1]Områder!$A$1:$A$7,[1]Områder!$B$1:$B$7)</f>
        <v/>
      </c>
      <c r="C6821" t="s">
        <v>133</v>
      </c>
      <c r="D6821" t="str">
        <f>_xlfn.XLOOKUP(Tabel2[[#This Row],[Komnr.]],[1]Kommunetabel!$B$2:$B$99,[1]Kommunetabel!$A$2:$A$99)</f>
        <v>Herning</v>
      </c>
      <c r="E6821">
        <v>657</v>
      </c>
      <c r="F6821">
        <v>269</v>
      </c>
      <c r="G6821" s="8">
        <v>1132.1875970638957</v>
      </c>
      <c r="H6821">
        <v>57</v>
      </c>
      <c r="I6821">
        <v>8606.8183541987601</v>
      </c>
      <c r="J6821" t="str">
        <f>Tabel2[[#This Row],[Områdenavn]]&amp;Tabel2[[#This Row],[Kommune navn]]&amp;Tabel2[[#This Row],[Rang]]</f>
        <v>AdministrationHerning57</v>
      </c>
      <c r="K6821" t="str">
        <f>_xlfn.XLOOKUP(Tabel2[[#This Row],[Sammenligningskommune]],[1]Kommunetabel!$B$2:$B$99,[1]Kommunetabel!$A$2:$A$99)</f>
        <v>Solrød</v>
      </c>
    </row>
    <row r="6822" spans="1:11" x14ac:dyDescent="0.25">
      <c r="A6822" t="s">
        <v>134</v>
      </c>
      <c r="B6822" t="str">
        <f>_xlfn.XLOOKUP(Tabel2[[#This Row],[Områdenavn]],[1]Områder!$A$1:$A$7,[1]Områder!$B$1:$B$7)</f>
        <v/>
      </c>
      <c r="C6822" t="s">
        <v>133</v>
      </c>
      <c r="D6822" t="str">
        <f>_xlfn.XLOOKUP(Tabel2[[#This Row],[Komnr.]],[1]Kommunetabel!$B$2:$B$99,[1]Kommunetabel!$A$2:$A$99)</f>
        <v>Herning</v>
      </c>
      <c r="E6822">
        <v>657</v>
      </c>
      <c r="F6822">
        <v>607</v>
      </c>
      <c r="G6822" s="8">
        <v>1153.2138754759671</v>
      </c>
      <c r="H6822">
        <v>58</v>
      </c>
      <c r="I6822">
        <v>8627.8446326108315</v>
      </c>
      <c r="J6822" t="str">
        <f>Tabel2[[#This Row],[Områdenavn]]&amp;Tabel2[[#This Row],[Kommune navn]]&amp;Tabel2[[#This Row],[Rang]]</f>
        <v>AdministrationHerning58</v>
      </c>
      <c r="K6822" t="str">
        <f>_xlfn.XLOOKUP(Tabel2[[#This Row],[Sammenligningskommune]],[1]Kommunetabel!$B$2:$B$99,[1]Kommunetabel!$A$2:$A$99)</f>
        <v>Fredericia</v>
      </c>
    </row>
    <row r="6823" spans="1:11" x14ac:dyDescent="0.25">
      <c r="A6823" t="s">
        <v>134</v>
      </c>
      <c r="B6823" t="str">
        <f>_xlfn.XLOOKUP(Tabel2[[#This Row],[Områdenavn]],[1]Områder!$A$1:$A$7,[1]Områder!$B$1:$B$7)</f>
        <v/>
      </c>
      <c r="C6823" t="s">
        <v>133</v>
      </c>
      <c r="D6823" t="str">
        <f>_xlfn.XLOOKUP(Tabel2[[#This Row],[Komnr.]],[1]Kommunetabel!$B$2:$B$99,[1]Kommunetabel!$A$2:$A$99)</f>
        <v>Herning</v>
      </c>
      <c r="E6823">
        <v>657</v>
      </c>
      <c r="F6823">
        <v>779</v>
      </c>
      <c r="G6823" s="8">
        <v>1156.579391115587</v>
      </c>
      <c r="H6823">
        <v>59</v>
      </c>
      <c r="I6823">
        <v>8631.2101482504513</v>
      </c>
      <c r="J6823" t="str">
        <f>Tabel2[[#This Row],[Områdenavn]]&amp;Tabel2[[#This Row],[Kommune navn]]&amp;Tabel2[[#This Row],[Rang]]</f>
        <v>AdministrationHerning59</v>
      </c>
      <c r="K6823" t="str">
        <f>_xlfn.XLOOKUP(Tabel2[[#This Row],[Sammenligningskommune]],[1]Kommunetabel!$B$2:$B$99,[1]Kommunetabel!$A$2:$A$99)</f>
        <v>Skive</v>
      </c>
    </row>
    <row r="6824" spans="1:11" x14ac:dyDescent="0.25">
      <c r="A6824" t="s">
        <v>134</v>
      </c>
      <c r="B6824" t="str">
        <f>_xlfn.XLOOKUP(Tabel2[[#This Row],[Områdenavn]],[1]Områder!$A$1:$A$7,[1]Områder!$B$1:$B$7)</f>
        <v/>
      </c>
      <c r="C6824" t="s">
        <v>133</v>
      </c>
      <c r="D6824" t="str">
        <f>_xlfn.XLOOKUP(Tabel2[[#This Row],[Komnr.]],[1]Kommunetabel!$B$2:$B$99,[1]Kommunetabel!$A$2:$A$99)</f>
        <v>Herning</v>
      </c>
      <c r="E6824">
        <v>657</v>
      </c>
      <c r="F6824">
        <v>320</v>
      </c>
      <c r="G6824" s="8">
        <v>1215.9930485792866</v>
      </c>
      <c r="H6824">
        <v>60</v>
      </c>
      <c r="I6824">
        <v>8690.6238057141509</v>
      </c>
      <c r="J6824" t="str">
        <f>Tabel2[[#This Row],[Områdenavn]]&amp;Tabel2[[#This Row],[Kommune navn]]&amp;Tabel2[[#This Row],[Rang]]</f>
        <v>AdministrationHerning60</v>
      </c>
      <c r="K6824" t="str">
        <f>_xlfn.XLOOKUP(Tabel2[[#This Row],[Sammenligningskommune]],[1]Kommunetabel!$B$2:$B$99,[1]Kommunetabel!$A$2:$A$99)</f>
        <v>Faxe</v>
      </c>
    </row>
    <row r="6825" spans="1:11" x14ac:dyDescent="0.25">
      <c r="A6825" t="s">
        <v>134</v>
      </c>
      <c r="B6825" t="str">
        <f>_xlfn.XLOOKUP(Tabel2[[#This Row],[Områdenavn]],[1]Områder!$A$1:$A$7,[1]Områder!$B$1:$B$7)</f>
        <v/>
      </c>
      <c r="C6825" t="s">
        <v>133</v>
      </c>
      <c r="D6825" t="str">
        <f>_xlfn.XLOOKUP(Tabel2[[#This Row],[Komnr.]],[1]Kommunetabel!$B$2:$B$99,[1]Kommunetabel!$A$2:$A$99)</f>
        <v>Herning</v>
      </c>
      <c r="E6825">
        <v>657</v>
      </c>
      <c r="F6825">
        <v>846</v>
      </c>
      <c r="G6825" s="8">
        <v>1220.9481162086577</v>
      </c>
      <c r="H6825">
        <v>61</v>
      </c>
      <c r="I6825">
        <v>8695.578873343522</v>
      </c>
      <c r="J6825" t="str">
        <f>Tabel2[[#This Row],[Områdenavn]]&amp;Tabel2[[#This Row],[Kommune navn]]&amp;Tabel2[[#This Row],[Rang]]</f>
        <v>AdministrationHerning61</v>
      </c>
      <c r="K6825" t="str">
        <f>_xlfn.XLOOKUP(Tabel2[[#This Row],[Sammenligningskommune]],[1]Kommunetabel!$B$2:$B$99,[1]Kommunetabel!$A$2:$A$99)</f>
        <v>Mariagerfjord</v>
      </c>
    </row>
    <row r="6826" spans="1:11" x14ac:dyDescent="0.25">
      <c r="A6826" t="s">
        <v>134</v>
      </c>
      <c r="B6826" t="str">
        <f>_xlfn.XLOOKUP(Tabel2[[#This Row],[Områdenavn]],[1]Områder!$A$1:$A$7,[1]Områder!$B$1:$B$7)</f>
        <v/>
      </c>
      <c r="C6826" t="s">
        <v>133</v>
      </c>
      <c r="D6826" t="str">
        <f>_xlfn.XLOOKUP(Tabel2[[#This Row],[Komnr.]],[1]Kommunetabel!$B$2:$B$99,[1]Kommunetabel!$A$2:$A$99)</f>
        <v>Herning</v>
      </c>
      <c r="E6826">
        <v>657</v>
      </c>
      <c r="F6826">
        <v>151</v>
      </c>
      <c r="G6826" s="8">
        <v>1326.8037556710005</v>
      </c>
      <c r="H6826">
        <v>62</v>
      </c>
      <c r="I6826">
        <v>8801.4345128058649</v>
      </c>
      <c r="J6826" t="str">
        <f>Tabel2[[#This Row],[Områdenavn]]&amp;Tabel2[[#This Row],[Kommune navn]]&amp;Tabel2[[#This Row],[Rang]]</f>
        <v>AdministrationHerning62</v>
      </c>
      <c r="K6826" t="str">
        <f>_xlfn.XLOOKUP(Tabel2[[#This Row],[Sammenligningskommune]],[1]Kommunetabel!$B$2:$B$99,[1]Kommunetabel!$A$2:$A$99)</f>
        <v>Ballerup</v>
      </c>
    </row>
    <row r="6827" spans="1:11" x14ac:dyDescent="0.25">
      <c r="A6827" t="s">
        <v>134</v>
      </c>
      <c r="B6827" t="str">
        <f>_xlfn.XLOOKUP(Tabel2[[#This Row],[Områdenavn]],[1]Områder!$A$1:$A$7,[1]Områder!$B$1:$B$7)</f>
        <v/>
      </c>
      <c r="C6827" t="s">
        <v>133</v>
      </c>
      <c r="D6827" t="str">
        <f>_xlfn.XLOOKUP(Tabel2[[#This Row],[Komnr.]],[1]Kommunetabel!$B$2:$B$99,[1]Kommunetabel!$A$2:$A$99)</f>
        <v>Herning</v>
      </c>
      <c r="E6827">
        <v>657</v>
      </c>
      <c r="F6827">
        <v>101</v>
      </c>
      <c r="G6827" s="8">
        <v>1330.5157085979245</v>
      </c>
      <c r="H6827">
        <v>63</v>
      </c>
      <c r="I6827">
        <v>6144.1150485369399</v>
      </c>
      <c r="J6827" t="str">
        <f>Tabel2[[#This Row],[Områdenavn]]&amp;Tabel2[[#This Row],[Kommune navn]]&amp;Tabel2[[#This Row],[Rang]]</f>
        <v>AdministrationHerning63</v>
      </c>
      <c r="K6827" t="str">
        <f>_xlfn.XLOOKUP(Tabel2[[#This Row],[Sammenligningskommune]],[1]Kommunetabel!$B$2:$B$99,[1]Kommunetabel!$A$2:$A$99)</f>
        <v>København</v>
      </c>
    </row>
    <row r="6828" spans="1:11" x14ac:dyDescent="0.25">
      <c r="A6828" t="s">
        <v>134</v>
      </c>
      <c r="B6828" t="str">
        <f>_xlfn.XLOOKUP(Tabel2[[#This Row],[Områdenavn]],[1]Områder!$A$1:$A$7,[1]Områder!$B$1:$B$7)</f>
        <v/>
      </c>
      <c r="C6828" t="s">
        <v>133</v>
      </c>
      <c r="D6828" t="str">
        <f>_xlfn.XLOOKUP(Tabel2[[#This Row],[Komnr.]],[1]Kommunetabel!$B$2:$B$99,[1]Kommunetabel!$A$2:$A$99)</f>
        <v>Herning</v>
      </c>
      <c r="E6828">
        <v>657</v>
      </c>
      <c r="F6828">
        <v>340</v>
      </c>
      <c r="G6828" s="8">
        <v>1347.070352702849</v>
      </c>
      <c r="H6828">
        <v>64</v>
      </c>
      <c r="I6828">
        <v>8821.7011098377134</v>
      </c>
      <c r="J6828" t="str">
        <f>Tabel2[[#This Row],[Områdenavn]]&amp;Tabel2[[#This Row],[Kommune navn]]&amp;Tabel2[[#This Row],[Rang]]</f>
        <v>AdministrationHerning64</v>
      </c>
      <c r="K6828" t="str">
        <f>_xlfn.XLOOKUP(Tabel2[[#This Row],[Sammenligningskommune]],[1]Kommunetabel!$B$2:$B$99,[1]Kommunetabel!$A$2:$A$99)</f>
        <v>Sorø</v>
      </c>
    </row>
    <row r="6829" spans="1:11" x14ac:dyDescent="0.25">
      <c r="A6829" t="s">
        <v>134</v>
      </c>
      <c r="B6829" t="str">
        <f>_xlfn.XLOOKUP(Tabel2[[#This Row],[Områdenavn]],[1]Områder!$A$1:$A$7,[1]Områder!$B$1:$B$7)</f>
        <v/>
      </c>
      <c r="C6829" t="s">
        <v>133</v>
      </c>
      <c r="D6829" t="str">
        <f>_xlfn.XLOOKUP(Tabel2[[#This Row],[Komnr.]],[1]Kommunetabel!$B$2:$B$99,[1]Kommunetabel!$A$2:$A$99)</f>
        <v>Herning</v>
      </c>
      <c r="E6829">
        <v>657</v>
      </c>
      <c r="F6829">
        <v>390</v>
      </c>
      <c r="G6829" s="8">
        <v>1400.159668040038</v>
      </c>
      <c r="H6829">
        <v>65</v>
      </c>
      <c r="I6829">
        <v>8874.7904251749023</v>
      </c>
      <c r="J6829" t="str">
        <f>Tabel2[[#This Row],[Områdenavn]]&amp;Tabel2[[#This Row],[Kommune navn]]&amp;Tabel2[[#This Row],[Rang]]</f>
        <v>AdministrationHerning65</v>
      </c>
      <c r="K6829" t="str">
        <f>_xlfn.XLOOKUP(Tabel2[[#This Row],[Sammenligningskommune]],[1]Kommunetabel!$B$2:$B$99,[1]Kommunetabel!$A$2:$A$99)</f>
        <v>Vordingborg</v>
      </c>
    </row>
    <row r="6830" spans="1:11" x14ac:dyDescent="0.25">
      <c r="A6830" t="s">
        <v>134</v>
      </c>
      <c r="B6830" t="str">
        <f>_xlfn.XLOOKUP(Tabel2[[#This Row],[Områdenavn]],[1]Områder!$A$1:$A$7,[1]Områder!$B$1:$B$7)</f>
        <v/>
      </c>
      <c r="C6830" t="s">
        <v>133</v>
      </c>
      <c r="D6830" t="str">
        <f>_xlfn.XLOOKUP(Tabel2[[#This Row],[Komnr.]],[1]Kommunetabel!$B$2:$B$99,[1]Kommunetabel!$A$2:$A$99)</f>
        <v>Herning</v>
      </c>
      <c r="E6830">
        <v>657</v>
      </c>
      <c r="F6830">
        <v>820</v>
      </c>
      <c r="G6830" s="8">
        <v>1412.7708222441743</v>
      </c>
      <c r="H6830">
        <v>66</v>
      </c>
      <c r="I6830">
        <v>8887.4015793790386</v>
      </c>
      <c r="J6830" t="str">
        <f>Tabel2[[#This Row],[Områdenavn]]&amp;Tabel2[[#This Row],[Kommune navn]]&amp;Tabel2[[#This Row],[Rang]]</f>
        <v>AdministrationHerning66</v>
      </c>
      <c r="K6830" t="str">
        <f>_xlfn.XLOOKUP(Tabel2[[#This Row],[Sammenligningskommune]],[1]Kommunetabel!$B$2:$B$99,[1]Kommunetabel!$A$2:$A$99)</f>
        <v>Vesthimmerlands</v>
      </c>
    </row>
    <row r="6831" spans="1:11" x14ac:dyDescent="0.25">
      <c r="A6831" t="s">
        <v>134</v>
      </c>
      <c r="B6831" t="str">
        <f>_xlfn.XLOOKUP(Tabel2[[#This Row],[Områdenavn]],[1]Områder!$A$1:$A$7,[1]Områder!$B$1:$B$7)</f>
        <v/>
      </c>
      <c r="C6831" t="s">
        <v>133</v>
      </c>
      <c r="D6831" t="str">
        <f>_xlfn.XLOOKUP(Tabel2[[#This Row],[Komnr.]],[1]Kommunetabel!$B$2:$B$99,[1]Kommunetabel!$A$2:$A$99)</f>
        <v>Herning</v>
      </c>
      <c r="E6831">
        <v>657</v>
      </c>
      <c r="F6831">
        <v>329</v>
      </c>
      <c r="G6831" s="8">
        <v>1458.7483343601707</v>
      </c>
      <c r="H6831">
        <v>67</v>
      </c>
      <c r="I6831">
        <v>8933.379091495035</v>
      </c>
      <c r="J6831" t="str">
        <f>Tabel2[[#This Row],[Områdenavn]]&amp;Tabel2[[#This Row],[Kommune navn]]&amp;Tabel2[[#This Row],[Rang]]</f>
        <v>AdministrationHerning67</v>
      </c>
      <c r="K6831" t="str">
        <f>_xlfn.XLOOKUP(Tabel2[[#This Row],[Sammenligningskommune]],[1]Kommunetabel!$B$2:$B$99,[1]Kommunetabel!$A$2:$A$99)</f>
        <v>Ringsted</v>
      </c>
    </row>
    <row r="6832" spans="1:11" x14ac:dyDescent="0.25">
      <c r="A6832" t="s">
        <v>134</v>
      </c>
      <c r="B6832" t="str">
        <f>_xlfn.XLOOKUP(Tabel2[[#This Row],[Områdenavn]],[1]Områder!$A$1:$A$7,[1]Områder!$B$1:$B$7)</f>
        <v/>
      </c>
      <c r="C6832" t="s">
        <v>133</v>
      </c>
      <c r="D6832" t="str">
        <f>_xlfn.XLOOKUP(Tabel2[[#This Row],[Komnr.]],[1]Kommunetabel!$B$2:$B$99,[1]Kommunetabel!$A$2:$A$99)</f>
        <v>Herning</v>
      </c>
      <c r="E6832">
        <v>657</v>
      </c>
      <c r="F6832">
        <v>550</v>
      </c>
      <c r="G6832" s="8">
        <v>1497.5137323456165</v>
      </c>
      <c r="H6832">
        <v>68</v>
      </c>
      <c r="I6832">
        <v>8972.1444894804808</v>
      </c>
      <c r="J6832" t="str">
        <f>Tabel2[[#This Row],[Områdenavn]]&amp;Tabel2[[#This Row],[Kommune navn]]&amp;Tabel2[[#This Row],[Rang]]</f>
        <v>AdministrationHerning68</v>
      </c>
      <c r="K6832" t="str">
        <f>_xlfn.XLOOKUP(Tabel2[[#This Row],[Sammenligningskommune]],[1]Kommunetabel!$B$2:$B$99,[1]Kommunetabel!$A$2:$A$99)</f>
        <v>Tønder</v>
      </c>
    </row>
    <row r="6833" spans="1:11" x14ac:dyDescent="0.25">
      <c r="A6833" t="s">
        <v>134</v>
      </c>
      <c r="B6833" t="str">
        <f>_xlfn.XLOOKUP(Tabel2[[#This Row],[Områdenavn]],[1]Områder!$A$1:$A$7,[1]Områder!$B$1:$B$7)</f>
        <v/>
      </c>
      <c r="C6833" t="s">
        <v>133</v>
      </c>
      <c r="D6833" t="str">
        <f>_xlfn.XLOOKUP(Tabel2[[#This Row],[Komnr.]],[1]Kommunetabel!$B$2:$B$99,[1]Kommunetabel!$A$2:$A$99)</f>
        <v>Herning</v>
      </c>
      <c r="E6833">
        <v>657</v>
      </c>
      <c r="F6833">
        <v>480</v>
      </c>
      <c r="G6833" s="8">
        <v>1514.5770118579712</v>
      </c>
      <c r="H6833">
        <v>69</v>
      </c>
      <c r="I6833">
        <v>8989.2077689928356</v>
      </c>
      <c r="J6833" t="str">
        <f>Tabel2[[#This Row],[Områdenavn]]&amp;Tabel2[[#This Row],[Kommune navn]]&amp;Tabel2[[#This Row],[Rang]]</f>
        <v>AdministrationHerning69</v>
      </c>
      <c r="K6833" t="str">
        <f>_xlfn.XLOOKUP(Tabel2[[#This Row],[Sammenligningskommune]],[1]Kommunetabel!$B$2:$B$99,[1]Kommunetabel!$A$2:$A$99)</f>
        <v>Nordfyns</v>
      </c>
    </row>
    <row r="6834" spans="1:11" x14ac:dyDescent="0.25">
      <c r="A6834" t="s">
        <v>134</v>
      </c>
      <c r="B6834" t="str">
        <f>_xlfn.XLOOKUP(Tabel2[[#This Row],[Områdenavn]],[1]Områder!$A$1:$A$7,[1]Områder!$B$1:$B$7)</f>
        <v/>
      </c>
      <c r="C6834" t="s">
        <v>133</v>
      </c>
      <c r="D6834" t="str">
        <f>_xlfn.XLOOKUP(Tabel2[[#This Row],[Komnr.]],[1]Kommunetabel!$B$2:$B$99,[1]Kommunetabel!$A$2:$A$99)</f>
        <v>Herning</v>
      </c>
      <c r="E6834">
        <v>657</v>
      </c>
      <c r="F6834">
        <v>400</v>
      </c>
      <c r="G6834" s="8">
        <v>1601.561239509916</v>
      </c>
      <c r="H6834">
        <v>70</v>
      </c>
      <c r="I6834">
        <v>9076.1919966447804</v>
      </c>
      <c r="J6834" t="str">
        <f>Tabel2[[#This Row],[Områdenavn]]&amp;Tabel2[[#This Row],[Kommune navn]]&amp;Tabel2[[#This Row],[Rang]]</f>
        <v>AdministrationHerning70</v>
      </c>
      <c r="K6834" t="str">
        <f>_xlfn.XLOOKUP(Tabel2[[#This Row],[Sammenligningskommune]],[1]Kommunetabel!$B$2:$B$99,[1]Kommunetabel!$A$2:$A$99)</f>
        <v>Bornholm</v>
      </c>
    </row>
    <row r="6835" spans="1:11" x14ac:dyDescent="0.25">
      <c r="A6835" t="s">
        <v>134</v>
      </c>
      <c r="B6835" t="str">
        <f>_xlfn.XLOOKUP(Tabel2[[#This Row],[Områdenavn]],[1]Områder!$A$1:$A$7,[1]Områder!$B$1:$B$7)</f>
        <v/>
      </c>
      <c r="C6835" t="s">
        <v>133</v>
      </c>
      <c r="D6835" t="str">
        <f>_xlfn.XLOOKUP(Tabel2[[#This Row],[Komnr.]],[1]Kommunetabel!$B$2:$B$99,[1]Kommunetabel!$A$2:$A$99)</f>
        <v>Herning</v>
      </c>
      <c r="E6835">
        <v>657</v>
      </c>
      <c r="F6835">
        <v>727</v>
      </c>
      <c r="G6835" s="8">
        <v>1609.4609624281984</v>
      </c>
      <c r="H6835">
        <v>71</v>
      </c>
      <c r="I6835">
        <v>9084.0917195630627</v>
      </c>
      <c r="J6835" t="str">
        <f>Tabel2[[#This Row],[Områdenavn]]&amp;Tabel2[[#This Row],[Kommune navn]]&amp;Tabel2[[#This Row],[Rang]]</f>
        <v>AdministrationHerning71</v>
      </c>
      <c r="K6835" t="str">
        <f>_xlfn.XLOOKUP(Tabel2[[#This Row],[Sammenligningskommune]],[1]Kommunetabel!$B$2:$B$99,[1]Kommunetabel!$A$2:$A$99)</f>
        <v>Odder</v>
      </c>
    </row>
    <row r="6836" spans="1:11" x14ac:dyDescent="0.25">
      <c r="A6836" t="s">
        <v>134</v>
      </c>
      <c r="B6836" t="str">
        <f>_xlfn.XLOOKUP(Tabel2[[#This Row],[Områdenavn]],[1]Områder!$A$1:$A$7,[1]Områder!$B$1:$B$7)</f>
        <v/>
      </c>
      <c r="C6836" t="s">
        <v>133</v>
      </c>
      <c r="D6836" t="str">
        <f>_xlfn.XLOOKUP(Tabel2[[#This Row],[Komnr.]],[1]Kommunetabel!$B$2:$B$99,[1]Kommunetabel!$A$2:$A$99)</f>
        <v>Herning</v>
      </c>
      <c r="E6836">
        <v>657</v>
      </c>
      <c r="F6836">
        <v>169</v>
      </c>
      <c r="G6836" s="8">
        <v>1634.3855047691795</v>
      </c>
      <c r="H6836">
        <v>72</v>
      </c>
      <c r="I6836">
        <v>9109.0162619040439</v>
      </c>
      <c r="J6836" t="str">
        <f>Tabel2[[#This Row],[Områdenavn]]&amp;Tabel2[[#This Row],[Kommune navn]]&amp;Tabel2[[#This Row],[Rang]]</f>
        <v>AdministrationHerning72</v>
      </c>
      <c r="K6836" t="str">
        <f>_xlfn.XLOOKUP(Tabel2[[#This Row],[Sammenligningskommune]],[1]Kommunetabel!$B$2:$B$99,[1]Kommunetabel!$A$2:$A$99)</f>
        <v>Høje-Taastrup</v>
      </c>
    </row>
    <row r="6837" spans="1:11" x14ac:dyDescent="0.25">
      <c r="A6837" t="s">
        <v>134</v>
      </c>
      <c r="B6837" t="str">
        <f>_xlfn.XLOOKUP(Tabel2[[#This Row],[Områdenavn]],[1]Områder!$A$1:$A$7,[1]Områder!$B$1:$B$7)</f>
        <v/>
      </c>
      <c r="C6837" t="s">
        <v>133</v>
      </c>
      <c r="D6837" t="str">
        <f>_xlfn.XLOOKUP(Tabel2[[#This Row],[Komnr.]],[1]Kommunetabel!$B$2:$B$99,[1]Kommunetabel!$A$2:$A$99)</f>
        <v>Herning</v>
      </c>
      <c r="E6837">
        <v>657</v>
      </c>
      <c r="F6837">
        <v>707</v>
      </c>
      <c r="G6837" s="8">
        <v>1674.0045464789964</v>
      </c>
      <c r="H6837">
        <v>73</v>
      </c>
      <c r="I6837">
        <v>9148.6353036138607</v>
      </c>
      <c r="J6837" t="str">
        <f>Tabel2[[#This Row],[Områdenavn]]&amp;Tabel2[[#This Row],[Kommune navn]]&amp;Tabel2[[#This Row],[Rang]]</f>
        <v>AdministrationHerning73</v>
      </c>
      <c r="K6837" t="str">
        <f>_xlfn.XLOOKUP(Tabel2[[#This Row],[Sammenligningskommune]],[1]Kommunetabel!$B$2:$B$99,[1]Kommunetabel!$A$2:$A$99)</f>
        <v>Norddjurs</v>
      </c>
    </row>
    <row r="6838" spans="1:11" x14ac:dyDescent="0.25">
      <c r="A6838" t="s">
        <v>134</v>
      </c>
      <c r="B6838" t="str">
        <f>_xlfn.XLOOKUP(Tabel2[[#This Row],[Områdenavn]],[1]Områder!$A$1:$A$7,[1]Områder!$B$1:$B$7)</f>
        <v/>
      </c>
      <c r="C6838" t="s">
        <v>133</v>
      </c>
      <c r="D6838" t="str">
        <f>_xlfn.XLOOKUP(Tabel2[[#This Row],[Komnr.]],[1]Kommunetabel!$B$2:$B$99,[1]Kommunetabel!$A$2:$A$99)</f>
        <v>Herning</v>
      </c>
      <c r="E6838">
        <v>657</v>
      </c>
      <c r="F6838">
        <v>450</v>
      </c>
      <c r="G6838" s="8">
        <v>1709.4783626643366</v>
      </c>
      <c r="H6838">
        <v>74</v>
      </c>
      <c r="I6838">
        <v>9184.1091197992009</v>
      </c>
      <c r="J6838" t="str">
        <f>Tabel2[[#This Row],[Områdenavn]]&amp;Tabel2[[#This Row],[Kommune navn]]&amp;Tabel2[[#This Row],[Rang]]</f>
        <v>AdministrationHerning74</v>
      </c>
      <c r="K6838" t="str">
        <f>_xlfn.XLOOKUP(Tabel2[[#This Row],[Sammenligningskommune]],[1]Kommunetabel!$B$2:$B$99,[1]Kommunetabel!$A$2:$A$99)</f>
        <v>Nyborg</v>
      </c>
    </row>
    <row r="6839" spans="1:11" x14ac:dyDescent="0.25">
      <c r="A6839" t="s">
        <v>134</v>
      </c>
      <c r="B6839" t="str">
        <f>_xlfn.XLOOKUP(Tabel2[[#This Row],[Områdenavn]],[1]Områder!$A$1:$A$7,[1]Områder!$B$1:$B$7)</f>
        <v/>
      </c>
      <c r="C6839" t="s">
        <v>133</v>
      </c>
      <c r="D6839" t="str">
        <f>_xlfn.XLOOKUP(Tabel2[[#This Row],[Komnr.]],[1]Kommunetabel!$B$2:$B$99,[1]Kommunetabel!$A$2:$A$99)</f>
        <v>Herning</v>
      </c>
      <c r="E6839">
        <v>657</v>
      </c>
      <c r="F6839">
        <v>175</v>
      </c>
      <c r="G6839" s="8">
        <v>1759.4837168546328</v>
      </c>
      <c r="H6839">
        <v>75</v>
      </c>
      <c r="I6839">
        <v>9234.1144739894971</v>
      </c>
      <c r="J6839" t="str">
        <f>Tabel2[[#This Row],[Områdenavn]]&amp;Tabel2[[#This Row],[Kommune navn]]&amp;Tabel2[[#This Row],[Rang]]</f>
        <v>AdministrationHerning75</v>
      </c>
      <c r="K6839" t="str">
        <f>_xlfn.XLOOKUP(Tabel2[[#This Row],[Sammenligningskommune]],[1]Kommunetabel!$B$2:$B$99,[1]Kommunetabel!$A$2:$A$99)</f>
        <v>Rødovre</v>
      </c>
    </row>
    <row r="6840" spans="1:11" x14ac:dyDescent="0.25">
      <c r="A6840" t="s">
        <v>134</v>
      </c>
      <c r="B6840" t="str">
        <f>_xlfn.XLOOKUP(Tabel2[[#This Row],[Områdenavn]],[1]Områder!$A$1:$A$7,[1]Områder!$B$1:$B$7)</f>
        <v/>
      </c>
      <c r="C6840" t="s">
        <v>133</v>
      </c>
      <c r="D6840" t="str">
        <f>_xlfn.XLOOKUP(Tabel2[[#This Row],[Komnr.]],[1]Kommunetabel!$B$2:$B$99,[1]Kommunetabel!$A$2:$A$99)</f>
        <v>Herning</v>
      </c>
      <c r="E6840">
        <v>657</v>
      </c>
      <c r="F6840">
        <v>260</v>
      </c>
      <c r="G6840" s="8">
        <v>1783.4310717801218</v>
      </c>
      <c r="H6840">
        <v>76</v>
      </c>
      <c r="I6840">
        <v>9258.0618289149861</v>
      </c>
      <c r="J6840" t="str">
        <f>Tabel2[[#This Row],[Områdenavn]]&amp;Tabel2[[#This Row],[Kommune navn]]&amp;Tabel2[[#This Row],[Rang]]</f>
        <v>AdministrationHerning76</v>
      </c>
      <c r="K6840" t="str">
        <f>_xlfn.XLOOKUP(Tabel2[[#This Row],[Sammenligningskommune]],[1]Kommunetabel!$B$2:$B$99,[1]Kommunetabel!$A$2:$A$99)</f>
        <v>Halsnæs</v>
      </c>
    </row>
    <row r="6841" spans="1:11" x14ac:dyDescent="0.25">
      <c r="A6841" t="s">
        <v>134</v>
      </c>
      <c r="B6841" t="str">
        <f>_xlfn.XLOOKUP(Tabel2[[#This Row],[Områdenavn]],[1]Områder!$A$1:$A$7,[1]Områder!$B$1:$B$7)</f>
        <v/>
      </c>
      <c r="C6841" t="s">
        <v>133</v>
      </c>
      <c r="D6841" t="str">
        <f>_xlfn.XLOOKUP(Tabel2[[#This Row],[Komnr.]],[1]Kommunetabel!$B$2:$B$99,[1]Kommunetabel!$A$2:$A$99)</f>
        <v>Herning</v>
      </c>
      <c r="E6841">
        <v>657</v>
      </c>
      <c r="F6841">
        <v>530</v>
      </c>
      <c r="G6841" s="8">
        <v>1807.3477104961075</v>
      </c>
      <c r="H6841">
        <v>77</v>
      </c>
      <c r="I6841">
        <v>9281.9784676309719</v>
      </c>
      <c r="J6841" t="str">
        <f>Tabel2[[#This Row],[Områdenavn]]&amp;Tabel2[[#This Row],[Kommune navn]]&amp;Tabel2[[#This Row],[Rang]]</f>
        <v>AdministrationHerning77</v>
      </c>
      <c r="K6841" t="str">
        <f>_xlfn.XLOOKUP(Tabel2[[#This Row],[Sammenligningskommune]],[1]Kommunetabel!$B$2:$B$99,[1]Kommunetabel!$A$2:$A$99)</f>
        <v>Billund</v>
      </c>
    </row>
    <row r="6842" spans="1:11" x14ac:dyDescent="0.25">
      <c r="A6842" t="s">
        <v>134</v>
      </c>
      <c r="B6842" t="str">
        <f>_xlfn.XLOOKUP(Tabel2[[#This Row],[Områdenavn]],[1]Områder!$A$1:$A$7,[1]Områder!$B$1:$B$7)</f>
        <v/>
      </c>
      <c r="C6842" t="s">
        <v>133</v>
      </c>
      <c r="D6842" t="str">
        <f>_xlfn.XLOOKUP(Tabel2[[#This Row],[Komnr.]],[1]Kommunetabel!$B$2:$B$99,[1]Kommunetabel!$A$2:$A$99)</f>
        <v>Herning</v>
      </c>
      <c r="E6842">
        <v>657</v>
      </c>
      <c r="F6842">
        <v>223</v>
      </c>
      <c r="G6842" s="8">
        <v>1833.0013568137583</v>
      </c>
      <c r="H6842">
        <v>78</v>
      </c>
      <c r="I6842">
        <v>9307.6321139486226</v>
      </c>
      <c r="J6842" t="str">
        <f>Tabel2[[#This Row],[Områdenavn]]&amp;Tabel2[[#This Row],[Kommune navn]]&amp;Tabel2[[#This Row],[Rang]]</f>
        <v>AdministrationHerning78</v>
      </c>
      <c r="K6842" t="str">
        <f>_xlfn.XLOOKUP(Tabel2[[#This Row],[Sammenligningskommune]],[1]Kommunetabel!$B$2:$B$99,[1]Kommunetabel!$A$2:$A$99)</f>
        <v>Hørsholm</v>
      </c>
    </row>
    <row r="6843" spans="1:11" x14ac:dyDescent="0.25">
      <c r="A6843" t="s">
        <v>134</v>
      </c>
      <c r="B6843" t="str">
        <f>_xlfn.XLOOKUP(Tabel2[[#This Row],[Områdenavn]],[1]Områder!$A$1:$A$7,[1]Områder!$B$1:$B$7)</f>
        <v/>
      </c>
      <c r="C6843" t="s">
        <v>133</v>
      </c>
      <c r="D6843" t="str">
        <f>_xlfn.XLOOKUP(Tabel2[[#This Row],[Komnr.]],[1]Kommunetabel!$B$2:$B$99,[1]Kommunetabel!$A$2:$A$99)</f>
        <v>Herning</v>
      </c>
      <c r="E6843">
        <v>657</v>
      </c>
      <c r="F6843">
        <v>155</v>
      </c>
      <c r="G6843" s="8">
        <v>1844.0840319131876</v>
      </c>
      <c r="H6843">
        <v>79</v>
      </c>
      <c r="I6843">
        <v>9318.7147890480519</v>
      </c>
      <c r="J6843" t="str">
        <f>Tabel2[[#This Row],[Områdenavn]]&amp;Tabel2[[#This Row],[Kommune navn]]&amp;Tabel2[[#This Row],[Rang]]</f>
        <v>AdministrationHerning79</v>
      </c>
      <c r="K6843" t="str">
        <f>_xlfn.XLOOKUP(Tabel2[[#This Row],[Sammenligningskommune]],[1]Kommunetabel!$B$2:$B$99,[1]Kommunetabel!$A$2:$A$99)</f>
        <v>Dragør</v>
      </c>
    </row>
    <row r="6844" spans="1:11" x14ac:dyDescent="0.25">
      <c r="A6844" t="s">
        <v>134</v>
      </c>
      <c r="B6844" t="str">
        <f>_xlfn.XLOOKUP(Tabel2[[#This Row],[Områdenavn]],[1]Områder!$A$1:$A$7,[1]Områder!$B$1:$B$7)</f>
        <v/>
      </c>
      <c r="C6844" t="s">
        <v>133</v>
      </c>
      <c r="D6844" t="str">
        <f>_xlfn.XLOOKUP(Tabel2[[#This Row],[Komnr.]],[1]Kommunetabel!$B$2:$B$99,[1]Kommunetabel!$A$2:$A$99)</f>
        <v>Herning</v>
      </c>
      <c r="E6844">
        <v>657</v>
      </c>
      <c r="F6844">
        <v>336</v>
      </c>
      <c r="G6844" s="8">
        <v>1885.7383198870084</v>
      </c>
      <c r="H6844">
        <v>80</v>
      </c>
      <c r="I6844">
        <v>9360.3690770218727</v>
      </c>
      <c r="J6844" t="str">
        <f>Tabel2[[#This Row],[Områdenavn]]&amp;Tabel2[[#This Row],[Kommune navn]]&amp;Tabel2[[#This Row],[Rang]]</f>
        <v>AdministrationHerning80</v>
      </c>
      <c r="K6844" t="str">
        <f>_xlfn.XLOOKUP(Tabel2[[#This Row],[Sammenligningskommune]],[1]Kommunetabel!$B$2:$B$99,[1]Kommunetabel!$A$2:$A$99)</f>
        <v>Stevns</v>
      </c>
    </row>
    <row r="6845" spans="1:11" x14ac:dyDescent="0.25">
      <c r="A6845" t="s">
        <v>134</v>
      </c>
      <c r="B6845" t="str">
        <f>_xlfn.XLOOKUP(Tabel2[[#This Row],[Områdenavn]],[1]Områder!$A$1:$A$7,[1]Områder!$B$1:$B$7)</f>
        <v/>
      </c>
      <c r="C6845" t="s">
        <v>133</v>
      </c>
      <c r="D6845" t="str">
        <f>_xlfn.XLOOKUP(Tabel2[[#This Row],[Komnr.]],[1]Kommunetabel!$B$2:$B$99,[1]Kommunetabel!$A$2:$A$99)</f>
        <v>Herning</v>
      </c>
      <c r="E6845">
        <v>657</v>
      </c>
      <c r="F6845">
        <v>360</v>
      </c>
      <c r="G6845" s="8">
        <v>1980.2843270163157</v>
      </c>
      <c r="H6845">
        <v>81</v>
      </c>
      <c r="I6845">
        <v>9454.9150841511801</v>
      </c>
      <c r="J6845" t="str">
        <f>Tabel2[[#This Row],[Områdenavn]]&amp;Tabel2[[#This Row],[Kommune navn]]&amp;Tabel2[[#This Row],[Rang]]</f>
        <v>AdministrationHerning81</v>
      </c>
      <c r="K6845" t="str">
        <f>_xlfn.XLOOKUP(Tabel2[[#This Row],[Sammenligningskommune]],[1]Kommunetabel!$B$2:$B$99,[1]Kommunetabel!$A$2:$A$99)</f>
        <v>Lolland</v>
      </c>
    </row>
    <row r="6846" spans="1:11" x14ac:dyDescent="0.25">
      <c r="A6846" t="s">
        <v>134</v>
      </c>
      <c r="B6846" t="str">
        <f>_xlfn.XLOOKUP(Tabel2[[#This Row],[Områdenavn]],[1]Områder!$A$1:$A$7,[1]Områder!$B$1:$B$7)</f>
        <v/>
      </c>
      <c r="C6846" t="s">
        <v>133</v>
      </c>
      <c r="D6846" t="str">
        <f>_xlfn.XLOOKUP(Tabel2[[#This Row],[Komnr.]],[1]Kommunetabel!$B$2:$B$99,[1]Kommunetabel!$A$2:$A$99)</f>
        <v>Herning</v>
      </c>
      <c r="E6846">
        <v>657</v>
      </c>
      <c r="F6846">
        <v>306</v>
      </c>
      <c r="G6846" s="8">
        <v>2011.8216747877104</v>
      </c>
      <c r="H6846">
        <v>82</v>
      </c>
      <c r="I6846">
        <v>9486.4524319225748</v>
      </c>
      <c r="J6846" t="str">
        <f>Tabel2[[#This Row],[Områdenavn]]&amp;Tabel2[[#This Row],[Kommune navn]]&amp;Tabel2[[#This Row],[Rang]]</f>
        <v>AdministrationHerning82</v>
      </c>
      <c r="K6846" t="str">
        <f>_xlfn.XLOOKUP(Tabel2[[#This Row],[Sammenligningskommune]],[1]Kommunetabel!$B$2:$B$99,[1]Kommunetabel!$A$2:$A$99)</f>
        <v>Odsherred</v>
      </c>
    </row>
    <row r="6847" spans="1:11" x14ac:dyDescent="0.25">
      <c r="A6847" t="s">
        <v>134</v>
      </c>
      <c r="B6847" t="str">
        <f>_xlfn.XLOOKUP(Tabel2[[#This Row],[Områdenavn]],[1]Områder!$A$1:$A$7,[1]Områder!$B$1:$B$7)</f>
        <v/>
      </c>
      <c r="C6847" t="s">
        <v>133</v>
      </c>
      <c r="D6847" t="str">
        <f>_xlfn.XLOOKUP(Tabel2[[#This Row],[Komnr.]],[1]Kommunetabel!$B$2:$B$99,[1]Kommunetabel!$A$2:$A$99)</f>
        <v>Herning</v>
      </c>
      <c r="E6847">
        <v>657</v>
      </c>
      <c r="F6847">
        <v>440</v>
      </c>
      <c r="G6847" s="8">
        <v>2086.4877704998671</v>
      </c>
      <c r="H6847">
        <v>83</v>
      </c>
      <c r="I6847">
        <v>9561.1185276347314</v>
      </c>
      <c r="J6847" t="str">
        <f>Tabel2[[#This Row],[Områdenavn]]&amp;Tabel2[[#This Row],[Kommune navn]]&amp;Tabel2[[#This Row],[Rang]]</f>
        <v>AdministrationHerning83</v>
      </c>
      <c r="K6847" t="str">
        <f>_xlfn.XLOOKUP(Tabel2[[#This Row],[Sammenligningskommune]],[1]Kommunetabel!$B$2:$B$99,[1]Kommunetabel!$A$2:$A$99)</f>
        <v>Kerteminde</v>
      </c>
    </row>
    <row r="6848" spans="1:11" x14ac:dyDescent="0.25">
      <c r="A6848" t="s">
        <v>134</v>
      </c>
      <c r="B6848" t="str">
        <f>_xlfn.XLOOKUP(Tabel2[[#This Row],[Områdenavn]],[1]Områder!$A$1:$A$7,[1]Områder!$B$1:$B$7)</f>
        <v/>
      </c>
      <c r="C6848" t="s">
        <v>133</v>
      </c>
      <c r="D6848" t="str">
        <f>_xlfn.XLOOKUP(Tabel2[[#This Row],[Komnr.]],[1]Kommunetabel!$B$2:$B$99,[1]Kommunetabel!$A$2:$A$99)</f>
        <v>Herning</v>
      </c>
      <c r="E6848">
        <v>657</v>
      </c>
      <c r="F6848">
        <v>163</v>
      </c>
      <c r="G6848" s="8">
        <v>2260.5355394411599</v>
      </c>
      <c r="H6848">
        <v>84</v>
      </c>
      <c r="I6848">
        <v>9735.1662965760243</v>
      </c>
      <c r="J6848" t="str">
        <f>Tabel2[[#This Row],[Områdenavn]]&amp;Tabel2[[#This Row],[Kommune navn]]&amp;Tabel2[[#This Row],[Rang]]</f>
        <v>AdministrationHerning84</v>
      </c>
      <c r="K6848" t="str">
        <f>_xlfn.XLOOKUP(Tabel2[[#This Row],[Sammenligningskommune]],[1]Kommunetabel!$B$2:$B$99,[1]Kommunetabel!$A$2:$A$99)</f>
        <v>Herlev</v>
      </c>
    </row>
    <row r="6849" spans="1:11" x14ac:dyDescent="0.25">
      <c r="A6849" t="s">
        <v>134</v>
      </c>
      <c r="B6849" t="str">
        <f>_xlfn.XLOOKUP(Tabel2[[#This Row],[Områdenavn]],[1]Områder!$A$1:$A$7,[1]Områder!$B$1:$B$7)</f>
        <v/>
      </c>
      <c r="C6849" t="s">
        <v>133</v>
      </c>
      <c r="D6849" t="str">
        <f>_xlfn.XLOOKUP(Tabel2[[#This Row],[Komnr.]],[1]Kommunetabel!$B$2:$B$99,[1]Kommunetabel!$A$2:$A$99)</f>
        <v>Herning</v>
      </c>
      <c r="E6849">
        <v>657</v>
      </c>
      <c r="F6849">
        <v>665</v>
      </c>
      <c r="G6849" s="8">
        <v>2452.9291753098714</v>
      </c>
      <c r="H6849">
        <v>85</v>
      </c>
      <c r="I6849">
        <v>9927.5599324447358</v>
      </c>
      <c r="J6849" t="str">
        <f>Tabel2[[#This Row],[Områdenavn]]&amp;Tabel2[[#This Row],[Kommune navn]]&amp;Tabel2[[#This Row],[Rang]]</f>
        <v>AdministrationHerning85</v>
      </c>
      <c r="K6849" t="str">
        <f>_xlfn.XLOOKUP(Tabel2[[#This Row],[Sammenligningskommune]],[1]Kommunetabel!$B$2:$B$99,[1]Kommunetabel!$A$2:$A$99)</f>
        <v>Lemvig</v>
      </c>
    </row>
    <row r="6850" spans="1:11" x14ac:dyDescent="0.25">
      <c r="A6850" t="s">
        <v>134</v>
      </c>
      <c r="B6850" t="str">
        <f>_xlfn.XLOOKUP(Tabel2[[#This Row],[Områdenavn]],[1]Områder!$A$1:$A$7,[1]Områder!$B$1:$B$7)</f>
        <v/>
      </c>
      <c r="C6850" t="s">
        <v>133</v>
      </c>
      <c r="D6850" t="str">
        <f>_xlfn.XLOOKUP(Tabel2[[#This Row],[Komnr.]],[1]Kommunetabel!$B$2:$B$99,[1]Kommunetabel!$A$2:$A$99)</f>
        <v>Herning</v>
      </c>
      <c r="E6850">
        <v>657</v>
      </c>
      <c r="F6850">
        <v>773</v>
      </c>
      <c r="G6850" s="8">
        <v>2486.640712251281</v>
      </c>
      <c r="H6850">
        <v>86</v>
      </c>
      <c r="I6850">
        <v>9961.2714693861453</v>
      </c>
      <c r="J6850" t="str">
        <f>Tabel2[[#This Row],[Områdenavn]]&amp;Tabel2[[#This Row],[Kommune navn]]&amp;Tabel2[[#This Row],[Rang]]</f>
        <v>AdministrationHerning86</v>
      </c>
      <c r="K6850" t="str">
        <f>_xlfn.XLOOKUP(Tabel2[[#This Row],[Sammenligningskommune]],[1]Kommunetabel!$B$2:$B$99,[1]Kommunetabel!$A$2:$A$99)</f>
        <v>Morsø</v>
      </c>
    </row>
    <row r="6851" spans="1:11" x14ac:dyDescent="0.25">
      <c r="A6851" t="s">
        <v>134</v>
      </c>
      <c r="B6851" t="str">
        <f>_xlfn.XLOOKUP(Tabel2[[#This Row],[Områdenavn]],[1]Områder!$A$1:$A$7,[1]Områder!$B$1:$B$7)</f>
        <v/>
      </c>
      <c r="C6851" t="s">
        <v>133</v>
      </c>
      <c r="D6851" t="str">
        <f>_xlfn.XLOOKUP(Tabel2[[#This Row],[Komnr.]],[1]Kommunetabel!$B$2:$B$99,[1]Kommunetabel!$A$2:$A$99)</f>
        <v>Herning</v>
      </c>
      <c r="E6851">
        <v>657</v>
      </c>
      <c r="F6851">
        <v>671</v>
      </c>
      <c r="G6851" s="8">
        <v>2518.3679751353575</v>
      </c>
      <c r="H6851">
        <v>87</v>
      </c>
      <c r="I6851">
        <v>9992.9987322702218</v>
      </c>
      <c r="J6851" t="str">
        <f>Tabel2[[#This Row],[Områdenavn]]&amp;Tabel2[[#This Row],[Kommune navn]]&amp;Tabel2[[#This Row],[Rang]]</f>
        <v>AdministrationHerning87</v>
      </c>
      <c r="K6851" t="str">
        <f>_xlfn.XLOOKUP(Tabel2[[#This Row],[Sammenligningskommune]],[1]Kommunetabel!$B$2:$B$99,[1]Kommunetabel!$A$2:$A$99)</f>
        <v>Struer</v>
      </c>
    </row>
    <row r="6852" spans="1:11" x14ac:dyDescent="0.25">
      <c r="A6852" t="s">
        <v>134</v>
      </c>
      <c r="B6852" t="str">
        <f>_xlfn.XLOOKUP(Tabel2[[#This Row],[Områdenavn]],[1]Områder!$A$1:$A$7,[1]Områder!$B$1:$B$7)</f>
        <v/>
      </c>
      <c r="C6852" t="s">
        <v>133</v>
      </c>
      <c r="D6852" t="str">
        <f>_xlfn.XLOOKUP(Tabel2[[#This Row],[Komnr.]],[1]Kommunetabel!$B$2:$B$99,[1]Kommunetabel!$A$2:$A$99)</f>
        <v>Herning</v>
      </c>
      <c r="E6852">
        <v>657</v>
      </c>
      <c r="F6852">
        <v>153</v>
      </c>
      <c r="G6852" s="8">
        <v>2851.5730239466448</v>
      </c>
      <c r="H6852">
        <v>88</v>
      </c>
      <c r="I6852">
        <v>10326.203781081509</v>
      </c>
      <c r="J6852" t="str">
        <f>Tabel2[[#This Row],[Områdenavn]]&amp;Tabel2[[#This Row],[Kommune navn]]&amp;Tabel2[[#This Row],[Rang]]</f>
        <v>AdministrationHerning88</v>
      </c>
      <c r="K6852" t="str">
        <f>_xlfn.XLOOKUP(Tabel2[[#This Row],[Sammenligningskommune]],[1]Kommunetabel!$B$2:$B$99,[1]Kommunetabel!$A$2:$A$99)</f>
        <v>Brøndby</v>
      </c>
    </row>
    <row r="6853" spans="1:11" x14ac:dyDescent="0.25">
      <c r="A6853" t="s">
        <v>134</v>
      </c>
      <c r="B6853" t="str">
        <f>_xlfn.XLOOKUP(Tabel2[[#This Row],[Områdenavn]],[1]Områder!$A$1:$A$7,[1]Områder!$B$1:$B$7)</f>
        <v/>
      </c>
      <c r="C6853" t="s">
        <v>133</v>
      </c>
      <c r="D6853" t="str">
        <f>_xlfn.XLOOKUP(Tabel2[[#This Row],[Komnr.]],[1]Kommunetabel!$B$2:$B$99,[1]Kommunetabel!$A$2:$A$99)</f>
        <v>Herning</v>
      </c>
      <c r="E6853">
        <v>657</v>
      </c>
      <c r="F6853">
        <v>165</v>
      </c>
      <c r="G6853" s="8">
        <v>2945.3451173904032</v>
      </c>
      <c r="H6853">
        <v>89</v>
      </c>
      <c r="I6853">
        <v>10419.975874525267</v>
      </c>
      <c r="J6853" t="str">
        <f>Tabel2[[#This Row],[Områdenavn]]&amp;Tabel2[[#This Row],[Kommune navn]]&amp;Tabel2[[#This Row],[Rang]]</f>
        <v>AdministrationHerning89</v>
      </c>
      <c r="K6853" t="str">
        <f>_xlfn.XLOOKUP(Tabel2[[#This Row],[Sammenligningskommune]],[1]Kommunetabel!$B$2:$B$99,[1]Kommunetabel!$A$2:$A$99)</f>
        <v>Albertslund</v>
      </c>
    </row>
    <row r="6854" spans="1:11" x14ac:dyDescent="0.25">
      <c r="A6854" t="s">
        <v>134</v>
      </c>
      <c r="B6854" t="str">
        <f>_xlfn.XLOOKUP(Tabel2[[#This Row],[Områdenavn]],[1]Områder!$A$1:$A$7,[1]Områder!$B$1:$B$7)</f>
        <v/>
      </c>
      <c r="C6854" t="s">
        <v>133</v>
      </c>
      <c r="D6854" t="str">
        <f>_xlfn.XLOOKUP(Tabel2[[#This Row],[Komnr.]],[1]Kommunetabel!$B$2:$B$99,[1]Kommunetabel!$A$2:$A$99)</f>
        <v>Herning</v>
      </c>
      <c r="E6854">
        <v>657</v>
      </c>
      <c r="F6854">
        <v>187</v>
      </c>
      <c r="G6854" s="8">
        <v>2957.0220282192931</v>
      </c>
      <c r="H6854">
        <v>90</v>
      </c>
      <c r="I6854">
        <v>10431.652785354157</v>
      </c>
      <c r="J6854" t="str">
        <f>Tabel2[[#This Row],[Områdenavn]]&amp;Tabel2[[#This Row],[Kommune navn]]&amp;Tabel2[[#This Row],[Rang]]</f>
        <v>AdministrationHerning90</v>
      </c>
      <c r="K6854" t="str">
        <f>_xlfn.XLOOKUP(Tabel2[[#This Row],[Sammenligningskommune]],[1]Kommunetabel!$B$2:$B$99,[1]Kommunetabel!$A$2:$A$99)</f>
        <v>Vallensbæk</v>
      </c>
    </row>
    <row r="6855" spans="1:11" x14ac:dyDescent="0.25">
      <c r="A6855" t="s">
        <v>134</v>
      </c>
      <c r="B6855" t="str">
        <f>_xlfn.XLOOKUP(Tabel2[[#This Row],[Områdenavn]],[1]Områder!$A$1:$A$7,[1]Områder!$B$1:$B$7)</f>
        <v/>
      </c>
      <c r="C6855" t="s">
        <v>133</v>
      </c>
      <c r="D6855" t="str">
        <f>_xlfn.XLOOKUP(Tabel2[[#This Row],[Komnr.]],[1]Kommunetabel!$B$2:$B$99,[1]Kommunetabel!$A$2:$A$99)</f>
        <v>Herning</v>
      </c>
      <c r="E6855">
        <v>657</v>
      </c>
      <c r="F6855">
        <v>161</v>
      </c>
      <c r="G6855" s="8">
        <v>2971.2187275747528</v>
      </c>
      <c r="H6855">
        <v>91</v>
      </c>
      <c r="I6855">
        <v>10445.849484709617</v>
      </c>
      <c r="J6855" t="str">
        <f>Tabel2[[#This Row],[Områdenavn]]&amp;Tabel2[[#This Row],[Kommune navn]]&amp;Tabel2[[#This Row],[Rang]]</f>
        <v>AdministrationHerning91</v>
      </c>
      <c r="K6855" t="str">
        <f>_xlfn.XLOOKUP(Tabel2[[#This Row],[Sammenligningskommune]],[1]Kommunetabel!$B$2:$B$99,[1]Kommunetabel!$A$2:$A$99)</f>
        <v>Glostrup</v>
      </c>
    </row>
    <row r="6856" spans="1:11" x14ac:dyDescent="0.25">
      <c r="A6856" t="s">
        <v>134</v>
      </c>
      <c r="B6856" t="str">
        <f>_xlfn.XLOOKUP(Tabel2[[#This Row],[Områdenavn]],[1]Områder!$A$1:$A$7,[1]Områder!$B$1:$B$7)</f>
        <v/>
      </c>
      <c r="C6856" t="s">
        <v>133</v>
      </c>
      <c r="D6856" t="str">
        <f>_xlfn.XLOOKUP(Tabel2[[#This Row],[Komnr.]],[1]Kommunetabel!$B$2:$B$99,[1]Kommunetabel!$A$2:$A$99)</f>
        <v>Herning</v>
      </c>
      <c r="E6856">
        <v>657</v>
      </c>
      <c r="F6856">
        <v>183</v>
      </c>
      <c r="G6856" s="8">
        <v>3825.278790112272</v>
      </c>
      <c r="H6856">
        <v>92</v>
      </c>
      <c r="I6856">
        <v>11299.909547247136</v>
      </c>
      <c r="J6856" t="str">
        <f>Tabel2[[#This Row],[Områdenavn]]&amp;Tabel2[[#This Row],[Kommune navn]]&amp;Tabel2[[#This Row],[Rang]]</f>
        <v>AdministrationHerning92</v>
      </c>
      <c r="K6856" t="str">
        <f>_xlfn.XLOOKUP(Tabel2[[#This Row],[Sammenligningskommune]],[1]Kommunetabel!$B$2:$B$99,[1]Kommunetabel!$A$2:$A$99)</f>
        <v>Ishøj</v>
      </c>
    </row>
    <row r="6857" spans="1:11" x14ac:dyDescent="0.25">
      <c r="A6857" t="s">
        <v>134</v>
      </c>
      <c r="B6857" t="str">
        <f>_xlfn.XLOOKUP(Tabel2[[#This Row],[Områdenavn]],[1]Områder!$A$1:$A$7,[1]Områder!$B$1:$B$7)</f>
        <v/>
      </c>
      <c r="C6857" t="s">
        <v>133</v>
      </c>
      <c r="D6857" t="str">
        <f>_xlfn.XLOOKUP(Tabel2[[#This Row],[Komnr.]],[1]Kommunetabel!$B$2:$B$99,[1]Kommunetabel!$A$2:$A$99)</f>
        <v>Herning</v>
      </c>
      <c r="E6857">
        <v>657</v>
      </c>
      <c r="F6857">
        <v>482</v>
      </c>
      <c r="G6857" s="8">
        <v>4115.0454652790249</v>
      </c>
      <c r="H6857">
        <v>93</v>
      </c>
      <c r="I6857">
        <v>11589.676222413889</v>
      </c>
      <c r="J6857" t="str">
        <f>Tabel2[[#This Row],[Områdenavn]]&amp;Tabel2[[#This Row],[Kommune navn]]&amp;Tabel2[[#This Row],[Rang]]</f>
        <v>AdministrationHerning93</v>
      </c>
      <c r="K6857" t="str">
        <f>_xlfn.XLOOKUP(Tabel2[[#This Row],[Sammenligningskommune]],[1]Kommunetabel!$B$2:$B$99,[1]Kommunetabel!$A$2:$A$99)</f>
        <v>Langeland</v>
      </c>
    </row>
    <row r="6858" spans="1:11" x14ac:dyDescent="0.25">
      <c r="A6858" t="s">
        <v>134</v>
      </c>
      <c r="B6858" t="str">
        <f>_xlfn.XLOOKUP(Tabel2[[#This Row],[Områdenavn]],[1]Områder!$A$1:$A$7,[1]Områder!$B$1:$B$7)</f>
        <v/>
      </c>
      <c r="C6858" t="s">
        <v>133</v>
      </c>
      <c r="D6858" t="str">
        <f>_xlfn.XLOOKUP(Tabel2[[#This Row],[Komnr.]],[1]Kommunetabel!$B$2:$B$99,[1]Kommunetabel!$A$2:$A$99)</f>
        <v>Herning</v>
      </c>
      <c r="E6858">
        <v>657</v>
      </c>
      <c r="F6858">
        <v>492</v>
      </c>
      <c r="G6858" s="8">
        <v>5757.5886674542016</v>
      </c>
      <c r="H6858">
        <v>94</v>
      </c>
      <c r="I6858">
        <v>13232.219424589066</v>
      </c>
      <c r="J6858" t="str">
        <f>Tabel2[[#This Row],[Områdenavn]]&amp;Tabel2[[#This Row],[Kommune navn]]&amp;Tabel2[[#This Row],[Rang]]</f>
        <v>AdministrationHerning94</v>
      </c>
      <c r="K6858" t="str">
        <f>_xlfn.XLOOKUP(Tabel2[[#This Row],[Sammenligningskommune]],[1]Kommunetabel!$B$2:$B$99,[1]Kommunetabel!$A$2:$A$99)</f>
        <v>Ærø</v>
      </c>
    </row>
    <row r="6859" spans="1:11" x14ac:dyDescent="0.25">
      <c r="A6859" t="s">
        <v>134</v>
      </c>
      <c r="B6859" t="str">
        <f>_xlfn.XLOOKUP(Tabel2[[#This Row],[Områdenavn]],[1]Områder!$A$1:$A$7,[1]Områder!$B$1:$B$7)</f>
        <v/>
      </c>
      <c r="C6859" t="s">
        <v>133</v>
      </c>
      <c r="D6859" t="str">
        <f>_xlfn.XLOOKUP(Tabel2[[#This Row],[Komnr.]],[1]Kommunetabel!$B$2:$B$99,[1]Kommunetabel!$A$2:$A$99)</f>
        <v>Herning</v>
      </c>
      <c r="E6859">
        <v>657</v>
      </c>
      <c r="F6859">
        <v>563</v>
      </c>
      <c r="G6859" s="8">
        <v>6104.1009149873953</v>
      </c>
      <c r="H6859">
        <v>95</v>
      </c>
      <c r="I6859">
        <v>13578.73167212226</v>
      </c>
      <c r="J6859" t="str">
        <f>Tabel2[[#This Row],[Områdenavn]]&amp;Tabel2[[#This Row],[Kommune navn]]&amp;Tabel2[[#This Row],[Rang]]</f>
        <v>AdministrationHerning95</v>
      </c>
      <c r="K6859" t="str">
        <f>_xlfn.XLOOKUP(Tabel2[[#This Row],[Sammenligningskommune]],[1]Kommunetabel!$B$2:$B$99,[1]Kommunetabel!$A$2:$A$99)</f>
        <v>Fanø</v>
      </c>
    </row>
    <row r="6860" spans="1:11" x14ac:dyDescent="0.25">
      <c r="A6860" t="s">
        <v>134</v>
      </c>
      <c r="B6860" t="str">
        <f>_xlfn.XLOOKUP(Tabel2[[#This Row],[Områdenavn]],[1]Områder!$A$1:$A$7,[1]Områder!$B$1:$B$7)</f>
        <v/>
      </c>
      <c r="C6860" t="s">
        <v>133</v>
      </c>
      <c r="D6860" t="str">
        <f>_xlfn.XLOOKUP(Tabel2[[#This Row],[Komnr.]],[1]Kommunetabel!$B$2:$B$99,[1]Kommunetabel!$A$2:$A$99)</f>
        <v>Herning</v>
      </c>
      <c r="E6860">
        <v>657</v>
      </c>
      <c r="F6860">
        <v>741</v>
      </c>
      <c r="G6860" s="8">
        <v>6542.4231010055355</v>
      </c>
      <c r="H6860">
        <v>96</v>
      </c>
      <c r="I6860">
        <v>14017.0538581404</v>
      </c>
      <c r="J6860" t="str">
        <f>Tabel2[[#This Row],[Områdenavn]]&amp;Tabel2[[#This Row],[Kommune navn]]&amp;Tabel2[[#This Row],[Rang]]</f>
        <v>AdministrationHerning96</v>
      </c>
      <c r="K6860" t="str">
        <f>_xlfn.XLOOKUP(Tabel2[[#This Row],[Sammenligningskommune]],[1]Kommunetabel!$B$2:$B$99,[1]Kommunetabel!$A$2:$A$99)</f>
        <v>Samsø</v>
      </c>
    </row>
    <row r="6861" spans="1:11" x14ac:dyDescent="0.25">
      <c r="A6861" t="s">
        <v>134</v>
      </c>
      <c r="B6861" t="str">
        <f>_xlfn.XLOOKUP(Tabel2[[#This Row],[Områdenavn]],[1]Områder!$A$1:$A$7,[1]Områder!$B$1:$B$7)</f>
        <v/>
      </c>
      <c r="C6861" t="s">
        <v>133</v>
      </c>
      <c r="D6861" t="str">
        <f>_xlfn.XLOOKUP(Tabel2[[#This Row],[Komnr.]],[1]Kommunetabel!$B$2:$B$99,[1]Kommunetabel!$A$2:$A$99)</f>
        <v>Herning</v>
      </c>
      <c r="E6861">
        <v>657</v>
      </c>
      <c r="F6861">
        <v>825</v>
      </c>
      <c r="G6861" s="8">
        <v>8713.9276414364758</v>
      </c>
      <c r="H6861">
        <v>97</v>
      </c>
      <c r="I6861">
        <v>16188.55839857134</v>
      </c>
      <c r="J6861" t="str">
        <f>Tabel2[[#This Row],[Områdenavn]]&amp;Tabel2[[#This Row],[Kommune navn]]&amp;Tabel2[[#This Row],[Rang]]</f>
        <v>AdministrationHerning97</v>
      </c>
      <c r="K6861" t="str">
        <f>_xlfn.XLOOKUP(Tabel2[[#This Row],[Sammenligningskommune]],[1]Kommunetabel!$B$2:$B$99,[1]Kommunetabel!$A$2:$A$99)</f>
        <v>Læsø</v>
      </c>
    </row>
    <row r="6862" spans="1:11" x14ac:dyDescent="0.25">
      <c r="A6862" t="s">
        <v>134</v>
      </c>
      <c r="B6862" t="str">
        <f>_xlfn.XLOOKUP(Tabel2[[#This Row],[Områdenavn]],[1]Områder!$A$1:$A$7,[1]Områder!$B$1:$B$7)</f>
        <v/>
      </c>
      <c r="C6862" t="s">
        <v>133</v>
      </c>
      <c r="D6862" t="str">
        <f>_xlfn.XLOOKUP(Tabel2[[#This Row],[Komnr.]],[1]Kommunetabel!$B$2:$B$99,[1]Kommunetabel!$A$2:$A$99)</f>
        <v>Holstebro</v>
      </c>
      <c r="E6862">
        <v>661</v>
      </c>
      <c r="F6862">
        <v>661</v>
      </c>
      <c r="G6862" s="8">
        <v>0</v>
      </c>
      <c r="H6862">
        <v>0</v>
      </c>
      <c r="I6862">
        <v>7956.0665126459735</v>
      </c>
      <c r="J6862" t="str">
        <f>Tabel2[[#This Row],[Områdenavn]]&amp;Tabel2[[#This Row],[Kommune navn]]&amp;Tabel2[[#This Row],[Rang]]</f>
        <v>AdministrationHolstebro0</v>
      </c>
      <c r="K6862" t="str">
        <f>_xlfn.XLOOKUP(Tabel2[[#This Row],[Sammenligningskommune]],[1]Kommunetabel!$B$2:$B$99,[1]Kommunetabel!$A$2:$A$99)</f>
        <v>Holstebro</v>
      </c>
    </row>
    <row r="6863" spans="1:11" x14ac:dyDescent="0.25">
      <c r="A6863" t="s">
        <v>134</v>
      </c>
      <c r="B6863" t="str">
        <f>_xlfn.XLOOKUP(Tabel2[[#This Row],[Områdenavn]],[1]Områder!$A$1:$A$7,[1]Områder!$B$1:$B$7)</f>
        <v/>
      </c>
      <c r="C6863" t="s">
        <v>133</v>
      </c>
      <c r="D6863" t="str">
        <f>_xlfn.XLOOKUP(Tabel2[[#This Row],[Komnr.]],[1]Kommunetabel!$B$2:$B$99,[1]Kommunetabel!$A$2:$A$99)</f>
        <v>Holstebro</v>
      </c>
      <c r="E6863">
        <v>661</v>
      </c>
      <c r="F6863">
        <v>259</v>
      </c>
      <c r="G6863" s="8">
        <v>16.293230084067545</v>
      </c>
      <c r="H6863">
        <v>1</v>
      </c>
      <c r="I6863">
        <v>7939.7732825619059</v>
      </c>
      <c r="J6863" t="str">
        <f>Tabel2[[#This Row],[Områdenavn]]&amp;Tabel2[[#This Row],[Kommune navn]]&amp;Tabel2[[#This Row],[Rang]]</f>
        <v>AdministrationHolstebro1</v>
      </c>
      <c r="K6863" t="str">
        <f>_xlfn.XLOOKUP(Tabel2[[#This Row],[Sammenligningskommune]],[1]Kommunetabel!$B$2:$B$99,[1]Kommunetabel!$A$2:$A$99)</f>
        <v>Køge</v>
      </c>
    </row>
    <row r="6864" spans="1:11" x14ac:dyDescent="0.25">
      <c r="A6864" t="s">
        <v>134</v>
      </c>
      <c r="B6864" t="str">
        <f>_xlfn.XLOOKUP(Tabel2[[#This Row],[Områdenavn]],[1]Områder!$A$1:$A$7,[1]Områder!$B$1:$B$7)</f>
        <v/>
      </c>
      <c r="C6864" t="s">
        <v>133</v>
      </c>
      <c r="D6864" t="str">
        <f>_xlfn.XLOOKUP(Tabel2[[#This Row],[Komnr.]],[1]Kommunetabel!$B$2:$B$99,[1]Kommunetabel!$A$2:$A$99)</f>
        <v>Holstebro</v>
      </c>
      <c r="E6864">
        <v>661</v>
      </c>
      <c r="F6864">
        <v>766</v>
      </c>
      <c r="G6864" s="8">
        <v>30.809728543873462</v>
      </c>
      <c r="H6864">
        <v>2</v>
      </c>
      <c r="I6864">
        <v>7925.2567841021</v>
      </c>
      <c r="J6864" t="str">
        <f>Tabel2[[#This Row],[Områdenavn]]&amp;Tabel2[[#This Row],[Kommune navn]]&amp;Tabel2[[#This Row],[Rang]]</f>
        <v>AdministrationHolstebro2</v>
      </c>
      <c r="K6864" t="str">
        <f>_xlfn.XLOOKUP(Tabel2[[#This Row],[Sammenligningskommune]],[1]Kommunetabel!$B$2:$B$99,[1]Kommunetabel!$A$2:$A$99)</f>
        <v>Hedensted</v>
      </c>
    </row>
    <row r="6865" spans="1:11" x14ac:dyDescent="0.25">
      <c r="A6865" t="s">
        <v>134</v>
      </c>
      <c r="B6865" t="str">
        <f>_xlfn.XLOOKUP(Tabel2[[#This Row],[Områdenavn]],[1]Områder!$A$1:$A$7,[1]Områder!$B$1:$B$7)</f>
        <v/>
      </c>
      <c r="C6865" t="s">
        <v>133</v>
      </c>
      <c r="D6865" t="str">
        <f>_xlfn.XLOOKUP(Tabel2[[#This Row],[Komnr.]],[1]Kommunetabel!$B$2:$B$99,[1]Kommunetabel!$A$2:$A$99)</f>
        <v>Holstebro</v>
      </c>
      <c r="E6865">
        <v>661</v>
      </c>
      <c r="F6865">
        <v>760</v>
      </c>
      <c r="G6865" s="8">
        <v>33.246067231883899</v>
      </c>
      <c r="H6865">
        <v>3</v>
      </c>
      <c r="I6865">
        <v>7989.3125798778574</v>
      </c>
      <c r="J6865" t="str">
        <f>Tabel2[[#This Row],[Områdenavn]]&amp;Tabel2[[#This Row],[Kommune navn]]&amp;Tabel2[[#This Row],[Rang]]</f>
        <v>AdministrationHolstebro3</v>
      </c>
      <c r="K6865" t="str">
        <f>_xlfn.XLOOKUP(Tabel2[[#This Row],[Sammenligningskommune]],[1]Kommunetabel!$B$2:$B$99,[1]Kommunetabel!$A$2:$A$99)</f>
        <v>Ringkøbing-Skjern</v>
      </c>
    </row>
    <row r="6866" spans="1:11" x14ac:dyDescent="0.25">
      <c r="A6866" t="s">
        <v>134</v>
      </c>
      <c r="B6866" t="str">
        <f>_xlfn.XLOOKUP(Tabel2[[#This Row],[Områdenavn]],[1]Områder!$A$1:$A$7,[1]Områder!$B$1:$B$7)</f>
        <v/>
      </c>
      <c r="C6866" t="s">
        <v>133</v>
      </c>
      <c r="D6866" t="str">
        <f>_xlfn.XLOOKUP(Tabel2[[#This Row],[Komnr.]],[1]Kommunetabel!$B$2:$B$99,[1]Kommunetabel!$A$2:$A$99)</f>
        <v>Holstebro</v>
      </c>
      <c r="E6866">
        <v>661</v>
      </c>
      <c r="F6866">
        <v>219</v>
      </c>
      <c r="G6866" s="8">
        <v>88.402056821153565</v>
      </c>
      <c r="H6866">
        <v>4</v>
      </c>
      <c r="I6866">
        <v>8044.4685694671271</v>
      </c>
      <c r="J6866" t="str">
        <f>Tabel2[[#This Row],[Områdenavn]]&amp;Tabel2[[#This Row],[Kommune navn]]&amp;Tabel2[[#This Row],[Rang]]</f>
        <v>AdministrationHolstebro4</v>
      </c>
      <c r="K6866" t="str">
        <f>_xlfn.XLOOKUP(Tabel2[[#This Row],[Sammenligningskommune]],[1]Kommunetabel!$B$2:$B$99,[1]Kommunetabel!$A$2:$A$99)</f>
        <v>Hillerød</v>
      </c>
    </row>
    <row r="6867" spans="1:11" x14ac:dyDescent="0.25">
      <c r="A6867" t="s">
        <v>134</v>
      </c>
      <c r="B6867" t="str">
        <f>_xlfn.XLOOKUP(Tabel2[[#This Row],[Områdenavn]],[1]Områder!$A$1:$A$7,[1]Områder!$B$1:$B$7)</f>
        <v/>
      </c>
      <c r="C6867" t="s">
        <v>133</v>
      </c>
      <c r="D6867" t="str">
        <f>_xlfn.XLOOKUP(Tabel2[[#This Row],[Komnr.]],[1]Kommunetabel!$B$2:$B$99,[1]Kommunetabel!$A$2:$A$99)</f>
        <v>Holstebro</v>
      </c>
      <c r="E6867">
        <v>661</v>
      </c>
      <c r="F6867">
        <v>190</v>
      </c>
      <c r="G6867" s="8">
        <v>116.52630038728967</v>
      </c>
      <c r="H6867">
        <v>5</v>
      </c>
      <c r="I6867">
        <v>8072.5928130332632</v>
      </c>
      <c r="J6867" t="str">
        <f>Tabel2[[#This Row],[Områdenavn]]&amp;Tabel2[[#This Row],[Kommune navn]]&amp;Tabel2[[#This Row],[Rang]]</f>
        <v>AdministrationHolstebro5</v>
      </c>
      <c r="K6867" t="str">
        <f>_xlfn.XLOOKUP(Tabel2[[#This Row],[Sammenligningskommune]],[1]Kommunetabel!$B$2:$B$99,[1]Kommunetabel!$A$2:$A$99)</f>
        <v>Furesø</v>
      </c>
    </row>
    <row r="6868" spans="1:11" x14ac:dyDescent="0.25">
      <c r="A6868" t="s">
        <v>134</v>
      </c>
      <c r="B6868" t="str">
        <f>_xlfn.XLOOKUP(Tabel2[[#This Row],[Områdenavn]],[1]Områder!$A$1:$A$7,[1]Områder!$B$1:$B$7)</f>
        <v/>
      </c>
      <c r="C6868" t="s">
        <v>133</v>
      </c>
      <c r="D6868" t="str">
        <f>_xlfn.XLOOKUP(Tabel2[[#This Row],[Komnr.]],[1]Kommunetabel!$B$2:$B$99,[1]Kommunetabel!$A$2:$A$99)</f>
        <v>Holstebro</v>
      </c>
      <c r="E6868">
        <v>661</v>
      </c>
      <c r="F6868">
        <v>860</v>
      </c>
      <c r="G6868" s="8">
        <v>158.9377075714865</v>
      </c>
      <c r="H6868">
        <v>6</v>
      </c>
      <c r="I6868">
        <v>8115.00422021746</v>
      </c>
      <c r="J6868" t="str">
        <f>Tabel2[[#This Row],[Områdenavn]]&amp;Tabel2[[#This Row],[Kommune navn]]&amp;Tabel2[[#This Row],[Rang]]</f>
        <v>AdministrationHolstebro6</v>
      </c>
      <c r="K6868" t="str">
        <f>_xlfn.XLOOKUP(Tabel2[[#This Row],[Sammenligningskommune]],[1]Kommunetabel!$B$2:$B$99,[1]Kommunetabel!$A$2:$A$99)</f>
        <v>Hjørring</v>
      </c>
    </row>
    <row r="6869" spans="1:11" x14ac:dyDescent="0.25">
      <c r="A6869" t="s">
        <v>134</v>
      </c>
      <c r="B6869" t="str">
        <f>_xlfn.XLOOKUP(Tabel2[[#This Row],[Områdenavn]],[1]Områder!$A$1:$A$7,[1]Områder!$B$1:$B$7)</f>
        <v/>
      </c>
      <c r="C6869" t="s">
        <v>133</v>
      </c>
      <c r="D6869" t="str">
        <f>_xlfn.XLOOKUP(Tabel2[[#This Row],[Komnr.]],[1]Kommunetabel!$B$2:$B$99,[1]Kommunetabel!$A$2:$A$99)</f>
        <v>Holstebro</v>
      </c>
      <c r="E6869">
        <v>661</v>
      </c>
      <c r="F6869">
        <v>316</v>
      </c>
      <c r="G6869" s="8">
        <v>167.04907243192156</v>
      </c>
      <c r="H6869">
        <v>7</v>
      </c>
      <c r="I6869">
        <v>7789.0174402140519</v>
      </c>
      <c r="J6869" t="str">
        <f>Tabel2[[#This Row],[Områdenavn]]&amp;Tabel2[[#This Row],[Kommune navn]]&amp;Tabel2[[#This Row],[Rang]]</f>
        <v>AdministrationHolstebro7</v>
      </c>
      <c r="K6869" t="str">
        <f>_xlfn.XLOOKUP(Tabel2[[#This Row],[Sammenligningskommune]],[1]Kommunetabel!$B$2:$B$99,[1]Kommunetabel!$A$2:$A$99)</f>
        <v>Holbæk</v>
      </c>
    </row>
    <row r="6870" spans="1:11" x14ac:dyDescent="0.25">
      <c r="A6870" t="s">
        <v>134</v>
      </c>
      <c r="B6870" t="str">
        <f>_xlfn.XLOOKUP(Tabel2[[#This Row],[Områdenavn]],[1]Områder!$A$1:$A$7,[1]Områder!$B$1:$B$7)</f>
        <v/>
      </c>
      <c r="C6870" t="s">
        <v>133</v>
      </c>
      <c r="D6870" t="str">
        <f>_xlfn.XLOOKUP(Tabel2[[#This Row],[Komnr.]],[1]Kommunetabel!$B$2:$B$99,[1]Kommunetabel!$A$2:$A$99)</f>
        <v>Holstebro</v>
      </c>
      <c r="E6870">
        <v>661</v>
      </c>
      <c r="F6870">
        <v>147</v>
      </c>
      <c r="G6870" s="8">
        <v>175.34658348142966</v>
      </c>
      <c r="H6870">
        <v>8</v>
      </c>
      <c r="I6870">
        <v>8131.4130961274032</v>
      </c>
      <c r="J6870" t="str">
        <f>Tabel2[[#This Row],[Områdenavn]]&amp;Tabel2[[#This Row],[Kommune navn]]&amp;Tabel2[[#This Row],[Rang]]</f>
        <v>AdministrationHolstebro8</v>
      </c>
      <c r="K6870" t="str">
        <f>_xlfn.XLOOKUP(Tabel2[[#This Row],[Sammenligningskommune]],[1]Kommunetabel!$B$2:$B$99,[1]Kommunetabel!$A$2:$A$99)</f>
        <v>Frederiksberg</v>
      </c>
    </row>
    <row r="6871" spans="1:11" x14ac:dyDescent="0.25">
      <c r="A6871" t="s">
        <v>134</v>
      </c>
      <c r="B6871" t="str">
        <f>_xlfn.XLOOKUP(Tabel2[[#This Row],[Områdenavn]],[1]Områder!$A$1:$A$7,[1]Områder!$B$1:$B$7)</f>
        <v/>
      </c>
      <c r="C6871" t="s">
        <v>133</v>
      </c>
      <c r="D6871" t="str">
        <f>_xlfn.XLOOKUP(Tabel2[[#This Row],[Komnr.]],[1]Kommunetabel!$B$2:$B$99,[1]Kommunetabel!$A$2:$A$99)</f>
        <v>Holstebro</v>
      </c>
      <c r="E6871">
        <v>661</v>
      </c>
      <c r="F6871">
        <v>330</v>
      </c>
      <c r="G6871" s="8">
        <v>180.87782479571342</v>
      </c>
      <c r="H6871">
        <v>9</v>
      </c>
      <c r="I6871">
        <v>8136.9443374416869</v>
      </c>
      <c r="J6871" t="str">
        <f>Tabel2[[#This Row],[Områdenavn]]&amp;Tabel2[[#This Row],[Kommune navn]]&amp;Tabel2[[#This Row],[Rang]]</f>
        <v>AdministrationHolstebro9</v>
      </c>
      <c r="K6871" t="str">
        <f>_xlfn.XLOOKUP(Tabel2[[#This Row],[Sammenligningskommune]],[1]Kommunetabel!$B$2:$B$99,[1]Kommunetabel!$A$2:$A$99)</f>
        <v>Slagelse</v>
      </c>
    </row>
    <row r="6872" spans="1:11" x14ac:dyDescent="0.25">
      <c r="A6872" t="s">
        <v>134</v>
      </c>
      <c r="B6872" t="str">
        <f>_xlfn.XLOOKUP(Tabel2[[#This Row],[Områdenavn]],[1]Områder!$A$1:$A$7,[1]Områder!$B$1:$B$7)</f>
        <v/>
      </c>
      <c r="C6872" t="s">
        <v>133</v>
      </c>
      <c r="D6872" t="str">
        <f>_xlfn.XLOOKUP(Tabel2[[#This Row],[Komnr.]],[1]Kommunetabel!$B$2:$B$99,[1]Kommunetabel!$A$2:$A$99)</f>
        <v>Holstebro</v>
      </c>
      <c r="E6872">
        <v>661</v>
      </c>
      <c r="F6872">
        <v>479</v>
      </c>
      <c r="G6872" s="8">
        <v>181.12193678750373</v>
      </c>
      <c r="H6872">
        <v>10</v>
      </c>
      <c r="I6872">
        <v>8137.1884494334772</v>
      </c>
      <c r="J6872" t="str">
        <f>Tabel2[[#This Row],[Områdenavn]]&amp;Tabel2[[#This Row],[Kommune navn]]&amp;Tabel2[[#This Row],[Rang]]</f>
        <v>AdministrationHolstebro10</v>
      </c>
      <c r="K6872" t="str">
        <f>_xlfn.XLOOKUP(Tabel2[[#This Row],[Sammenligningskommune]],[1]Kommunetabel!$B$2:$B$99,[1]Kommunetabel!$A$2:$A$99)</f>
        <v>Svendborg</v>
      </c>
    </row>
    <row r="6873" spans="1:11" x14ac:dyDescent="0.25">
      <c r="A6873" t="s">
        <v>134</v>
      </c>
      <c r="B6873" t="str">
        <f>_xlfn.XLOOKUP(Tabel2[[#This Row],[Områdenavn]],[1]Områder!$A$1:$A$7,[1]Områder!$B$1:$B$7)</f>
        <v/>
      </c>
      <c r="C6873" t="s">
        <v>133</v>
      </c>
      <c r="D6873" t="str">
        <f>_xlfn.XLOOKUP(Tabel2[[#This Row],[Komnr.]],[1]Kommunetabel!$B$2:$B$99,[1]Kommunetabel!$A$2:$A$99)</f>
        <v>Holstebro</v>
      </c>
      <c r="E6873">
        <v>661</v>
      </c>
      <c r="F6873">
        <v>430</v>
      </c>
      <c r="G6873" s="8">
        <v>184.37746322915064</v>
      </c>
      <c r="H6873">
        <v>11</v>
      </c>
      <c r="I6873">
        <v>8140.4439758751241</v>
      </c>
      <c r="J6873" t="str">
        <f>Tabel2[[#This Row],[Områdenavn]]&amp;Tabel2[[#This Row],[Kommune navn]]&amp;Tabel2[[#This Row],[Rang]]</f>
        <v>AdministrationHolstebro11</v>
      </c>
      <c r="K6873" t="str">
        <f>_xlfn.XLOOKUP(Tabel2[[#This Row],[Sammenligningskommune]],[1]Kommunetabel!$B$2:$B$99,[1]Kommunetabel!$A$2:$A$99)</f>
        <v>Faaborg-Midtfyn</v>
      </c>
    </row>
    <row r="6874" spans="1:11" x14ac:dyDescent="0.25">
      <c r="A6874" t="s">
        <v>134</v>
      </c>
      <c r="B6874" t="str">
        <f>_xlfn.XLOOKUP(Tabel2[[#This Row],[Områdenavn]],[1]Områder!$A$1:$A$7,[1]Områder!$B$1:$B$7)</f>
        <v/>
      </c>
      <c r="C6874" t="s">
        <v>133</v>
      </c>
      <c r="D6874" t="str">
        <f>_xlfn.XLOOKUP(Tabel2[[#This Row],[Komnr.]],[1]Kommunetabel!$B$2:$B$99,[1]Kommunetabel!$A$2:$A$99)</f>
        <v>Holstebro</v>
      </c>
      <c r="E6874">
        <v>661</v>
      </c>
      <c r="F6874">
        <v>370</v>
      </c>
      <c r="G6874" s="8">
        <v>184.63237523061434</v>
      </c>
      <c r="H6874">
        <v>12</v>
      </c>
      <c r="I6874">
        <v>7771.4341374153591</v>
      </c>
      <c r="J6874" t="str">
        <f>Tabel2[[#This Row],[Områdenavn]]&amp;Tabel2[[#This Row],[Kommune navn]]&amp;Tabel2[[#This Row],[Rang]]</f>
        <v>AdministrationHolstebro12</v>
      </c>
      <c r="K6874" t="str">
        <f>_xlfn.XLOOKUP(Tabel2[[#This Row],[Sammenligningskommune]],[1]Kommunetabel!$B$2:$B$99,[1]Kommunetabel!$A$2:$A$99)</f>
        <v>Næstved</v>
      </c>
    </row>
    <row r="6875" spans="1:11" x14ac:dyDescent="0.25">
      <c r="A6875" t="s">
        <v>134</v>
      </c>
      <c r="B6875" t="str">
        <f>_xlfn.XLOOKUP(Tabel2[[#This Row],[Områdenavn]],[1]Områder!$A$1:$A$7,[1]Områder!$B$1:$B$7)</f>
        <v/>
      </c>
      <c r="C6875" t="s">
        <v>133</v>
      </c>
      <c r="D6875" t="str">
        <f>_xlfn.XLOOKUP(Tabel2[[#This Row],[Komnr.]],[1]Kommunetabel!$B$2:$B$99,[1]Kommunetabel!$A$2:$A$99)</f>
        <v>Holstebro</v>
      </c>
      <c r="E6875">
        <v>661</v>
      </c>
      <c r="F6875">
        <v>540</v>
      </c>
      <c r="G6875" s="8">
        <v>198.14644506089553</v>
      </c>
      <c r="H6875">
        <v>13</v>
      </c>
      <c r="I6875">
        <v>8154.212957706869</v>
      </c>
      <c r="J6875" t="str">
        <f>Tabel2[[#This Row],[Områdenavn]]&amp;Tabel2[[#This Row],[Kommune navn]]&amp;Tabel2[[#This Row],[Rang]]</f>
        <v>AdministrationHolstebro13</v>
      </c>
      <c r="K6875" t="str">
        <f>_xlfn.XLOOKUP(Tabel2[[#This Row],[Sammenligningskommune]],[1]Kommunetabel!$B$2:$B$99,[1]Kommunetabel!$A$2:$A$99)</f>
        <v>Sønderborg</v>
      </c>
    </row>
    <row r="6876" spans="1:11" x14ac:dyDescent="0.25">
      <c r="A6876" t="s">
        <v>134</v>
      </c>
      <c r="B6876" t="str">
        <f>_xlfn.XLOOKUP(Tabel2[[#This Row],[Områdenavn]],[1]Områder!$A$1:$A$7,[1]Områder!$B$1:$B$7)</f>
        <v/>
      </c>
      <c r="C6876" t="s">
        <v>133</v>
      </c>
      <c r="D6876" t="str">
        <f>_xlfn.XLOOKUP(Tabel2[[#This Row],[Komnr.]],[1]Kommunetabel!$B$2:$B$99,[1]Kommunetabel!$A$2:$A$99)</f>
        <v>Holstebro</v>
      </c>
      <c r="E6876">
        <v>661</v>
      </c>
      <c r="F6876">
        <v>230</v>
      </c>
      <c r="G6876" s="8">
        <v>200.54749663925486</v>
      </c>
      <c r="H6876">
        <v>14</v>
      </c>
      <c r="I6876">
        <v>7755.5190160067186</v>
      </c>
      <c r="J6876" t="str">
        <f>Tabel2[[#This Row],[Områdenavn]]&amp;Tabel2[[#This Row],[Kommune navn]]&amp;Tabel2[[#This Row],[Rang]]</f>
        <v>AdministrationHolstebro14</v>
      </c>
      <c r="K6876" t="str">
        <f>_xlfn.XLOOKUP(Tabel2[[#This Row],[Sammenligningskommune]],[1]Kommunetabel!$B$2:$B$99,[1]Kommunetabel!$A$2:$A$99)</f>
        <v>Rudersdal</v>
      </c>
    </row>
    <row r="6877" spans="1:11" x14ac:dyDescent="0.25">
      <c r="A6877" t="s">
        <v>134</v>
      </c>
      <c r="B6877" t="str">
        <f>_xlfn.XLOOKUP(Tabel2[[#This Row],[Områdenavn]],[1]Områder!$A$1:$A$7,[1]Områder!$B$1:$B$7)</f>
        <v/>
      </c>
      <c r="C6877" t="s">
        <v>133</v>
      </c>
      <c r="D6877" t="str">
        <f>_xlfn.XLOOKUP(Tabel2[[#This Row],[Komnr.]],[1]Kommunetabel!$B$2:$B$99,[1]Kommunetabel!$A$2:$A$99)</f>
        <v>Holstebro</v>
      </c>
      <c r="E6877">
        <v>661</v>
      </c>
      <c r="F6877">
        <v>573</v>
      </c>
      <c r="G6877" s="8">
        <v>212.34712661742651</v>
      </c>
      <c r="H6877">
        <v>15</v>
      </c>
      <c r="I6877">
        <v>8168.4136392634</v>
      </c>
      <c r="J6877" t="str">
        <f>Tabel2[[#This Row],[Områdenavn]]&amp;Tabel2[[#This Row],[Kommune navn]]&amp;Tabel2[[#This Row],[Rang]]</f>
        <v>AdministrationHolstebro15</v>
      </c>
      <c r="K6877" t="str">
        <f>_xlfn.XLOOKUP(Tabel2[[#This Row],[Sammenligningskommune]],[1]Kommunetabel!$B$2:$B$99,[1]Kommunetabel!$A$2:$A$99)</f>
        <v>Varde</v>
      </c>
    </row>
    <row r="6878" spans="1:11" x14ac:dyDescent="0.25">
      <c r="A6878" t="s">
        <v>134</v>
      </c>
      <c r="B6878" t="str">
        <f>_xlfn.XLOOKUP(Tabel2[[#This Row],[Områdenavn]],[1]Områder!$A$1:$A$7,[1]Områder!$B$1:$B$7)</f>
        <v/>
      </c>
      <c r="C6878" t="s">
        <v>133</v>
      </c>
      <c r="D6878" t="str">
        <f>_xlfn.XLOOKUP(Tabel2[[#This Row],[Komnr.]],[1]Kommunetabel!$B$2:$B$99,[1]Kommunetabel!$A$2:$A$99)</f>
        <v>Holstebro</v>
      </c>
      <c r="E6878">
        <v>661</v>
      </c>
      <c r="F6878">
        <v>253</v>
      </c>
      <c r="G6878" s="8">
        <v>215.45171363451936</v>
      </c>
      <c r="H6878">
        <v>16</v>
      </c>
      <c r="I6878">
        <v>8171.5182262804929</v>
      </c>
      <c r="J6878" t="str">
        <f>Tabel2[[#This Row],[Områdenavn]]&amp;Tabel2[[#This Row],[Kommune navn]]&amp;Tabel2[[#This Row],[Rang]]</f>
        <v>AdministrationHolstebro16</v>
      </c>
      <c r="K6878" t="str">
        <f>_xlfn.XLOOKUP(Tabel2[[#This Row],[Sammenligningskommune]],[1]Kommunetabel!$B$2:$B$99,[1]Kommunetabel!$A$2:$A$99)</f>
        <v>Greve</v>
      </c>
    </row>
    <row r="6879" spans="1:11" x14ac:dyDescent="0.25">
      <c r="A6879" t="s">
        <v>134</v>
      </c>
      <c r="B6879" t="str">
        <f>_xlfn.XLOOKUP(Tabel2[[#This Row],[Områdenavn]],[1]Områder!$A$1:$A$7,[1]Områder!$B$1:$B$7)</f>
        <v/>
      </c>
      <c r="C6879" t="s">
        <v>133</v>
      </c>
      <c r="D6879" t="str">
        <f>_xlfn.XLOOKUP(Tabel2[[#This Row],[Komnr.]],[1]Kommunetabel!$B$2:$B$99,[1]Kommunetabel!$A$2:$A$99)</f>
        <v>Holstebro</v>
      </c>
      <c r="E6879">
        <v>661</v>
      </c>
      <c r="F6879">
        <v>840</v>
      </c>
      <c r="G6879" s="8">
        <v>242.29829774581049</v>
      </c>
      <c r="H6879">
        <v>17</v>
      </c>
      <c r="I6879">
        <v>8198.364810391784</v>
      </c>
      <c r="J6879" t="str">
        <f>Tabel2[[#This Row],[Områdenavn]]&amp;Tabel2[[#This Row],[Kommune navn]]&amp;Tabel2[[#This Row],[Rang]]</f>
        <v>AdministrationHolstebro17</v>
      </c>
      <c r="K6879" t="str">
        <f>_xlfn.XLOOKUP(Tabel2[[#This Row],[Sammenligningskommune]],[1]Kommunetabel!$B$2:$B$99,[1]Kommunetabel!$A$2:$A$99)</f>
        <v>Rebild</v>
      </c>
    </row>
    <row r="6880" spans="1:11" x14ac:dyDescent="0.25">
      <c r="A6880" t="s">
        <v>134</v>
      </c>
      <c r="B6880" t="str">
        <f>_xlfn.XLOOKUP(Tabel2[[#This Row],[Områdenavn]],[1]Områder!$A$1:$A$7,[1]Områder!$B$1:$B$7)</f>
        <v/>
      </c>
      <c r="C6880" t="s">
        <v>133</v>
      </c>
      <c r="D6880" t="str">
        <f>_xlfn.XLOOKUP(Tabel2[[#This Row],[Komnr.]],[1]Kommunetabel!$B$2:$B$99,[1]Kommunetabel!$A$2:$A$99)</f>
        <v>Holstebro</v>
      </c>
      <c r="E6880">
        <v>661</v>
      </c>
      <c r="F6880">
        <v>217</v>
      </c>
      <c r="G6880" s="8">
        <v>260.60105125834525</v>
      </c>
      <c r="H6880">
        <v>18</v>
      </c>
      <c r="I6880">
        <v>8216.6675639043187</v>
      </c>
      <c r="J6880" t="str">
        <f>Tabel2[[#This Row],[Områdenavn]]&amp;Tabel2[[#This Row],[Kommune navn]]&amp;Tabel2[[#This Row],[Rang]]</f>
        <v>AdministrationHolstebro18</v>
      </c>
      <c r="K6880" t="str">
        <f>_xlfn.XLOOKUP(Tabel2[[#This Row],[Sammenligningskommune]],[1]Kommunetabel!$B$2:$B$99,[1]Kommunetabel!$A$2:$A$99)</f>
        <v>Helsingør</v>
      </c>
    </row>
    <row r="6881" spans="1:11" x14ac:dyDescent="0.25">
      <c r="A6881" t="s">
        <v>134</v>
      </c>
      <c r="B6881" t="str">
        <f>_xlfn.XLOOKUP(Tabel2[[#This Row],[Områdenavn]],[1]Områder!$A$1:$A$7,[1]Områder!$B$1:$B$7)</f>
        <v/>
      </c>
      <c r="C6881" t="s">
        <v>133</v>
      </c>
      <c r="D6881" t="str">
        <f>_xlfn.XLOOKUP(Tabel2[[#This Row],[Komnr.]],[1]Kommunetabel!$B$2:$B$99,[1]Kommunetabel!$A$2:$A$99)</f>
        <v>Holstebro</v>
      </c>
      <c r="E6881">
        <v>661</v>
      </c>
      <c r="F6881">
        <v>580</v>
      </c>
      <c r="G6881" s="8">
        <v>278.86231575389684</v>
      </c>
      <c r="H6881">
        <v>19</v>
      </c>
      <c r="I6881">
        <v>8234.9288283998703</v>
      </c>
      <c r="J6881" t="str">
        <f>Tabel2[[#This Row],[Områdenavn]]&amp;Tabel2[[#This Row],[Kommune navn]]&amp;Tabel2[[#This Row],[Rang]]</f>
        <v>AdministrationHolstebro19</v>
      </c>
      <c r="K6881" t="str">
        <f>_xlfn.XLOOKUP(Tabel2[[#This Row],[Sammenligningskommune]],[1]Kommunetabel!$B$2:$B$99,[1]Kommunetabel!$A$2:$A$99)</f>
        <v>Aabenraa</v>
      </c>
    </row>
    <row r="6882" spans="1:11" x14ac:dyDescent="0.25">
      <c r="A6882" t="s">
        <v>134</v>
      </c>
      <c r="B6882" t="str">
        <f>_xlfn.XLOOKUP(Tabel2[[#This Row],[Områdenavn]],[1]Områder!$A$1:$A$7,[1]Områder!$B$1:$B$7)</f>
        <v/>
      </c>
      <c r="C6882" t="s">
        <v>133</v>
      </c>
      <c r="D6882" t="str">
        <f>_xlfn.XLOOKUP(Tabel2[[#This Row],[Komnr.]],[1]Kommunetabel!$B$2:$B$99,[1]Kommunetabel!$A$2:$A$99)</f>
        <v>Holstebro</v>
      </c>
      <c r="E6882">
        <v>661</v>
      </c>
      <c r="F6882">
        <v>240</v>
      </c>
      <c r="G6882" s="8">
        <v>299.41521300900149</v>
      </c>
      <c r="H6882">
        <v>20</v>
      </c>
      <c r="I6882">
        <v>7656.651299636972</v>
      </c>
      <c r="J6882" t="str">
        <f>Tabel2[[#This Row],[Områdenavn]]&amp;Tabel2[[#This Row],[Kommune navn]]&amp;Tabel2[[#This Row],[Rang]]</f>
        <v>AdministrationHolstebro20</v>
      </c>
      <c r="K6882" t="str">
        <f>_xlfn.XLOOKUP(Tabel2[[#This Row],[Sammenligningskommune]],[1]Kommunetabel!$B$2:$B$99,[1]Kommunetabel!$A$2:$A$99)</f>
        <v>Egedal</v>
      </c>
    </row>
    <row r="6883" spans="1:11" x14ac:dyDescent="0.25">
      <c r="A6883" t="s">
        <v>134</v>
      </c>
      <c r="B6883" t="str">
        <f>_xlfn.XLOOKUP(Tabel2[[#This Row],[Områdenavn]],[1]Områder!$A$1:$A$7,[1]Områder!$B$1:$B$7)</f>
        <v/>
      </c>
      <c r="C6883" t="s">
        <v>133</v>
      </c>
      <c r="D6883" t="str">
        <f>_xlfn.XLOOKUP(Tabel2[[#This Row],[Komnr.]],[1]Kommunetabel!$B$2:$B$99,[1]Kommunetabel!$A$2:$A$99)</f>
        <v>Holstebro</v>
      </c>
      <c r="E6883">
        <v>661</v>
      </c>
      <c r="F6883">
        <v>706</v>
      </c>
      <c r="G6883" s="8">
        <v>328.42041434586827</v>
      </c>
      <c r="H6883">
        <v>21</v>
      </c>
      <c r="I6883">
        <v>8284.4869269918418</v>
      </c>
      <c r="J6883" t="str">
        <f>Tabel2[[#This Row],[Områdenavn]]&amp;Tabel2[[#This Row],[Kommune navn]]&amp;Tabel2[[#This Row],[Rang]]</f>
        <v>AdministrationHolstebro21</v>
      </c>
      <c r="K6883" t="str">
        <f>_xlfn.XLOOKUP(Tabel2[[#This Row],[Sammenligningskommune]],[1]Kommunetabel!$B$2:$B$99,[1]Kommunetabel!$A$2:$A$99)</f>
        <v>Syddjurs</v>
      </c>
    </row>
    <row r="6884" spans="1:11" x14ac:dyDescent="0.25">
      <c r="A6884" t="s">
        <v>134</v>
      </c>
      <c r="B6884" t="str">
        <f>_xlfn.XLOOKUP(Tabel2[[#This Row],[Områdenavn]],[1]Områder!$A$1:$A$7,[1]Områder!$B$1:$B$7)</f>
        <v/>
      </c>
      <c r="C6884" t="s">
        <v>133</v>
      </c>
      <c r="D6884" t="str">
        <f>_xlfn.XLOOKUP(Tabel2[[#This Row],[Komnr.]],[1]Kommunetabel!$B$2:$B$99,[1]Kommunetabel!$A$2:$A$99)</f>
        <v>Holstebro</v>
      </c>
      <c r="E6884">
        <v>661</v>
      </c>
      <c r="F6884">
        <v>185</v>
      </c>
      <c r="G6884" s="8">
        <v>358.46460419595496</v>
      </c>
      <c r="H6884">
        <v>22</v>
      </c>
      <c r="I6884">
        <v>8314.5311168419285</v>
      </c>
      <c r="J6884" t="str">
        <f>Tabel2[[#This Row],[Områdenavn]]&amp;Tabel2[[#This Row],[Kommune navn]]&amp;Tabel2[[#This Row],[Rang]]</f>
        <v>AdministrationHolstebro22</v>
      </c>
      <c r="K6884" t="str">
        <f>_xlfn.XLOOKUP(Tabel2[[#This Row],[Sammenligningskommune]],[1]Kommunetabel!$B$2:$B$99,[1]Kommunetabel!$A$2:$A$99)</f>
        <v>Tårnby</v>
      </c>
    </row>
    <row r="6885" spans="1:11" x14ac:dyDescent="0.25">
      <c r="A6885" t="s">
        <v>134</v>
      </c>
      <c r="B6885" t="str">
        <f>_xlfn.XLOOKUP(Tabel2[[#This Row],[Områdenavn]],[1]Områder!$A$1:$A$7,[1]Områder!$B$1:$B$7)</f>
        <v/>
      </c>
      <c r="C6885" t="s">
        <v>133</v>
      </c>
      <c r="D6885" t="str">
        <f>_xlfn.XLOOKUP(Tabel2[[#This Row],[Komnr.]],[1]Kommunetabel!$B$2:$B$99,[1]Kommunetabel!$A$2:$A$99)</f>
        <v>Holstebro</v>
      </c>
      <c r="E6885">
        <v>661</v>
      </c>
      <c r="F6885">
        <v>159</v>
      </c>
      <c r="G6885" s="8">
        <v>363.20523788480023</v>
      </c>
      <c r="H6885">
        <v>23</v>
      </c>
      <c r="I6885">
        <v>8319.2717505307737</v>
      </c>
      <c r="J6885" t="str">
        <f>Tabel2[[#This Row],[Områdenavn]]&amp;Tabel2[[#This Row],[Kommune navn]]&amp;Tabel2[[#This Row],[Rang]]</f>
        <v>AdministrationHolstebro23</v>
      </c>
      <c r="K6885" t="str">
        <f>_xlfn.XLOOKUP(Tabel2[[#This Row],[Sammenligningskommune]],[1]Kommunetabel!$B$2:$B$99,[1]Kommunetabel!$A$2:$A$99)</f>
        <v>Gladsaxe</v>
      </c>
    </row>
    <row r="6886" spans="1:11" x14ac:dyDescent="0.25">
      <c r="A6886" t="s">
        <v>134</v>
      </c>
      <c r="B6886" t="str">
        <f>_xlfn.XLOOKUP(Tabel2[[#This Row],[Områdenavn]],[1]Områder!$A$1:$A$7,[1]Områder!$B$1:$B$7)</f>
        <v/>
      </c>
      <c r="C6886" t="s">
        <v>133</v>
      </c>
      <c r="D6886" t="str">
        <f>_xlfn.XLOOKUP(Tabel2[[#This Row],[Komnr.]],[1]Kommunetabel!$B$2:$B$99,[1]Kommunetabel!$A$2:$A$99)</f>
        <v>Holstebro</v>
      </c>
      <c r="E6886">
        <v>661</v>
      </c>
      <c r="F6886">
        <v>350</v>
      </c>
      <c r="G6886" s="8">
        <v>375.86014623947449</v>
      </c>
      <c r="H6886">
        <v>24</v>
      </c>
      <c r="I6886">
        <v>8331.926658885448</v>
      </c>
      <c r="J6886" t="str">
        <f>Tabel2[[#This Row],[Områdenavn]]&amp;Tabel2[[#This Row],[Kommune navn]]&amp;Tabel2[[#This Row],[Rang]]</f>
        <v>AdministrationHolstebro24</v>
      </c>
      <c r="K6886" t="str">
        <f>_xlfn.XLOOKUP(Tabel2[[#This Row],[Sammenligningskommune]],[1]Kommunetabel!$B$2:$B$99,[1]Kommunetabel!$A$2:$A$99)</f>
        <v>Lejre</v>
      </c>
    </row>
    <row r="6887" spans="1:11" x14ac:dyDescent="0.25">
      <c r="A6887" t="s">
        <v>134</v>
      </c>
      <c r="B6887" t="str">
        <f>_xlfn.XLOOKUP(Tabel2[[#This Row],[Områdenavn]],[1]Områder!$A$1:$A$7,[1]Områder!$B$1:$B$7)</f>
        <v/>
      </c>
      <c r="C6887" t="s">
        <v>133</v>
      </c>
      <c r="D6887" t="str">
        <f>_xlfn.XLOOKUP(Tabel2[[#This Row],[Komnr.]],[1]Kommunetabel!$B$2:$B$99,[1]Kommunetabel!$A$2:$A$99)</f>
        <v>Holstebro</v>
      </c>
      <c r="E6887">
        <v>661</v>
      </c>
      <c r="F6887">
        <v>575</v>
      </c>
      <c r="G6887" s="8">
        <v>381.02754249529062</v>
      </c>
      <c r="H6887">
        <v>25</v>
      </c>
      <c r="I6887">
        <v>8337.0940551412641</v>
      </c>
      <c r="J6887" t="str">
        <f>Tabel2[[#This Row],[Områdenavn]]&amp;Tabel2[[#This Row],[Kommune navn]]&amp;Tabel2[[#This Row],[Rang]]</f>
        <v>AdministrationHolstebro25</v>
      </c>
      <c r="K6887" t="str">
        <f>_xlfn.XLOOKUP(Tabel2[[#This Row],[Sammenligningskommune]],[1]Kommunetabel!$B$2:$B$99,[1]Kommunetabel!$A$2:$A$99)</f>
        <v>Vejen</v>
      </c>
    </row>
    <row r="6888" spans="1:11" x14ac:dyDescent="0.25">
      <c r="A6888" t="s">
        <v>134</v>
      </c>
      <c r="B6888" t="str">
        <f>_xlfn.XLOOKUP(Tabel2[[#This Row],[Områdenavn]],[1]Områder!$A$1:$A$7,[1]Områder!$B$1:$B$7)</f>
        <v/>
      </c>
      <c r="C6888" t="s">
        <v>133</v>
      </c>
      <c r="D6888" t="str">
        <f>_xlfn.XLOOKUP(Tabel2[[#This Row],[Komnr.]],[1]Kommunetabel!$B$2:$B$99,[1]Kommunetabel!$A$2:$A$99)</f>
        <v>Holstebro</v>
      </c>
      <c r="E6888">
        <v>661</v>
      </c>
      <c r="F6888">
        <v>157</v>
      </c>
      <c r="G6888" s="8">
        <v>385.52407569884963</v>
      </c>
      <c r="H6888">
        <v>26</v>
      </c>
      <c r="I6888">
        <v>7570.5424369471239</v>
      </c>
      <c r="J6888" t="str">
        <f>Tabel2[[#This Row],[Områdenavn]]&amp;Tabel2[[#This Row],[Kommune navn]]&amp;Tabel2[[#This Row],[Rang]]</f>
        <v>AdministrationHolstebro26</v>
      </c>
      <c r="K6888" t="str">
        <f>_xlfn.XLOOKUP(Tabel2[[#This Row],[Sammenligningskommune]],[1]Kommunetabel!$B$2:$B$99,[1]Kommunetabel!$A$2:$A$99)</f>
        <v>Gentofte</v>
      </c>
    </row>
    <row r="6889" spans="1:11" x14ac:dyDescent="0.25">
      <c r="A6889" t="s">
        <v>134</v>
      </c>
      <c r="B6889" t="str">
        <f>_xlfn.XLOOKUP(Tabel2[[#This Row],[Områdenavn]],[1]Områder!$A$1:$A$7,[1]Områder!$B$1:$B$7)</f>
        <v/>
      </c>
      <c r="C6889" t="s">
        <v>133</v>
      </c>
      <c r="D6889" t="str">
        <f>_xlfn.XLOOKUP(Tabel2[[#This Row],[Komnr.]],[1]Kommunetabel!$B$2:$B$99,[1]Kommunetabel!$A$2:$A$99)</f>
        <v>Holstebro</v>
      </c>
      <c r="E6889">
        <v>661</v>
      </c>
      <c r="F6889">
        <v>201</v>
      </c>
      <c r="G6889" s="8">
        <v>385.61420544229622</v>
      </c>
      <c r="H6889">
        <v>27</v>
      </c>
      <c r="I6889">
        <v>8341.6807180882697</v>
      </c>
      <c r="J6889" t="str">
        <f>Tabel2[[#This Row],[Områdenavn]]&amp;Tabel2[[#This Row],[Kommune navn]]&amp;Tabel2[[#This Row],[Rang]]</f>
        <v>AdministrationHolstebro27</v>
      </c>
      <c r="K6889" t="str">
        <f>_xlfn.XLOOKUP(Tabel2[[#This Row],[Sammenligningskommune]],[1]Kommunetabel!$B$2:$B$99,[1]Kommunetabel!$A$2:$A$99)</f>
        <v>Allerød</v>
      </c>
    </row>
    <row r="6890" spans="1:11" x14ac:dyDescent="0.25">
      <c r="A6890" t="s">
        <v>134</v>
      </c>
      <c r="B6890" t="str">
        <f>_xlfn.XLOOKUP(Tabel2[[#This Row],[Områdenavn]],[1]Områder!$A$1:$A$7,[1]Områder!$B$1:$B$7)</f>
        <v/>
      </c>
      <c r="C6890" t="s">
        <v>133</v>
      </c>
      <c r="D6890" t="str">
        <f>_xlfn.XLOOKUP(Tabel2[[#This Row],[Komnr.]],[1]Kommunetabel!$B$2:$B$99,[1]Kommunetabel!$A$2:$A$99)</f>
        <v>Holstebro</v>
      </c>
      <c r="E6890">
        <v>661</v>
      </c>
      <c r="F6890">
        <v>250</v>
      </c>
      <c r="G6890" s="8">
        <v>390.03646801895775</v>
      </c>
      <c r="H6890">
        <v>28</v>
      </c>
      <c r="I6890">
        <v>8346.1029806649312</v>
      </c>
      <c r="J6890" t="str">
        <f>Tabel2[[#This Row],[Områdenavn]]&amp;Tabel2[[#This Row],[Kommune navn]]&amp;Tabel2[[#This Row],[Rang]]</f>
        <v>AdministrationHolstebro28</v>
      </c>
      <c r="K6890" t="str">
        <f>_xlfn.XLOOKUP(Tabel2[[#This Row],[Sammenligningskommune]],[1]Kommunetabel!$B$2:$B$99,[1]Kommunetabel!$A$2:$A$99)</f>
        <v>Frederikssund</v>
      </c>
    </row>
    <row r="6891" spans="1:11" x14ac:dyDescent="0.25">
      <c r="A6891" t="s">
        <v>134</v>
      </c>
      <c r="B6891" t="str">
        <f>_xlfn.XLOOKUP(Tabel2[[#This Row],[Områdenavn]],[1]Områder!$A$1:$A$7,[1]Områder!$B$1:$B$7)</f>
        <v/>
      </c>
      <c r="C6891" t="s">
        <v>133</v>
      </c>
      <c r="D6891" t="str">
        <f>_xlfn.XLOOKUP(Tabel2[[#This Row],[Komnr.]],[1]Kommunetabel!$B$2:$B$99,[1]Kommunetabel!$A$2:$A$99)</f>
        <v>Holstebro</v>
      </c>
      <c r="E6891">
        <v>661</v>
      </c>
      <c r="F6891">
        <v>621</v>
      </c>
      <c r="G6891" s="8">
        <v>391.95630268650984</v>
      </c>
      <c r="H6891">
        <v>29</v>
      </c>
      <c r="I6891">
        <v>7564.1102099594636</v>
      </c>
      <c r="J6891" t="str">
        <f>Tabel2[[#This Row],[Områdenavn]]&amp;Tabel2[[#This Row],[Kommune navn]]&amp;Tabel2[[#This Row],[Rang]]</f>
        <v>AdministrationHolstebro29</v>
      </c>
      <c r="K6891" t="str">
        <f>_xlfn.XLOOKUP(Tabel2[[#This Row],[Sammenligningskommune]],[1]Kommunetabel!$B$2:$B$99,[1]Kommunetabel!$A$2:$A$99)</f>
        <v>Kolding</v>
      </c>
    </row>
    <row r="6892" spans="1:11" x14ac:dyDescent="0.25">
      <c r="A6892" t="s">
        <v>134</v>
      </c>
      <c r="B6892" t="str">
        <f>_xlfn.XLOOKUP(Tabel2[[#This Row],[Områdenavn]],[1]Områder!$A$1:$A$7,[1]Områder!$B$1:$B$7)</f>
        <v/>
      </c>
      <c r="C6892" t="s">
        <v>133</v>
      </c>
      <c r="D6892" t="str">
        <f>_xlfn.XLOOKUP(Tabel2[[#This Row],[Komnr.]],[1]Kommunetabel!$B$2:$B$99,[1]Kommunetabel!$A$2:$A$99)</f>
        <v>Holstebro</v>
      </c>
      <c r="E6892">
        <v>661</v>
      </c>
      <c r="F6892">
        <v>510</v>
      </c>
      <c r="G6892" s="8">
        <v>408.16717619072369</v>
      </c>
      <c r="H6892">
        <v>30</v>
      </c>
      <c r="I6892">
        <v>8364.2336888366972</v>
      </c>
      <c r="J6892" t="str">
        <f>Tabel2[[#This Row],[Områdenavn]]&amp;Tabel2[[#This Row],[Kommune navn]]&amp;Tabel2[[#This Row],[Rang]]</f>
        <v>AdministrationHolstebro30</v>
      </c>
      <c r="K6892" t="str">
        <f>_xlfn.XLOOKUP(Tabel2[[#This Row],[Sammenligningskommune]],[1]Kommunetabel!$B$2:$B$99,[1]Kommunetabel!$A$2:$A$99)</f>
        <v>Haderslev</v>
      </c>
    </row>
    <row r="6893" spans="1:11" x14ac:dyDescent="0.25">
      <c r="A6893" t="s">
        <v>134</v>
      </c>
      <c r="B6893" t="str">
        <f>_xlfn.XLOOKUP(Tabel2[[#This Row],[Områdenavn]],[1]Områder!$A$1:$A$7,[1]Områder!$B$1:$B$7)</f>
        <v/>
      </c>
      <c r="C6893" t="s">
        <v>133</v>
      </c>
      <c r="D6893" t="str">
        <f>_xlfn.XLOOKUP(Tabel2[[#This Row],[Komnr.]],[1]Kommunetabel!$B$2:$B$99,[1]Kommunetabel!$A$2:$A$99)</f>
        <v>Holstebro</v>
      </c>
      <c r="E6893">
        <v>661</v>
      </c>
      <c r="F6893">
        <v>730</v>
      </c>
      <c r="G6893" s="8">
        <v>425.99362787160317</v>
      </c>
      <c r="H6893">
        <v>31</v>
      </c>
      <c r="I6893">
        <v>7530.0728847743703</v>
      </c>
      <c r="J6893" t="str">
        <f>Tabel2[[#This Row],[Områdenavn]]&amp;Tabel2[[#This Row],[Kommune navn]]&amp;Tabel2[[#This Row],[Rang]]</f>
        <v>AdministrationHolstebro31</v>
      </c>
      <c r="K6893" t="str">
        <f>_xlfn.XLOOKUP(Tabel2[[#This Row],[Sammenligningskommune]],[1]Kommunetabel!$B$2:$B$99,[1]Kommunetabel!$A$2:$A$99)</f>
        <v>Randers</v>
      </c>
    </row>
    <row r="6894" spans="1:11" x14ac:dyDescent="0.25">
      <c r="A6894" t="s">
        <v>134</v>
      </c>
      <c r="B6894" t="str">
        <f>_xlfn.XLOOKUP(Tabel2[[#This Row],[Områdenavn]],[1]Områder!$A$1:$A$7,[1]Områder!$B$1:$B$7)</f>
        <v/>
      </c>
      <c r="C6894" t="s">
        <v>133</v>
      </c>
      <c r="D6894" t="str">
        <f>_xlfn.XLOOKUP(Tabel2[[#This Row],[Komnr.]],[1]Kommunetabel!$B$2:$B$99,[1]Kommunetabel!$A$2:$A$99)</f>
        <v>Holstebro</v>
      </c>
      <c r="E6894">
        <v>661</v>
      </c>
      <c r="F6894">
        <v>173</v>
      </c>
      <c r="G6894" s="8">
        <v>431.53597249466293</v>
      </c>
      <c r="H6894">
        <v>32</v>
      </c>
      <c r="I6894">
        <v>8387.6024851406364</v>
      </c>
      <c r="J6894" t="str">
        <f>Tabel2[[#This Row],[Områdenavn]]&amp;Tabel2[[#This Row],[Kommune navn]]&amp;Tabel2[[#This Row],[Rang]]</f>
        <v>AdministrationHolstebro32</v>
      </c>
      <c r="K6894" t="str">
        <f>_xlfn.XLOOKUP(Tabel2[[#This Row],[Sammenligningskommune]],[1]Kommunetabel!$B$2:$B$99,[1]Kommunetabel!$A$2:$A$99)</f>
        <v>Lyngby-Taarbæk</v>
      </c>
    </row>
    <row r="6895" spans="1:11" x14ac:dyDescent="0.25">
      <c r="A6895" t="s">
        <v>134</v>
      </c>
      <c r="B6895" t="str">
        <f>_xlfn.XLOOKUP(Tabel2[[#This Row],[Områdenavn]],[1]Områder!$A$1:$A$7,[1]Områder!$B$1:$B$7)</f>
        <v/>
      </c>
      <c r="C6895" t="s">
        <v>133</v>
      </c>
      <c r="D6895" t="str">
        <f>_xlfn.XLOOKUP(Tabel2[[#This Row],[Komnr.]],[1]Kommunetabel!$B$2:$B$99,[1]Kommunetabel!$A$2:$A$99)</f>
        <v>Holstebro</v>
      </c>
      <c r="E6895">
        <v>661</v>
      </c>
      <c r="F6895">
        <v>710</v>
      </c>
      <c r="G6895" s="8">
        <v>467.22045681522013</v>
      </c>
      <c r="H6895">
        <v>33</v>
      </c>
      <c r="I6895">
        <v>7488.8460558307534</v>
      </c>
      <c r="J6895" t="str">
        <f>Tabel2[[#This Row],[Områdenavn]]&amp;Tabel2[[#This Row],[Kommune navn]]&amp;Tabel2[[#This Row],[Rang]]</f>
        <v>AdministrationHolstebro33</v>
      </c>
      <c r="K6895" t="str">
        <f>_xlfn.XLOOKUP(Tabel2[[#This Row],[Sammenligningskommune]],[1]Kommunetabel!$B$2:$B$99,[1]Kommunetabel!$A$2:$A$99)</f>
        <v>Favrskov</v>
      </c>
    </row>
    <row r="6896" spans="1:11" x14ac:dyDescent="0.25">
      <c r="A6896" t="s">
        <v>134</v>
      </c>
      <c r="B6896" t="str">
        <f>_xlfn.XLOOKUP(Tabel2[[#This Row],[Områdenavn]],[1]Områder!$A$1:$A$7,[1]Områder!$B$1:$B$7)</f>
        <v/>
      </c>
      <c r="C6896" t="s">
        <v>133</v>
      </c>
      <c r="D6896" t="str">
        <f>_xlfn.XLOOKUP(Tabel2[[#This Row],[Komnr.]],[1]Kommunetabel!$B$2:$B$99,[1]Kommunetabel!$A$2:$A$99)</f>
        <v>Holstebro</v>
      </c>
      <c r="E6896">
        <v>661</v>
      </c>
      <c r="F6896">
        <v>657</v>
      </c>
      <c r="G6896" s="8">
        <v>481.43575551110916</v>
      </c>
      <c r="H6896">
        <v>34</v>
      </c>
      <c r="I6896">
        <v>7474.6307571348643</v>
      </c>
      <c r="J6896" t="str">
        <f>Tabel2[[#This Row],[Områdenavn]]&amp;Tabel2[[#This Row],[Kommune navn]]&amp;Tabel2[[#This Row],[Rang]]</f>
        <v>AdministrationHolstebro34</v>
      </c>
      <c r="K6896" t="str">
        <f>_xlfn.XLOOKUP(Tabel2[[#This Row],[Sammenligningskommune]],[1]Kommunetabel!$B$2:$B$99,[1]Kommunetabel!$A$2:$A$99)</f>
        <v>Herning</v>
      </c>
    </row>
    <row r="6897" spans="1:11" x14ac:dyDescent="0.25">
      <c r="A6897" t="s">
        <v>134</v>
      </c>
      <c r="B6897" t="str">
        <f>_xlfn.XLOOKUP(Tabel2[[#This Row],[Områdenavn]],[1]Områder!$A$1:$A$7,[1]Områder!$B$1:$B$7)</f>
        <v/>
      </c>
      <c r="C6897" t="s">
        <v>133</v>
      </c>
      <c r="D6897" t="str">
        <f>_xlfn.XLOOKUP(Tabel2[[#This Row],[Komnr.]],[1]Kommunetabel!$B$2:$B$99,[1]Kommunetabel!$A$2:$A$99)</f>
        <v>Holstebro</v>
      </c>
      <c r="E6897">
        <v>661</v>
      </c>
      <c r="F6897">
        <v>615</v>
      </c>
      <c r="G6897" s="8">
        <v>486.44208081213128</v>
      </c>
      <c r="H6897">
        <v>35</v>
      </c>
      <c r="I6897">
        <v>7469.6244318338422</v>
      </c>
      <c r="J6897" t="str">
        <f>Tabel2[[#This Row],[Områdenavn]]&amp;Tabel2[[#This Row],[Kommune navn]]&amp;Tabel2[[#This Row],[Rang]]</f>
        <v>AdministrationHolstebro35</v>
      </c>
      <c r="K6897" t="str">
        <f>_xlfn.XLOOKUP(Tabel2[[#This Row],[Sammenligningskommune]],[1]Kommunetabel!$B$2:$B$99,[1]Kommunetabel!$A$2:$A$99)</f>
        <v>Horsens</v>
      </c>
    </row>
    <row r="6898" spans="1:11" x14ac:dyDescent="0.25">
      <c r="A6898" t="s">
        <v>134</v>
      </c>
      <c r="B6898" t="str">
        <f>_xlfn.XLOOKUP(Tabel2[[#This Row],[Områdenavn]],[1]Områder!$A$1:$A$7,[1]Områder!$B$1:$B$7)</f>
        <v/>
      </c>
      <c r="C6898" t="s">
        <v>133</v>
      </c>
      <c r="D6898" t="str">
        <f>_xlfn.XLOOKUP(Tabel2[[#This Row],[Komnr.]],[1]Kommunetabel!$B$2:$B$99,[1]Kommunetabel!$A$2:$A$99)</f>
        <v>Holstebro</v>
      </c>
      <c r="E6898">
        <v>661</v>
      </c>
      <c r="F6898">
        <v>756</v>
      </c>
      <c r="G6898" s="8">
        <v>498.99046297817767</v>
      </c>
      <c r="H6898">
        <v>36</v>
      </c>
      <c r="I6898">
        <v>8455.0569756241512</v>
      </c>
      <c r="J6898" t="str">
        <f>Tabel2[[#This Row],[Områdenavn]]&amp;Tabel2[[#This Row],[Kommune navn]]&amp;Tabel2[[#This Row],[Rang]]</f>
        <v>AdministrationHolstebro36</v>
      </c>
      <c r="K6898" t="str">
        <f>_xlfn.XLOOKUP(Tabel2[[#This Row],[Sammenligningskommune]],[1]Kommunetabel!$B$2:$B$99,[1]Kommunetabel!$A$2:$A$99)</f>
        <v>Ikast-Brande</v>
      </c>
    </row>
    <row r="6899" spans="1:11" x14ac:dyDescent="0.25">
      <c r="A6899" t="s">
        <v>134</v>
      </c>
      <c r="B6899" t="str">
        <f>_xlfn.XLOOKUP(Tabel2[[#This Row],[Områdenavn]],[1]Områder!$A$1:$A$7,[1]Områder!$B$1:$B$7)</f>
        <v/>
      </c>
      <c r="C6899" t="s">
        <v>133</v>
      </c>
      <c r="D6899" t="str">
        <f>_xlfn.XLOOKUP(Tabel2[[#This Row],[Komnr.]],[1]Kommunetabel!$B$2:$B$99,[1]Kommunetabel!$A$2:$A$99)</f>
        <v>Holstebro</v>
      </c>
      <c r="E6899">
        <v>661</v>
      </c>
      <c r="F6899">
        <v>813</v>
      </c>
      <c r="G6899" s="8">
        <v>512.52938238639945</v>
      </c>
      <c r="H6899">
        <v>37</v>
      </c>
      <c r="I6899">
        <v>8468.5958950323729</v>
      </c>
      <c r="J6899" t="str">
        <f>Tabel2[[#This Row],[Områdenavn]]&amp;Tabel2[[#This Row],[Kommune navn]]&amp;Tabel2[[#This Row],[Rang]]</f>
        <v>AdministrationHolstebro37</v>
      </c>
      <c r="K6899" t="str">
        <f>_xlfn.XLOOKUP(Tabel2[[#This Row],[Sammenligningskommune]],[1]Kommunetabel!$B$2:$B$99,[1]Kommunetabel!$A$2:$A$99)</f>
        <v>Frederikshavn</v>
      </c>
    </row>
    <row r="6900" spans="1:11" x14ac:dyDescent="0.25">
      <c r="A6900" t="s">
        <v>134</v>
      </c>
      <c r="B6900" t="str">
        <f>_xlfn.XLOOKUP(Tabel2[[#This Row],[Områdenavn]],[1]Områder!$A$1:$A$7,[1]Områder!$B$1:$B$7)</f>
        <v/>
      </c>
      <c r="C6900" t="s">
        <v>133</v>
      </c>
      <c r="D6900" t="str">
        <f>_xlfn.XLOOKUP(Tabel2[[#This Row],[Komnr.]],[1]Kommunetabel!$B$2:$B$99,[1]Kommunetabel!$A$2:$A$99)</f>
        <v>Holstebro</v>
      </c>
      <c r="E6900">
        <v>661</v>
      </c>
      <c r="F6900">
        <v>420</v>
      </c>
      <c r="G6900" s="8">
        <v>531.35054903851233</v>
      </c>
      <c r="H6900">
        <v>38</v>
      </c>
      <c r="I6900">
        <v>8487.4170616844858</v>
      </c>
      <c r="J6900" t="str">
        <f>Tabel2[[#This Row],[Områdenavn]]&amp;Tabel2[[#This Row],[Kommune navn]]&amp;Tabel2[[#This Row],[Rang]]</f>
        <v>AdministrationHolstebro38</v>
      </c>
      <c r="K6900" t="str">
        <f>_xlfn.XLOOKUP(Tabel2[[#This Row],[Sammenligningskommune]],[1]Kommunetabel!$B$2:$B$99,[1]Kommunetabel!$A$2:$A$99)</f>
        <v>Assens</v>
      </c>
    </row>
    <row r="6901" spans="1:11" x14ac:dyDescent="0.25">
      <c r="A6901" t="s">
        <v>134</v>
      </c>
      <c r="B6901" t="str">
        <f>_xlfn.XLOOKUP(Tabel2[[#This Row],[Områdenavn]],[1]Områder!$A$1:$A$7,[1]Områder!$B$1:$B$7)</f>
        <v/>
      </c>
      <c r="C6901" t="s">
        <v>133</v>
      </c>
      <c r="D6901" t="str">
        <f>_xlfn.XLOOKUP(Tabel2[[#This Row],[Komnr.]],[1]Kommunetabel!$B$2:$B$99,[1]Kommunetabel!$A$2:$A$99)</f>
        <v>Holstebro</v>
      </c>
      <c r="E6901">
        <v>661</v>
      </c>
      <c r="F6901">
        <v>410</v>
      </c>
      <c r="G6901" s="8">
        <v>535.85007234955265</v>
      </c>
      <c r="H6901">
        <v>39</v>
      </c>
      <c r="I6901">
        <v>8491.9165849955261</v>
      </c>
      <c r="J6901" t="str">
        <f>Tabel2[[#This Row],[Områdenavn]]&amp;Tabel2[[#This Row],[Kommune navn]]&amp;Tabel2[[#This Row],[Rang]]</f>
        <v>AdministrationHolstebro39</v>
      </c>
      <c r="K6901" t="str">
        <f>_xlfn.XLOOKUP(Tabel2[[#This Row],[Sammenligningskommune]],[1]Kommunetabel!$B$2:$B$99,[1]Kommunetabel!$A$2:$A$99)</f>
        <v>Middelfart</v>
      </c>
    </row>
    <row r="6902" spans="1:11" x14ac:dyDescent="0.25">
      <c r="A6902" t="s">
        <v>134</v>
      </c>
      <c r="B6902" t="str">
        <f>_xlfn.XLOOKUP(Tabel2[[#This Row],[Områdenavn]],[1]Områder!$A$1:$A$7,[1]Områder!$B$1:$B$7)</f>
        <v/>
      </c>
      <c r="C6902" t="s">
        <v>133</v>
      </c>
      <c r="D6902" t="str">
        <f>_xlfn.XLOOKUP(Tabel2[[#This Row],[Komnr.]],[1]Kommunetabel!$B$2:$B$99,[1]Kommunetabel!$A$2:$A$99)</f>
        <v>Holstebro</v>
      </c>
      <c r="E6902">
        <v>661</v>
      </c>
      <c r="F6902">
        <v>561</v>
      </c>
      <c r="G6902" s="8">
        <v>539.21441903126561</v>
      </c>
      <c r="H6902">
        <v>40</v>
      </c>
      <c r="I6902">
        <v>7416.8520936147079</v>
      </c>
      <c r="J6902" t="str">
        <f>Tabel2[[#This Row],[Områdenavn]]&amp;Tabel2[[#This Row],[Kommune navn]]&amp;Tabel2[[#This Row],[Rang]]</f>
        <v>AdministrationHolstebro40</v>
      </c>
      <c r="K6902" t="str">
        <f>_xlfn.XLOOKUP(Tabel2[[#This Row],[Sammenligningskommune]],[1]Kommunetabel!$B$2:$B$99,[1]Kommunetabel!$A$2:$A$99)</f>
        <v>Esbjerg</v>
      </c>
    </row>
    <row r="6903" spans="1:11" x14ac:dyDescent="0.25">
      <c r="A6903" t="s">
        <v>134</v>
      </c>
      <c r="B6903" t="str">
        <f>_xlfn.XLOOKUP(Tabel2[[#This Row],[Områdenavn]],[1]Områder!$A$1:$A$7,[1]Områder!$B$1:$B$7)</f>
        <v/>
      </c>
      <c r="C6903" t="s">
        <v>133</v>
      </c>
      <c r="D6903" t="str">
        <f>_xlfn.XLOOKUP(Tabel2[[#This Row],[Komnr.]],[1]Kommunetabel!$B$2:$B$99,[1]Kommunetabel!$A$2:$A$99)</f>
        <v>Holstebro</v>
      </c>
      <c r="E6903">
        <v>661</v>
      </c>
      <c r="F6903">
        <v>265</v>
      </c>
      <c r="G6903" s="8">
        <v>546.18298426048659</v>
      </c>
      <c r="H6903">
        <v>41</v>
      </c>
      <c r="I6903">
        <v>7409.8835283854869</v>
      </c>
      <c r="J6903" t="str">
        <f>Tabel2[[#This Row],[Områdenavn]]&amp;Tabel2[[#This Row],[Kommune navn]]&amp;Tabel2[[#This Row],[Rang]]</f>
        <v>AdministrationHolstebro41</v>
      </c>
      <c r="K6903" t="str">
        <f>_xlfn.XLOOKUP(Tabel2[[#This Row],[Sammenligningskommune]],[1]Kommunetabel!$B$2:$B$99,[1]Kommunetabel!$A$2:$A$99)</f>
        <v>Roskilde</v>
      </c>
    </row>
    <row r="6904" spans="1:11" x14ac:dyDescent="0.25">
      <c r="A6904" t="s">
        <v>134</v>
      </c>
      <c r="B6904" t="str">
        <f>_xlfn.XLOOKUP(Tabel2[[#This Row],[Områdenavn]],[1]Områder!$A$1:$A$7,[1]Områder!$B$1:$B$7)</f>
        <v/>
      </c>
      <c r="C6904" t="s">
        <v>133</v>
      </c>
      <c r="D6904" t="str">
        <f>_xlfn.XLOOKUP(Tabel2[[#This Row],[Komnr.]],[1]Kommunetabel!$B$2:$B$99,[1]Kommunetabel!$A$2:$A$99)</f>
        <v>Holstebro</v>
      </c>
      <c r="E6904">
        <v>661</v>
      </c>
      <c r="F6904">
        <v>787</v>
      </c>
      <c r="G6904" s="8">
        <v>557.3618221986053</v>
      </c>
      <c r="H6904">
        <v>42</v>
      </c>
      <c r="I6904">
        <v>8513.4283348445788</v>
      </c>
      <c r="J6904" t="str">
        <f>Tabel2[[#This Row],[Områdenavn]]&amp;Tabel2[[#This Row],[Kommune navn]]&amp;Tabel2[[#This Row],[Rang]]</f>
        <v>AdministrationHolstebro42</v>
      </c>
      <c r="K6904" t="str">
        <f>_xlfn.XLOOKUP(Tabel2[[#This Row],[Sammenligningskommune]],[1]Kommunetabel!$B$2:$B$99,[1]Kommunetabel!$A$2:$A$99)</f>
        <v>Thisted</v>
      </c>
    </row>
    <row r="6905" spans="1:11" x14ac:dyDescent="0.25">
      <c r="A6905" t="s">
        <v>134</v>
      </c>
      <c r="B6905" t="str">
        <f>_xlfn.XLOOKUP(Tabel2[[#This Row],[Områdenavn]],[1]Områder!$A$1:$A$7,[1]Områder!$B$1:$B$7)</f>
        <v/>
      </c>
      <c r="C6905" t="s">
        <v>133</v>
      </c>
      <c r="D6905" t="str">
        <f>_xlfn.XLOOKUP(Tabel2[[#This Row],[Komnr.]],[1]Kommunetabel!$B$2:$B$99,[1]Kommunetabel!$A$2:$A$99)</f>
        <v>Holstebro</v>
      </c>
      <c r="E6905">
        <v>661</v>
      </c>
      <c r="F6905">
        <v>167</v>
      </c>
      <c r="G6905" s="8">
        <v>574.4910222307044</v>
      </c>
      <c r="H6905">
        <v>43</v>
      </c>
      <c r="I6905">
        <v>8530.5575348766779</v>
      </c>
      <c r="J6905" t="str">
        <f>Tabel2[[#This Row],[Områdenavn]]&amp;Tabel2[[#This Row],[Kommune navn]]&amp;Tabel2[[#This Row],[Rang]]</f>
        <v>AdministrationHolstebro43</v>
      </c>
      <c r="K6905" t="str">
        <f>_xlfn.XLOOKUP(Tabel2[[#This Row],[Sammenligningskommune]],[1]Kommunetabel!$B$2:$B$99,[1]Kommunetabel!$A$2:$A$99)</f>
        <v>Hvidovre</v>
      </c>
    </row>
    <row r="6906" spans="1:11" x14ac:dyDescent="0.25">
      <c r="A6906" t="s">
        <v>134</v>
      </c>
      <c r="B6906" t="str">
        <f>_xlfn.XLOOKUP(Tabel2[[#This Row],[Områdenavn]],[1]Områder!$A$1:$A$7,[1]Områder!$B$1:$B$7)</f>
        <v/>
      </c>
      <c r="C6906" t="s">
        <v>133</v>
      </c>
      <c r="D6906" t="str">
        <f>_xlfn.XLOOKUP(Tabel2[[#This Row],[Komnr.]],[1]Kommunetabel!$B$2:$B$99,[1]Kommunetabel!$A$2:$A$99)</f>
        <v>Holstebro</v>
      </c>
      <c r="E6906">
        <v>661</v>
      </c>
      <c r="F6906">
        <v>376</v>
      </c>
      <c r="G6906" s="8">
        <v>587.46732917862028</v>
      </c>
      <c r="H6906">
        <v>44</v>
      </c>
      <c r="I6906">
        <v>8543.5338418245938</v>
      </c>
      <c r="J6906" t="str">
        <f>Tabel2[[#This Row],[Områdenavn]]&amp;Tabel2[[#This Row],[Kommune navn]]&amp;Tabel2[[#This Row],[Rang]]</f>
        <v>AdministrationHolstebro44</v>
      </c>
      <c r="K6906" t="str">
        <f>_xlfn.XLOOKUP(Tabel2[[#This Row],[Sammenligningskommune]],[1]Kommunetabel!$B$2:$B$99,[1]Kommunetabel!$A$2:$A$99)</f>
        <v>Guldborgsund</v>
      </c>
    </row>
    <row r="6907" spans="1:11" x14ac:dyDescent="0.25">
      <c r="A6907" t="s">
        <v>134</v>
      </c>
      <c r="B6907" t="str">
        <f>_xlfn.XLOOKUP(Tabel2[[#This Row],[Områdenavn]],[1]Områder!$A$1:$A$7,[1]Områder!$B$1:$B$7)</f>
        <v/>
      </c>
      <c r="C6907" t="s">
        <v>133</v>
      </c>
      <c r="D6907" t="str">
        <f>_xlfn.XLOOKUP(Tabel2[[#This Row],[Komnr.]],[1]Kommunetabel!$B$2:$B$99,[1]Kommunetabel!$A$2:$A$99)</f>
        <v>Holstebro</v>
      </c>
      <c r="E6907">
        <v>661</v>
      </c>
      <c r="F6907">
        <v>810</v>
      </c>
      <c r="G6907" s="8">
        <v>590.79995719715043</v>
      </c>
      <c r="H6907">
        <v>45</v>
      </c>
      <c r="I6907">
        <v>8546.8664698431239</v>
      </c>
      <c r="J6907" t="str">
        <f>Tabel2[[#This Row],[Områdenavn]]&amp;Tabel2[[#This Row],[Kommune navn]]&amp;Tabel2[[#This Row],[Rang]]</f>
        <v>AdministrationHolstebro45</v>
      </c>
      <c r="K6907" t="str">
        <f>_xlfn.XLOOKUP(Tabel2[[#This Row],[Sammenligningskommune]],[1]Kommunetabel!$B$2:$B$99,[1]Kommunetabel!$A$2:$A$99)</f>
        <v>Brønderslev</v>
      </c>
    </row>
    <row r="6908" spans="1:11" x14ac:dyDescent="0.25">
      <c r="A6908" t="s">
        <v>134</v>
      </c>
      <c r="B6908" t="str">
        <f>_xlfn.XLOOKUP(Tabel2[[#This Row],[Områdenavn]],[1]Områder!$A$1:$A$7,[1]Områder!$B$1:$B$7)</f>
        <v/>
      </c>
      <c r="C6908" t="s">
        <v>133</v>
      </c>
      <c r="D6908" t="str">
        <f>_xlfn.XLOOKUP(Tabel2[[#This Row],[Komnr.]],[1]Kommunetabel!$B$2:$B$99,[1]Kommunetabel!$A$2:$A$99)</f>
        <v>Holstebro</v>
      </c>
      <c r="E6908">
        <v>661</v>
      </c>
      <c r="F6908">
        <v>849</v>
      </c>
      <c r="G6908" s="8">
        <v>613.13641508113687</v>
      </c>
      <c r="H6908">
        <v>46</v>
      </c>
      <c r="I6908">
        <v>8569.2029277271104</v>
      </c>
      <c r="J6908" t="str">
        <f>Tabel2[[#This Row],[Områdenavn]]&amp;Tabel2[[#This Row],[Kommune navn]]&amp;Tabel2[[#This Row],[Rang]]</f>
        <v>AdministrationHolstebro46</v>
      </c>
      <c r="K6908" t="str">
        <f>_xlfn.XLOOKUP(Tabel2[[#This Row],[Sammenligningskommune]],[1]Kommunetabel!$B$2:$B$99,[1]Kommunetabel!$A$2:$A$99)</f>
        <v>Jammerbugt</v>
      </c>
    </row>
    <row r="6909" spans="1:11" x14ac:dyDescent="0.25">
      <c r="A6909" t="s">
        <v>134</v>
      </c>
      <c r="B6909" t="str">
        <f>_xlfn.XLOOKUP(Tabel2[[#This Row],[Områdenavn]],[1]Områder!$A$1:$A$7,[1]Områder!$B$1:$B$7)</f>
        <v/>
      </c>
      <c r="C6909" t="s">
        <v>133</v>
      </c>
      <c r="D6909" t="str">
        <f>_xlfn.XLOOKUP(Tabel2[[#This Row],[Komnr.]],[1]Kommunetabel!$B$2:$B$99,[1]Kommunetabel!$A$2:$A$99)</f>
        <v>Holstebro</v>
      </c>
      <c r="E6909">
        <v>661</v>
      </c>
      <c r="F6909">
        <v>270</v>
      </c>
      <c r="G6909" s="8">
        <v>614.93613666010424</v>
      </c>
      <c r="H6909">
        <v>47</v>
      </c>
      <c r="I6909">
        <v>8571.0026493060777</v>
      </c>
      <c r="J6909" t="str">
        <f>Tabel2[[#This Row],[Områdenavn]]&amp;Tabel2[[#This Row],[Kommune navn]]&amp;Tabel2[[#This Row],[Rang]]</f>
        <v>AdministrationHolstebro47</v>
      </c>
      <c r="K6909" t="str">
        <f>_xlfn.XLOOKUP(Tabel2[[#This Row],[Sammenligningskommune]],[1]Kommunetabel!$B$2:$B$99,[1]Kommunetabel!$A$2:$A$99)</f>
        <v>Gribskov</v>
      </c>
    </row>
    <row r="6910" spans="1:11" x14ac:dyDescent="0.25">
      <c r="A6910" t="s">
        <v>134</v>
      </c>
      <c r="B6910" t="str">
        <f>_xlfn.XLOOKUP(Tabel2[[#This Row],[Områdenavn]],[1]Områder!$A$1:$A$7,[1]Områder!$B$1:$B$7)</f>
        <v/>
      </c>
      <c r="C6910" t="s">
        <v>133</v>
      </c>
      <c r="D6910" t="str">
        <f>_xlfn.XLOOKUP(Tabel2[[#This Row],[Komnr.]],[1]Kommunetabel!$B$2:$B$99,[1]Kommunetabel!$A$2:$A$99)</f>
        <v>Holstebro</v>
      </c>
      <c r="E6910">
        <v>661</v>
      </c>
      <c r="F6910">
        <v>210</v>
      </c>
      <c r="G6910" s="8">
        <v>631.49414511169198</v>
      </c>
      <c r="H6910">
        <v>48</v>
      </c>
      <c r="I6910">
        <v>8587.5606577576655</v>
      </c>
      <c r="J6910" t="str">
        <f>Tabel2[[#This Row],[Områdenavn]]&amp;Tabel2[[#This Row],[Kommune navn]]&amp;Tabel2[[#This Row],[Rang]]</f>
        <v>AdministrationHolstebro48</v>
      </c>
      <c r="K6910" t="str">
        <f>_xlfn.XLOOKUP(Tabel2[[#This Row],[Sammenligningskommune]],[1]Kommunetabel!$B$2:$B$99,[1]Kommunetabel!$A$2:$A$99)</f>
        <v>Fredensborg</v>
      </c>
    </row>
    <row r="6911" spans="1:11" x14ac:dyDescent="0.25">
      <c r="A6911" t="s">
        <v>134</v>
      </c>
      <c r="B6911" t="str">
        <f>_xlfn.XLOOKUP(Tabel2[[#This Row],[Områdenavn]],[1]Områder!$A$1:$A$7,[1]Områder!$B$1:$B$7)</f>
        <v/>
      </c>
      <c r="C6911" t="s">
        <v>133</v>
      </c>
      <c r="D6911" t="str">
        <f>_xlfn.XLOOKUP(Tabel2[[#This Row],[Komnr.]],[1]Kommunetabel!$B$2:$B$99,[1]Kommunetabel!$A$2:$A$99)</f>
        <v>Holstebro</v>
      </c>
      <c r="E6911">
        <v>661</v>
      </c>
      <c r="F6911">
        <v>326</v>
      </c>
      <c r="G6911" s="8">
        <v>644.90119451737701</v>
      </c>
      <c r="H6911">
        <v>49</v>
      </c>
      <c r="I6911">
        <v>8600.9677071633505</v>
      </c>
      <c r="J6911" t="str">
        <f>Tabel2[[#This Row],[Områdenavn]]&amp;Tabel2[[#This Row],[Kommune navn]]&amp;Tabel2[[#This Row],[Rang]]</f>
        <v>AdministrationHolstebro49</v>
      </c>
      <c r="K6911" t="str">
        <f>_xlfn.XLOOKUP(Tabel2[[#This Row],[Sammenligningskommune]],[1]Kommunetabel!$B$2:$B$99,[1]Kommunetabel!$A$2:$A$99)</f>
        <v>Kalundborg</v>
      </c>
    </row>
    <row r="6912" spans="1:11" x14ac:dyDescent="0.25">
      <c r="A6912" t="s">
        <v>134</v>
      </c>
      <c r="B6912" t="str">
        <f>_xlfn.XLOOKUP(Tabel2[[#This Row],[Områdenavn]],[1]Områder!$A$1:$A$7,[1]Områder!$B$1:$B$7)</f>
        <v/>
      </c>
      <c r="C6912" t="s">
        <v>133</v>
      </c>
      <c r="D6912" t="str">
        <f>_xlfn.XLOOKUP(Tabel2[[#This Row],[Komnr.]],[1]Kommunetabel!$B$2:$B$99,[1]Kommunetabel!$A$2:$A$99)</f>
        <v>Holstebro</v>
      </c>
      <c r="E6912">
        <v>661</v>
      </c>
      <c r="F6912">
        <v>269</v>
      </c>
      <c r="G6912" s="8">
        <v>650.75184155278657</v>
      </c>
      <c r="H6912">
        <v>50</v>
      </c>
      <c r="I6912">
        <v>8606.8183541987601</v>
      </c>
      <c r="J6912" t="str">
        <f>Tabel2[[#This Row],[Områdenavn]]&amp;Tabel2[[#This Row],[Kommune navn]]&amp;Tabel2[[#This Row],[Rang]]</f>
        <v>AdministrationHolstebro50</v>
      </c>
      <c r="K6912" t="str">
        <f>_xlfn.XLOOKUP(Tabel2[[#This Row],[Sammenligningskommune]],[1]Kommunetabel!$B$2:$B$99,[1]Kommunetabel!$A$2:$A$99)</f>
        <v>Solrød</v>
      </c>
    </row>
    <row r="6913" spans="1:11" x14ac:dyDescent="0.25">
      <c r="A6913" t="s">
        <v>134</v>
      </c>
      <c r="B6913" t="str">
        <f>_xlfn.XLOOKUP(Tabel2[[#This Row],[Områdenavn]],[1]Områder!$A$1:$A$7,[1]Områder!$B$1:$B$7)</f>
        <v/>
      </c>
      <c r="C6913" t="s">
        <v>133</v>
      </c>
      <c r="D6913" t="str">
        <f>_xlfn.XLOOKUP(Tabel2[[#This Row],[Komnr.]],[1]Kommunetabel!$B$2:$B$99,[1]Kommunetabel!$A$2:$A$99)</f>
        <v>Holstebro</v>
      </c>
      <c r="E6913">
        <v>661</v>
      </c>
      <c r="F6913">
        <v>791</v>
      </c>
      <c r="G6913" s="8">
        <v>652.99714564819351</v>
      </c>
      <c r="H6913">
        <v>51</v>
      </c>
      <c r="I6913">
        <v>7303.06936699778</v>
      </c>
      <c r="J6913" t="str">
        <f>Tabel2[[#This Row],[Områdenavn]]&amp;Tabel2[[#This Row],[Kommune navn]]&amp;Tabel2[[#This Row],[Rang]]</f>
        <v>AdministrationHolstebro51</v>
      </c>
      <c r="K6913" t="str">
        <f>_xlfn.XLOOKUP(Tabel2[[#This Row],[Sammenligningskommune]],[1]Kommunetabel!$B$2:$B$99,[1]Kommunetabel!$A$2:$A$99)</f>
        <v>Viborg</v>
      </c>
    </row>
    <row r="6914" spans="1:11" x14ac:dyDescent="0.25">
      <c r="A6914" t="s">
        <v>134</v>
      </c>
      <c r="B6914" t="str">
        <f>_xlfn.XLOOKUP(Tabel2[[#This Row],[Områdenavn]],[1]Områder!$A$1:$A$7,[1]Områder!$B$1:$B$7)</f>
        <v/>
      </c>
      <c r="C6914" t="s">
        <v>133</v>
      </c>
      <c r="D6914" t="str">
        <f>_xlfn.XLOOKUP(Tabel2[[#This Row],[Komnr.]],[1]Kommunetabel!$B$2:$B$99,[1]Kommunetabel!$A$2:$A$99)</f>
        <v>Holstebro</v>
      </c>
      <c r="E6914">
        <v>661</v>
      </c>
      <c r="F6914">
        <v>607</v>
      </c>
      <c r="G6914" s="8">
        <v>671.77811996485798</v>
      </c>
      <c r="H6914">
        <v>52</v>
      </c>
      <c r="I6914">
        <v>8627.8446326108315</v>
      </c>
      <c r="J6914" t="str">
        <f>Tabel2[[#This Row],[Områdenavn]]&amp;Tabel2[[#This Row],[Kommune navn]]&amp;Tabel2[[#This Row],[Rang]]</f>
        <v>AdministrationHolstebro52</v>
      </c>
      <c r="K6914" t="str">
        <f>_xlfn.XLOOKUP(Tabel2[[#This Row],[Sammenligningskommune]],[1]Kommunetabel!$B$2:$B$99,[1]Kommunetabel!$A$2:$A$99)</f>
        <v>Fredericia</v>
      </c>
    </row>
    <row r="6915" spans="1:11" x14ac:dyDescent="0.25">
      <c r="A6915" t="s">
        <v>134</v>
      </c>
      <c r="B6915" t="str">
        <f>_xlfn.XLOOKUP(Tabel2[[#This Row],[Områdenavn]],[1]Områder!$A$1:$A$7,[1]Områder!$B$1:$B$7)</f>
        <v/>
      </c>
      <c r="C6915" t="s">
        <v>133</v>
      </c>
      <c r="D6915" t="str">
        <f>_xlfn.XLOOKUP(Tabel2[[#This Row],[Komnr.]],[1]Kommunetabel!$B$2:$B$99,[1]Kommunetabel!$A$2:$A$99)</f>
        <v>Holstebro</v>
      </c>
      <c r="E6915">
        <v>661</v>
      </c>
      <c r="F6915">
        <v>779</v>
      </c>
      <c r="G6915" s="8">
        <v>675.14363560447782</v>
      </c>
      <c r="H6915">
        <v>53</v>
      </c>
      <c r="I6915">
        <v>8631.2101482504513</v>
      </c>
      <c r="J6915" t="str">
        <f>Tabel2[[#This Row],[Områdenavn]]&amp;Tabel2[[#This Row],[Kommune navn]]&amp;Tabel2[[#This Row],[Rang]]</f>
        <v>AdministrationHolstebro53</v>
      </c>
      <c r="K6915" t="str">
        <f>_xlfn.XLOOKUP(Tabel2[[#This Row],[Sammenligningskommune]],[1]Kommunetabel!$B$2:$B$99,[1]Kommunetabel!$A$2:$A$99)</f>
        <v>Skive</v>
      </c>
    </row>
    <row r="6916" spans="1:11" x14ac:dyDescent="0.25">
      <c r="A6916" t="s">
        <v>134</v>
      </c>
      <c r="B6916" t="str">
        <f>_xlfn.XLOOKUP(Tabel2[[#This Row],[Områdenavn]],[1]Områder!$A$1:$A$7,[1]Områder!$B$1:$B$7)</f>
        <v/>
      </c>
      <c r="C6916" t="s">
        <v>133</v>
      </c>
      <c r="D6916" t="str">
        <f>_xlfn.XLOOKUP(Tabel2[[#This Row],[Komnr.]],[1]Kommunetabel!$B$2:$B$99,[1]Kommunetabel!$A$2:$A$99)</f>
        <v>Holstebro</v>
      </c>
      <c r="E6916">
        <v>661</v>
      </c>
      <c r="F6916">
        <v>320</v>
      </c>
      <c r="G6916" s="8">
        <v>734.55729306817739</v>
      </c>
      <c r="H6916">
        <v>54</v>
      </c>
      <c r="I6916">
        <v>8690.6238057141509</v>
      </c>
      <c r="J6916" t="str">
        <f>Tabel2[[#This Row],[Områdenavn]]&amp;Tabel2[[#This Row],[Kommune navn]]&amp;Tabel2[[#This Row],[Rang]]</f>
        <v>AdministrationHolstebro54</v>
      </c>
      <c r="K6916" t="str">
        <f>_xlfn.XLOOKUP(Tabel2[[#This Row],[Sammenligningskommune]],[1]Kommunetabel!$B$2:$B$99,[1]Kommunetabel!$A$2:$A$99)</f>
        <v>Faxe</v>
      </c>
    </row>
    <row r="6917" spans="1:11" x14ac:dyDescent="0.25">
      <c r="A6917" t="s">
        <v>134</v>
      </c>
      <c r="B6917" t="str">
        <f>_xlfn.XLOOKUP(Tabel2[[#This Row],[Områdenavn]],[1]Områder!$A$1:$A$7,[1]Områder!$B$1:$B$7)</f>
        <v/>
      </c>
      <c r="C6917" t="s">
        <v>133</v>
      </c>
      <c r="D6917" t="str">
        <f>_xlfn.XLOOKUP(Tabel2[[#This Row],[Komnr.]],[1]Kommunetabel!$B$2:$B$99,[1]Kommunetabel!$A$2:$A$99)</f>
        <v>Holstebro</v>
      </c>
      <c r="E6917">
        <v>661</v>
      </c>
      <c r="F6917">
        <v>846</v>
      </c>
      <c r="G6917" s="8">
        <v>739.5123606975485</v>
      </c>
      <c r="H6917">
        <v>55</v>
      </c>
      <c r="I6917">
        <v>8695.578873343522</v>
      </c>
      <c r="J6917" t="str">
        <f>Tabel2[[#This Row],[Områdenavn]]&amp;Tabel2[[#This Row],[Kommune navn]]&amp;Tabel2[[#This Row],[Rang]]</f>
        <v>AdministrationHolstebro55</v>
      </c>
      <c r="K6917" t="str">
        <f>_xlfn.XLOOKUP(Tabel2[[#This Row],[Sammenligningskommune]],[1]Kommunetabel!$B$2:$B$99,[1]Kommunetabel!$A$2:$A$99)</f>
        <v>Mariagerfjord</v>
      </c>
    </row>
    <row r="6918" spans="1:11" x14ac:dyDescent="0.25">
      <c r="A6918" t="s">
        <v>134</v>
      </c>
      <c r="B6918" t="str">
        <f>_xlfn.XLOOKUP(Tabel2[[#This Row],[Områdenavn]],[1]Områder!$A$1:$A$7,[1]Områder!$B$1:$B$7)</f>
        <v/>
      </c>
      <c r="C6918" t="s">
        <v>133</v>
      </c>
      <c r="D6918" t="str">
        <f>_xlfn.XLOOKUP(Tabel2[[#This Row],[Komnr.]],[1]Kommunetabel!$B$2:$B$99,[1]Kommunetabel!$A$2:$A$99)</f>
        <v>Holstebro</v>
      </c>
      <c r="E6918">
        <v>661</v>
      </c>
      <c r="F6918">
        <v>461</v>
      </c>
      <c r="G6918" s="8">
        <v>818.9794333712498</v>
      </c>
      <c r="H6918">
        <v>56</v>
      </c>
      <c r="I6918">
        <v>7137.0870792747237</v>
      </c>
      <c r="J6918" t="str">
        <f>Tabel2[[#This Row],[Områdenavn]]&amp;Tabel2[[#This Row],[Kommune navn]]&amp;Tabel2[[#This Row],[Rang]]</f>
        <v>AdministrationHolstebro56</v>
      </c>
      <c r="K6918" t="str">
        <f>_xlfn.XLOOKUP(Tabel2[[#This Row],[Sammenligningskommune]],[1]Kommunetabel!$B$2:$B$99,[1]Kommunetabel!$A$2:$A$99)</f>
        <v>Odense</v>
      </c>
    </row>
    <row r="6919" spans="1:11" x14ac:dyDescent="0.25">
      <c r="A6919" t="s">
        <v>134</v>
      </c>
      <c r="B6919" t="str">
        <f>_xlfn.XLOOKUP(Tabel2[[#This Row],[Områdenavn]],[1]Områder!$A$1:$A$7,[1]Områder!$B$1:$B$7)</f>
        <v/>
      </c>
      <c r="C6919" t="s">
        <v>133</v>
      </c>
      <c r="D6919" t="str">
        <f>_xlfn.XLOOKUP(Tabel2[[#This Row],[Komnr.]],[1]Kommunetabel!$B$2:$B$99,[1]Kommunetabel!$A$2:$A$99)</f>
        <v>Holstebro</v>
      </c>
      <c r="E6919">
        <v>661</v>
      </c>
      <c r="F6919">
        <v>630</v>
      </c>
      <c r="G6919" s="8">
        <v>829.96208865822518</v>
      </c>
      <c r="H6919">
        <v>57</v>
      </c>
      <c r="I6919">
        <v>7126.1044239877483</v>
      </c>
      <c r="J6919" t="str">
        <f>Tabel2[[#This Row],[Områdenavn]]&amp;Tabel2[[#This Row],[Kommune navn]]&amp;Tabel2[[#This Row],[Rang]]</f>
        <v>AdministrationHolstebro57</v>
      </c>
      <c r="K6919" t="str">
        <f>_xlfn.XLOOKUP(Tabel2[[#This Row],[Sammenligningskommune]],[1]Kommunetabel!$B$2:$B$99,[1]Kommunetabel!$A$2:$A$99)</f>
        <v>Vejle</v>
      </c>
    </row>
    <row r="6920" spans="1:11" x14ac:dyDescent="0.25">
      <c r="A6920" t="s">
        <v>134</v>
      </c>
      <c r="B6920" t="str">
        <f>_xlfn.XLOOKUP(Tabel2[[#This Row],[Områdenavn]],[1]Områder!$A$1:$A$7,[1]Områder!$B$1:$B$7)</f>
        <v/>
      </c>
      <c r="C6920" t="s">
        <v>133</v>
      </c>
      <c r="D6920" t="str">
        <f>_xlfn.XLOOKUP(Tabel2[[#This Row],[Komnr.]],[1]Kommunetabel!$B$2:$B$99,[1]Kommunetabel!$A$2:$A$99)</f>
        <v>Holstebro</v>
      </c>
      <c r="E6920">
        <v>661</v>
      </c>
      <c r="F6920">
        <v>151</v>
      </c>
      <c r="G6920" s="8">
        <v>845.36800015989138</v>
      </c>
      <c r="H6920">
        <v>58</v>
      </c>
      <c r="I6920">
        <v>8801.4345128058649</v>
      </c>
      <c r="J6920" t="str">
        <f>Tabel2[[#This Row],[Områdenavn]]&amp;Tabel2[[#This Row],[Kommune navn]]&amp;Tabel2[[#This Row],[Rang]]</f>
        <v>AdministrationHolstebro58</v>
      </c>
      <c r="K6920" t="str">
        <f>_xlfn.XLOOKUP(Tabel2[[#This Row],[Sammenligningskommune]],[1]Kommunetabel!$B$2:$B$99,[1]Kommunetabel!$A$2:$A$99)</f>
        <v>Ballerup</v>
      </c>
    </row>
    <row r="6921" spans="1:11" x14ac:dyDescent="0.25">
      <c r="A6921" t="s">
        <v>134</v>
      </c>
      <c r="B6921" t="str">
        <f>_xlfn.XLOOKUP(Tabel2[[#This Row],[Områdenavn]],[1]Områder!$A$1:$A$7,[1]Områder!$B$1:$B$7)</f>
        <v/>
      </c>
      <c r="C6921" t="s">
        <v>133</v>
      </c>
      <c r="D6921" t="str">
        <f>_xlfn.XLOOKUP(Tabel2[[#This Row],[Komnr.]],[1]Kommunetabel!$B$2:$B$99,[1]Kommunetabel!$A$2:$A$99)</f>
        <v>Holstebro</v>
      </c>
      <c r="E6921">
        <v>661</v>
      </c>
      <c r="F6921">
        <v>340</v>
      </c>
      <c r="G6921" s="8">
        <v>865.63459719173989</v>
      </c>
      <c r="H6921">
        <v>59</v>
      </c>
      <c r="I6921">
        <v>8821.7011098377134</v>
      </c>
      <c r="J6921" t="str">
        <f>Tabel2[[#This Row],[Områdenavn]]&amp;Tabel2[[#This Row],[Kommune navn]]&amp;Tabel2[[#This Row],[Rang]]</f>
        <v>AdministrationHolstebro59</v>
      </c>
      <c r="K6921" t="str">
        <f>_xlfn.XLOOKUP(Tabel2[[#This Row],[Sammenligningskommune]],[1]Kommunetabel!$B$2:$B$99,[1]Kommunetabel!$A$2:$A$99)</f>
        <v>Sorø</v>
      </c>
    </row>
    <row r="6922" spans="1:11" x14ac:dyDescent="0.25">
      <c r="A6922" t="s">
        <v>134</v>
      </c>
      <c r="B6922" t="str">
        <f>_xlfn.XLOOKUP(Tabel2[[#This Row],[Områdenavn]],[1]Områder!$A$1:$A$7,[1]Områder!$B$1:$B$7)</f>
        <v/>
      </c>
      <c r="C6922" t="s">
        <v>133</v>
      </c>
      <c r="D6922" t="str">
        <f>_xlfn.XLOOKUP(Tabel2[[#This Row],[Komnr.]],[1]Kommunetabel!$B$2:$B$99,[1]Kommunetabel!$A$2:$A$99)</f>
        <v>Holstebro</v>
      </c>
      <c r="E6922">
        <v>661</v>
      </c>
      <c r="F6922">
        <v>390</v>
      </c>
      <c r="G6922" s="8">
        <v>918.72391252892885</v>
      </c>
      <c r="H6922">
        <v>60</v>
      </c>
      <c r="I6922">
        <v>8874.7904251749023</v>
      </c>
      <c r="J6922" t="str">
        <f>Tabel2[[#This Row],[Områdenavn]]&amp;Tabel2[[#This Row],[Kommune navn]]&amp;Tabel2[[#This Row],[Rang]]</f>
        <v>AdministrationHolstebro60</v>
      </c>
      <c r="K6922" t="str">
        <f>_xlfn.XLOOKUP(Tabel2[[#This Row],[Sammenligningskommune]],[1]Kommunetabel!$B$2:$B$99,[1]Kommunetabel!$A$2:$A$99)</f>
        <v>Vordingborg</v>
      </c>
    </row>
    <row r="6923" spans="1:11" x14ac:dyDescent="0.25">
      <c r="A6923" t="s">
        <v>134</v>
      </c>
      <c r="B6923" t="str">
        <f>_xlfn.XLOOKUP(Tabel2[[#This Row],[Områdenavn]],[1]Områder!$A$1:$A$7,[1]Områder!$B$1:$B$7)</f>
        <v/>
      </c>
      <c r="C6923" t="s">
        <v>133</v>
      </c>
      <c r="D6923" t="str">
        <f>_xlfn.XLOOKUP(Tabel2[[#This Row],[Komnr.]],[1]Kommunetabel!$B$2:$B$99,[1]Kommunetabel!$A$2:$A$99)</f>
        <v>Holstebro</v>
      </c>
      <c r="E6923">
        <v>661</v>
      </c>
      <c r="F6923">
        <v>740</v>
      </c>
      <c r="G6923" s="8">
        <v>926.92401352098568</v>
      </c>
      <c r="H6923">
        <v>61</v>
      </c>
      <c r="I6923">
        <v>7029.1424991249878</v>
      </c>
      <c r="J6923" t="str">
        <f>Tabel2[[#This Row],[Områdenavn]]&amp;Tabel2[[#This Row],[Kommune navn]]&amp;Tabel2[[#This Row],[Rang]]</f>
        <v>AdministrationHolstebro61</v>
      </c>
      <c r="K6923" t="str">
        <f>_xlfn.XLOOKUP(Tabel2[[#This Row],[Sammenligningskommune]],[1]Kommunetabel!$B$2:$B$99,[1]Kommunetabel!$A$2:$A$99)</f>
        <v>Silkeborg</v>
      </c>
    </row>
    <row r="6924" spans="1:11" x14ac:dyDescent="0.25">
      <c r="A6924" t="s">
        <v>134</v>
      </c>
      <c r="B6924" t="str">
        <f>_xlfn.XLOOKUP(Tabel2[[#This Row],[Områdenavn]],[1]Områder!$A$1:$A$7,[1]Områder!$B$1:$B$7)</f>
        <v/>
      </c>
      <c r="C6924" t="s">
        <v>133</v>
      </c>
      <c r="D6924" t="str">
        <f>_xlfn.XLOOKUP(Tabel2[[#This Row],[Komnr.]],[1]Kommunetabel!$B$2:$B$99,[1]Kommunetabel!$A$2:$A$99)</f>
        <v>Holstebro</v>
      </c>
      <c r="E6924">
        <v>661</v>
      </c>
      <c r="F6924">
        <v>820</v>
      </c>
      <c r="G6924" s="8">
        <v>931.3350667330651</v>
      </c>
      <c r="H6924">
        <v>62</v>
      </c>
      <c r="I6924">
        <v>8887.4015793790386</v>
      </c>
      <c r="J6924" t="str">
        <f>Tabel2[[#This Row],[Områdenavn]]&amp;Tabel2[[#This Row],[Kommune navn]]&amp;Tabel2[[#This Row],[Rang]]</f>
        <v>AdministrationHolstebro62</v>
      </c>
      <c r="K6924" t="str">
        <f>_xlfn.XLOOKUP(Tabel2[[#This Row],[Sammenligningskommune]],[1]Kommunetabel!$B$2:$B$99,[1]Kommunetabel!$A$2:$A$99)</f>
        <v>Vesthimmerlands</v>
      </c>
    </row>
    <row r="6925" spans="1:11" x14ac:dyDescent="0.25">
      <c r="A6925" t="s">
        <v>134</v>
      </c>
      <c r="B6925" t="str">
        <f>_xlfn.XLOOKUP(Tabel2[[#This Row],[Områdenavn]],[1]Områder!$A$1:$A$7,[1]Områder!$B$1:$B$7)</f>
        <v/>
      </c>
      <c r="C6925" t="s">
        <v>133</v>
      </c>
      <c r="D6925" t="str">
        <f>_xlfn.XLOOKUP(Tabel2[[#This Row],[Komnr.]],[1]Kommunetabel!$B$2:$B$99,[1]Kommunetabel!$A$2:$A$99)</f>
        <v>Holstebro</v>
      </c>
      <c r="E6925">
        <v>661</v>
      </c>
      <c r="F6925">
        <v>746</v>
      </c>
      <c r="G6925" s="8">
        <v>975.18834378824613</v>
      </c>
      <c r="H6925">
        <v>63</v>
      </c>
      <c r="I6925">
        <v>6980.8781688577274</v>
      </c>
      <c r="J6925" t="str">
        <f>Tabel2[[#This Row],[Områdenavn]]&amp;Tabel2[[#This Row],[Kommune navn]]&amp;Tabel2[[#This Row],[Rang]]</f>
        <v>AdministrationHolstebro63</v>
      </c>
      <c r="K6925" t="str">
        <f>_xlfn.XLOOKUP(Tabel2[[#This Row],[Sammenligningskommune]],[1]Kommunetabel!$B$2:$B$99,[1]Kommunetabel!$A$2:$A$99)</f>
        <v>Skanderborg</v>
      </c>
    </row>
    <row r="6926" spans="1:11" x14ac:dyDescent="0.25">
      <c r="A6926" t="s">
        <v>134</v>
      </c>
      <c r="B6926" t="str">
        <f>_xlfn.XLOOKUP(Tabel2[[#This Row],[Områdenavn]],[1]Områder!$A$1:$A$7,[1]Områder!$B$1:$B$7)</f>
        <v/>
      </c>
      <c r="C6926" t="s">
        <v>133</v>
      </c>
      <c r="D6926" t="str">
        <f>_xlfn.XLOOKUP(Tabel2[[#This Row],[Komnr.]],[1]Kommunetabel!$B$2:$B$99,[1]Kommunetabel!$A$2:$A$99)</f>
        <v>Holstebro</v>
      </c>
      <c r="E6926">
        <v>661</v>
      </c>
      <c r="F6926">
        <v>329</v>
      </c>
      <c r="G6926" s="8">
        <v>977.31257884906154</v>
      </c>
      <c r="H6926">
        <v>64</v>
      </c>
      <c r="I6926">
        <v>8933.379091495035</v>
      </c>
      <c r="J6926" t="str">
        <f>Tabel2[[#This Row],[Områdenavn]]&amp;Tabel2[[#This Row],[Kommune navn]]&amp;Tabel2[[#This Row],[Rang]]</f>
        <v>AdministrationHolstebro64</v>
      </c>
      <c r="K6926" t="str">
        <f>_xlfn.XLOOKUP(Tabel2[[#This Row],[Sammenligningskommune]],[1]Kommunetabel!$B$2:$B$99,[1]Kommunetabel!$A$2:$A$99)</f>
        <v>Ringsted</v>
      </c>
    </row>
    <row r="6927" spans="1:11" x14ac:dyDescent="0.25">
      <c r="A6927" t="s">
        <v>134</v>
      </c>
      <c r="B6927" t="str">
        <f>_xlfn.XLOOKUP(Tabel2[[#This Row],[Områdenavn]],[1]Områder!$A$1:$A$7,[1]Områder!$B$1:$B$7)</f>
        <v/>
      </c>
      <c r="C6927" t="s">
        <v>133</v>
      </c>
      <c r="D6927" t="str">
        <f>_xlfn.XLOOKUP(Tabel2[[#This Row],[Komnr.]],[1]Kommunetabel!$B$2:$B$99,[1]Kommunetabel!$A$2:$A$99)</f>
        <v>Holstebro</v>
      </c>
      <c r="E6927">
        <v>661</v>
      </c>
      <c r="F6927">
        <v>550</v>
      </c>
      <c r="G6927" s="8">
        <v>1016.0779768345074</v>
      </c>
      <c r="H6927">
        <v>65</v>
      </c>
      <c r="I6927">
        <v>8972.1444894804808</v>
      </c>
      <c r="J6927" t="str">
        <f>Tabel2[[#This Row],[Områdenavn]]&amp;Tabel2[[#This Row],[Kommune navn]]&amp;Tabel2[[#This Row],[Rang]]</f>
        <v>AdministrationHolstebro65</v>
      </c>
      <c r="K6927" t="str">
        <f>_xlfn.XLOOKUP(Tabel2[[#This Row],[Sammenligningskommune]],[1]Kommunetabel!$B$2:$B$99,[1]Kommunetabel!$A$2:$A$99)</f>
        <v>Tønder</v>
      </c>
    </row>
    <row r="6928" spans="1:11" x14ac:dyDescent="0.25">
      <c r="A6928" t="s">
        <v>134</v>
      </c>
      <c r="B6928" t="str">
        <f>_xlfn.XLOOKUP(Tabel2[[#This Row],[Områdenavn]],[1]Områder!$A$1:$A$7,[1]Områder!$B$1:$B$7)</f>
        <v/>
      </c>
      <c r="C6928" t="s">
        <v>133</v>
      </c>
      <c r="D6928" t="str">
        <f>_xlfn.XLOOKUP(Tabel2[[#This Row],[Komnr.]],[1]Kommunetabel!$B$2:$B$99,[1]Kommunetabel!$A$2:$A$99)</f>
        <v>Holstebro</v>
      </c>
      <c r="E6928">
        <v>661</v>
      </c>
      <c r="F6928">
        <v>480</v>
      </c>
      <c r="G6928" s="8">
        <v>1033.1412563468621</v>
      </c>
      <c r="H6928">
        <v>66</v>
      </c>
      <c r="I6928">
        <v>8989.2077689928356</v>
      </c>
      <c r="J6928" t="str">
        <f>Tabel2[[#This Row],[Områdenavn]]&amp;Tabel2[[#This Row],[Kommune navn]]&amp;Tabel2[[#This Row],[Rang]]</f>
        <v>AdministrationHolstebro66</v>
      </c>
      <c r="K6928" t="str">
        <f>_xlfn.XLOOKUP(Tabel2[[#This Row],[Sammenligningskommune]],[1]Kommunetabel!$B$2:$B$99,[1]Kommunetabel!$A$2:$A$99)</f>
        <v>Nordfyns</v>
      </c>
    </row>
    <row r="6929" spans="1:11" x14ac:dyDescent="0.25">
      <c r="A6929" t="s">
        <v>134</v>
      </c>
      <c r="B6929" t="str">
        <f>_xlfn.XLOOKUP(Tabel2[[#This Row],[Områdenavn]],[1]Områder!$A$1:$A$7,[1]Områder!$B$1:$B$7)</f>
        <v/>
      </c>
      <c r="C6929" t="s">
        <v>133</v>
      </c>
      <c r="D6929" t="str">
        <f>_xlfn.XLOOKUP(Tabel2[[#This Row],[Komnr.]],[1]Kommunetabel!$B$2:$B$99,[1]Kommunetabel!$A$2:$A$99)</f>
        <v>Holstebro</v>
      </c>
      <c r="E6929">
        <v>661</v>
      </c>
      <c r="F6929">
        <v>851</v>
      </c>
      <c r="G6929" s="8">
        <v>1091.1442116634871</v>
      </c>
      <c r="H6929">
        <v>67</v>
      </c>
      <c r="I6929">
        <v>6864.9223009824864</v>
      </c>
      <c r="J6929" t="str">
        <f>Tabel2[[#This Row],[Områdenavn]]&amp;Tabel2[[#This Row],[Kommune navn]]&amp;Tabel2[[#This Row],[Rang]]</f>
        <v>AdministrationHolstebro67</v>
      </c>
      <c r="K6929" t="str">
        <f>_xlfn.XLOOKUP(Tabel2[[#This Row],[Sammenligningskommune]],[1]Kommunetabel!$B$2:$B$99,[1]Kommunetabel!$A$2:$A$99)</f>
        <v>Aalborg</v>
      </c>
    </row>
    <row r="6930" spans="1:11" x14ac:dyDescent="0.25">
      <c r="A6930" t="s">
        <v>134</v>
      </c>
      <c r="B6930" t="str">
        <f>_xlfn.XLOOKUP(Tabel2[[#This Row],[Områdenavn]],[1]Områder!$A$1:$A$7,[1]Områder!$B$1:$B$7)</f>
        <v/>
      </c>
      <c r="C6930" t="s">
        <v>133</v>
      </c>
      <c r="D6930" t="str">
        <f>_xlfn.XLOOKUP(Tabel2[[#This Row],[Komnr.]],[1]Kommunetabel!$B$2:$B$99,[1]Kommunetabel!$A$2:$A$99)</f>
        <v>Holstebro</v>
      </c>
      <c r="E6930">
        <v>661</v>
      </c>
      <c r="F6930">
        <v>400</v>
      </c>
      <c r="G6930" s="8">
        <v>1120.1254839988069</v>
      </c>
      <c r="H6930">
        <v>68</v>
      </c>
      <c r="I6930">
        <v>9076.1919966447804</v>
      </c>
      <c r="J6930" t="str">
        <f>Tabel2[[#This Row],[Områdenavn]]&amp;Tabel2[[#This Row],[Kommune navn]]&amp;Tabel2[[#This Row],[Rang]]</f>
        <v>AdministrationHolstebro68</v>
      </c>
      <c r="K6930" t="str">
        <f>_xlfn.XLOOKUP(Tabel2[[#This Row],[Sammenligningskommune]],[1]Kommunetabel!$B$2:$B$99,[1]Kommunetabel!$A$2:$A$99)</f>
        <v>Bornholm</v>
      </c>
    </row>
    <row r="6931" spans="1:11" x14ac:dyDescent="0.25">
      <c r="A6931" t="s">
        <v>134</v>
      </c>
      <c r="B6931" t="str">
        <f>_xlfn.XLOOKUP(Tabel2[[#This Row],[Områdenavn]],[1]Områder!$A$1:$A$7,[1]Områder!$B$1:$B$7)</f>
        <v/>
      </c>
      <c r="C6931" t="s">
        <v>133</v>
      </c>
      <c r="D6931" t="str">
        <f>_xlfn.XLOOKUP(Tabel2[[#This Row],[Komnr.]],[1]Kommunetabel!$B$2:$B$99,[1]Kommunetabel!$A$2:$A$99)</f>
        <v>Holstebro</v>
      </c>
      <c r="E6931">
        <v>661</v>
      </c>
      <c r="F6931">
        <v>727</v>
      </c>
      <c r="G6931" s="8">
        <v>1128.0252069170892</v>
      </c>
      <c r="H6931">
        <v>69</v>
      </c>
      <c r="I6931">
        <v>9084.0917195630627</v>
      </c>
      <c r="J6931" t="str">
        <f>Tabel2[[#This Row],[Områdenavn]]&amp;Tabel2[[#This Row],[Kommune navn]]&amp;Tabel2[[#This Row],[Rang]]</f>
        <v>AdministrationHolstebro69</v>
      </c>
      <c r="K6931" t="str">
        <f>_xlfn.XLOOKUP(Tabel2[[#This Row],[Sammenligningskommune]],[1]Kommunetabel!$B$2:$B$99,[1]Kommunetabel!$A$2:$A$99)</f>
        <v>Odder</v>
      </c>
    </row>
    <row r="6932" spans="1:11" x14ac:dyDescent="0.25">
      <c r="A6932" t="s">
        <v>134</v>
      </c>
      <c r="B6932" t="str">
        <f>_xlfn.XLOOKUP(Tabel2[[#This Row],[Områdenavn]],[1]Områder!$A$1:$A$7,[1]Områder!$B$1:$B$7)</f>
        <v/>
      </c>
      <c r="C6932" t="s">
        <v>133</v>
      </c>
      <c r="D6932" t="str">
        <f>_xlfn.XLOOKUP(Tabel2[[#This Row],[Komnr.]],[1]Kommunetabel!$B$2:$B$99,[1]Kommunetabel!$A$2:$A$99)</f>
        <v>Holstebro</v>
      </c>
      <c r="E6932">
        <v>661</v>
      </c>
      <c r="F6932">
        <v>169</v>
      </c>
      <c r="G6932" s="8">
        <v>1152.9497492580704</v>
      </c>
      <c r="H6932">
        <v>70</v>
      </c>
      <c r="I6932">
        <v>9109.0162619040439</v>
      </c>
      <c r="J6932" t="str">
        <f>Tabel2[[#This Row],[Områdenavn]]&amp;Tabel2[[#This Row],[Kommune navn]]&amp;Tabel2[[#This Row],[Rang]]</f>
        <v>AdministrationHolstebro70</v>
      </c>
      <c r="K6932" t="str">
        <f>_xlfn.XLOOKUP(Tabel2[[#This Row],[Sammenligningskommune]],[1]Kommunetabel!$B$2:$B$99,[1]Kommunetabel!$A$2:$A$99)</f>
        <v>Høje-Taastrup</v>
      </c>
    </row>
    <row r="6933" spans="1:11" x14ac:dyDescent="0.25">
      <c r="A6933" t="s">
        <v>134</v>
      </c>
      <c r="B6933" t="str">
        <f>_xlfn.XLOOKUP(Tabel2[[#This Row],[Områdenavn]],[1]Områder!$A$1:$A$7,[1]Områder!$B$1:$B$7)</f>
        <v/>
      </c>
      <c r="C6933" t="s">
        <v>133</v>
      </c>
      <c r="D6933" t="str">
        <f>_xlfn.XLOOKUP(Tabel2[[#This Row],[Komnr.]],[1]Kommunetabel!$B$2:$B$99,[1]Kommunetabel!$A$2:$A$99)</f>
        <v>Holstebro</v>
      </c>
      <c r="E6933">
        <v>661</v>
      </c>
      <c r="F6933">
        <v>707</v>
      </c>
      <c r="G6933" s="8">
        <v>1192.5687909678873</v>
      </c>
      <c r="H6933">
        <v>71</v>
      </c>
      <c r="I6933">
        <v>9148.6353036138607</v>
      </c>
      <c r="J6933" t="str">
        <f>Tabel2[[#This Row],[Områdenavn]]&amp;Tabel2[[#This Row],[Kommune navn]]&amp;Tabel2[[#This Row],[Rang]]</f>
        <v>AdministrationHolstebro71</v>
      </c>
      <c r="K6933" t="str">
        <f>_xlfn.XLOOKUP(Tabel2[[#This Row],[Sammenligningskommune]],[1]Kommunetabel!$B$2:$B$99,[1]Kommunetabel!$A$2:$A$99)</f>
        <v>Norddjurs</v>
      </c>
    </row>
    <row r="6934" spans="1:11" x14ac:dyDescent="0.25">
      <c r="A6934" t="s">
        <v>134</v>
      </c>
      <c r="B6934" t="str">
        <f>_xlfn.XLOOKUP(Tabel2[[#This Row],[Områdenavn]],[1]Områder!$A$1:$A$7,[1]Områder!$B$1:$B$7)</f>
        <v/>
      </c>
      <c r="C6934" t="s">
        <v>133</v>
      </c>
      <c r="D6934" t="str">
        <f>_xlfn.XLOOKUP(Tabel2[[#This Row],[Komnr.]],[1]Kommunetabel!$B$2:$B$99,[1]Kommunetabel!$A$2:$A$99)</f>
        <v>Holstebro</v>
      </c>
      <c r="E6934">
        <v>661</v>
      </c>
      <c r="F6934">
        <v>450</v>
      </c>
      <c r="G6934" s="8">
        <v>1228.0426071532274</v>
      </c>
      <c r="H6934">
        <v>72</v>
      </c>
      <c r="I6934">
        <v>9184.1091197992009</v>
      </c>
      <c r="J6934" t="str">
        <f>Tabel2[[#This Row],[Områdenavn]]&amp;Tabel2[[#This Row],[Kommune navn]]&amp;Tabel2[[#This Row],[Rang]]</f>
        <v>AdministrationHolstebro72</v>
      </c>
      <c r="K6934" t="str">
        <f>_xlfn.XLOOKUP(Tabel2[[#This Row],[Sammenligningskommune]],[1]Kommunetabel!$B$2:$B$99,[1]Kommunetabel!$A$2:$A$99)</f>
        <v>Nyborg</v>
      </c>
    </row>
    <row r="6935" spans="1:11" x14ac:dyDescent="0.25">
      <c r="A6935" t="s">
        <v>134</v>
      </c>
      <c r="B6935" t="str">
        <f>_xlfn.XLOOKUP(Tabel2[[#This Row],[Områdenavn]],[1]Områder!$A$1:$A$7,[1]Områder!$B$1:$B$7)</f>
        <v/>
      </c>
      <c r="C6935" t="s">
        <v>133</v>
      </c>
      <c r="D6935" t="str">
        <f>_xlfn.XLOOKUP(Tabel2[[#This Row],[Komnr.]],[1]Kommunetabel!$B$2:$B$99,[1]Kommunetabel!$A$2:$A$99)</f>
        <v>Holstebro</v>
      </c>
      <c r="E6935">
        <v>661</v>
      </c>
      <c r="F6935">
        <v>175</v>
      </c>
      <c r="G6935" s="8">
        <v>1278.0479613435236</v>
      </c>
      <c r="H6935">
        <v>73</v>
      </c>
      <c r="I6935">
        <v>9234.1144739894971</v>
      </c>
      <c r="J6935" t="str">
        <f>Tabel2[[#This Row],[Områdenavn]]&amp;Tabel2[[#This Row],[Kommune navn]]&amp;Tabel2[[#This Row],[Rang]]</f>
        <v>AdministrationHolstebro73</v>
      </c>
      <c r="K6935" t="str">
        <f>_xlfn.XLOOKUP(Tabel2[[#This Row],[Sammenligningskommune]],[1]Kommunetabel!$B$2:$B$99,[1]Kommunetabel!$A$2:$A$99)</f>
        <v>Rødovre</v>
      </c>
    </row>
    <row r="6936" spans="1:11" x14ac:dyDescent="0.25">
      <c r="A6936" t="s">
        <v>134</v>
      </c>
      <c r="B6936" t="str">
        <f>_xlfn.XLOOKUP(Tabel2[[#This Row],[Områdenavn]],[1]Områder!$A$1:$A$7,[1]Områder!$B$1:$B$7)</f>
        <v/>
      </c>
      <c r="C6936" t="s">
        <v>133</v>
      </c>
      <c r="D6936" t="str">
        <f>_xlfn.XLOOKUP(Tabel2[[#This Row],[Komnr.]],[1]Kommunetabel!$B$2:$B$99,[1]Kommunetabel!$A$2:$A$99)</f>
        <v>Holstebro</v>
      </c>
      <c r="E6936">
        <v>661</v>
      </c>
      <c r="F6936">
        <v>260</v>
      </c>
      <c r="G6936" s="8">
        <v>1301.9953162690126</v>
      </c>
      <c r="H6936">
        <v>74</v>
      </c>
      <c r="I6936">
        <v>9258.0618289149861</v>
      </c>
      <c r="J6936" t="str">
        <f>Tabel2[[#This Row],[Områdenavn]]&amp;Tabel2[[#This Row],[Kommune navn]]&amp;Tabel2[[#This Row],[Rang]]</f>
        <v>AdministrationHolstebro74</v>
      </c>
      <c r="K6936" t="str">
        <f>_xlfn.XLOOKUP(Tabel2[[#This Row],[Sammenligningskommune]],[1]Kommunetabel!$B$2:$B$99,[1]Kommunetabel!$A$2:$A$99)</f>
        <v>Halsnæs</v>
      </c>
    </row>
    <row r="6937" spans="1:11" x14ac:dyDescent="0.25">
      <c r="A6937" t="s">
        <v>134</v>
      </c>
      <c r="B6937" t="str">
        <f>_xlfn.XLOOKUP(Tabel2[[#This Row],[Områdenavn]],[1]Områder!$A$1:$A$7,[1]Områder!$B$1:$B$7)</f>
        <v/>
      </c>
      <c r="C6937" t="s">
        <v>133</v>
      </c>
      <c r="D6937" t="str">
        <f>_xlfn.XLOOKUP(Tabel2[[#This Row],[Komnr.]],[1]Kommunetabel!$B$2:$B$99,[1]Kommunetabel!$A$2:$A$99)</f>
        <v>Holstebro</v>
      </c>
      <c r="E6937">
        <v>661</v>
      </c>
      <c r="F6937">
        <v>530</v>
      </c>
      <c r="G6937" s="8">
        <v>1325.9119549849984</v>
      </c>
      <c r="H6937">
        <v>75</v>
      </c>
      <c r="I6937">
        <v>9281.9784676309719</v>
      </c>
      <c r="J6937" t="str">
        <f>Tabel2[[#This Row],[Områdenavn]]&amp;Tabel2[[#This Row],[Kommune navn]]&amp;Tabel2[[#This Row],[Rang]]</f>
        <v>AdministrationHolstebro75</v>
      </c>
      <c r="K6937" t="str">
        <f>_xlfn.XLOOKUP(Tabel2[[#This Row],[Sammenligningskommune]],[1]Kommunetabel!$B$2:$B$99,[1]Kommunetabel!$A$2:$A$99)</f>
        <v>Billund</v>
      </c>
    </row>
    <row r="6938" spans="1:11" x14ac:dyDescent="0.25">
      <c r="A6938" t="s">
        <v>134</v>
      </c>
      <c r="B6938" t="str">
        <f>_xlfn.XLOOKUP(Tabel2[[#This Row],[Områdenavn]],[1]Områder!$A$1:$A$7,[1]Områder!$B$1:$B$7)</f>
        <v/>
      </c>
      <c r="C6938" t="s">
        <v>133</v>
      </c>
      <c r="D6938" t="str">
        <f>_xlfn.XLOOKUP(Tabel2[[#This Row],[Komnr.]],[1]Kommunetabel!$B$2:$B$99,[1]Kommunetabel!$A$2:$A$99)</f>
        <v>Holstebro</v>
      </c>
      <c r="E6938">
        <v>661</v>
      </c>
      <c r="F6938">
        <v>223</v>
      </c>
      <c r="G6938" s="8">
        <v>1351.5656013026492</v>
      </c>
      <c r="H6938">
        <v>76</v>
      </c>
      <c r="I6938">
        <v>9307.6321139486226</v>
      </c>
      <c r="J6938" t="str">
        <f>Tabel2[[#This Row],[Områdenavn]]&amp;Tabel2[[#This Row],[Kommune navn]]&amp;Tabel2[[#This Row],[Rang]]</f>
        <v>AdministrationHolstebro76</v>
      </c>
      <c r="K6938" t="str">
        <f>_xlfn.XLOOKUP(Tabel2[[#This Row],[Sammenligningskommune]],[1]Kommunetabel!$B$2:$B$99,[1]Kommunetabel!$A$2:$A$99)</f>
        <v>Hørsholm</v>
      </c>
    </row>
    <row r="6939" spans="1:11" x14ac:dyDescent="0.25">
      <c r="A6939" t="s">
        <v>134</v>
      </c>
      <c r="B6939" t="str">
        <f>_xlfn.XLOOKUP(Tabel2[[#This Row],[Områdenavn]],[1]Områder!$A$1:$A$7,[1]Områder!$B$1:$B$7)</f>
        <v/>
      </c>
      <c r="C6939" t="s">
        <v>133</v>
      </c>
      <c r="D6939" t="str">
        <f>_xlfn.XLOOKUP(Tabel2[[#This Row],[Komnr.]],[1]Kommunetabel!$B$2:$B$99,[1]Kommunetabel!$A$2:$A$99)</f>
        <v>Holstebro</v>
      </c>
      <c r="E6939">
        <v>661</v>
      </c>
      <c r="F6939">
        <v>155</v>
      </c>
      <c r="G6939" s="8">
        <v>1362.6482764020784</v>
      </c>
      <c r="H6939">
        <v>77</v>
      </c>
      <c r="I6939">
        <v>9318.7147890480519</v>
      </c>
      <c r="J6939" t="str">
        <f>Tabel2[[#This Row],[Områdenavn]]&amp;Tabel2[[#This Row],[Kommune navn]]&amp;Tabel2[[#This Row],[Rang]]</f>
        <v>AdministrationHolstebro77</v>
      </c>
      <c r="K6939" t="str">
        <f>_xlfn.XLOOKUP(Tabel2[[#This Row],[Sammenligningskommune]],[1]Kommunetabel!$B$2:$B$99,[1]Kommunetabel!$A$2:$A$99)</f>
        <v>Dragør</v>
      </c>
    </row>
    <row r="6940" spans="1:11" x14ac:dyDescent="0.25">
      <c r="A6940" t="s">
        <v>134</v>
      </c>
      <c r="B6940" t="str">
        <f>_xlfn.XLOOKUP(Tabel2[[#This Row],[Områdenavn]],[1]Områder!$A$1:$A$7,[1]Områder!$B$1:$B$7)</f>
        <v/>
      </c>
      <c r="C6940" t="s">
        <v>133</v>
      </c>
      <c r="D6940" t="str">
        <f>_xlfn.XLOOKUP(Tabel2[[#This Row],[Komnr.]],[1]Kommunetabel!$B$2:$B$99,[1]Kommunetabel!$A$2:$A$99)</f>
        <v>Holstebro</v>
      </c>
      <c r="E6940">
        <v>661</v>
      </c>
      <c r="F6940">
        <v>336</v>
      </c>
      <c r="G6940" s="8">
        <v>1404.3025643758992</v>
      </c>
      <c r="H6940">
        <v>78</v>
      </c>
      <c r="I6940">
        <v>9360.3690770218727</v>
      </c>
      <c r="J6940" t="str">
        <f>Tabel2[[#This Row],[Områdenavn]]&amp;Tabel2[[#This Row],[Kommune navn]]&amp;Tabel2[[#This Row],[Rang]]</f>
        <v>AdministrationHolstebro78</v>
      </c>
      <c r="K6940" t="str">
        <f>_xlfn.XLOOKUP(Tabel2[[#This Row],[Sammenligningskommune]],[1]Kommunetabel!$B$2:$B$99,[1]Kommunetabel!$A$2:$A$99)</f>
        <v>Stevns</v>
      </c>
    </row>
    <row r="6941" spans="1:11" x14ac:dyDescent="0.25">
      <c r="A6941" t="s">
        <v>134</v>
      </c>
      <c r="B6941" t="str">
        <f>_xlfn.XLOOKUP(Tabel2[[#This Row],[Områdenavn]],[1]Områder!$A$1:$A$7,[1]Områder!$B$1:$B$7)</f>
        <v/>
      </c>
      <c r="C6941" t="s">
        <v>133</v>
      </c>
      <c r="D6941" t="str">
        <f>_xlfn.XLOOKUP(Tabel2[[#This Row],[Komnr.]],[1]Kommunetabel!$B$2:$B$99,[1]Kommunetabel!$A$2:$A$99)</f>
        <v>Holstebro</v>
      </c>
      <c r="E6941">
        <v>661</v>
      </c>
      <c r="F6941">
        <v>751</v>
      </c>
      <c r="G6941" s="8">
        <v>1462.5467434807424</v>
      </c>
      <c r="H6941">
        <v>79</v>
      </c>
      <c r="I6941">
        <v>6493.5197691652311</v>
      </c>
      <c r="J6941" t="str">
        <f>Tabel2[[#This Row],[Områdenavn]]&amp;Tabel2[[#This Row],[Kommune navn]]&amp;Tabel2[[#This Row],[Rang]]</f>
        <v>AdministrationHolstebro79</v>
      </c>
      <c r="K6941" t="str">
        <f>_xlfn.XLOOKUP(Tabel2[[#This Row],[Sammenligningskommune]],[1]Kommunetabel!$B$2:$B$99,[1]Kommunetabel!$A$2:$A$99)</f>
        <v>Aarhus</v>
      </c>
    </row>
    <row r="6942" spans="1:11" x14ac:dyDescent="0.25">
      <c r="A6942" t="s">
        <v>134</v>
      </c>
      <c r="B6942" t="str">
        <f>_xlfn.XLOOKUP(Tabel2[[#This Row],[Områdenavn]],[1]Områder!$A$1:$A$7,[1]Områder!$B$1:$B$7)</f>
        <v/>
      </c>
      <c r="C6942" t="s">
        <v>133</v>
      </c>
      <c r="D6942" t="str">
        <f>_xlfn.XLOOKUP(Tabel2[[#This Row],[Komnr.]],[1]Kommunetabel!$B$2:$B$99,[1]Kommunetabel!$A$2:$A$99)</f>
        <v>Holstebro</v>
      </c>
      <c r="E6942">
        <v>661</v>
      </c>
      <c r="F6942">
        <v>360</v>
      </c>
      <c r="G6942" s="8">
        <v>1498.8485715052066</v>
      </c>
      <c r="H6942">
        <v>80</v>
      </c>
      <c r="I6942">
        <v>9454.9150841511801</v>
      </c>
      <c r="J6942" t="str">
        <f>Tabel2[[#This Row],[Områdenavn]]&amp;Tabel2[[#This Row],[Kommune navn]]&amp;Tabel2[[#This Row],[Rang]]</f>
        <v>AdministrationHolstebro80</v>
      </c>
      <c r="K6942" t="str">
        <f>_xlfn.XLOOKUP(Tabel2[[#This Row],[Sammenligningskommune]],[1]Kommunetabel!$B$2:$B$99,[1]Kommunetabel!$A$2:$A$99)</f>
        <v>Lolland</v>
      </c>
    </row>
    <row r="6943" spans="1:11" x14ac:dyDescent="0.25">
      <c r="A6943" t="s">
        <v>134</v>
      </c>
      <c r="B6943" t="str">
        <f>_xlfn.XLOOKUP(Tabel2[[#This Row],[Områdenavn]],[1]Områder!$A$1:$A$7,[1]Områder!$B$1:$B$7)</f>
        <v/>
      </c>
      <c r="C6943" t="s">
        <v>133</v>
      </c>
      <c r="D6943" t="str">
        <f>_xlfn.XLOOKUP(Tabel2[[#This Row],[Komnr.]],[1]Kommunetabel!$B$2:$B$99,[1]Kommunetabel!$A$2:$A$99)</f>
        <v>Holstebro</v>
      </c>
      <c r="E6943">
        <v>661</v>
      </c>
      <c r="F6943">
        <v>306</v>
      </c>
      <c r="G6943" s="8">
        <v>1530.3859192766013</v>
      </c>
      <c r="H6943">
        <v>81</v>
      </c>
      <c r="I6943">
        <v>9486.4524319225748</v>
      </c>
      <c r="J6943" t="str">
        <f>Tabel2[[#This Row],[Områdenavn]]&amp;Tabel2[[#This Row],[Kommune navn]]&amp;Tabel2[[#This Row],[Rang]]</f>
        <v>AdministrationHolstebro81</v>
      </c>
      <c r="K6943" t="str">
        <f>_xlfn.XLOOKUP(Tabel2[[#This Row],[Sammenligningskommune]],[1]Kommunetabel!$B$2:$B$99,[1]Kommunetabel!$A$2:$A$99)</f>
        <v>Odsherred</v>
      </c>
    </row>
    <row r="6944" spans="1:11" x14ac:dyDescent="0.25">
      <c r="A6944" t="s">
        <v>134</v>
      </c>
      <c r="B6944" t="str">
        <f>_xlfn.XLOOKUP(Tabel2[[#This Row],[Områdenavn]],[1]Områder!$A$1:$A$7,[1]Områder!$B$1:$B$7)</f>
        <v/>
      </c>
      <c r="C6944" t="s">
        <v>133</v>
      </c>
      <c r="D6944" t="str">
        <f>_xlfn.XLOOKUP(Tabel2[[#This Row],[Komnr.]],[1]Kommunetabel!$B$2:$B$99,[1]Kommunetabel!$A$2:$A$99)</f>
        <v>Holstebro</v>
      </c>
      <c r="E6944">
        <v>661</v>
      </c>
      <c r="F6944">
        <v>440</v>
      </c>
      <c r="G6944" s="8">
        <v>1605.0520149887579</v>
      </c>
      <c r="H6944">
        <v>82</v>
      </c>
      <c r="I6944">
        <v>9561.1185276347314</v>
      </c>
      <c r="J6944" t="str">
        <f>Tabel2[[#This Row],[Områdenavn]]&amp;Tabel2[[#This Row],[Kommune navn]]&amp;Tabel2[[#This Row],[Rang]]</f>
        <v>AdministrationHolstebro82</v>
      </c>
      <c r="K6944" t="str">
        <f>_xlfn.XLOOKUP(Tabel2[[#This Row],[Sammenligningskommune]],[1]Kommunetabel!$B$2:$B$99,[1]Kommunetabel!$A$2:$A$99)</f>
        <v>Kerteminde</v>
      </c>
    </row>
    <row r="6945" spans="1:11" x14ac:dyDescent="0.25">
      <c r="A6945" t="s">
        <v>134</v>
      </c>
      <c r="B6945" t="str">
        <f>_xlfn.XLOOKUP(Tabel2[[#This Row],[Områdenavn]],[1]Områder!$A$1:$A$7,[1]Områder!$B$1:$B$7)</f>
        <v/>
      </c>
      <c r="C6945" t="s">
        <v>133</v>
      </c>
      <c r="D6945" t="str">
        <f>_xlfn.XLOOKUP(Tabel2[[#This Row],[Komnr.]],[1]Kommunetabel!$B$2:$B$99,[1]Kommunetabel!$A$2:$A$99)</f>
        <v>Holstebro</v>
      </c>
      <c r="E6945">
        <v>661</v>
      </c>
      <c r="F6945">
        <v>163</v>
      </c>
      <c r="G6945" s="8">
        <v>1779.0997839300508</v>
      </c>
      <c r="H6945">
        <v>83</v>
      </c>
      <c r="I6945">
        <v>9735.1662965760243</v>
      </c>
      <c r="J6945" t="str">
        <f>Tabel2[[#This Row],[Områdenavn]]&amp;Tabel2[[#This Row],[Kommune navn]]&amp;Tabel2[[#This Row],[Rang]]</f>
        <v>AdministrationHolstebro83</v>
      </c>
      <c r="K6945" t="str">
        <f>_xlfn.XLOOKUP(Tabel2[[#This Row],[Sammenligningskommune]],[1]Kommunetabel!$B$2:$B$99,[1]Kommunetabel!$A$2:$A$99)</f>
        <v>Herlev</v>
      </c>
    </row>
    <row r="6946" spans="1:11" x14ac:dyDescent="0.25">
      <c r="A6946" t="s">
        <v>134</v>
      </c>
      <c r="B6946" t="str">
        <f>_xlfn.XLOOKUP(Tabel2[[#This Row],[Områdenavn]],[1]Områder!$A$1:$A$7,[1]Områder!$B$1:$B$7)</f>
        <v/>
      </c>
      <c r="C6946" t="s">
        <v>133</v>
      </c>
      <c r="D6946" t="str">
        <f>_xlfn.XLOOKUP(Tabel2[[#This Row],[Komnr.]],[1]Kommunetabel!$B$2:$B$99,[1]Kommunetabel!$A$2:$A$99)</f>
        <v>Holstebro</v>
      </c>
      <c r="E6946">
        <v>661</v>
      </c>
      <c r="F6946">
        <v>101</v>
      </c>
      <c r="G6946" s="8">
        <v>1811.9514641090336</v>
      </c>
      <c r="H6946">
        <v>84</v>
      </c>
      <c r="I6946">
        <v>6144.1150485369399</v>
      </c>
      <c r="J6946" t="str">
        <f>Tabel2[[#This Row],[Områdenavn]]&amp;Tabel2[[#This Row],[Kommune navn]]&amp;Tabel2[[#This Row],[Rang]]</f>
        <v>AdministrationHolstebro84</v>
      </c>
      <c r="K6946" t="str">
        <f>_xlfn.XLOOKUP(Tabel2[[#This Row],[Sammenligningskommune]],[1]Kommunetabel!$B$2:$B$99,[1]Kommunetabel!$A$2:$A$99)</f>
        <v>København</v>
      </c>
    </row>
    <row r="6947" spans="1:11" x14ac:dyDescent="0.25">
      <c r="A6947" t="s">
        <v>134</v>
      </c>
      <c r="B6947" t="str">
        <f>_xlfn.XLOOKUP(Tabel2[[#This Row],[Områdenavn]],[1]Områder!$A$1:$A$7,[1]Områder!$B$1:$B$7)</f>
        <v/>
      </c>
      <c r="C6947" t="s">
        <v>133</v>
      </c>
      <c r="D6947" t="str">
        <f>_xlfn.XLOOKUP(Tabel2[[#This Row],[Komnr.]],[1]Kommunetabel!$B$2:$B$99,[1]Kommunetabel!$A$2:$A$99)</f>
        <v>Holstebro</v>
      </c>
      <c r="E6947">
        <v>661</v>
      </c>
      <c r="F6947">
        <v>665</v>
      </c>
      <c r="G6947" s="8">
        <v>1971.4934197987623</v>
      </c>
      <c r="H6947">
        <v>85</v>
      </c>
      <c r="I6947">
        <v>9927.5599324447358</v>
      </c>
      <c r="J6947" t="str">
        <f>Tabel2[[#This Row],[Områdenavn]]&amp;Tabel2[[#This Row],[Kommune navn]]&amp;Tabel2[[#This Row],[Rang]]</f>
        <v>AdministrationHolstebro85</v>
      </c>
      <c r="K6947" t="str">
        <f>_xlfn.XLOOKUP(Tabel2[[#This Row],[Sammenligningskommune]],[1]Kommunetabel!$B$2:$B$99,[1]Kommunetabel!$A$2:$A$99)</f>
        <v>Lemvig</v>
      </c>
    </row>
    <row r="6948" spans="1:11" x14ac:dyDescent="0.25">
      <c r="A6948" t="s">
        <v>134</v>
      </c>
      <c r="B6948" t="str">
        <f>_xlfn.XLOOKUP(Tabel2[[#This Row],[Områdenavn]],[1]Områder!$A$1:$A$7,[1]Områder!$B$1:$B$7)</f>
        <v/>
      </c>
      <c r="C6948" t="s">
        <v>133</v>
      </c>
      <c r="D6948" t="str">
        <f>_xlfn.XLOOKUP(Tabel2[[#This Row],[Komnr.]],[1]Kommunetabel!$B$2:$B$99,[1]Kommunetabel!$A$2:$A$99)</f>
        <v>Holstebro</v>
      </c>
      <c r="E6948">
        <v>661</v>
      </c>
      <c r="F6948">
        <v>773</v>
      </c>
      <c r="G6948" s="8">
        <v>2005.2049567401718</v>
      </c>
      <c r="H6948">
        <v>86</v>
      </c>
      <c r="I6948">
        <v>9961.2714693861453</v>
      </c>
      <c r="J6948" t="str">
        <f>Tabel2[[#This Row],[Områdenavn]]&amp;Tabel2[[#This Row],[Kommune navn]]&amp;Tabel2[[#This Row],[Rang]]</f>
        <v>AdministrationHolstebro86</v>
      </c>
      <c r="K6948" t="str">
        <f>_xlfn.XLOOKUP(Tabel2[[#This Row],[Sammenligningskommune]],[1]Kommunetabel!$B$2:$B$99,[1]Kommunetabel!$A$2:$A$99)</f>
        <v>Morsø</v>
      </c>
    </row>
    <row r="6949" spans="1:11" x14ac:dyDescent="0.25">
      <c r="A6949" t="s">
        <v>134</v>
      </c>
      <c r="B6949" t="str">
        <f>_xlfn.XLOOKUP(Tabel2[[#This Row],[Områdenavn]],[1]Områder!$A$1:$A$7,[1]Områder!$B$1:$B$7)</f>
        <v/>
      </c>
      <c r="C6949" t="s">
        <v>133</v>
      </c>
      <c r="D6949" t="str">
        <f>_xlfn.XLOOKUP(Tabel2[[#This Row],[Komnr.]],[1]Kommunetabel!$B$2:$B$99,[1]Kommunetabel!$A$2:$A$99)</f>
        <v>Holstebro</v>
      </c>
      <c r="E6949">
        <v>661</v>
      </c>
      <c r="F6949">
        <v>671</v>
      </c>
      <c r="G6949" s="8">
        <v>2036.9322196242483</v>
      </c>
      <c r="H6949">
        <v>87</v>
      </c>
      <c r="I6949">
        <v>9992.9987322702218</v>
      </c>
      <c r="J6949" t="str">
        <f>Tabel2[[#This Row],[Områdenavn]]&amp;Tabel2[[#This Row],[Kommune navn]]&amp;Tabel2[[#This Row],[Rang]]</f>
        <v>AdministrationHolstebro87</v>
      </c>
      <c r="K6949" t="str">
        <f>_xlfn.XLOOKUP(Tabel2[[#This Row],[Sammenligningskommune]],[1]Kommunetabel!$B$2:$B$99,[1]Kommunetabel!$A$2:$A$99)</f>
        <v>Struer</v>
      </c>
    </row>
    <row r="6950" spans="1:11" x14ac:dyDescent="0.25">
      <c r="A6950" t="s">
        <v>134</v>
      </c>
      <c r="B6950" t="str">
        <f>_xlfn.XLOOKUP(Tabel2[[#This Row],[Områdenavn]],[1]Områder!$A$1:$A$7,[1]Områder!$B$1:$B$7)</f>
        <v/>
      </c>
      <c r="C6950" t="s">
        <v>133</v>
      </c>
      <c r="D6950" t="str">
        <f>_xlfn.XLOOKUP(Tabel2[[#This Row],[Komnr.]],[1]Kommunetabel!$B$2:$B$99,[1]Kommunetabel!$A$2:$A$99)</f>
        <v>Holstebro</v>
      </c>
      <c r="E6950">
        <v>661</v>
      </c>
      <c r="F6950">
        <v>153</v>
      </c>
      <c r="G6950" s="8">
        <v>2370.1372684355356</v>
      </c>
      <c r="H6950">
        <v>88</v>
      </c>
      <c r="I6950">
        <v>10326.203781081509</v>
      </c>
      <c r="J6950" t="str">
        <f>Tabel2[[#This Row],[Områdenavn]]&amp;Tabel2[[#This Row],[Kommune navn]]&amp;Tabel2[[#This Row],[Rang]]</f>
        <v>AdministrationHolstebro88</v>
      </c>
      <c r="K6950" t="str">
        <f>_xlfn.XLOOKUP(Tabel2[[#This Row],[Sammenligningskommune]],[1]Kommunetabel!$B$2:$B$99,[1]Kommunetabel!$A$2:$A$99)</f>
        <v>Brøndby</v>
      </c>
    </row>
    <row r="6951" spans="1:11" x14ac:dyDescent="0.25">
      <c r="A6951" t="s">
        <v>134</v>
      </c>
      <c r="B6951" t="str">
        <f>_xlfn.XLOOKUP(Tabel2[[#This Row],[Områdenavn]],[1]Områder!$A$1:$A$7,[1]Områder!$B$1:$B$7)</f>
        <v/>
      </c>
      <c r="C6951" t="s">
        <v>133</v>
      </c>
      <c r="D6951" t="str">
        <f>_xlfn.XLOOKUP(Tabel2[[#This Row],[Komnr.]],[1]Kommunetabel!$B$2:$B$99,[1]Kommunetabel!$A$2:$A$99)</f>
        <v>Holstebro</v>
      </c>
      <c r="E6951">
        <v>661</v>
      </c>
      <c r="F6951">
        <v>165</v>
      </c>
      <c r="G6951" s="8">
        <v>2463.909361879294</v>
      </c>
      <c r="H6951">
        <v>89</v>
      </c>
      <c r="I6951">
        <v>10419.975874525267</v>
      </c>
      <c r="J6951" t="str">
        <f>Tabel2[[#This Row],[Områdenavn]]&amp;Tabel2[[#This Row],[Kommune navn]]&amp;Tabel2[[#This Row],[Rang]]</f>
        <v>AdministrationHolstebro89</v>
      </c>
      <c r="K6951" t="str">
        <f>_xlfn.XLOOKUP(Tabel2[[#This Row],[Sammenligningskommune]],[1]Kommunetabel!$B$2:$B$99,[1]Kommunetabel!$A$2:$A$99)</f>
        <v>Albertslund</v>
      </c>
    </row>
    <row r="6952" spans="1:11" x14ac:dyDescent="0.25">
      <c r="A6952" t="s">
        <v>134</v>
      </c>
      <c r="B6952" t="str">
        <f>_xlfn.XLOOKUP(Tabel2[[#This Row],[Områdenavn]],[1]Områder!$A$1:$A$7,[1]Områder!$B$1:$B$7)</f>
        <v/>
      </c>
      <c r="C6952" t="s">
        <v>133</v>
      </c>
      <c r="D6952" t="str">
        <f>_xlfn.XLOOKUP(Tabel2[[#This Row],[Komnr.]],[1]Kommunetabel!$B$2:$B$99,[1]Kommunetabel!$A$2:$A$99)</f>
        <v>Holstebro</v>
      </c>
      <c r="E6952">
        <v>661</v>
      </c>
      <c r="F6952">
        <v>187</v>
      </c>
      <c r="G6952" s="8">
        <v>2475.586272708184</v>
      </c>
      <c r="H6952">
        <v>90</v>
      </c>
      <c r="I6952">
        <v>10431.652785354157</v>
      </c>
      <c r="J6952" t="str">
        <f>Tabel2[[#This Row],[Områdenavn]]&amp;Tabel2[[#This Row],[Kommune navn]]&amp;Tabel2[[#This Row],[Rang]]</f>
        <v>AdministrationHolstebro90</v>
      </c>
      <c r="K6952" t="str">
        <f>_xlfn.XLOOKUP(Tabel2[[#This Row],[Sammenligningskommune]],[1]Kommunetabel!$B$2:$B$99,[1]Kommunetabel!$A$2:$A$99)</f>
        <v>Vallensbæk</v>
      </c>
    </row>
    <row r="6953" spans="1:11" x14ac:dyDescent="0.25">
      <c r="A6953" t="s">
        <v>134</v>
      </c>
      <c r="B6953" t="str">
        <f>_xlfn.XLOOKUP(Tabel2[[#This Row],[Områdenavn]],[1]Områder!$A$1:$A$7,[1]Områder!$B$1:$B$7)</f>
        <v/>
      </c>
      <c r="C6953" t="s">
        <v>133</v>
      </c>
      <c r="D6953" t="str">
        <f>_xlfn.XLOOKUP(Tabel2[[#This Row],[Komnr.]],[1]Kommunetabel!$B$2:$B$99,[1]Kommunetabel!$A$2:$A$99)</f>
        <v>Holstebro</v>
      </c>
      <c r="E6953">
        <v>661</v>
      </c>
      <c r="F6953">
        <v>161</v>
      </c>
      <c r="G6953" s="8">
        <v>2489.7829720636437</v>
      </c>
      <c r="H6953">
        <v>91</v>
      </c>
      <c r="I6953">
        <v>10445.849484709617</v>
      </c>
      <c r="J6953" t="str">
        <f>Tabel2[[#This Row],[Områdenavn]]&amp;Tabel2[[#This Row],[Kommune navn]]&amp;Tabel2[[#This Row],[Rang]]</f>
        <v>AdministrationHolstebro91</v>
      </c>
      <c r="K6953" t="str">
        <f>_xlfn.XLOOKUP(Tabel2[[#This Row],[Sammenligningskommune]],[1]Kommunetabel!$B$2:$B$99,[1]Kommunetabel!$A$2:$A$99)</f>
        <v>Glostrup</v>
      </c>
    </row>
    <row r="6954" spans="1:11" x14ac:dyDescent="0.25">
      <c r="A6954" t="s">
        <v>134</v>
      </c>
      <c r="B6954" t="str">
        <f>_xlfn.XLOOKUP(Tabel2[[#This Row],[Områdenavn]],[1]Områder!$A$1:$A$7,[1]Områder!$B$1:$B$7)</f>
        <v/>
      </c>
      <c r="C6954" t="s">
        <v>133</v>
      </c>
      <c r="D6954" t="str">
        <f>_xlfn.XLOOKUP(Tabel2[[#This Row],[Komnr.]],[1]Kommunetabel!$B$2:$B$99,[1]Kommunetabel!$A$2:$A$99)</f>
        <v>Holstebro</v>
      </c>
      <c r="E6954">
        <v>661</v>
      </c>
      <c r="F6954">
        <v>183</v>
      </c>
      <c r="G6954" s="8">
        <v>3343.8430346011628</v>
      </c>
      <c r="H6954">
        <v>92</v>
      </c>
      <c r="I6954">
        <v>11299.909547247136</v>
      </c>
      <c r="J6954" t="str">
        <f>Tabel2[[#This Row],[Områdenavn]]&amp;Tabel2[[#This Row],[Kommune navn]]&amp;Tabel2[[#This Row],[Rang]]</f>
        <v>AdministrationHolstebro92</v>
      </c>
      <c r="K6954" t="str">
        <f>_xlfn.XLOOKUP(Tabel2[[#This Row],[Sammenligningskommune]],[1]Kommunetabel!$B$2:$B$99,[1]Kommunetabel!$A$2:$A$99)</f>
        <v>Ishøj</v>
      </c>
    </row>
    <row r="6955" spans="1:11" x14ac:dyDescent="0.25">
      <c r="A6955" t="s">
        <v>134</v>
      </c>
      <c r="B6955" t="str">
        <f>_xlfn.XLOOKUP(Tabel2[[#This Row],[Områdenavn]],[1]Områder!$A$1:$A$7,[1]Områder!$B$1:$B$7)</f>
        <v/>
      </c>
      <c r="C6955" t="s">
        <v>133</v>
      </c>
      <c r="D6955" t="str">
        <f>_xlfn.XLOOKUP(Tabel2[[#This Row],[Komnr.]],[1]Kommunetabel!$B$2:$B$99,[1]Kommunetabel!$A$2:$A$99)</f>
        <v>Holstebro</v>
      </c>
      <c r="E6955">
        <v>661</v>
      </c>
      <c r="F6955">
        <v>482</v>
      </c>
      <c r="G6955" s="8">
        <v>3633.6097097679158</v>
      </c>
      <c r="H6955">
        <v>93</v>
      </c>
      <c r="I6955">
        <v>11589.676222413889</v>
      </c>
      <c r="J6955" t="str">
        <f>Tabel2[[#This Row],[Områdenavn]]&amp;Tabel2[[#This Row],[Kommune navn]]&amp;Tabel2[[#This Row],[Rang]]</f>
        <v>AdministrationHolstebro93</v>
      </c>
      <c r="K6955" t="str">
        <f>_xlfn.XLOOKUP(Tabel2[[#This Row],[Sammenligningskommune]],[1]Kommunetabel!$B$2:$B$99,[1]Kommunetabel!$A$2:$A$99)</f>
        <v>Langeland</v>
      </c>
    </row>
    <row r="6956" spans="1:11" x14ac:dyDescent="0.25">
      <c r="A6956" t="s">
        <v>134</v>
      </c>
      <c r="B6956" t="str">
        <f>_xlfn.XLOOKUP(Tabel2[[#This Row],[Områdenavn]],[1]Områder!$A$1:$A$7,[1]Områder!$B$1:$B$7)</f>
        <v/>
      </c>
      <c r="C6956" t="s">
        <v>133</v>
      </c>
      <c r="D6956" t="str">
        <f>_xlfn.XLOOKUP(Tabel2[[#This Row],[Komnr.]],[1]Kommunetabel!$B$2:$B$99,[1]Kommunetabel!$A$2:$A$99)</f>
        <v>Holstebro</v>
      </c>
      <c r="E6956">
        <v>661</v>
      </c>
      <c r="F6956">
        <v>492</v>
      </c>
      <c r="G6956" s="8">
        <v>5276.1529119430925</v>
      </c>
      <c r="H6956">
        <v>94</v>
      </c>
      <c r="I6956">
        <v>13232.219424589066</v>
      </c>
      <c r="J6956" t="str">
        <f>Tabel2[[#This Row],[Områdenavn]]&amp;Tabel2[[#This Row],[Kommune navn]]&amp;Tabel2[[#This Row],[Rang]]</f>
        <v>AdministrationHolstebro94</v>
      </c>
      <c r="K6956" t="str">
        <f>_xlfn.XLOOKUP(Tabel2[[#This Row],[Sammenligningskommune]],[1]Kommunetabel!$B$2:$B$99,[1]Kommunetabel!$A$2:$A$99)</f>
        <v>Ærø</v>
      </c>
    </row>
    <row r="6957" spans="1:11" x14ac:dyDescent="0.25">
      <c r="A6957" t="s">
        <v>134</v>
      </c>
      <c r="B6957" t="str">
        <f>_xlfn.XLOOKUP(Tabel2[[#This Row],[Områdenavn]],[1]Områder!$A$1:$A$7,[1]Områder!$B$1:$B$7)</f>
        <v/>
      </c>
      <c r="C6957" t="s">
        <v>133</v>
      </c>
      <c r="D6957" t="str">
        <f>_xlfn.XLOOKUP(Tabel2[[#This Row],[Komnr.]],[1]Kommunetabel!$B$2:$B$99,[1]Kommunetabel!$A$2:$A$99)</f>
        <v>Holstebro</v>
      </c>
      <c r="E6957">
        <v>661</v>
      </c>
      <c r="F6957">
        <v>563</v>
      </c>
      <c r="G6957" s="8">
        <v>5622.6651594762861</v>
      </c>
      <c r="H6957">
        <v>95</v>
      </c>
      <c r="I6957">
        <v>13578.73167212226</v>
      </c>
      <c r="J6957" t="str">
        <f>Tabel2[[#This Row],[Områdenavn]]&amp;Tabel2[[#This Row],[Kommune navn]]&amp;Tabel2[[#This Row],[Rang]]</f>
        <v>AdministrationHolstebro95</v>
      </c>
      <c r="K6957" t="str">
        <f>_xlfn.XLOOKUP(Tabel2[[#This Row],[Sammenligningskommune]],[1]Kommunetabel!$B$2:$B$99,[1]Kommunetabel!$A$2:$A$99)</f>
        <v>Fanø</v>
      </c>
    </row>
    <row r="6958" spans="1:11" x14ac:dyDescent="0.25">
      <c r="A6958" t="s">
        <v>134</v>
      </c>
      <c r="B6958" t="str">
        <f>_xlfn.XLOOKUP(Tabel2[[#This Row],[Områdenavn]],[1]Områder!$A$1:$A$7,[1]Områder!$B$1:$B$7)</f>
        <v/>
      </c>
      <c r="C6958" t="s">
        <v>133</v>
      </c>
      <c r="D6958" t="str">
        <f>_xlfn.XLOOKUP(Tabel2[[#This Row],[Komnr.]],[1]Kommunetabel!$B$2:$B$99,[1]Kommunetabel!$A$2:$A$99)</f>
        <v>Holstebro</v>
      </c>
      <c r="E6958">
        <v>661</v>
      </c>
      <c r="F6958">
        <v>741</v>
      </c>
      <c r="G6958" s="8">
        <v>6060.9873454944263</v>
      </c>
      <c r="H6958">
        <v>96</v>
      </c>
      <c r="I6958">
        <v>14017.0538581404</v>
      </c>
      <c r="J6958" t="str">
        <f>Tabel2[[#This Row],[Områdenavn]]&amp;Tabel2[[#This Row],[Kommune navn]]&amp;Tabel2[[#This Row],[Rang]]</f>
        <v>AdministrationHolstebro96</v>
      </c>
      <c r="K6958" t="str">
        <f>_xlfn.XLOOKUP(Tabel2[[#This Row],[Sammenligningskommune]],[1]Kommunetabel!$B$2:$B$99,[1]Kommunetabel!$A$2:$A$99)</f>
        <v>Samsø</v>
      </c>
    </row>
    <row r="6959" spans="1:11" x14ac:dyDescent="0.25">
      <c r="A6959" t="s">
        <v>134</v>
      </c>
      <c r="B6959" t="str">
        <f>_xlfn.XLOOKUP(Tabel2[[#This Row],[Områdenavn]],[1]Områder!$A$1:$A$7,[1]Områder!$B$1:$B$7)</f>
        <v/>
      </c>
      <c r="C6959" t="s">
        <v>133</v>
      </c>
      <c r="D6959" t="str">
        <f>_xlfn.XLOOKUP(Tabel2[[#This Row],[Komnr.]],[1]Kommunetabel!$B$2:$B$99,[1]Kommunetabel!$A$2:$A$99)</f>
        <v>Holstebro</v>
      </c>
      <c r="E6959">
        <v>661</v>
      </c>
      <c r="F6959">
        <v>825</v>
      </c>
      <c r="G6959" s="8">
        <v>8232.4918859253667</v>
      </c>
      <c r="H6959">
        <v>97</v>
      </c>
      <c r="I6959">
        <v>16188.55839857134</v>
      </c>
      <c r="J6959" t="str">
        <f>Tabel2[[#This Row],[Områdenavn]]&amp;Tabel2[[#This Row],[Kommune navn]]&amp;Tabel2[[#This Row],[Rang]]</f>
        <v>AdministrationHolstebro97</v>
      </c>
      <c r="K6959" t="str">
        <f>_xlfn.XLOOKUP(Tabel2[[#This Row],[Sammenligningskommune]],[1]Kommunetabel!$B$2:$B$99,[1]Kommunetabel!$A$2:$A$99)</f>
        <v>Læsø</v>
      </c>
    </row>
    <row r="6960" spans="1:11" x14ac:dyDescent="0.25">
      <c r="A6960" t="s">
        <v>134</v>
      </c>
      <c r="B6960" t="str">
        <f>_xlfn.XLOOKUP(Tabel2[[#This Row],[Områdenavn]],[1]Områder!$A$1:$A$7,[1]Områder!$B$1:$B$7)</f>
        <v/>
      </c>
      <c r="C6960" t="s">
        <v>133</v>
      </c>
      <c r="D6960" t="str">
        <f>_xlfn.XLOOKUP(Tabel2[[#This Row],[Komnr.]],[1]Kommunetabel!$B$2:$B$99,[1]Kommunetabel!$A$2:$A$99)</f>
        <v>Lemvig</v>
      </c>
      <c r="E6960">
        <v>665</v>
      </c>
      <c r="F6960">
        <v>665</v>
      </c>
      <c r="G6960" s="8">
        <v>0</v>
      </c>
      <c r="H6960">
        <v>0</v>
      </c>
      <c r="I6960">
        <v>9927.5599324447358</v>
      </c>
      <c r="J6960" t="str">
        <f>Tabel2[[#This Row],[Områdenavn]]&amp;Tabel2[[#This Row],[Kommune navn]]&amp;Tabel2[[#This Row],[Rang]]</f>
        <v>AdministrationLemvig0</v>
      </c>
      <c r="K6960" t="str">
        <f>_xlfn.XLOOKUP(Tabel2[[#This Row],[Sammenligningskommune]],[1]Kommunetabel!$B$2:$B$99,[1]Kommunetabel!$A$2:$A$99)</f>
        <v>Lemvig</v>
      </c>
    </row>
    <row r="6961" spans="1:11" x14ac:dyDescent="0.25">
      <c r="A6961" t="s">
        <v>134</v>
      </c>
      <c r="B6961" t="str">
        <f>_xlfn.XLOOKUP(Tabel2[[#This Row],[Områdenavn]],[1]Områder!$A$1:$A$7,[1]Områder!$B$1:$B$7)</f>
        <v/>
      </c>
      <c r="C6961" t="s">
        <v>133</v>
      </c>
      <c r="D6961" t="str">
        <f>_xlfn.XLOOKUP(Tabel2[[#This Row],[Komnr.]],[1]Kommunetabel!$B$2:$B$99,[1]Kommunetabel!$A$2:$A$99)</f>
        <v>Lemvig</v>
      </c>
      <c r="E6961">
        <v>665</v>
      </c>
      <c r="F6961">
        <v>773</v>
      </c>
      <c r="G6961" s="8">
        <v>33.711536941409577</v>
      </c>
      <c r="H6961">
        <v>1</v>
      </c>
      <c r="I6961">
        <v>9961.2714693861453</v>
      </c>
      <c r="J6961" t="str">
        <f>Tabel2[[#This Row],[Områdenavn]]&amp;Tabel2[[#This Row],[Kommune navn]]&amp;Tabel2[[#This Row],[Rang]]</f>
        <v>AdministrationLemvig1</v>
      </c>
      <c r="K6961" t="str">
        <f>_xlfn.XLOOKUP(Tabel2[[#This Row],[Sammenligningskommune]],[1]Kommunetabel!$B$2:$B$99,[1]Kommunetabel!$A$2:$A$99)</f>
        <v>Morsø</v>
      </c>
    </row>
    <row r="6962" spans="1:11" x14ac:dyDescent="0.25">
      <c r="A6962" t="s">
        <v>134</v>
      </c>
      <c r="B6962" t="str">
        <f>_xlfn.XLOOKUP(Tabel2[[#This Row],[Områdenavn]],[1]Områder!$A$1:$A$7,[1]Områder!$B$1:$B$7)</f>
        <v/>
      </c>
      <c r="C6962" t="s">
        <v>133</v>
      </c>
      <c r="D6962" t="str">
        <f>_xlfn.XLOOKUP(Tabel2[[#This Row],[Komnr.]],[1]Kommunetabel!$B$2:$B$99,[1]Kommunetabel!$A$2:$A$99)</f>
        <v>Lemvig</v>
      </c>
      <c r="E6962">
        <v>665</v>
      </c>
      <c r="F6962">
        <v>671</v>
      </c>
      <c r="G6962" s="8">
        <v>65.438799825486058</v>
      </c>
      <c r="H6962">
        <v>2</v>
      </c>
      <c r="I6962">
        <v>9992.9987322702218</v>
      </c>
      <c r="J6962" t="str">
        <f>Tabel2[[#This Row],[Områdenavn]]&amp;Tabel2[[#This Row],[Kommune navn]]&amp;Tabel2[[#This Row],[Rang]]</f>
        <v>AdministrationLemvig2</v>
      </c>
      <c r="K6962" t="str">
        <f>_xlfn.XLOOKUP(Tabel2[[#This Row],[Sammenligningskommune]],[1]Kommunetabel!$B$2:$B$99,[1]Kommunetabel!$A$2:$A$99)</f>
        <v>Struer</v>
      </c>
    </row>
    <row r="6963" spans="1:11" x14ac:dyDescent="0.25">
      <c r="A6963" t="s">
        <v>134</v>
      </c>
      <c r="B6963" t="str">
        <f>_xlfn.XLOOKUP(Tabel2[[#This Row],[Områdenavn]],[1]Områder!$A$1:$A$7,[1]Områder!$B$1:$B$7)</f>
        <v/>
      </c>
      <c r="C6963" t="s">
        <v>133</v>
      </c>
      <c r="D6963" t="str">
        <f>_xlfn.XLOOKUP(Tabel2[[#This Row],[Komnr.]],[1]Kommunetabel!$B$2:$B$99,[1]Kommunetabel!$A$2:$A$99)</f>
        <v>Lemvig</v>
      </c>
      <c r="E6963">
        <v>665</v>
      </c>
      <c r="F6963">
        <v>163</v>
      </c>
      <c r="G6963" s="8">
        <v>192.3936358687115</v>
      </c>
      <c r="H6963">
        <v>3</v>
      </c>
      <c r="I6963">
        <v>9735.1662965760243</v>
      </c>
      <c r="J6963" t="str">
        <f>Tabel2[[#This Row],[Områdenavn]]&amp;Tabel2[[#This Row],[Kommune navn]]&amp;Tabel2[[#This Row],[Rang]]</f>
        <v>AdministrationLemvig3</v>
      </c>
      <c r="K6963" t="str">
        <f>_xlfn.XLOOKUP(Tabel2[[#This Row],[Sammenligningskommune]],[1]Kommunetabel!$B$2:$B$99,[1]Kommunetabel!$A$2:$A$99)</f>
        <v>Herlev</v>
      </c>
    </row>
    <row r="6964" spans="1:11" x14ac:dyDescent="0.25">
      <c r="A6964" t="s">
        <v>134</v>
      </c>
      <c r="B6964" t="str">
        <f>_xlfn.XLOOKUP(Tabel2[[#This Row],[Områdenavn]],[1]Områder!$A$1:$A$7,[1]Områder!$B$1:$B$7)</f>
        <v/>
      </c>
      <c r="C6964" t="s">
        <v>133</v>
      </c>
      <c r="D6964" t="str">
        <f>_xlfn.XLOOKUP(Tabel2[[#This Row],[Komnr.]],[1]Kommunetabel!$B$2:$B$99,[1]Kommunetabel!$A$2:$A$99)</f>
        <v>Lemvig</v>
      </c>
      <c r="E6964">
        <v>665</v>
      </c>
      <c r="F6964">
        <v>440</v>
      </c>
      <c r="G6964" s="8">
        <v>366.44140481000431</v>
      </c>
      <c r="H6964">
        <v>4</v>
      </c>
      <c r="I6964">
        <v>9561.1185276347314</v>
      </c>
      <c r="J6964" t="str">
        <f>Tabel2[[#This Row],[Områdenavn]]&amp;Tabel2[[#This Row],[Kommune navn]]&amp;Tabel2[[#This Row],[Rang]]</f>
        <v>AdministrationLemvig4</v>
      </c>
      <c r="K6964" t="str">
        <f>_xlfn.XLOOKUP(Tabel2[[#This Row],[Sammenligningskommune]],[1]Kommunetabel!$B$2:$B$99,[1]Kommunetabel!$A$2:$A$99)</f>
        <v>Kerteminde</v>
      </c>
    </row>
    <row r="6965" spans="1:11" x14ac:dyDescent="0.25">
      <c r="A6965" t="s">
        <v>134</v>
      </c>
      <c r="B6965" t="str">
        <f>_xlfn.XLOOKUP(Tabel2[[#This Row],[Områdenavn]],[1]Områder!$A$1:$A$7,[1]Områder!$B$1:$B$7)</f>
        <v/>
      </c>
      <c r="C6965" t="s">
        <v>133</v>
      </c>
      <c r="D6965" t="str">
        <f>_xlfn.XLOOKUP(Tabel2[[#This Row],[Komnr.]],[1]Kommunetabel!$B$2:$B$99,[1]Kommunetabel!$A$2:$A$99)</f>
        <v>Lemvig</v>
      </c>
      <c r="E6965">
        <v>665</v>
      </c>
      <c r="F6965">
        <v>153</v>
      </c>
      <c r="G6965" s="8">
        <v>398.64384863677333</v>
      </c>
      <c r="H6965">
        <v>5</v>
      </c>
      <c r="I6965">
        <v>10326.203781081509</v>
      </c>
      <c r="J6965" t="str">
        <f>Tabel2[[#This Row],[Områdenavn]]&amp;Tabel2[[#This Row],[Kommune navn]]&amp;Tabel2[[#This Row],[Rang]]</f>
        <v>AdministrationLemvig5</v>
      </c>
      <c r="K6965" t="str">
        <f>_xlfn.XLOOKUP(Tabel2[[#This Row],[Sammenligningskommune]],[1]Kommunetabel!$B$2:$B$99,[1]Kommunetabel!$A$2:$A$99)</f>
        <v>Brøndby</v>
      </c>
    </row>
    <row r="6966" spans="1:11" x14ac:dyDescent="0.25">
      <c r="A6966" t="s">
        <v>134</v>
      </c>
      <c r="B6966" t="str">
        <f>_xlfn.XLOOKUP(Tabel2[[#This Row],[Områdenavn]],[1]Områder!$A$1:$A$7,[1]Områder!$B$1:$B$7)</f>
        <v/>
      </c>
      <c r="C6966" t="s">
        <v>133</v>
      </c>
      <c r="D6966" t="str">
        <f>_xlfn.XLOOKUP(Tabel2[[#This Row],[Komnr.]],[1]Kommunetabel!$B$2:$B$99,[1]Kommunetabel!$A$2:$A$99)</f>
        <v>Lemvig</v>
      </c>
      <c r="E6966">
        <v>665</v>
      </c>
      <c r="F6966">
        <v>306</v>
      </c>
      <c r="G6966" s="8">
        <v>441.10750052216099</v>
      </c>
      <c r="H6966">
        <v>6</v>
      </c>
      <c r="I6966">
        <v>9486.4524319225748</v>
      </c>
      <c r="J6966" t="str">
        <f>Tabel2[[#This Row],[Områdenavn]]&amp;Tabel2[[#This Row],[Kommune navn]]&amp;Tabel2[[#This Row],[Rang]]</f>
        <v>AdministrationLemvig6</v>
      </c>
      <c r="K6966" t="str">
        <f>_xlfn.XLOOKUP(Tabel2[[#This Row],[Sammenligningskommune]],[1]Kommunetabel!$B$2:$B$99,[1]Kommunetabel!$A$2:$A$99)</f>
        <v>Odsherred</v>
      </c>
    </row>
    <row r="6967" spans="1:11" x14ac:dyDescent="0.25">
      <c r="A6967" t="s">
        <v>134</v>
      </c>
      <c r="B6967" t="str">
        <f>_xlfn.XLOOKUP(Tabel2[[#This Row],[Områdenavn]],[1]Områder!$A$1:$A$7,[1]Områder!$B$1:$B$7)</f>
        <v/>
      </c>
      <c r="C6967" t="s">
        <v>133</v>
      </c>
      <c r="D6967" t="str">
        <f>_xlfn.XLOOKUP(Tabel2[[#This Row],[Komnr.]],[1]Kommunetabel!$B$2:$B$99,[1]Kommunetabel!$A$2:$A$99)</f>
        <v>Lemvig</v>
      </c>
      <c r="E6967">
        <v>665</v>
      </c>
      <c r="F6967">
        <v>360</v>
      </c>
      <c r="G6967" s="8">
        <v>472.6448482935557</v>
      </c>
      <c r="H6967">
        <v>7</v>
      </c>
      <c r="I6967">
        <v>9454.9150841511801</v>
      </c>
      <c r="J6967" t="str">
        <f>Tabel2[[#This Row],[Områdenavn]]&amp;Tabel2[[#This Row],[Kommune navn]]&amp;Tabel2[[#This Row],[Rang]]</f>
        <v>AdministrationLemvig7</v>
      </c>
      <c r="K6967" t="str">
        <f>_xlfn.XLOOKUP(Tabel2[[#This Row],[Sammenligningskommune]],[1]Kommunetabel!$B$2:$B$99,[1]Kommunetabel!$A$2:$A$99)</f>
        <v>Lolland</v>
      </c>
    </row>
    <row r="6968" spans="1:11" x14ac:dyDescent="0.25">
      <c r="A6968" t="s">
        <v>134</v>
      </c>
      <c r="B6968" t="str">
        <f>_xlfn.XLOOKUP(Tabel2[[#This Row],[Områdenavn]],[1]Områder!$A$1:$A$7,[1]Områder!$B$1:$B$7)</f>
        <v/>
      </c>
      <c r="C6968" t="s">
        <v>133</v>
      </c>
      <c r="D6968" t="str">
        <f>_xlfn.XLOOKUP(Tabel2[[#This Row],[Komnr.]],[1]Kommunetabel!$B$2:$B$99,[1]Kommunetabel!$A$2:$A$99)</f>
        <v>Lemvig</v>
      </c>
      <c r="E6968">
        <v>665</v>
      </c>
      <c r="F6968">
        <v>165</v>
      </c>
      <c r="G6968" s="8">
        <v>492.41594208053175</v>
      </c>
      <c r="H6968">
        <v>8</v>
      </c>
      <c r="I6968">
        <v>10419.975874525267</v>
      </c>
      <c r="J6968" t="str">
        <f>Tabel2[[#This Row],[Områdenavn]]&amp;Tabel2[[#This Row],[Kommune navn]]&amp;Tabel2[[#This Row],[Rang]]</f>
        <v>AdministrationLemvig8</v>
      </c>
      <c r="K6968" t="str">
        <f>_xlfn.XLOOKUP(Tabel2[[#This Row],[Sammenligningskommune]],[1]Kommunetabel!$B$2:$B$99,[1]Kommunetabel!$A$2:$A$99)</f>
        <v>Albertslund</v>
      </c>
    </row>
    <row r="6969" spans="1:11" x14ac:dyDescent="0.25">
      <c r="A6969" t="s">
        <v>134</v>
      </c>
      <c r="B6969" t="str">
        <f>_xlfn.XLOOKUP(Tabel2[[#This Row],[Områdenavn]],[1]Områder!$A$1:$A$7,[1]Områder!$B$1:$B$7)</f>
        <v/>
      </c>
      <c r="C6969" t="s">
        <v>133</v>
      </c>
      <c r="D6969" t="str">
        <f>_xlfn.XLOOKUP(Tabel2[[#This Row],[Komnr.]],[1]Kommunetabel!$B$2:$B$99,[1]Kommunetabel!$A$2:$A$99)</f>
        <v>Lemvig</v>
      </c>
      <c r="E6969">
        <v>665</v>
      </c>
      <c r="F6969">
        <v>187</v>
      </c>
      <c r="G6969" s="8">
        <v>504.09285290942171</v>
      </c>
      <c r="H6969">
        <v>9</v>
      </c>
      <c r="I6969">
        <v>10431.652785354157</v>
      </c>
      <c r="J6969" t="str">
        <f>Tabel2[[#This Row],[Områdenavn]]&amp;Tabel2[[#This Row],[Kommune navn]]&amp;Tabel2[[#This Row],[Rang]]</f>
        <v>AdministrationLemvig9</v>
      </c>
      <c r="K6969" t="str">
        <f>_xlfn.XLOOKUP(Tabel2[[#This Row],[Sammenligningskommune]],[1]Kommunetabel!$B$2:$B$99,[1]Kommunetabel!$A$2:$A$99)</f>
        <v>Vallensbæk</v>
      </c>
    </row>
    <row r="6970" spans="1:11" x14ac:dyDescent="0.25">
      <c r="A6970" t="s">
        <v>134</v>
      </c>
      <c r="B6970" t="str">
        <f>_xlfn.XLOOKUP(Tabel2[[#This Row],[Områdenavn]],[1]Områder!$A$1:$A$7,[1]Områder!$B$1:$B$7)</f>
        <v/>
      </c>
      <c r="C6970" t="s">
        <v>133</v>
      </c>
      <c r="D6970" t="str">
        <f>_xlfn.XLOOKUP(Tabel2[[#This Row],[Komnr.]],[1]Kommunetabel!$B$2:$B$99,[1]Kommunetabel!$A$2:$A$99)</f>
        <v>Lemvig</v>
      </c>
      <c r="E6970">
        <v>665</v>
      </c>
      <c r="F6970">
        <v>161</v>
      </c>
      <c r="G6970" s="8">
        <v>518.28955226488142</v>
      </c>
      <c r="H6970">
        <v>10</v>
      </c>
      <c r="I6970">
        <v>10445.849484709617</v>
      </c>
      <c r="J6970" t="str">
        <f>Tabel2[[#This Row],[Områdenavn]]&amp;Tabel2[[#This Row],[Kommune navn]]&amp;Tabel2[[#This Row],[Rang]]</f>
        <v>AdministrationLemvig10</v>
      </c>
      <c r="K6970" t="str">
        <f>_xlfn.XLOOKUP(Tabel2[[#This Row],[Sammenligningskommune]],[1]Kommunetabel!$B$2:$B$99,[1]Kommunetabel!$A$2:$A$99)</f>
        <v>Glostrup</v>
      </c>
    </row>
    <row r="6971" spans="1:11" x14ac:dyDescent="0.25">
      <c r="A6971" t="s">
        <v>134</v>
      </c>
      <c r="B6971" t="str">
        <f>_xlfn.XLOOKUP(Tabel2[[#This Row],[Områdenavn]],[1]Områder!$A$1:$A$7,[1]Områder!$B$1:$B$7)</f>
        <v/>
      </c>
      <c r="C6971" t="s">
        <v>133</v>
      </c>
      <c r="D6971" t="str">
        <f>_xlfn.XLOOKUP(Tabel2[[#This Row],[Komnr.]],[1]Kommunetabel!$B$2:$B$99,[1]Kommunetabel!$A$2:$A$99)</f>
        <v>Lemvig</v>
      </c>
      <c r="E6971">
        <v>665</v>
      </c>
      <c r="F6971">
        <v>336</v>
      </c>
      <c r="G6971" s="8">
        <v>567.19085542286302</v>
      </c>
      <c r="H6971">
        <v>11</v>
      </c>
      <c r="I6971">
        <v>9360.3690770218727</v>
      </c>
      <c r="J6971" t="str">
        <f>Tabel2[[#This Row],[Områdenavn]]&amp;Tabel2[[#This Row],[Kommune navn]]&amp;Tabel2[[#This Row],[Rang]]</f>
        <v>AdministrationLemvig11</v>
      </c>
      <c r="K6971" t="str">
        <f>_xlfn.XLOOKUP(Tabel2[[#This Row],[Sammenligningskommune]],[1]Kommunetabel!$B$2:$B$99,[1]Kommunetabel!$A$2:$A$99)</f>
        <v>Stevns</v>
      </c>
    </row>
    <row r="6972" spans="1:11" x14ac:dyDescent="0.25">
      <c r="A6972" t="s">
        <v>134</v>
      </c>
      <c r="B6972" t="str">
        <f>_xlfn.XLOOKUP(Tabel2[[#This Row],[Områdenavn]],[1]Områder!$A$1:$A$7,[1]Områder!$B$1:$B$7)</f>
        <v/>
      </c>
      <c r="C6972" t="s">
        <v>133</v>
      </c>
      <c r="D6972" t="str">
        <f>_xlfn.XLOOKUP(Tabel2[[#This Row],[Komnr.]],[1]Kommunetabel!$B$2:$B$99,[1]Kommunetabel!$A$2:$A$99)</f>
        <v>Lemvig</v>
      </c>
      <c r="E6972">
        <v>665</v>
      </c>
      <c r="F6972">
        <v>155</v>
      </c>
      <c r="G6972" s="8">
        <v>608.84514339668385</v>
      </c>
      <c r="H6972">
        <v>12</v>
      </c>
      <c r="I6972">
        <v>9318.7147890480519</v>
      </c>
      <c r="J6972" t="str">
        <f>Tabel2[[#This Row],[Områdenavn]]&amp;Tabel2[[#This Row],[Kommune navn]]&amp;Tabel2[[#This Row],[Rang]]</f>
        <v>AdministrationLemvig12</v>
      </c>
      <c r="K6972" t="str">
        <f>_xlfn.XLOOKUP(Tabel2[[#This Row],[Sammenligningskommune]],[1]Kommunetabel!$B$2:$B$99,[1]Kommunetabel!$A$2:$A$99)</f>
        <v>Dragør</v>
      </c>
    </row>
    <row r="6973" spans="1:11" x14ac:dyDescent="0.25">
      <c r="A6973" t="s">
        <v>134</v>
      </c>
      <c r="B6973" t="str">
        <f>_xlfn.XLOOKUP(Tabel2[[#This Row],[Områdenavn]],[1]Områder!$A$1:$A$7,[1]Områder!$B$1:$B$7)</f>
        <v/>
      </c>
      <c r="C6973" t="s">
        <v>133</v>
      </c>
      <c r="D6973" t="str">
        <f>_xlfn.XLOOKUP(Tabel2[[#This Row],[Komnr.]],[1]Kommunetabel!$B$2:$B$99,[1]Kommunetabel!$A$2:$A$99)</f>
        <v>Lemvig</v>
      </c>
      <c r="E6973">
        <v>665</v>
      </c>
      <c r="F6973">
        <v>223</v>
      </c>
      <c r="G6973" s="8">
        <v>619.9278184961131</v>
      </c>
      <c r="H6973">
        <v>13</v>
      </c>
      <c r="I6973">
        <v>9307.6321139486226</v>
      </c>
      <c r="J6973" t="str">
        <f>Tabel2[[#This Row],[Områdenavn]]&amp;Tabel2[[#This Row],[Kommune navn]]&amp;Tabel2[[#This Row],[Rang]]</f>
        <v>AdministrationLemvig13</v>
      </c>
      <c r="K6973" t="str">
        <f>_xlfn.XLOOKUP(Tabel2[[#This Row],[Sammenligningskommune]],[1]Kommunetabel!$B$2:$B$99,[1]Kommunetabel!$A$2:$A$99)</f>
        <v>Hørsholm</v>
      </c>
    </row>
    <row r="6974" spans="1:11" x14ac:dyDescent="0.25">
      <c r="A6974" t="s">
        <v>134</v>
      </c>
      <c r="B6974" t="str">
        <f>_xlfn.XLOOKUP(Tabel2[[#This Row],[Områdenavn]],[1]Områder!$A$1:$A$7,[1]Områder!$B$1:$B$7)</f>
        <v/>
      </c>
      <c r="C6974" t="s">
        <v>133</v>
      </c>
      <c r="D6974" t="str">
        <f>_xlfn.XLOOKUP(Tabel2[[#This Row],[Komnr.]],[1]Kommunetabel!$B$2:$B$99,[1]Kommunetabel!$A$2:$A$99)</f>
        <v>Lemvig</v>
      </c>
      <c r="E6974">
        <v>665</v>
      </c>
      <c r="F6974">
        <v>530</v>
      </c>
      <c r="G6974" s="8">
        <v>645.58146481376389</v>
      </c>
      <c r="H6974">
        <v>14</v>
      </c>
      <c r="I6974">
        <v>9281.9784676309719</v>
      </c>
      <c r="J6974" t="str">
        <f>Tabel2[[#This Row],[Områdenavn]]&amp;Tabel2[[#This Row],[Kommune navn]]&amp;Tabel2[[#This Row],[Rang]]</f>
        <v>AdministrationLemvig14</v>
      </c>
      <c r="K6974" t="str">
        <f>_xlfn.XLOOKUP(Tabel2[[#This Row],[Sammenligningskommune]],[1]Kommunetabel!$B$2:$B$99,[1]Kommunetabel!$A$2:$A$99)</f>
        <v>Billund</v>
      </c>
    </row>
    <row r="6975" spans="1:11" x14ac:dyDescent="0.25">
      <c r="A6975" t="s">
        <v>134</v>
      </c>
      <c r="B6975" t="str">
        <f>_xlfn.XLOOKUP(Tabel2[[#This Row],[Områdenavn]],[1]Områder!$A$1:$A$7,[1]Områder!$B$1:$B$7)</f>
        <v/>
      </c>
      <c r="C6975" t="s">
        <v>133</v>
      </c>
      <c r="D6975" t="str">
        <f>_xlfn.XLOOKUP(Tabel2[[#This Row],[Komnr.]],[1]Kommunetabel!$B$2:$B$99,[1]Kommunetabel!$A$2:$A$99)</f>
        <v>Lemvig</v>
      </c>
      <c r="E6975">
        <v>665</v>
      </c>
      <c r="F6975">
        <v>260</v>
      </c>
      <c r="G6975" s="8">
        <v>669.49810352974964</v>
      </c>
      <c r="H6975">
        <v>15</v>
      </c>
      <c r="I6975">
        <v>9258.0618289149861</v>
      </c>
      <c r="J6975" t="str">
        <f>Tabel2[[#This Row],[Områdenavn]]&amp;Tabel2[[#This Row],[Kommune navn]]&amp;Tabel2[[#This Row],[Rang]]</f>
        <v>AdministrationLemvig15</v>
      </c>
      <c r="K6975" t="str">
        <f>_xlfn.XLOOKUP(Tabel2[[#This Row],[Sammenligningskommune]],[1]Kommunetabel!$B$2:$B$99,[1]Kommunetabel!$A$2:$A$99)</f>
        <v>Halsnæs</v>
      </c>
    </row>
    <row r="6976" spans="1:11" x14ac:dyDescent="0.25">
      <c r="A6976" t="s">
        <v>134</v>
      </c>
      <c r="B6976" t="str">
        <f>_xlfn.XLOOKUP(Tabel2[[#This Row],[Områdenavn]],[1]Områder!$A$1:$A$7,[1]Områder!$B$1:$B$7)</f>
        <v/>
      </c>
      <c r="C6976" t="s">
        <v>133</v>
      </c>
      <c r="D6976" t="str">
        <f>_xlfn.XLOOKUP(Tabel2[[#This Row],[Komnr.]],[1]Kommunetabel!$B$2:$B$99,[1]Kommunetabel!$A$2:$A$99)</f>
        <v>Lemvig</v>
      </c>
      <c r="E6976">
        <v>665</v>
      </c>
      <c r="F6976">
        <v>175</v>
      </c>
      <c r="G6976" s="8">
        <v>693.44545845523862</v>
      </c>
      <c r="H6976">
        <v>16</v>
      </c>
      <c r="I6976">
        <v>9234.1144739894971</v>
      </c>
      <c r="J6976" t="str">
        <f>Tabel2[[#This Row],[Områdenavn]]&amp;Tabel2[[#This Row],[Kommune navn]]&amp;Tabel2[[#This Row],[Rang]]</f>
        <v>AdministrationLemvig16</v>
      </c>
      <c r="K6976" t="str">
        <f>_xlfn.XLOOKUP(Tabel2[[#This Row],[Sammenligningskommune]],[1]Kommunetabel!$B$2:$B$99,[1]Kommunetabel!$A$2:$A$99)</f>
        <v>Rødovre</v>
      </c>
    </row>
    <row r="6977" spans="1:11" x14ac:dyDescent="0.25">
      <c r="A6977" t="s">
        <v>134</v>
      </c>
      <c r="B6977" t="str">
        <f>_xlfn.XLOOKUP(Tabel2[[#This Row],[Områdenavn]],[1]Områder!$A$1:$A$7,[1]Områder!$B$1:$B$7)</f>
        <v/>
      </c>
      <c r="C6977" t="s">
        <v>133</v>
      </c>
      <c r="D6977" t="str">
        <f>_xlfn.XLOOKUP(Tabel2[[#This Row],[Komnr.]],[1]Kommunetabel!$B$2:$B$99,[1]Kommunetabel!$A$2:$A$99)</f>
        <v>Lemvig</v>
      </c>
      <c r="E6977">
        <v>665</v>
      </c>
      <c r="F6977">
        <v>450</v>
      </c>
      <c r="G6977" s="8">
        <v>743.45081264553482</v>
      </c>
      <c r="H6977">
        <v>17</v>
      </c>
      <c r="I6977">
        <v>9184.1091197992009</v>
      </c>
      <c r="J6977" t="str">
        <f>Tabel2[[#This Row],[Områdenavn]]&amp;Tabel2[[#This Row],[Kommune navn]]&amp;Tabel2[[#This Row],[Rang]]</f>
        <v>AdministrationLemvig17</v>
      </c>
      <c r="K6977" t="str">
        <f>_xlfn.XLOOKUP(Tabel2[[#This Row],[Sammenligningskommune]],[1]Kommunetabel!$B$2:$B$99,[1]Kommunetabel!$A$2:$A$99)</f>
        <v>Nyborg</v>
      </c>
    </row>
    <row r="6978" spans="1:11" x14ac:dyDescent="0.25">
      <c r="A6978" t="s">
        <v>134</v>
      </c>
      <c r="B6978" t="str">
        <f>_xlfn.XLOOKUP(Tabel2[[#This Row],[Områdenavn]],[1]Områder!$A$1:$A$7,[1]Områder!$B$1:$B$7)</f>
        <v/>
      </c>
      <c r="C6978" t="s">
        <v>133</v>
      </c>
      <c r="D6978" t="str">
        <f>_xlfn.XLOOKUP(Tabel2[[#This Row],[Komnr.]],[1]Kommunetabel!$B$2:$B$99,[1]Kommunetabel!$A$2:$A$99)</f>
        <v>Lemvig</v>
      </c>
      <c r="E6978">
        <v>665</v>
      </c>
      <c r="F6978">
        <v>707</v>
      </c>
      <c r="G6978" s="8">
        <v>778.92462883087501</v>
      </c>
      <c r="H6978">
        <v>18</v>
      </c>
      <c r="I6978">
        <v>9148.6353036138607</v>
      </c>
      <c r="J6978" t="str">
        <f>Tabel2[[#This Row],[Områdenavn]]&amp;Tabel2[[#This Row],[Kommune navn]]&amp;Tabel2[[#This Row],[Rang]]</f>
        <v>AdministrationLemvig18</v>
      </c>
      <c r="K6978" t="str">
        <f>_xlfn.XLOOKUP(Tabel2[[#This Row],[Sammenligningskommune]],[1]Kommunetabel!$B$2:$B$99,[1]Kommunetabel!$A$2:$A$99)</f>
        <v>Norddjurs</v>
      </c>
    </row>
    <row r="6979" spans="1:11" x14ac:dyDescent="0.25">
      <c r="A6979" t="s">
        <v>134</v>
      </c>
      <c r="B6979" t="str">
        <f>_xlfn.XLOOKUP(Tabel2[[#This Row],[Områdenavn]],[1]Områder!$A$1:$A$7,[1]Områder!$B$1:$B$7)</f>
        <v/>
      </c>
      <c r="C6979" t="s">
        <v>133</v>
      </c>
      <c r="D6979" t="str">
        <f>_xlfn.XLOOKUP(Tabel2[[#This Row],[Komnr.]],[1]Kommunetabel!$B$2:$B$99,[1]Kommunetabel!$A$2:$A$99)</f>
        <v>Lemvig</v>
      </c>
      <c r="E6979">
        <v>665</v>
      </c>
      <c r="F6979">
        <v>169</v>
      </c>
      <c r="G6979" s="8">
        <v>818.54367054069189</v>
      </c>
      <c r="H6979">
        <v>19</v>
      </c>
      <c r="I6979">
        <v>9109.0162619040439</v>
      </c>
      <c r="J6979" t="str">
        <f>Tabel2[[#This Row],[Områdenavn]]&amp;Tabel2[[#This Row],[Kommune navn]]&amp;Tabel2[[#This Row],[Rang]]</f>
        <v>AdministrationLemvig19</v>
      </c>
      <c r="K6979" t="str">
        <f>_xlfn.XLOOKUP(Tabel2[[#This Row],[Sammenligningskommune]],[1]Kommunetabel!$B$2:$B$99,[1]Kommunetabel!$A$2:$A$99)</f>
        <v>Høje-Taastrup</v>
      </c>
    </row>
    <row r="6980" spans="1:11" x14ac:dyDescent="0.25">
      <c r="A6980" t="s">
        <v>134</v>
      </c>
      <c r="B6980" t="str">
        <f>_xlfn.XLOOKUP(Tabel2[[#This Row],[Områdenavn]],[1]Områder!$A$1:$A$7,[1]Områder!$B$1:$B$7)</f>
        <v/>
      </c>
      <c r="C6980" t="s">
        <v>133</v>
      </c>
      <c r="D6980" t="str">
        <f>_xlfn.XLOOKUP(Tabel2[[#This Row],[Komnr.]],[1]Kommunetabel!$B$2:$B$99,[1]Kommunetabel!$A$2:$A$99)</f>
        <v>Lemvig</v>
      </c>
      <c r="E6980">
        <v>665</v>
      </c>
      <c r="F6980">
        <v>727</v>
      </c>
      <c r="G6980" s="8">
        <v>843.46821288167303</v>
      </c>
      <c r="H6980">
        <v>20</v>
      </c>
      <c r="I6980">
        <v>9084.0917195630627</v>
      </c>
      <c r="J6980" t="str">
        <f>Tabel2[[#This Row],[Områdenavn]]&amp;Tabel2[[#This Row],[Kommune navn]]&amp;Tabel2[[#This Row],[Rang]]</f>
        <v>AdministrationLemvig20</v>
      </c>
      <c r="K6980" t="str">
        <f>_xlfn.XLOOKUP(Tabel2[[#This Row],[Sammenligningskommune]],[1]Kommunetabel!$B$2:$B$99,[1]Kommunetabel!$A$2:$A$99)</f>
        <v>Odder</v>
      </c>
    </row>
    <row r="6981" spans="1:11" x14ac:dyDescent="0.25">
      <c r="A6981" t="s">
        <v>134</v>
      </c>
      <c r="B6981" t="str">
        <f>_xlfn.XLOOKUP(Tabel2[[#This Row],[Områdenavn]],[1]Områder!$A$1:$A$7,[1]Områder!$B$1:$B$7)</f>
        <v/>
      </c>
      <c r="C6981" t="s">
        <v>133</v>
      </c>
      <c r="D6981" t="str">
        <f>_xlfn.XLOOKUP(Tabel2[[#This Row],[Komnr.]],[1]Kommunetabel!$B$2:$B$99,[1]Kommunetabel!$A$2:$A$99)</f>
        <v>Lemvig</v>
      </c>
      <c r="E6981">
        <v>665</v>
      </c>
      <c r="F6981">
        <v>400</v>
      </c>
      <c r="G6981" s="8">
        <v>851.36793579995538</v>
      </c>
      <c r="H6981">
        <v>21</v>
      </c>
      <c r="I6981">
        <v>9076.1919966447804</v>
      </c>
      <c r="J6981" t="str">
        <f>Tabel2[[#This Row],[Områdenavn]]&amp;Tabel2[[#This Row],[Kommune navn]]&amp;Tabel2[[#This Row],[Rang]]</f>
        <v>AdministrationLemvig21</v>
      </c>
      <c r="K6981" t="str">
        <f>_xlfn.XLOOKUP(Tabel2[[#This Row],[Sammenligningskommune]],[1]Kommunetabel!$B$2:$B$99,[1]Kommunetabel!$A$2:$A$99)</f>
        <v>Bornholm</v>
      </c>
    </row>
    <row r="6982" spans="1:11" x14ac:dyDescent="0.25">
      <c r="A6982" t="s">
        <v>134</v>
      </c>
      <c r="B6982" t="str">
        <f>_xlfn.XLOOKUP(Tabel2[[#This Row],[Områdenavn]],[1]Områder!$A$1:$A$7,[1]Områder!$B$1:$B$7)</f>
        <v/>
      </c>
      <c r="C6982" t="s">
        <v>133</v>
      </c>
      <c r="D6982" t="str">
        <f>_xlfn.XLOOKUP(Tabel2[[#This Row],[Komnr.]],[1]Kommunetabel!$B$2:$B$99,[1]Kommunetabel!$A$2:$A$99)</f>
        <v>Lemvig</v>
      </c>
      <c r="E6982">
        <v>665</v>
      </c>
      <c r="F6982">
        <v>480</v>
      </c>
      <c r="G6982" s="8">
        <v>938.3521634519002</v>
      </c>
      <c r="H6982">
        <v>22</v>
      </c>
      <c r="I6982">
        <v>8989.2077689928356</v>
      </c>
      <c r="J6982" t="str">
        <f>Tabel2[[#This Row],[Områdenavn]]&amp;Tabel2[[#This Row],[Kommune navn]]&amp;Tabel2[[#This Row],[Rang]]</f>
        <v>AdministrationLemvig22</v>
      </c>
      <c r="K6982" t="str">
        <f>_xlfn.XLOOKUP(Tabel2[[#This Row],[Sammenligningskommune]],[1]Kommunetabel!$B$2:$B$99,[1]Kommunetabel!$A$2:$A$99)</f>
        <v>Nordfyns</v>
      </c>
    </row>
    <row r="6983" spans="1:11" x14ac:dyDescent="0.25">
      <c r="A6983" t="s">
        <v>134</v>
      </c>
      <c r="B6983" t="str">
        <f>_xlfn.XLOOKUP(Tabel2[[#This Row],[Områdenavn]],[1]Områder!$A$1:$A$7,[1]Områder!$B$1:$B$7)</f>
        <v/>
      </c>
      <c r="C6983" t="s">
        <v>133</v>
      </c>
      <c r="D6983" t="str">
        <f>_xlfn.XLOOKUP(Tabel2[[#This Row],[Komnr.]],[1]Kommunetabel!$B$2:$B$99,[1]Kommunetabel!$A$2:$A$99)</f>
        <v>Lemvig</v>
      </c>
      <c r="E6983">
        <v>665</v>
      </c>
      <c r="F6983">
        <v>550</v>
      </c>
      <c r="G6983" s="8">
        <v>955.41544296425491</v>
      </c>
      <c r="H6983">
        <v>23</v>
      </c>
      <c r="I6983">
        <v>8972.1444894804808</v>
      </c>
      <c r="J6983" t="str">
        <f>Tabel2[[#This Row],[Områdenavn]]&amp;Tabel2[[#This Row],[Kommune navn]]&amp;Tabel2[[#This Row],[Rang]]</f>
        <v>AdministrationLemvig23</v>
      </c>
      <c r="K6983" t="str">
        <f>_xlfn.XLOOKUP(Tabel2[[#This Row],[Sammenligningskommune]],[1]Kommunetabel!$B$2:$B$99,[1]Kommunetabel!$A$2:$A$99)</f>
        <v>Tønder</v>
      </c>
    </row>
    <row r="6984" spans="1:11" x14ac:dyDescent="0.25">
      <c r="A6984" t="s">
        <v>134</v>
      </c>
      <c r="B6984" t="str">
        <f>_xlfn.XLOOKUP(Tabel2[[#This Row],[Områdenavn]],[1]Områder!$A$1:$A$7,[1]Områder!$B$1:$B$7)</f>
        <v/>
      </c>
      <c r="C6984" t="s">
        <v>133</v>
      </c>
      <c r="D6984" t="str">
        <f>_xlfn.XLOOKUP(Tabel2[[#This Row],[Komnr.]],[1]Kommunetabel!$B$2:$B$99,[1]Kommunetabel!$A$2:$A$99)</f>
        <v>Lemvig</v>
      </c>
      <c r="E6984">
        <v>665</v>
      </c>
      <c r="F6984">
        <v>329</v>
      </c>
      <c r="G6984" s="8">
        <v>994.18084094970072</v>
      </c>
      <c r="H6984">
        <v>24</v>
      </c>
      <c r="I6984">
        <v>8933.379091495035</v>
      </c>
      <c r="J6984" t="str">
        <f>Tabel2[[#This Row],[Områdenavn]]&amp;Tabel2[[#This Row],[Kommune navn]]&amp;Tabel2[[#This Row],[Rang]]</f>
        <v>AdministrationLemvig24</v>
      </c>
      <c r="K6984" t="str">
        <f>_xlfn.XLOOKUP(Tabel2[[#This Row],[Sammenligningskommune]],[1]Kommunetabel!$B$2:$B$99,[1]Kommunetabel!$A$2:$A$99)</f>
        <v>Ringsted</v>
      </c>
    </row>
    <row r="6985" spans="1:11" x14ac:dyDescent="0.25">
      <c r="A6985" t="s">
        <v>134</v>
      </c>
      <c r="B6985" t="str">
        <f>_xlfn.XLOOKUP(Tabel2[[#This Row],[Områdenavn]],[1]Områder!$A$1:$A$7,[1]Områder!$B$1:$B$7)</f>
        <v/>
      </c>
      <c r="C6985" t="s">
        <v>133</v>
      </c>
      <c r="D6985" t="str">
        <f>_xlfn.XLOOKUP(Tabel2[[#This Row],[Komnr.]],[1]Kommunetabel!$B$2:$B$99,[1]Kommunetabel!$A$2:$A$99)</f>
        <v>Lemvig</v>
      </c>
      <c r="E6985">
        <v>665</v>
      </c>
      <c r="F6985">
        <v>820</v>
      </c>
      <c r="G6985" s="8">
        <v>1040.1583530656972</v>
      </c>
      <c r="H6985">
        <v>25</v>
      </c>
      <c r="I6985">
        <v>8887.4015793790386</v>
      </c>
      <c r="J6985" t="str">
        <f>Tabel2[[#This Row],[Områdenavn]]&amp;Tabel2[[#This Row],[Kommune navn]]&amp;Tabel2[[#This Row],[Rang]]</f>
        <v>AdministrationLemvig25</v>
      </c>
      <c r="K6985" t="str">
        <f>_xlfn.XLOOKUP(Tabel2[[#This Row],[Sammenligningskommune]],[1]Kommunetabel!$B$2:$B$99,[1]Kommunetabel!$A$2:$A$99)</f>
        <v>Vesthimmerlands</v>
      </c>
    </row>
    <row r="6986" spans="1:11" x14ac:dyDescent="0.25">
      <c r="A6986" t="s">
        <v>134</v>
      </c>
      <c r="B6986" t="str">
        <f>_xlfn.XLOOKUP(Tabel2[[#This Row],[Områdenavn]],[1]Områder!$A$1:$A$7,[1]Områder!$B$1:$B$7)</f>
        <v/>
      </c>
      <c r="C6986" t="s">
        <v>133</v>
      </c>
      <c r="D6986" t="str">
        <f>_xlfn.XLOOKUP(Tabel2[[#This Row],[Komnr.]],[1]Kommunetabel!$B$2:$B$99,[1]Kommunetabel!$A$2:$A$99)</f>
        <v>Lemvig</v>
      </c>
      <c r="E6986">
        <v>665</v>
      </c>
      <c r="F6986">
        <v>390</v>
      </c>
      <c r="G6986" s="8">
        <v>1052.7695072698334</v>
      </c>
      <c r="H6986">
        <v>26</v>
      </c>
      <c r="I6986">
        <v>8874.7904251749023</v>
      </c>
      <c r="J6986" t="str">
        <f>Tabel2[[#This Row],[Områdenavn]]&amp;Tabel2[[#This Row],[Kommune navn]]&amp;Tabel2[[#This Row],[Rang]]</f>
        <v>AdministrationLemvig26</v>
      </c>
      <c r="K6986" t="str">
        <f>_xlfn.XLOOKUP(Tabel2[[#This Row],[Sammenligningskommune]],[1]Kommunetabel!$B$2:$B$99,[1]Kommunetabel!$A$2:$A$99)</f>
        <v>Vordingborg</v>
      </c>
    </row>
    <row r="6987" spans="1:11" x14ac:dyDescent="0.25">
      <c r="A6987" t="s">
        <v>134</v>
      </c>
      <c r="B6987" t="str">
        <f>_xlfn.XLOOKUP(Tabel2[[#This Row],[Områdenavn]],[1]Områder!$A$1:$A$7,[1]Områder!$B$1:$B$7)</f>
        <v/>
      </c>
      <c r="C6987" t="s">
        <v>133</v>
      </c>
      <c r="D6987" t="str">
        <f>_xlfn.XLOOKUP(Tabel2[[#This Row],[Komnr.]],[1]Kommunetabel!$B$2:$B$99,[1]Kommunetabel!$A$2:$A$99)</f>
        <v>Lemvig</v>
      </c>
      <c r="E6987">
        <v>665</v>
      </c>
      <c r="F6987">
        <v>340</v>
      </c>
      <c r="G6987" s="8">
        <v>1105.8588226070224</v>
      </c>
      <c r="H6987">
        <v>27</v>
      </c>
      <c r="I6987">
        <v>8821.7011098377134</v>
      </c>
      <c r="J6987" t="str">
        <f>Tabel2[[#This Row],[Områdenavn]]&amp;Tabel2[[#This Row],[Kommune navn]]&amp;Tabel2[[#This Row],[Rang]]</f>
        <v>AdministrationLemvig27</v>
      </c>
      <c r="K6987" t="str">
        <f>_xlfn.XLOOKUP(Tabel2[[#This Row],[Sammenligningskommune]],[1]Kommunetabel!$B$2:$B$99,[1]Kommunetabel!$A$2:$A$99)</f>
        <v>Sorø</v>
      </c>
    </row>
    <row r="6988" spans="1:11" x14ac:dyDescent="0.25">
      <c r="A6988" t="s">
        <v>134</v>
      </c>
      <c r="B6988" t="str">
        <f>_xlfn.XLOOKUP(Tabel2[[#This Row],[Områdenavn]],[1]Områder!$A$1:$A$7,[1]Områder!$B$1:$B$7)</f>
        <v/>
      </c>
      <c r="C6988" t="s">
        <v>133</v>
      </c>
      <c r="D6988" t="str">
        <f>_xlfn.XLOOKUP(Tabel2[[#This Row],[Komnr.]],[1]Kommunetabel!$B$2:$B$99,[1]Kommunetabel!$A$2:$A$99)</f>
        <v>Lemvig</v>
      </c>
      <c r="E6988">
        <v>665</v>
      </c>
      <c r="F6988">
        <v>151</v>
      </c>
      <c r="G6988" s="8">
        <v>1126.1254196388709</v>
      </c>
      <c r="H6988">
        <v>28</v>
      </c>
      <c r="I6988">
        <v>8801.4345128058649</v>
      </c>
      <c r="J6988" t="str">
        <f>Tabel2[[#This Row],[Områdenavn]]&amp;Tabel2[[#This Row],[Kommune navn]]&amp;Tabel2[[#This Row],[Rang]]</f>
        <v>AdministrationLemvig28</v>
      </c>
      <c r="K6988" t="str">
        <f>_xlfn.XLOOKUP(Tabel2[[#This Row],[Sammenligningskommune]],[1]Kommunetabel!$B$2:$B$99,[1]Kommunetabel!$A$2:$A$99)</f>
        <v>Ballerup</v>
      </c>
    </row>
    <row r="6989" spans="1:11" x14ac:dyDescent="0.25">
      <c r="A6989" t="s">
        <v>134</v>
      </c>
      <c r="B6989" t="str">
        <f>_xlfn.XLOOKUP(Tabel2[[#This Row],[Områdenavn]],[1]Områder!$A$1:$A$7,[1]Områder!$B$1:$B$7)</f>
        <v/>
      </c>
      <c r="C6989" t="s">
        <v>133</v>
      </c>
      <c r="D6989" t="str">
        <f>_xlfn.XLOOKUP(Tabel2[[#This Row],[Komnr.]],[1]Kommunetabel!$B$2:$B$99,[1]Kommunetabel!$A$2:$A$99)</f>
        <v>Lemvig</v>
      </c>
      <c r="E6989">
        <v>665</v>
      </c>
      <c r="F6989">
        <v>846</v>
      </c>
      <c r="G6989" s="8">
        <v>1231.9810591012138</v>
      </c>
      <c r="H6989">
        <v>29</v>
      </c>
      <c r="I6989">
        <v>8695.578873343522</v>
      </c>
      <c r="J6989" t="str">
        <f>Tabel2[[#This Row],[Områdenavn]]&amp;Tabel2[[#This Row],[Kommune navn]]&amp;Tabel2[[#This Row],[Rang]]</f>
        <v>AdministrationLemvig29</v>
      </c>
      <c r="K6989" t="str">
        <f>_xlfn.XLOOKUP(Tabel2[[#This Row],[Sammenligningskommune]],[1]Kommunetabel!$B$2:$B$99,[1]Kommunetabel!$A$2:$A$99)</f>
        <v>Mariagerfjord</v>
      </c>
    </row>
    <row r="6990" spans="1:11" x14ac:dyDescent="0.25">
      <c r="A6990" t="s">
        <v>134</v>
      </c>
      <c r="B6990" t="str">
        <f>_xlfn.XLOOKUP(Tabel2[[#This Row],[Områdenavn]],[1]Områder!$A$1:$A$7,[1]Områder!$B$1:$B$7)</f>
        <v/>
      </c>
      <c r="C6990" t="s">
        <v>133</v>
      </c>
      <c r="D6990" t="str">
        <f>_xlfn.XLOOKUP(Tabel2[[#This Row],[Komnr.]],[1]Kommunetabel!$B$2:$B$99,[1]Kommunetabel!$A$2:$A$99)</f>
        <v>Lemvig</v>
      </c>
      <c r="E6990">
        <v>665</v>
      </c>
      <c r="F6990">
        <v>320</v>
      </c>
      <c r="G6990" s="8">
        <v>1236.9361267305849</v>
      </c>
      <c r="H6990">
        <v>30</v>
      </c>
      <c r="I6990">
        <v>8690.6238057141509</v>
      </c>
      <c r="J6990" t="str">
        <f>Tabel2[[#This Row],[Områdenavn]]&amp;Tabel2[[#This Row],[Kommune navn]]&amp;Tabel2[[#This Row],[Rang]]</f>
        <v>AdministrationLemvig30</v>
      </c>
      <c r="K6990" t="str">
        <f>_xlfn.XLOOKUP(Tabel2[[#This Row],[Sammenligningskommune]],[1]Kommunetabel!$B$2:$B$99,[1]Kommunetabel!$A$2:$A$99)</f>
        <v>Faxe</v>
      </c>
    </row>
    <row r="6991" spans="1:11" x14ac:dyDescent="0.25">
      <c r="A6991" t="s">
        <v>134</v>
      </c>
      <c r="B6991" t="str">
        <f>_xlfn.XLOOKUP(Tabel2[[#This Row],[Områdenavn]],[1]Områder!$A$1:$A$7,[1]Områder!$B$1:$B$7)</f>
        <v/>
      </c>
      <c r="C6991" t="s">
        <v>133</v>
      </c>
      <c r="D6991" t="str">
        <f>_xlfn.XLOOKUP(Tabel2[[#This Row],[Komnr.]],[1]Kommunetabel!$B$2:$B$99,[1]Kommunetabel!$A$2:$A$99)</f>
        <v>Lemvig</v>
      </c>
      <c r="E6991">
        <v>665</v>
      </c>
      <c r="F6991">
        <v>779</v>
      </c>
      <c r="G6991" s="8">
        <v>1296.3497841942844</v>
      </c>
      <c r="H6991">
        <v>31</v>
      </c>
      <c r="I6991">
        <v>8631.2101482504513</v>
      </c>
      <c r="J6991" t="str">
        <f>Tabel2[[#This Row],[Områdenavn]]&amp;Tabel2[[#This Row],[Kommune navn]]&amp;Tabel2[[#This Row],[Rang]]</f>
        <v>AdministrationLemvig31</v>
      </c>
      <c r="K6991" t="str">
        <f>_xlfn.XLOOKUP(Tabel2[[#This Row],[Sammenligningskommune]],[1]Kommunetabel!$B$2:$B$99,[1]Kommunetabel!$A$2:$A$99)</f>
        <v>Skive</v>
      </c>
    </row>
    <row r="6992" spans="1:11" x14ac:dyDescent="0.25">
      <c r="A6992" t="s">
        <v>134</v>
      </c>
      <c r="B6992" t="str">
        <f>_xlfn.XLOOKUP(Tabel2[[#This Row],[Områdenavn]],[1]Områder!$A$1:$A$7,[1]Områder!$B$1:$B$7)</f>
        <v/>
      </c>
      <c r="C6992" t="s">
        <v>133</v>
      </c>
      <c r="D6992" t="str">
        <f>_xlfn.XLOOKUP(Tabel2[[#This Row],[Komnr.]],[1]Kommunetabel!$B$2:$B$99,[1]Kommunetabel!$A$2:$A$99)</f>
        <v>Lemvig</v>
      </c>
      <c r="E6992">
        <v>665</v>
      </c>
      <c r="F6992">
        <v>607</v>
      </c>
      <c r="G6992" s="8">
        <v>1299.7152998339043</v>
      </c>
      <c r="H6992">
        <v>32</v>
      </c>
      <c r="I6992">
        <v>8627.8446326108315</v>
      </c>
      <c r="J6992" t="str">
        <f>Tabel2[[#This Row],[Områdenavn]]&amp;Tabel2[[#This Row],[Kommune navn]]&amp;Tabel2[[#This Row],[Rang]]</f>
        <v>AdministrationLemvig32</v>
      </c>
      <c r="K6992" t="str">
        <f>_xlfn.XLOOKUP(Tabel2[[#This Row],[Sammenligningskommune]],[1]Kommunetabel!$B$2:$B$99,[1]Kommunetabel!$A$2:$A$99)</f>
        <v>Fredericia</v>
      </c>
    </row>
    <row r="6993" spans="1:11" x14ac:dyDescent="0.25">
      <c r="A6993" t="s">
        <v>134</v>
      </c>
      <c r="B6993" t="str">
        <f>_xlfn.XLOOKUP(Tabel2[[#This Row],[Områdenavn]],[1]Områder!$A$1:$A$7,[1]Områder!$B$1:$B$7)</f>
        <v/>
      </c>
      <c r="C6993" t="s">
        <v>133</v>
      </c>
      <c r="D6993" t="str">
        <f>_xlfn.XLOOKUP(Tabel2[[#This Row],[Komnr.]],[1]Kommunetabel!$B$2:$B$99,[1]Kommunetabel!$A$2:$A$99)</f>
        <v>Lemvig</v>
      </c>
      <c r="E6993">
        <v>665</v>
      </c>
      <c r="F6993">
        <v>269</v>
      </c>
      <c r="G6993" s="8">
        <v>1320.7415782459757</v>
      </c>
      <c r="H6993">
        <v>33</v>
      </c>
      <c r="I6993">
        <v>8606.8183541987601</v>
      </c>
      <c r="J6993" t="str">
        <f>Tabel2[[#This Row],[Områdenavn]]&amp;Tabel2[[#This Row],[Kommune navn]]&amp;Tabel2[[#This Row],[Rang]]</f>
        <v>AdministrationLemvig33</v>
      </c>
      <c r="K6993" t="str">
        <f>_xlfn.XLOOKUP(Tabel2[[#This Row],[Sammenligningskommune]],[1]Kommunetabel!$B$2:$B$99,[1]Kommunetabel!$A$2:$A$99)</f>
        <v>Solrød</v>
      </c>
    </row>
    <row r="6994" spans="1:11" x14ac:dyDescent="0.25">
      <c r="A6994" t="s">
        <v>134</v>
      </c>
      <c r="B6994" t="str">
        <f>_xlfn.XLOOKUP(Tabel2[[#This Row],[Områdenavn]],[1]Områder!$A$1:$A$7,[1]Områder!$B$1:$B$7)</f>
        <v/>
      </c>
      <c r="C6994" t="s">
        <v>133</v>
      </c>
      <c r="D6994" t="str">
        <f>_xlfn.XLOOKUP(Tabel2[[#This Row],[Komnr.]],[1]Kommunetabel!$B$2:$B$99,[1]Kommunetabel!$A$2:$A$99)</f>
        <v>Lemvig</v>
      </c>
      <c r="E6994">
        <v>665</v>
      </c>
      <c r="F6994">
        <v>326</v>
      </c>
      <c r="G6994" s="8">
        <v>1326.5922252813853</v>
      </c>
      <c r="H6994">
        <v>34</v>
      </c>
      <c r="I6994">
        <v>8600.9677071633505</v>
      </c>
      <c r="J6994" t="str">
        <f>Tabel2[[#This Row],[Områdenavn]]&amp;Tabel2[[#This Row],[Kommune navn]]&amp;Tabel2[[#This Row],[Rang]]</f>
        <v>AdministrationLemvig34</v>
      </c>
      <c r="K6994" t="str">
        <f>_xlfn.XLOOKUP(Tabel2[[#This Row],[Sammenligningskommune]],[1]Kommunetabel!$B$2:$B$99,[1]Kommunetabel!$A$2:$A$99)</f>
        <v>Kalundborg</v>
      </c>
    </row>
    <row r="6995" spans="1:11" x14ac:dyDescent="0.25">
      <c r="A6995" t="s">
        <v>134</v>
      </c>
      <c r="B6995" t="str">
        <f>_xlfn.XLOOKUP(Tabel2[[#This Row],[Områdenavn]],[1]Områder!$A$1:$A$7,[1]Områder!$B$1:$B$7)</f>
        <v/>
      </c>
      <c r="C6995" t="s">
        <v>133</v>
      </c>
      <c r="D6995" t="str">
        <f>_xlfn.XLOOKUP(Tabel2[[#This Row],[Komnr.]],[1]Kommunetabel!$B$2:$B$99,[1]Kommunetabel!$A$2:$A$99)</f>
        <v>Lemvig</v>
      </c>
      <c r="E6995">
        <v>665</v>
      </c>
      <c r="F6995">
        <v>210</v>
      </c>
      <c r="G6995" s="8">
        <v>1339.9992746870703</v>
      </c>
      <c r="H6995">
        <v>35</v>
      </c>
      <c r="I6995">
        <v>8587.5606577576655</v>
      </c>
      <c r="J6995" t="str">
        <f>Tabel2[[#This Row],[Områdenavn]]&amp;Tabel2[[#This Row],[Kommune navn]]&amp;Tabel2[[#This Row],[Rang]]</f>
        <v>AdministrationLemvig35</v>
      </c>
      <c r="K6995" t="str">
        <f>_xlfn.XLOOKUP(Tabel2[[#This Row],[Sammenligningskommune]],[1]Kommunetabel!$B$2:$B$99,[1]Kommunetabel!$A$2:$A$99)</f>
        <v>Fredensborg</v>
      </c>
    </row>
    <row r="6996" spans="1:11" x14ac:dyDescent="0.25">
      <c r="A6996" t="s">
        <v>134</v>
      </c>
      <c r="B6996" t="str">
        <f>_xlfn.XLOOKUP(Tabel2[[#This Row],[Områdenavn]],[1]Områder!$A$1:$A$7,[1]Områder!$B$1:$B$7)</f>
        <v/>
      </c>
      <c r="C6996" t="s">
        <v>133</v>
      </c>
      <c r="D6996" t="str">
        <f>_xlfn.XLOOKUP(Tabel2[[#This Row],[Komnr.]],[1]Kommunetabel!$B$2:$B$99,[1]Kommunetabel!$A$2:$A$99)</f>
        <v>Lemvig</v>
      </c>
      <c r="E6996">
        <v>665</v>
      </c>
      <c r="F6996">
        <v>270</v>
      </c>
      <c r="G6996" s="8">
        <v>1356.557283138658</v>
      </c>
      <c r="H6996">
        <v>36</v>
      </c>
      <c r="I6996">
        <v>8571.0026493060777</v>
      </c>
      <c r="J6996" t="str">
        <f>Tabel2[[#This Row],[Områdenavn]]&amp;Tabel2[[#This Row],[Kommune navn]]&amp;Tabel2[[#This Row],[Rang]]</f>
        <v>AdministrationLemvig36</v>
      </c>
      <c r="K6996" t="str">
        <f>_xlfn.XLOOKUP(Tabel2[[#This Row],[Sammenligningskommune]],[1]Kommunetabel!$B$2:$B$99,[1]Kommunetabel!$A$2:$A$99)</f>
        <v>Gribskov</v>
      </c>
    </row>
    <row r="6997" spans="1:11" x14ac:dyDescent="0.25">
      <c r="A6997" t="s">
        <v>134</v>
      </c>
      <c r="B6997" t="str">
        <f>_xlfn.XLOOKUP(Tabel2[[#This Row],[Områdenavn]],[1]Områder!$A$1:$A$7,[1]Områder!$B$1:$B$7)</f>
        <v/>
      </c>
      <c r="C6997" t="s">
        <v>133</v>
      </c>
      <c r="D6997" t="str">
        <f>_xlfn.XLOOKUP(Tabel2[[#This Row],[Komnr.]],[1]Kommunetabel!$B$2:$B$99,[1]Kommunetabel!$A$2:$A$99)</f>
        <v>Lemvig</v>
      </c>
      <c r="E6997">
        <v>665</v>
      </c>
      <c r="F6997">
        <v>849</v>
      </c>
      <c r="G6997" s="8">
        <v>1358.3570047176254</v>
      </c>
      <c r="H6997">
        <v>37</v>
      </c>
      <c r="I6997">
        <v>8569.2029277271104</v>
      </c>
      <c r="J6997" t="str">
        <f>Tabel2[[#This Row],[Områdenavn]]&amp;Tabel2[[#This Row],[Kommune navn]]&amp;Tabel2[[#This Row],[Rang]]</f>
        <v>AdministrationLemvig37</v>
      </c>
      <c r="K6997" t="str">
        <f>_xlfn.XLOOKUP(Tabel2[[#This Row],[Sammenligningskommune]],[1]Kommunetabel!$B$2:$B$99,[1]Kommunetabel!$A$2:$A$99)</f>
        <v>Jammerbugt</v>
      </c>
    </row>
    <row r="6998" spans="1:11" x14ac:dyDescent="0.25">
      <c r="A6998" t="s">
        <v>134</v>
      </c>
      <c r="B6998" t="str">
        <f>_xlfn.XLOOKUP(Tabel2[[#This Row],[Områdenavn]],[1]Områder!$A$1:$A$7,[1]Områder!$B$1:$B$7)</f>
        <v/>
      </c>
      <c r="C6998" t="s">
        <v>133</v>
      </c>
      <c r="D6998" t="str">
        <f>_xlfn.XLOOKUP(Tabel2[[#This Row],[Komnr.]],[1]Kommunetabel!$B$2:$B$99,[1]Kommunetabel!$A$2:$A$99)</f>
        <v>Lemvig</v>
      </c>
      <c r="E6998">
        <v>665</v>
      </c>
      <c r="F6998">
        <v>183</v>
      </c>
      <c r="G6998" s="8">
        <v>1372.3496148024005</v>
      </c>
      <c r="H6998">
        <v>38</v>
      </c>
      <c r="I6998">
        <v>11299.909547247136</v>
      </c>
      <c r="J6998" t="str">
        <f>Tabel2[[#This Row],[Områdenavn]]&amp;Tabel2[[#This Row],[Kommune navn]]&amp;Tabel2[[#This Row],[Rang]]</f>
        <v>AdministrationLemvig38</v>
      </c>
      <c r="K6998" t="str">
        <f>_xlfn.XLOOKUP(Tabel2[[#This Row],[Sammenligningskommune]],[1]Kommunetabel!$B$2:$B$99,[1]Kommunetabel!$A$2:$A$99)</f>
        <v>Ishøj</v>
      </c>
    </row>
    <row r="6999" spans="1:11" x14ac:dyDescent="0.25">
      <c r="A6999" t="s">
        <v>134</v>
      </c>
      <c r="B6999" t="str">
        <f>_xlfn.XLOOKUP(Tabel2[[#This Row],[Områdenavn]],[1]Områder!$A$1:$A$7,[1]Områder!$B$1:$B$7)</f>
        <v/>
      </c>
      <c r="C6999" t="s">
        <v>133</v>
      </c>
      <c r="D6999" t="str">
        <f>_xlfn.XLOOKUP(Tabel2[[#This Row],[Komnr.]],[1]Kommunetabel!$B$2:$B$99,[1]Kommunetabel!$A$2:$A$99)</f>
        <v>Lemvig</v>
      </c>
      <c r="E6999">
        <v>665</v>
      </c>
      <c r="F6999">
        <v>810</v>
      </c>
      <c r="G6999" s="8">
        <v>1380.6934626016118</v>
      </c>
      <c r="H6999">
        <v>39</v>
      </c>
      <c r="I6999">
        <v>8546.8664698431239</v>
      </c>
      <c r="J6999" t="str">
        <f>Tabel2[[#This Row],[Områdenavn]]&amp;Tabel2[[#This Row],[Kommune navn]]&amp;Tabel2[[#This Row],[Rang]]</f>
        <v>AdministrationLemvig39</v>
      </c>
      <c r="K6999" t="str">
        <f>_xlfn.XLOOKUP(Tabel2[[#This Row],[Sammenligningskommune]],[1]Kommunetabel!$B$2:$B$99,[1]Kommunetabel!$A$2:$A$99)</f>
        <v>Brønderslev</v>
      </c>
    </row>
    <row r="7000" spans="1:11" x14ac:dyDescent="0.25">
      <c r="A7000" t="s">
        <v>134</v>
      </c>
      <c r="B7000" t="str">
        <f>_xlfn.XLOOKUP(Tabel2[[#This Row],[Områdenavn]],[1]Områder!$A$1:$A$7,[1]Områder!$B$1:$B$7)</f>
        <v/>
      </c>
      <c r="C7000" t="s">
        <v>133</v>
      </c>
      <c r="D7000" t="str">
        <f>_xlfn.XLOOKUP(Tabel2[[#This Row],[Komnr.]],[1]Kommunetabel!$B$2:$B$99,[1]Kommunetabel!$A$2:$A$99)</f>
        <v>Lemvig</v>
      </c>
      <c r="E7000">
        <v>665</v>
      </c>
      <c r="F7000">
        <v>376</v>
      </c>
      <c r="G7000" s="8">
        <v>1384.026090620142</v>
      </c>
      <c r="H7000">
        <v>40</v>
      </c>
      <c r="I7000">
        <v>8543.5338418245938</v>
      </c>
      <c r="J7000" t="str">
        <f>Tabel2[[#This Row],[Områdenavn]]&amp;Tabel2[[#This Row],[Kommune navn]]&amp;Tabel2[[#This Row],[Rang]]</f>
        <v>AdministrationLemvig40</v>
      </c>
      <c r="K7000" t="str">
        <f>_xlfn.XLOOKUP(Tabel2[[#This Row],[Sammenligningskommune]],[1]Kommunetabel!$B$2:$B$99,[1]Kommunetabel!$A$2:$A$99)</f>
        <v>Guldborgsund</v>
      </c>
    </row>
    <row r="7001" spans="1:11" x14ac:dyDescent="0.25">
      <c r="A7001" t="s">
        <v>134</v>
      </c>
      <c r="B7001" t="str">
        <f>_xlfn.XLOOKUP(Tabel2[[#This Row],[Områdenavn]],[1]Områder!$A$1:$A$7,[1]Områder!$B$1:$B$7)</f>
        <v/>
      </c>
      <c r="C7001" t="s">
        <v>133</v>
      </c>
      <c r="D7001" t="str">
        <f>_xlfn.XLOOKUP(Tabel2[[#This Row],[Komnr.]],[1]Kommunetabel!$B$2:$B$99,[1]Kommunetabel!$A$2:$A$99)</f>
        <v>Lemvig</v>
      </c>
      <c r="E7001">
        <v>665</v>
      </c>
      <c r="F7001">
        <v>167</v>
      </c>
      <c r="G7001" s="8">
        <v>1397.0023975680579</v>
      </c>
      <c r="H7001">
        <v>41</v>
      </c>
      <c r="I7001">
        <v>8530.5575348766779</v>
      </c>
      <c r="J7001" t="str">
        <f>Tabel2[[#This Row],[Områdenavn]]&amp;Tabel2[[#This Row],[Kommune navn]]&amp;Tabel2[[#This Row],[Rang]]</f>
        <v>AdministrationLemvig41</v>
      </c>
      <c r="K7001" t="str">
        <f>_xlfn.XLOOKUP(Tabel2[[#This Row],[Sammenligningskommune]],[1]Kommunetabel!$B$2:$B$99,[1]Kommunetabel!$A$2:$A$99)</f>
        <v>Hvidovre</v>
      </c>
    </row>
    <row r="7002" spans="1:11" x14ac:dyDescent="0.25">
      <c r="A7002" t="s">
        <v>134</v>
      </c>
      <c r="B7002" t="str">
        <f>_xlfn.XLOOKUP(Tabel2[[#This Row],[Områdenavn]],[1]Områder!$A$1:$A$7,[1]Områder!$B$1:$B$7)</f>
        <v/>
      </c>
      <c r="C7002" t="s">
        <v>133</v>
      </c>
      <c r="D7002" t="str">
        <f>_xlfn.XLOOKUP(Tabel2[[#This Row],[Komnr.]],[1]Kommunetabel!$B$2:$B$99,[1]Kommunetabel!$A$2:$A$99)</f>
        <v>Lemvig</v>
      </c>
      <c r="E7002">
        <v>665</v>
      </c>
      <c r="F7002">
        <v>787</v>
      </c>
      <c r="G7002" s="8">
        <v>1414.131597600157</v>
      </c>
      <c r="H7002">
        <v>42</v>
      </c>
      <c r="I7002">
        <v>8513.4283348445788</v>
      </c>
      <c r="J7002" t="str">
        <f>Tabel2[[#This Row],[Områdenavn]]&amp;Tabel2[[#This Row],[Kommune navn]]&amp;Tabel2[[#This Row],[Rang]]</f>
        <v>AdministrationLemvig42</v>
      </c>
      <c r="K7002" t="str">
        <f>_xlfn.XLOOKUP(Tabel2[[#This Row],[Sammenligningskommune]],[1]Kommunetabel!$B$2:$B$99,[1]Kommunetabel!$A$2:$A$99)</f>
        <v>Thisted</v>
      </c>
    </row>
    <row r="7003" spans="1:11" x14ac:dyDescent="0.25">
      <c r="A7003" t="s">
        <v>134</v>
      </c>
      <c r="B7003" t="str">
        <f>_xlfn.XLOOKUP(Tabel2[[#This Row],[Områdenavn]],[1]Områder!$A$1:$A$7,[1]Områder!$B$1:$B$7)</f>
        <v/>
      </c>
      <c r="C7003" t="s">
        <v>133</v>
      </c>
      <c r="D7003" t="str">
        <f>_xlfn.XLOOKUP(Tabel2[[#This Row],[Komnr.]],[1]Kommunetabel!$B$2:$B$99,[1]Kommunetabel!$A$2:$A$99)</f>
        <v>Lemvig</v>
      </c>
      <c r="E7003">
        <v>665</v>
      </c>
      <c r="F7003">
        <v>410</v>
      </c>
      <c r="G7003" s="8">
        <v>1435.6433474492096</v>
      </c>
      <c r="H7003">
        <v>43</v>
      </c>
      <c r="I7003">
        <v>8491.9165849955261</v>
      </c>
      <c r="J7003" t="str">
        <f>Tabel2[[#This Row],[Områdenavn]]&amp;Tabel2[[#This Row],[Kommune navn]]&amp;Tabel2[[#This Row],[Rang]]</f>
        <v>AdministrationLemvig43</v>
      </c>
      <c r="K7003" t="str">
        <f>_xlfn.XLOOKUP(Tabel2[[#This Row],[Sammenligningskommune]],[1]Kommunetabel!$B$2:$B$99,[1]Kommunetabel!$A$2:$A$99)</f>
        <v>Middelfart</v>
      </c>
    </row>
    <row r="7004" spans="1:11" x14ac:dyDescent="0.25">
      <c r="A7004" t="s">
        <v>134</v>
      </c>
      <c r="B7004" t="str">
        <f>_xlfn.XLOOKUP(Tabel2[[#This Row],[Områdenavn]],[1]Områder!$A$1:$A$7,[1]Områder!$B$1:$B$7)</f>
        <v/>
      </c>
      <c r="C7004" t="s">
        <v>133</v>
      </c>
      <c r="D7004" t="str">
        <f>_xlfn.XLOOKUP(Tabel2[[#This Row],[Komnr.]],[1]Kommunetabel!$B$2:$B$99,[1]Kommunetabel!$A$2:$A$99)</f>
        <v>Lemvig</v>
      </c>
      <c r="E7004">
        <v>665</v>
      </c>
      <c r="F7004">
        <v>420</v>
      </c>
      <c r="G7004" s="8">
        <v>1440.1428707602499</v>
      </c>
      <c r="H7004">
        <v>44</v>
      </c>
      <c r="I7004">
        <v>8487.4170616844858</v>
      </c>
      <c r="J7004" t="str">
        <f>Tabel2[[#This Row],[Områdenavn]]&amp;Tabel2[[#This Row],[Kommune navn]]&amp;Tabel2[[#This Row],[Rang]]</f>
        <v>AdministrationLemvig44</v>
      </c>
      <c r="K7004" t="str">
        <f>_xlfn.XLOOKUP(Tabel2[[#This Row],[Sammenligningskommune]],[1]Kommunetabel!$B$2:$B$99,[1]Kommunetabel!$A$2:$A$99)</f>
        <v>Assens</v>
      </c>
    </row>
    <row r="7005" spans="1:11" x14ac:dyDescent="0.25">
      <c r="A7005" t="s">
        <v>134</v>
      </c>
      <c r="B7005" t="str">
        <f>_xlfn.XLOOKUP(Tabel2[[#This Row],[Områdenavn]],[1]Områder!$A$1:$A$7,[1]Områder!$B$1:$B$7)</f>
        <v/>
      </c>
      <c r="C7005" t="s">
        <v>133</v>
      </c>
      <c r="D7005" t="str">
        <f>_xlfn.XLOOKUP(Tabel2[[#This Row],[Komnr.]],[1]Kommunetabel!$B$2:$B$99,[1]Kommunetabel!$A$2:$A$99)</f>
        <v>Lemvig</v>
      </c>
      <c r="E7005">
        <v>665</v>
      </c>
      <c r="F7005">
        <v>813</v>
      </c>
      <c r="G7005" s="8">
        <v>1458.9640374123628</v>
      </c>
      <c r="H7005">
        <v>45</v>
      </c>
      <c r="I7005">
        <v>8468.5958950323729</v>
      </c>
      <c r="J7005" t="str">
        <f>Tabel2[[#This Row],[Områdenavn]]&amp;Tabel2[[#This Row],[Kommune navn]]&amp;Tabel2[[#This Row],[Rang]]</f>
        <v>AdministrationLemvig45</v>
      </c>
      <c r="K7005" t="str">
        <f>_xlfn.XLOOKUP(Tabel2[[#This Row],[Sammenligningskommune]],[1]Kommunetabel!$B$2:$B$99,[1]Kommunetabel!$A$2:$A$99)</f>
        <v>Frederikshavn</v>
      </c>
    </row>
    <row r="7006" spans="1:11" x14ac:dyDescent="0.25">
      <c r="A7006" t="s">
        <v>134</v>
      </c>
      <c r="B7006" t="str">
        <f>_xlfn.XLOOKUP(Tabel2[[#This Row],[Områdenavn]],[1]Områder!$A$1:$A$7,[1]Områder!$B$1:$B$7)</f>
        <v/>
      </c>
      <c r="C7006" t="s">
        <v>133</v>
      </c>
      <c r="D7006" t="str">
        <f>_xlfn.XLOOKUP(Tabel2[[#This Row],[Komnr.]],[1]Kommunetabel!$B$2:$B$99,[1]Kommunetabel!$A$2:$A$99)</f>
        <v>Lemvig</v>
      </c>
      <c r="E7006">
        <v>665</v>
      </c>
      <c r="F7006">
        <v>756</v>
      </c>
      <c r="G7006" s="8">
        <v>1472.5029568205846</v>
      </c>
      <c r="H7006">
        <v>46</v>
      </c>
      <c r="I7006">
        <v>8455.0569756241512</v>
      </c>
      <c r="J7006" t="str">
        <f>Tabel2[[#This Row],[Områdenavn]]&amp;Tabel2[[#This Row],[Kommune navn]]&amp;Tabel2[[#This Row],[Rang]]</f>
        <v>AdministrationLemvig46</v>
      </c>
      <c r="K7006" t="str">
        <f>_xlfn.XLOOKUP(Tabel2[[#This Row],[Sammenligningskommune]],[1]Kommunetabel!$B$2:$B$99,[1]Kommunetabel!$A$2:$A$99)</f>
        <v>Ikast-Brande</v>
      </c>
    </row>
    <row r="7007" spans="1:11" x14ac:dyDescent="0.25">
      <c r="A7007" t="s">
        <v>134</v>
      </c>
      <c r="B7007" t="str">
        <f>_xlfn.XLOOKUP(Tabel2[[#This Row],[Områdenavn]],[1]Områder!$A$1:$A$7,[1]Områder!$B$1:$B$7)</f>
        <v/>
      </c>
      <c r="C7007" t="s">
        <v>133</v>
      </c>
      <c r="D7007" t="str">
        <f>_xlfn.XLOOKUP(Tabel2[[#This Row],[Komnr.]],[1]Kommunetabel!$B$2:$B$99,[1]Kommunetabel!$A$2:$A$99)</f>
        <v>Lemvig</v>
      </c>
      <c r="E7007">
        <v>665</v>
      </c>
      <c r="F7007">
        <v>173</v>
      </c>
      <c r="G7007" s="8">
        <v>1539.9574473040993</v>
      </c>
      <c r="H7007">
        <v>47</v>
      </c>
      <c r="I7007">
        <v>8387.6024851406364</v>
      </c>
      <c r="J7007" t="str">
        <f>Tabel2[[#This Row],[Områdenavn]]&amp;Tabel2[[#This Row],[Kommune navn]]&amp;Tabel2[[#This Row],[Rang]]</f>
        <v>AdministrationLemvig47</v>
      </c>
      <c r="K7007" t="str">
        <f>_xlfn.XLOOKUP(Tabel2[[#This Row],[Sammenligningskommune]],[1]Kommunetabel!$B$2:$B$99,[1]Kommunetabel!$A$2:$A$99)</f>
        <v>Lyngby-Taarbæk</v>
      </c>
    </row>
    <row r="7008" spans="1:11" x14ac:dyDescent="0.25">
      <c r="A7008" t="s">
        <v>134</v>
      </c>
      <c r="B7008" t="str">
        <f>_xlfn.XLOOKUP(Tabel2[[#This Row],[Områdenavn]],[1]Områder!$A$1:$A$7,[1]Områder!$B$1:$B$7)</f>
        <v/>
      </c>
      <c r="C7008" t="s">
        <v>133</v>
      </c>
      <c r="D7008" t="str">
        <f>_xlfn.XLOOKUP(Tabel2[[#This Row],[Komnr.]],[1]Kommunetabel!$B$2:$B$99,[1]Kommunetabel!$A$2:$A$99)</f>
        <v>Lemvig</v>
      </c>
      <c r="E7008">
        <v>665</v>
      </c>
      <c r="F7008">
        <v>510</v>
      </c>
      <c r="G7008" s="8">
        <v>1563.3262436080386</v>
      </c>
      <c r="H7008">
        <v>48</v>
      </c>
      <c r="I7008">
        <v>8364.2336888366972</v>
      </c>
      <c r="J7008" t="str">
        <f>Tabel2[[#This Row],[Områdenavn]]&amp;Tabel2[[#This Row],[Kommune navn]]&amp;Tabel2[[#This Row],[Rang]]</f>
        <v>AdministrationLemvig48</v>
      </c>
      <c r="K7008" t="str">
        <f>_xlfn.XLOOKUP(Tabel2[[#This Row],[Sammenligningskommune]],[1]Kommunetabel!$B$2:$B$99,[1]Kommunetabel!$A$2:$A$99)</f>
        <v>Haderslev</v>
      </c>
    </row>
    <row r="7009" spans="1:11" x14ac:dyDescent="0.25">
      <c r="A7009" t="s">
        <v>134</v>
      </c>
      <c r="B7009" t="str">
        <f>_xlfn.XLOOKUP(Tabel2[[#This Row],[Områdenavn]],[1]Områder!$A$1:$A$7,[1]Områder!$B$1:$B$7)</f>
        <v/>
      </c>
      <c r="C7009" t="s">
        <v>133</v>
      </c>
      <c r="D7009" t="str">
        <f>_xlfn.XLOOKUP(Tabel2[[#This Row],[Komnr.]],[1]Kommunetabel!$B$2:$B$99,[1]Kommunetabel!$A$2:$A$99)</f>
        <v>Lemvig</v>
      </c>
      <c r="E7009">
        <v>665</v>
      </c>
      <c r="F7009">
        <v>250</v>
      </c>
      <c r="G7009" s="8">
        <v>1581.4569517798045</v>
      </c>
      <c r="H7009">
        <v>49</v>
      </c>
      <c r="I7009">
        <v>8346.1029806649312</v>
      </c>
      <c r="J7009" t="str">
        <f>Tabel2[[#This Row],[Områdenavn]]&amp;Tabel2[[#This Row],[Kommune navn]]&amp;Tabel2[[#This Row],[Rang]]</f>
        <v>AdministrationLemvig49</v>
      </c>
      <c r="K7009" t="str">
        <f>_xlfn.XLOOKUP(Tabel2[[#This Row],[Sammenligningskommune]],[1]Kommunetabel!$B$2:$B$99,[1]Kommunetabel!$A$2:$A$99)</f>
        <v>Frederikssund</v>
      </c>
    </row>
    <row r="7010" spans="1:11" x14ac:dyDescent="0.25">
      <c r="A7010" t="s">
        <v>134</v>
      </c>
      <c r="B7010" t="str">
        <f>_xlfn.XLOOKUP(Tabel2[[#This Row],[Områdenavn]],[1]Områder!$A$1:$A$7,[1]Områder!$B$1:$B$7)</f>
        <v/>
      </c>
      <c r="C7010" t="s">
        <v>133</v>
      </c>
      <c r="D7010" t="str">
        <f>_xlfn.XLOOKUP(Tabel2[[#This Row],[Komnr.]],[1]Kommunetabel!$B$2:$B$99,[1]Kommunetabel!$A$2:$A$99)</f>
        <v>Lemvig</v>
      </c>
      <c r="E7010">
        <v>665</v>
      </c>
      <c r="F7010">
        <v>201</v>
      </c>
      <c r="G7010" s="8">
        <v>1585.879214356466</v>
      </c>
      <c r="H7010">
        <v>50</v>
      </c>
      <c r="I7010">
        <v>8341.6807180882697</v>
      </c>
      <c r="J7010" t="str">
        <f>Tabel2[[#This Row],[Områdenavn]]&amp;Tabel2[[#This Row],[Kommune navn]]&amp;Tabel2[[#This Row],[Rang]]</f>
        <v>AdministrationLemvig50</v>
      </c>
      <c r="K7010" t="str">
        <f>_xlfn.XLOOKUP(Tabel2[[#This Row],[Sammenligningskommune]],[1]Kommunetabel!$B$2:$B$99,[1]Kommunetabel!$A$2:$A$99)</f>
        <v>Allerød</v>
      </c>
    </row>
    <row r="7011" spans="1:11" x14ac:dyDescent="0.25">
      <c r="A7011" t="s">
        <v>134</v>
      </c>
      <c r="B7011" t="str">
        <f>_xlfn.XLOOKUP(Tabel2[[#This Row],[Områdenavn]],[1]Områder!$A$1:$A$7,[1]Områder!$B$1:$B$7)</f>
        <v/>
      </c>
      <c r="C7011" t="s">
        <v>133</v>
      </c>
      <c r="D7011" t="str">
        <f>_xlfn.XLOOKUP(Tabel2[[#This Row],[Komnr.]],[1]Kommunetabel!$B$2:$B$99,[1]Kommunetabel!$A$2:$A$99)</f>
        <v>Lemvig</v>
      </c>
      <c r="E7011">
        <v>665</v>
      </c>
      <c r="F7011">
        <v>575</v>
      </c>
      <c r="G7011" s="8">
        <v>1590.4658773034716</v>
      </c>
      <c r="H7011">
        <v>51</v>
      </c>
      <c r="I7011">
        <v>8337.0940551412641</v>
      </c>
      <c r="J7011" t="str">
        <f>Tabel2[[#This Row],[Områdenavn]]&amp;Tabel2[[#This Row],[Kommune navn]]&amp;Tabel2[[#This Row],[Rang]]</f>
        <v>AdministrationLemvig51</v>
      </c>
      <c r="K7011" t="str">
        <f>_xlfn.XLOOKUP(Tabel2[[#This Row],[Sammenligningskommune]],[1]Kommunetabel!$B$2:$B$99,[1]Kommunetabel!$A$2:$A$99)</f>
        <v>Vejen</v>
      </c>
    </row>
    <row r="7012" spans="1:11" x14ac:dyDescent="0.25">
      <c r="A7012" t="s">
        <v>134</v>
      </c>
      <c r="B7012" t="str">
        <f>_xlfn.XLOOKUP(Tabel2[[#This Row],[Områdenavn]],[1]Områder!$A$1:$A$7,[1]Områder!$B$1:$B$7)</f>
        <v/>
      </c>
      <c r="C7012" t="s">
        <v>133</v>
      </c>
      <c r="D7012" t="str">
        <f>_xlfn.XLOOKUP(Tabel2[[#This Row],[Komnr.]],[1]Kommunetabel!$B$2:$B$99,[1]Kommunetabel!$A$2:$A$99)</f>
        <v>Lemvig</v>
      </c>
      <c r="E7012">
        <v>665</v>
      </c>
      <c r="F7012">
        <v>350</v>
      </c>
      <c r="G7012" s="8">
        <v>1595.6332735592878</v>
      </c>
      <c r="H7012">
        <v>52</v>
      </c>
      <c r="I7012">
        <v>8331.926658885448</v>
      </c>
      <c r="J7012" t="str">
        <f>Tabel2[[#This Row],[Områdenavn]]&amp;Tabel2[[#This Row],[Kommune navn]]&amp;Tabel2[[#This Row],[Rang]]</f>
        <v>AdministrationLemvig52</v>
      </c>
      <c r="K7012" t="str">
        <f>_xlfn.XLOOKUP(Tabel2[[#This Row],[Sammenligningskommune]],[1]Kommunetabel!$B$2:$B$99,[1]Kommunetabel!$A$2:$A$99)</f>
        <v>Lejre</v>
      </c>
    </row>
    <row r="7013" spans="1:11" x14ac:dyDescent="0.25">
      <c r="A7013" t="s">
        <v>134</v>
      </c>
      <c r="B7013" t="str">
        <f>_xlfn.XLOOKUP(Tabel2[[#This Row],[Områdenavn]],[1]Områder!$A$1:$A$7,[1]Områder!$B$1:$B$7)</f>
        <v/>
      </c>
      <c r="C7013" t="s">
        <v>133</v>
      </c>
      <c r="D7013" t="str">
        <f>_xlfn.XLOOKUP(Tabel2[[#This Row],[Komnr.]],[1]Kommunetabel!$B$2:$B$99,[1]Kommunetabel!$A$2:$A$99)</f>
        <v>Lemvig</v>
      </c>
      <c r="E7013">
        <v>665</v>
      </c>
      <c r="F7013">
        <v>159</v>
      </c>
      <c r="G7013" s="8">
        <v>1608.288181913962</v>
      </c>
      <c r="H7013">
        <v>53</v>
      </c>
      <c r="I7013">
        <v>8319.2717505307737</v>
      </c>
      <c r="J7013" t="str">
        <f>Tabel2[[#This Row],[Områdenavn]]&amp;Tabel2[[#This Row],[Kommune navn]]&amp;Tabel2[[#This Row],[Rang]]</f>
        <v>AdministrationLemvig53</v>
      </c>
      <c r="K7013" t="str">
        <f>_xlfn.XLOOKUP(Tabel2[[#This Row],[Sammenligningskommune]],[1]Kommunetabel!$B$2:$B$99,[1]Kommunetabel!$A$2:$A$99)</f>
        <v>Gladsaxe</v>
      </c>
    </row>
    <row r="7014" spans="1:11" x14ac:dyDescent="0.25">
      <c r="A7014" t="s">
        <v>134</v>
      </c>
      <c r="B7014" t="str">
        <f>_xlfn.XLOOKUP(Tabel2[[#This Row],[Områdenavn]],[1]Områder!$A$1:$A$7,[1]Områder!$B$1:$B$7)</f>
        <v/>
      </c>
      <c r="C7014" t="s">
        <v>133</v>
      </c>
      <c r="D7014" t="str">
        <f>_xlfn.XLOOKUP(Tabel2[[#This Row],[Komnr.]],[1]Kommunetabel!$B$2:$B$99,[1]Kommunetabel!$A$2:$A$99)</f>
        <v>Lemvig</v>
      </c>
      <c r="E7014">
        <v>665</v>
      </c>
      <c r="F7014">
        <v>185</v>
      </c>
      <c r="G7014" s="8">
        <v>1613.0288156028073</v>
      </c>
      <c r="H7014">
        <v>54</v>
      </c>
      <c r="I7014">
        <v>8314.5311168419285</v>
      </c>
      <c r="J7014" t="str">
        <f>Tabel2[[#This Row],[Områdenavn]]&amp;Tabel2[[#This Row],[Kommune navn]]&amp;Tabel2[[#This Row],[Rang]]</f>
        <v>AdministrationLemvig54</v>
      </c>
      <c r="K7014" t="str">
        <f>_xlfn.XLOOKUP(Tabel2[[#This Row],[Sammenligningskommune]],[1]Kommunetabel!$B$2:$B$99,[1]Kommunetabel!$A$2:$A$99)</f>
        <v>Tårnby</v>
      </c>
    </row>
    <row r="7015" spans="1:11" x14ac:dyDescent="0.25">
      <c r="A7015" t="s">
        <v>134</v>
      </c>
      <c r="B7015" t="str">
        <f>_xlfn.XLOOKUP(Tabel2[[#This Row],[Områdenavn]],[1]Områder!$A$1:$A$7,[1]Områder!$B$1:$B$7)</f>
        <v/>
      </c>
      <c r="C7015" t="s">
        <v>133</v>
      </c>
      <c r="D7015" t="str">
        <f>_xlfn.XLOOKUP(Tabel2[[#This Row],[Komnr.]],[1]Kommunetabel!$B$2:$B$99,[1]Kommunetabel!$A$2:$A$99)</f>
        <v>Lemvig</v>
      </c>
      <c r="E7015">
        <v>665</v>
      </c>
      <c r="F7015">
        <v>706</v>
      </c>
      <c r="G7015" s="8">
        <v>1643.073005452894</v>
      </c>
      <c r="H7015">
        <v>55</v>
      </c>
      <c r="I7015">
        <v>8284.4869269918418</v>
      </c>
      <c r="J7015" t="str">
        <f>Tabel2[[#This Row],[Områdenavn]]&amp;Tabel2[[#This Row],[Kommune navn]]&amp;Tabel2[[#This Row],[Rang]]</f>
        <v>AdministrationLemvig55</v>
      </c>
      <c r="K7015" t="str">
        <f>_xlfn.XLOOKUP(Tabel2[[#This Row],[Sammenligningskommune]],[1]Kommunetabel!$B$2:$B$99,[1]Kommunetabel!$A$2:$A$99)</f>
        <v>Syddjurs</v>
      </c>
    </row>
    <row r="7016" spans="1:11" x14ac:dyDescent="0.25">
      <c r="A7016" t="s">
        <v>134</v>
      </c>
      <c r="B7016" t="str">
        <f>_xlfn.XLOOKUP(Tabel2[[#This Row],[Områdenavn]],[1]Områder!$A$1:$A$7,[1]Områder!$B$1:$B$7)</f>
        <v/>
      </c>
      <c r="C7016" t="s">
        <v>133</v>
      </c>
      <c r="D7016" t="str">
        <f>_xlfn.XLOOKUP(Tabel2[[#This Row],[Komnr.]],[1]Kommunetabel!$B$2:$B$99,[1]Kommunetabel!$A$2:$A$99)</f>
        <v>Lemvig</v>
      </c>
      <c r="E7016">
        <v>665</v>
      </c>
      <c r="F7016">
        <v>482</v>
      </c>
      <c r="G7016" s="8">
        <v>1662.1162899691535</v>
      </c>
      <c r="H7016">
        <v>56</v>
      </c>
      <c r="I7016">
        <v>11589.676222413889</v>
      </c>
      <c r="J7016" t="str">
        <f>Tabel2[[#This Row],[Områdenavn]]&amp;Tabel2[[#This Row],[Kommune navn]]&amp;Tabel2[[#This Row],[Rang]]</f>
        <v>AdministrationLemvig56</v>
      </c>
      <c r="K7016" t="str">
        <f>_xlfn.XLOOKUP(Tabel2[[#This Row],[Sammenligningskommune]],[1]Kommunetabel!$B$2:$B$99,[1]Kommunetabel!$A$2:$A$99)</f>
        <v>Langeland</v>
      </c>
    </row>
    <row r="7017" spans="1:11" x14ac:dyDescent="0.25">
      <c r="A7017" t="s">
        <v>134</v>
      </c>
      <c r="B7017" t="str">
        <f>_xlfn.XLOOKUP(Tabel2[[#This Row],[Områdenavn]],[1]Områder!$A$1:$A$7,[1]Områder!$B$1:$B$7)</f>
        <v/>
      </c>
      <c r="C7017" t="s">
        <v>133</v>
      </c>
      <c r="D7017" t="str">
        <f>_xlfn.XLOOKUP(Tabel2[[#This Row],[Komnr.]],[1]Kommunetabel!$B$2:$B$99,[1]Kommunetabel!$A$2:$A$99)</f>
        <v>Lemvig</v>
      </c>
      <c r="E7017">
        <v>665</v>
      </c>
      <c r="F7017">
        <v>580</v>
      </c>
      <c r="G7017" s="8">
        <v>1692.6311040448654</v>
      </c>
      <c r="H7017">
        <v>57</v>
      </c>
      <c r="I7017">
        <v>8234.9288283998703</v>
      </c>
      <c r="J7017" t="str">
        <f>Tabel2[[#This Row],[Områdenavn]]&amp;Tabel2[[#This Row],[Kommune navn]]&amp;Tabel2[[#This Row],[Rang]]</f>
        <v>AdministrationLemvig57</v>
      </c>
      <c r="K7017" t="str">
        <f>_xlfn.XLOOKUP(Tabel2[[#This Row],[Sammenligningskommune]],[1]Kommunetabel!$B$2:$B$99,[1]Kommunetabel!$A$2:$A$99)</f>
        <v>Aabenraa</v>
      </c>
    </row>
    <row r="7018" spans="1:11" x14ac:dyDescent="0.25">
      <c r="A7018" t="s">
        <v>134</v>
      </c>
      <c r="B7018" t="str">
        <f>_xlfn.XLOOKUP(Tabel2[[#This Row],[Områdenavn]],[1]Områder!$A$1:$A$7,[1]Områder!$B$1:$B$7)</f>
        <v/>
      </c>
      <c r="C7018" t="s">
        <v>133</v>
      </c>
      <c r="D7018" t="str">
        <f>_xlfn.XLOOKUP(Tabel2[[#This Row],[Komnr.]],[1]Kommunetabel!$B$2:$B$99,[1]Kommunetabel!$A$2:$A$99)</f>
        <v>Lemvig</v>
      </c>
      <c r="E7018">
        <v>665</v>
      </c>
      <c r="F7018">
        <v>217</v>
      </c>
      <c r="G7018" s="8">
        <v>1710.892368540417</v>
      </c>
      <c r="H7018">
        <v>58</v>
      </c>
      <c r="I7018">
        <v>8216.6675639043187</v>
      </c>
      <c r="J7018" t="str">
        <f>Tabel2[[#This Row],[Områdenavn]]&amp;Tabel2[[#This Row],[Kommune navn]]&amp;Tabel2[[#This Row],[Rang]]</f>
        <v>AdministrationLemvig58</v>
      </c>
      <c r="K7018" t="str">
        <f>_xlfn.XLOOKUP(Tabel2[[#This Row],[Sammenligningskommune]],[1]Kommunetabel!$B$2:$B$99,[1]Kommunetabel!$A$2:$A$99)</f>
        <v>Helsingør</v>
      </c>
    </row>
    <row r="7019" spans="1:11" x14ac:dyDescent="0.25">
      <c r="A7019" t="s">
        <v>134</v>
      </c>
      <c r="B7019" t="str">
        <f>_xlfn.XLOOKUP(Tabel2[[#This Row],[Områdenavn]],[1]Områder!$A$1:$A$7,[1]Områder!$B$1:$B$7)</f>
        <v/>
      </c>
      <c r="C7019" t="s">
        <v>133</v>
      </c>
      <c r="D7019" t="str">
        <f>_xlfn.XLOOKUP(Tabel2[[#This Row],[Komnr.]],[1]Kommunetabel!$B$2:$B$99,[1]Kommunetabel!$A$2:$A$99)</f>
        <v>Lemvig</v>
      </c>
      <c r="E7019">
        <v>665</v>
      </c>
      <c r="F7019">
        <v>840</v>
      </c>
      <c r="G7019" s="8">
        <v>1729.1951220529518</v>
      </c>
      <c r="H7019">
        <v>59</v>
      </c>
      <c r="I7019">
        <v>8198.364810391784</v>
      </c>
      <c r="J7019" t="str">
        <f>Tabel2[[#This Row],[Områdenavn]]&amp;Tabel2[[#This Row],[Kommune navn]]&amp;Tabel2[[#This Row],[Rang]]</f>
        <v>AdministrationLemvig59</v>
      </c>
      <c r="K7019" t="str">
        <f>_xlfn.XLOOKUP(Tabel2[[#This Row],[Sammenligningskommune]],[1]Kommunetabel!$B$2:$B$99,[1]Kommunetabel!$A$2:$A$99)</f>
        <v>Rebild</v>
      </c>
    </row>
    <row r="7020" spans="1:11" x14ac:dyDescent="0.25">
      <c r="A7020" t="s">
        <v>134</v>
      </c>
      <c r="B7020" t="str">
        <f>_xlfn.XLOOKUP(Tabel2[[#This Row],[Områdenavn]],[1]Områder!$A$1:$A$7,[1]Områder!$B$1:$B$7)</f>
        <v/>
      </c>
      <c r="C7020" t="s">
        <v>133</v>
      </c>
      <c r="D7020" t="str">
        <f>_xlfn.XLOOKUP(Tabel2[[#This Row],[Komnr.]],[1]Kommunetabel!$B$2:$B$99,[1]Kommunetabel!$A$2:$A$99)</f>
        <v>Lemvig</v>
      </c>
      <c r="E7020">
        <v>665</v>
      </c>
      <c r="F7020">
        <v>253</v>
      </c>
      <c r="G7020" s="8">
        <v>1756.0417061642429</v>
      </c>
      <c r="H7020">
        <v>60</v>
      </c>
      <c r="I7020">
        <v>8171.5182262804929</v>
      </c>
      <c r="J7020" t="str">
        <f>Tabel2[[#This Row],[Områdenavn]]&amp;Tabel2[[#This Row],[Kommune navn]]&amp;Tabel2[[#This Row],[Rang]]</f>
        <v>AdministrationLemvig60</v>
      </c>
      <c r="K7020" t="str">
        <f>_xlfn.XLOOKUP(Tabel2[[#This Row],[Sammenligningskommune]],[1]Kommunetabel!$B$2:$B$99,[1]Kommunetabel!$A$2:$A$99)</f>
        <v>Greve</v>
      </c>
    </row>
    <row r="7021" spans="1:11" x14ac:dyDescent="0.25">
      <c r="A7021" t="s">
        <v>134</v>
      </c>
      <c r="B7021" t="str">
        <f>_xlfn.XLOOKUP(Tabel2[[#This Row],[Områdenavn]],[1]Områder!$A$1:$A$7,[1]Områder!$B$1:$B$7)</f>
        <v/>
      </c>
      <c r="C7021" t="s">
        <v>133</v>
      </c>
      <c r="D7021" t="str">
        <f>_xlfn.XLOOKUP(Tabel2[[#This Row],[Komnr.]],[1]Kommunetabel!$B$2:$B$99,[1]Kommunetabel!$A$2:$A$99)</f>
        <v>Lemvig</v>
      </c>
      <c r="E7021">
        <v>665</v>
      </c>
      <c r="F7021">
        <v>573</v>
      </c>
      <c r="G7021" s="8">
        <v>1759.1462931813357</v>
      </c>
      <c r="H7021">
        <v>61</v>
      </c>
      <c r="I7021">
        <v>8168.4136392634</v>
      </c>
      <c r="J7021" t="str">
        <f>Tabel2[[#This Row],[Områdenavn]]&amp;Tabel2[[#This Row],[Kommune navn]]&amp;Tabel2[[#This Row],[Rang]]</f>
        <v>AdministrationLemvig61</v>
      </c>
      <c r="K7021" t="str">
        <f>_xlfn.XLOOKUP(Tabel2[[#This Row],[Sammenligningskommune]],[1]Kommunetabel!$B$2:$B$99,[1]Kommunetabel!$A$2:$A$99)</f>
        <v>Varde</v>
      </c>
    </row>
    <row r="7022" spans="1:11" x14ac:dyDescent="0.25">
      <c r="A7022" t="s">
        <v>134</v>
      </c>
      <c r="B7022" t="str">
        <f>_xlfn.XLOOKUP(Tabel2[[#This Row],[Områdenavn]],[1]Områder!$A$1:$A$7,[1]Områder!$B$1:$B$7)</f>
        <v/>
      </c>
      <c r="C7022" t="s">
        <v>133</v>
      </c>
      <c r="D7022" t="str">
        <f>_xlfn.XLOOKUP(Tabel2[[#This Row],[Komnr.]],[1]Kommunetabel!$B$2:$B$99,[1]Kommunetabel!$A$2:$A$99)</f>
        <v>Lemvig</v>
      </c>
      <c r="E7022">
        <v>665</v>
      </c>
      <c r="F7022">
        <v>540</v>
      </c>
      <c r="G7022" s="8">
        <v>1773.3469747378667</v>
      </c>
      <c r="H7022">
        <v>62</v>
      </c>
      <c r="I7022">
        <v>8154.212957706869</v>
      </c>
      <c r="J7022" t="str">
        <f>Tabel2[[#This Row],[Områdenavn]]&amp;Tabel2[[#This Row],[Kommune navn]]&amp;Tabel2[[#This Row],[Rang]]</f>
        <v>AdministrationLemvig62</v>
      </c>
      <c r="K7022" t="str">
        <f>_xlfn.XLOOKUP(Tabel2[[#This Row],[Sammenligningskommune]],[1]Kommunetabel!$B$2:$B$99,[1]Kommunetabel!$A$2:$A$99)</f>
        <v>Sønderborg</v>
      </c>
    </row>
    <row r="7023" spans="1:11" x14ac:dyDescent="0.25">
      <c r="A7023" t="s">
        <v>134</v>
      </c>
      <c r="B7023" t="str">
        <f>_xlfn.XLOOKUP(Tabel2[[#This Row],[Områdenavn]],[1]Områder!$A$1:$A$7,[1]Områder!$B$1:$B$7)</f>
        <v/>
      </c>
      <c r="C7023" t="s">
        <v>133</v>
      </c>
      <c r="D7023" t="str">
        <f>_xlfn.XLOOKUP(Tabel2[[#This Row],[Komnr.]],[1]Kommunetabel!$B$2:$B$99,[1]Kommunetabel!$A$2:$A$99)</f>
        <v>Lemvig</v>
      </c>
      <c r="E7023">
        <v>665</v>
      </c>
      <c r="F7023">
        <v>430</v>
      </c>
      <c r="G7023" s="8">
        <v>1787.1159565696116</v>
      </c>
      <c r="H7023">
        <v>63</v>
      </c>
      <c r="I7023">
        <v>8140.4439758751241</v>
      </c>
      <c r="J7023" t="str">
        <f>Tabel2[[#This Row],[Områdenavn]]&amp;Tabel2[[#This Row],[Kommune navn]]&amp;Tabel2[[#This Row],[Rang]]</f>
        <v>AdministrationLemvig63</v>
      </c>
      <c r="K7023" t="str">
        <f>_xlfn.XLOOKUP(Tabel2[[#This Row],[Sammenligningskommune]],[1]Kommunetabel!$B$2:$B$99,[1]Kommunetabel!$A$2:$A$99)</f>
        <v>Faaborg-Midtfyn</v>
      </c>
    </row>
    <row r="7024" spans="1:11" x14ac:dyDescent="0.25">
      <c r="A7024" t="s">
        <v>134</v>
      </c>
      <c r="B7024" t="str">
        <f>_xlfn.XLOOKUP(Tabel2[[#This Row],[Områdenavn]],[1]Områder!$A$1:$A$7,[1]Områder!$B$1:$B$7)</f>
        <v/>
      </c>
      <c r="C7024" t="s">
        <v>133</v>
      </c>
      <c r="D7024" t="str">
        <f>_xlfn.XLOOKUP(Tabel2[[#This Row],[Komnr.]],[1]Kommunetabel!$B$2:$B$99,[1]Kommunetabel!$A$2:$A$99)</f>
        <v>Lemvig</v>
      </c>
      <c r="E7024">
        <v>665</v>
      </c>
      <c r="F7024">
        <v>479</v>
      </c>
      <c r="G7024" s="8">
        <v>1790.3714830112585</v>
      </c>
      <c r="H7024">
        <v>64</v>
      </c>
      <c r="I7024">
        <v>8137.1884494334772</v>
      </c>
      <c r="J7024" t="str">
        <f>Tabel2[[#This Row],[Områdenavn]]&amp;Tabel2[[#This Row],[Kommune navn]]&amp;Tabel2[[#This Row],[Rang]]</f>
        <v>AdministrationLemvig64</v>
      </c>
      <c r="K7024" t="str">
        <f>_xlfn.XLOOKUP(Tabel2[[#This Row],[Sammenligningskommune]],[1]Kommunetabel!$B$2:$B$99,[1]Kommunetabel!$A$2:$A$99)</f>
        <v>Svendborg</v>
      </c>
    </row>
    <row r="7025" spans="1:11" x14ac:dyDescent="0.25">
      <c r="A7025" t="s">
        <v>134</v>
      </c>
      <c r="B7025" t="str">
        <f>_xlfn.XLOOKUP(Tabel2[[#This Row],[Områdenavn]],[1]Områder!$A$1:$A$7,[1]Områder!$B$1:$B$7)</f>
        <v/>
      </c>
      <c r="C7025" t="s">
        <v>133</v>
      </c>
      <c r="D7025" t="str">
        <f>_xlfn.XLOOKUP(Tabel2[[#This Row],[Komnr.]],[1]Kommunetabel!$B$2:$B$99,[1]Kommunetabel!$A$2:$A$99)</f>
        <v>Lemvig</v>
      </c>
      <c r="E7025">
        <v>665</v>
      </c>
      <c r="F7025">
        <v>330</v>
      </c>
      <c r="G7025" s="8">
        <v>1790.6155950030488</v>
      </c>
      <c r="H7025">
        <v>65</v>
      </c>
      <c r="I7025">
        <v>8136.9443374416869</v>
      </c>
      <c r="J7025" t="str">
        <f>Tabel2[[#This Row],[Områdenavn]]&amp;Tabel2[[#This Row],[Kommune navn]]&amp;Tabel2[[#This Row],[Rang]]</f>
        <v>AdministrationLemvig65</v>
      </c>
      <c r="K7025" t="str">
        <f>_xlfn.XLOOKUP(Tabel2[[#This Row],[Sammenligningskommune]],[1]Kommunetabel!$B$2:$B$99,[1]Kommunetabel!$A$2:$A$99)</f>
        <v>Slagelse</v>
      </c>
    </row>
    <row r="7026" spans="1:11" x14ac:dyDescent="0.25">
      <c r="A7026" t="s">
        <v>134</v>
      </c>
      <c r="B7026" t="str">
        <f>_xlfn.XLOOKUP(Tabel2[[#This Row],[Områdenavn]],[1]Områder!$A$1:$A$7,[1]Områder!$B$1:$B$7)</f>
        <v/>
      </c>
      <c r="C7026" t="s">
        <v>133</v>
      </c>
      <c r="D7026" t="str">
        <f>_xlfn.XLOOKUP(Tabel2[[#This Row],[Komnr.]],[1]Kommunetabel!$B$2:$B$99,[1]Kommunetabel!$A$2:$A$99)</f>
        <v>Lemvig</v>
      </c>
      <c r="E7026">
        <v>665</v>
      </c>
      <c r="F7026">
        <v>147</v>
      </c>
      <c r="G7026" s="8">
        <v>1796.1468363173326</v>
      </c>
      <c r="H7026">
        <v>66</v>
      </c>
      <c r="I7026">
        <v>8131.4130961274032</v>
      </c>
      <c r="J7026" t="str">
        <f>Tabel2[[#This Row],[Områdenavn]]&amp;Tabel2[[#This Row],[Kommune navn]]&amp;Tabel2[[#This Row],[Rang]]</f>
        <v>AdministrationLemvig66</v>
      </c>
      <c r="K7026" t="str">
        <f>_xlfn.XLOOKUP(Tabel2[[#This Row],[Sammenligningskommune]],[1]Kommunetabel!$B$2:$B$99,[1]Kommunetabel!$A$2:$A$99)</f>
        <v>Frederiksberg</v>
      </c>
    </row>
    <row r="7027" spans="1:11" x14ac:dyDescent="0.25">
      <c r="A7027" t="s">
        <v>134</v>
      </c>
      <c r="B7027" t="str">
        <f>_xlfn.XLOOKUP(Tabel2[[#This Row],[Områdenavn]],[1]Områder!$A$1:$A$7,[1]Områder!$B$1:$B$7)</f>
        <v/>
      </c>
      <c r="C7027" t="s">
        <v>133</v>
      </c>
      <c r="D7027" t="str">
        <f>_xlfn.XLOOKUP(Tabel2[[#This Row],[Komnr.]],[1]Kommunetabel!$B$2:$B$99,[1]Kommunetabel!$A$2:$A$99)</f>
        <v>Lemvig</v>
      </c>
      <c r="E7027">
        <v>665</v>
      </c>
      <c r="F7027">
        <v>860</v>
      </c>
      <c r="G7027" s="8">
        <v>1812.5557122272758</v>
      </c>
      <c r="H7027">
        <v>67</v>
      </c>
      <c r="I7027">
        <v>8115.00422021746</v>
      </c>
      <c r="J7027" t="str">
        <f>Tabel2[[#This Row],[Områdenavn]]&amp;Tabel2[[#This Row],[Kommune navn]]&amp;Tabel2[[#This Row],[Rang]]</f>
        <v>AdministrationLemvig67</v>
      </c>
      <c r="K7027" t="str">
        <f>_xlfn.XLOOKUP(Tabel2[[#This Row],[Sammenligningskommune]],[1]Kommunetabel!$B$2:$B$99,[1]Kommunetabel!$A$2:$A$99)</f>
        <v>Hjørring</v>
      </c>
    </row>
    <row r="7028" spans="1:11" x14ac:dyDescent="0.25">
      <c r="A7028" t="s">
        <v>134</v>
      </c>
      <c r="B7028" t="str">
        <f>_xlfn.XLOOKUP(Tabel2[[#This Row],[Områdenavn]],[1]Områder!$A$1:$A$7,[1]Områder!$B$1:$B$7)</f>
        <v/>
      </c>
      <c r="C7028" t="s">
        <v>133</v>
      </c>
      <c r="D7028" t="str">
        <f>_xlfn.XLOOKUP(Tabel2[[#This Row],[Komnr.]],[1]Kommunetabel!$B$2:$B$99,[1]Kommunetabel!$A$2:$A$99)</f>
        <v>Lemvig</v>
      </c>
      <c r="E7028">
        <v>665</v>
      </c>
      <c r="F7028">
        <v>190</v>
      </c>
      <c r="G7028" s="8">
        <v>1854.9671194114726</v>
      </c>
      <c r="H7028">
        <v>68</v>
      </c>
      <c r="I7028">
        <v>8072.5928130332632</v>
      </c>
      <c r="J7028" t="str">
        <f>Tabel2[[#This Row],[Områdenavn]]&amp;Tabel2[[#This Row],[Kommune navn]]&amp;Tabel2[[#This Row],[Rang]]</f>
        <v>AdministrationLemvig68</v>
      </c>
      <c r="K7028" t="str">
        <f>_xlfn.XLOOKUP(Tabel2[[#This Row],[Sammenligningskommune]],[1]Kommunetabel!$B$2:$B$99,[1]Kommunetabel!$A$2:$A$99)</f>
        <v>Furesø</v>
      </c>
    </row>
    <row r="7029" spans="1:11" x14ac:dyDescent="0.25">
      <c r="A7029" t="s">
        <v>134</v>
      </c>
      <c r="B7029" t="str">
        <f>_xlfn.XLOOKUP(Tabel2[[#This Row],[Områdenavn]],[1]Områder!$A$1:$A$7,[1]Områder!$B$1:$B$7)</f>
        <v/>
      </c>
      <c r="C7029" t="s">
        <v>133</v>
      </c>
      <c r="D7029" t="str">
        <f>_xlfn.XLOOKUP(Tabel2[[#This Row],[Komnr.]],[1]Kommunetabel!$B$2:$B$99,[1]Kommunetabel!$A$2:$A$99)</f>
        <v>Lemvig</v>
      </c>
      <c r="E7029">
        <v>665</v>
      </c>
      <c r="F7029">
        <v>219</v>
      </c>
      <c r="G7029" s="8">
        <v>1883.0913629776087</v>
      </c>
      <c r="H7029">
        <v>69</v>
      </c>
      <c r="I7029">
        <v>8044.4685694671271</v>
      </c>
      <c r="J7029" t="str">
        <f>Tabel2[[#This Row],[Områdenavn]]&amp;Tabel2[[#This Row],[Kommune navn]]&amp;Tabel2[[#This Row],[Rang]]</f>
        <v>AdministrationLemvig69</v>
      </c>
      <c r="K7029" t="str">
        <f>_xlfn.XLOOKUP(Tabel2[[#This Row],[Sammenligningskommune]],[1]Kommunetabel!$B$2:$B$99,[1]Kommunetabel!$A$2:$A$99)</f>
        <v>Hillerød</v>
      </c>
    </row>
    <row r="7030" spans="1:11" x14ac:dyDescent="0.25">
      <c r="A7030" t="s">
        <v>134</v>
      </c>
      <c r="B7030" t="str">
        <f>_xlfn.XLOOKUP(Tabel2[[#This Row],[Områdenavn]],[1]Områder!$A$1:$A$7,[1]Områder!$B$1:$B$7)</f>
        <v/>
      </c>
      <c r="C7030" t="s">
        <v>133</v>
      </c>
      <c r="D7030" t="str">
        <f>_xlfn.XLOOKUP(Tabel2[[#This Row],[Komnr.]],[1]Kommunetabel!$B$2:$B$99,[1]Kommunetabel!$A$2:$A$99)</f>
        <v>Lemvig</v>
      </c>
      <c r="E7030">
        <v>665</v>
      </c>
      <c r="F7030">
        <v>760</v>
      </c>
      <c r="G7030" s="8">
        <v>1938.2473525668784</v>
      </c>
      <c r="H7030">
        <v>70</v>
      </c>
      <c r="I7030">
        <v>7989.3125798778574</v>
      </c>
      <c r="J7030" t="str">
        <f>Tabel2[[#This Row],[Områdenavn]]&amp;Tabel2[[#This Row],[Kommune navn]]&amp;Tabel2[[#This Row],[Rang]]</f>
        <v>AdministrationLemvig70</v>
      </c>
      <c r="K7030" t="str">
        <f>_xlfn.XLOOKUP(Tabel2[[#This Row],[Sammenligningskommune]],[1]Kommunetabel!$B$2:$B$99,[1]Kommunetabel!$A$2:$A$99)</f>
        <v>Ringkøbing-Skjern</v>
      </c>
    </row>
    <row r="7031" spans="1:11" x14ac:dyDescent="0.25">
      <c r="A7031" t="s">
        <v>134</v>
      </c>
      <c r="B7031" t="str">
        <f>_xlfn.XLOOKUP(Tabel2[[#This Row],[Områdenavn]],[1]Områder!$A$1:$A$7,[1]Områder!$B$1:$B$7)</f>
        <v/>
      </c>
      <c r="C7031" t="s">
        <v>133</v>
      </c>
      <c r="D7031" t="str">
        <f>_xlfn.XLOOKUP(Tabel2[[#This Row],[Komnr.]],[1]Kommunetabel!$B$2:$B$99,[1]Kommunetabel!$A$2:$A$99)</f>
        <v>Lemvig</v>
      </c>
      <c r="E7031">
        <v>665</v>
      </c>
      <c r="F7031">
        <v>661</v>
      </c>
      <c r="G7031" s="8">
        <v>1971.4934197987623</v>
      </c>
      <c r="H7031">
        <v>71</v>
      </c>
      <c r="I7031">
        <v>7956.0665126459735</v>
      </c>
      <c r="J7031" t="str">
        <f>Tabel2[[#This Row],[Områdenavn]]&amp;Tabel2[[#This Row],[Kommune navn]]&amp;Tabel2[[#This Row],[Rang]]</f>
        <v>AdministrationLemvig71</v>
      </c>
      <c r="K7031" t="str">
        <f>_xlfn.XLOOKUP(Tabel2[[#This Row],[Sammenligningskommune]],[1]Kommunetabel!$B$2:$B$99,[1]Kommunetabel!$A$2:$A$99)</f>
        <v>Holstebro</v>
      </c>
    </row>
    <row r="7032" spans="1:11" x14ac:dyDescent="0.25">
      <c r="A7032" t="s">
        <v>134</v>
      </c>
      <c r="B7032" t="str">
        <f>_xlfn.XLOOKUP(Tabel2[[#This Row],[Områdenavn]],[1]Områder!$A$1:$A$7,[1]Områder!$B$1:$B$7)</f>
        <v/>
      </c>
      <c r="C7032" t="s">
        <v>133</v>
      </c>
      <c r="D7032" t="str">
        <f>_xlfn.XLOOKUP(Tabel2[[#This Row],[Komnr.]],[1]Kommunetabel!$B$2:$B$99,[1]Kommunetabel!$A$2:$A$99)</f>
        <v>Lemvig</v>
      </c>
      <c r="E7032">
        <v>665</v>
      </c>
      <c r="F7032">
        <v>259</v>
      </c>
      <c r="G7032" s="8">
        <v>1987.7866498828298</v>
      </c>
      <c r="H7032">
        <v>72</v>
      </c>
      <c r="I7032">
        <v>7939.7732825619059</v>
      </c>
      <c r="J7032" t="str">
        <f>Tabel2[[#This Row],[Områdenavn]]&amp;Tabel2[[#This Row],[Kommune navn]]&amp;Tabel2[[#This Row],[Rang]]</f>
        <v>AdministrationLemvig72</v>
      </c>
      <c r="K7032" t="str">
        <f>_xlfn.XLOOKUP(Tabel2[[#This Row],[Sammenligningskommune]],[1]Kommunetabel!$B$2:$B$99,[1]Kommunetabel!$A$2:$A$99)</f>
        <v>Køge</v>
      </c>
    </row>
    <row r="7033" spans="1:11" x14ac:dyDescent="0.25">
      <c r="A7033" t="s">
        <v>134</v>
      </c>
      <c r="B7033" t="str">
        <f>_xlfn.XLOOKUP(Tabel2[[#This Row],[Områdenavn]],[1]Områder!$A$1:$A$7,[1]Områder!$B$1:$B$7)</f>
        <v/>
      </c>
      <c r="C7033" t="s">
        <v>133</v>
      </c>
      <c r="D7033" t="str">
        <f>_xlfn.XLOOKUP(Tabel2[[#This Row],[Komnr.]],[1]Kommunetabel!$B$2:$B$99,[1]Kommunetabel!$A$2:$A$99)</f>
        <v>Lemvig</v>
      </c>
      <c r="E7033">
        <v>665</v>
      </c>
      <c r="F7033">
        <v>766</v>
      </c>
      <c r="G7033" s="8">
        <v>2002.3031483426357</v>
      </c>
      <c r="H7033">
        <v>73</v>
      </c>
      <c r="I7033">
        <v>7925.2567841021</v>
      </c>
      <c r="J7033" t="str">
        <f>Tabel2[[#This Row],[Områdenavn]]&amp;Tabel2[[#This Row],[Kommune navn]]&amp;Tabel2[[#This Row],[Rang]]</f>
        <v>AdministrationLemvig73</v>
      </c>
      <c r="K7033" t="str">
        <f>_xlfn.XLOOKUP(Tabel2[[#This Row],[Sammenligningskommune]],[1]Kommunetabel!$B$2:$B$99,[1]Kommunetabel!$A$2:$A$99)</f>
        <v>Hedensted</v>
      </c>
    </row>
    <row r="7034" spans="1:11" x14ac:dyDescent="0.25">
      <c r="A7034" t="s">
        <v>134</v>
      </c>
      <c r="B7034" t="str">
        <f>_xlfn.XLOOKUP(Tabel2[[#This Row],[Områdenavn]],[1]Områder!$A$1:$A$7,[1]Områder!$B$1:$B$7)</f>
        <v/>
      </c>
      <c r="C7034" t="s">
        <v>133</v>
      </c>
      <c r="D7034" t="str">
        <f>_xlfn.XLOOKUP(Tabel2[[#This Row],[Komnr.]],[1]Kommunetabel!$B$2:$B$99,[1]Kommunetabel!$A$2:$A$99)</f>
        <v>Lemvig</v>
      </c>
      <c r="E7034">
        <v>665</v>
      </c>
      <c r="F7034">
        <v>316</v>
      </c>
      <c r="G7034" s="8">
        <v>2138.5424922306838</v>
      </c>
      <c r="H7034">
        <v>74</v>
      </c>
      <c r="I7034">
        <v>7789.0174402140519</v>
      </c>
      <c r="J7034" t="str">
        <f>Tabel2[[#This Row],[Områdenavn]]&amp;Tabel2[[#This Row],[Kommune navn]]&amp;Tabel2[[#This Row],[Rang]]</f>
        <v>AdministrationLemvig74</v>
      </c>
      <c r="K7034" t="str">
        <f>_xlfn.XLOOKUP(Tabel2[[#This Row],[Sammenligningskommune]],[1]Kommunetabel!$B$2:$B$99,[1]Kommunetabel!$A$2:$A$99)</f>
        <v>Holbæk</v>
      </c>
    </row>
    <row r="7035" spans="1:11" x14ac:dyDescent="0.25">
      <c r="A7035" t="s">
        <v>134</v>
      </c>
      <c r="B7035" t="str">
        <f>_xlfn.XLOOKUP(Tabel2[[#This Row],[Områdenavn]],[1]Områder!$A$1:$A$7,[1]Områder!$B$1:$B$7)</f>
        <v/>
      </c>
      <c r="C7035" t="s">
        <v>133</v>
      </c>
      <c r="D7035" t="str">
        <f>_xlfn.XLOOKUP(Tabel2[[#This Row],[Komnr.]],[1]Kommunetabel!$B$2:$B$99,[1]Kommunetabel!$A$2:$A$99)</f>
        <v>Lemvig</v>
      </c>
      <c r="E7035">
        <v>665</v>
      </c>
      <c r="F7035">
        <v>370</v>
      </c>
      <c r="G7035" s="8">
        <v>2156.1257950293766</v>
      </c>
      <c r="H7035">
        <v>75</v>
      </c>
      <c r="I7035">
        <v>7771.4341374153591</v>
      </c>
      <c r="J7035" t="str">
        <f>Tabel2[[#This Row],[Områdenavn]]&amp;Tabel2[[#This Row],[Kommune navn]]&amp;Tabel2[[#This Row],[Rang]]</f>
        <v>AdministrationLemvig75</v>
      </c>
      <c r="K7035" t="str">
        <f>_xlfn.XLOOKUP(Tabel2[[#This Row],[Sammenligningskommune]],[1]Kommunetabel!$B$2:$B$99,[1]Kommunetabel!$A$2:$A$99)</f>
        <v>Næstved</v>
      </c>
    </row>
    <row r="7036" spans="1:11" x14ac:dyDescent="0.25">
      <c r="A7036" t="s">
        <v>134</v>
      </c>
      <c r="B7036" t="str">
        <f>_xlfn.XLOOKUP(Tabel2[[#This Row],[Områdenavn]],[1]Områder!$A$1:$A$7,[1]Områder!$B$1:$B$7)</f>
        <v/>
      </c>
      <c r="C7036" t="s">
        <v>133</v>
      </c>
      <c r="D7036" t="str">
        <f>_xlfn.XLOOKUP(Tabel2[[#This Row],[Komnr.]],[1]Kommunetabel!$B$2:$B$99,[1]Kommunetabel!$A$2:$A$99)</f>
        <v>Lemvig</v>
      </c>
      <c r="E7036">
        <v>665</v>
      </c>
      <c r="F7036">
        <v>230</v>
      </c>
      <c r="G7036" s="8">
        <v>2172.0409164380171</v>
      </c>
      <c r="H7036">
        <v>76</v>
      </c>
      <c r="I7036">
        <v>7755.5190160067186</v>
      </c>
      <c r="J7036" t="str">
        <f>Tabel2[[#This Row],[Områdenavn]]&amp;Tabel2[[#This Row],[Kommune navn]]&amp;Tabel2[[#This Row],[Rang]]</f>
        <v>AdministrationLemvig76</v>
      </c>
      <c r="K7036" t="str">
        <f>_xlfn.XLOOKUP(Tabel2[[#This Row],[Sammenligningskommune]],[1]Kommunetabel!$B$2:$B$99,[1]Kommunetabel!$A$2:$A$99)</f>
        <v>Rudersdal</v>
      </c>
    </row>
    <row r="7037" spans="1:11" x14ac:dyDescent="0.25">
      <c r="A7037" t="s">
        <v>134</v>
      </c>
      <c r="B7037" t="str">
        <f>_xlfn.XLOOKUP(Tabel2[[#This Row],[Områdenavn]],[1]Områder!$A$1:$A$7,[1]Områder!$B$1:$B$7)</f>
        <v/>
      </c>
      <c r="C7037" t="s">
        <v>133</v>
      </c>
      <c r="D7037" t="str">
        <f>_xlfn.XLOOKUP(Tabel2[[#This Row],[Komnr.]],[1]Kommunetabel!$B$2:$B$99,[1]Kommunetabel!$A$2:$A$99)</f>
        <v>Lemvig</v>
      </c>
      <c r="E7037">
        <v>665</v>
      </c>
      <c r="F7037">
        <v>240</v>
      </c>
      <c r="G7037" s="8">
        <v>2270.9086328077638</v>
      </c>
      <c r="H7037">
        <v>77</v>
      </c>
      <c r="I7037">
        <v>7656.651299636972</v>
      </c>
      <c r="J7037" t="str">
        <f>Tabel2[[#This Row],[Områdenavn]]&amp;Tabel2[[#This Row],[Kommune navn]]&amp;Tabel2[[#This Row],[Rang]]</f>
        <v>AdministrationLemvig77</v>
      </c>
      <c r="K7037" t="str">
        <f>_xlfn.XLOOKUP(Tabel2[[#This Row],[Sammenligningskommune]],[1]Kommunetabel!$B$2:$B$99,[1]Kommunetabel!$A$2:$A$99)</f>
        <v>Egedal</v>
      </c>
    </row>
    <row r="7038" spans="1:11" x14ac:dyDescent="0.25">
      <c r="A7038" t="s">
        <v>134</v>
      </c>
      <c r="B7038" t="str">
        <f>_xlfn.XLOOKUP(Tabel2[[#This Row],[Områdenavn]],[1]Områder!$A$1:$A$7,[1]Områder!$B$1:$B$7)</f>
        <v/>
      </c>
      <c r="C7038" t="s">
        <v>133</v>
      </c>
      <c r="D7038" t="str">
        <f>_xlfn.XLOOKUP(Tabel2[[#This Row],[Komnr.]],[1]Kommunetabel!$B$2:$B$99,[1]Kommunetabel!$A$2:$A$99)</f>
        <v>Lemvig</v>
      </c>
      <c r="E7038">
        <v>665</v>
      </c>
      <c r="F7038">
        <v>157</v>
      </c>
      <c r="G7038" s="8">
        <v>2357.0174954976119</v>
      </c>
      <c r="H7038">
        <v>78</v>
      </c>
      <c r="I7038">
        <v>7570.5424369471239</v>
      </c>
      <c r="J7038" t="str">
        <f>Tabel2[[#This Row],[Områdenavn]]&amp;Tabel2[[#This Row],[Kommune navn]]&amp;Tabel2[[#This Row],[Rang]]</f>
        <v>AdministrationLemvig78</v>
      </c>
      <c r="K7038" t="str">
        <f>_xlfn.XLOOKUP(Tabel2[[#This Row],[Sammenligningskommune]],[1]Kommunetabel!$B$2:$B$99,[1]Kommunetabel!$A$2:$A$99)</f>
        <v>Gentofte</v>
      </c>
    </row>
    <row r="7039" spans="1:11" x14ac:dyDescent="0.25">
      <c r="A7039" t="s">
        <v>134</v>
      </c>
      <c r="B7039" t="str">
        <f>_xlfn.XLOOKUP(Tabel2[[#This Row],[Områdenavn]],[1]Områder!$A$1:$A$7,[1]Områder!$B$1:$B$7)</f>
        <v/>
      </c>
      <c r="C7039" t="s">
        <v>133</v>
      </c>
      <c r="D7039" t="str">
        <f>_xlfn.XLOOKUP(Tabel2[[#This Row],[Komnr.]],[1]Kommunetabel!$B$2:$B$99,[1]Kommunetabel!$A$2:$A$99)</f>
        <v>Lemvig</v>
      </c>
      <c r="E7039">
        <v>665</v>
      </c>
      <c r="F7039">
        <v>621</v>
      </c>
      <c r="G7039" s="8">
        <v>2363.4497224852721</v>
      </c>
      <c r="H7039">
        <v>79</v>
      </c>
      <c r="I7039">
        <v>7564.1102099594636</v>
      </c>
      <c r="J7039" t="str">
        <f>Tabel2[[#This Row],[Områdenavn]]&amp;Tabel2[[#This Row],[Kommune navn]]&amp;Tabel2[[#This Row],[Rang]]</f>
        <v>AdministrationLemvig79</v>
      </c>
      <c r="K7039" t="str">
        <f>_xlfn.XLOOKUP(Tabel2[[#This Row],[Sammenligningskommune]],[1]Kommunetabel!$B$2:$B$99,[1]Kommunetabel!$A$2:$A$99)</f>
        <v>Kolding</v>
      </c>
    </row>
    <row r="7040" spans="1:11" x14ac:dyDescent="0.25">
      <c r="A7040" t="s">
        <v>134</v>
      </c>
      <c r="B7040" t="str">
        <f>_xlfn.XLOOKUP(Tabel2[[#This Row],[Områdenavn]],[1]Områder!$A$1:$A$7,[1]Områder!$B$1:$B$7)</f>
        <v/>
      </c>
      <c r="C7040" t="s">
        <v>133</v>
      </c>
      <c r="D7040" t="str">
        <f>_xlfn.XLOOKUP(Tabel2[[#This Row],[Komnr.]],[1]Kommunetabel!$B$2:$B$99,[1]Kommunetabel!$A$2:$A$99)</f>
        <v>Lemvig</v>
      </c>
      <c r="E7040">
        <v>665</v>
      </c>
      <c r="F7040">
        <v>730</v>
      </c>
      <c r="G7040" s="8">
        <v>2397.4870476703654</v>
      </c>
      <c r="H7040">
        <v>80</v>
      </c>
      <c r="I7040">
        <v>7530.0728847743703</v>
      </c>
      <c r="J7040" t="str">
        <f>Tabel2[[#This Row],[Områdenavn]]&amp;Tabel2[[#This Row],[Kommune navn]]&amp;Tabel2[[#This Row],[Rang]]</f>
        <v>AdministrationLemvig80</v>
      </c>
      <c r="K7040" t="str">
        <f>_xlfn.XLOOKUP(Tabel2[[#This Row],[Sammenligningskommune]],[1]Kommunetabel!$B$2:$B$99,[1]Kommunetabel!$A$2:$A$99)</f>
        <v>Randers</v>
      </c>
    </row>
    <row r="7041" spans="1:11" x14ac:dyDescent="0.25">
      <c r="A7041" t="s">
        <v>134</v>
      </c>
      <c r="B7041" t="str">
        <f>_xlfn.XLOOKUP(Tabel2[[#This Row],[Områdenavn]],[1]Områder!$A$1:$A$7,[1]Områder!$B$1:$B$7)</f>
        <v/>
      </c>
      <c r="C7041" t="s">
        <v>133</v>
      </c>
      <c r="D7041" t="str">
        <f>_xlfn.XLOOKUP(Tabel2[[#This Row],[Komnr.]],[1]Kommunetabel!$B$2:$B$99,[1]Kommunetabel!$A$2:$A$99)</f>
        <v>Lemvig</v>
      </c>
      <c r="E7041">
        <v>665</v>
      </c>
      <c r="F7041">
        <v>710</v>
      </c>
      <c r="G7041" s="8">
        <v>2438.7138766139824</v>
      </c>
      <c r="H7041">
        <v>81</v>
      </c>
      <c r="I7041">
        <v>7488.8460558307534</v>
      </c>
      <c r="J7041" t="str">
        <f>Tabel2[[#This Row],[Områdenavn]]&amp;Tabel2[[#This Row],[Kommune navn]]&amp;Tabel2[[#This Row],[Rang]]</f>
        <v>AdministrationLemvig81</v>
      </c>
      <c r="K7041" t="str">
        <f>_xlfn.XLOOKUP(Tabel2[[#This Row],[Sammenligningskommune]],[1]Kommunetabel!$B$2:$B$99,[1]Kommunetabel!$A$2:$A$99)</f>
        <v>Favrskov</v>
      </c>
    </row>
    <row r="7042" spans="1:11" x14ac:dyDescent="0.25">
      <c r="A7042" t="s">
        <v>134</v>
      </c>
      <c r="B7042" t="str">
        <f>_xlfn.XLOOKUP(Tabel2[[#This Row],[Områdenavn]],[1]Områder!$A$1:$A$7,[1]Områder!$B$1:$B$7)</f>
        <v/>
      </c>
      <c r="C7042" t="s">
        <v>133</v>
      </c>
      <c r="D7042" t="str">
        <f>_xlfn.XLOOKUP(Tabel2[[#This Row],[Komnr.]],[1]Kommunetabel!$B$2:$B$99,[1]Kommunetabel!$A$2:$A$99)</f>
        <v>Lemvig</v>
      </c>
      <c r="E7042">
        <v>665</v>
      </c>
      <c r="F7042">
        <v>657</v>
      </c>
      <c r="G7042" s="8">
        <v>2452.9291753098714</v>
      </c>
      <c r="H7042">
        <v>82</v>
      </c>
      <c r="I7042">
        <v>7474.6307571348643</v>
      </c>
      <c r="J7042" t="str">
        <f>Tabel2[[#This Row],[Områdenavn]]&amp;Tabel2[[#This Row],[Kommune navn]]&amp;Tabel2[[#This Row],[Rang]]</f>
        <v>AdministrationLemvig82</v>
      </c>
      <c r="K7042" t="str">
        <f>_xlfn.XLOOKUP(Tabel2[[#This Row],[Sammenligningskommune]],[1]Kommunetabel!$B$2:$B$99,[1]Kommunetabel!$A$2:$A$99)</f>
        <v>Herning</v>
      </c>
    </row>
    <row r="7043" spans="1:11" x14ac:dyDescent="0.25">
      <c r="A7043" t="s">
        <v>134</v>
      </c>
      <c r="B7043" t="str">
        <f>_xlfn.XLOOKUP(Tabel2[[#This Row],[Områdenavn]],[1]Områder!$A$1:$A$7,[1]Områder!$B$1:$B$7)</f>
        <v/>
      </c>
      <c r="C7043" t="s">
        <v>133</v>
      </c>
      <c r="D7043" t="str">
        <f>_xlfn.XLOOKUP(Tabel2[[#This Row],[Komnr.]],[1]Kommunetabel!$B$2:$B$99,[1]Kommunetabel!$A$2:$A$99)</f>
        <v>Lemvig</v>
      </c>
      <c r="E7043">
        <v>665</v>
      </c>
      <c r="F7043">
        <v>615</v>
      </c>
      <c r="G7043" s="8">
        <v>2457.9355006108935</v>
      </c>
      <c r="H7043">
        <v>83</v>
      </c>
      <c r="I7043">
        <v>7469.6244318338422</v>
      </c>
      <c r="J7043" t="str">
        <f>Tabel2[[#This Row],[Områdenavn]]&amp;Tabel2[[#This Row],[Kommune navn]]&amp;Tabel2[[#This Row],[Rang]]</f>
        <v>AdministrationLemvig83</v>
      </c>
      <c r="K7043" t="str">
        <f>_xlfn.XLOOKUP(Tabel2[[#This Row],[Sammenligningskommune]],[1]Kommunetabel!$B$2:$B$99,[1]Kommunetabel!$A$2:$A$99)</f>
        <v>Horsens</v>
      </c>
    </row>
    <row r="7044" spans="1:11" x14ac:dyDescent="0.25">
      <c r="A7044" t="s">
        <v>134</v>
      </c>
      <c r="B7044" t="str">
        <f>_xlfn.XLOOKUP(Tabel2[[#This Row],[Områdenavn]],[1]Områder!$A$1:$A$7,[1]Områder!$B$1:$B$7)</f>
        <v/>
      </c>
      <c r="C7044" t="s">
        <v>133</v>
      </c>
      <c r="D7044" t="str">
        <f>_xlfn.XLOOKUP(Tabel2[[#This Row],[Komnr.]],[1]Kommunetabel!$B$2:$B$99,[1]Kommunetabel!$A$2:$A$99)</f>
        <v>Lemvig</v>
      </c>
      <c r="E7044">
        <v>665</v>
      </c>
      <c r="F7044">
        <v>561</v>
      </c>
      <c r="G7044" s="8">
        <v>2510.7078388300279</v>
      </c>
      <c r="H7044">
        <v>84</v>
      </c>
      <c r="I7044">
        <v>7416.8520936147079</v>
      </c>
      <c r="J7044" t="str">
        <f>Tabel2[[#This Row],[Områdenavn]]&amp;Tabel2[[#This Row],[Kommune navn]]&amp;Tabel2[[#This Row],[Rang]]</f>
        <v>AdministrationLemvig84</v>
      </c>
      <c r="K7044" t="str">
        <f>_xlfn.XLOOKUP(Tabel2[[#This Row],[Sammenligningskommune]],[1]Kommunetabel!$B$2:$B$99,[1]Kommunetabel!$A$2:$A$99)</f>
        <v>Esbjerg</v>
      </c>
    </row>
    <row r="7045" spans="1:11" x14ac:dyDescent="0.25">
      <c r="A7045" t="s">
        <v>134</v>
      </c>
      <c r="B7045" t="str">
        <f>_xlfn.XLOOKUP(Tabel2[[#This Row],[Områdenavn]],[1]Områder!$A$1:$A$7,[1]Områder!$B$1:$B$7)</f>
        <v/>
      </c>
      <c r="C7045" t="s">
        <v>133</v>
      </c>
      <c r="D7045" t="str">
        <f>_xlfn.XLOOKUP(Tabel2[[#This Row],[Komnr.]],[1]Kommunetabel!$B$2:$B$99,[1]Kommunetabel!$A$2:$A$99)</f>
        <v>Lemvig</v>
      </c>
      <c r="E7045">
        <v>665</v>
      </c>
      <c r="F7045">
        <v>265</v>
      </c>
      <c r="G7045" s="8">
        <v>2517.6764040592489</v>
      </c>
      <c r="H7045">
        <v>85</v>
      </c>
      <c r="I7045">
        <v>7409.8835283854869</v>
      </c>
      <c r="J7045" t="str">
        <f>Tabel2[[#This Row],[Områdenavn]]&amp;Tabel2[[#This Row],[Kommune navn]]&amp;Tabel2[[#This Row],[Rang]]</f>
        <v>AdministrationLemvig85</v>
      </c>
      <c r="K7045" t="str">
        <f>_xlfn.XLOOKUP(Tabel2[[#This Row],[Sammenligningskommune]],[1]Kommunetabel!$B$2:$B$99,[1]Kommunetabel!$A$2:$A$99)</f>
        <v>Roskilde</v>
      </c>
    </row>
    <row r="7046" spans="1:11" x14ac:dyDescent="0.25">
      <c r="A7046" t="s">
        <v>134</v>
      </c>
      <c r="B7046" t="str">
        <f>_xlfn.XLOOKUP(Tabel2[[#This Row],[Områdenavn]],[1]Områder!$A$1:$A$7,[1]Områder!$B$1:$B$7)</f>
        <v/>
      </c>
      <c r="C7046" t="s">
        <v>133</v>
      </c>
      <c r="D7046" t="str">
        <f>_xlfn.XLOOKUP(Tabel2[[#This Row],[Komnr.]],[1]Kommunetabel!$B$2:$B$99,[1]Kommunetabel!$A$2:$A$99)</f>
        <v>Lemvig</v>
      </c>
      <c r="E7046">
        <v>665</v>
      </c>
      <c r="F7046">
        <v>791</v>
      </c>
      <c r="G7046" s="8">
        <v>2624.4905654469558</v>
      </c>
      <c r="H7046">
        <v>86</v>
      </c>
      <c r="I7046">
        <v>7303.06936699778</v>
      </c>
      <c r="J7046" t="str">
        <f>Tabel2[[#This Row],[Områdenavn]]&amp;Tabel2[[#This Row],[Kommune navn]]&amp;Tabel2[[#This Row],[Rang]]</f>
        <v>AdministrationLemvig86</v>
      </c>
      <c r="K7046" t="str">
        <f>_xlfn.XLOOKUP(Tabel2[[#This Row],[Sammenligningskommune]],[1]Kommunetabel!$B$2:$B$99,[1]Kommunetabel!$A$2:$A$99)</f>
        <v>Viborg</v>
      </c>
    </row>
    <row r="7047" spans="1:11" x14ac:dyDescent="0.25">
      <c r="A7047" t="s">
        <v>134</v>
      </c>
      <c r="B7047" t="str">
        <f>_xlfn.XLOOKUP(Tabel2[[#This Row],[Områdenavn]],[1]Områder!$A$1:$A$7,[1]Områder!$B$1:$B$7)</f>
        <v/>
      </c>
      <c r="C7047" t="s">
        <v>133</v>
      </c>
      <c r="D7047" t="str">
        <f>_xlfn.XLOOKUP(Tabel2[[#This Row],[Komnr.]],[1]Kommunetabel!$B$2:$B$99,[1]Kommunetabel!$A$2:$A$99)</f>
        <v>Lemvig</v>
      </c>
      <c r="E7047">
        <v>665</v>
      </c>
      <c r="F7047">
        <v>461</v>
      </c>
      <c r="G7047" s="8">
        <v>2790.4728531700121</v>
      </c>
      <c r="H7047">
        <v>87</v>
      </c>
      <c r="I7047">
        <v>7137.0870792747237</v>
      </c>
      <c r="J7047" t="str">
        <f>Tabel2[[#This Row],[Områdenavn]]&amp;Tabel2[[#This Row],[Kommune navn]]&amp;Tabel2[[#This Row],[Rang]]</f>
        <v>AdministrationLemvig87</v>
      </c>
      <c r="K7047" t="str">
        <f>_xlfn.XLOOKUP(Tabel2[[#This Row],[Sammenligningskommune]],[1]Kommunetabel!$B$2:$B$99,[1]Kommunetabel!$A$2:$A$99)</f>
        <v>Odense</v>
      </c>
    </row>
    <row r="7048" spans="1:11" x14ac:dyDescent="0.25">
      <c r="A7048" t="s">
        <v>134</v>
      </c>
      <c r="B7048" t="str">
        <f>_xlfn.XLOOKUP(Tabel2[[#This Row],[Områdenavn]],[1]Områder!$A$1:$A$7,[1]Områder!$B$1:$B$7)</f>
        <v/>
      </c>
      <c r="C7048" t="s">
        <v>133</v>
      </c>
      <c r="D7048" t="str">
        <f>_xlfn.XLOOKUP(Tabel2[[#This Row],[Komnr.]],[1]Kommunetabel!$B$2:$B$99,[1]Kommunetabel!$A$2:$A$99)</f>
        <v>Lemvig</v>
      </c>
      <c r="E7048">
        <v>665</v>
      </c>
      <c r="F7048">
        <v>630</v>
      </c>
      <c r="G7048" s="8">
        <v>2801.4555084569874</v>
      </c>
      <c r="H7048">
        <v>88</v>
      </c>
      <c r="I7048">
        <v>7126.1044239877483</v>
      </c>
      <c r="J7048" t="str">
        <f>Tabel2[[#This Row],[Områdenavn]]&amp;Tabel2[[#This Row],[Kommune navn]]&amp;Tabel2[[#This Row],[Rang]]</f>
        <v>AdministrationLemvig88</v>
      </c>
      <c r="K7048" t="str">
        <f>_xlfn.XLOOKUP(Tabel2[[#This Row],[Sammenligningskommune]],[1]Kommunetabel!$B$2:$B$99,[1]Kommunetabel!$A$2:$A$99)</f>
        <v>Vejle</v>
      </c>
    </row>
    <row r="7049" spans="1:11" x14ac:dyDescent="0.25">
      <c r="A7049" t="s">
        <v>134</v>
      </c>
      <c r="B7049" t="str">
        <f>_xlfn.XLOOKUP(Tabel2[[#This Row],[Områdenavn]],[1]Områder!$A$1:$A$7,[1]Områder!$B$1:$B$7)</f>
        <v/>
      </c>
      <c r="C7049" t="s">
        <v>133</v>
      </c>
      <c r="D7049" t="str">
        <f>_xlfn.XLOOKUP(Tabel2[[#This Row],[Komnr.]],[1]Kommunetabel!$B$2:$B$99,[1]Kommunetabel!$A$2:$A$99)</f>
        <v>Lemvig</v>
      </c>
      <c r="E7049">
        <v>665</v>
      </c>
      <c r="F7049">
        <v>740</v>
      </c>
      <c r="G7049" s="8">
        <v>2898.4174333197479</v>
      </c>
      <c r="H7049">
        <v>89</v>
      </c>
      <c r="I7049">
        <v>7029.1424991249878</v>
      </c>
      <c r="J7049" t="str">
        <f>Tabel2[[#This Row],[Områdenavn]]&amp;Tabel2[[#This Row],[Kommune navn]]&amp;Tabel2[[#This Row],[Rang]]</f>
        <v>AdministrationLemvig89</v>
      </c>
      <c r="K7049" t="str">
        <f>_xlfn.XLOOKUP(Tabel2[[#This Row],[Sammenligningskommune]],[1]Kommunetabel!$B$2:$B$99,[1]Kommunetabel!$A$2:$A$99)</f>
        <v>Silkeborg</v>
      </c>
    </row>
    <row r="7050" spans="1:11" x14ac:dyDescent="0.25">
      <c r="A7050" t="s">
        <v>134</v>
      </c>
      <c r="B7050" t="str">
        <f>_xlfn.XLOOKUP(Tabel2[[#This Row],[Områdenavn]],[1]Områder!$A$1:$A$7,[1]Områder!$B$1:$B$7)</f>
        <v/>
      </c>
      <c r="C7050" t="s">
        <v>133</v>
      </c>
      <c r="D7050" t="str">
        <f>_xlfn.XLOOKUP(Tabel2[[#This Row],[Komnr.]],[1]Kommunetabel!$B$2:$B$99,[1]Kommunetabel!$A$2:$A$99)</f>
        <v>Lemvig</v>
      </c>
      <c r="E7050">
        <v>665</v>
      </c>
      <c r="F7050">
        <v>746</v>
      </c>
      <c r="G7050" s="8">
        <v>2946.6817635870084</v>
      </c>
      <c r="H7050">
        <v>90</v>
      </c>
      <c r="I7050">
        <v>6980.8781688577274</v>
      </c>
      <c r="J7050" t="str">
        <f>Tabel2[[#This Row],[Områdenavn]]&amp;Tabel2[[#This Row],[Kommune navn]]&amp;Tabel2[[#This Row],[Rang]]</f>
        <v>AdministrationLemvig90</v>
      </c>
      <c r="K7050" t="str">
        <f>_xlfn.XLOOKUP(Tabel2[[#This Row],[Sammenligningskommune]],[1]Kommunetabel!$B$2:$B$99,[1]Kommunetabel!$A$2:$A$99)</f>
        <v>Skanderborg</v>
      </c>
    </row>
    <row r="7051" spans="1:11" x14ac:dyDescent="0.25">
      <c r="A7051" t="s">
        <v>134</v>
      </c>
      <c r="B7051" t="str">
        <f>_xlfn.XLOOKUP(Tabel2[[#This Row],[Områdenavn]],[1]Områder!$A$1:$A$7,[1]Områder!$B$1:$B$7)</f>
        <v/>
      </c>
      <c r="C7051" t="s">
        <v>133</v>
      </c>
      <c r="D7051" t="str">
        <f>_xlfn.XLOOKUP(Tabel2[[#This Row],[Komnr.]],[1]Kommunetabel!$B$2:$B$99,[1]Kommunetabel!$A$2:$A$99)</f>
        <v>Lemvig</v>
      </c>
      <c r="E7051">
        <v>665</v>
      </c>
      <c r="F7051">
        <v>851</v>
      </c>
      <c r="G7051" s="8">
        <v>3062.6376314622494</v>
      </c>
      <c r="H7051">
        <v>91</v>
      </c>
      <c r="I7051">
        <v>6864.9223009824864</v>
      </c>
      <c r="J7051" t="str">
        <f>Tabel2[[#This Row],[Områdenavn]]&amp;Tabel2[[#This Row],[Kommune navn]]&amp;Tabel2[[#This Row],[Rang]]</f>
        <v>AdministrationLemvig91</v>
      </c>
      <c r="K7051" t="str">
        <f>_xlfn.XLOOKUP(Tabel2[[#This Row],[Sammenligningskommune]],[1]Kommunetabel!$B$2:$B$99,[1]Kommunetabel!$A$2:$A$99)</f>
        <v>Aalborg</v>
      </c>
    </row>
    <row r="7052" spans="1:11" x14ac:dyDescent="0.25">
      <c r="A7052" t="s">
        <v>134</v>
      </c>
      <c r="B7052" t="str">
        <f>_xlfn.XLOOKUP(Tabel2[[#This Row],[Områdenavn]],[1]Områder!$A$1:$A$7,[1]Områder!$B$1:$B$7)</f>
        <v/>
      </c>
      <c r="C7052" t="s">
        <v>133</v>
      </c>
      <c r="D7052" t="str">
        <f>_xlfn.XLOOKUP(Tabel2[[#This Row],[Komnr.]],[1]Kommunetabel!$B$2:$B$99,[1]Kommunetabel!$A$2:$A$99)</f>
        <v>Lemvig</v>
      </c>
      <c r="E7052">
        <v>665</v>
      </c>
      <c r="F7052">
        <v>492</v>
      </c>
      <c r="G7052" s="8">
        <v>3304.6594921443302</v>
      </c>
      <c r="H7052">
        <v>92</v>
      </c>
      <c r="I7052">
        <v>13232.219424589066</v>
      </c>
      <c r="J7052" t="str">
        <f>Tabel2[[#This Row],[Områdenavn]]&amp;Tabel2[[#This Row],[Kommune navn]]&amp;Tabel2[[#This Row],[Rang]]</f>
        <v>AdministrationLemvig92</v>
      </c>
      <c r="K7052" t="str">
        <f>_xlfn.XLOOKUP(Tabel2[[#This Row],[Sammenligningskommune]],[1]Kommunetabel!$B$2:$B$99,[1]Kommunetabel!$A$2:$A$99)</f>
        <v>Ærø</v>
      </c>
    </row>
    <row r="7053" spans="1:11" x14ac:dyDescent="0.25">
      <c r="A7053" t="s">
        <v>134</v>
      </c>
      <c r="B7053" t="str">
        <f>_xlfn.XLOOKUP(Tabel2[[#This Row],[Områdenavn]],[1]Områder!$A$1:$A$7,[1]Områder!$B$1:$B$7)</f>
        <v/>
      </c>
      <c r="C7053" t="s">
        <v>133</v>
      </c>
      <c r="D7053" t="str">
        <f>_xlfn.XLOOKUP(Tabel2[[#This Row],[Komnr.]],[1]Kommunetabel!$B$2:$B$99,[1]Kommunetabel!$A$2:$A$99)</f>
        <v>Lemvig</v>
      </c>
      <c r="E7053">
        <v>665</v>
      </c>
      <c r="F7053">
        <v>751</v>
      </c>
      <c r="G7053" s="8">
        <v>3434.0401632795047</v>
      </c>
      <c r="H7053">
        <v>93</v>
      </c>
      <c r="I7053">
        <v>6493.5197691652311</v>
      </c>
      <c r="J7053" t="str">
        <f>Tabel2[[#This Row],[Områdenavn]]&amp;Tabel2[[#This Row],[Kommune navn]]&amp;Tabel2[[#This Row],[Rang]]</f>
        <v>AdministrationLemvig93</v>
      </c>
      <c r="K7053" t="str">
        <f>_xlfn.XLOOKUP(Tabel2[[#This Row],[Sammenligningskommune]],[1]Kommunetabel!$B$2:$B$99,[1]Kommunetabel!$A$2:$A$99)</f>
        <v>Aarhus</v>
      </c>
    </row>
    <row r="7054" spans="1:11" x14ac:dyDescent="0.25">
      <c r="A7054" t="s">
        <v>134</v>
      </c>
      <c r="B7054" t="str">
        <f>_xlfn.XLOOKUP(Tabel2[[#This Row],[Områdenavn]],[1]Områder!$A$1:$A$7,[1]Områder!$B$1:$B$7)</f>
        <v/>
      </c>
      <c r="C7054" t="s">
        <v>133</v>
      </c>
      <c r="D7054" t="str">
        <f>_xlfn.XLOOKUP(Tabel2[[#This Row],[Komnr.]],[1]Kommunetabel!$B$2:$B$99,[1]Kommunetabel!$A$2:$A$99)</f>
        <v>Lemvig</v>
      </c>
      <c r="E7054">
        <v>665</v>
      </c>
      <c r="F7054">
        <v>563</v>
      </c>
      <c r="G7054" s="8">
        <v>3651.1717396775239</v>
      </c>
      <c r="H7054">
        <v>94</v>
      </c>
      <c r="I7054">
        <v>13578.73167212226</v>
      </c>
      <c r="J7054" t="str">
        <f>Tabel2[[#This Row],[Områdenavn]]&amp;Tabel2[[#This Row],[Kommune navn]]&amp;Tabel2[[#This Row],[Rang]]</f>
        <v>AdministrationLemvig94</v>
      </c>
      <c r="K7054" t="str">
        <f>_xlfn.XLOOKUP(Tabel2[[#This Row],[Sammenligningskommune]],[1]Kommunetabel!$B$2:$B$99,[1]Kommunetabel!$A$2:$A$99)</f>
        <v>Fanø</v>
      </c>
    </row>
    <row r="7055" spans="1:11" x14ac:dyDescent="0.25">
      <c r="A7055" t="s">
        <v>134</v>
      </c>
      <c r="B7055" t="str">
        <f>_xlfn.XLOOKUP(Tabel2[[#This Row],[Områdenavn]],[1]Områder!$A$1:$A$7,[1]Områder!$B$1:$B$7)</f>
        <v/>
      </c>
      <c r="C7055" t="s">
        <v>133</v>
      </c>
      <c r="D7055" t="str">
        <f>_xlfn.XLOOKUP(Tabel2[[#This Row],[Komnr.]],[1]Kommunetabel!$B$2:$B$99,[1]Kommunetabel!$A$2:$A$99)</f>
        <v>Lemvig</v>
      </c>
      <c r="E7055">
        <v>665</v>
      </c>
      <c r="F7055">
        <v>101</v>
      </c>
      <c r="G7055" s="8">
        <v>3783.4448839077959</v>
      </c>
      <c r="H7055">
        <v>95</v>
      </c>
      <c r="I7055">
        <v>6144.1150485369399</v>
      </c>
      <c r="J7055" t="str">
        <f>Tabel2[[#This Row],[Områdenavn]]&amp;Tabel2[[#This Row],[Kommune navn]]&amp;Tabel2[[#This Row],[Rang]]</f>
        <v>AdministrationLemvig95</v>
      </c>
      <c r="K7055" t="str">
        <f>_xlfn.XLOOKUP(Tabel2[[#This Row],[Sammenligningskommune]],[1]Kommunetabel!$B$2:$B$99,[1]Kommunetabel!$A$2:$A$99)</f>
        <v>København</v>
      </c>
    </row>
    <row r="7056" spans="1:11" x14ac:dyDescent="0.25">
      <c r="A7056" t="s">
        <v>134</v>
      </c>
      <c r="B7056" t="str">
        <f>_xlfn.XLOOKUP(Tabel2[[#This Row],[Områdenavn]],[1]Områder!$A$1:$A$7,[1]Områder!$B$1:$B$7)</f>
        <v/>
      </c>
      <c r="C7056" t="s">
        <v>133</v>
      </c>
      <c r="D7056" t="str">
        <f>_xlfn.XLOOKUP(Tabel2[[#This Row],[Komnr.]],[1]Kommunetabel!$B$2:$B$99,[1]Kommunetabel!$A$2:$A$99)</f>
        <v>Lemvig</v>
      </c>
      <c r="E7056">
        <v>665</v>
      </c>
      <c r="F7056">
        <v>741</v>
      </c>
      <c r="G7056" s="8">
        <v>4089.4939256956641</v>
      </c>
      <c r="H7056">
        <v>96</v>
      </c>
      <c r="I7056">
        <v>14017.0538581404</v>
      </c>
      <c r="J7056" t="str">
        <f>Tabel2[[#This Row],[Områdenavn]]&amp;Tabel2[[#This Row],[Kommune navn]]&amp;Tabel2[[#This Row],[Rang]]</f>
        <v>AdministrationLemvig96</v>
      </c>
      <c r="K7056" t="str">
        <f>_xlfn.XLOOKUP(Tabel2[[#This Row],[Sammenligningskommune]],[1]Kommunetabel!$B$2:$B$99,[1]Kommunetabel!$A$2:$A$99)</f>
        <v>Samsø</v>
      </c>
    </row>
    <row r="7057" spans="1:11" x14ac:dyDescent="0.25">
      <c r="A7057" t="s">
        <v>134</v>
      </c>
      <c r="B7057" t="str">
        <f>_xlfn.XLOOKUP(Tabel2[[#This Row],[Områdenavn]],[1]Områder!$A$1:$A$7,[1]Områder!$B$1:$B$7)</f>
        <v/>
      </c>
      <c r="C7057" t="s">
        <v>133</v>
      </c>
      <c r="D7057" t="str">
        <f>_xlfn.XLOOKUP(Tabel2[[#This Row],[Komnr.]],[1]Kommunetabel!$B$2:$B$99,[1]Kommunetabel!$A$2:$A$99)</f>
        <v>Lemvig</v>
      </c>
      <c r="E7057">
        <v>665</v>
      </c>
      <c r="F7057">
        <v>825</v>
      </c>
      <c r="G7057" s="8">
        <v>6260.9984661266044</v>
      </c>
      <c r="H7057">
        <v>97</v>
      </c>
      <c r="I7057">
        <v>16188.55839857134</v>
      </c>
      <c r="J7057" t="str">
        <f>Tabel2[[#This Row],[Områdenavn]]&amp;Tabel2[[#This Row],[Kommune navn]]&amp;Tabel2[[#This Row],[Rang]]</f>
        <v>AdministrationLemvig97</v>
      </c>
      <c r="K7057" t="str">
        <f>_xlfn.XLOOKUP(Tabel2[[#This Row],[Sammenligningskommune]],[1]Kommunetabel!$B$2:$B$99,[1]Kommunetabel!$A$2:$A$99)</f>
        <v>Læsø</v>
      </c>
    </row>
    <row r="7058" spans="1:11" x14ac:dyDescent="0.25">
      <c r="A7058" t="s">
        <v>134</v>
      </c>
      <c r="B7058" t="str">
        <f>_xlfn.XLOOKUP(Tabel2[[#This Row],[Områdenavn]],[1]Områder!$A$1:$A$7,[1]Områder!$B$1:$B$7)</f>
        <v/>
      </c>
      <c r="C7058" t="s">
        <v>133</v>
      </c>
      <c r="D7058" t="str">
        <f>_xlfn.XLOOKUP(Tabel2[[#This Row],[Komnr.]],[1]Kommunetabel!$B$2:$B$99,[1]Kommunetabel!$A$2:$A$99)</f>
        <v>Struer</v>
      </c>
      <c r="E7058">
        <v>671</v>
      </c>
      <c r="F7058">
        <v>671</v>
      </c>
      <c r="G7058" s="8">
        <v>0</v>
      </c>
      <c r="H7058">
        <v>0</v>
      </c>
      <c r="I7058">
        <v>9992.9987322702218</v>
      </c>
      <c r="J7058" t="str">
        <f>Tabel2[[#This Row],[Områdenavn]]&amp;Tabel2[[#This Row],[Kommune navn]]&amp;Tabel2[[#This Row],[Rang]]</f>
        <v>AdministrationStruer0</v>
      </c>
      <c r="K7058" t="str">
        <f>_xlfn.XLOOKUP(Tabel2[[#This Row],[Sammenligningskommune]],[1]Kommunetabel!$B$2:$B$99,[1]Kommunetabel!$A$2:$A$99)</f>
        <v>Struer</v>
      </c>
    </row>
    <row r="7059" spans="1:11" x14ac:dyDescent="0.25">
      <c r="A7059" t="s">
        <v>134</v>
      </c>
      <c r="B7059" t="str">
        <f>_xlfn.XLOOKUP(Tabel2[[#This Row],[Områdenavn]],[1]Områder!$A$1:$A$7,[1]Områder!$B$1:$B$7)</f>
        <v/>
      </c>
      <c r="C7059" t="s">
        <v>133</v>
      </c>
      <c r="D7059" t="str">
        <f>_xlfn.XLOOKUP(Tabel2[[#This Row],[Komnr.]],[1]Kommunetabel!$B$2:$B$99,[1]Kommunetabel!$A$2:$A$99)</f>
        <v>Struer</v>
      </c>
      <c r="E7059">
        <v>671</v>
      </c>
      <c r="F7059">
        <v>773</v>
      </c>
      <c r="G7059" s="8">
        <v>31.727262884076481</v>
      </c>
      <c r="H7059">
        <v>1</v>
      </c>
      <c r="I7059">
        <v>9961.2714693861453</v>
      </c>
      <c r="J7059" t="str">
        <f>Tabel2[[#This Row],[Områdenavn]]&amp;Tabel2[[#This Row],[Kommune navn]]&amp;Tabel2[[#This Row],[Rang]]</f>
        <v>AdministrationStruer1</v>
      </c>
      <c r="K7059" t="str">
        <f>_xlfn.XLOOKUP(Tabel2[[#This Row],[Sammenligningskommune]],[1]Kommunetabel!$B$2:$B$99,[1]Kommunetabel!$A$2:$A$99)</f>
        <v>Morsø</v>
      </c>
    </row>
    <row r="7060" spans="1:11" x14ac:dyDescent="0.25">
      <c r="A7060" t="s">
        <v>134</v>
      </c>
      <c r="B7060" t="str">
        <f>_xlfn.XLOOKUP(Tabel2[[#This Row],[Områdenavn]],[1]Områder!$A$1:$A$7,[1]Områder!$B$1:$B$7)</f>
        <v/>
      </c>
      <c r="C7060" t="s">
        <v>133</v>
      </c>
      <c r="D7060" t="str">
        <f>_xlfn.XLOOKUP(Tabel2[[#This Row],[Komnr.]],[1]Kommunetabel!$B$2:$B$99,[1]Kommunetabel!$A$2:$A$99)</f>
        <v>Struer</v>
      </c>
      <c r="E7060">
        <v>671</v>
      </c>
      <c r="F7060">
        <v>665</v>
      </c>
      <c r="G7060" s="8">
        <v>65.438799825486058</v>
      </c>
      <c r="H7060">
        <v>2</v>
      </c>
      <c r="I7060">
        <v>9927.5599324447358</v>
      </c>
      <c r="J7060" t="str">
        <f>Tabel2[[#This Row],[Områdenavn]]&amp;Tabel2[[#This Row],[Kommune navn]]&amp;Tabel2[[#This Row],[Rang]]</f>
        <v>AdministrationStruer2</v>
      </c>
      <c r="K7060" t="str">
        <f>_xlfn.XLOOKUP(Tabel2[[#This Row],[Sammenligningskommune]],[1]Kommunetabel!$B$2:$B$99,[1]Kommunetabel!$A$2:$A$99)</f>
        <v>Lemvig</v>
      </c>
    </row>
    <row r="7061" spans="1:11" x14ac:dyDescent="0.25">
      <c r="A7061" t="s">
        <v>134</v>
      </c>
      <c r="B7061" t="str">
        <f>_xlfn.XLOOKUP(Tabel2[[#This Row],[Områdenavn]],[1]Områder!$A$1:$A$7,[1]Områder!$B$1:$B$7)</f>
        <v/>
      </c>
      <c r="C7061" t="s">
        <v>133</v>
      </c>
      <c r="D7061" t="str">
        <f>_xlfn.XLOOKUP(Tabel2[[#This Row],[Komnr.]],[1]Kommunetabel!$B$2:$B$99,[1]Kommunetabel!$A$2:$A$99)</f>
        <v>Struer</v>
      </c>
      <c r="E7061">
        <v>671</v>
      </c>
      <c r="F7061">
        <v>163</v>
      </c>
      <c r="G7061" s="8">
        <v>257.83243569419756</v>
      </c>
      <c r="H7061">
        <v>3</v>
      </c>
      <c r="I7061">
        <v>9735.1662965760243</v>
      </c>
      <c r="J7061" t="str">
        <f>Tabel2[[#This Row],[Områdenavn]]&amp;Tabel2[[#This Row],[Kommune navn]]&amp;Tabel2[[#This Row],[Rang]]</f>
        <v>AdministrationStruer3</v>
      </c>
      <c r="K7061" t="str">
        <f>_xlfn.XLOOKUP(Tabel2[[#This Row],[Sammenligningskommune]],[1]Kommunetabel!$B$2:$B$99,[1]Kommunetabel!$A$2:$A$99)</f>
        <v>Herlev</v>
      </c>
    </row>
    <row r="7062" spans="1:11" x14ac:dyDescent="0.25">
      <c r="A7062" t="s">
        <v>134</v>
      </c>
      <c r="B7062" t="str">
        <f>_xlfn.XLOOKUP(Tabel2[[#This Row],[Områdenavn]],[1]Områder!$A$1:$A$7,[1]Områder!$B$1:$B$7)</f>
        <v/>
      </c>
      <c r="C7062" t="s">
        <v>133</v>
      </c>
      <c r="D7062" t="str">
        <f>_xlfn.XLOOKUP(Tabel2[[#This Row],[Komnr.]],[1]Kommunetabel!$B$2:$B$99,[1]Kommunetabel!$A$2:$A$99)</f>
        <v>Struer</v>
      </c>
      <c r="E7062">
        <v>671</v>
      </c>
      <c r="F7062">
        <v>153</v>
      </c>
      <c r="G7062" s="8">
        <v>333.20504881128727</v>
      </c>
      <c r="H7062">
        <v>4</v>
      </c>
      <c r="I7062">
        <v>10326.203781081509</v>
      </c>
      <c r="J7062" t="str">
        <f>Tabel2[[#This Row],[Områdenavn]]&amp;Tabel2[[#This Row],[Kommune navn]]&amp;Tabel2[[#This Row],[Rang]]</f>
        <v>AdministrationStruer4</v>
      </c>
      <c r="K7062" t="str">
        <f>_xlfn.XLOOKUP(Tabel2[[#This Row],[Sammenligningskommune]],[1]Kommunetabel!$B$2:$B$99,[1]Kommunetabel!$A$2:$A$99)</f>
        <v>Brøndby</v>
      </c>
    </row>
    <row r="7063" spans="1:11" x14ac:dyDescent="0.25">
      <c r="A7063" t="s">
        <v>134</v>
      </c>
      <c r="B7063" t="str">
        <f>_xlfn.XLOOKUP(Tabel2[[#This Row],[Områdenavn]],[1]Områder!$A$1:$A$7,[1]Områder!$B$1:$B$7)</f>
        <v/>
      </c>
      <c r="C7063" t="s">
        <v>133</v>
      </c>
      <c r="D7063" t="str">
        <f>_xlfn.XLOOKUP(Tabel2[[#This Row],[Komnr.]],[1]Kommunetabel!$B$2:$B$99,[1]Kommunetabel!$A$2:$A$99)</f>
        <v>Struer</v>
      </c>
      <c r="E7063">
        <v>671</v>
      </c>
      <c r="F7063">
        <v>165</v>
      </c>
      <c r="G7063" s="8">
        <v>426.97714225504569</v>
      </c>
      <c r="H7063">
        <v>5</v>
      </c>
      <c r="I7063">
        <v>10419.975874525267</v>
      </c>
      <c r="J7063" t="str">
        <f>Tabel2[[#This Row],[Områdenavn]]&amp;Tabel2[[#This Row],[Kommune navn]]&amp;Tabel2[[#This Row],[Rang]]</f>
        <v>AdministrationStruer5</v>
      </c>
      <c r="K7063" t="str">
        <f>_xlfn.XLOOKUP(Tabel2[[#This Row],[Sammenligningskommune]],[1]Kommunetabel!$B$2:$B$99,[1]Kommunetabel!$A$2:$A$99)</f>
        <v>Albertslund</v>
      </c>
    </row>
    <row r="7064" spans="1:11" x14ac:dyDescent="0.25">
      <c r="A7064" t="s">
        <v>134</v>
      </c>
      <c r="B7064" t="str">
        <f>_xlfn.XLOOKUP(Tabel2[[#This Row],[Områdenavn]],[1]Områder!$A$1:$A$7,[1]Områder!$B$1:$B$7)</f>
        <v/>
      </c>
      <c r="C7064" t="s">
        <v>133</v>
      </c>
      <c r="D7064" t="str">
        <f>_xlfn.XLOOKUP(Tabel2[[#This Row],[Komnr.]],[1]Kommunetabel!$B$2:$B$99,[1]Kommunetabel!$A$2:$A$99)</f>
        <v>Struer</v>
      </c>
      <c r="E7064">
        <v>671</v>
      </c>
      <c r="F7064">
        <v>440</v>
      </c>
      <c r="G7064" s="8">
        <v>431.88020463549037</v>
      </c>
      <c r="H7064">
        <v>6</v>
      </c>
      <c r="I7064">
        <v>9561.1185276347314</v>
      </c>
      <c r="J7064" t="str">
        <f>Tabel2[[#This Row],[Områdenavn]]&amp;Tabel2[[#This Row],[Kommune navn]]&amp;Tabel2[[#This Row],[Rang]]</f>
        <v>AdministrationStruer6</v>
      </c>
      <c r="K7064" t="str">
        <f>_xlfn.XLOOKUP(Tabel2[[#This Row],[Sammenligningskommune]],[1]Kommunetabel!$B$2:$B$99,[1]Kommunetabel!$A$2:$A$99)</f>
        <v>Kerteminde</v>
      </c>
    </row>
    <row r="7065" spans="1:11" x14ac:dyDescent="0.25">
      <c r="A7065" t="s">
        <v>134</v>
      </c>
      <c r="B7065" t="str">
        <f>_xlfn.XLOOKUP(Tabel2[[#This Row],[Områdenavn]],[1]Områder!$A$1:$A$7,[1]Områder!$B$1:$B$7)</f>
        <v/>
      </c>
      <c r="C7065" t="s">
        <v>133</v>
      </c>
      <c r="D7065" t="str">
        <f>_xlfn.XLOOKUP(Tabel2[[#This Row],[Komnr.]],[1]Kommunetabel!$B$2:$B$99,[1]Kommunetabel!$A$2:$A$99)</f>
        <v>Struer</v>
      </c>
      <c r="E7065">
        <v>671</v>
      </c>
      <c r="F7065">
        <v>187</v>
      </c>
      <c r="G7065" s="8">
        <v>438.65405308393565</v>
      </c>
      <c r="H7065">
        <v>7</v>
      </c>
      <c r="I7065">
        <v>10431.652785354157</v>
      </c>
      <c r="J7065" t="str">
        <f>Tabel2[[#This Row],[Områdenavn]]&amp;Tabel2[[#This Row],[Kommune navn]]&amp;Tabel2[[#This Row],[Rang]]</f>
        <v>AdministrationStruer7</v>
      </c>
      <c r="K7065" t="str">
        <f>_xlfn.XLOOKUP(Tabel2[[#This Row],[Sammenligningskommune]],[1]Kommunetabel!$B$2:$B$99,[1]Kommunetabel!$A$2:$A$99)</f>
        <v>Vallensbæk</v>
      </c>
    </row>
    <row r="7066" spans="1:11" x14ac:dyDescent="0.25">
      <c r="A7066" t="s">
        <v>134</v>
      </c>
      <c r="B7066" t="str">
        <f>_xlfn.XLOOKUP(Tabel2[[#This Row],[Områdenavn]],[1]Områder!$A$1:$A$7,[1]Områder!$B$1:$B$7)</f>
        <v/>
      </c>
      <c r="C7066" t="s">
        <v>133</v>
      </c>
      <c r="D7066" t="str">
        <f>_xlfn.XLOOKUP(Tabel2[[#This Row],[Komnr.]],[1]Kommunetabel!$B$2:$B$99,[1]Kommunetabel!$A$2:$A$99)</f>
        <v>Struer</v>
      </c>
      <c r="E7066">
        <v>671</v>
      </c>
      <c r="F7066">
        <v>161</v>
      </c>
      <c r="G7066" s="8">
        <v>452.85075243939536</v>
      </c>
      <c r="H7066">
        <v>8</v>
      </c>
      <c r="I7066">
        <v>10445.849484709617</v>
      </c>
      <c r="J7066" t="str">
        <f>Tabel2[[#This Row],[Områdenavn]]&amp;Tabel2[[#This Row],[Kommune navn]]&amp;Tabel2[[#This Row],[Rang]]</f>
        <v>AdministrationStruer8</v>
      </c>
      <c r="K7066" t="str">
        <f>_xlfn.XLOOKUP(Tabel2[[#This Row],[Sammenligningskommune]],[1]Kommunetabel!$B$2:$B$99,[1]Kommunetabel!$A$2:$A$99)</f>
        <v>Glostrup</v>
      </c>
    </row>
    <row r="7067" spans="1:11" x14ac:dyDescent="0.25">
      <c r="A7067" t="s">
        <v>134</v>
      </c>
      <c r="B7067" t="str">
        <f>_xlfn.XLOOKUP(Tabel2[[#This Row],[Områdenavn]],[1]Områder!$A$1:$A$7,[1]Områder!$B$1:$B$7)</f>
        <v/>
      </c>
      <c r="C7067" t="s">
        <v>133</v>
      </c>
      <c r="D7067" t="str">
        <f>_xlfn.XLOOKUP(Tabel2[[#This Row],[Komnr.]],[1]Kommunetabel!$B$2:$B$99,[1]Kommunetabel!$A$2:$A$99)</f>
        <v>Struer</v>
      </c>
      <c r="E7067">
        <v>671</v>
      </c>
      <c r="F7067">
        <v>306</v>
      </c>
      <c r="G7067" s="8">
        <v>506.54630034764705</v>
      </c>
      <c r="H7067">
        <v>9</v>
      </c>
      <c r="I7067">
        <v>9486.4524319225748</v>
      </c>
      <c r="J7067" t="str">
        <f>Tabel2[[#This Row],[Områdenavn]]&amp;Tabel2[[#This Row],[Kommune navn]]&amp;Tabel2[[#This Row],[Rang]]</f>
        <v>AdministrationStruer9</v>
      </c>
      <c r="K7067" t="str">
        <f>_xlfn.XLOOKUP(Tabel2[[#This Row],[Sammenligningskommune]],[1]Kommunetabel!$B$2:$B$99,[1]Kommunetabel!$A$2:$A$99)</f>
        <v>Odsherred</v>
      </c>
    </row>
    <row r="7068" spans="1:11" x14ac:dyDescent="0.25">
      <c r="A7068" t="s">
        <v>134</v>
      </c>
      <c r="B7068" t="str">
        <f>_xlfn.XLOOKUP(Tabel2[[#This Row],[Områdenavn]],[1]Områder!$A$1:$A$7,[1]Områder!$B$1:$B$7)</f>
        <v/>
      </c>
      <c r="C7068" t="s">
        <v>133</v>
      </c>
      <c r="D7068" t="str">
        <f>_xlfn.XLOOKUP(Tabel2[[#This Row],[Komnr.]],[1]Kommunetabel!$B$2:$B$99,[1]Kommunetabel!$A$2:$A$99)</f>
        <v>Struer</v>
      </c>
      <c r="E7068">
        <v>671</v>
      </c>
      <c r="F7068">
        <v>360</v>
      </c>
      <c r="G7068" s="8">
        <v>538.08364811904175</v>
      </c>
      <c r="H7068">
        <v>10</v>
      </c>
      <c r="I7068">
        <v>9454.9150841511801</v>
      </c>
      <c r="J7068" t="str">
        <f>Tabel2[[#This Row],[Områdenavn]]&amp;Tabel2[[#This Row],[Kommune navn]]&amp;Tabel2[[#This Row],[Rang]]</f>
        <v>AdministrationStruer10</v>
      </c>
      <c r="K7068" t="str">
        <f>_xlfn.XLOOKUP(Tabel2[[#This Row],[Sammenligningskommune]],[1]Kommunetabel!$B$2:$B$99,[1]Kommunetabel!$A$2:$A$99)</f>
        <v>Lolland</v>
      </c>
    </row>
    <row r="7069" spans="1:11" x14ac:dyDescent="0.25">
      <c r="A7069" t="s">
        <v>134</v>
      </c>
      <c r="B7069" t="str">
        <f>_xlfn.XLOOKUP(Tabel2[[#This Row],[Områdenavn]],[1]Områder!$A$1:$A$7,[1]Områder!$B$1:$B$7)</f>
        <v/>
      </c>
      <c r="C7069" t="s">
        <v>133</v>
      </c>
      <c r="D7069" t="str">
        <f>_xlfn.XLOOKUP(Tabel2[[#This Row],[Komnr.]],[1]Kommunetabel!$B$2:$B$99,[1]Kommunetabel!$A$2:$A$99)</f>
        <v>Struer</v>
      </c>
      <c r="E7069">
        <v>671</v>
      </c>
      <c r="F7069">
        <v>336</v>
      </c>
      <c r="G7069" s="8">
        <v>632.62965524834908</v>
      </c>
      <c r="H7069">
        <v>11</v>
      </c>
      <c r="I7069">
        <v>9360.3690770218727</v>
      </c>
      <c r="J7069" t="str">
        <f>Tabel2[[#This Row],[Områdenavn]]&amp;Tabel2[[#This Row],[Kommune navn]]&amp;Tabel2[[#This Row],[Rang]]</f>
        <v>AdministrationStruer11</v>
      </c>
      <c r="K7069" t="str">
        <f>_xlfn.XLOOKUP(Tabel2[[#This Row],[Sammenligningskommune]],[1]Kommunetabel!$B$2:$B$99,[1]Kommunetabel!$A$2:$A$99)</f>
        <v>Stevns</v>
      </c>
    </row>
    <row r="7070" spans="1:11" x14ac:dyDescent="0.25">
      <c r="A7070" t="s">
        <v>134</v>
      </c>
      <c r="B7070" t="str">
        <f>_xlfn.XLOOKUP(Tabel2[[#This Row],[Områdenavn]],[1]Områder!$A$1:$A$7,[1]Områder!$B$1:$B$7)</f>
        <v/>
      </c>
      <c r="C7070" t="s">
        <v>133</v>
      </c>
      <c r="D7070" t="str">
        <f>_xlfn.XLOOKUP(Tabel2[[#This Row],[Komnr.]],[1]Kommunetabel!$B$2:$B$99,[1]Kommunetabel!$A$2:$A$99)</f>
        <v>Struer</v>
      </c>
      <c r="E7070">
        <v>671</v>
      </c>
      <c r="F7070">
        <v>155</v>
      </c>
      <c r="G7070" s="8">
        <v>674.28394322216991</v>
      </c>
      <c r="H7070">
        <v>12</v>
      </c>
      <c r="I7070">
        <v>9318.7147890480519</v>
      </c>
      <c r="J7070" t="str">
        <f>Tabel2[[#This Row],[Områdenavn]]&amp;Tabel2[[#This Row],[Kommune navn]]&amp;Tabel2[[#This Row],[Rang]]</f>
        <v>AdministrationStruer12</v>
      </c>
      <c r="K7070" t="str">
        <f>_xlfn.XLOOKUP(Tabel2[[#This Row],[Sammenligningskommune]],[1]Kommunetabel!$B$2:$B$99,[1]Kommunetabel!$A$2:$A$99)</f>
        <v>Dragør</v>
      </c>
    </row>
    <row r="7071" spans="1:11" x14ac:dyDescent="0.25">
      <c r="A7071" t="s">
        <v>134</v>
      </c>
      <c r="B7071" t="str">
        <f>_xlfn.XLOOKUP(Tabel2[[#This Row],[Områdenavn]],[1]Områder!$A$1:$A$7,[1]Områder!$B$1:$B$7)</f>
        <v/>
      </c>
      <c r="C7071" t="s">
        <v>133</v>
      </c>
      <c r="D7071" t="str">
        <f>_xlfn.XLOOKUP(Tabel2[[#This Row],[Komnr.]],[1]Kommunetabel!$B$2:$B$99,[1]Kommunetabel!$A$2:$A$99)</f>
        <v>Struer</v>
      </c>
      <c r="E7071">
        <v>671</v>
      </c>
      <c r="F7071">
        <v>223</v>
      </c>
      <c r="G7071" s="8">
        <v>685.36661832159916</v>
      </c>
      <c r="H7071">
        <v>13</v>
      </c>
      <c r="I7071">
        <v>9307.6321139486226</v>
      </c>
      <c r="J7071" t="str">
        <f>Tabel2[[#This Row],[Områdenavn]]&amp;Tabel2[[#This Row],[Kommune navn]]&amp;Tabel2[[#This Row],[Rang]]</f>
        <v>AdministrationStruer13</v>
      </c>
      <c r="K7071" t="str">
        <f>_xlfn.XLOOKUP(Tabel2[[#This Row],[Sammenligningskommune]],[1]Kommunetabel!$B$2:$B$99,[1]Kommunetabel!$A$2:$A$99)</f>
        <v>Hørsholm</v>
      </c>
    </row>
    <row r="7072" spans="1:11" x14ac:dyDescent="0.25">
      <c r="A7072" t="s">
        <v>134</v>
      </c>
      <c r="B7072" t="str">
        <f>_xlfn.XLOOKUP(Tabel2[[#This Row],[Områdenavn]],[1]Områder!$A$1:$A$7,[1]Områder!$B$1:$B$7)</f>
        <v/>
      </c>
      <c r="C7072" t="s">
        <v>133</v>
      </c>
      <c r="D7072" t="str">
        <f>_xlfn.XLOOKUP(Tabel2[[#This Row],[Komnr.]],[1]Kommunetabel!$B$2:$B$99,[1]Kommunetabel!$A$2:$A$99)</f>
        <v>Struer</v>
      </c>
      <c r="E7072">
        <v>671</v>
      </c>
      <c r="F7072">
        <v>530</v>
      </c>
      <c r="G7072" s="8">
        <v>711.02026463924994</v>
      </c>
      <c r="H7072">
        <v>14</v>
      </c>
      <c r="I7072">
        <v>9281.9784676309719</v>
      </c>
      <c r="J7072" t="str">
        <f>Tabel2[[#This Row],[Områdenavn]]&amp;Tabel2[[#This Row],[Kommune navn]]&amp;Tabel2[[#This Row],[Rang]]</f>
        <v>AdministrationStruer14</v>
      </c>
      <c r="K7072" t="str">
        <f>_xlfn.XLOOKUP(Tabel2[[#This Row],[Sammenligningskommune]],[1]Kommunetabel!$B$2:$B$99,[1]Kommunetabel!$A$2:$A$99)</f>
        <v>Billund</v>
      </c>
    </row>
    <row r="7073" spans="1:11" x14ac:dyDescent="0.25">
      <c r="A7073" t="s">
        <v>134</v>
      </c>
      <c r="B7073" t="str">
        <f>_xlfn.XLOOKUP(Tabel2[[#This Row],[Områdenavn]],[1]Områder!$A$1:$A$7,[1]Områder!$B$1:$B$7)</f>
        <v/>
      </c>
      <c r="C7073" t="s">
        <v>133</v>
      </c>
      <c r="D7073" t="str">
        <f>_xlfn.XLOOKUP(Tabel2[[#This Row],[Komnr.]],[1]Kommunetabel!$B$2:$B$99,[1]Kommunetabel!$A$2:$A$99)</f>
        <v>Struer</v>
      </c>
      <c r="E7073">
        <v>671</v>
      </c>
      <c r="F7073">
        <v>260</v>
      </c>
      <c r="G7073" s="8">
        <v>734.9369033552357</v>
      </c>
      <c r="H7073">
        <v>15</v>
      </c>
      <c r="I7073">
        <v>9258.0618289149861</v>
      </c>
      <c r="J7073" t="str">
        <f>Tabel2[[#This Row],[Områdenavn]]&amp;Tabel2[[#This Row],[Kommune navn]]&amp;Tabel2[[#This Row],[Rang]]</f>
        <v>AdministrationStruer15</v>
      </c>
      <c r="K7073" t="str">
        <f>_xlfn.XLOOKUP(Tabel2[[#This Row],[Sammenligningskommune]],[1]Kommunetabel!$B$2:$B$99,[1]Kommunetabel!$A$2:$A$99)</f>
        <v>Halsnæs</v>
      </c>
    </row>
    <row r="7074" spans="1:11" x14ac:dyDescent="0.25">
      <c r="A7074" t="s">
        <v>134</v>
      </c>
      <c r="B7074" t="str">
        <f>_xlfn.XLOOKUP(Tabel2[[#This Row],[Områdenavn]],[1]Områder!$A$1:$A$7,[1]Områder!$B$1:$B$7)</f>
        <v/>
      </c>
      <c r="C7074" t="s">
        <v>133</v>
      </c>
      <c r="D7074" t="str">
        <f>_xlfn.XLOOKUP(Tabel2[[#This Row],[Komnr.]],[1]Kommunetabel!$B$2:$B$99,[1]Kommunetabel!$A$2:$A$99)</f>
        <v>Struer</v>
      </c>
      <c r="E7074">
        <v>671</v>
      </c>
      <c r="F7074">
        <v>175</v>
      </c>
      <c r="G7074" s="8">
        <v>758.88425828072468</v>
      </c>
      <c r="H7074">
        <v>16</v>
      </c>
      <c r="I7074">
        <v>9234.1144739894971</v>
      </c>
      <c r="J7074" t="str">
        <f>Tabel2[[#This Row],[Områdenavn]]&amp;Tabel2[[#This Row],[Kommune navn]]&amp;Tabel2[[#This Row],[Rang]]</f>
        <v>AdministrationStruer16</v>
      </c>
      <c r="K7074" t="str">
        <f>_xlfn.XLOOKUP(Tabel2[[#This Row],[Sammenligningskommune]],[1]Kommunetabel!$B$2:$B$99,[1]Kommunetabel!$A$2:$A$99)</f>
        <v>Rødovre</v>
      </c>
    </row>
    <row r="7075" spans="1:11" x14ac:dyDescent="0.25">
      <c r="A7075" t="s">
        <v>134</v>
      </c>
      <c r="B7075" t="str">
        <f>_xlfn.XLOOKUP(Tabel2[[#This Row],[Områdenavn]],[1]Områder!$A$1:$A$7,[1]Områder!$B$1:$B$7)</f>
        <v/>
      </c>
      <c r="C7075" t="s">
        <v>133</v>
      </c>
      <c r="D7075" t="str">
        <f>_xlfn.XLOOKUP(Tabel2[[#This Row],[Komnr.]],[1]Kommunetabel!$B$2:$B$99,[1]Kommunetabel!$A$2:$A$99)</f>
        <v>Struer</v>
      </c>
      <c r="E7075">
        <v>671</v>
      </c>
      <c r="F7075">
        <v>450</v>
      </c>
      <c r="G7075" s="8">
        <v>808.88961247102088</v>
      </c>
      <c r="H7075">
        <v>17</v>
      </c>
      <c r="I7075">
        <v>9184.1091197992009</v>
      </c>
      <c r="J7075" t="str">
        <f>Tabel2[[#This Row],[Områdenavn]]&amp;Tabel2[[#This Row],[Kommune navn]]&amp;Tabel2[[#This Row],[Rang]]</f>
        <v>AdministrationStruer17</v>
      </c>
      <c r="K7075" t="str">
        <f>_xlfn.XLOOKUP(Tabel2[[#This Row],[Sammenligningskommune]],[1]Kommunetabel!$B$2:$B$99,[1]Kommunetabel!$A$2:$A$99)</f>
        <v>Nyborg</v>
      </c>
    </row>
    <row r="7076" spans="1:11" x14ac:dyDescent="0.25">
      <c r="A7076" t="s">
        <v>134</v>
      </c>
      <c r="B7076" t="str">
        <f>_xlfn.XLOOKUP(Tabel2[[#This Row],[Områdenavn]],[1]Områder!$A$1:$A$7,[1]Områder!$B$1:$B$7)</f>
        <v/>
      </c>
      <c r="C7076" t="s">
        <v>133</v>
      </c>
      <c r="D7076" t="str">
        <f>_xlfn.XLOOKUP(Tabel2[[#This Row],[Komnr.]],[1]Kommunetabel!$B$2:$B$99,[1]Kommunetabel!$A$2:$A$99)</f>
        <v>Struer</v>
      </c>
      <c r="E7076">
        <v>671</v>
      </c>
      <c r="F7076">
        <v>707</v>
      </c>
      <c r="G7076" s="8">
        <v>844.36342865636107</v>
      </c>
      <c r="H7076">
        <v>18</v>
      </c>
      <c r="I7076">
        <v>9148.6353036138607</v>
      </c>
      <c r="J7076" t="str">
        <f>Tabel2[[#This Row],[Områdenavn]]&amp;Tabel2[[#This Row],[Kommune navn]]&amp;Tabel2[[#This Row],[Rang]]</f>
        <v>AdministrationStruer18</v>
      </c>
      <c r="K7076" t="str">
        <f>_xlfn.XLOOKUP(Tabel2[[#This Row],[Sammenligningskommune]],[1]Kommunetabel!$B$2:$B$99,[1]Kommunetabel!$A$2:$A$99)</f>
        <v>Norddjurs</v>
      </c>
    </row>
    <row r="7077" spans="1:11" x14ac:dyDescent="0.25">
      <c r="A7077" t="s">
        <v>134</v>
      </c>
      <c r="B7077" t="str">
        <f>_xlfn.XLOOKUP(Tabel2[[#This Row],[Områdenavn]],[1]Områder!$A$1:$A$7,[1]Områder!$B$1:$B$7)</f>
        <v/>
      </c>
      <c r="C7077" t="s">
        <v>133</v>
      </c>
      <c r="D7077" t="str">
        <f>_xlfn.XLOOKUP(Tabel2[[#This Row],[Komnr.]],[1]Kommunetabel!$B$2:$B$99,[1]Kommunetabel!$A$2:$A$99)</f>
        <v>Struer</v>
      </c>
      <c r="E7077">
        <v>671</v>
      </c>
      <c r="F7077">
        <v>169</v>
      </c>
      <c r="G7077" s="8">
        <v>883.98247036617795</v>
      </c>
      <c r="H7077">
        <v>19</v>
      </c>
      <c r="I7077">
        <v>9109.0162619040439</v>
      </c>
      <c r="J7077" t="str">
        <f>Tabel2[[#This Row],[Områdenavn]]&amp;Tabel2[[#This Row],[Kommune navn]]&amp;Tabel2[[#This Row],[Rang]]</f>
        <v>AdministrationStruer19</v>
      </c>
      <c r="K7077" t="str">
        <f>_xlfn.XLOOKUP(Tabel2[[#This Row],[Sammenligningskommune]],[1]Kommunetabel!$B$2:$B$99,[1]Kommunetabel!$A$2:$A$99)</f>
        <v>Høje-Taastrup</v>
      </c>
    </row>
    <row r="7078" spans="1:11" x14ac:dyDescent="0.25">
      <c r="A7078" t="s">
        <v>134</v>
      </c>
      <c r="B7078" t="str">
        <f>_xlfn.XLOOKUP(Tabel2[[#This Row],[Områdenavn]],[1]Områder!$A$1:$A$7,[1]Områder!$B$1:$B$7)</f>
        <v/>
      </c>
      <c r="C7078" t="s">
        <v>133</v>
      </c>
      <c r="D7078" t="str">
        <f>_xlfn.XLOOKUP(Tabel2[[#This Row],[Komnr.]],[1]Kommunetabel!$B$2:$B$99,[1]Kommunetabel!$A$2:$A$99)</f>
        <v>Struer</v>
      </c>
      <c r="E7078">
        <v>671</v>
      </c>
      <c r="F7078">
        <v>727</v>
      </c>
      <c r="G7078" s="8">
        <v>908.90701270715908</v>
      </c>
      <c r="H7078">
        <v>20</v>
      </c>
      <c r="I7078">
        <v>9084.0917195630627</v>
      </c>
      <c r="J7078" t="str">
        <f>Tabel2[[#This Row],[Områdenavn]]&amp;Tabel2[[#This Row],[Kommune navn]]&amp;Tabel2[[#This Row],[Rang]]</f>
        <v>AdministrationStruer20</v>
      </c>
      <c r="K7078" t="str">
        <f>_xlfn.XLOOKUP(Tabel2[[#This Row],[Sammenligningskommune]],[1]Kommunetabel!$B$2:$B$99,[1]Kommunetabel!$A$2:$A$99)</f>
        <v>Odder</v>
      </c>
    </row>
    <row r="7079" spans="1:11" x14ac:dyDescent="0.25">
      <c r="A7079" t="s">
        <v>134</v>
      </c>
      <c r="B7079" t="str">
        <f>_xlfn.XLOOKUP(Tabel2[[#This Row],[Områdenavn]],[1]Områder!$A$1:$A$7,[1]Områder!$B$1:$B$7)</f>
        <v/>
      </c>
      <c r="C7079" t="s">
        <v>133</v>
      </c>
      <c r="D7079" t="str">
        <f>_xlfn.XLOOKUP(Tabel2[[#This Row],[Komnr.]],[1]Kommunetabel!$B$2:$B$99,[1]Kommunetabel!$A$2:$A$99)</f>
        <v>Struer</v>
      </c>
      <c r="E7079">
        <v>671</v>
      </c>
      <c r="F7079">
        <v>400</v>
      </c>
      <c r="G7079" s="8">
        <v>916.80673562544143</v>
      </c>
      <c r="H7079">
        <v>21</v>
      </c>
      <c r="I7079">
        <v>9076.1919966447804</v>
      </c>
      <c r="J7079" t="str">
        <f>Tabel2[[#This Row],[Områdenavn]]&amp;Tabel2[[#This Row],[Kommune navn]]&amp;Tabel2[[#This Row],[Rang]]</f>
        <v>AdministrationStruer21</v>
      </c>
      <c r="K7079" t="str">
        <f>_xlfn.XLOOKUP(Tabel2[[#This Row],[Sammenligningskommune]],[1]Kommunetabel!$B$2:$B$99,[1]Kommunetabel!$A$2:$A$99)</f>
        <v>Bornholm</v>
      </c>
    </row>
    <row r="7080" spans="1:11" x14ac:dyDescent="0.25">
      <c r="A7080" t="s">
        <v>134</v>
      </c>
      <c r="B7080" t="str">
        <f>_xlfn.XLOOKUP(Tabel2[[#This Row],[Områdenavn]],[1]Områder!$A$1:$A$7,[1]Områder!$B$1:$B$7)</f>
        <v/>
      </c>
      <c r="C7080" t="s">
        <v>133</v>
      </c>
      <c r="D7080" t="str">
        <f>_xlfn.XLOOKUP(Tabel2[[#This Row],[Komnr.]],[1]Kommunetabel!$B$2:$B$99,[1]Kommunetabel!$A$2:$A$99)</f>
        <v>Struer</v>
      </c>
      <c r="E7080">
        <v>671</v>
      </c>
      <c r="F7080">
        <v>480</v>
      </c>
      <c r="G7080" s="8">
        <v>1003.7909632773863</v>
      </c>
      <c r="H7080">
        <v>22</v>
      </c>
      <c r="I7080">
        <v>8989.2077689928356</v>
      </c>
      <c r="J7080" t="str">
        <f>Tabel2[[#This Row],[Områdenavn]]&amp;Tabel2[[#This Row],[Kommune navn]]&amp;Tabel2[[#This Row],[Rang]]</f>
        <v>AdministrationStruer22</v>
      </c>
      <c r="K7080" t="str">
        <f>_xlfn.XLOOKUP(Tabel2[[#This Row],[Sammenligningskommune]],[1]Kommunetabel!$B$2:$B$99,[1]Kommunetabel!$A$2:$A$99)</f>
        <v>Nordfyns</v>
      </c>
    </row>
    <row r="7081" spans="1:11" x14ac:dyDescent="0.25">
      <c r="A7081" t="s">
        <v>134</v>
      </c>
      <c r="B7081" t="str">
        <f>_xlfn.XLOOKUP(Tabel2[[#This Row],[Områdenavn]],[1]Områder!$A$1:$A$7,[1]Områder!$B$1:$B$7)</f>
        <v/>
      </c>
      <c r="C7081" t="s">
        <v>133</v>
      </c>
      <c r="D7081" t="str">
        <f>_xlfn.XLOOKUP(Tabel2[[#This Row],[Komnr.]],[1]Kommunetabel!$B$2:$B$99,[1]Kommunetabel!$A$2:$A$99)</f>
        <v>Struer</v>
      </c>
      <c r="E7081">
        <v>671</v>
      </c>
      <c r="F7081">
        <v>550</v>
      </c>
      <c r="G7081" s="8">
        <v>1020.854242789741</v>
      </c>
      <c r="H7081">
        <v>23</v>
      </c>
      <c r="I7081">
        <v>8972.1444894804808</v>
      </c>
      <c r="J7081" t="str">
        <f>Tabel2[[#This Row],[Områdenavn]]&amp;Tabel2[[#This Row],[Kommune navn]]&amp;Tabel2[[#This Row],[Rang]]</f>
        <v>AdministrationStruer23</v>
      </c>
      <c r="K7081" t="str">
        <f>_xlfn.XLOOKUP(Tabel2[[#This Row],[Sammenligningskommune]],[1]Kommunetabel!$B$2:$B$99,[1]Kommunetabel!$A$2:$A$99)</f>
        <v>Tønder</v>
      </c>
    </row>
    <row r="7082" spans="1:11" x14ac:dyDescent="0.25">
      <c r="A7082" t="s">
        <v>134</v>
      </c>
      <c r="B7082" t="str">
        <f>_xlfn.XLOOKUP(Tabel2[[#This Row],[Områdenavn]],[1]Områder!$A$1:$A$7,[1]Områder!$B$1:$B$7)</f>
        <v/>
      </c>
      <c r="C7082" t="s">
        <v>133</v>
      </c>
      <c r="D7082" t="str">
        <f>_xlfn.XLOOKUP(Tabel2[[#This Row],[Komnr.]],[1]Kommunetabel!$B$2:$B$99,[1]Kommunetabel!$A$2:$A$99)</f>
        <v>Struer</v>
      </c>
      <c r="E7082">
        <v>671</v>
      </c>
      <c r="F7082">
        <v>329</v>
      </c>
      <c r="G7082" s="8">
        <v>1059.6196407751868</v>
      </c>
      <c r="H7082">
        <v>24</v>
      </c>
      <c r="I7082">
        <v>8933.379091495035</v>
      </c>
      <c r="J7082" t="str">
        <f>Tabel2[[#This Row],[Områdenavn]]&amp;Tabel2[[#This Row],[Kommune navn]]&amp;Tabel2[[#This Row],[Rang]]</f>
        <v>AdministrationStruer24</v>
      </c>
      <c r="K7082" t="str">
        <f>_xlfn.XLOOKUP(Tabel2[[#This Row],[Sammenligningskommune]],[1]Kommunetabel!$B$2:$B$99,[1]Kommunetabel!$A$2:$A$99)</f>
        <v>Ringsted</v>
      </c>
    </row>
    <row r="7083" spans="1:11" x14ac:dyDescent="0.25">
      <c r="A7083" t="s">
        <v>134</v>
      </c>
      <c r="B7083" t="str">
        <f>_xlfn.XLOOKUP(Tabel2[[#This Row],[Områdenavn]],[1]Områder!$A$1:$A$7,[1]Områder!$B$1:$B$7)</f>
        <v/>
      </c>
      <c r="C7083" t="s">
        <v>133</v>
      </c>
      <c r="D7083" t="str">
        <f>_xlfn.XLOOKUP(Tabel2[[#This Row],[Komnr.]],[1]Kommunetabel!$B$2:$B$99,[1]Kommunetabel!$A$2:$A$99)</f>
        <v>Struer</v>
      </c>
      <c r="E7083">
        <v>671</v>
      </c>
      <c r="F7083">
        <v>820</v>
      </c>
      <c r="G7083" s="8">
        <v>1105.5971528911832</v>
      </c>
      <c r="H7083">
        <v>25</v>
      </c>
      <c r="I7083">
        <v>8887.4015793790386</v>
      </c>
      <c r="J7083" t="str">
        <f>Tabel2[[#This Row],[Områdenavn]]&amp;Tabel2[[#This Row],[Kommune navn]]&amp;Tabel2[[#This Row],[Rang]]</f>
        <v>AdministrationStruer25</v>
      </c>
      <c r="K7083" t="str">
        <f>_xlfn.XLOOKUP(Tabel2[[#This Row],[Sammenligningskommune]],[1]Kommunetabel!$B$2:$B$99,[1]Kommunetabel!$A$2:$A$99)</f>
        <v>Vesthimmerlands</v>
      </c>
    </row>
    <row r="7084" spans="1:11" x14ac:dyDescent="0.25">
      <c r="A7084" t="s">
        <v>134</v>
      </c>
      <c r="B7084" t="str">
        <f>_xlfn.XLOOKUP(Tabel2[[#This Row],[Områdenavn]],[1]Områder!$A$1:$A$7,[1]Områder!$B$1:$B$7)</f>
        <v/>
      </c>
      <c r="C7084" t="s">
        <v>133</v>
      </c>
      <c r="D7084" t="str">
        <f>_xlfn.XLOOKUP(Tabel2[[#This Row],[Komnr.]],[1]Kommunetabel!$B$2:$B$99,[1]Kommunetabel!$A$2:$A$99)</f>
        <v>Struer</v>
      </c>
      <c r="E7084">
        <v>671</v>
      </c>
      <c r="F7084">
        <v>390</v>
      </c>
      <c r="G7084" s="8">
        <v>1118.2083070953195</v>
      </c>
      <c r="H7084">
        <v>26</v>
      </c>
      <c r="I7084">
        <v>8874.7904251749023</v>
      </c>
      <c r="J7084" t="str">
        <f>Tabel2[[#This Row],[Områdenavn]]&amp;Tabel2[[#This Row],[Kommune navn]]&amp;Tabel2[[#This Row],[Rang]]</f>
        <v>AdministrationStruer26</v>
      </c>
      <c r="K7084" t="str">
        <f>_xlfn.XLOOKUP(Tabel2[[#This Row],[Sammenligningskommune]],[1]Kommunetabel!$B$2:$B$99,[1]Kommunetabel!$A$2:$A$99)</f>
        <v>Vordingborg</v>
      </c>
    </row>
    <row r="7085" spans="1:11" x14ac:dyDescent="0.25">
      <c r="A7085" t="s">
        <v>134</v>
      </c>
      <c r="B7085" t="str">
        <f>_xlfn.XLOOKUP(Tabel2[[#This Row],[Områdenavn]],[1]Områder!$A$1:$A$7,[1]Områder!$B$1:$B$7)</f>
        <v/>
      </c>
      <c r="C7085" t="s">
        <v>133</v>
      </c>
      <c r="D7085" t="str">
        <f>_xlfn.XLOOKUP(Tabel2[[#This Row],[Komnr.]],[1]Kommunetabel!$B$2:$B$99,[1]Kommunetabel!$A$2:$A$99)</f>
        <v>Struer</v>
      </c>
      <c r="E7085">
        <v>671</v>
      </c>
      <c r="F7085">
        <v>340</v>
      </c>
      <c r="G7085" s="8">
        <v>1171.2976224325084</v>
      </c>
      <c r="H7085">
        <v>27</v>
      </c>
      <c r="I7085">
        <v>8821.7011098377134</v>
      </c>
      <c r="J7085" t="str">
        <f>Tabel2[[#This Row],[Områdenavn]]&amp;Tabel2[[#This Row],[Kommune navn]]&amp;Tabel2[[#This Row],[Rang]]</f>
        <v>AdministrationStruer27</v>
      </c>
      <c r="K7085" t="str">
        <f>_xlfn.XLOOKUP(Tabel2[[#This Row],[Sammenligningskommune]],[1]Kommunetabel!$B$2:$B$99,[1]Kommunetabel!$A$2:$A$99)</f>
        <v>Sorø</v>
      </c>
    </row>
    <row r="7086" spans="1:11" x14ac:dyDescent="0.25">
      <c r="A7086" t="s">
        <v>134</v>
      </c>
      <c r="B7086" t="str">
        <f>_xlfn.XLOOKUP(Tabel2[[#This Row],[Områdenavn]],[1]Områder!$A$1:$A$7,[1]Områder!$B$1:$B$7)</f>
        <v/>
      </c>
      <c r="C7086" t="s">
        <v>133</v>
      </c>
      <c r="D7086" t="str">
        <f>_xlfn.XLOOKUP(Tabel2[[#This Row],[Komnr.]],[1]Kommunetabel!$B$2:$B$99,[1]Kommunetabel!$A$2:$A$99)</f>
        <v>Struer</v>
      </c>
      <c r="E7086">
        <v>671</v>
      </c>
      <c r="F7086">
        <v>151</v>
      </c>
      <c r="G7086" s="8">
        <v>1191.5642194643569</v>
      </c>
      <c r="H7086">
        <v>28</v>
      </c>
      <c r="I7086">
        <v>8801.4345128058649</v>
      </c>
      <c r="J7086" t="str">
        <f>Tabel2[[#This Row],[Områdenavn]]&amp;Tabel2[[#This Row],[Kommune navn]]&amp;Tabel2[[#This Row],[Rang]]</f>
        <v>AdministrationStruer28</v>
      </c>
      <c r="K7086" t="str">
        <f>_xlfn.XLOOKUP(Tabel2[[#This Row],[Sammenligningskommune]],[1]Kommunetabel!$B$2:$B$99,[1]Kommunetabel!$A$2:$A$99)</f>
        <v>Ballerup</v>
      </c>
    </row>
    <row r="7087" spans="1:11" x14ac:dyDescent="0.25">
      <c r="A7087" t="s">
        <v>134</v>
      </c>
      <c r="B7087" t="str">
        <f>_xlfn.XLOOKUP(Tabel2[[#This Row],[Områdenavn]],[1]Områder!$A$1:$A$7,[1]Områder!$B$1:$B$7)</f>
        <v/>
      </c>
      <c r="C7087" t="s">
        <v>133</v>
      </c>
      <c r="D7087" t="str">
        <f>_xlfn.XLOOKUP(Tabel2[[#This Row],[Komnr.]],[1]Kommunetabel!$B$2:$B$99,[1]Kommunetabel!$A$2:$A$99)</f>
        <v>Struer</v>
      </c>
      <c r="E7087">
        <v>671</v>
      </c>
      <c r="F7087">
        <v>846</v>
      </c>
      <c r="G7087" s="8">
        <v>1297.4198589266998</v>
      </c>
      <c r="H7087">
        <v>29</v>
      </c>
      <c r="I7087">
        <v>8695.578873343522</v>
      </c>
      <c r="J7087" t="str">
        <f>Tabel2[[#This Row],[Områdenavn]]&amp;Tabel2[[#This Row],[Kommune navn]]&amp;Tabel2[[#This Row],[Rang]]</f>
        <v>AdministrationStruer29</v>
      </c>
      <c r="K7087" t="str">
        <f>_xlfn.XLOOKUP(Tabel2[[#This Row],[Sammenligningskommune]],[1]Kommunetabel!$B$2:$B$99,[1]Kommunetabel!$A$2:$A$99)</f>
        <v>Mariagerfjord</v>
      </c>
    </row>
    <row r="7088" spans="1:11" x14ac:dyDescent="0.25">
      <c r="A7088" t="s">
        <v>134</v>
      </c>
      <c r="B7088" t="str">
        <f>_xlfn.XLOOKUP(Tabel2[[#This Row],[Områdenavn]],[1]Områder!$A$1:$A$7,[1]Områder!$B$1:$B$7)</f>
        <v/>
      </c>
      <c r="C7088" t="s">
        <v>133</v>
      </c>
      <c r="D7088" t="str">
        <f>_xlfn.XLOOKUP(Tabel2[[#This Row],[Komnr.]],[1]Kommunetabel!$B$2:$B$99,[1]Kommunetabel!$A$2:$A$99)</f>
        <v>Struer</v>
      </c>
      <c r="E7088">
        <v>671</v>
      </c>
      <c r="F7088">
        <v>320</v>
      </c>
      <c r="G7088" s="8">
        <v>1302.3749265560709</v>
      </c>
      <c r="H7088">
        <v>30</v>
      </c>
      <c r="I7088">
        <v>8690.6238057141509</v>
      </c>
      <c r="J7088" t="str">
        <f>Tabel2[[#This Row],[Områdenavn]]&amp;Tabel2[[#This Row],[Kommune navn]]&amp;Tabel2[[#This Row],[Rang]]</f>
        <v>AdministrationStruer30</v>
      </c>
      <c r="K7088" t="str">
        <f>_xlfn.XLOOKUP(Tabel2[[#This Row],[Sammenligningskommune]],[1]Kommunetabel!$B$2:$B$99,[1]Kommunetabel!$A$2:$A$99)</f>
        <v>Faxe</v>
      </c>
    </row>
    <row r="7089" spans="1:11" x14ac:dyDescent="0.25">
      <c r="A7089" t="s">
        <v>134</v>
      </c>
      <c r="B7089" t="str">
        <f>_xlfn.XLOOKUP(Tabel2[[#This Row],[Områdenavn]],[1]Områder!$A$1:$A$7,[1]Områder!$B$1:$B$7)</f>
        <v/>
      </c>
      <c r="C7089" t="s">
        <v>133</v>
      </c>
      <c r="D7089" t="str">
        <f>_xlfn.XLOOKUP(Tabel2[[#This Row],[Komnr.]],[1]Kommunetabel!$B$2:$B$99,[1]Kommunetabel!$A$2:$A$99)</f>
        <v>Struer</v>
      </c>
      <c r="E7089">
        <v>671</v>
      </c>
      <c r="F7089">
        <v>183</v>
      </c>
      <c r="G7089" s="8">
        <v>1306.9108149769145</v>
      </c>
      <c r="H7089">
        <v>31</v>
      </c>
      <c r="I7089">
        <v>11299.909547247136</v>
      </c>
      <c r="J7089" t="str">
        <f>Tabel2[[#This Row],[Områdenavn]]&amp;Tabel2[[#This Row],[Kommune navn]]&amp;Tabel2[[#This Row],[Rang]]</f>
        <v>AdministrationStruer31</v>
      </c>
      <c r="K7089" t="str">
        <f>_xlfn.XLOOKUP(Tabel2[[#This Row],[Sammenligningskommune]],[1]Kommunetabel!$B$2:$B$99,[1]Kommunetabel!$A$2:$A$99)</f>
        <v>Ishøj</v>
      </c>
    </row>
    <row r="7090" spans="1:11" x14ac:dyDescent="0.25">
      <c r="A7090" t="s">
        <v>134</v>
      </c>
      <c r="B7090" t="str">
        <f>_xlfn.XLOOKUP(Tabel2[[#This Row],[Områdenavn]],[1]Områder!$A$1:$A$7,[1]Områder!$B$1:$B$7)</f>
        <v/>
      </c>
      <c r="C7090" t="s">
        <v>133</v>
      </c>
      <c r="D7090" t="str">
        <f>_xlfn.XLOOKUP(Tabel2[[#This Row],[Komnr.]],[1]Kommunetabel!$B$2:$B$99,[1]Kommunetabel!$A$2:$A$99)</f>
        <v>Struer</v>
      </c>
      <c r="E7090">
        <v>671</v>
      </c>
      <c r="F7090">
        <v>779</v>
      </c>
      <c r="G7090" s="8">
        <v>1361.7885840197705</v>
      </c>
      <c r="H7090">
        <v>32</v>
      </c>
      <c r="I7090">
        <v>8631.2101482504513</v>
      </c>
      <c r="J7090" t="str">
        <f>Tabel2[[#This Row],[Områdenavn]]&amp;Tabel2[[#This Row],[Kommune navn]]&amp;Tabel2[[#This Row],[Rang]]</f>
        <v>AdministrationStruer32</v>
      </c>
      <c r="K7090" t="str">
        <f>_xlfn.XLOOKUP(Tabel2[[#This Row],[Sammenligningskommune]],[1]Kommunetabel!$B$2:$B$99,[1]Kommunetabel!$A$2:$A$99)</f>
        <v>Skive</v>
      </c>
    </row>
    <row r="7091" spans="1:11" x14ac:dyDescent="0.25">
      <c r="A7091" t="s">
        <v>134</v>
      </c>
      <c r="B7091" t="str">
        <f>_xlfn.XLOOKUP(Tabel2[[#This Row],[Områdenavn]],[1]Områder!$A$1:$A$7,[1]Områder!$B$1:$B$7)</f>
        <v/>
      </c>
      <c r="C7091" t="s">
        <v>133</v>
      </c>
      <c r="D7091" t="str">
        <f>_xlfn.XLOOKUP(Tabel2[[#This Row],[Komnr.]],[1]Kommunetabel!$B$2:$B$99,[1]Kommunetabel!$A$2:$A$99)</f>
        <v>Struer</v>
      </c>
      <c r="E7091">
        <v>671</v>
      </c>
      <c r="F7091">
        <v>607</v>
      </c>
      <c r="G7091" s="8">
        <v>1365.1540996593903</v>
      </c>
      <c r="H7091">
        <v>33</v>
      </c>
      <c r="I7091">
        <v>8627.8446326108315</v>
      </c>
      <c r="J7091" t="str">
        <f>Tabel2[[#This Row],[Områdenavn]]&amp;Tabel2[[#This Row],[Kommune navn]]&amp;Tabel2[[#This Row],[Rang]]</f>
        <v>AdministrationStruer33</v>
      </c>
      <c r="K7091" t="str">
        <f>_xlfn.XLOOKUP(Tabel2[[#This Row],[Sammenligningskommune]],[1]Kommunetabel!$B$2:$B$99,[1]Kommunetabel!$A$2:$A$99)</f>
        <v>Fredericia</v>
      </c>
    </row>
    <row r="7092" spans="1:11" x14ac:dyDescent="0.25">
      <c r="A7092" t="s">
        <v>134</v>
      </c>
      <c r="B7092" t="str">
        <f>_xlfn.XLOOKUP(Tabel2[[#This Row],[Områdenavn]],[1]Områder!$A$1:$A$7,[1]Områder!$B$1:$B$7)</f>
        <v/>
      </c>
      <c r="C7092" t="s">
        <v>133</v>
      </c>
      <c r="D7092" t="str">
        <f>_xlfn.XLOOKUP(Tabel2[[#This Row],[Komnr.]],[1]Kommunetabel!$B$2:$B$99,[1]Kommunetabel!$A$2:$A$99)</f>
        <v>Struer</v>
      </c>
      <c r="E7092">
        <v>671</v>
      </c>
      <c r="F7092">
        <v>269</v>
      </c>
      <c r="G7092" s="8">
        <v>1386.1803780714617</v>
      </c>
      <c r="H7092">
        <v>34</v>
      </c>
      <c r="I7092">
        <v>8606.8183541987601</v>
      </c>
      <c r="J7092" t="str">
        <f>Tabel2[[#This Row],[Områdenavn]]&amp;Tabel2[[#This Row],[Kommune navn]]&amp;Tabel2[[#This Row],[Rang]]</f>
        <v>AdministrationStruer34</v>
      </c>
      <c r="K7092" t="str">
        <f>_xlfn.XLOOKUP(Tabel2[[#This Row],[Sammenligningskommune]],[1]Kommunetabel!$B$2:$B$99,[1]Kommunetabel!$A$2:$A$99)</f>
        <v>Solrød</v>
      </c>
    </row>
    <row r="7093" spans="1:11" x14ac:dyDescent="0.25">
      <c r="A7093" t="s">
        <v>134</v>
      </c>
      <c r="B7093" t="str">
        <f>_xlfn.XLOOKUP(Tabel2[[#This Row],[Områdenavn]],[1]Områder!$A$1:$A$7,[1]Områder!$B$1:$B$7)</f>
        <v/>
      </c>
      <c r="C7093" t="s">
        <v>133</v>
      </c>
      <c r="D7093" t="str">
        <f>_xlfn.XLOOKUP(Tabel2[[#This Row],[Komnr.]],[1]Kommunetabel!$B$2:$B$99,[1]Kommunetabel!$A$2:$A$99)</f>
        <v>Struer</v>
      </c>
      <c r="E7093">
        <v>671</v>
      </c>
      <c r="F7093">
        <v>326</v>
      </c>
      <c r="G7093" s="8">
        <v>1392.0310251068713</v>
      </c>
      <c r="H7093">
        <v>35</v>
      </c>
      <c r="I7093">
        <v>8600.9677071633505</v>
      </c>
      <c r="J7093" t="str">
        <f>Tabel2[[#This Row],[Områdenavn]]&amp;Tabel2[[#This Row],[Kommune navn]]&amp;Tabel2[[#This Row],[Rang]]</f>
        <v>AdministrationStruer35</v>
      </c>
      <c r="K7093" t="str">
        <f>_xlfn.XLOOKUP(Tabel2[[#This Row],[Sammenligningskommune]],[1]Kommunetabel!$B$2:$B$99,[1]Kommunetabel!$A$2:$A$99)</f>
        <v>Kalundborg</v>
      </c>
    </row>
    <row r="7094" spans="1:11" x14ac:dyDescent="0.25">
      <c r="A7094" t="s">
        <v>134</v>
      </c>
      <c r="B7094" t="str">
        <f>_xlfn.XLOOKUP(Tabel2[[#This Row],[Områdenavn]],[1]Områder!$A$1:$A$7,[1]Områder!$B$1:$B$7)</f>
        <v/>
      </c>
      <c r="C7094" t="s">
        <v>133</v>
      </c>
      <c r="D7094" t="str">
        <f>_xlfn.XLOOKUP(Tabel2[[#This Row],[Komnr.]],[1]Kommunetabel!$B$2:$B$99,[1]Kommunetabel!$A$2:$A$99)</f>
        <v>Struer</v>
      </c>
      <c r="E7094">
        <v>671</v>
      </c>
      <c r="F7094">
        <v>210</v>
      </c>
      <c r="G7094" s="8">
        <v>1405.4380745125563</v>
      </c>
      <c r="H7094">
        <v>36</v>
      </c>
      <c r="I7094">
        <v>8587.5606577576655</v>
      </c>
      <c r="J7094" t="str">
        <f>Tabel2[[#This Row],[Områdenavn]]&amp;Tabel2[[#This Row],[Kommune navn]]&amp;Tabel2[[#This Row],[Rang]]</f>
        <v>AdministrationStruer36</v>
      </c>
      <c r="K7094" t="str">
        <f>_xlfn.XLOOKUP(Tabel2[[#This Row],[Sammenligningskommune]],[1]Kommunetabel!$B$2:$B$99,[1]Kommunetabel!$A$2:$A$99)</f>
        <v>Fredensborg</v>
      </c>
    </row>
    <row r="7095" spans="1:11" x14ac:dyDescent="0.25">
      <c r="A7095" t="s">
        <v>134</v>
      </c>
      <c r="B7095" t="str">
        <f>_xlfn.XLOOKUP(Tabel2[[#This Row],[Områdenavn]],[1]Områder!$A$1:$A$7,[1]Områder!$B$1:$B$7)</f>
        <v/>
      </c>
      <c r="C7095" t="s">
        <v>133</v>
      </c>
      <c r="D7095" t="str">
        <f>_xlfn.XLOOKUP(Tabel2[[#This Row],[Komnr.]],[1]Kommunetabel!$B$2:$B$99,[1]Kommunetabel!$A$2:$A$99)</f>
        <v>Struer</v>
      </c>
      <c r="E7095">
        <v>671</v>
      </c>
      <c r="F7095">
        <v>270</v>
      </c>
      <c r="G7095" s="8">
        <v>1421.9960829641441</v>
      </c>
      <c r="H7095">
        <v>37</v>
      </c>
      <c r="I7095">
        <v>8571.0026493060777</v>
      </c>
      <c r="J7095" t="str">
        <f>Tabel2[[#This Row],[Områdenavn]]&amp;Tabel2[[#This Row],[Kommune navn]]&amp;Tabel2[[#This Row],[Rang]]</f>
        <v>AdministrationStruer37</v>
      </c>
      <c r="K7095" t="str">
        <f>_xlfn.XLOOKUP(Tabel2[[#This Row],[Sammenligningskommune]],[1]Kommunetabel!$B$2:$B$99,[1]Kommunetabel!$A$2:$A$99)</f>
        <v>Gribskov</v>
      </c>
    </row>
    <row r="7096" spans="1:11" x14ac:dyDescent="0.25">
      <c r="A7096" t="s">
        <v>134</v>
      </c>
      <c r="B7096" t="str">
        <f>_xlfn.XLOOKUP(Tabel2[[#This Row],[Områdenavn]],[1]Områder!$A$1:$A$7,[1]Områder!$B$1:$B$7)</f>
        <v/>
      </c>
      <c r="C7096" t="s">
        <v>133</v>
      </c>
      <c r="D7096" t="str">
        <f>_xlfn.XLOOKUP(Tabel2[[#This Row],[Komnr.]],[1]Kommunetabel!$B$2:$B$99,[1]Kommunetabel!$A$2:$A$99)</f>
        <v>Struer</v>
      </c>
      <c r="E7096">
        <v>671</v>
      </c>
      <c r="F7096">
        <v>849</v>
      </c>
      <c r="G7096" s="8">
        <v>1423.7958045431114</v>
      </c>
      <c r="H7096">
        <v>38</v>
      </c>
      <c r="I7096">
        <v>8569.2029277271104</v>
      </c>
      <c r="J7096" t="str">
        <f>Tabel2[[#This Row],[Områdenavn]]&amp;Tabel2[[#This Row],[Kommune navn]]&amp;Tabel2[[#This Row],[Rang]]</f>
        <v>AdministrationStruer38</v>
      </c>
      <c r="K7096" t="str">
        <f>_xlfn.XLOOKUP(Tabel2[[#This Row],[Sammenligningskommune]],[1]Kommunetabel!$B$2:$B$99,[1]Kommunetabel!$A$2:$A$99)</f>
        <v>Jammerbugt</v>
      </c>
    </row>
    <row r="7097" spans="1:11" x14ac:dyDescent="0.25">
      <c r="A7097" t="s">
        <v>134</v>
      </c>
      <c r="B7097" t="str">
        <f>_xlfn.XLOOKUP(Tabel2[[#This Row],[Områdenavn]],[1]Områder!$A$1:$A$7,[1]Områder!$B$1:$B$7)</f>
        <v/>
      </c>
      <c r="C7097" t="s">
        <v>133</v>
      </c>
      <c r="D7097" t="str">
        <f>_xlfn.XLOOKUP(Tabel2[[#This Row],[Komnr.]],[1]Kommunetabel!$B$2:$B$99,[1]Kommunetabel!$A$2:$A$99)</f>
        <v>Struer</v>
      </c>
      <c r="E7097">
        <v>671</v>
      </c>
      <c r="F7097">
        <v>810</v>
      </c>
      <c r="G7097" s="8">
        <v>1446.1322624270979</v>
      </c>
      <c r="H7097">
        <v>39</v>
      </c>
      <c r="I7097">
        <v>8546.8664698431239</v>
      </c>
      <c r="J7097" t="str">
        <f>Tabel2[[#This Row],[Områdenavn]]&amp;Tabel2[[#This Row],[Kommune navn]]&amp;Tabel2[[#This Row],[Rang]]</f>
        <v>AdministrationStruer39</v>
      </c>
      <c r="K7097" t="str">
        <f>_xlfn.XLOOKUP(Tabel2[[#This Row],[Sammenligningskommune]],[1]Kommunetabel!$B$2:$B$99,[1]Kommunetabel!$A$2:$A$99)</f>
        <v>Brønderslev</v>
      </c>
    </row>
    <row r="7098" spans="1:11" x14ac:dyDescent="0.25">
      <c r="A7098" t="s">
        <v>134</v>
      </c>
      <c r="B7098" t="str">
        <f>_xlfn.XLOOKUP(Tabel2[[#This Row],[Områdenavn]],[1]Områder!$A$1:$A$7,[1]Områder!$B$1:$B$7)</f>
        <v/>
      </c>
      <c r="C7098" t="s">
        <v>133</v>
      </c>
      <c r="D7098" t="str">
        <f>_xlfn.XLOOKUP(Tabel2[[#This Row],[Komnr.]],[1]Kommunetabel!$B$2:$B$99,[1]Kommunetabel!$A$2:$A$99)</f>
        <v>Struer</v>
      </c>
      <c r="E7098">
        <v>671</v>
      </c>
      <c r="F7098">
        <v>376</v>
      </c>
      <c r="G7098" s="8">
        <v>1449.464890445628</v>
      </c>
      <c r="H7098">
        <v>40</v>
      </c>
      <c r="I7098">
        <v>8543.5338418245938</v>
      </c>
      <c r="J7098" t="str">
        <f>Tabel2[[#This Row],[Områdenavn]]&amp;Tabel2[[#This Row],[Kommune navn]]&amp;Tabel2[[#This Row],[Rang]]</f>
        <v>AdministrationStruer40</v>
      </c>
      <c r="K7098" t="str">
        <f>_xlfn.XLOOKUP(Tabel2[[#This Row],[Sammenligningskommune]],[1]Kommunetabel!$B$2:$B$99,[1]Kommunetabel!$A$2:$A$99)</f>
        <v>Guldborgsund</v>
      </c>
    </row>
    <row r="7099" spans="1:11" x14ac:dyDescent="0.25">
      <c r="A7099" t="s">
        <v>134</v>
      </c>
      <c r="B7099" t="str">
        <f>_xlfn.XLOOKUP(Tabel2[[#This Row],[Områdenavn]],[1]Områder!$A$1:$A$7,[1]Områder!$B$1:$B$7)</f>
        <v/>
      </c>
      <c r="C7099" t="s">
        <v>133</v>
      </c>
      <c r="D7099" t="str">
        <f>_xlfn.XLOOKUP(Tabel2[[#This Row],[Komnr.]],[1]Kommunetabel!$B$2:$B$99,[1]Kommunetabel!$A$2:$A$99)</f>
        <v>Struer</v>
      </c>
      <c r="E7099">
        <v>671</v>
      </c>
      <c r="F7099">
        <v>167</v>
      </c>
      <c r="G7099" s="8">
        <v>1462.4411973935439</v>
      </c>
      <c r="H7099">
        <v>41</v>
      </c>
      <c r="I7099">
        <v>8530.5575348766779</v>
      </c>
      <c r="J7099" t="str">
        <f>Tabel2[[#This Row],[Områdenavn]]&amp;Tabel2[[#This Row],[Kommune navn]]&amp;Tabel2[[#This Row],[Rang]]</f>
        <v>AdministrationStruer41</v>
      </c>
      <c r="K7099" t="str">
        <f>_xlfn.XLOOKUP(Tabel2[[#This Row],[Sammenligningskommune]],[1]Kommunetabel!$B$2:$B$99,[1]Kommunetabel!$A$2:$A$99)</f>
        <v>Hvidovre</v>
      </c>
    </row>
    <row r="7100" spans="1:11" x14ac:dyDescent="0.25">
      <c r="A7100" t="s">
        <v>134</v>
      </c>
      <c r="B7100" t="str">
        <f>_xlfn.XLOOKUP(Tabel2[[#This Row],[Områdenavn]],[1]Områder!$A$1:$A$7,[1]Områder!$B$1:$B$7)</f>
        <v/>
      </c>
      <c r="C7100" t="s">
        <v>133</v>
      </c>
      <c r="D7100" t="str">
        <f>_xlfn.XLOOKUP(Tabel2[[#This Row],[Komnr.]],[1]Kommunetabel!$B$2:$B$99,[1]Kommunetabel!$A$2:$A$99)</f>
        <v>Struer</v>
      </c>
      <c r="E7100">
        <v>671</v>
      </c>
      <c r="F7100">
        <v>787</v>
      </c>
      <c r="G7100" s="8">
        <v>1479.570397425643</v>
      </c>
      <c r="H7100">
        <v>42</v>
      </c>
      <c r="I7100">
        <v>8513.4283348445788</v>
      </c>
      <c r="J7100" t="str">
        <f>Tabel2[[#This Row],[Områdenavn]]&amp;Tabel2[[#This Row],[Kommune navn]]&amp;Tabel2[[#This Row],[Rang]]</f>
        <v>AdministrationStruer42</v>
      </c>
      <c r="K7100" t="str">
        <f>_xlfn.XLOOKUP(Tabel2[[#This Row],[Sammenligningskommune]],[1]Kommunetabel!$B$2:$B$99,[1]Kommunetabel!$A$2:$A$99)</f>
        <v>Thisted</v>
      </c>
    </row>
    <row r="7101" spans="1:11" x14ac:dyDescent="0.25">
      <c r="A7101" t="s">
        <v>134</v>
      </c>
      <c r="B7101" t="str">
        <f>_xlfn.XLOOKUP(Tabel2[[#This Row],[Områdenavn]],[1]Områder!$A$1:$A$7,[1]Områder!$B$1:$B$7)</f>
        <v/>
      </c>
      <c r="C7101" t="s">
        <v>133</v>
      </c>
      <c r="D7101" t="str">
        <f>_xlfn.XLOOKUP(Tabel2[[#This Row],[Komnr.]],[1]Kommunetabel!$B$2:$B$99,[1]Kommunetabel!$A$2:$A$99)</f>
        <v>Struer</v>
      </c>
      <c r="E7101">
        <v>671</v>
      </c>
      <c r="F7101">
        <v>410</v>
      </c>
      <c r="G7101" s="8">
        <v>1501.0821472746957</v>
      </c>
      <c r="H7101">
        <v>43</v>
      </c>
      <c r="I7101">
        <v>8491.9165849955261</v>
      </c>
      <c r="J7101" t="str">
        <f>Tabel2[[#This Row],[Områdenavn]]&amp;Tabel2[[#This Row],[Kommune navn]]&amp;Tabel2[[#This Row],[Rang]]</f>
        <v>AdministrationStruer43</v>
      </c>
      <c r="K7101" t="str">
        <f>_xlfn.XLOOKUP(Tabel2[[#This Row],[Sammenligningskommune]],[1]Kommunetabel!$B$2:$B$99,[1]Kommunetabel!$A$2:$A$99)</f>
        <v>Middelfart</v>
      </c>
    </row>
    <row r="7102" spans="1:11" x14ac:dyDescent="0.25">
      <c r="A7102" t="s">
        <v>134</v>
      </c>
      <c r="B7102" t="str">
        <f>_xlfn.XLOOKUP(Tabel2[[#This Row],[Områdenavn]],[1]Områder!$A$1:$A$7,[1]Områder!$B$1:$B$7)</f>
        <v/>
      </c>
      <c r="C7102" t="s">
        <v>133</v>
      </c>
      <c r="D7102" t="str">
        <f>_xlfn.XLOOKUP(Tabel2[[#This Row],[Komnr.]],[1]Kommunetabel!$B$2:$B$99,[1]Kommunetabel!$A$2:$A$99)</f>
        <v>Struer</v>
      </c>
      <c r="E7102">
        <v>671</v>
      </c>
      <c r="F7102">
        <v>420</v>
      </c>
      <c r="G7102" s="8">
        <v>1505.581670585736</v>
      </c>
      <c r="H7102">
        <v>44</v>
      </c>
      <c r="I7102">
        <v>8487.4170616844858</v>
      </c>
      <c r="J7102" t="str">
        <f>Tabel2[[#This Row],[Områdenavn]]&amp;Tabel2[[#This Row],[Kommune navn]]&amp;Tabel2[[#This Row],[Rang]]</f>
        <v>AdministrationStruer44</v>
      </c>
      <c r="K7102" t="str">
        <f>_xlfn.XLOOKUP(Tabel2[[#This Row],[Sammenligningskommune]],[1]Kommunetabel!$B$2:$B$99,[1]Kommunetabel!$A$2:$A$99)</f>
        <v>Assens</v>
      </c>
    </row>
    <row r="7103" spans="1:11" x14ac:dyDescent="0.25">
      <c r="A7103" t="s">
        <v>134</v>
      </c>
      <c r="B7103" t="str">
        <f>_xlfn.XLOOKUP(Tabel2[[#This Row],[Områdenavn]],[1]Områder!$A$1:$A$7,[1]Områder!$B$1:$B$7)</f>
        <v/>
      </c>
      <c r="C7103" t="s">
        <v>133</v>
      </c>
      <c r="D7103" t="str">
        <f>_xlfn.XLOOKUP(Tabel2[[#This Row],[Komnr.]],[1]Kommunetabel!$B$2:$B$99,[1]Kommunetabel!$A$2:$A$99)</f>
        <v>Struer</v>
      </c>
      <c r="E7103">
        <v>671</v>
      </c>
      <c r="F7103">
        <v>813</v>
      </c>
      <c r="G7103" s="8">
        <v>1524.4028372378489</v>
      </c>
      <c r="H7103">
        <v>45</v>
      </c>
      <c r="I7103">
        <v>8468.5958950323729</v>
      </c>
      <c r="J7103" t="str">
        <f>Tabel2[[#This Row],[Områdenavn]]&amp;Tabel2[[#This Row],[Kommune navn]]&amp;Tabel2[[#This Row],[Rang]]</f>
        <v>AdministrationStruer45</v>
      </c>
      <c r="K7103" t="str">
        <f>_xlfn.XLOOKUP(Tabel2[[#This Row],[Sammenligningskommune]],[1]Kommunetabel!$B$2:$B$99,[1]Kommunetabel!$A$2:$A$99)</f>
        <v>Frederikshavn</v>
      </c>
    </row>
    <row r="7104" spans="1:11" x14ac:dyDescent="0.25">
      <c r="A7104" t="s">
        <v>134</v>
      </c>
      <c r="B7104" t="str">
        <f>_xlfn.XLOOKUP(Tabel2[[#This Row],[Områdenavn]],[1]Områder!$A$1:$A$7,[1]Områder!$B$1:$B$7)</f>
        <v/>
      </c>
      <c r="C7104" t="s">
        <v>133</v>
      </c>
      <c r="D7104" t="str">
        <f>_xlfn.XLOOKUP(Tabel2[[#This Row],[Komnr.]],[1]Kommunetabel!$B$2:$B$99,[1]Kommunetabel!$A$2:$A$99)</f>
        <v>Struer</v>
      </c>
      <c r="E7104">
        <v>671</v>
      </c>
      <c r="F7104">
        <v>756</v>
      </c>
      <c r="G7104" s="8">
        <v>1537.9417566460706</v>
      </c>
      <c r="H7104">
        <v>46</v>
      </c>
      <c r="I7104">
        <v>8455.0569756241512</v>
      </c>
      <c r="J7104" t="str">
        <f>Tabel2[[#This Row],[Områdenavn]]&amp;Tabel2[[#This Row],[Kommune navn]]&amp;Tabel2[[#This Row],[Rang]]</f>
        <v>AdministrationStruer46</v>
      </c>
      <c r="K7104" t="str">
        <f>_xlfn.XLOOKUP(Tabel2[[#This Row],[Sammenligningskommune]],[1]Kommunetabel!$B$2:$B$99,[1]Kommunetabel!$A$2:$A$99)</f>
        <v>Ikast-Brande</v>
      </c>
    </row>
    <row r="7105" spans="1:11" x14ac:dyDescent="0.25">
      <c r="A7105" t="s">
        <v>134</v>
      </c>
      <c r="B7105" t="str">
        <f>_xlfn.XLOOKUP(Tabel2[[#This Row],[Områdenavn]],[1]Områder!$A$1:$A$7,[1]Områder!$B$1:$B$7)</f>
        <v/>
      </c>
      <c r="C7105" t="s">
        <v>133</v>
      </c>
      <c r="D7105" t="str">
        <f>_xlfn.XLOOKUP(Tabel2[[#This Row],[Komnr.]],[1]Kommunetabel!$B$2:$B$99,[1]Kommunetabel!$A$2:$A$99)</f>
        <v>Struer</v>
      </c>
      <c r="E7105">
        <v>671</v>
      </c>
      <c r="F7105">
        <v>482</v>
      </c>
      <c r="G7105" s="8">
        <v>1596.6774901436675</v>
      </c>
      <c r="H7105">
        <v>47</v>
      </c>
      <c r="I7105">
        <v>11589.676222413889</v>
      </c>
      <c r="J7105" t="str">
        <f>Tabel2[[#This Row],[Områdenavn]]&amp;Tabel2[[#This Row],[Kommune navn]]&amp;Tabel2[[#This Row],[Rang]]</f>
        <v>AdministrationStruer47</v>
      </c>
      <c r="K7105" t="str">
        <f>_xlfn.XLOOKUP(Tabel2[[#This Row],[Sammenligningskommune]],[1]Kommunetabel!$B$2:$B$99,[1]Kommunetabel!$A$2:$A$99)</f>
        <v>Langeland</v>
      </c>
    </row>
    <row r="7106" spans="1:11" x14ac:dyDescent="0.25">
      <c r="A7106" t="s">
        <v>134</v>
      </c>
      <c r="B7106" t="str">
        <f>_xlfn.XLOOKUP(Tabel2[[#This Row],[Områdenavn]],[1]Områder!$A$1:$A$7,[1]Områder!$B$1:$B$7)</f>
        <v/>
      </c>
      <c r="C7106" t="s">
        <v>133</v>
      </c>
      <c r="D7106" t="str">
        <f>_xlfn.XLOOKUP(Tabel2[[#This Row],[Komnr.]],[1]Kommunetabel!$B$2:$B$99,[1]Kommunetabel!$A$2:$A$99)</f>
        <v>Struer</v>
      </c>
      <c r="E7106">
        <v>671</v>
      </c>
      <c r="F7106">
        <v>173</v>
      </c>
      <c r="G7106" s="8">
        <v>1605.3962471295854</v>
      </c>
      <c r="H7106">
        <v>48</v>
      </c>
      <c r="I7106">
        <v>8387.6024851406364</v>
      </c>
      <c r="J7106" t="str">
        <f>Tabel2[[#This Row],[Områdenavn]]&amp;Tabel2[[#This Row],[Kommune navn]]&amp;Tabel2[[#This Row],[Rang]]</f>
        <v>AdministrationStruer48</v>
      </c>
      <c r="K7106" t="str">
        <f>_xlfn.XLOOKUP(Tabel2[[#This Row],[Sammenligningskommune]],[1]Kommunetabel!$B$2:$B$99,[1]Kommunetabel!$A$2:$A$99)</f>
        <v>Lyngby-Taarbæk</v>
      </c>
    </row>
    <row r="7107" spans="1:11" x14ac:dyDescent="0.25">
      <c r="A7107" t="s">
        <v>134</v>
      </c>
      <c r="B7107" t="str">
        <f>_xlfn.XLOOKUP(Tabel2[[#This Row],[Områdenavn]],[1]Områder!$A$1:$A$7,[1]Områder!$B$1:$B$7)</f>
        <v/>
      </c>
      <c r="C7107" t="s">
        <v>133</v>
      </c>
      <c r="D7107" t="str">
        <f>_xlfn.XLOOKUP(Tabel2[[#This Row],[Komnr.]],[1]Kommunetabel!$B$2:$B$99,[1]Kommunetabel!$A$2:$A$99)</f>
        <v>Struer</v>
      </c>
      <c r="E7107">
        <v>671</v>
      </c>
      <c r="F7107">
        <v>510</v>
      </c>
      <c r="G7107" s="8">
        <v>1628.7650434335246</v>
      </c>
      <c r="H7107">
        <v>49</v>
      </c>
      <c r="I7107">
        <v>8364.2336888366972</v>
      </c>
      <c r="J7107" t="str">
        <f>Tabel2[[#This Row],[Områdenavn]]&amp;Tabel2[[#This Row],[Kommune navn]]&amp;Tabel2[[#This Row],[Rang]]</f>
        <v>AdministrationStruer49</v>
      </c>
      <c r="K7107" t="str">
        <f>_xlfn.XLOOKUP(Tabel2[[#This Row],[Sammenligningskommune]],[1]Kommunetabel!$B$2:$B$99,[1]Kommunetabel!$A$2:$A$99)</f>
        <v>Haderslev</v>
      </c>
    </row>
    <row r="7108" spans="1:11" x14ac:dyDescent="0.25">
      <c r="A7108" t="s">
        <v>134</v>
      </c>
      <c r="B7108" t="str">
        <f>_xlfn.XLOOKUP(Tabel2[[#This Row],[Områdenavn]],[1]Områder!$A$1:$A$7,[1]Områder!$B$1:$B$7)</f>
        <v/>
      </c>
      <c r="C7108" t="s">
        <v>133</v>
      </c>
      <c r="D7108" t="str">
        <f>_xlfn.XLOOKUP(Tabel2[[#This Row],[Komnr.]],[1]Kommunetabel!$B$2:$B$99,[1]Kommunetabel!$A$2:$A$99)</f>
        <v>Struer</v>
      </c>
      <c r="E7108">
        <v>671</v>
      </c>
      <c r="F7108">
        <v>250</v>
      </c>
      <c r="G7108" s="8">
        <v>1646.8957516052906</v>
      </c>
      <c r="H7108">
        <v>50</v>
      </c>
      <c r="I7108">
        <v>8346.1029806649312</v>
      </c>
      <c r="J7108" t="str">
        <f>Tabel2[[#This Row],[Områdenavn]]&amp;Tabel2[[#This Row],[Kommune navn]]&amp;Tabel2[[#This Row],[Rang]]</f>
        <v>AdministrationStruer50</v>
      </c>
      <c r="K7108" t="str">
        <f>_xlfn.XLOOKUP(Tabel2[[#This Row],[Sammenligningskommune]],[1]Kommunetabel!$B$2:$B$99,[1]Kommunetabel!$A$2:$A$99)</f>
        <v>Frederikssund</v>
      </c>
    </row>
    <row r="7109" spans="1:11" x14ac:dyDescent="0.25">
      <c r="A7109" t="s">
        <v>134</v>
      </c>
      <c r="B7109" t="str">
        <f>_xlfn.XLOOKUP(Tabel2[[#This Row],[Områdenavn]],[1]Områder!$A$1:$A$7,[1]Områder!$B$1:$B$7)</f>
        <v/>
      </c>
      <c r="C7109" t="s">
        <v>133</v>
      </c>
      <c r="D7109" t="str">
        <f>_xlfn.XLOOKUP(Tabel2[[#This Row],[Komnr.]],[1]Kommunetabel!$B$2:$B$99,[1]Kommunetabel!$A$2:$A$99)</f>
        <v>Struer</v>
      </c>
      <c r="E7109">
        <v>671</v>
      </c>
      <c r="F7109">
        <v>201</v>
      </c>
      <c r="G7109" s="8">
        <v>1651.3180141819521</v>
      </c>
      <c r="H7109">
        <v>51</v>
      </c>
      <c r="I7109">
        <v>8341.6807180882697</v>
      </c>
      <c r="J7109" t="str">
        <f>Tabel2[[#This Row],[Områdenavn]]&amp;Tabel2[[#This Row],[Kommune navn]]&amp;Tabel2[[#This Row],[Rang]]</f>
        <v>AdministrationStruer51</v>
      </c>
      <c r="K7109" t="str">
        <f>_xlfn.XLOOKUP(Tabel2[[#This Row],[Sammenligningskommune]],[1]Kommunetabel!$B$2:$B$99,[1]Kommunetabel!$A$2:$A$99)</f>
        <v>Allerød</v>
      </c>
    </row>
    <row r="7110" spans="1:11" x14ac:dyDescent="0.25">
      <c r="A7110" t="s">
        <v>134</v>
      </c>
      <c r="B7110" t="str">
        <f>_xlfn.XLOOKUP(Tabel2[[#This Row],[Områdenavn]],[1]Områder!$A$1:$A$7,[1]Områder!$B$1:$B$7)</f>
        <v/>
      </c>
      <c r="C7110" t="s">
        <v>133</v>
      </c>
      <c r="D7110" t="str">
        <f>_xlfn.XLOOKUP(Tabel2[[#This Row],[Komnr.]],[1]Kommunetabel!$B$2:$B$99,[1]Kommunetabel!$A$2:$A$99)</f>
        <v>Struer</v>
      </c>
      <c r="E7110">
        <v>671</v>
      </c>
      <c r="F7110">
        <v>575</v>
      </c>
      <c r="G7110" s="8">
        <v>1655.9046771289577</v>
      </c>
      <c r="H7110">
        <v>52</v>
      </c>
      <c r="I7110">
        <v>8337.0940551412641</v>
      </c>
      <c r="J7110" t="str">
        <f>Tabel2[[#This Row],[Områdenavn]]&amp;Tabel2[[#This Row],[Kommune navn]]&amp;Tabel2[[#This Row],[Rang]]</f>
        <v>AdministrationStruer52</v>
      </c>
      <c r="K7110" t="str">
        <f>_xlfn.XLOOKUP(Tabel2[[#This Row],[Sammenligningskommune]],[1]Kommunetabel!$B$2:$B$99,[1]Kommunetabel!$A$2:$A$99)</f>
        <v>Vejen</v>
      </c>
    </row>
    <row r="7111" spans="1:11" x14ac:dyDescent="0.25">
      <c r="A7111" t="s">
        <v>134</v>
      </c>
      <c r="B7111" t="str">
        <f>_xlfn.XLOOKUP(Tabel2[[#This Row],[Områdenavn]],[1]Områder!$A$1:$A$7,[1]Områder!$B$1:$B$7)</f>
        <v/>
      </c>
      <c r="C7111" t="s">
        <v>133</v>
      </c>
      <c r="D7111" t="str">
        <f>_xlfn.XLOOKUP(Tabel2[[#This Row],[Komnr.]],[1]Kommunetabel!$B$2:$B$99,[1]Kommunetabel!$A$2:$A$99)</f>
        <v>Struer</v>
      </c>
      <c r="E7111">
        <v>671</v>
      </c>
      <c r="F7111">
        <v>350</v>
      </c>
      <c r="G7111" s="8">
        <v>1661.0720733847738</v>
      </c>
      <c r="H7111">
        <v>53</v>
      </c>
      <c r="I7111">
        <v>8331.926658885448</v>
      </c>
      <c r="J7111" t="str">
        <f>Tabel2[[#This Row],[Områdenavn]]&amp;Tabel2[[#This Row],[Kommune navn]]&amp;Tabel2[[#This Row],[Rang]]</f>
        <v>AdministrationStruer53</v>
      </c>
      <c r="K7111" t="str">
        <f>_xlfn.XLOOKUP(Tabel2[[#This Row],[Sammenligningskommune]],[1]Kommunetabel!$B$2:$B$99,[1]Kommunetabel!$A$2:$A$99)</f>
        <v>Lejre</v>
      </c>
    </row>
    <row r="7112" spans="1:11" x14ac:dyDescent="0.25">
      <c r="A7112" t="s">
        <v>134</v>
      </c>
      <c r="B7112" t="str">
        <f>_xlfn.XLOOKUP(Tabel2[[#This Row],[Områdenavn]],[1]Områder!$A$1:$A$7,[1]Områder!$B$1:$B$7)</f>
        <v/>
      </c>
      <c r="C7112" t="s">
        <v>133</v>
      </c>
      <c r="D7112" t="str">
        <f>_xlfn.XLOOKUP(Tabel2[[#This Row],[Komnr.]],[1]Kommunetabel!$B$2:$B$99,[1]Kommunetabel!$A$2:$A$99)</f>
        <v>Struer</v>
      </c>
      <c r="E7112">
        <v>671</v>
      </c>
      <c r="F7112">
        <v>159</v>
      </c>
      <c r="G7112" s="8">
        <v>1673.7269817394481</v>
      </c>
      <c r="H7112">
        <v>54</v>
      </c>
      <c r="I7112">
        <v>8319.2717505307737</v>
      </c>
      <c r="J7112" t="str">
        <f>Tabel2[[#This Row],[Områdenavn]]&amp;Tabel2[[#This Row],[Kommune navn]]&amp;Tabel2[[#This Row],[Rang]]</f>
        <v>AdministrationStruer54</v>
      </c>
      <c r="K7112" t="str">
        <f>_xlfn.XLOOKUP(Tabel2[[#This Row],[Sammenligningskommune]],[1]Kommunetabel!$B$2:$B$99,[1]Kommunetabel!$A$2:$A$99)</f>
        <v>Gladsaxe</v>
      </c>
    </row>
    <row r="7113" spans="1:11" x14ac:dyDescent="0.25">
      <c r="A7113" t="s">
        <v>134</v>
      </c>
      <c r="B7113" t="str">
        <f>_xlfn.XLOOKUP(Tabel2[[#This Row],[Områdenavn]],[1]Områder!$A$1:$A$7,[1]Områder!$B$1:$B$7)</f>
        <v/>
      </c>
      <c r="C7113" t="s">
        <v>133</v>
      </c>
      <c r="D7113" t="str">
        <f>_xlfn.XLOOKUP(Tabel2[[#This Row],[Komnr.]],[1]Kommunetabel!$B$2:$B$99,[1]Kommunetabel!$A$2:$A$99)</f>
        <v>Struer</v>
      </c>
      <c r="E7113">
        <v>671</v>
      </c>
      <c r="F7113">
        <v>185</v>
      </c>
      <c r="G7113" s="8">
        <v>1678.4676154282934</v>
      </c>
      <c r="H7113">
        <v>55</v>
      </c>
      <c r="I7113">
        <v>8314.5311168419285</v>
      </c>
      <c r="J7113" t="str">
        <f>Tabel2[[#This Row],[Områdenavn]]&amp;Tabel2[[#This Row],[Kommune navn]]&amp;Tabel2[[#This Row],[Rang]]</f>
        <v>AdministrationStruer55</v>
      </c>
      <c r="K7113" t="str">
        <f>_xlfn.XLOOKUP(Tabel2[[#This Row],[Sammenligningskommune]],[1]Kommunetabel!$B$2:$B$99,[1]Kommunetabel!$A$2:$A$99)</f>
        <v>Tårnby</v>
      </c>
    </row>
    <row r="7114" spans="1:11" x14ac:dyDescent="0.25">
      <c r="A7114" t="s">
        <v>134</v>
      </c>
      <c r="B7114" t="str">
        <f>_xlfn.XLOOKUP(Tabel2[[#This Row],[Områdenavn]],[1]Områder!$A$1:$A$7,[1]Områder!$B$1:$B$7)</f>
        <v/>
      </c>
      <c r="C7114" t="s">
        <v>133</v>
      </c>
      <c r="D7114" t="str">
        <f>_xlfn.XLOOKUP(Tabel2[[#This Row],[Komnr.]],[1]Kommunetabel!$B$2:$B$99,[1]Kommunetabel!$A$2:$A$99)</f>
        <v>Struer</v>
      </c>
      <c r="E7114">
        <v>671</v>
      </c>
      <c r="F7114">
        <v>706</v>
      </c>
      <c r="G7114" s="8">
        <v>1708.5118052783801</v>
      </c>
      <c r="H7114">
        <v>56</v>
      </c>
      <c r="I7114">
        <v>8284.4869269918418</v>
      </c>
      <c r="J7114" t="str">
        <f>Tabel2[[#This Row],[Områdenavn]]&amp;Tabel2[[#This Row],[Kommune navn]]&amp;Tabel2[[#This Row],[Rang]]</f>
        <v>AdministrationStruer56</v>
      </c>
      <c r="K7114" t="str">
        <f>_xlfn.XLOOKUP(Tabel2[[#This Row],[Sammenligningskommune]],[1]Kommunetabel!$B$2:$B$99,[1]Kommunetabel!$A$2:$A$99)</f>
        <v>Syddjurs</v>
      </c>
    </row>
    <row r="7115" spans="1:11" x14ac:dyDescent="0.25">
      <c r="A7115" t="s">
        <v>134</v>
      </c>
      <c r="B7115" t="str">
        <f>_xlfn.XLOOKUP(Tabel2[[#This Row],[Områdenavn]],[1]Områder!$A$1:$A$7,[1]Områder!$B$1:$B$7)</f>
        <v/>
      </c>
      <c r="C7115" t="s">
        <v>133</v>
      </c>
      <c r="D7115" t="str">
        <f>_xlfn.XLOOKUP(Tabel2[[#This Row],[Komnr.]],[1]Kommunetabel!$B$2:$B$99,[1]Kommunetabel!$A$2:$A$99)</f>
        <v>Struer</v>
      </c>
      <c r="E7115">
        <v>671</v>
      </c>
      <c r="F7115">
        <v>580</v>
      </c>
      <c r="G7115" s="8">
        <v>1758.0699038703515</v>
      </c>
      <c r="H7115">
        <v>57</v>
      </c>
      <c r="I7115">
        <v>8234.9288283998703</v>
      </c>
      <c r="J7115" t="str">
        <f>Tabel2[[#This Row],[Områdenavn]]&amp;Tabel2[[#This Row],[Kommune navn]]&amp;Tabel2[[#This Row],[Rang]]</f>
        <v>AdministrationStruer57</v>
      </c>
      <c r="K7115" t="str">
        <f>_xlfn.XLOOKUP(Tabel2[[#This Row],[Sammenligningskommune]],[1]Kommunetabel!$B$2:$B$99,[1]Kommunetabel!$A$2:$A$99)</f>
        <v>Aabenraa</v>
      </c>
    </row>
    <row r="7116" spans="1:11" x14ac:dyDescent="0.25">
      <c r="A7116" t="s">
        <v>134</v>
      </c>
      <c r="B7116" t="str">
        <f>_xlfn.XLOOKUP(Tabel2[[#This Row],[Områdenavn]],[1]Områder!$A$1:$A$7,[1]Områder!$B$1:$B$7)</f>
        <v/>
      </c>
      <c r="C7116" t="s">
        <v>133</v>
      </c>
      <c r="D7116" t="str">
        <f>_xlfn.XLOOKUP(Tabel2[[#This Row],[Komnr.]],[1]Kommunetabel!$B$2:$B$99,[1]Kommunetabel!$A$2:$A$99)</f>
        <v>Struer</v>
      </c>
      <c r="E7116">
        <v>671</v>
      </c>
      <c r="F7116">
        <v>217</v>
      </c>
      <c r="G7116" s="8">
        <v>1776.3311683659031</v>
      </c>
      <c r="H7116">
        <v>58</v>
      </c>
      <c r="I7116">
        <v>8216.6675639043187</v>
      </c>
      <c r="J7116" t="str">
        <f>Tabel2[[#This Row],[Områdenavn]]&amp;Tabel2[[#This Row],[Kommune navn]]&amp;Tabel2[[#This Row],[Rang]]</f>
        <v>AdministrationStruer58</v>
      </c>
      <c r="K7116" t="str">
        <f>_xlfn.XLOOKUP(Tabel2[[#This Row],[Sammenligningskommune]],[1]Kommunetabel!$B$2:$B$99,[1]Kommunetabel!$A$2:$A$99)</f>
        <v>Helsingør</v>
      </c>
    </row>
    <row r="7117" spans="1:11" x14ac:dyDescent="0.25">
      <c r="A7117" t="s">
        <v>134</v>
      </c>
      <c r="B7117" t="str">
        <f>_xlfn.XLOOKUP(Tabel2[[#This Row],[Områdenavn]],[1]Områder!$A$1:$A$7,[1]Områder!$B$1:$B$7)</f>
        <v/>
      </c>
      <c r="C7117" t="s">
        <v>133</v>
      </c>
      <c r="D7117" t="str">
        <f>_xlfn.XLOOKUP(Tabel2[[#This Row],[Komnr.]],[1]Kommunetabel!$B$2:$B$99,[1]Kommunetabel!$A$2:$A$99)</f>
        <v>Struer</v>
      </c>
      <c r="E7117">
        <v>671</v>
      </c>
      <c r="F7117">
        <v>840</v>
      </c>
      <c r="G7117" s="8">
        <v>1794.6339218784378</v>
      </c>
      <c r="H7117">
        <v>59</v>
      </c>
      <c r="I7117">
        <v>8198.364810391784</v>
      </c>
      <c r="J7117" t="str">
        <f>Tabel2[[#This Row],[Områdenavn]]&amp;Tabel2[[#This Row],[Kommune navn]]&amp;Tabel2[[#This Row],[Rang]]</f>
        <v>AdministrationStruer59</v>
      </c>
      <c r="K7117" t="str">
        <f>_xlfn.XLOOKUP(Tabel2[[#This Row],[Sammenligningskommune]],[1]Kommunetabel!$B$2:$B$99,[1]Kommunetabel!$A$2:$A$99)</f>
        <v>Rebild</v>
      </c>
    </row>
    <row r="7118" spans="1:11" x14ac:dyDescent="0.25">
      <c r="A7118" t="s">
        <v>134</v>
      </c>
      <c r="B7118" t="str">
        <f>_xlfn.XLOOKUP(Tabel2[[#This Row],[Områdenavn]],[1]Områder!$A$1:$A$7,[1]Områder!$B$1:$B$7)</f>
        <v/>
      </c>
      <c r="C7118" t="s">
        <v>133</v>
      </c>
      <c r="D7118" t="str">
        <f>_xlfn.XLOOKUP(Tabel2[[#This Row],[Komnr.]],[1]Kommunetabel!$B$2:$B$99,[1]Kommunetabel!$A$2:$A$99)</f>
        <v>Struer</v>
      </c>
      <c r="E7118">
        <v>671</v>
      </c>
      <c r="F7118">
        <v>253</v>
      </c>
      <c r="G7118" s="8">
        <v>1821.480505989729</v>
      </c>
      <c r="H7118">
        <v>60</v>
      </c>
      <c r="I7118">
        <v>8171.5182262804929</v>
      </c>
      <c r="J7118" t="str">
        <f>Tabel2[[#This Row],[Områdenavn]]&amp;Tabel2[[#This Row],[Kommune navn]]&amp;Tabel2[[#This Row],[Rang]]</f>
        <v>AdministrationStruer60</v>
      </c>
      <c r="K7118" t="str">
        <f>_xlfn.XLOOKUP(Tabel2[[#This Row],[Sammenligningskommune]],[1]Kommunetabel!$B$2:$B$99,[1]Kommunetabel!$A$2:$A$99)</f>
        <v>Greve</v>
      </c>
    </row>
    <row r="7119" spans="1:11" x14ac:dyDescent="0.25">
      <c r="A7119" t="s">
        <v>134</v>
      </c>
      <c r="B7119" t="str">
        <f>_xlfn.XLOOKUP(Tabel2[[#This Row],[Områdenavn]],[1]Områder!$A$1:$A$7,[1]Områder!$B$1:$B$7)</f>
        <v/>
      </c>
      <c r="C7119" t="s">
        <v>133</v>
      </c>
      <c r="D7119" t="str">
        <f>_xlfn.XLOOKUP(Tabel2[[#This Row],[Komnr.]],[1]Kommunetabel!$B$2:$B$99,[1]Kommunetabel!$A$2:$A$99)</f>
        <v>Struer</v>
      </c>
      <c r="E7119">
        <v>671</v>
      </c>
      <c r="F7119">
        <v>573</v>
      </c>
      <c r="G7119" s="8">
        <v>1824.5850930068218</v>
      </c>
      <c r="H7119">
        <v>61</v>
      </c>
      <c r="I7119">
        <v>8168.4136392634</v>
      </c>
      <c r="J7119" t="str">
        <f>Tabel2[[#This Row],[Områdenavn]]&amp;Tabel2[[#This Row],[Kommune navn]]&amp;Tabel2[[#This Row],[Rang]]</f>
        <v>AdministrationStruer61</v>
      </c>
      <c r="K7119" t="str">
        <f>_xlfn.XLOOKUP(Tabel2[[#This Row],[Sammenligningskommune]],[1]Kommunetabel!$B$2:$B$99,[1]Kommunetabel!$A$2:$A$99)</f>
        <v>Varde</v>
      </c>
    </row>
    <row r="7120" spans="1:11" x14ac:dyDescent="0.25">
      <c r="A7120" t="s">
        <v>134</v>
      </c>
      <c r="B7120" t="str">
        <f>_xlfn.XLOOKUP(Tabel2[[#This Row],[Områdenavn]],[1]Områder!$A$1:$A$7,[1]Områder!$B$1:$B$7)</f>
        <v/>
      </c>
      <c r="C7120" t="s">
        <v>133</v>
      </c>
      <c r="D7120" t="str">
        <f>_xlfn.XLOOKUP(Tabel2[[#This Row],[Komnr.]],[1]Kommunetabel!$B$2:$B$99,[1]Kommunetabel!$A$2:$A$99)</f>
        <v>Struer</v>
      </c>
      <c r="E7120">
        <v>671</v>
      </c>
      <c r="F7120">
        <v>540</v>
      </c>
      <c r="G7120" s="8">
        <v>1838.7857745633528</v>
      </c>
      <c r="H7120">
        <v>62</v>
      </c>
      <c r="I7120">
        <v>8154.212957706869</v>
      </c>
      <c r="J7120" t="str">
        <f>Tabel2[[#This Row],[Områdenavn]]&amp;Tabel2[[#This Row],[Kommune navn]]&amp;Tabel2[[#This Row],[Rang]]</f>
        <v>AdministrationStruer62</v>
      </c>
      <c r="K7120" t="str">
        <f>_xlfn.XLOOKUP(Tabel2[[#This Row],[Sammenligningskommune]],[1]Kommunetabel!$B$2:$B$99,[1]Kommunetabel!$A$2:$A$99)</f>
        <v>Sønderborg</v>
      </c>
    </row>
    <row r="7121" spans="1:11" x14ac:dyDescent="0.25">
      <c r="A7121" t="s">
        <v>134</v>
      </c>
      <c r="B7121" t="str">
        <f>_xlfn.XLOOKUP(Tabel2[[#This Row],[Områdenavn]],[1]Områder!$A$1:$A$7,[1]Områder!$B$1:$B$7)</f>
        <v/>
      </c>
      <c r="C7121" t="s">
        <v>133</v>
      </c>
      <c r="D7121" t="str">
        <f>_xlfn.XLOOKUP(Tabel2[[#This Row],[Komnr.]],[1]Kommunetabel!$B$2:$B$99,[1]Kommunetabel!$A$2:$A$99)</f>
        <v>Struer</v>
      </c>
      <c r="E7121">
        <v>671</v>
      </c>
      <c r="F7121">
        <v>430</v>
      </c>
      <c r="G7121" s="8">
        <v>1852.5547563950977</v>
      </c>
      <c r="H7121">
        <v>63</v>
      </c>
      <c r="I7121">
        <v>8140.4439758751241</v>
      </c>
      <c r="J7121" t="str">
        <f>Tabel2[[#This Row],[Områdenavn]]&amp;Tabel2[[#This Row],[Kommune navn]]&amp;Tabel2[[#This Row],[Rang]]</f>
        <v>AdministrationStruer63</v>
      </c>
      <c r="K7121" t="str">
        <f>_xlfn.XLOOKUP(Tabel2[[#This Row],[Sammenligningskommune]],[1]Kommunetabel!$B$2:$B$99,[1]Kommunetabel!$A$2:$A$99)</f>
        <v>Faaborg-Midtfyn</v>
      </c>
    </row>
    <row r="7122" spans="1:11" x14ac:dyDescent="0.25">
      <c r="A7122" t="s">
        <v>134</v>
      </c>
      <c r="B7122" t="str">
        <f>_xlfn.XLOOKUP(Tabel2[[#This Row],[Områdenavn]],[1]Områder!$A$1:$A$7,[1]Områder!$B$1:$B$7)</f>
        <v/>
      </c>
      <c r="C7122" t="s">
        <v>133</v>
      </c>
      <c r="D7122" t="str">
        <f>_xlfn.XLOOKUP(Tabel2[[#This Row],[Komnr.]],[1]Kommunetabel!$B$2:$B$99,[1]Kommunetabel!$A$2:$A$99)</f>
        <v>Struer</v>
      </c>
      <c r="E7122">
        <v>671</v>
      </c>
      <c r="F7122">
        <v>479</v>
      </c>
      <c r="G7122" s="8">
        <v>1855.8102828367446</v>
      </c>
      <c r="H7122">
        <v>64</v>
      </c>
      <c r="I7122">
        <v>8137.1884494334772</v>
      </c>
      <c r="J7122" t="str">
        <f>Tabel2[[#This Row],[Områdenavn]]&amp;Tabel2[[#This Row],[Kommune navn]]&amp;Tabel2[[#This Row],[Rang]]</f>
        <v>AdministrationStruer64</v>
      </c>
      <c r="K7122" t="str">
        <f>_xlfn.XLOOKUP(Tabel2[[#This Row],[Sammenligningskommune]],[1]Kommunetabel!$B$2:$B$99,[1]Kommunetabel!$A$2:$A$99)</f>
        <v>Svendborg</v>
      </c>
    </row>
    <row r="7123" spans="1:11" x14ac:dyDescent="0.25">
      <c r="A7123" t="s">
        <v>134</v>
      </c>
      <c r="B7123" t="str">
        <f>_xlfn.XLOOKUP(Tabel2[[#This Row],[Områdenavn]],[1]Områder!$A$1:$A$7,[1]Områder!$B$1:$B$7)</f>
        <v/>
      </c>
      <c r="C7123" t="s">
        <v>133</v>
      </c>
      <c r="D7123" t="str">
        <f>_xlfn.XLOOKUP(Tabel2[[#This Row],[Komnr.]],[1]Kommunetabel!$B$2:$B$99,[1]Kommunetabel!$A$2:$A$99)</f>
        <v>Struer</v>
      </c>
      <c r="E7123">
        <v>671</v>
      </c>
      <c r="F7123">
        <v>330</v>
      </c>
      <c r="G7123" s="8">
        <v>1856.0543948285349</v>
      </c>
      <c r="H7123">
        <v>65</v>
      </c>
      <c r="I7123">
        <v>8136.9443374416869</v>
      </c>
      <c r="J7123" t="str">
        <f>Tabel2[[#This Row],[Områdenavn]]&amp;Tabel2[[#This Row],[Kommune navn]]&amp;Tabel2[[#This Row],[Rang]]</f>
        <v>AdministrationStruer65</v>
      </c>
      <c r="K7123" t="str">
        <f>_xlfn.XLOOKUP(Tabel2[[#This Row],[Sammenligningskommune]],[1]Kommunetabel!$B$2:$B$99,[1]Kommunetabel!$A$2:$A$99)</f>
        <v>Slagelse</v>
      </c>
    </row>
    <row r="7124" spans="1:11" x14ac:dyDescent="0.25">
      <c r="A7124" t="s">
        <v>134</v>
      </c>
      <c r="B7124" t="str">
        <f>_xlfn.XLOOKUP(Tabel2[[#This Row],[Områdenavn]],[1]Områder!$A$1:$A$7,[1]Områder!$B$1:$B$7)</f>
        <v/>
      </c>
      <c r="C7124" t="s">
        <v>133</v>
      </c>
      <c r="D7124" t="str">
        <f>_xlfn.XLOOKUP(Tabel2[[#This Row],[Komnr.]],[1]Kommunetabel!$B$2:$B$99,[1]Kommunetabel!$A$2:$A$99)</f>
        <v>Struer</v>
      </c>
      <c r="E7124">
        <v>671</v>
      </c>
      <c r="F7124">
        <v>147</v>
      </c>
      <c r="G7124" s="8">
        <v>1861.5856361428187</v>
      </c>
      <c r="H7124">
        <v>66</v>
      </c>
      <c r="I7124">
        <v>8131.4130961274032</v>
      </c>
      <c r="J7124" t="str">
        <f>Tabel2[[#This Row],[Områdenavn]]&amp;Tabel2[[#This Row],[Kommune navn]]&amp;Tabel2[[#This Row],[Rang]]</f>
        <v>AdministrationStruer66</v>
      </c>
      <c r="K7124" t="str">
        <f>_xlfn.XLOOKUP(Tabel2[[#This Row],[Sammenligningskommune]],[1]Kommunetabel!$B$2:$B$99,[1]Kommunetabel!$A$2:$A$99)</f>
        <v>Frederiksberg</v>
      </c>
    </row>
    <row r="7125" spans="1:11" x14ac:dyDescent="0.25">
      <c r="A7125" t="s">
        <v>134</v>
      </c>
      <c r="B7125" t="str">
        <f>_xlfn.XLOOKUP(Tabel2[[#This Row],[Områdenavn]],[1]Områder!$A$1:$A$7,[1]Områder!$B$1:$B$7)</f>
        <v/>
      </c>
      <c r="C7125" t="s">
        <v>133</v>
      </c>
      <c r="D7125" t="str">
        <f>_xlfn.XLOOKUP(Tabel2[[#This Row],[Komnr.]],[1]Kommunetabel!$B$2:$B$99,[1]Kommunetabel!$A$2:$A$99)</f>
        <v>Struer</v>
      </c>
      <c r="E7125">
        <v>671</v>
      </c>
      <c r="F7125">
        <v>860</v>
      </c>
      <c r="G7125" s="8">
        <v>1877.9945120527618</v>
      </c>
      <c r="H7125">
        <v>67</v>
      </c>
      <c r="I7125">
        <v>8115.00422021746</v>
      </c>
      <c r="J7125" t="str">
        <f>Tabel2[[#This Row],[Områdenavn]]&amp;Tabel2[[#This Row],[Kommune navn]]&amp;Tabel2[[#This Row],[Rang]]</f>
        <v>AdministrationStruer67</v>
      </c>
      <c r="K7125" t="str">
        <f>_xlfn.XLOOKUP(Tabel2[[#This Row],[Sammenligningskommune]],[1]Kommunetabel!$B$2:$B$99,[1]Kommunetabel!$A$2:$A$99)</f>
        <v>Hjørring</v>
      </c>
    </row>
    <row r="7126" spans="1:11" x14ac:dyDescent="0.25">
      <c r="A7126" t="s">
        <v>134</v>
      </c>
      <c r="B7126" t="str">
        <f>_xlfn.XLOOKUP(Tabel2[[#This Row],[Områdenavn]],[1]Områder!$A$1:$A$7,[1]Områder!$B$1:$B$7)</f>
        <v/>
      </c>
      <c r="C7126" t="s">
        <v>133</v>
      </c>
      <c r="D7126" t="str">
        <f>_xlfn.XLOOKUP(Tabel2[[#This Row],[Komnr.]],[1]Kommunetabel!$B$2:$B$99,[1]Kommunetabel!$A$2:$A$99)</f>
        <v>Struer</v>
      </c>
      <c r="E7126">
        <v>671</v>
      </c>
      <c r="F7126">
        <v>190</v>
      </c>
      <c r="G7126" s="8">
        <v>1920.4059192369587</v>
      </c>
      <c r="H7126">
        <v>68</v>
      </c>
      <c r="I7126">
        <v>8072.5928130332632</v>
      </c>
      <c r="J7126" t="str">
        <f>Tabel2[[#This Row],[Områdenavn]]&amp;Tabel2[[#This Row],[Kommune navn]]&amp;Tabel2[[#This Row],[Rang]]</f>
        <v>AdministrationStruer68</v>
      </c>
      <c r="K7126" t="str">
        <f>_xlfn.XLOOKUP(Tabel2[[#This Row],[Sammenligningskommune]],[1]Kommunetabel!$B$2:$B$99,[1]Kommunetabel!$A$2:$A$99)</f>
        <v>Furesø</v>
      </c>
    </row>
    <row r="7127" spans="1:11" x14ac:dyDescent="0.25">
      <c r="A7127" t="s">
        <v>134</v>
      </c>
      <c r="B7127" t="str">
        <f>_xlfn.XLOOKUP(Tabel2[[#This Row],[Områdenavn]],[1]Områder!$A$1:$A$7,[1]Områder!$B$1:$B$7)</f>
        <v/>
      </c>
      <c r="C7127" t="s">
        <v>133</v>
      </c>
      <c r="D7127" t="str">
        <f>_xlfn.XLOOKUP(Tabel2[[#This Row],[Komnr.]],[1]Kommunetabel!$B$2:$B$99,[1]Kommunetabel!$A$2:$A$99)</f>
        <v>Struer</v>
      </c>
      <c r="E7127">
        <v>671</v>
      </c>
      <c r="F7127">
        <v>219</v>
      </c>
      <c r="G7127" s="8">
        <v>1948.5301628030948</v>
      </c>
      <c r="H7127">
        <v>69</v>
      </c>
      <c r="I7127">
        <v>8044.4685694671271</v>
      </c>
      <c r="J7127" t="str">
        <f>Tabel2[[#This Row],[Områdenavn]]&amp;Tabel2[[#This Row],[Kommune navn]]&amp;Tabel2[[#This Row],[Rang]]</f>
        <v>AdministrationStruer69</v>
      </c>
      <c r="K7127" t="str">
        <f>_xlfn.XLOOKUP(Tabel2[[#This Row],[Sammenligningskommune]],[1]Kommunetabel!$B$2:$B$99,[1]Kommunetabel!$A$2:$A$99)</f>
        <v>Hillerød</v>
      </c>
    </row>
    <row r="7128" spans="1:11" x14ac:dyDescent="0.25">
      <c r="A7128" t="s">
        <v>134</v>
      </c>
      <c r="B7128" t="str">
        <f>_xlfn.XLOOKUP(Tabel2[[#This Row],[Områdenavn]],[1]Områder!$A$1:$A$7,[1]Områder!$B$1:$B$7)</f>
        <v/>
      </c>
      <c r="C7128" t="s">
        <v>133</v>
      </c>
      <c r="D7128" t="str">
        <f>_xlfn.XLOOKUP(Tabel2[[#This Row],[Komnr.]],[1]Kommunetabel!$B$2:$B$99,[1]Kommunetabel!$A$2:$A$99)</f>
        <v>Struer</v>
      </c>
      <c r="E7128">
        <v>671</v>
      </c>
      <c r="F7128">
        <v>760</v>
      </c>
      <c r="G7128" s="8">
        <v>2003.6861523923644</v>
      </c>
      <c r="H7128">
        <v>70</v>
      </c>
      <c r="I7128">
        <v>7989.3125798778574</v>
      </c>
      <c r="J7128" t="str">
        <f>Tabel2[[#This Row],[Områdenavn]]&amp;Tabel2[[#This Row],[Kommune navn]]&amp;Tabel2[[#This Row],[Rang]]</f>
        <v>AdministrationStruer70</v>
      </c>
      <c r="K7128" t="str">
        <f>_xlfn.XLOOKUP(Tabel2[[#This Row],[Sammenligningskommune]],[1]Kommunetabel!$B$2:$B$99,[1]Kommunetabel!$A$2:$A$99)</f>
        <v>Ringkøbing-Skjern</v>
      </c>
    </row>
    <row r="7129" spans="1:11" x14ac:dyDescent="0.25">
      <c r="A7129" t="s">
        <v>134</v>
      </c>
      <c r="B7129" t="str">
        <f>_xlfn.XLOOKUP(Tabel2[[#This Row],[Områdenavn]],[1]Områder!$A$1:$A$7,[1]Områder!$B$1:$B$7)</f>
        <v/>
      </c>
      <c r="C7129" t="s">
        <v>133</v>
      </c>
      <c r="D7129" t="str">
        <f>_xlfn.XLOOKUP(Tabel2[[#This Row],[Komnr.]],[1]Kommunetabel!$B$2:$B$99,[1]Kommunetabel!$A$2:$A$99)</f>
        <v>Struer</v>
      </c>
      <c r="E7129">
        <v>671</v>
      </c>
      <c r="F7129">
        <v>661</v>
      </c>
      <c r="G7129" s="8">
        <v>2036.9322196242483</v>
      </c>
      <c r="H7129">
        <v>71</v>
      </c>
      <c r="I7129">
        <v>7956.0665126459735</v>
      </c>
      <c r="J7129" t="str">
        <f>Tabel2[[#This Row],[Områdenavn]]&amp;Tabel2[[#This Row],[Kommune navn]]&amp;Tabel2[[#This Row],[Rang]]</f>
        <v>AdministrationStruer71</v>
      </c>
      <c r="K7129" t="str">
        <f>_xlfn.XLOOKUP(Tabel2[[#This Row],[Sammenligningskommune]],[1]Kommunetabel!$B$2:$B$99,[1]Kommunetabel!$A$2:$A$99)</f>
        <v>Holstebro</v>
      </c>
    </row>
    <row r="7130" spans="1:11" x14ac:dyDescent="0.25">
      <c r="A7130" t="s">
        <v>134</v>
      </c>
      <c r="B7130" t="str">
        <f>_xlfn.XLOOKUP(Tabel2[[#This Row],[Områdenavn]],[1]Områder!$A$1:$A$7,[1]Områder!$B$1:$B$7)</f>
        <v/>
      </c>
      <c r="C7130" t="s">
        <v>133</v>
      </c>
      <c r="D7130" t="str">
        <f>_xlfn.XLOOKUP(Tabel2[[#This Row],[Komnr.]],[1]Kommunetabel!$B$2:$B$99,[1]Kommunetabel!$A$2:$A$99)</f>
        <v>Struer</v>
      </c>
      <c r="E7130">
        <v>671</v>
      </c>
      <c r="F7130">
        <v>259</v>
      </c>
      <c r="G7130" s="8">
        <v>2053.2254497083159</v>
      </c>
      <c r="H7130">
        <v>72</v>
      </c>
      <c r="I7130">
        <v>7939.7732825619059</v>
      </c>
      <c r="J7130" t="str">
        <f>Tabel2[[#This Row],[Områdenavn]]&amp;Tabel2[[#This Row],[Kommune navn]]&amp;Tabel2[[#This Row],[Rang]]</f>
        <v>AdministrationStruer72</v>
      </c>
      <c r="K7130" t="str">
        <f>_xlfn.XLOOKUP(Tabel2[[#This Row],[Sammenligningskommune]],[1]Kommunetabel!$B$2:$B$99,[1]Kommunetabel!$A$2:$A$99)</f>
        <v>Køge</v>
      </c>
    </row>
    <row r="7131" spans="1:11" x14ac:dyDescent="0.25">
      <c r="A7131" t="s">
        <v>134</v>
      </c>
      <c r="B7131" t="str">
        <f>_xlfn.XLOOKUP(Tabel2[[#This Row],[Områdenavn]],[1]Områder!$A$1:$A$7,[1]Områder!$B$1:$B$7)</f>
        <v/>
      </c>
      <c r="C7131" t="s">
        <v>133</v>
      </c>
      <c r="D7131" t="str">
        <f>_xlfn.XLOOKUP(Tabel2[[#This Row],[Komnr.]],[1]Kommunetabel!$B$2:$B$99,[1]Kommunetabel!$A$2:$A$99)</f>
        <v>Struer</v>
      </c>
      <c r="E7131">
        <v>671</v>
      </c>
      <c r="F7131">
        <v>766</v>
      </c>
      <c r="G7131" s="8">
        <v>2067.7419481681218</v>
      </c>
      <c r="H7131">
        <v>73</v>
      </c>
      <c r="I7131">
        <v>7925.2567841021</v>
      </c>
      <c r="J7131" t="str">
        <f>Tabel2[[#This Row],[Områdenavn]]&amp;Tabel2[[#This Row],[Kommune navn]]&amp;Tabel2[[#This Row],[Rang]]</f>
        <v>AdministrationStruer73</v>
      </c>
      <c r="K7131" t="str">
        <f>_xlfn.XLOOKUP(Tabel2[[#This Row],[Sammenligningskommune]],[1]Kommunetabel!$B$2:$B$99,[1]Kommunetabel!$A$2:$A$99)</f>
        <v>Hedensted</v>
      </c>
    </row>
    <row r="7132" spans="1:11" x14ac:dyDescent="0.25">
      <c r="A7132" t="s">
        <v>134</v>
      </c>
      <c r="B7132" t="str">
        <f>_xlfn.XLOOKUP(Tabel2[[#This Row],[Områdenavn]],[1]Områder!$A$1:$A$7,[1]Områder!$B$1:$B$7)</f>
        <v/>
      </c>
      <c r="C7132" t="s">
        <v>133</v>
      </c>
      <c r="D7132" t="str">
        <f>_xlfn.XLOOKUP(Tabel2[[#This Row],[Komnr.]],[1]Kommunetabel!$B$2:$B$99,[1]Kommunetabel!$A$2:$A$99)</f>
        <v>Struer</v>
      </c>
      <c r="E7132">
        <v>671</v>
      </c>
      <c r="F7132">
        <v>316</v>
      </c>
      <c r="G7132" s="8">
        <v>2203.9812920561699</v>
      </c>
      <c r="H7132">
        <v>74</v>
      </c>
      <c r="I7132">
        <v>7789.0174402140519</v>
      </c>
      <c r="J7132" t="str">
        <f>Tabel2[[#This Row],[Områdenavn]]&amp;Tabel2[[#This Row],[Kommune navn]]&amp;Tabel2[[#This Row],[Rang]]</f>
        <v>AdministrationStruer74</v>
      </c>
      <c r="K7132" t="str">
        <f>_xlfn.XLOOKUP(Tabel2[[#This Row],[Sammenligningskommune]],[1]Kommunetabel!$B$2:$B$99,[1]Kommunetabel!$A$2:$A$99)</f>
        <v>Holbæk</v>
      </c>
    </row>
    <row r="7133" spans="1:11" x14ac:dyDescent="0.25">
      <c r="A7133" t="s">
        <v>134</v>
      </c>
      <c r="B7133" t="str">
        <f>_xlfn.XLOOKUP(Tabel2[[#This Row],[Områdenavn]],[1]Områder!$A$1:$A$7,[1]Områder!$B$1:$B$7)</f>
        <v/>
      </c>
      <c r="C7133" t="s">
        <v>133</v>
      </c>
      <c r="D7133" t="str">
        <f>_xlfn.XLOOKUP(Tabel2[[#This Row],[Komnr.]],[1]Kommunetabel!$B$2:$B$99,[1]Kommunetabel!$A$2:$A$99)</f>
        <v>Struer</v>
      </c>
      <c r="E7133">
        <v>671</v>
      </c>
      <c r="F7133">
        <v>370</v>
      </c>
      <c r="G7133" s="8">
        <v>2221.5645948548627</v>
      </c>
      <c r="H7133">
        <v>75</v>
      </c>
      <c r="I7133">
        <v>7771.4341374153591</v>
      </c>
      <c r="J7133" t="str">
        <f>Tabel2[[#This Row],[Områdenavn]]&amp;Tabel2[[#This Row],[Kommune navn]]&amp;Tabel2[[#This Row],[Rang]]</f>
        <v>AdministrationStruer75</v>
      </c>
      <c r="K7133" t="str">
        <f>_xlfn.XLOOKUP(Tabel2[[#This Row],[Sammenligningskommune]],[1]Kommunetabel!$B$2:$B$99,[1]Kommunetabel!$A$2:$A$99)</f>
        <v>Næstved</v>
      </c>
    </row>
    <row r="7134" spans="1:11" x14ac:dyDescent="0.25">
      <c r="A7134" t="s">
        <v>134</v>
      </c>
      <c r="B7134" t="str">
        <f>_xlfn.XLOOKUP(Tabel2[[#This Row],[Områdenavn]],[1]Områder!$A$1:$A$7,[1]Områder!$B$1:$B$7)</f>
        <v/>
      </c>
      <c r="C7134" t="s">
        <v>133</v>
      </c>
      <c r="D7134" t="str">
        <f>_xlfn.XLOOKUP(Tabel2[[#This Row],[Komnr.]],[1]Kommunetabel!$B$2:$B$99,[1]Kommunetabel!$A$2:$A$99)</f>
        <v>Struer</v>
      </c>
      <c r="E7134">
        <v>671</v>
      </c>
      <c r="F7134">
        <v>230</v>
      </c>
      <c r="G7134" s="8">
        <v>2237.4797162635032</v>
      </c>
      <c r="H7134">
        <v>76</v>
      </c>
      <c r="I7134">
        <v>7755.5190160067186</v>
      </c>
      <c r="J7134" t="str">
        <f>Tabel2[[#This Row],[Områdenavn]]&amp;Tabel2[[#This Row],[Kommune navn]]&amp;Tabel2[[#This Row],[Rang]]</f>
        <v>AdministrationStruer76</v>
      </c>
      <c r="K7134" t="str">
        <f>_xlfn.XLOOKUP(Tabel2[[#This Row],[Sammenligningskommune]],[1]Kommunetabel!$B$2:$B$99,[1]Kommunetabel!$A$2:$A$99)</f>
        <v>Rudersdal</v>
      </c>
    </row>
    <row r="7135" spans="1:11" x14ac:dyDescent="0.25">
      <c r="A7135" t="s">
        <v>134</v>
      </c>
      <c r="B7135" t="str">
        <f>_xlfn.XLOOKUP(Tabel2[[#This Row],[Områdenavn]],[1]Områder!$A$1:$A$7,[1]Områder!$B$1:$B$7)</f>
        <v/>
      </c>
      <c r="C7135" t="s">
        <v>133</v>
      </c>
      <c r="D7135" t="str">
        <f>_xlfn.XLOOKUP(Tabel2[[#This Row],[Komnr.]],[1]Kommunetabel!$B$2:$B$99,[1]Kommunetabel!$A$2:$A$99)</f>
        <v>Struer</v>
      </c>
      <c r="E7135">
        <v>671</v>
      </c>
      <c r="F7135">
        <v>240</v>
      </c>
      <c r="G7135" s="8">
        <v>2336.3474326332498</v>
      </c>
      <c r="H7135">
        <v>77</v>
      </c>
      <c r="I7135">
        <v>7656.651299636972</v>
      </c>
      <c r="J7135" t="str">
        <f>Tabel2[[#This Row],[Områdenavn]]&amp;Tabel2[[#This Row],[Kommune navn]]&amp;Tabel2[[#This Row],[Rang]]</f>
        <v>AdministrationStruer77</v>
      </c>
      <c r="K7135" t="str">
        <f>_xlfn.XLOOKUP(Tabel2[[#This Row],[Sammenligningskommune]],[1]Kommunetabel!$B$2:$B$99,[1]Kommunetabel!$A$2:$A$99)</f>
        <v>Egedal</v>
      </c>
    </row>
    <row r="7136" spans="1:11" x14ac:dyDescent="0.25">
      <c r="A7136" t="s">
        <v>134</v>
      </c>
      <c r="B7136" t="str">
        <f>_xlfn.XLOOKUP(Tabel2[[#This Row],[Områdenavn]],[1]Områder!$A$1:$A$7,[1]Områder!$B$1:$B$7)</f>
        <v/>
      </c>
      <c r="C7136" t="s">
        <v>133</v>
      </c>
      <c r="D7136" t="str">
        <f>_xlfn.XLOOKUP(Tabel2[[#This Row],[Komnr.]],[1]Kommunetabel!$B$2:$B$99,[1]Kommunetabel!$A$2:$A$99)</f>
        <v>Struer</v>
      </c>
      <c r="E7136">
        <v>671</v>
      </c>
      <c r="F7136">
        <v>157</v>
      </c>
      <c r="G7136" s="8">
        <v>2422.4562953230979</v>
      </c>
      <c r="H7136">
        <v>78</v>
      </c>
      <c r="I7136">
        <v>7570.5424369471239</v>
      </c>
      <c r="J7136" t="str">
        <f>Tabel2[[#This Row],[Områdenavn]]&amp;Tabel2[[#This Row],[Kommune navn]]&amp;Tabel2[[#This Row],[Rang]]</f>
        <v>AdministrationStruer78</v>
      </c>
      <c r="K7136" t="str">
        <f>_xlfn.XLOOKUP(Tabel2[[#This Row],[Sammenligningskommune]],[1]Kommunetabel!$B$2:$B$99,[1]Kommunetabel!$A$2:$A$99)</f>
        <v>Gentofte</v>
      </c>
    </row>
    <row r="7137" spans="1:11" x14ac:dyDescent="0.25">
      <c r="A7137" t="s">
        <v>134</v>
      </c>
      <c r="B7137" t="str">
        <f>_xlfn.XLOOKUP(Tabel2[[#This Row],[Områdenavn]],[1]Områder!$A$1:$A$7,[1]Områder!$B$1:$B$7)</f>
        <v/>
      </c>
      <c r="C7137" t="s">
        <v>133</v>
      </c>
      <c r="D7137" t="str">
        <f>_xlfn.XLOOKUP(Tabel2[[#This Row],[Komnr.]],[1]Kommunetabel!$B$2:$B$99,[1]Kommunetabel!$A$2:$A$99)</f>
        <v>Struer</v>
      </c>
      <c r="E7137">
        <v>671</v>
      </c>
      <c r="F7137">
        <v>621</v>
      </c>
      <c r="G7137" s="8">
        <v>2428.8885223107582</v>
      </c>
      <c r="H7137">
        <v>79</v>
      </c>
      <c r="I7137">
        <v>7564.1102099594636</v>
      </c>
      <c r="J7137" t="str">
        <f>Tabel2[[#This Row],[Områdenavn]]&amp;Tabel2[[#This Row],[Kommune navn]]&amp;Tabel2[[#This Row],[Rang]]</f>
        <v>AdministrationStruer79</v>
      </c>
      <c r="K7137" t="str">
        <f>_xlfn.XLOOKUP(Tabel2[[#This Row],[Sammenligningskommune]],[1]Kommunetabel!$B$2:$B$99,[1]Kommunetabel!$A$2:$A$99)</f>
        <v>Kolding</v>
      </c>
    </row>
    <row r="7138" spans="1:11" x14ac:dyDescent="0.25">
      <c r="A7138" t="s">
        <v>134</v>
      </c>
      <c r="B7138" t="str">
        <f>_xlfn.XLOOKUP(Tabel2[[#This Row],[Områdenavn]],[1]Områder!$A$1:$A$7,[1]Områder!$B$1:$B$7)</f>
        <v/>
      </c>
      <c r="C7138" t="s">
        <v>133</v>
      </c>
      <c r="D7138" t="str">
        <f>_xlfn.XLOOKUP(Tabel2[[#This Row],[Komnr.]],[1]Kommunetabel!$B$2:$B$99,[1]Kommunetabel!$A$2:$A$99)</f>
        <v>Struer</v>
      </c>
      <c r="E7138">
        <v>671</v>
      </c>
      <c r="F7138">
        <v>730</v>
      </c>
      <c r="G7138" s="8">
        <v>2462.9258474958515</v>
      </c>
      <c r="H7138">
        <v>80</v>
      </c>
      <c r="I7138">
        <v>7530.0728847743703</v>
      </c>
      <c r="J7138" t="str">
        <f>Tabel2[[#This Row],[Områdenavn]]&amp;Tabel2[[#This Row],[Kommune navn]]&amp;Tabel2[[#This Row],[Rang]]</f>
        <v>AdministrationStruer80</v>
      </c>
      <c r="K7138" t="str">
        <f>_xlfn.XLOOKUP(Tabel2[[#This Row],[Sammenligningskommune]],[1]Kommunetabel!$B$2:$B$99,[1]Kommunetabel!$A$2:$A$99)</f>
        <v>Randers</v>
      </c>
    </row>
    <row r="7139" spans="1:11" x14ac:dyDescent="0.25">
      <c r="A7139" t="s">
        <v>134</v>
      </c>
      <c r="B7139" t="str">
        <f>_xlfn.XLOOKUP(Tabel2[[#This Row],[Områdenavn]],[1]Områder!$A$1:$A$7,[1]Områder!$B$1:$B$7)</f>
        <v/>
      </c>
      <c r="C7139" t="s">
        <v>133</v>
      </c>
      <c r="D7139" t="str">
        <f>_xlfn.XLOOKUP(Tabel2[[#This Row],[Komnr.]],[1]Kommunetabel!$B$2:$B$99,[1]Kommunetabel!$A$2:$A$99)</f>
        <v>Struer</v>
      </c>
      <c r="E7139">
        <v>671</v>
      </c>
      <c r="F7139">
        <v>710</v>
      </c>
      <c r="G7139" s="8">
        <v>2504.1526764394685</v>
      </c>
      <c r="H7139">
        <v>81</v>
      </c>
      <c r="I7139">
        <v>7488.8460558307534</v>
      </c>
      <c r="J7139" t="str">
        <f>Tabel2[[#This Row],[Områdenavn]]&amp;Tabel2[[#This Row],[Kommune navn]]&amp;Tabel2[[#This Row],[Rang]]</f>
        <v>AdministrationStruer81</v>
      </c>
      <c r="K7139" t="str">
        <f>_xlfn.XLOOKUP(Tabel2[[#This Row],[Sammenligningskommune]],[1]Kommunetabel!$B$2:$B$99,[1]Kommunetabel!$A$2:$A$99)</f>
        <v>Favrskov</v>
      </c>
    </row>
    <row r="7140" spans="1:11" x14ac:dyDescent="0.25">
      <c r="A7140" t="s">
        <v>134</v>
      </c>
      <c r="B7140" t="str">
        <f>_xlfn.XLOOKUP(Tabel2[[#This Row],[Områdenavn]],[1]Områder!$A$1:$A$7,[1]Områder!$B$1:$B$7)</f>
        <v/>
      </c>
      <c r="C7140" t="s">
        <v>133</v>
      </c>
      <c r="D7140" t="str">
        <f>_xlfn.XLOOKUP(Tabel2[[#This Row],[Komnr.]],[1]Kommunetabel!$B$2:$B$99,[1]Kommunetabel!$A$2:$A$99)</f>
        <v>Struer</v>
      </c>
      <c r="E7140">
        <v>671</v>
      </c>
      <c r="F7140">
        <v>657</v>
      </c>
      <c r="G7140" s="8">
        <v>2518.3679751353575</v>
      </c>
      <c r="H7140">
        <v>82</v>
      </c>
      <c r="I7140">
        <v>7474.6307571348643</v>
      </c>
      <c r="J7140" t="str">
        <f>Tabel2[[#This Row],[Områdenavn]]&amp;Tabel2[[#This Row],[Kommune navn]]&amp;Tabel2[[#This Row],[Rang]]</f>
        <v>AdministrationStruer82</v>
      </c>
      <c r="K7140" t="str">
        <f>_xlfn.XLOOKUP(Tabel2[[#This Row],[Sammenligningskommune]],[1]Kommunetabel!$B$2:$B$99,[1]Kommunetabel!$A$2:$A$99)</f>
        <v>Herning</v>
      </c>
    </row>
    <row r="7141" spans="1:11" x14ac:dyDescent="0.25">
      <c r="A7141" t="s">
        <v>134</v>
      </c>
      <c r="B7141" t="str">
        <f>_xlfn.XLOOKUP(Tabel2[[#This Row],[Områdenavn]],[1]Områder!$A$1:$A$7,[1]Områder!$B$1:$B$7)</f>
        <v/>
      </c>
      <c r="C7141" t="s">
        <v>133</v>
      </c>
      <c r="D7141" t="str">
        <f>_xlfn.XLOOKUP(Tabel2[[#This Row],[Komnr.]],[1]Kommunetabel!$B$2:$B$99,[1]Kommunetabel!$A$2:$A$99)</f>
        <v>Struer</v>
      </c>
      <c r="E7141">
        <v>671</v>
      </c>
      <c r="F7141">
        <v>615</v>
      </c>
      <c r="G7141" s="8">
        <v>2523.3743004363796</v>
      </c>
      <c r="H7141">
        <v>83</v>
      </c>
      <c r="I7141">
        <v>7469.6244318338422</v>
      </c>
      <c r="J7141" t="str">
        <f>Tabel2[[#This Row],[Områdenavn]]&amp;Tabel2[[#This Row],[Kommune navn]]&amp;Tabel2[[#This Row],[Rang]]</f>
        <v>AdministrationStruer83</v>
      </c>
      <c r="K7141" t="str">
        <f>_xlfn.XLOOKUP(Tabel2[[#This Row],[Sammenligningskommune]],[1]Kommunetabel!$B$2:$B$99,[1]Kommunetabel!$A$2:$A$99)</f>
        <v>Horsens</v>
      </c>
    </row>
    <row r="7142" spans="1:11" x14ac:dyDescent="0.25">
      <c r="A7142" t="s">
        <v>134</v>
      </c>
      <c r="B7142" t="str">
        <f>_xlfn.XLOOKUP(Tabel2[[#This Row],[Områdenavn]],[1]Områder!$A$1:$A$7,[1]Områder!$B$1:$B$7)</f>
        <v/>
      </c>
      <c r="C7142" t="s">
        <v>133</v>
      </c>
      <c r="D7142" t="str">
        <f>_xlfn.XLOOKUP(Tabel2[[#This Row],[Komnr.]],[1]Kommunetabel!$B$2:$B$99,[1]Kommunetabel!$A$2:$A$99)</f>
        <v>Struer</v>
      </c>
      <c r="E7142">
        <v>671</v>
      </c>
      <c r="F7142">
        <v>561</v>
      </c>
      <c r="G7142" s="8">
        <v>2576.1466386555139</v>
      </c>
      <c r="H7142">
        <v>84</v>
      </c>
      <c r="I7142">
        <v>7416.8520936147079</v>
      </c>
      <c r="J7142" t="str">
        <f>Tabel2[[#This Row],[Områdenavn]]&amp;Tabel2[[#This Row],[Kommune navn]]&amp;Tabel2[[#This Row],[Rang]]</f>
        <v>AdministrationStruer84</v>
      </c>
      <c r="K7142" t="str">
        <f>_xlfn.XLOOKUP(Tabel2[[#This Row],[Sammenligningskommune]],[1]Kommunetabel!$B$2:$B$99,[1]Kommunetabel!$A$2:$A$99)</f>
        <v>Esbjerg</v>
      </c>
    </row>
    <row r="7143" spans="1:11" x14ac:dyDescent="0.25">
      <c r="A7143" t="s">
        <v>134</v>
      </c>
      <c r="B7143" t="str">
        <f>_xlfn.XLOOKUP(Tabel2[[#This Row],[Områdenavn]],[1]Områder!$A$1:$A$7,[1]Områder!$B$1:$B$7)</f>
        <v/>
      </c>
      <c r="C7143" t="s">
        <v>133</v>
      </c>
      <c r="D7143" t="str">
        <f>_xlfn.XLOOKUP(Tabel2[[#This Row],[Komnr.]],[1]Kommunetabel!$B$2:$B$99,[1]Kommunetabel!$A$2:$A$99)</f>
        <v>Struer</v>
      </c>
      <c r="E7143">
        <v>671</v>
      </c>
      <c r="F7143">
        <v>265</v>
      </c>
      <c r="G7143" s="8">
        <v>2583.1152038847349</v>
      </c>
      <c r="H7143">
        <v>85</v>
      </c>
      <c r="I7143">
        <v>7409.8835283854869</v>
      </c>
      <c r="J7143" t="str">
        <f>Tabel2[[#This Row],[Områdenavn]]&amp;Tabel2[[#This Row],[Kommune navn]]&amp;Tabel2[[#This Row],[Rang]]</f>
        <v>AdministrationStruer85</v>
      </c>
      <c r="K7143" t="str">
        <f>_xlfn.XLOOKUP(Tabel2[[#This Row],[Sammenligningskommune]],[1]Kommunetabel!$B$2:$B$99,[1]Kommunetabel!$A$2:$A$99)</f>
        <v>Roskilde</v>
      </c>
    </row>
    <row r="7144" spans="1:11" x14ac:dyDescent="0.25">
      <c r="A7144" t="s">
        <v>134</v>
      </c>
      <c r="B7144" t="str">
        <f>_xlfn.XLOOKUP(Tabel2[[#This Row],[Områdenavn]],[1]Områder!$A$1:$A$7,[1]Områder!$B$1:$B$7)</f>
        <v/>
      </c>
      <c r="C7144" t="s">
        <v>133</v>
      </c>
      <c r="D7144" t="str">
        <f>_xlfn.XLOOKUP(Tabel2[[#This Row],[Komnr.]],[1]Kommunetabel!$B$2:$B$99,[1]Kommunetabel!$A$2:$A$99)</f>
        <v>Struer</v>
      </c>
      <c r="E7144">
        <v>671</v>
      </c>
      <c r="F7144">
        <v>791</v>
      </c>
      <c r="G7144" s="8">
        <v>2689.9293652724418</v>
      </c>
      <c r="H7144">
        <v>86</v>
      </c>
      <c r="I7144">
        <v>7303.06936699778</v>
      </c>
      <c r="J7144" t="str">
        <f>Tabel2[[#This Row],[Områdenavn]]&amp;Tabel2[[#This Row],[Kommune navn]]&amp;Tabel2[[#This Row],[Rang]]</f>
        <v>AdministrationStruer86</v>
      </c>
      <c r="K7144" t="str">
        <f>_xlfn.XLOOKUP(Tabel2[[#This Row],[Sammenligningskommune]],[1]Kommunetabel!$B$2:$B$99,[1]Kommunetabel!$A$2:$A$99)</f>
        <v>Viborg</v>
      </c>
    </row>
    <row r="7145" spans="1:11" x14ac:dyDescent="0.25">
      <c r="A7145" t="s">
        <v>134</v>
      </c>
      <c r="B7145" t="str">
        <f>_xlfn.XLOOKUP(Tabel2[[#This Row],[Områdenavn]],[1]Områder!$A$1:$A$7,[1]Områder!$B$1:$B$7)</f>
        <v/>
      </c>
      <c r="C7145" t="s">
        <v>133</v>
      </c>
      <c r="D7145" t="str">
        <f>_xlfn.XLOOKUP(Tabel2[[#This Row],[Komnr.]],[1]Kommunetabel!$B$2:$B$99,[1]Kommunetabel!$A$2:$A$99)</f>
        <v>Struer</v>
      </c>
      <c r="E7145">
        <v>671</v>
      </c>
      <c r="F7145">
        <v>461</v>
      </c>
      <c r="G7145" s="8">
        <v>2855.9116529954981</v>
      </c>
      <c r="H7145">
        <v>87</v>
      </c>
      <c r="I7145">
        <v>7137.0870792747237</v>
      </c>
      <c r="J7145" t="str">
        <f>Tabel2[[#This Row],[Områdenavn]]&amp;Tabel2[[#This Row],[Kommune navn]]&amp;Tabel2[[#This Row],[Rang]]</f>
        <v>AdministrationStruer87</v>
      </c>
      <c r="K7145" t="str">
        <f>_xlfn.XLOOKUP(Tabel2[[#This Row],[Sammenligningskommune]],[1]Kommunetabel!$B$2:$B$99,[1]Kommunetabel!$A$2:$A$99)</f>
        <v>Odense</v>
      </c>
    </row>
    <row r="7146" spans="1:11" x14ac:dyDescent="0.25">
      <c r="A7146" t="s">
        <v>134</v>
      </c>
      <c r="B7146" t="str">
        <f>_xlfn.XLOOKUP(Tabel2[[#This Row],[Områdenavn]],[1]Områder!$A$1:$A$7,[1]Områder!$B$1:$B$7)</f>
        <v/>
      </c>
      <c r="C7146" t="s">
        <v>133</v>
      </c>
      <c r="D7146" t="str">
        <f>_xlfn.XLOOKUP(Tabel2[[#This Row],[Komnr.]],[1]Kommunetabel!$B$2:$B$99,[1]Kommunetabel!$A$2:$A$99)</f>
        <v>Struer</v>
      </c>
      <c r="E7146">
        <v>671</v>
      </c>
      <c r="F7146">
        <v>630</v>
      </c>
      <c r="G7146" s="8">
        <v>2866.8943082824735</v>
      </c>
      <c r="H7146">
        <v>88</v>
      </c>
      <c r="I7146">
        <v>7126.1044239877483</v>
      </c>
      <c r="J7146" t="str">
        <f>Tabel2[[#This Row],[Områdenavn]]&amp;Tabel2[[#This Row],[Kommune navn]]&amp;Tabel2[[#This Row],[Rang]]</f>
        <v>AdministrationStruer88</v>
      </c>
      <c r="K7146" t="str">
        <f>_xlfn.XLOOKUP(Tabel2[[#This Row],[Sammenligningskommune]],[1]Kommunetabel!$B$2:$B$99,[1]Kommunetabel!$A$2:$A$99)</f>
        <v>Vejle</v>
      </c>
    </row>
    <row r="7147" spans="1:11" x14ac:dyDescent="0.25">
      <c r="A7147" t="s">
        <v>134</v>
      </c>
      <c r="B7147" t="str">
        <f>_xlfn.XLOOKUP(Tabel2[[#This Row],[Områdenavn]],[1]Områder!$A$1:$A$7,[1]Områder!$B$1:$B$7)</f>
        <v/>
      </c>
      <c r="C7147" t="s">
        <v>133</v>
      </c>
      <c r="D7147" t="str">
        <f>_xlfn.XLOOKUP(Tabel2[[#This Row],[Komnr.]],[1]Kommunetabel!$B$2:$B$99,[1]Kommunetabel!$A$2:$A$99)</f>
        <v>Struer</v>
      </c>
      <c r="E7147">
        <v>671</v>
      </c>
      <c r="F7147">
        <v>740</v>
      </c>
      <c r="G7147" s="8">
        <v>2963.856233145234</v>
      </c>
      <c r="H7147">
        <v>89</v>
      </c>
      <c r="I7147">
        <v>7029.1424991249878</v>
      </c>
      <c r="J7147" t="str">
        <f>Tabel2[[#This Row],[Områdenavn]]&amp;Tabel2[[#This Row],[Kommune navn]]&amp;Tabel2[[#This Row],[Rang]]</f>
        <v>AdministrationStruer89</v>
      </c>
      <c r="K7147" t="str">
        <f>_xlfn.XLOOKUP(Tabel2[[#This Row],[Sammenligningskommune]],[1]Kommunetabel!$B$2:$B$99,[1]Kommunetabel!$A$2:$A$99)</f>
        <v>Silkeborg</v>
      </c>
    </row>
    <row r="7148" spans="1:11" x14ac:dyDescent="0.25">
      <c r="A7148" t="s">
        <v>134</v>
      </c>
      <c r="B7148" t="str">
        <f>_xlfn.XLOOKUP(Tabel2[[#This Row],[Områdenavn]],[1]Områder!$A$1:$A$7,[1]Områder!$B$1:$B$7)</f>
        <v/>
      </c>
      <c r="C7148" t="s">
        <v>133</v>
      </c>
      <c r="D7148" t="str">
        <f>_xlfn.XLOOKUP(Tabel2[[#This Row],[Komnr.]],[1]Kommunetabel!$B$2:$B$99,[1]Kommunetabel!$A$2:$A$99)</f>
        <v>Struer</v>
      </c>
      <c r="E7148">
        <v>671</v>
      </c>
      <c r="F7148">
        <v>746</v>
      </c>
      <c r="G7148" s="8">
        <v>3012.1205634124944</v>
      </c>
      <c r="H7148">
        <v>90</v>
      </c>
      <c r="I7148">
        <v>6980.8781688577274</v>
      </c>
      <c r="J7148" t="str">
        <f>Tabel2[[#This Row],[Områdenavn]]&amp;Tabel2[[#This Row],[Kommune navn]]&amp;Tabel2[[#This Row],[Rang]]</f>
        <v>AdministrationStruer90</v>
      </c>
      <c r="K7148" t="str">
        <f>_xlfn.XLOOKUP(Tabel2[[#This Row],[Sammenligningskommune]],[1]Kommunetabel!$B$2:$B$99,[1]Kommunetabel!$A$2:$A$99)</f>
        <v>Skanderborg</v>
      </c>
    </row>
    <row r="7149" spans="1:11" x14ac:dyDescent="0.25">
      <c r="A7149" t="s">
        <v>134</v>
      </c>
      <c r="B7149" t="str">
        <f>_xlfn.XLOOKUP(Tabel2[[#This Row],[Områdenavn]],[1]Områder!$A$1:$A$7,[1]Områder!$B$1:$B$7)</f>
        <v/>
      </c>
      <c r="C7149" t="s">
        <v>133</v>
      </c>
      <c r="D7149" t="str">
        <f>_xlfn.XLOOKUP(Tabel2[[#This Row],[Komnr.]],[1]Kommunetabel!$B$2:$B$99,[1]Kommunetabel!$A$2:$A$99)</f>
        <v>Struer</v>
      </c>
      <c r="E7149">
        <v>671</v>
      </c>
      <c r="F7149">
        <v>851</v>
      </c>
      <c r="G7149" s="8">
        <v>3128.0764312877354</v>
      </c>
      <c r="H7149">
        <v>91</v>
      </c>
      <c r="I7149">
        <v>6864.9223009824864</v>
      </c>
      <c r="J7149" t="str">
        <f>Tabel2[[#This Row],[Områdenavn]]&amp;Tabel2[[#This Row],[Kommune navn]]&amp;Tabel2[[#This Row],[Rang]]</f>
        <v>AdministrationStruer91</v>
      </c>
      <c r="K7149" t="str">
        <f>_xlfn.XLOOKUP(Tabel2[[#This Row],[Sammenligningskommune]],[1]Kommunetabel!$B$2:$B$99,[1]Kommunetabel!$A$2:$A$99)</f>
        <v>Aalborg</v>
      </c>
    </row>
    <row r="7150" spans="1:11" x14ac:dyDescent="0.25">
      <c r="A7150" t="s">
        <v>134</v>
      </c>
      <c r="B7150" t="str">
        <f>_xlfn.XLOOKUP(Tabel2[[#This Row],[Områdenavn]],[1]Områder!$A$1:$A$7,[1]Områder!$B$1:$B$7)</f>
        <v/>
      </c>
      <c r="C7150" t="s">
        <v>133</v>
      </c>
      <c r="D7150" t="str">
        <f>_xlfn.XLOOKUP(Tabel2[[#This Row],[Komnr.]],[1]Kommunetabel!$B$2:$B$99,[1]Kommunetabel!$A$2:$A$99)</f>
        <v>Struer</v>
      </c>
      <c r="E7150">
        <v>671</v>
      </c>
      <c r="F7150">
        <v>492</v>
      </c>
      <c r="G7150" s="8">
        <v>3239.2206923188442</v>
      </c>
      <c r="H7150">
        <v>92</v>
      </c>
      <c r="I7150">
        <v>13232.219424589066</v>
      </c>
      <c r="J7150" t="str">
        <f>Tabel2[[#This Row],[Områdenavn]]&amp;Tabel2[[#This Row],[Kommune navn]]&amp;Tabel2[[#This Row],[Rang]]</f>
        <v>AdministrationStruer92</v>
      </c>
      <c r="K7150" t="str">
        <f>_xlfn.XLOOKUP(Tabel2[[#This Row],[Sammenligningskommune]],[1]Kommunetabel!$B$2:$B$99,[1]Kommunetabel!$A$2:$A$99)</f>
        <v>Ærø</v>
      </c>
    </row>
    <row r="7151" spans="1:11" x14ac:dyDescent="0.25">
      <c r="A7151" t="s">
        <v>134</v>
      </c>
      <c r="B7151" t="str">
        <f>_xlfn.XLOOKUP(Tabel2[[#This Row],[Områdenavn]],[1]Områder!$A$1:$A$7,[1]Områder!$B$1:$B$7)</f>
        <v/>
      </c>
      <c r="C7151" t="s">
        <v>133</v>
      </c>
      <c r="D7151" t="str">
        <f>_xlfn.XLOOKUP(Tabel2[[#This Row],[Komnr.]],[1]Kommunetabel!$B$2:$B$99,[1]Kommunetabel!$A$2:$A$99)</f>
        <v>Struer</v>
      </c>
      <c r="E7151">
        <v>671</v>
      </c>
      <c r="F7151">
        <v>751</v>
      </c>
      <c r="G7151" s="8">
        <v>3499.4789631049907</v>
      </c>
      <c r="H7151">
        <v>93</v>
      </c>
      <c r="I7151">
        <v>6493.5197691652311</v>
      </c>
      <c r="J7151" t="str">
        <f>Tabel2[[#This Row],[Områdenavn]]&amp;Tabel2[[#This Row],[Kommune navn]]&amp;Tabel2[[#This Row],[Rang]]</f>
        <v>AdministrationStruer93</v>
      </c>
      <c r="K7151" t="str">
        <f>_xlfn.XLOOKUP(Tabel2[[#This Row],[Sammenligningskommune]],[1]Kommunetabel!$B$2:$B$99,[1]Kommunetabel!$A$2:$A$99)</f>
        <v>Aarhus</v>
      </c>
    </row>
    <row r="7152" spans="1:11" x14ac:dyDescent="0.25">
      <c r="A7152" t="s">
        <v>134</v>
      </c>
      <c r="B7152" t="str">
        <f>_xlfn.XLOOKUP(Tabel2[[#This Row],[Områdenavn]],[1]Områder!$A$1:$A$7,[1]Områder!$B$1:$B$7)</f>
        <v/>
      </c>
      <c r="C7152" t="s">
        <v>133</v>
      </c>
      <c r="D7152" t="str">
        <f>_xlfn.XLOOKUP(Tabel2[[#This Row],[Komnr.]],[1]Kommunetabel!$B$2:$B$99,[1]Kommunetabel!$A$2:$A$99)</f>
        <v>Struer</v>
      </c>
      <c r="E7152">
        <v>671</v>
      </c>
      <c r="F7152">
        <v>563</v>
      </c>
      <c r="G7152" s="8">
        <v>3585.7329398520378</v>
      </c>
      <c r="H7152">
        <v>94</v>
      </c>
      <c r="I7152">
        <v>13578.73167212226</v>
      </c>
      <c r="J7152" t="str">
        <f>Tabel2[[#This Row],[Områdenavn]]&amp;Tabel2[[#This Row],[Kommune navn]]&amp;Tabel2[[#This Row],[Rang]]</f>
        <v>AdministrationStruer94</v>
      </c>
      <c r="K7152" t="str">
        <f>_xlfn.XLOOKUP(Tabel2[[#This Row],[Sammenligningskommune]],[1]Kommunetabel!$B$2:$B$99,[1]Kommunetabel!$A$2:$A$99)</f>
        <v>Fanø</v>
      </c>
    </row>
    <row r="7153" spans="1:11" x14ac:dyDescent="0.25">
      <c r="A7153" t="s">
        <v>134</v>
      </c>
      <c r="B7153" t="str">
        <f>_xlfn.XLOOKUP(Tabel2[[#This Row],[Områdenavn]],[1]Områder!$A$1:$A$7,[1]Områder!$B$1:$B$7)</f>
        <v/>
      </c>
      <c r="C7153" t="s">
        <v>133</v>
      </c>
      <c r="D7153" t="str">
        <f>_xlfn.XLOOKUP(Tabel2[[#This Row],[Komnr.]],[1]Kommunetabel!$B$2:$B$99,[1]Kommunetabel!$A$2:$A$99)</f>
        <v>Struer</v>
      </c>
      <c r="E7153">
        <v>671</v>
      </c>
      <c r="F7153">
        <v>101</v>
      </c>
      <c r="G7153" s="8">
        <v>3848.8836837332819</v>
      </c>
      <c r="H7153">
        <v>95</v>
      </c>
      <c r="I7153">
        <v>6144.1150485369399</v>
      </c>
      <c r="J7153" t="str">
        <f>Tabel2[[#This Row],[Områdenavn]]&amp;Tabel2[[#This Row],[Kommune navn]]&amp;Tabel2[[#This Row],[Rang]]</f>
        <v>AdministrationStruer95</v>
      </c>
      <c r="K7153" t="str">
        <f>_xlfn.XLOOKUP(Tabel2[[#This Row],[Sammenligningskommune]],[1]Kommunetabel!$B$2:$B$99,[1]Kommunetabel!$A$2:$A$99)</f>
        <v>København</v>
      </c>
    </row>
    <row r="7154" spans="1:11" x14ac:dyDescent="0.25">
      <c r="A7154" t="s">
        <v>134</v>
      </c>
      <c r="B7154" t="str">
        <f>_xlfn.XLOOKUP(Tabel2[[#This Row],[Områdenavn]],[1]Områder!$A$1:$A$7,[1]Områder!$B$1:$B$7)</f>
        <v/>
      </c>
      <c r="C7154" t="s">
        <v>133</v>
      </c>
      <c r="D7154" t="str">
        <f>_xlfn.XLOOKUP(Tabel2[[#This Row],[Komnr.]],[1]Kommunetabel!$B$2:$B$99,[1]Kommunetabel!$A$2:$A$99)</f>
        <v>Struer</v>
      </c>
      <c r="E7154">
        <v>671</v>
      </c>
      <c r="F7154">
        <v>741</v>
      </c>
      <c r="G7154" s="8">
        <v>4024.055125870178</v>
      </c>
      <c r="H7154">
        <v>96</v>
      </c>
      <c r="I7154">
        <v>14017.0538581404</v>
      </c>
      <c r="J7154" t="str">
        <f>Tabel2[[#This Row],[Områdenavn]]&amp;Tabel2[[#This Row],[Kommune navn]]&amp;Tabel2[[#This Row],[Rang]]</f>
        <v>AdministrationStruer96</v>
      </c>
      <c r="K7154" t="str">
        <f>_xlfn.XLOOKUP(Tabel2[[#This Row],[Sammenligningskommune]],[1]Kommunetabel!$B$2:$B$99,[1]Kommunetabel!$A$2:$A$99)</f>
        <v>Samsø</v>
      </c>
    </row>
    <row r="7155" spans="1:11" x14ac:dyDescent="0.25">
      <c r="A7155" t="s">
        <v>134</v>
      </c>
      <c r="B7155" t="str">
        <f>_xlfn.XLOOKUP(Tabel2[[#This Row],[Områdenavn]],[1]Områder!$A$1:$A$7,[1]Områder!$B$1:$B$7)</f>
        <v/>
      </c>
      <c r="C7155" t="s">
        <v>133</v>
      </c>
      <c r="D7155" t="str">
        <f>_xlfn.XLOOKUP(Tabel2[[#This Row],[Komnr.]],[1]Kommunetabel!$B$2:$B$99,[1]Kommunetabel!$A$2:$A$99)</f>
        <v>Struer</v>
      </c>
      <c r="E7155">
        <v>671</v>
      </c>
      <c r="F7155">
        <v>825</v>
      </c>
      <c r="G7155" s="8">
        <v>6195.5596663011183</v>
      </c>
      <c r="H7155">
        <v>97</v>
      </c>
      <c r="I7155">
        <v>16188.55839857134</v>
      </c>
      <c r="J7155" t="str">
        <f>Tabel2[[#This Row],[Områdenavn]]&amp;Tabel2[[#This Row],[Kommune navn]]&amp;Tabel2[[#This Row],[Rang]]</f>
        <v>AdministrationStruer97</v>
      </c>
      <c r="K7155" t="str">
        <f>_xlfn.XLOOKUP(Tabel2[[#This Row],[Sammenligningskommune]],[1]Kommunetabel!$B$2:$B$99,[1]Kommunetabel!$A$2:$A$99)</f>
        <v>Læsø</v>
      </c>
    </row>
    <row r="7156" spans="1:11" x14ac:dyDescent="0.25">
      <c r="A7156" t="s">
        <v>134</v>
      </c>
      <c r="B7156" t="str">
        <f>_xlfn.XLOOKUP(Tabel2[[#This Row],[Områdenavn]],[1]Områder!$A$1:$A$7,[1]Områder!$B$1:$B$7)</f>
        <v/>
      </c>
      <c r="C7156" t="s">
        <v>133</v>
      </c>
      <c r="D7156" t="str">
        <f>_xlfn.XLOOKUP(Tabel2[[#This Row],[Komnr.]],[1]Kommunetabel!$B$2:$B$99,[1]Kommunetabel!$A$2:$A$99)</f>
        <v>Syddjurs</v>
      </c>
      <c r="E7156">
        <v>706</v>
      </c>
      <c r="F7156">
        <v>706</v>
      </c>
      <c r="G7156" s="8">
        <v>0</v>
      </c>
      <c r="H7156">
        <v>0</v>
      </c>
      <c r="I7156">
        <v>8284.4869269918418</v>
      </c>
      <c r="J7156" t="str">
        <f>Tabel2[[#This Row],[Områdenavn]]&amp;Tabel2[[#This Row],[Kommune navn]]&amp;Tabel2[[#This Row],[Rang]]</f>
        <v>AdministrationSyddjurs0</v>
      </c>
      <c r="K7156" t="str">
        <f>_xlfn.XLOOKUP(Tabel2[[#This Row],[Sammenligningskommune]],[1]Kommunetabel!$B$2:$B$99,[1]Kommunetabel!$A$2:$A$99)</f>
        <v>Syddjurs</v>
      </c>
    </row>
    <row r="7157" spans="1:11" x14ac:dyDescent="0.25">
      <c r="A7157" t="s">
        <v>134</v>
      </c>
      <c r="B7157" t="str">
        <f>_xlfn.XLOOKUP(Tabel2[[#This Row],[Områdenavn]],[1]Områder!$A$1:$A$7,[1]Områder!$B$1:$B$7)</f>
        <v/>
      </c>
      <c r="C7157" t="s">
        <v>133</v>
      </c>
      <c r="D7157" t="str">
        <f>_xlfn.XLOOKUP(Tabel2[[#This Row],[Komnr.]],[1]Kommunetabel!$B$2:$B$99,[1]Kommunetabel!$A$2:$A$99)</f>
        <v>Syddjurs</v>
      </c>
      <c r="E7157">
        <v>706</v>
      </c>
      <c r="F7157">
        <v>185</v>
      </c>
      <c r="G7157" s="8">
        <v>30.044189850086696</v>
      </c>
      <c r="H7157">
        <v>1</v>
      </c>
      <c r="I7157">
        <v>8314.5311168419285</v>
      </c>
      <c r="J7157" t="str">
        <f>Tabel2[[#This Row],[Områdenavn]]&amp;Tabel2[[#This Row],[Kommune navn]]&amp;Tabel2[[#This Row],[Rang]]</f>
        <v>AdministrationSyddjurs1</v>
      </c>
      <c r="K7157" t="str">
        <f>_xlfn.XLOOKUP(Tabel2[[#This Row],[Sammenligningskommune]],[1]Kommunetabel!$B$2:$B$99,[1]Kommunetabel!$A$2:$A$99)</f>
        <v>Tårnby</v>
      </c>
    </row>
    <row r="7158" spans="1:11" x14ac:dyDescent="0.25">
      <c r="A7158" t="s">
        <v>134</v>
      </c>
      <c r="B7158" t="str">
        <f>_xlfn.XLOOKUP(Tabel2[[#This Row],[Områdenavn]],[1]Områder!$A$1:$A$7,[1]Områder!$B$1:$B$7)</f>
        <v/>
      </c>
      <c r="C7158" t="s">
        <v>133</v>
      </c>
      <c r="D7158" t="str">
        <f>_xlfn.XLOOKUP(Tabel2[[#This Row],[Komnr.]],[1]Kommunetabel!$B$2:$B$99,[1]Kommunetabel!$A$2:$A$99)</f>
        <v>Syddjurs</v>
      </c>
      <c r="E7158">
        <v>706</v>
      </c>
      <c r="F7158">
        <v>159</v>
      </c>
      <c r="G7158" s="8">
        <v>34.78482353893196</v>
      </c>
      <c r="H7158">
        <v>2</v>
      </c>
      <c r="I7158">
        <v>8319.2717505307737</v>
      </c>
      <c r="J7158" t="str">
        <f>Tabel2[[#This Row],[Områdenavn]]&amp;Tabel2[[#This Row],[Kommune navn]]&amp;Tabel2[[#This Row],[Rang]]</f>
        <v>AdministrationSyddjurs2</v>
      </c>
      <c r="K7158" t="str">
        <f>_xlfn.XLOOKUP(Tabel2[[#This Row],[Sammenligningskommune]],[1]Kommunetabel!$B$2:$B$99,[1]Kommunetabel!$A$2:$A$99)</f>
        <v>Gladsaxe</v>
      </c>
    </row>
    <row r="7159" spans="1:11" x14ac:dyDescent="0.25">
      <c r="A7159" t="s">
        <v>134</v>
      </c>
      <c r="B7159" t="str">
        <f>_xlfn.XLOOKUP(Tabel2[[#This Row],[Områdenavn]],[1]Områder!$A$1:$A$7,[1]Områder!$B$1:$B$7)</f>
        <v/>
      </c>
      <c r="C7159" t="s">
        <v>133</v>
      </c>
      <c r="D7159" t="str">
        <f>_xlfn.XLOOKUP(Tabel2[[#This Row],[Komnr.]],[1]Kommunetabel!$B$2:$B$99,[1]Kommunetabel!$A$2:$A$99)</f>
        <v>Syddjurs</v>
      </c>
      <c r="E7159">
        <v>706</v>
      </c>
      <c r="F7159">
        <v>350</v>
      </c>
      <c r="G7159" s="8">
        <v>47.439731893606222</v>
      </c>
      <c r="H7159">
        <v>3</v>
      </c>
      <c r="I7159">
        <v>8331.926658885448</v>
      </c>
      <c r="J7159" t="str">
        <f>Tabel2[[#This Row],[Områdenavn]]&amp;Tabel2[[#This Row],[Kommune navn]]&amp;Tabel2[[#This Row],[Rang]]</f>
        <v>AdministrationSyddjurs3</v>
      </c>
      <c r="K7159" t="str">
        <f>_xlfn.XLOOKUP(Tabel2[[#This Row],[Sammenligningskommune]],[1]Kommunetabel!$B$2:$B$99,[1]Kommunetabel!$A$2:$A$99)</f>
        <v>Lejre</v>
      </c>
    </row>
    <row r="7160" spans="1:11" x14ac:dyDescent="0.25">
      <c r="A7160" t="s">
        <v>134</v>
      </c>
      <c r="B7160" t="str">
        <f>_xlfn.XLOOKUP(Tabel2[[#This Row],[Områdenavn]],[1]Områder!$A$1:$A$7,[1]Områder!$B$1:$B$7)</f>
        <v/>
      </c>
      <c r="C7160" t="s">
        <v>133</v>
      </c>
      <c r="D7160" t="str">
        <f>_xlfn.XLOOKUP(Tabel2[[#This Row],[Komnr.]],[1]Kommunetabel!$B$2:$B$99,[1]Kommunetabel!$A$2:$A$99)</f>
        <v>Syddjurs</v>
      </c>
      <c r="E7160">
        <v>706</v>
      </c>
      <c r="F7160">
        <v>580</v>
      </c>
      <c r="G7160" s="8">
        <v>49.558098591971429</v>
      </c>
      <c r="H7160">
        <v>4</v>
      </c>
      <c r="I7160">
        <v>8234.9288283998703</v>
      </c>
      <c r="J7160" t="str">
        <f>Tabel2[[#This Row],[Områdenavn]]&amp;Tabel2[[#This Row],[Kommune navn]]&amp;Tabel2[[#This Row],[Rang]]</f>
        <v>AdministrationSyddjurs4</v>
      </c>
      <c r="K7160" t="str">
        <f>_xlfn.XLOOKUP(Tabel2[[#This Row],[Sammenligningskommune]],[1]Kommunetabel!$B$2:$B$99,[1]Kommunetabel!$A$2:$A$99)</f>
        <v>Aabenraa</v>
      </c>
    </row>
    <row r="7161" spans="1:11" x14ac:dyDescent="0.25">
      <c r="A7161" t="s">
        <v>134</v>
      </c>
      <c r="B7161" t="str">
        <f>_xlfn.XLOOKUP(Tabel2[[#This Row],[Områdenavn]],[1]Områder!$A$1:$A$7,[1]Områder!$B$1:$B$7)</f>
        <v/>
      </c>
      <c r="C7161" t="s">
        <v>133</v>
      </c>
      <c r="D7161" t="str">
        <f>_xlfn.XLOOKUP(Tabel2[[#This Row],[Komnr.]],[1]Kommunetabel!$B$2:$B$99,[1]Kommunetabel!$A$2:$A$99)</f>
        <v>Syddjurs</v>
      </c>
      <c r="E7161">
        <v>706</v>
      </c>
      <c r="F7161">
        <v>575</v>
      </c>
      <c r="G7161" s="8">
        <v>52.607128149422351</v>
      </c>
      <c r="H7161">
        <v>5</v>
      </c>
      <c r="I7161">
        <v>8337.0940551412641</v>
      </c>
      <c r="J7161" t="str">
        <f>Tabel2[[#This Row],[Områdenavn]]&amp;Tabel2[[#This Row],[Kommune navn]]&amp;Tabel2[[#This Row],[Rang]]</f>
        <v>AdministrationSyddjurs5</v>
      </c>
      <c r="K7161" t="str">
        <f>_xlfn.XLOOKUP(Tabel2[[#This Row],[Sammenligningskommune]],[1]Kommunetabel!$B$2:$B$99,[1]Kommunetabel!$A$2:$A$99)</f>
        <v>Vejen</v>
      </c>
    </row>
    <row r="7162" spans="1:11" x14ac:dyDescent="0.25">
      <c r="A7162" t="s">
        <v>134</v>
      </c>
      <c r="B7162" t="str">
        <f>_xlfn.XLOOKUP(Tabel2[[#This Row],[Områdenavn]],[1]Områder!$A$1:$A$7,[1]Områder!$B$1:$B$7)</f>
        <v/>
      </c>
      <c r="C7162" t="s">
        <v>133</v>
      </c>
      <c r="D7162" t="str">
        <f>_xlfn.XLOOKUP(Tabel2[[#This Row],[Komnr.]],[1]Kommunetabel!$B$2:$B$99,[1]Kommunetabel!$A$2:$A$99)</f>
        <v>Syddjurs</v>
      </c>
      <c r="E7162">
        <v>706</v>
      </c>
      <c r="F7162">
        <v>201</v>
      </c>
      <c r="G7162" s="8">
        <v>57.193791096427958</v>
      </c>
      <c r="H7162">
        <v>6</v>
      </c>
      <c r="I7162">
        <v>8341.6807180882697</v>
      </c>
      <c r="J7162" t="str">
        <f>Tabel2[[#This Row],[Områdenavn]]&amp;Tabel2[[#This Row],[Kommune navn]]&amp;Tabel2[[#This Row],[Rang]]</f>
        <v>AdministrationSyddjurs6</v>
      </c>
      <c r="K7162" t="str">
        <f>_xlfn.XLOOKUP(Tabel2[[#This Row],[Sammenligningskommune]],[1]Kommunetabel!$B$2:$B$99,[1]Kommunetabel!$A$2:$A$99)</f>
        <v>Allerød</v>
      </c>
    </row>
    <row r="7163" spans="1:11" x14ac:dyDescent="0.25">
      <c r="A7163" t="s">
        <v>134</v>
      </c>
      <c r="B7163" t="str">
        <f>_xlfn.XLOOKUP(Tabel2[[#This Row],[Områdenavn]],[1]Områder!$A$1:$A$7,[1]Områder!$B$1:$B$7)</f>
        <v/>
      </c>
      <c r="C7163" t="s">
        <v>133</v>
      </c>
      <c r="D7163" t="str">
        <f>_xlfn.XLOOKUP(Tabel2[[#This Row],[Komnr.]],[1]Kommunetabel!$B$2:$B$99,[1]Kommunetabel!$A$2:$A$99)</f>
        <v>Syddjurs</v>
      </c>
      <c r="E7163">
        <v>706</v>
      </c>
      <c r="F7163">
        <v>250</v>
      </c>
      <c r="G7163" s="8">
        <v>61.616053673089482</v>
      </c>
      <c r="H7163">
        <v>7</v>
      </c>
      <c r="I7163">
        <v>8346.1029806649312</v>
      </c>
      <c r="J7163" t="str">
        <f>Tabel2[[#This Row],[Områdenavn]]&amp;Tabel2[[#This Row],[Kommune navn]]&amp;Tabel2[[#This Row],[Rang]]</f>
        <v>AdministrationSyddjurs7</v>
      </c>
      <c r="K7163" t="str">
        <f>_xlfn.XLOOKUP(Tabel2[[#This Row],[Sammenligningskommune]],[1]Kommunetabel!$B$2:$B$99,[1]Kommunetabel!$A$2:$A$99)</f>
        <v>Frederikssund</v>
      </c>
    </row>
    <row r="7164" spans="1:11" x14ac:dyDescent="0.25">
      <c r="A7164" t="s">
        <v>134</v>
      </c>
      <c r="B7164" t="str">
        <f>_xlfn.XLOOKUP(Tabel2[[#This Row],[Områdenavn]],[1]Områder!$A$1:$A$7,[1]Områder!$B$1:$B$7)</f>
        <v/>
      </c>
      <c r="C7164" t="s">
        <v>133</v>
      </c>
      <c r="D7164" t="str">
        <f>_xlfn.XLOOKUP(Tabel2[[#This Row],[Komnr.]],[1]Kommunetabel!$B$2:$B$99,[1]Kommunetabel!$A$2:$A$99)</f>
        <v>Syddjurs</v>
      </c>
      <c r="E7164">
        <v>706</v>
      </c>
      <c r="F7164">
        <v>217</v>
      </c>
      <c r="G7164" s="8">
        <v>67.819363087523016</v>
      </c>
      <c r="H7164">
        <v>8</v>
      </c>
      <c r="I7164">
        <v>8216.6675639043187</v>
      </c>
      <c r="J7164" t="str">
        <f>Tabel2[[#This Row],[Områdenavn]]&amp;Tabel2[[#This Row],[Kommune navn]]&amp;Tabel2[[#This Row],[Rang]]</f>
        <v>AdministrationSyddjurs8</v>
      </c>
      <c r="K7164" t="str">
        <f>_xlfn.XLOOKUP(Tabel2[[#This Row],[Sammenligningskommune]],[1]Kommunetabel!$B$2:$B$99,[1]Kommunetabel!$A$2:$A$99)</f>
        <v>Helsingør</v>
      </c>
    </row>
    <row r="7165" spans="1:11" x14ac:dyDescent="0.25">
      <c r="A7165" t="s">
        <v>134</v>
      </c>
      <c r="B7165" t="str">
        <f>_xlfn.XLOOKUP(Tabel2[[#This Row],[Områdenavn]],[1]Områder!$A$1:$A$7,[1]Områder!$B$1:$B$7)</f>
        <v/>
      </c>
      <c r="C7165" t="s">
        <v>133</v>
      </c>
      <c r="D7165" t="str">
        <f>_xlfn.XLOOKUP(Tabel2[[#This Row],[Komnr.]],[1]Kommunetabel!$B$2:$B$99,[1]Kommunetabel!$A$2:$A$99)</f>
        <v>Syddjurs</v>
      </c>
      <c r="E7165">
        <v>706</v>
      </c>
      <c r="F7165">
        <v>510</v>
      </c>
      <c r="G7165" s="8">
        <v>79.746761844855428</v>
      </c>
      <c r="H7165">
        <v>9</v>
      </c>
      <c r="I7165">
        <v>8364.2336888366972</v>
      </c>
      <c r="J7165" t="str">
        <f>Tabel2[[#This Row],[Områdenavn]]&amp;Tabel2[[#This Row],[Kommune navn]]&amp;Tabel2[[#This Row],[Rang]]</f>
        <v>AdministrationSyddjurs9</v>
      </c>
      <c r="K7165" t="str">
        <f>_xlfn.XLOOKUP(Tabel2[[#This Row],[Sammenligningskommune]],[1]Kommunetabel!$B$2:$B$99,[1]Kommunetabel!$A$2:$A$99)</f>
        <v>Haderslev</v>
      </c>
    </row>
    <row r="7166" spans="1:11" x14ac:dyDescent="0.25">
      <c r="A7166" t="s">
        <v>134</v>
      </c>
      <c r="B7166" t="str">
        <f>_xlfn.XLOOKUP(Tabel2[[#This Row],[Områdenavn]],[1]Områder!$A$1:$A$7,[1]Områder!$B$1:$B$7)</f>
        <v/>
      </c>
      <c r="C7166" t="s">
        <v>133</v>
      </c>
      <c r="D7166" t="str">
        <f>_xlfn.XLOOKUP(Tabel2[[#This Row],[Komnr.]],[1]Kommunetabel!$B$2:$B$99,[1]Kommunetabel!$A$2:$A$99)</f>
        <v>Syddjurs</v>
      </c>
      <c r="E7166">
        <v>706</v>
      </c>
      <c r="F7166">
        <v>840</v>
      </c>
      <c r="G7166" s="8">
        <v>86.12211660005778</v>
      </c>
      <c r="H7166">
        <v>10</v>
      </c>
      <c r="I7166">
        <v>8198.364810391784</v>
      </c>
      <c r="J7166" t="str">
        <f>Tabel2[[#This Row],[Områdenavn]]&amp;Tabel2[[#This Row],[Kommune navn]]&amp;Tabel2[[#This Row],[Rang]]</f>
        <v>AdministrationSyddjurs10</v>
      </c>
      <c r="K7166" t="str">
        <f>_xlfn.XLOOKUP(Tabel2[[#This Row],[Sammenligningskommune]],[1]Kommunetabel!$B$2:$B$99,[1]Kommunetabel!$A$2:$A$99)</f>
        <v>Rebild</v>
      </c>
    </row>
    <row r="7167" spans="1:11" x14ac:dyDescent="0.25">
      <c r="A7167" t="s">
        <v>134</v>
      </c>
      <c r="B7167" t="str">
        <f>_xlfn.XLOOKUP(Tabel2[[#This Row],[Områdenavn]],[1]Områder!$A$1:$A$7,[1]Områder!$B$1:$B$7)</f>
        <v/>
      </c>
      <c r="C7167" t="s">
        <v>133</v>
      </c>
      <c r="D7167" t="str">
        <f>_xlfn.XLOOKUP(Tabel2[[#This Row],[Komnr.]],[1]Kommunetabel!$B$2:$B$99,[1]Kommunetabel!$A$2:$A$99)</f>
        <v>Syddjurs</v>
      </c>
      <c r="E7167">
        <v>706</v>
      </c>
      <c r="F7167">
        <v>173</v>
      </c>
      <c r="G7167" s="8">
        <v>103.11555814879466</v>
      </c>
      <c r="H7167">
        <v>11</v>
      </c>
      <c r="I7167">
        <v>8387.6024851406364</v>
      </c>
      <c r="J7167" t="str">
        <f>Tabel2[[#This Row],[Områdenavn]]&amp;Tabel2[[#This Row],[Kommune navn]]&amp;Tabel2[[#This Row],[Rang]]</f>
        <v>AdministrationSyddjurs11</v>
      </c>
      <c r="K7167" t="str">
        <f>_xlfn.XLOOKUP(Tabel2[[#This Row],[Sammenligningskommune]],[1]Kommunetabel!$B$2:$B$99,[1]Kommunetabel!$A$2:$A$99)</f>
        <v>Lyngby-Taarbæk</v>
      </c>
    </row>
    <row r="7168" spans="1:11" x14ac:dyDescent="0.25">
      <c r="A7168" t="s">
        <v>134</v>
      </c>
      <c r="B7168" t="str">
        <f>_xlfn.XLOOKUP(Tabel2[[#This Row],[Områdenavn]],[1]Områder!$A$1:$A$7,[1]Områder!$B$1:$B$7)</f>
        <v/>
      </c>
      <c r="C7168" t="s">
        <v>133</v>
      </c>
      <c r="D7168" t="str">
        <f>_xlfn.XLOOKUP(Tabel2[[#This Row],[Komnr.]],[1]Kommunetabel!$B$2:$B$99,[1]Kommunetabel!$A$2:$A$99)</f>
        <v>Syddjurs</v>
      </c>
      <c r="E7168">
        <v>706</v>
      </c>
      <c r="F7168">
        <v>253</v>
      </c>
      <c r="G7168" s="8">
        <v>112.9687007113489</v>
      </c>
      <c r="H7168">
        <v>12</v>
      </c>
      <c r="I7168">
        <v>8171.5182262804929</v>
      </c>
      <c r="J7168" t="str">
        <f>Tabel2[[#This Row],[Områdenavn]]&amp;Tabel2[[#This Row],[Kommune navn]]&amp;Tabel2[[#This Row],[Rang]]</f>
        <v>AdministrationSyddjurs12</v>
      </c>
      <c r="K7168" t="str">
        <f>_xlfn.XLOOKUP(Tabel2[[#This Row],[Sammenligningskommune]],[1]Kommunetabel!$B$2:$B$99,[1]Kommunetabel!$A$2:$A$99)</f>
        <v>Greve</v>
      </c>
    </row>
    <row r="7169" spans="1:11" x14ac:dyDescent="0.25">
      <c r="A7169" t="s">
        <v>134</v>
      </c>
      <c r="B7169" t="str">
        <f>_xlfn.XLOOKUP(Tabel2[[#This Row],[Områdenavn]],[1]Områder!$A$1:$A$7,[1]Områder!$B$1:$B$7)</f>
        <v/>
      </c>
      <c r="C7169" t="s">
        <v>133</v>
      </c>
      <c r="D7169" t="str">
        <f>_xlfn.XLOOKUP(Tabel2[[#This Row],[Komnr.]],[1]Kommunetabel!$B$2:$B$99,[1]Kommunetabel!$A$2:$A$99)</f>
        <v>Syddjurs</v>
      </c>
      <c r="E7169">
        <v>706</v>
      </c>
      <c r="F7169">
        <v>573</v>
      </c>
      <c r="G7169" s="8">
        <v>116.07328772844176</v>
      </c>
      <c r="H7169">
        <v>13</v>
      </c>
      <c r="I7169">
        <v>8168.4136392634</v>
      </c>
      <c r="J7169" t="str">
        <f>Tabel2[[#This Row],[Områdenavn]]&amp;Tabel2[[#This Row],[Kommune navn]]&amp;Tabel2[[#This Row],[Rang]]</f>
        <v>AdministrationSyddjurs13</v>
      </c>
      <c r="K7169" t="str">
        <f>_xlfn.XLOOKUP(Tabel2[[#This Row],[Sammenligningskommune]],[1]Kommunetabel!$B$2:$B$99,[1]Kommunetabel!$A$2:$A$99)</f>
        <v>Varde</v>
      </c>
    </row>
    <row r="7170" spans="1:11" x14ac:dyDescent="0.25">
      <c r="A7170" t="s">
        <v>134</v>
      </c>
      <c r="B7170" t="str">
        <f>_xlfn.XLOOKUP(Tabel2[[#This Row],[Områdenavn]],[1]Områder!$A$1:$A$7,[1]Områder!$B$1:$B$7)</f>
        <v/>
      </c>
      <c r="C7170" t="s">
        <v>133</v>
      </c>
      <c r="D7170" t="str">
        <f>_xlfn.XLOOKUP(Tabel2[[#This Row],[Komnr.]],[1]Kommunetabel!$B$2:$B$99,[1]Kommunetabel!$A$2:$A$99)</f>
        <v>Syddjurs</v>
      </c>
      <c r="E7170">
        <v>706</v>
      </c>
      <c r="F7170">
        <v>540</v>
      </c>
      <c r="G7170" s="8">
        <v>130.27396928497274</v>
      </c>
      <c r="H7170">
        <v>14</v>
      </c>
      <c r="I7170">
        <v>8154.212957706869</v>
      </c>
      <c r="J7170" t="str">
        <f>Tabel2[[#This Row],[Områdenavn]]&amp;Tabel2[[#This Row],[Kommune navn]]&amp;Tabel2[[#This Row],[Rang]]</f>
        <v>AdministrationSyddjurs14</v>
      </c>
      <c r="K7170" t="str">
        <f>_xlfn.XLOOKUP(Tabel2[[#This Row],[Sammenligningskommune]],[1]Kommunetabel!$B$2:$B$99,[1]Kommunetabel!$A$2:$A$99)</f>
        <v>Sønderborg</v>
      </c>
    </row>
    <row r="7171" spans="1:11" x14ac:dyDescent="0.25">
      <c r="A7171" t="s">
        <v>134</v>
      </c>
      <c r="B7171" t="str">
        <f>_xlfn.XLOOKUP(Tabel2[[#This Row],[Områdenavn]],[1]Områder!$A$1:$A$7,[1]Områder!$B$1:$B$7)</f>
        <v/>
      </c>
      <c r="C7171" t="s">
        <v>133</v>
      </c>
      <c r="D7171" t="str">
        <f>_xlfn.XLOOKUP(Tabel2[[#This Row],[Komnr.]],[1]Kommunetabel!$B$2:$B$99,[1]Kommunetabel!$A$2:$A$99)</f>
        <v>Syddjurs</v>
      </c>
      <c r="E7171">
        <v>706</v>
      </c>
      <c r="F7171">
        <v>430</v>
      </c>
      <c r="G7171" s="8">
        <v>144.04295111671763</v>
      </c>
      <c r="H7171">
        <v>15</v>
      </c>
      <c r="I7171">
        <v>8140.4439758751241</v>
      </c>
      <c r="J7171" t="str">
        <f>Tabel2[[#This Row],[Områdenavn]]&amp;Tabel2[[#This Row],[Kommune navn]]&amp;Tabel2[[#This Row],[Rang]]</f>
        <v>AdministrationSyddjurs15</v>
      </c>
      <c r="K7171" t="str">
        <f>_xlfn.XLOOKUP(Tabel2[[#This Row],[Sammenligningskommune]],[1]Kommunetabel!$B$2:$B$99,[1]Kommunetabel!$A$2:$A$99)</f>
        <v>Faaborg-Midtfyn</v>
      </c>
    </row>
    <row r="7172" spans="1:11" x14ac:dyDescent="0.25">
      <c r="A7172" t="s">
        <v>134</v>
      </c>
      <c r="B7172" t="str">
        <f>_xlfn.XLOOKUP(Tabel2[[#This Row],[Områdenavn]],[1]Områder!$A$1:$A$7,[1]Områder!$B$1:$B$7)</f>
        <v/>
      </c>
      <c r="C7172" t="s">
        <v>133</v>
      </c>
      <c r="D7172" t="str">
        <f>_xlfn.XLOOKUP(Tabel2[[#This Row],[Komnr.]],[1]Kommunetabel!$B$2:$B$99,[1]Kommunetabel!$A$2:$A$99)</f>
        <v>Syddjurs</v>
      </c>
      <c r="E7172">
        <v>706</v>
      </c>
      <c r="F7172">
        <v>479</v>
      </c>
      <c r="G7172" s="8">
        <v>147.29847755836454</v>
      </c>
      <c r="H7172">
        <v>16</v>
      </c>
      <c r="I7172">
        <v>8137.1884494334772</v>
      </c>
      <c r="J7172" t="str">
        <f>Tabel2[[#This Row],[Områdenavn]]&amp;Tabel2[[#This Row],[Kommune navn]]&amp;Tabel2[[#This Row],[Rang]]</f>
        <v>AdministrationSyddjurs16</v>
      </c>
      <c r="K7172" t="str">
        <f>_xlfn.XLOOKUP(Tabel2[[#This Row],[Sammenligningskommune]],[1]Kommunetabel!$B$2:$B$99,[1]Kommunetabel!$A$2:$A$99)</f>
        <v>Svendborg</v>
      </c>
    </row>
    <row r="7173" spans="1:11" x14ac:dyDescent="0.25">
      <c r="A7173" t="s">
        <v>134</v>
      </c>
      <c r="B7173" t="str">
        <f>_xlfn.XLOOKUP(Tabel2[[#This Row],[Områdenavn]],[1]Områder!$A$1:$A$7,[1]Områder!$B$1:$B$7)</f>
        <v/>
      </c>
      <c r="C7173" t="s">
        <v>133</v>
      </c>
      <c r="D7173" t="str">
        <f>_xlfn.XLOOKUP(Tabel2[[#This Row],[Komnr.]],[1]Kommunetabel!$B$2:$B$99,[1]Kommunetabel!$A$2:$A$99)</f>
        <v>Syddjurs</v>
      </c>
      <c r="E7173">
        <v>706</v>
      </c>
      <c r="F7173">
        <v>330</v>
      </c>
      <c r="G7173" s="8">
        <v>147.54258955015484</v>
      </c>
      <c r="H7173">
        <v>17</v>
      </c>
      <c r="I7173">
        <v>8136.9443374416869</v>
      </c>
      <c r="J7173" t="str">
        <f>Tabel2[[#This Row],[Områdenavn]]&amp;Tabel2[[#This Row],[Kommune navn]]&amp;Tabel2[[#This Row],[Rang]]</f>
        <v>AdministrationSyddjurs17</v>
      </c>
      <c r="K7173" t="str">
        <f>_xlfn.XLOOKUP(Tabel2[[#This Row],[Sammenligningskommune]],[1]Kommunetabel!$B$2:$B$99,[1]Kommunetabel!$A$2:$A$99)</f>
        <v>Slagelse</v>
      </c>
    </row>
    <row r="7174" spans="1:11" x14ac:dyDescent="0.25">
      <c r="A7174" t="s">
        <v>134</v>
      </c>
      <c r="B7174" t="str">
        <f>_xlfn.XLOOKUP(Tabel2[[#This Row],[Områdenavn]],[1]Områder!$A$1:$A$7,[1]Områder!$B$1:$B$7)</f>
        <v/>
      </c>
      <c r="C7174" t="s">
        <v>133</v>
      </c>
      <c r="D7174" t="str">
        <f>_xlfn.XLOOKUP(Tabel2[[#This Row],[Komnr.]],[1]Kommunetabel!$B$2:$B$99,[1]Kommunetabel!$A$2:$A$99)</f>
        <v>Syddjurs</v>
      </c>
      <c r="E7174">
        <v>706</v>
      </c>
      <c r="F7174">
        <v>147</v>
      </c>
      <c r="G7174" s="8">
        <v>153.07383086443861</v>
      </c>
      <c r="H7174">
        <v>18</v>
      </c>
      <c r="I7174">
        <v>8131.4130961274032</v>
      </c>
      <c r="J7174" t="str">
        <f>Tabel2[[#This Row],[Områdenavn]]&amp;Tabel2[[#This Row],[Kommune navn]]&amp;Tabel2[[#This Row],[Rang]]</f>
        <v>AdministrationSyddjurs18</v>
      </c>
      <c r="K7174" t="str">
        <f>_xlfn.XLOOKUP(Tabel2[[#This Row],[Sammenligningskommune]],[1]Kommunetabel!$B$2:$B$99,[1]Kommunetabel!$A$2:$A$99)</f>
        <v>Frederiksberg</v>
      </c>
    </row>
    <row r="7175" spans="1:11" x14ac:dyDescent="0.25">
      <c r="A7175" t="s">
        <v>134</v>
      </c>
      <c r="B7175" t="str">
        <f>_xlfn.XLOOKUP(Tabel2[[#This Row],[Områdenavn]],[1]Områder!$A$1:$A$7,[1]Områder!$B$1:$B$7)</f>
        <v/>
      </c>
      <c r="C7175" t="s">
        <v>133</v>
      </c>
      <c r="D7175" t="str">
        <f>_xlfn.XLOOKUP(Tabel2[[#This Row],[Komnr.]],[1]Kommunetabel!$B$2:$B$99,[1]Kommunetabel!$A$2:$A$99)</f>
        <v>Syddjurs</v>
      </c>
      <c r="E7175">
        <v>706</v>
      </c>
      <c r="F7175">
        <v>860</v>
      </c>
      <c r="G7175" s="8">
        <v>169.48270677438177</v>
      </c>
      <c r="H7175">
        <v>19</v>
      </c>
      <c r="I7175">
        <v>8115.00422021746</v>
      </c>
      <c r="J7175" t="str">
        <f>Tabel2[[#This Row],[Områdenavn]]&amp;Tabel2[[#This Row],[Kommune navn]]&amp;Tabel2[[#This Row],[Rang]]</f>
        <v>AdministrationSyddjurs19</v>
      </c>
      <c r="K7175" t="str">
        <f>_xlfn.XLOOKUP(Tabel2[[#This Row],[Sammenligningskommune]],[1]Kommunetabel!$B$2:$B$99,[1]Kommunetabel!$A$2:$A$99)</f>
        <v>Hjørring</v>
      </c>
    </row>
    <row r="7176" spans="1:11" x14ac:dyDescent="0.25">
      <c r="A7176" t="s">
        <v>134</v>
      </c>
      <c r="B7176" t="str">
        <f>_xlfn.XLOOKUP(Tabel2[[#This Row],[Områdenavn]],[1]Områder!$A$1:$A$7,[1]Områder!$B$1:$B$7)</f>
        <v/>
      </c>
      <c r="C7176" t="s">
        <v>133</v>
      </c>
      <c r="D7176" t="str">
        <f>_xlfn.XLOOKUP(Tabel2[[#This Row],[Komnr.]],[1]Kommunetabel!$B$2:$B$99,[1]Kommunetabel!$A$2:$A$99)</f>
        <v>Syddjurs</v>
      </c>
      <c r="E7176">
        <v>706</v>
      </c>
      <c r="F7176">
        <v>756</v>
      </c>
      <c r="G7176" s="8">
        <v>170.57004863230941</v>
      </c>
      <c r="H7176">
        <v>20</v>
      </c>
      <c r="I7176">
        <v>8455.0569756241512</v>
      </c>
      <c r="J7176" t="str">
        <f>Tabel2[[#This Row],[Områdenavn]]&amp;Tabel2[[#This Row],[Kommune navn]]&amp;Tabel2[[#This Row],[Rang]]</f>
        <v>AdministrationSyddjurs20</v>
      </c>
      <c r="K7176" t="str">
        <f>_xlfn.XLOOKUP(Tabel2[[#This Row],[Sammenligningskommune]],[1]Kommunetabel!$B$2:$B$99,[1]Kommunetabel!$A$2:$A$99)</f>
        <v>Ikast-Brande</v>
      </c>
    </row>
    <row r="7177" spans="1:11" x14ac:dyDescent="0.25">
      <c r="A7177" t="s">
        <v>134</v>
      </c>
      <c r="B7177" t="str">
        <f>_xlfn.XLOOKUP(Tabel2[[#This Row],[Områdenavn]],[1]Områder!$A$1:$A$7,[1]Områder!$B$1:$B$7)</f>
        <v/>
      </c>
      <c r="C7177" t="s">
        <v>133</v>
      </c>
      <c r="D7177" t="str">
        <f>_xlfn.XLOOKUP(Tabel2[[#This Row],[Komnr.]],[1]Kommunetabel!$B$2:$B$99,[1]Kommunetabel!$A$2:$A$99)</f>
        <v>Syddjurs</v>
      </c>
      <c r="E7177">
        <v>706</v>
      </c>
      <c r="F7177">
        <v>813</v>
      </c>
      <c r="G7177" s="8">
        <v>184.10896804053118</v>
      </c>
      <c r="H7177">
        <v>21</v>
      </c>
      <c r="I7177">
        <v>8468.5958950323729</v>
      </c>
      <c r="J7177" t="str">
        <f>Tabel2[[#This Row],[Områdenavn]]&amp;Tabel2[[#This Row],[Kommune navn]]&amp;Tabel2[[#This Row],[Rang]]</f>
        <v>AdministrationSyddjurs21</v>
      </c>
      <c r="K7177" t="str">
        <f>_xlfn.XLOOKUP(Tabel2[[#This Row],[Sammenligningskommune]],[1]Kommunetabel!$B$2:$B$99,[1]Kommunetabel!$A$2:$A$99)</f>
        <v>Frederikshavn</v>
      </c>
    </row>
    <row r="7178" spans="1:11" x14ac:dyDescent="0.25">
      <c r="A7178" t="s">
        <v>134</v>
      </c>
      <c r="B7178" t="str">
        <f>_xlfn.XLOOKUP(Tabel2[[#This Row],[Områdenavn]],[1]Områder!$A$1:$A$7,[1]Områder!$B$1:$B$7)</f>
        <v/>
      </c>
      <c r="C7178" t="s">
        <v>133</v>
      </c>
      <c r="D7178" t="str">
        <f>_xlfn.XLOOKUP(Tabel2[[#This Row],[Komnr.]],[1]Kommunetabel!$B$2:$B$99,[1]Kommunetabel!$A$2:$A$99)</f>
        <v>Syddjurs</v>
      </c>
      <c r="E7178">
        <v>706</v>
      </c>
      <c r="F7178">
        <v>420</v>
      </c>
      <c r="G7178" s="8">
        <v>202.93013469264406</v>
      </c>
      <c r="H7178">
        <v>22</v>
      </c>
      <c r="I7178">
        <v>8487.4170616844858</v>
      </c>
      <c r="J7178" t="str">
        <f>Tabel2[[#This Row],[Områdenavn]]&amp;Tabel2[[#This Row],[Kommune navn]]&amp;Tabel2[[#This Row],[Rang]]</f>
        <v>AdministrationSyddjurs22</v>
      </c>
      <c r="K7178" t="str">
        <f>_xlfn.XLOOKUP(Tabel2[[#This Row],[Sammenligningskommune]],[1]Kommunetabel!$B$2:$B$99,[1]Kommunetabel!$A$2:$A$99)</f>
        <v>Assens</v>
      </c>
    </row>
    <row r="7179" spans="1:11" x14ac:dyDescent="0.25">
      <c r="A7179" t="s">
        <v>134</v>
      </c>
      <c r="B7179" t="str">
        <f>_xlfn.XLOOKUP(Tabel2[[#This Row],[Områdenavn]],[1]Områder!$A$1:$A$7,[1]Områder!$B$1:$B$7)</f>
        <v/>
      </c>
      <c r="C7179" t="s">
        <v>133</v>
      </c>
      <c r="D7179" t="str">
        <f>_xlfn.XLOOKUP(Tabel2[[#This Row],[Komnr.]],[1]Kommunetabel!$B$2:$B$99,[1]Kommunetabel!$A$2:$A$99)</f>
        <v>Syddjurs</v>
      </c>
      <c r="E7179">
        <v>706</v>
      </c>
      <c r="F7179">
        <v>410</v>
      </c>
      <c r="G7179" s="8">
        <v>207.42965800368438</v>
      </c>
      <c r="H7179">
        <v>23</v>
      </c>
      <c r="I7179">
        <v>8491.9165849955261</v>
      </c>
      <c r="J7179" t="str">
        <f>Tabel2[[#This Row],[Områdenavn]]&amp;Tabel2[[#This Row],[Kommune navn]]&amp;Tabel2[[#This Row],[Rang]]</f>
        <v>AdministrationSyddjurs23</v>
      </c>
      <c r="K7179" t="str">
        <f>_xlfn.XLOOKUP(Tabel2[[#This Row],[Sammenligningskommune]],[1]Kommunetabel!$B$2:$B$99,[1]Kommunetabel!$A$2:$A$99)</f>
        <v>Middelfart</v>
      </c>
    </row>
    <row r="7180" spans="1:11" x14ac:dyDescent="0.25">
      <c r="A7180" t="s">
        <v>134</v>
      </c>
      <c r="B7180" t="str">
        <f>_xlfn.XLOOKUP(Tabel2[[#This Row],[Områdenavn]],[1]Områder!$A$1:$A$7,[1]Områder!$B$1:$B$7)</f>
        <v/>
      </c>
      <c r="C7180" t="s">
        <v>133</v>
      </c>
      <c r="D7180" t="str">
        <f>_xlfn.XLOOKUP(Tabel2[[#This Row],[Komnr.]],[1]Kommunetabel!$B$2:$B$99,[1]Kommunetabel!$A$2:$A$99)</f>
        <v>Syddjurs</v>
      </c>
      <c r="E7180">
        <v>706</v>
      </c>
      <c r="F7180">
        <v>190</v>
      </c>
      <c r="G7180" s="8">
        <v>211.8941139585786</v>
      </c>
      <c r="H7180">
        <v>24</v>
      </c>
      <c r="I7180">
        <v>8072.5928130332632</v>
      </c>
      <c r="J7180" t="str">
        <f>Tabel2[[#This Row],[Områdenavn]]&amp;Tabel2[[#This Row],[Kommune navn]]&amp;Tabel2[[#This Row],[Rang]]</f>
        <v>AdministrationSyddjurs24</v>
      </c>
      <c r="K7180" t="str">
        <f>_xlfn.XLOOKUP(Tabel2[[#This Row],[Sammenligningskommune]],[1]Kommunetabel!$B$2:$B$99,[1]Kommunetabel!$A$2:$A$99)</f>
        <v>Furesø</v>
      </c>
    </row>
    <row r="7181" spans="1:11" x14ac:dyDescent="0.25">
      <c r="A7181" t="s">
        <v>134</v>
      </c>
      <c r="B7181" t="str">
        <f>_xlfn.XLOOKUP(Tabel2[[#This Row],[Områdenavn]],[1]Områder!$A$1:$A$7,[1]Områder!$B$1:$B$7)</f>
        <v/>
      </c>
      <c r="C7181" t="s">
        <v>133</v>
      </c>
      <c r="D7181" t="str">
        <f>_xlfn.XLOOKUP(Tabel2[[#This Row],[Komnr.]],[1]Kommunetabel!$B$2:$B$99,[1]Kommunetabel!$A$2:$A$99)</f>
        <v>Syddjurs</v>
      </c>
      <c r="E7181">
        <v>706</v>
      </c>
      <c r="F7181">
        <v>787</v>
      </c>
      <c r="G7181" s="8">
        <v>228.94140785273703</v>
      </c>
      <c r="H7181">
        <v>25</v>
      </c>
      <c r="I7181">
        <v>8513.4283348445788</v>
      </c>
      <c r="J7181" t="str">
        <f>Tabel2[[#This Row],[Områdenavn]]&amp;Tabel2[[#This Row],[Kommune navn]]&amp;Tabel2[[#This Row],[Rang]]</f>
        <v>AdministrationSyddjurs25</v>
      </c>
      <c r="K7181" t="str">
        <f>_xlfn.XLOOKUP(Tabel2[[#This Row],[Sammenligningskommune]],[1]Kommunetabel!$B$2:$B$99,[1]Kommunetabel!$A$2:$A$99)</f>
        <v>Thisted</v>
      </c>
    </row>
    <row r="7182" spans="1:11" x14ac:dyDescent="0.25">
      <c r="A7182" t="s">
        <v>134</v>
      </c>
      <c r="B7182" t="str">
        <f>_xlfn.XLOOKUP(Tabel2[[#This Row],[Områdenavn]],[1]Områder!$A$1:$A$7,[1]Områder!$B$1:$B$7)</f>
        <v/>
      </c>
      <c r="C7182" t="s">
        <v>133</v>
      </c>
      <c r="D7182" t="str">
        <f>_xlfn.XLOOKUP(Tabel2[[#This Row],[Komnr.]],[1]Kommunetabel!$B$2:$B$99,[1]Kommunetabel!$A$2:$A$99)</f>
        <v>Syddjurs</v>
      </c>
      <c r="E7182">
        <v>706</v>
      </c>
      <c r="F7182">
        <v>219</v>
      </c>
      <c r="G7182" s="8">
        <v>240.0183575247147</v>
      </c>
      <c r="H7182">
        <v>26</v>
      </c>
      <c r="I7182">
        <v>8044.4685694671271</v>
      </c>
      <c r="J7182" t="str">
        <f>Tabel2[[#This Row],[Områdenavn]]&amp;Tabel2[[#This Row],[Kommune navn]]&amp;Tabel2[[#This Row],[Rang]]</f>
        <v>AdministrationSyddjurs26</v>
      </c>
      <c r="K7182" t="str">
        <f>_xlfn.XLOOKUP(Tabel2[[#This Row],[Sammenligningskommune]],[1]Kommunetabel!$B$2:$B$99,[1]Kommunetabel!$A$2:$A$99)</f>
        <v>Hillerød</v>
      </c>
    </row>
    <row r="7183" spans="1:11" x14ac:dyDescent="0.25">
      <c r="A7183" t="s">
        <v>134</v>
      </c>
      <c r="B7183" t="str">
        <f>_xlfn.XLOOKUP(Tabel2[[#This Row],[Områdenavn]],[1]Områder!$A$1:$A$7,[1]Områder!$B$1:$B$7)</f>
        <v/>
      </c>
      <c r="C7183" t="s">
        <v>133</v>
      </c>
      <c r="D7183" t="str">
        <f>_xlfn.XLOOKUP(Tabel2[[#This Row],[Komnr.]],[1]Kommunetabel!$B$2:$B$99,[1]Kommunetabel!$A$2:$A$99)</f>
        <v>Syddjurs</v>
      </c>
      <c r="E7183">
        <v>706</v>
      </c>
      <c r="F7183">
        <v>167</v>
      </c>
      <c r="G7183" s="8">
        <v>246.07060788483614</v>
      </c>
      <c r="H7183">
        <v>27</v>
      </c>
      <c r="I7183">
        <v>8530.5575348766779</v>
      </c>
      <c r="J7183" t="str">
        <f>Tabel2[[#This Row],[Områdenavn]]&amp;Tabel2[[#This Row],[Kommune navn]]&amp;Tabel2[[#This Row],[Rang]]</f>
        <v>AdministrationSyddjurs27</v>
      </c>
      <c r="K7183" t="str">
        <f>_xlfn.XLOOKUP(Tabel2[[#This Row],[Sammenligningskommune]],[1]Kommunetabel!$B$2:$B$99,[1]Kommunetabel!$A$2:$A$99)</f>
        <v>Hvidovre</v>
      </c>
    </row>
    <row r="7184" spans="1:11" x14ac:dyDescent="0.25">
      <c r="A7184" t="s">
        <v>134</v>
      </c>
      <c r="B7184" t="str">
        <f>_xlfn.XLOOKUP(Tabel2[[#This Row],[Områdenavn]],[1]Områder!$A$1:$A$7,[1]Områder!$B$1:$B$7)</f>
        <v/>
      </c>
      <c r="C7184" t="s">
        <v>133</v>
      </c>
      <c r="D7184" t="str">
        <f>_xlfn.XLOOKUP(Tabel2[[#This Row],[Komnr.]],[1]Kommunetabel!$B$2:$B$99,[1]Kommunetabel!$A$2:$A$99)</f>
        <v>Syddjurs</v>
      </c>
      <c r="E7184">
        <v>706</v>
      </c>
      <c r="F7184">
        <v>376</v>
      </c>
      <c r="G7184" s="8">
        <v>259.04691483275201</v>
      </c>
      <c r="H7184">
        <v>28</v>
      </c>
      <c r="I7184">
        <v>8543.5338418245938</v>
      </c>
      <c r="J7184" t="str">
        <f>Tabel2[[#This Row],[Områdenavn]]&amp;Tabel2[[#This Row],[Kommune navn]]&amp;Tabel2[[#This Row],[Rang]]</f>
        <v>AdministrationSyddjurs28</v>
      </c>
      <c r="K7184" t="str">
        <f>_xlfn.XLOOKUP(Tabel2[[#This Row],[Sammenligningskommune]],[1]Kommunetabel!$B$2:$B$99,[1]Kommunetabel!$A$2:$A$99)</f>
        <v>Guldborgsund</v>
      </c>
    </row>
    <row r="7185" spans="1:11" x14ac:dyDescent="0.25">
      <c r="A7185" t="s">
        <v>134</v>
      </c>
      <c r="B7185" t="str">
        <f>_xlfn.XLOOKUP(Tabel2[[#This Row],[Områdenavn]],[1]Områder!$A$1:$A$7,[1]Områder!$B$1:$B$7)</f>
        <v/>
      </c>
      <c r="C7185" t="s">
        <v>133</v>
      </c>
      <c r="D7185" t="str">
        <f>_xlfn.XLOOKUP(Tabel2[[#This Row],[Komnr.]],[1]Kommunetabel!$B$2:$B$99,[1]Kommunetabel!$A$2:$A$99)</f>
        <v>Syddjurs</v>
      </c>
      <c r="E7185">
        <v>706</v>
      </c>
      <c r="F7185">
        <v>810</v>
      </c>
      <c r="G7185" s="8">
        <v>262.37954285128217</v>
      </c>
      <c r="H7185">
        <v>29</v>
      </c>
      <c r="I7185">
        <v>8546.8664698431239</v>
      </c>
      <c r="J7185" t="str">
        <f>Tabel2[[#This Row],[Områdenavn]]&amp;Tabel2[[#This Row],[Kommune navn]]&amp;Tabel2[[#This Row],[Rang]]</f>
        <v>AdministrationSyddjurs29</v>
      </c>
      <c r="K7185" t="str">
        <f>_xlfn.XLOOKUP(Tabel2[[#This Row],[Sammenligningskommune]],[1]Kommunetabel!$B$2:$B$99,[1]Kommunetabel!$A$2:$A$99)</f>
        <v>Brønderslev</v>
      </c>
    </row>
    <row r="7186" spans="1:11" x14ac:dyDescent="0.25">
      <c r="A7186" t="s">
        <v>134</v>
      </c>
      <c r="B7186" t="str">
        <f>_xlfn.XLOOKUP(Tabel2[[#This Row],[Områdenavn]],[1]Områder!$A$1:$A$7,[1]Områder!$B$1:$B$7)</f>
        <v/>
      </c>
      <c r="C7186" t="s">
        <v>133</v>
      </c>
      <c r="D7186" t="str">
        <f>_xlfn.XLOOKUP(Tabel2[[#This Row],[Komnr.]],[1]Kommunetabel!$B$2:$B$99,[1]Kommunetabel!$A$2:$A$99)</f>
        <v>Syddjurs</v>
      </c>
      <c r="E7186">
        <v>706</v>
      </c>
      <c r="F7186">
        <v>849</v>
      </c>
      <c r="G7186" s="8">
        <v>284.71600073526861</v>
      </c>
      <c r="H7186">
        <v>30</v>
      </c>
      <c r="I7186">
        <v>8569.2029277271104</v>
      </c>
      <c r="J7186" t="str">
        <f>Tabel2[[#This Row],[Områdenavn]]&amp;Tabel2[[#This Row],[Kommune navn]]&amp;Tabel2[[#This Row],[Rang]]</f>
        <v>AdministrationSyddjurs30</v>
      </c>
      <c r="K7186" t="str">
        <f>_xlfn.XLOOKUP(Tabel2[[#This Row],[Sammenligningskommune]],[1]Kommunetabel!$B$2:$B$99,[1]Kommunetabel!$A$2:$A$99)</f>
        <v>Jammerbugt</v>
      </c>
    </row>
    <row r="7187" spans="1:11" x14ac:dyDescent="0.25">
      <c r="A7187" t="s">
        <v>134</v>
      </c>
      <c r="B7187" t="str">
        <f>_xlfn.XLOOKUP(Tabel2[[#This Row],[Områdenavn]],[1]Områder!$A$1:$A$7,[1]Områder!$B$1:$B$7)</f>
        <v/>
      </c>
      <c r="C7187" t="s">
        <v>133</v>
      </c>
      <c r="D7187" t="str">
        <f>_xlfn.XLOOKUP(Tabel2[[#This Row],[Komnr.]],[1]Kommunetabel!$B$2:$B$99,[1]Kommunetabel!$A$2:$A$99)</f>
        <v>Syddjurs</v>
      </c>
      <c r="E7187">
        <v>706</v>
      </c>
      <c r="F7187">
        <v>270</v>
      </c>
      <c r="G7187" s="8">
        <v>286.51572231423597</v>
      </c>
      <c r="H7187">
        <v>31</v>
      </c>
      <c r="I7187">
        <v>8571.0026493060777</v>
      </c>
      <c r="J7187" t="str">
        <f>Tabel2[[#This Row],[Områdenavn]]&amp;Tabel2[[#This Row],[Kommune navn]]&amp;Tabel2[[#This Row],[Rang]]</f>
        <v>AdministrationSyddjurs31</v>
      </c>
      <c r="K7187" t="str">
        <f>_xlfn.XLOOKUP(Tabel2[[#This Row],[Sammenligningskommune]],[1]Kommunetabel!$B$2:$B$99,[1]Kommunetabel!$A$2:$A$99)</f>
        <v>Gribskov</v>
      </c>
    </row>
    <row r="7188" spans="1:11" x14ac:dyDescent="0.25">
      <c r="A7188" t="s">
        <v>134</v>
      </c>
      <c r="B7188" t="str">
        <f>_xlfn.XLOOKUP(Tabel2[[#This Row],[Områdenavn]],[1]Områder!$A$1:$A$7,[1]Områder!$B$1:$B$7)</f>
        <v/>
      </c>
      <c r="C7188" t="s">
        <v>133</v>
      </c>
      <c r="D7188" t="str">
        <f>_xlfn.XLOOKUP(Tabel2[[#This Row],[Komnr.]],[1]Kommunetabel!$B$2:$B$99,[1]Kommunetabel!$A$2:$A$99)</f>
        <v>Syddjurs</v>
      </c>
      <c r="E7188">
        <v>706</v>
      </c>
      <c r="F7188">
        <v>760</v>
      </c>
      <c r="G7188" s="8">
        <v>295.17434711398437</v>
      </c>
      <c r="H7188">
        <v>32</v>
      </c>
      <c r="I7188">
        <v>7989.3125798778574</v>
      </c>
      <c r="J7188" t="str">
        <f>Tabel2[[#This Row],[Områdenavn]]&amp;Tabel2[[#This Row],[Kommune navn]]&amp;Tabel2[[#This Row],[Rang]]</f>
        <v>AdministrationSyddjurs32</v>
      </c>
      <c r="K7188" t="str">
        <f>_xlfn.XLOOKUP(Tabel2[[#This Row],[Sammenligningskommune]],[1]Kommunetabel!$B$2:$B$99,[1]Kommunetabel!$A$2:$A$99)</f>
        <v>Ringkøbing-Skjern</v>
      </c>
    </row>
    <row r="7189" spans="1:11" x14ac:dyDescent="0.25">
      <c r="A7189" t="s">
        <v>134</v>
      </c>
      <c r="B7189" t="str">
        <f>_xlfn.XLOOKUP(Tabel2[[#This Row],[Områdenavn]],[1]Områder!$A$1:$A$7,[1]Områder!$B$1:$B$7)</f>
        <v/>
      </c>
      <c r="C7189" t="s">
        <v>133</v>
      </c>
      <c r="D7189" t="str">
        <f>_xlfn.XLOOKUP(Tabel2[[#This Row],[Komnr.]],[1]Kommunetabel!$B$2:$B$99,[1]Kommunetabel!$A$2:$A$99)</f>
        <v>Syddjurs</v>
      </c>
      <c r="E7189">
        <v>706</v>
      </c>
      <c r="F7189">
        <v>210</v>
      </c>
      <c r="G7189" s="8">
        <v>303.07373076582371</v>
      </c>
      <c r="H7189">
        <v>33</v>
      </c>
      <c r="I7189">
        <v>8587.5606577576655</v>
      </c>
      <c r="J7189" t="str">
        <f>Tabel2[[#This Row],[Områdenavn]]&amp;Tabel2[[#This Row],[Kommune navn]]&amp;Tabel2[[#This Row],[Rang]]</f>
        <v>AdministrationSyddjurs33</v>
      </c>
      <c r="K7189" t="str">
        <f>_xlfn.XLOOKUP(Tabel2[[#This Row],[Sammenligningskommune]],[1]Kommunetabel!$B$2:$B$99,[1]Kommunetabel!$A$2:$A$99)</f>
        <v>Fredensborg</v>
      </c>
    </row>
    <row r="7190" spans="1:11" x14ac:dyDescent="0.25">
      <c r="A7190" t="s">
        <v>134</v>
      </c>
      <c r="B7190" t="str">
        <f>_xlfn.XLOOKUP(Tabel2[[#This Row],[Områdenavn]],[1]Områder!$A$1:$A$7,[1]Områder!$B$1:$B$7)</f>
        <v/>
      </c>
      <c r="C7190" t="s">
        <v>133</v>
      </c>
      <c r="D7190" t="str">
        <f>_xlfn.XLOOKUP(Tabel2[[#This Row],[Komnr.]],[1]Kommunetabel!$B$2:$B$99,[1]Kommunetabel!$A$2:$A$99)</f>
        <v>Syddjurs</v>
      </c>
      <c r="E7190">
        <v>706</v>
      </c>
      <c r="F7190">
        <v>326</v>
      </c>
      <c r="G7190" s="8">
        <v>316.48078017150874</v>
      </c>
      <c r="H7190">
        <v>34</v>
      </c>
      <c r="I7190">
        <v>8600.9677071633505</v>
      </c>
      <c r="J7190" t="str">
        <f>Tabel2[[#This Row],[Områdenavn]]&amp;Tabel2[[#This Row],[Kommune navn]]&amp;Tabel2[[#This Row],[Rang]]</f>
        <v>AdministrationSyddjurs34</v>
      </c>
      <c r="K7190" t="str">
        <f>_xlfn.XLOOKUP(Tabel2[[#This Row],[Sammenligningskommune]],[1]Kommunetabel!$B$2:$B$99,[1]Kommunetabel!$A$2:$A$99)</f>
        <v>Kalundborg</v>
      </c>
    </row>
    <row r="7191" spans="1:11" x14ac:dyDescent="0.25">
      <c r="A7191" t="s">
        <v>134</v>
      </c>
      <c r="B7191" t="str">
        <f>_xlfn.XLOOKUP(Tabel2[[#This Row],[Områdenavn]],[1]Områder!$A$1:$A$7,[1]Områder!$B$1:$B$7)</f>
        <v/>
      </c>
      <c r="C7191" t="s">
        <v>133</v>
      </c>
      <c r="D7191" t="str">
        <f>_xlfn.XLOOKUP(Tabel2[[#This Row],[Komnr.]],[1]Kommunetabel!$B$2:$B$99,[1]Kommunetabel!$A$2:$A$99)</f>
        <v>Syddjurs</v>
      </c>
      <c r="E7191">
        <v>706</v>
      </c>
      <c r="F7191">
        <v>269</v>
      </c>
      <c r="G7191" s="8">
        <v>322.33142720691831</v>
      </c>
      <c r="H7191">
        <v>35</v>
      </c>
      <c r="I7191">
        <v>8606.8183541987601</v>
      </c>
      <c r="J7191" t="str">
        <f>Tabel2[[#This Row],[Områdenavn]]&amp;Tabel2[[#This Row],[Kommune navn]]&amp;Tabel2[[#This Row],[Rang]]</f>
        <v>AdministrationSyddjurs35</v>
      </c>
      <c r="K7191" t="str">
        <f>_xlfn.XLOOKUP(Tabel2[[#This Row],[Sammenligningskommune]],[1]Kommunetabel!$B$2:$B$99,[1]Kommunetabel!$A$2:$A$99)</f>
        <v>Solrød</v>
      </c>
    </row>
    <row r="7192" spans="1:11" x14ac:dyDescent="0.25">
      <c r="A7192" t="s">
        <v>134</v>
      </c>
      <c r="B7192" t="str">
        <f>_xlfn.XLOOKUP(Tabel2[[#This Row],[Områdenavn]],[1]Områder!$A$1:$A$7,[1]Områder!$B$1:$B$7)</f>
        <v/>
      </c>
      <c r="C7192" t="s">
        <v>133</v>
      </c>
      <c r="D7192" t="str">
        <f>_xlfn.XLOOKUP(Tabel2[[#This Row],[Komnr.]],[1]Kommunetabel!$B$2:$B$99,[1]Kommunetabel!$A$2:$A$99)</f>
        <v>Syddjurs</v>
      </c>
      <c r="E7192">
        <v>706</v>
      </c>
      <c r="F7192">
        <v>661</v>
      </c>
      <c r="G7192" s="8">
        <v>328.42041434586827</v>
      </c>
      <c r="H7192">
        <v>36</v>
      </c>
      <c r="I7192">
        <v>7956.0665126459735</v>
      </c>
      <c r="J7192" t="str">
        <f>Tabel2[[#This Row],[Områdenavn]]&amp;Tabel2[[#This Row],[Kommune navn]]&amp;Tabel2[[#This Row],[Rang]]</f>
        <v>AdministrationSyddjurs36</v>
      </c>
      <c r="K7192" t="str">
        <f>_xlfn.XLOOKUP(Tabel2[[#This Row],[Sammenligningskommune]],[1]Kommunetabel!$B$2:$B$99,[1]Kommunetabel!$A$2:$A$99)</f>
        <v>Holstebro</v>
      </c>
    </row>
    <row r="7193" spans="1:11" x14ac:dyDescent="0.25">
      <c r="A7193" t="s">
        <v>134</v>
      </c>
      <c r="B7193" t="str">
        <f>_xlfn.XLOOKUP(Tabel2[[#This Row],[Områdenavn]],[1]Områder!$A$1:$A$7,[1]Områder!$B$1:$B$7)</f>
        <v/>
      </c>
      <c r="C7193" t="s">
        <v>133</v>
      </c>
      <c r="D7193" t="str">
        <f>_xlfn.XLOOKUP(Tabel2[[#This Row],[Komnr.]],[1]Kommunetabel!$B$2:$B$99,[1]Kommunetabel!$A$2:$A$99)</f>
        <v>Syddjurs</v>
      </c>
      <c r="E7193">
        <v>706</v>
      </c>
      <c r="F7193">
        <v>607</v>
      </c>
      <c r="G7193" s="8">
        <v>343.35770561898971</v>
      </c>
      <c r="H7193">
        <v>37</v>
      </c>
      <c r="I7193">
        <v>8627.8446326108315</v>
      </c>
      <c r="J7193" t="str">
        <f>Tabel2[[#This Row],[Områdenavn]]&amp;Tabel2[[#This Row],[Kommune navn]]&amp;Tabel2[[#This Row],[Rang]]</f>
        <v>AdministrationSyddjurs37</v>
      </c>
      <c r="K7193" t="str">
        <f>_xlfn.XLOOKUP(Tabel2[[#This Row],[Sammenligningskommune]],[1]Kommunetabel!$B$2:$B$99,[1]Kommunetabel!$A$2:$A$99)</f>
        <v>Fredericia</v>
      </c>
    </row>
    <row r="7194" spans="1:11" x14ac:dyDescent="0.25">
      <c r="A7194" t="s">
        <v>134</v>
      </c>
      <c r="B7194" t="str">
        <f>_xlfn.XLOOKUP(Tabel2[[#This Row],[Områdenavn]],[1]Områder!$A$1:$A$7,[1]Områder!$B$1:$B$7)</f>
        <v/>
      </c>
      <c r="C7194" t="s">
        <v>133</v>
      </c>
      <c r="D7194" t="str">
        <f>_xlfn.XLOOKUP(Tabel2[[#This Row],[Komnr.]],[1]Kommunetabel!$B$2:$B$99,[1]Kommunetabel!$A$2:$A$99)</f>
        <v>Syddjurs</v>
      </c>
      <c r="E7194">
        <v>706</v>
      </c>
      <c r="F7194">
        <v>259</v>
      </c>
      <c r="G7194" s="8">
        <v>344.71364442993581</v>
      </c>
      <c r="H7194">
        <v>38</v>
      </c>
      <c r="I7194">
        <v>7939.7732825619059</v>
      </c>
      <c r="J7194" t="str">
        <f>Tabel2[[#This Row],[Områdenavn]]&amp;Tabel2[[#This Row],[Kommune navn]]&amp;Tabel2[[#This Row],[Rang]]</f>
        <v>AdministrationSyddjurs38</v>
      </c>
      <c r="K7194" t="str">
        <f>_xlfn.XLOOKUP(Tabel2[[#This Row],[Sammenligningskommune]],[1]Kommunetabel!$B$2:$B$99,[1]Kommunetabel!$A$2:$A$99)</f>
        <v>Køge</v>
      </c>
    </row>
    <row r="7195" spans="1:11" x14ac:dyDescent="0.25">
      <c r="A7195" t="s">
        <v>134</v>
      </c>
      <c r="B7195" t="str">
        <f>_xlfn.XLOOKUP(Tabel2[[#This Row],[Områdenavn]],[1]Områder!$A$1:$A$7,[1]Områder!$B$1:$B$7)</f>
        <v/>
      </c>
      <c r="C7195" t="s">
        <v>133</v>
      </c>
      <c r="D7195" t="str">
        <f>_xlfn.XLOOKUP(Tabel2[[#This Row],[Komnr.]],[1]Kommunetabel!$B$2:$B$99,[1]Kommunetabel!$A$2:$A$99)</f>
        <v>Syddjurs</v>
      </c>
      <c r="E7195">
        <v>706</v>
      </c>
      <c r="F7195">
        <v>779</v>
      </c>
      <c r="G7195" s="8">
        <v>346.72322125860956</v>
      </c>
      <c r="H7195">
        <v>39</v>
      </c>
      <c r="I7195">
        <v>8631.2101482504513</v>
      </c>
      <c r="J7195" t="str">
        <f>Tabel2[[#This Row],[Områdenavn]]&amp;Tabel2[[#This Row],[Kommune navn]]&amp;Tabel2[[#This Row],[Rang]]</f>
        <v>AdministrationSyddjurs39</v>
      </c>
      <c r="K7195" t="str">
        <f>_xlfn.XLOOKUP(Tabel2[[#This Row],[Sammenligningskommune]],[1]Kommunetabel!$B$2:$B$99,[1]Kommunetabel!$A$2:$A$99)</f>
        <v>Skive</v>
      </c>
    </row>
    <row r="7196" spans="1:11" x14ac:dyDescent="0.25">
      <c r="A7196" t="s">
        <v>134</v>
      </c>
      <c r="B7196" t="str">
        <f>_xlfn.XLOOKUP(Tabel2[[#This Row],[Områdenavn]],[1]Områder!$A$1:$A$7,[1]Områder!$B$1:$B$7)</f>
        <v/>
      </c>
      <c r="C7196" t="s">
        <v>133</v>
      </c>
      <c r="D7196" t="str">
        <f>_xlfn.XLOOKUP(Tabel2[[#This Row],[Komnr.]],[1]Kommunetabel!$B$2:$B$99,[1]Kommunetabel!$A$2:$A$99)</f>
        <v>Syddjurs</v>
      </c>
      <c r="E7196">
        <v>706</v>
      </c>
      <c r="F7196">
        <v>766</v>
      </c>
      <c r="G7196" s="8">
        <v>359.23014288974173</v>
      </c>
      <c r="H7196">
        <v>40</v>
      </c>
      <c r="I7196">
        <v>7925.2567841021</v>
      </c>
      <c r="J7196" t="str">
        <f>Tabel2[[#This Row],[Områdenavn]]&amp;Tabel2[[#This Row],[Kommune navn]]&amp;Tabel2[[#This Row],[Rang]]</f>
        <v>AdministrationSyddjurs40</v>
      </c>
      <c r="K7196" t="str">
        <f>_xlfn.XLOOKUP(Tabel2[[#This Row],[Sammenligningskommune]],[1]Kommunetabel!$B$2:$B$99,[1]Kommunetabel!$A$2:$A$99)</f>
        <v>Hedensted</v>
      </c>
    </row>
    <row r="7197" spans="1:11" x14ac:dyDescent="0.25">
      <c r="A7197" t="s">
        <v>134</v>
      </c>
      <c r="B7197" t="str">
        <f>_xlfn.XLOOKUP(Tabel2[[#This Row],[Områdenavn]],[1]Områder!$A$1:$A$7,[1]Områder!$B$1:$B$7)</f>
        <v/>
      </c>
      <c r="C7197" t="s">
        <v>133</v>
      </c>
      <c r="D7197" t="str">
        <f>_xlfn.XLOOKUP(Tabel2[[#This Row],[Komnr.]],[1]Kommunetabel!$B$2:$B$99,[1]Kommunetabel!$A$2:$A$99)</f>
        <v>Syddjurs</v>
      </c>
      <c r="E7197">
        <v>706</v>
      </c>
      <c r="F7197">
        <v>320</v>
      </c>
      <c r="G7197" s="8">
        <v>406.13687872230912</v>
      </c>
      <c r="H7197">
        <v>41</v>
      </c>
      <c r="I7197">
        <v>8690.6238057141509</v>
      </c>
      <c r="J7197" t="str">
        <f>Tabel2[[#This Row],[Områdenavn]]&amp;Tabel2[[#This Row],[Kommune navn]]&amp;Tabel2[[#This Row],[Rang]]</f>
        <v>AdministrationSyddjurs41</v>
      </c>
      <c r="K7197" t="str">
        <f>_xlfn.XLOOKUP(Tabel2[[#This Row],[Sammenligningskommune]],[1]Kommunetabel!$B$2:$B$99,[1]Kommunetabel!$A$2:$A$99)</f>
        <v>Faxe</v>
      </c>
    </row>
    <row r="7198" spans="1:11" x14ac:dyDescent="0.25">
      <c r="A7198" t="s">
        <v>134</v>
      </c>
      <c r="B7198" t="str">
        <f>_xlfn.XLOOKUP(Tabel2[[#This Row],[Områdenavn]],[1]Områder!$A$1:$A$7,[1]Områder!$B$1:$B$7)</f>
        <v/>
      </c>
      <c r="C7198" t="s">
        <v>133</v>
      </c>
      <c r="D7198" t="str">
        <f>_xlfn.XLOOKUP(Tabel2[[#This Row],[Komnr.]],[1]Kommunetabel!$B$2:$B$99,[1]Kommunetabel!$A$2:$A$99)</f>
        <v>Syddjurs</v>
      </c>
      <c r="E7198">
        <v>706</v>
      </c>
      <c r="F7198">
        <v>846</v>
      </c>
      <c r="G7198" s="8">
        <v>411.09194635168024</v>
      </c>
      <c r="H7198">
        <v>42</v>
      </c>
      <c r="I7198">
        <v>8695.578873343522</v>
      </c>
      <c r="J7198" t="str">
        <f>Tabel2[[#This Row],[Områdenavn]]&amp;Tabel2[[#This Row],[Kommune navn]]&amp;Tabel2[[#This Row],[Rang]]</f>
        <v>AdministrationSyddjurs42</v>
      </c>
      <c r="K7198" t="str">
        <f>_xlfn.XLOOKUP(Tabel2[[#This Row],[Sammenligningskommune]],[1]Kommunetabel!$B$2:$B$99,[1]Kommunetabel!$A$2:$A$99)</f>
        <v>Mariagerfjord</v>
      </c>
    </row>
    <row r="7199" spans="1:11" x14ac:dyDescent="0.25">
      <c r="A7199" t="s">
        <v>134</v>
      </c>
      <c r="B7199" t="str">
        <f>_xlfn.XLOOKUP(Tabel2[[#This Row],[Områdenavn]],[1]Områder!$A$1:$A$7,[1]Områder!$B$1:$B$7)</f>
        <v/>
      </c>
      <c r="C7199" t="s">
        <v>133</v>
      </c>
      <c r="D7199" t="str">
        <f>_xlfn.XLOOKUP(Tabel2[[#This Row],[Komnr.]],[1]Kommunetabel!$B$2:$B$99,[1]Kommunetabel!$A$2:$A$99)</f>
        <v>Syddjurs</v>
      </c>
      <c r="E7199">
        <v>706</v>
      </c>
      <c r="F7199">
        <v>316</v>
      </c>
      <c r="G7199" s="8">
        <v>495.46948677778983</v>
      </c>
      <c r="H7199">
        <v>43</v>
      </c>
      <c r="I7199">
        <v>7789.0174402140519</v>
      </c>
      <c r="J7199" t="str">
        <f>Tabel2[[#This Row],[Områdenavn]]&amp;Tabel2[[#This Row],[Kommune navn]]&amp;Tabel2[[#This Row],[Rang]]</f>
        <v>AdministrationSyddjurs43</v>
      </c>
      <c r="K7199" t="str">
        <f>_xlfn.XLOOKUP(Tabel2[[#This Row],[Sammenligningskommune]],[1]Kommunetabel!$B$2:$B$99,[1]Kommunetabel!$A$2:$A$99)</f>
        <v>Holbæk</v>
      </c>
    </row>
    <row r="7200" spans="1:11" x14ac:dyDescent="0.25">
      <c r="A7200" t="s">
        <v>134</v>
      </c>
      <c r="B7200" t="str">
        <f>_xlfn.XLOOKUP(Tabel2[[#This Row],[Områdenavn]],[1]Områder!$A$1:$A$7,[1]Områder!$B$1:$B$7)</f>
        <v/>
      </c>
      <c r="C7200" t="s">
        <v>133</v>
      </c>
      <c r="D7200" t="str">
        <f>_xlfn.XLOOKUP(Tabel2[[#This Row],[Komnr.]],[1]Kommunetabel!$B$2:$B$99,[1]Kommunetabel!$A$2:$A$99)</f>
        <v>Syddjurs</v>
      </c>
      <c r="E7200">
        <v>706</v>
      </c>
      <c r="F7200">
        <v>370</v>
      </c>
      <c r="G7200" s="8">
        <v>513.05278957648261</v>
      </c>
      <c r="H7200">
        <v>44</v>
      </c>
      <c r="I7200">
        <v>7771.4341374153591</v>
      </c>
      <c r="J7200" t="str">
        <f>Tabel2[[#This Row],[Områdenavn]]&amp;Tabel2[[#This Row],[Kommune navn]]&amp;Tabel2[[#This Row],[Rang]]</f>
        <v>AdministrationSyddjurs44</v>
      </c>
      <c r="K7200" t="str">
        <f>_xlfn.XLOOKUP(Tabel2[[#This Row],[Sammenligningskommune]],[1]Kommunetabel!$B$2:$B$99,[1]Kommunetabel!$A$2:$A$99)</f>
        <v>Næstved</v>
      </c>
    </row>
    <row r="7201" spans="1:11" x14ac:dyDescent="0.25">
      <c r="A7201" t="s">
        <v>134</v>
      </c>
      <c r="B7201" t="str">
        <f>_xlfn.XLOOKUP(Tabel2[[#This Row],[Områdenavn]],[1]Områder!$A$1:$A$7,[1]Områder!$B$1:$B$7)</f>
        <v/>
      </c>
      <c r="C7201" t="s">
        <v>133</v>
      </c>
      <c r="D7201" t="str">
        <f>_xlfn.XLOOKUP(Tabel2[[#This Row],[Komnr.]],[1]Kommunetabel!$B$2:$B$99,[1]Kommunetabel!$A$2:$A$99)</f>
        <v>Syddjurs</v>
      </c>
      <c r="E7201">
        <v>706</v>
      </c>
      <c r="F7201">
        <v>151</v>
      </c>
      <c r="G7201" s="8">
        <v>516.94758581402311</v>
      </c>
      <c r="H7201">
        <v>45</v>
      </c>
      <c r="I7201">
        <v>8801.4345128058649</v>
      </c>
      <c r="J7201" t="str">
        <f>Tabel2[[#This Row],[Områdenavn]]&amp;Tabel2[[#This Row],[Kommune navn]]&amp;Tabel2[[#This Row],[Rang]]</f>
        <v>AdministrationSyddjurs45</v>
      </c>
      <c r="K7201" t="str">
        <f>_xlfn.XLOOKUP(Tabel2[[#This Row],[Sammenligningskommune]],[1]Kommunetabel!$B$2:$B$99,[1]Kommunetabel!$A$2:$A$99)</f>
        <v>Ballerup</v>
      </c>
    </row>
    <row r="7202" spans="1:11" x14ac:dyDescent="0.25">
      <c r="A7202" t="s">
        <v>134</v>
      </c>
      <c r="B7202" t="str">
        <f>_xlfn.XLOOKUP(Tabel2[[#This Row],[Områdenavn]],[1]Områder!$A$1:$A$7,[1]Områder!$B$1:$B$7)</f>
        <v/>
      </c>
      <c r="C7202" t="s">
        <v>133</v>
      </c>
      <c r="D7202" t="str">
        <f>_xlfn.XLOOKUP(Tabel2[[#This Row],[Komnr.]],[1]Kommunetabel!$B$2:$B$99,[1]Kommunetabel!$A$2:$A$99)</f>
        <v>Syddjurs</v>
      </c>
      <c r="E7202">
        <v>706</v>
      </c>
      <c r="F7202">
        <v>230</v>
      </c>
      <c r="G7202" s="8">
        <v>528.96791098512313</v>
      </c>
      <c r="H7202">
        <v>46</v>
      </c>
      <c r="I7202">
        <v>7755.5190160067186</v>
      </c>
      <c r="J7202" t="str">
        <f>Tabel2[[#This Row],[Områdenavn]]&amp;Tabel2[[#This Row],[Kommune navn]]&amp;Tabel2[[#This Row],[Rang]]</f>
        <v>AdministrationSyddjurs46</v>
      </c>
      <c r="K7202" t="str">
        <f>_xlfn.XLOOKUP(Tabel2[[#This Row],[Sammenligningskommune]],[1]Kommunetabel!$B$2:$B$99,[1]Kommunetabel!$A$2:$A$99)</f>
        <v>Rudersdal</v>
      </c>
    </row>
    <row r="7203" spans="1:11" x14ac:dyDescent="0.25">
      <c r="A7203" t="s">
        <v>134</v>
      </c>
      <c r="B7203" t="str">
        <f>_xlfn.XLOOKUP(Tabel2[[#This Row],[Områdenavn]],[1]Områder!$A$1:$A$7,[1]Områder!$B$1:$B$7)</f>
        <v/>
      </c>
      <c r="C7203" t="s">
        <v>133</v>
      </c>
      <c r="D7203" t="str">
        <f>_xlfn.XLOOKUP(Tabel2[[#This Row],[Komnr.]],[1]Kommunetabel!$B$2:$B$99,[1]Kommunetabel!$A$2:$A$99)</f>
        <v>Syddjurs</v>
      </c>
      <c r="E7203">
        <v>706</v>
      </c>
      <c r="F7203">
        <v>340</v>
      </c>
      <c r="G7203" s="8">
        <v>537.21418284587162</v>
      </c>
      <c r="H7203">
        <v>47</v>
      </c>
      <c r="I7203">
        <v>8821.7011098377134</v>
      </c>
      <c r="J7203" t="str">
        <f>Tabel2[[#This Row],[Områdenavn]]&amp;Tabel2[[#This Row],[Kommune navn]]&amp;Tabel2[[#This Row],[Rang]]</f>
        <v>AdministrationSyddjurs47</v>
      </c>
      <c r="K7203" t="str">
        <f>_xlfn.XLOOKUP(Tabel2[[#This Row],[Sammenligningskommune]],[1]Kommunetabel!$B$2:$B$99,[1]Kommunetabel!$A$2:$A$99)</f>
        <v>Sorø</v>
      </c>
    </row>
    <row r="7204" spans="1:11" x14ac:dyDescent="0.25">
      <c r="A7204" t="s">
        <v>134</v>
      </c>
      <c r="B7204" t="str">
        <f>_xlfn.XLOOKUP(Tabel2[[#This Row],[Områdenavn]],[1]Områder!$A$1:$A$7,[1]Områder!$B$1:$B$7)</f>
        <v/>
      </c>
      <c r="C7204" t="s">
        <v>133</v>
      </c>
      <c r="D7204" t="str">
        <f>_xlfn.XLOOKUP(Tabel2[[#This Row],[Komnr.]],[1]Kommunetabel!$B$2:$B$99,[1]Kommunetabel!$A$2:$A$99)</f>
        <v>Syddjurs</v>
      </c>
      <c r="E7204">
        <v>706</v>
      </c>
      <c r="F7204">
        <v>390</v>
      </c>
      <c r="G7204" s="8">
        <v>590.30349818306058</v>
      </c>
      <c r="H7204">
        <v>48</v>
      </c>
      <c r="I7204">
        <v>8874.7904251749023</v>
      </c>
      <c r="J7204" t="str">
        <f>Tabel2[[#This Row],[Områdenavn]]&amp;Tabel2[[#This Row],[Kommune navn]]&amp;Tabel2[[#This Row],[Rang]]</f>
        <v>AdministrationSyddjurs48</v>
      </c>
      <c r="K7204" t="str">
        <f>_xlfn.XLOOKUP(Tabel2[[#This Row],[Sammenligningskommune]],[1]Kommunetabel!$B$2:$B$99,[1]Kommunetabel!$A$2:$A$99)</f>
        <v>Vordingborg</v>
      </c>
    </row>
    <row r="7205" spans="1:11" x14ac:dyDescent="0.25">
      <c r="A7205" t="s">
        <v>134</v>
      </c>
      <c r="B7205" t="str">
        <f>_xlfn.XLOOKUP(Tabel2[[#This Row],[Områdenavn]],[1]Områder!$A$1:$A$7,[1]Områder!$B$1:$B$7)</f>
        <v/>
      </c>
      <c r="C7205" t="s">
        <v>133</v>
      </c>
      <c r="D7205" t="str">
        <f>_xlfn.XLOOKUP(Tabel2[[#This Row],[Komnr.]],[1]Kommunetabel!$B$2:$B$99,[1]Kommunetabel!$A$2:$A$99)</f>
        <v>Syddjurs</v>
      </c>
      <c r="E7205">
        <v>706</v>
      </c>
      <c r="F7205">
        <v>820</v>
      </c>
      <c r="G7205" s="8">
        <v>602.91465238719684</v>
      </c>
      <c r="H7205">
        <v>49</v>
      </c>
      <c r="I7205">
        <v>8887.4015793790386</v>
      </c>
      <c r="J7205" t="str">
        <f>Tabel2[[#This Row],[Områdenavn]]&amp;Tabel2[[#This Row],[Kommune navn]]&amp;Tabel2[[#This Row],[Rang]]</f>
        <v>AdministrationSyddjurs49</v>
      </c>
      <c r="K7205" t="str">
        <f>_xlfn.XLOOKUP(Tabel2[[#This Row],[Sammenligningskommune]],[1]Kommunetabel!$B$2:$B$99,[1]Kommunetabel!$A$2:$A$99)</f>
        <v>Vesthimmerlands</v>
      </c>
    </row>
    <row r="7206" spans="1:11" x14ac:dyDescent="0.25">
      <c r="A7206" t="s">
        <v>134</v>
      </c>
      <c r="B7206" t="str">
        <f>_xlfn.XLOOKUP(Tabel2[[#This Row],[Områdenavn]],[1]Områder!$A$1:$A$7,[1]Områder!$B$1:$B$7)</f>
        <v/>
      </c>
      <c r="C7206" t="s">
        <v>133</v>
      </c>
      <c r="D7206" t="str">
        <f>_xlfn.XLOOKUP(Tabel2[[#This Row],[Komnr.]],[1]Kommunetabel!$B$2:$B$99,[1]Kommunetabel!$A$2:$A$99)</f>
        <v>Syddjurs</v>
      </c>
      <c r="E7206">
        <v>706</v>
      </c>
      <c r="F7206">
        <v>240</v>
      </c>
      <c r="G7206" s="8">
        <v>627.83562735486976</v>
      </c>
      <c r="H7206">
        <v>50</v>
      </c>
      <c r="I7206">
        <v>7656.651299636972</v>
      </c>
      <c r="J7206" t="str">
        <f>Tabel2[[#This Row],[Områdenavn]]&amp;Tabel2[[#This Row],[Kommune navn]]&amp;Tabel2[[#This Row],[Rang]]</f>
        <v>AdministrationSyddjurs50</v>
      </c>
      <c r="K7206" t="str">
        <f>_xlfn.XLOOKUP(Tabel2[[#This Row],[Sammenligningskommune]],[1]Kommunetabel!$B$2:$B$99,[1]Kommunetabel!$A$2:$A$99)</f>
        <v>Egedal</v>
      </c>
    </row>
    <row r="7207" spans="1:11" x14ac:dyDescent="0.25">
      <c r="A7207" t="s">
        <v>134</v>
      </c>
      <c r="B7207" t="str">
        <f>_xlfn.XLOOKUP(Tabel2[[#This Row],[Områdenavn]],[1]Områder!$A$1:$A$7,[1]Områder!$B$1:$B$7)</f>
        <v/>
      </c>
      <c r="C7207" t="s">
        <v>133</v>
      </c>
      <c r="D7207" t="str">
        <f>_xlfn.XLOOKUP(Tabel2[[#This Row],[Komnr.]],[1]Kommunetabel!$B$2:$B$99,[1]Kommunetabel!$A$2:$A$99)</f>
        <v>Syddjurs</v>
      </c>
      <c r="E7207">
        <v>706</v>
      </c>
      <c r="F7207">
        <v>329</v>
      </c>
      <c r="G7207" s="8">
        <v>648.89216450319327</v>
      </c>
      <c r="H7207">
        <v>51</v>
      </c>
      <c r="I7207">
        <v>8933.379091495035</v>
      </c>
      <c r="J7207" t="str">
        <f>Tabel2[[#This Row],[Områdenavn]]&amp;Tabel2[[#This Row],[Kommune navn]]&amp;Tabel2[[#This Row],[Rang]]</f>
        <v>AdministrationSyddjurs51</v>
      </c>
      <c r="K7207" t="str">
        <f>_xlfn.XLOOKUP(Tabel2[[#This Row],[Sammenligningskommune]],[1]Kommunetabel!$B$2:$B$99,[1]Kommunetabel!$A$2:$A$99)</f>
        <v>Ringsted</v>
      </c>
    </row>
    <row r="7208" spans="1:11" x14ac:dyDescent="0.25">
      <c r="A7208" t="s">
        <v>134</v>
      </c>
      <c r="B7208" t="str">
        <f>_xlfn.XLOOKUP(Tabel2[[#This Row],[Områdenavn]],[1]Områder!$A$1:$A$7,[1]Områder!$B$1:$B$7)</f>
        <v/>
      </c>
      <c r="C7208" t="s">
        <v>133</v>
      </c>
      <c r="D7208" t="str">
        <f>_xlfn.XLOOKUP(Tabel2[[#This Row],[Komnr.]],[1]Kommunetabel!$B$2:$B$99,[1]Kommunetabel!$A$2:$A$99)</f>
        <v>Syddjurs</v>
      </c>
      <c r="E7208">
        <v>706</v>
      </c>
      <c r="F7208">
        <v>550</v>
      </c>
      <c r="G7208" s="8">
        <v>687.65756248863909</v>
      </c>
      <c r="H7208">
        <v>52</v>
      </c>
      <c r="I7208">
        <v>8972.1444894804808</v>
      </c>
      <c r="J7208" t="str">
        <f>Tabel2[[#This Row],[Områdenavn]]&amp;Tabel2[[#This Row],[Kommune navn]]&amp;Tabel2[[#This Row],[Rang]]</f>
        <v>AdministrationSyddjurs52</v>
      </c>
      <c r="K7208" t="str">
        <f>_xlfn.XLOOKUP(Tabel2[[#This Row],[Sammenligningskommune]],[1]Kommunetabel!$B$2:$B$99,[1]Kommunetabel!$A$2:$A$99)</f>
        <v>Tønder</v>
      </c>
    </row>
    <row r="7209" spans="1:11" x14ac:dyDescent="0.25">
      <c r="A7209" t="s">
        <v>134</v>
      </c>
      <c r="B7209" t="str">
        <f>_xlfn.XLOOKUP(Tabel2[[#This Row],[Områdenavn]],[1]Områder!$A$1:$A$7,[1]Områder!$B$1:$B$7)</f>
        <v/>
      </c>
      <c r="C7209" t="s">
        <v>133</v>
      </c>
      <c r="D7209" t="str">
        <f>_xlfn.XLOOKUP(Tabel2[[#This Row],[Komnr.]],[1]Kommunetabel!$B$2:$B$99,[1]Kommunetabel!$A$2:$A$99)</f>
        <v>Syddjurs</v>
      </c>
      <c r="E7209">
        <v>706</v>
      </c>
      <c r="F7209">
        <v>480</v>
      </c>
      <c r="G7209" s="8">
        <v>704.7208420009938</v>
      </c>
      <c r="H7209">
        <v>53</v>
      </c>
      <c r="I7209">
        <v>8989.2077689928356</v>
      </c>
      <c r="J7209" t="str">
        <f>Tabel2[[#This Row],[Områdenavn]]&amp;Tabel2[[#This Row],[Kommune navn]]&amp;Tabel2[[#This Row],[Rang]]</f>
        <v>AdministrationSyddjurs53</v>
      </c>
      <c r="K7209" t="str">
        <f>_xlfn.XLOOKUP(Tabel2[[#This Row],[Sammenligningskommune]],[1]Kommunetabel!$B$2:$B$99,[1]Kommunetabel!$A$2:$A$99)</f>
        <v>Nordfyns</v>
      </c>
    </row>
    <row r="7210" spans="1:11" x14ac:dyDescent="0.25">
      <c r="A7210" t="s">
        <v>134</v>
      </c>
      <c r="B7210" t="str">
        <f>_xlfn.XLOOKUP(Tabel2[[#This Row],[Områdenavn]],[1]Områder!$A$1:$A$7,[1]Områder!$B$1:$B$7)</f>
        <v/>
      </c>
      <c r="C7210" t="s">
        <v>133</v>
      </c>
      <c r="D7210" t="str">
        <f>_xlfn.XLOOKUP(Tabel2[[#This Row],[Komnr.]],[1]Kommunetabel!$B$2:$B$99,[1]Kommunetabel!$A$2:$A$99)</f>
        <v>Syddjurs</v>
      </c>
      <c r="E7210">
        <v>706</v>
      </c>
      <c r="F7210">
        <v>157</v>
      </c>
      <c r="G7210" s="8">
        <v>713.9444900447179</v>
      </c>
      <c r="H7210">
        <v>54</v>
      </c>
      <c r="I7210">
        <v>7570.5424369471239</v>
      </c>
      <c r="J7210" t="str">
        <f>Tabel2[[#This Row],[Områdenavn]]&amp;Tabel2[[#This Row],[Kommune navn]]&amp;Tabel2[[#This Row],[Rang]]</f>
        <v>AdministrationSyddjurs54</v>
      </c>
      <c r="K7210" t="str">
        <f>_xlfn.XLOOKUP(Tabel2[[#This Row],[Sammenligningskommune]],[1]Kommunetabel!$B$2:$B$99,[1]Kommunetabel!$A$2:$A$99)</f>
        <v>Gentofte</v>
      </c>
    </row>
    <row r="7211" spans="1:11" x14ac:dyDescent="0.25">
      <c r="A7211" t="s">
        <v>134</v>
      </c>
      <c r="B7211" t="str">
        <f>_xlfn.XLOOKUP(Tabel2[[#This Row],[Områdenavn]],[1]Områder!$A$1:$A$7,[1]Områder!$B$1:$B$7)</f>
        <v/>
      </c>
      <c r="C7211" t="s">
        <v>133</v>
      </c>
      <c r="D7211" t="str">
        <f>_xlfn.XLOOKUP(Tabel2[[#This Row],[Komnr.]],[1]Kommunetabel!$B$2:$B$99,[1]Kommunetabel!$A$2:$A$99)</f>
        <v>Syddjurs</v>
      </c>
      <c r="E7211">
        <v>706</v>
      </c>
      <c r="F7211">
        <v>621</v>
      </c>
      <c r="G7211" s="8">
        <v>720.37671703237811</v>
      </c>
      <c r="H7211">
        <v>55</v>
      </c>
      <c r="I7211">
        <v>7564.1102099594636</v>
      </c>
      <c r="J7211" t="str">
        <f>Tabel2[[#This Row],[Områdenavn]]&amp;Tabel2[[#This Row],[Kommune navn]]&amp;Tabel2[[#This Row],[Rang]]</f>
        <v>AdministrationSyddjurs55</v>
      </c>
      <c r="K7211" t="str">
        <f>_xlfn.XLOOKUP(Tabel2[[#This Row],[Sammenligningskommune]],[1]Kommunetabel!$B$2:$B$99,[1]Kommunetabel!$A$2:$A$99)</f>
        <v>Kolding</v>
      </c>
    </row>
    <row r="7212" spans="1:11" x14ac:dyDescent="0.25">
      <c r="A7212" t="s">
        <v>134</v>
      </c>
      <c r="B7212" t="str">
        <f>_xlfn.XLOOKUP(Tabel2[[#This Row],[Områdenavn]],[1]Områder!$A$1:$A$7,[1]Områder!$B$1:$B$7)</f>
        <v/>
      </c>
      <c r="C7212" t="s">
        <v>133</v>
      </c>
      <c r="D7212" t="str">
        <f>_xlfn.XLOOKUP(Tabel2[[#This Row],[Komnr.]],[1]Kommunetabel!$B$2:$B$99,[1]Kommunetabel!$A$2:$A$99)</f>
        <v>Syddjurs</v>
      </c>
      <c r="E7212">
        <v>706</v>
      </c>
      <c r="F7212">
        <v>730</v>
      </c>
      <c r="G7212" s="8">
        <v>754.41404221747143</v>
      </c>
      <c r="H7212">
        <v>56</v>
      </c>
      <c r="I7212">
        <v>7530.0728847743703</v>
      </c>
      <c r="J7212" t="str">
        <f>Tabel2[[#This Row],[Områdenavn]]&amp;Tabel2[[#This Row],[Kommune navn]]&amp;Tabel2[[#This Row],[Rang]]</f>
        <v>AdministrationSyddjurs56</v>
      </c>
      <c r="K7212" t="str">
        <f>_xlfn.XLOOKUP(Tabel2[[#This Row],[Sammenligningskommune]],[1]Kommunetabel!$B$2:$B$99,[1]Kommunetabel!$A$2:$A$99)</f>
        <v>Randers</v>
      </c>
    </row>
    <row r="7213" spans="1:11" x14ac:dyDescent="0.25">
      <c r="A7213" t="s">
        <v>134</v>
      </c>
      <c r="B7213" t="str">
        <f>_xlfn.XLOOKUP(Tabel2[[#This Row],[Områdenavn]],[1]Områder!$A$1:$A$7,[1]Områder!$B$1:$B$7)</f>
        <v/>
      </c>
      <c r="C7213" t="s">
        <v>133</v>
      </c>
      <c r="D7213" t="str">
        <f>_xlfn.XLOOKUP(Tabel2[[#This Row],[Komnr.]],[1]Kommunetabel!$B$2:$B$99,[1]Kommunetabel!$A$2:$A$99)</f>
        <v>Syddjurs</v>
      </c>
      <c r="E7213">
        <v>706</v>
      </c>
      <c r="F7213">
        <v>400</v>
      </c>
      <c r="G7213" s="8">
        <v>791.70506965293862</v>
      </c>
      <c r="H7213">
        <v>57</v>
      </c>
      <c r="I7213">
        <v>9076.1919966447804</v>
      </c>
      <c r="J7213" t="str">
        <f>Tabel2[[#This Row],[Områdenavn]]&amp;Tabel2[[#This Row],[Kommune navn]]&amp;Tabel2[[#This Row],[Rang]]</f>
        <v>AdministrationSyddjurs57</v>
      </c>
      <c r="K7213" t="str">
        <f>_xlfn.XLOOKUP(Tabel2[[#This Row],[Sammenligningskommune]],[1]Kommunetabel!$B$2:$B$99,[1]Kommunetabel!$A$2:$A$99)</f>
        <v>Bornholm</v>
      </c>
    </row>
    <row r="7214" spans="1:11" x14ac:dyDescent="0.25">
      <c r="A7214" t="s">
        <v>134</v>
      </c>
      <c r="B7214" t="str">
        <f>_xlfn.XLOOKUP(Tabel2[[#This Row],[Områdenavn]],[1]Områder!$A$1:$A$7,[1]Områder!$B$1:$B$7)</f>
        <v/>
      </c>
      <c r="C7214" t="s">
        <v>133</v>
      </c>
      <c r="D7214" t="str">
        <f>_xlfn.XLOOKUP(Tabel2[[#This Row],[Komnr.]],[1]Kommunetabel!$B$2:$B$99,[1]Kommunetabel!$A$2:$A$99)</f>
        <v>Syddjurs</v>
      </c>
      <c r="E7214">
        <v>706</v>
      </c>
      <c r="F7214">
        <v>710</v>
      </c>
      <c r="G7214" s="8">
        <v>795.6408711610884</v>
      </c>
      <c r="H7214">
        <v>58</v>
      </c>
      <c r="I7214">
        <v>7488.8460558307534</v>
      </c>
      <c r="J7214" t="str">
        <f>Tabel2[[#This Row],[Områdenavn]]&amp;Tabel2[[#This Row],[Kommune navn]]&amp;Tabel2[[#This Row],[Rang]]</f>
        <v>AdministrationSyddjurs58</v>
      </c>
      <c r="K7214" t="str">
        <f>_xlfn.XLOOKUP(Tabel2[[#This Row],[Sammenligningskommune]],[1]Kommunetabel!$B$2:$B$99,[1]Kommunetabel!$A$2:$A$99)</f>
        <v>Favrskov</v>
      </c>
    </row>
    <row r="7215" spans="1:11" x14ac:dyDescent="0.25">
      <c r="A7215" t="s">
        <v>134</v>
      </c>
      <c r="B7215" t="str">
        <f>_xlfn.XLOOKUP(Tabel2[[#This Row],[Områdenavn]],[1]Områder!$A$1:$A$7,[1]Områder!$B$1:$B$7)</f>
        <v/>
      </c>
      <c r="C7215" t="s">
        <v>133</v>
      </c>
      <c r="D7215" t="str">
        <f>_xlfn.XLOOKUP(Tabel2[[#This Row],[Komnr.]],[1]Kommunetabel!$B$2:$B$99,[1]Kommunetabel!$A$2:$A$99)</f>
        <v>Syddjurs</v>
      </c>
      <c r="E7215">
        <v>706</v>
      </c>
      <c r="F7215">
        <v>727</v>
      </c>
      <c r="G7215" s="8">
        <v>799.60479257122097</v>
      </c>
      <c r="H7215">
        <v>59</v>
      </c>
      <c r="I7215">
        <v>9084.0917195630627</v>
      </c>
      <c r="J7215" t="str">
        <f>Tabel2[[#This Row],[Områdenavn]]&amp;Tabel2[[#This Row],[Kommune navn]]&amp;Tabel2[[#This Row],[Rang]]</f>
        <v>AdministrationSyddjurs59</v>
      </c>
      <c r="K7215" t="str">
        <f>_xlfn.XLOOKUP(Tabel2[[#This Row],[Sammenligningskommune]],[1]Kommunetabel!$B$2:$B$99,[1]Kommunetabel!$A$2:$A$99)</f>
        <v>Odder</v>
      </c>
    </row>
    <row r="7216" spans="1:11" x14ac:dyDescent="0.25">
      <c r="A7216" t="s">
        <v>134</v>
      </c>
      <c r="B7216" t="str">
        <f>_xlfn.XLOOKUP(Tabel2[[#This Row],[Områdenavn]],[1]Områder!$A$1:$A$7,[1]Områder!$B$1:$B$7)</f>
        <v/>
      </c>
      <c r="C7216" t="s">
        <v>133</v>
      </c>
      <c r="D7216" t="str">
        <f>_xlfn.XLOOKUP(Tabel2[[#This Row],[Komnr.]],[1]Kommunetabel!$B$2:$B$99,[1]Kommunetabel!$A$2:$A$99)</f>
        <v>Syddjurs</v>
      </c>
      <c r="E7216">
        <v>706</v>
      </c>
      <c r="F7216">
        <v>657</v>
      </c>
      <c r="G7216" s="8">
        <v>809.85616985697743</v>
      </c>
      <c r="H7216">
        <v>60</v>
      </c>
      <c r="I7216">
        <v>7474.6307571348643</v>
      </c>
      <c r="J7216" t="str">
        <f>Tabel2[[#This Row],[Områdenavn]]&amp;Tabel2[[#This Row],[Kommune navn]]&amp;Tabel2[[#This Row],[Rang]]</f>
        <v>AdministrationSyddjurs60</v>
      </c>
      <c r="K7216" t="str">
        <f>_xlfn.XLOOKUP(Tabel2[[#This Row],[Sammenligningskommune]],[1]Kommunetabel!$B$2:$B$99,[1]Kommunetabel!$A$2:$A$99)</f>
        <v>Herning</v>
      </c>
    </row>
    <row r="7217" spans="1:11" x14ac:dyDescent="0.25">
      <c r="A7217" t="s">
        <v>134</v>
      </c>
      <c r="B7217" t="str">
        <f>_xlfn.XLOOKUP(Tabel2[[#This Row],[Områdenavn]],[1]Områder!$A$1:$A$7,[1]Områder!$B$1:$B$7)</f>
        <v/>
      </c>
      <c r="C7217" t="s">
        <v>133</v>
      </c>
      <c r="D7217" t="str">
        <f>_xlfn.XLOOKUP(Tabel2[[#This Row],[Komnr.]],[1]Kommunetabel!$B$2:$B$99,[1]Kommunetabel!$A$2:$A$99)</f>
        <v>Syddjurs</v>
      </c>
      <c r="E7217">
        <v>706</v>
      </c>
      <c r="F7217">
        <v>615</v>
      </c>
      <c r="G7217" s="8">
        <v>814.86249515799955</v>
      </c>
      <c r="H7217">
        <v>61</v>
      </c>
      <c r="I7217">
        <v>7469.6244318338422</v>
      </c>
      <c r="J7217" t="str">
        <f>Tabel2[[#This Row],[Områdenavn]]&amp;Tabel2[[#This Row],[Kommune navn]]&amp;Tabel2[[#This Row],[Rang]]</f>
        <v>AdministrationSyddjurs61</v>
      </c>
      <c r="K7217" t="str">
        <f>_xlfn.XLOOKUP(Tabel2[[#This Row],[Sammenligningskommune]],[1]Kommunetabel!$B$2:$B$99,[1]Kommunetabel!$A$2:$A$99)</f>
        <v>Horsens</v>
      </c>
    </row>
    <row r="7218" spans="1:11" x14ac:dyDescent="0.25">
      <c r="A7218" t="s">
        <v>134</v>
      </c>
      <c r="B7218" t="str">
        <f>_xlfn.XLOOKUP(Tabel2[[#This Row],[Områdenavn]],[1]Områder!$A$1:$A$7,[1]Områder!$B$1:$B$7)</f>
        <v/>
      </c>
      <c r="C7218" t="s">
        <v>133</v>
      </c>
      <c r="D7218" t="str">
        <f>_xlfn.XLOOKUP(Tabel2[[#This Row],[Komnr.]],[1]Kommunetabel!$B$2:$B$99,[1]Kommunetabel!$A$2:$A$99)</f>
        <v>Syddjurs</v>
      </c>
      <c r="E7218">
        <v>706</v>
      </c>
      <c r="F7218">
        <v>169</v>
      </c>
      <c r="G7218" s="8">
        <v>824.5293349122021</v>
      </c>
      <c r="H7218">
        <v>62</v>
      </c>
      <c r="I7218">
        <v>9109.0162619040439</v>
      </c>
      <c r="J7218" t="str">
        <f>Tabel2[[#This Row],[Områdenavn]]&amp;Tabel2[[#This Row],[Kommune navn]]&amp;Tabel2[[#This Row],[Rang]]</f>
        <v>AdministrationSyddjurs62</v>
      </c>
      <c r="K7218" t="str">
        <f>_xlfn.XLOOKUP(Tabel2[[#This Row],[Sammenligningskommune]],[1]Kommunetabel!$B$2:$B$99,[1]Kommunetabel!$A$2:$A$99)</f>
        <v>Høje-Taastrup</v>
      </c>
    </row>
    <row r="7219" spans="1:11" x14ac:dyDescent="0.25">
      <c r="A7219" t="s">
        <v>134</v>
      </c>
      <c r="B7219" t="str">
        <f>_xlfn.XLOOKUP(Tabel2[[#This Row],[Områdenavn]],[1]Områder!$A$1:$A$7,[1]Områder!$B$1:$B$7)</f>
        <v/>
      </c>
      <c r="C7219" t="s">
        <v>133</v>
      </c>
      <c r="D7219" t="str">
        <f>_xlfn.XLOOKUP(Tabel2[[#This Row],[Komnr.]],[1]Kommunetabel!$B$2:$B$99,[1]Kommunetabel!$A$2:$A$99)</f>
        <v>Syddjurs</v>
      </c>
      <c r="E7219">
        <v>706</v>
      </c>
      <c r="F7219">
        <v>707</v>
      </c>
      <c r="G7219" s="8">
        <v>864.14837662201899</v>
      </c>
      <c r="H7219">
        <v>63</v>
      </c>
      <c r="I7219">
        <v>9148.6353036138607</v>
      </c>
      <c r="J7219" t="str">
        <f>Tabel2[[#This Row],[Områdenavn]]&amp;Tabel2[[#This Row],[Kommune navn]]&amp;Tabel2[[#This Row],[Rang]]</f>
        <v>AdministrationSyddjurs63</v>
      </c>
      <c r="K7219" t="str">
        <f>_xlfn.XLOOKUP(Tabel2[[#This Row],[Sammenligningskommune]],[1]Kommunetabel!$B$2:$B$99,[1]Kommunetabel!$A$2:$A$99)</f>
        <v>Norddjurs</v>
      </c>
    </row>
    <row r="7220" spans="1:11" x14ac:dyDescent="0.25">
      <c r="A7220" t="s">
        <v>134</v>
      </c>
      <c r="B7220" t="str">
        <f>_xlfn.XLOOKUP(Tabel2[[#This Row],[Områdenavn]],[1]Områder!$A$1:$A$7,[1]Områder!$B$1:$B$7)</f>
        <v/>
      </c>
      <c r="C7220" t="s">
        <v>133</v>
      </c>
      <c r="D7220" t="str">
        <f>_xlfn.XLOOKUP(Tabel2[[#This Row],[Komnr.]],[1]Kommunetabel!$B$2:$B$99,[1]Kommunetabel!$A$2:$A$99)</f>
        <v>Syddjurs</v>
      </c>
      <c r="E7220">
        <v>706</v>
      </c>
      <c r="F7220">
        <v>561</v>
      </c>
      <c r="G7220" s="8">
        <v>867.63483337713387</v>
      </c>
      <c r="H7220">
        <v>64</v>
      </c>
      <c r="I7220">
        <v>7416.8520936147079</v>
      </c>
      <c r="J7220" t="str">
        <f>Tabel2[[#This Row],[Områdenavn]]&amp;Tabel2[[#This Row],[Kommune navn]]&amp;Tabel2[[#This Row],[Rang]]</f>
        <v>AdministrationSyddjurs64</v>
      </c>
      <c r="K7220" t="str">
        <f>_xlfn.XLOOKUP(Tabel2[[#This Row],[Sammenligningskommune]],[1]Kommunetabel!$B$2:$B$99,[1]Kommunetabel!$A$2:$A$99)</f>
        <v>Esbjerg</v>
      </c>
    </row>
    <row r="7221" spans="1:11" x14ac:dyDescent="0.25">
      <c r="A7221" t="s">
        <v>134</v>
      </c>
      <c r="B7221" t="str">
        <f>_xlfn.XLOOKUP(Tabel2[[#This Row],[Områdenavn]],[1]Områder!$A$1:$A$7,[1]Områder!$B$1:$B$7)</f>
        <v/>
      </c>
      <c r="C7221" t="s">
        <v>133</v>
      </c>
      <c r="D7221" t="str">
        <f>_xlfn.XLOOKUP(Tabel2[[#This Row],[Komnr.]],[1]Kommunetabel!$B$2:$B$99,[1]Kommunetabel!$A$2:$A$99)</f>
        <v>Syddjurs</v>
      </c>
      <c r="E7221">
        <v>706</v>
      </c>
      <c r="F7221">
        <v>265</v>
      </c>
      <c r="G7221" s="8">
        <v>874.60339860635486</v>
      </c>
      <c r="H7221">
        <v>65</v>
      </c>
      <c r="I7221">
        <v>7409.8835283854869</v>
      </c>
      <c r="J7221" t="str">
        <f>Tabel2[[#This Row],[Områdenavn]]&amp;Tabel2[[#This Row],[Kommune navn]]&amp;Tabel2[[#This Row],[Rang]]</f>
        <v>AdministrationSyddjurs65</v>
      </c>
      <c r="K7221" t="str">
        <f>_xlfn.XLOOKUP(Tabel2[[#This Row],[Sammenligningskommune]],[1]Kommunetabel!$B$2:$B$99,[1]Kommunetabel!$A$2:$A$99)</f>
        <v>Roskilde</v>
      </c>
    </row>
    <row r="7222" spans="1:11" x14ac:dyDescent="0.25">
      <c r="A7222" t="s">
        <v>134</v>
      </c>
      <c r="B7222" t="str">
        <f>_xlfn.XLOOKUP(Tabel2[[#This Row],[Områdenavn]],[1]Områder!$A$1:$A$7,[1]Områder!$B$1:$B$7)</f>
        <v/>
      </c>
      <c r="C7222" t="s">
        <v>133</v>
      </c>
      <c r="D7222" t="str">
        <f>_xlfn.XLOOKUP(Tabel2[[#This Row],[Komnr.]],[1]Kommunetabel!$B$2:$B$99,[1]Kommunetabel!$A$2:$A$99)</f>
        <v>Syddjurs</v>
      </c>
      <c r="E7222">
        <v>706</v>
      </c>
      <c r="F7222">
        <v>450</v>
      </c>
      <c r="G7222" s="8">
        <v>899.62219280735917</v>
      </c>
      <c r="H7222">
        <v>66</v>
      </c>
      <c r="I7222">
        <v>9184.1091197992009</v>
      </c>
      <c r="J7222" t="str">
        <f>Tabel2[[#This Row],[Områdenavn]]&amp;Tabel2[[#This Row],[Kommune navn]]&amp;Tabel2[[#This Row],[Rang]]</f>
        <v>AdministrationSyddjurs66</v>
      </c>
      <c r="K7222" t="str">
        <f>_xlfn.XLOOKUP(Tabel2[[#This Row],[Sammenligningskommune]],[1]Kommunetabel!$B$2:$B$99,[1]Kommunetabel!$A$2:$A$99)</f>
        <v>Nyborg</v>
      </c>
    </row>
    <row r="7223" spans="1:11" x14ac:dyDescent="0.25">
      <c r="A7223" t="s">
        <v>134</v>
      </c>
      <c r="B7223" t="str">
        <f>_xlfn.XLOOKUP(Tabel2[[#This Row],[Områdenavn]],[1]Områder!$A$1:$A$7,[1]Områder!$B$1:$B$7)</f>
        <v/>
      </c>
      <c r="C7223" t="s">
        <v>133</v>
      </c>
      <c r="D7223" t="str">
        <f>_xlfn.XLOOKUP(Tabel2[[#This Row],[Komnr.]],[1]Kommunetabel!$B$2:$B$99,[1]Kommunetabel!$A$2:$A$99)</f>
        <v>Syddjurs</v>
      </c>
      <c r="E7223">
        <v>706</v>
      </c>
      <c r="F7223">
        <v>175</v>
      </c>
      <c r="G7223" s="8">
        <v>949.62754699765537</v>
      </c>
      <c r="H7223">
        <v>67</v>
      </c>
      <c r="I7223">
        <v>9234.1144739894971</v>
      </c>
      <c r="J7223" t="str">
        <f>Tabel2[[#This Row],[Områdenavn]]&amp;Tabel2[[#This Row],[Kommune navn]]&amp;Tabel2[[#This Row],[Rang]]</f>
        <v>AdministrationSyddjurs67</v>
      </c>
      <c r="K7223" t="str">
        <f>_xlfn.XLOOKUP(Tabel2[[#This Row],[Sammenligningskommune]],[1]Kommunetabel!$B$2:$B$99,[1]Kommunetabel!$A$2:$A$99)</f>
        <v>Rødovre</v>
      </c>
    </row>
    <row r="7224" spans="1:11" x14ac:dyDescent="0.25">
      <c r="A7224" t="s">
        <v>134</v>
      </c>
      <c r="B7224" t="str">
        <f>_xlfn.XLOOKUP(Tabel2[[#This Row],[Områdenavn]],[1]Områder!$A$1:$A$7,[1]Områder!$B$1:$B$7)</f>
        <v/>
      </c>
      <c r="C7224" t="s">
        <v>133</v>
      </c>
      <c r="D7224" t="str">
        <f>_xlfn.XLOOKUP(Tabel2[[#This Row],[Komnr.]],[1]Kommunetabel!$B$2:$B$99,[1]Kommunetabel!$A$2:$A$99)</f>
        <v>Syddjurs</v>
      </c>
      <c r="E7224">
        <v>706</v>
      </c>
      <c r="F7224">
        <v>260</v>
      </c>
      <c r="G7224" s="8">
        <v>973.57490192314435</v>
      </c>
      <c r="H7224">
        <v>68</v>
      </c>
      <c r="I7224">
        <v>9258.0618289149861</v>
      </c>
      <c r="J7224" t="str">
        <f>Tabel2[[#This Row],[Områdenavn]]&amp;Tabel2[[#This Row],[Kommune navn]]&amp;Tabel2[[#This Row],[Rang]]</f>
        <v>AdministrationSyddjurs68</v>
      </c>
      <c r="K7224" t="str">
        <f>_xlfn.XLOOKUP(Tabel2[[#This Row],[Sammenligningskommune]],[1]Kommunetabel!$B$2:$B$99,[1]Kommunetabel!$A$2:$A$99)</f>
        <v>Halsnæs</v>
      </c>
    </row>
    <row r="7225" spans="1:11" x14ac:dyDescent="0.25">
      <c r="A7225" t="s">
        <v>134</v>
      </c>
      <c r="B7225" t="str">
        <f>_xlfn.XLOOKUP(Tabel2[[#This Row],[Områdenavn]],[1]Områder!$A$1:$A$7,[1]Områder!$B$1:$B$7)</f>
        <v/>
      </c>
      <c r="C7225" t="s">
        <v>133</v>
      </c>
      <c r="D7225" t="str">
        <f>_xlfn.XLOOKUP(Tabel2[[#This Row],[Komnr.]],[1]Kommunetabel!$B$2:$B$99,[1]Kommunetabel!$A$2:$A$99)</f>
        <v>Syddjurs</v>
      </c>
      <c r="E7225">
        <v>706</v>
      </c>
      <c r="F7225">
        <v>791</v>
      </c>
      <c r="G7225" s="8">
        <v>981.41755999406178</v>
      </c>
      <c r="H7225">
        <v>69</v>
      </c>
      <c r="I7225">
        <v>7303.06936699778</v>
      </c>
      <c r="J7225" t="str">
        <f>Tabel2[[#This Row],[Områdenavn]]&amp;Tabel2[[#This Row],[Kommune navn]]&amp;Tabel2[[#This Row],[Rang]]</f>
        <v>AdministrationSyddjurs69</v>
      </c>
      <c r="K7225" t="str">
        <f>_xlfn.XLOOKUP(Tabel2[[#This Row],[Sammenligningskommune]],[1]Kommunetabel!$B$2:$B$99,[1]Kommunetabel!$A$2:$A$99)</f>
        <v>Viborg</v>
      </c>
    </row>
    <row r="7226" spans="1:11" x14ac:dyDescent="0.25">
      <c r="A7226" t="s">
        <v>134</v>
      </c>
      <c r="B7226" t="str">
        <f>_xlfn.XLOOKUP(Tabel2[[#This Row],[Områdenavn]],[1]Områder!$A$1:$A$7,[1]Områder!$B$1:$B$7)</f>
        <v/>
      </c>
      <c r="C7226" t="s">
        <v>133</v>
      </c>
      <c r="D7226" t="str">
        <f>_xlfn.XLOOKUP(Tabel2[[#This Row],[Komnr.]],[1]Kommunetabel!$B$2:$B$99,[1]Kommunetabel!$A$2:$A$99)</f>
        <v>Syddjurs</v>
      </c>
      <c r="E7226">
        <v>706</v>
      </c>
      <c r="F7226">
        <v>530</v>
      </c>
      <c r="G7226" s="8">
        <v>997.49154063913011</v>
      </c>
      <c r="H7226">
        <v>70</v>
      </c>
      <c r="I7226">
        <v>9281.9784676309719</v>
      </c>
      <c r="J7226" t="str">
        <f>Tabel2[[#This Row],[Områdenavn]]&amp;Tabel2[[#This Row],[Kommune navn]]&amp;Tabel2[[#This Row],[Rang]]</f>
        <v>AdministrationSyddjurs70</v>
      </c>
      <c r="K7226" t="str">
        <f>_xlfn.XLOOKUP(Tabel2[[#This Row],[Sammenligningskommune]],[1]Kommunetabel!$B$2:$B$99,[1]Kommunetabel!$A$2:$A$99)</f>
        <v>Billund</v>
      </c>
    </row>
    <row r="7227" spans="1:11" x14ac:dyDescent="0.25">
      <c r="A7227" t="s">
        <v>134</v>
      </c>
      <c r="B7227" t="str">
        <f>_xlfn.XLOOKUP(Tabel2[[#This Row],[Områdenavn]],[1]Områder!$A$1:$A$7,[1]Områder!$B$1:$B$7)</f>
        <v/>
      </c>
      <c r="C7227" t="s">
        <v>133</v>
      </c>
      <c r="D7227" t="str">
        <f>_xlfn.XLOOKUP(Tabel2[[#This Row],[Komnr.]],[1]Kommunetabel!$B$2:$B$99,[1]Kommunetabel!$A$2:$A$99)</f>
        <v>Syddjurs</v>
      </c>
      <c r="E7227">
        <v>706</v>
      </c>
      <c r="F7227">
        <v>223</v>
      </c>
      <c r="G7227" s="8">
        <v>1023.1451869567809</v>
      </c>
      <c r="H7227">
        <v>71</v>
      </c>
      <c r="I7227">
        <v>9307.6321139486226</v>
      </c>
      <c r="J7227" t="str">
        <f>Tabel2[[#This Row],[Områdenavn]]&amp;Tabel2[[#This Row],[Kommune navn]]&amp;Tabel2[[#This Row],[Rang]]</f>
        <v>AdministrationSyddjurs71</v>
      </c>
      <c r="K7227" t="str">
        <f>_xlfn.XLOOKUP(Tabel2[[#This Row],[Sammenligningskommune]],[1]Kommunetabel!$B$2:$B$99,[1]Kommunetabel!$A$2:$A$99)</f>
        <v>Hørsholm</v>
      </c>
    </row>
    <row r="7228" spans="1:11" x14ac:dyDescent="0.25">
      <c r="A7228" t="s">
        <v>134</v>
      </c>
      <c r="B7228" t="str">
        <f>_xlfn.XLOOKUP(Tabel2[[#This Row],[Områdenavn]],[1]Områder!$A$1:$A$7,[1]Områder!$B$1:$B$7)</f>
        <v/>
      </c>
      <c r="C7228" t="s">
        <v>133</v>
      </c>
      <c r="D7228" t="str">
        <f>_xlfn.XLOOKUP(Tabel2[[#This Row],[Komnr.]],[1]Kommunetabel!$B$2:$B$99,[1]Kommunetabel!$A$2:$A$99)</f>
        <v>Syddjurs</v>
      </c>
      <c r="E7228">
        <v>706</v>
      </c>
      <c r="F7228">
        <v>155</v>
      </c>
      <c r="G7228" s="8">
        <v>1034.2278620562101</v>
      </c>
      <c r="H7228">
        <v>72</v>
      </c>
      <c r="I7228">
        <v>9318.7147890480519</v>
      </c>
      <c r="J7228" t="str">
        <f>Tabel2[[#This Row],[Områdenavn]]&amp;Tabel2[[#This Row],[Kommune navn]]&amp;Tabel2[[#This Row],[Rang]]</f>
        <v>AdministrationSyddjurs72</v>
      </c>
      <c r="K7228" t="str">
        <f>_xlfn.XLOOKUP(Tabel2[[#This Row],[Sammenligningskommune]],[1]Kommunetabel!$B$2:$B$99,[1]Kommunetabel!$A$2:$A$99)</f>
        <v>Dragør</v>
      </c>
    </row>
    <row r="7229" spans="1:11" x14ac:dyDescent="0.25">
      <c r="A7229" t="s">
        <v>134</v>
      </c>
      <c r="B7229" t="str">
        <f>_xlfn.XLOOKUP(Tabel2[[#This Row],[Områdenavn]],[1]Områder!$A$1:$A$7,[1]Områder!$B$1:$B$7)</f>
        <v/>
      </c>
      <c r="C7229" t="s">
        <v>133</v>
      </c>
      <c r="D7229" t="str">
        <f>_xlfn.XLOOKUP(Tabel2[[#This Row],[Komnr.]],[1]Kommunetabel!$B$2:$B$99,[1]Kommunetabel!$A$2:$A$99)</f>
        <v>Syddjurs</v>
      </c>
      <c r="E7229">
        <v>706</v>
      </c>
      <c r="F7229">
        <v>336</v>
      </c>
      <c r="G7229" s="8">
        <v>1075.882150030031</v>
      </c>
      <c r="H7229">
        <v>73</v>
      </c>
      <c r="I7229">
        <v>9360.3690770218727</v>
      </c>
      <c r="J7229" t="str">
        <f>Tabel2[[#This Row],[Områdenavn]]&amp;Tabel2[[#This Row],[Kommune navn]]&amp;Tabel2[[#This Row],[Rang]]</f>
        <v>AdministrationSyddjurs73</v>
      </c>
      <c r="K7229" t="str">
        <f>_xlfn.XLOOKUP(Tabel2[[#This Row],[Sammenligningskommune]],[1]Kommunetabel!$B$2:$B$99,[1]Kommunetabel!$A$2:$A$99)</f>
        <v>Stevns</v>
      </c>
    </row>
    <row r="7230" spans="1:11" x14ac:dyDescent="0.25">
      <c r="A7230" t="s">
        <v>134</v>
      </c>
      <c r="B7230" t="str">
        <f>_xlfn.XLOOKUP(Tabel2[[#This Row],[Områdenavn]],[1]Områder!$A$1:$A$7,[1]Områder!$B$1:$B$7)</f>
        <v/>
      </c>
      <c r="C7230" t="s">
        <v>133</v>
      </c>
      <c r="D7230" t="str">
        <f>_xlfn.XLOOKUP(Tabel2[[#This Row],[Komnr.]],[1]Kommunetabel!$B$2:$B$99,[1]Kommunetabel!$A$2:$A$99)</f>
        <v>Syddjurs</v>
      </c>
      <c r="E7230">
        <v>706</v>
      </c>
      <c r="F7230">
        <v>461</v>
      </c>
      <c r="G7230" s="8">
        <v>1147.3998477171181</v>
      </c>
      <c r="H7230">
        <v>74</v>
      </c>
      <c r="I7230">
        <v>7137.0870792747237</v>
      </c>
      <c r="J7230" t="str">
        <f>Tabel2[[#This Row],[Områdenavn]]&amp;Tabel2[[#This Row],[Kommune navn]]&amp;Tabel2[[#This Row],[Rang]]</f>
        <v>AdministrationSyddjurs74</v>
      </c>
      <c r="K7230" t="str">
        <f>_xlfn.XLOOKUP(Tabel2[[#This Row],[Sammenligningskommune]],[1]Kommunetabel!$B$2:$B$99,[1]Kommunetabel!$A$2:$A$99)</f>
        <v>Odense</v>
      </c>
    </row>
    <row r="7231" spans="1:11" x14ac:dyDescent="0.25">
      <c r="A7231" t="s">
        <v>134</v>
      </c>
      <c r="B7231" t="str">
        <f>_xlfn.XLOOKUP(Tabel2[[#This Row],[Områdenavn]],[1]Områder!$A$1:$A$7,[1]Områder!$B$1:$B$7)</f>
        <v/>
      </c>
      <c r="C7231" t="s">
        <v>133</v>
      </c>
      <c r="D7231" t="str">
        <f>_xlfn.XLOOKUP(Tabel2[[#This Row],[Komnr.]],[1]Kommunetabel!$B$2:$B$99,[1]Kommunetabel!$A$2:$A$99)</f>
        <v>Syddjurs</v>
      </c>
      <c r="E7231">
        <v>706</v>
      </c>
      <c r="F7231">
        <v>630</v>
      </c>
      <c r="G7231" s="8">
        <v>1158.3825030040935</v>
      </c>
      <c r="H7231">
        <v>75</v>
      </c>
      <c r="I7231">
        <v>7126.1044239877483</v>
      </c>
      <c r="J7231" t="str">
        <f>Tabel2[[#This Row],[Områdenavn]]&amp;Tabel2[[#This Row],[Kommune navn]]&amp;Tabel2[[#This Row],[Rang]]</f>
        <v>AdministrationSyddjurs75</v>
      </c>
      <c r="K7231" t="str">
        <f>_xlfn.XLOOKUP(Tabel2[[#This Row],[Sammenligningskommune]],[1]Kommunetabel!$B$2:$B$99,[1]Kommunetabel!$A$2:$A$99)</f>
        <v>Vejle</v>
      </c>
    </row>
    <row r="7232" spans="1:11" x14ac:dyDescent="0.25">
      <c r="A7232" t="s">
        <v>134</v>
      </c>
      <c r="B7232" t="str">
        <f>_xlfn.XLOOKUP(Tabel2[[#This Row],[Områdenavn]],[1]Områder!$A$1:$A$7,[1]Områder!$B$1:$B$7)</f>
        <v/>
      </c>
      <c r="C7232" t="s">
        <v>133</v>
      </c>
      <c r="D7232" t="str">
        <f>_xlfn.XLOOKUP(Tabel2[[#This Row],[Komnr.]],[1]Kommunetabel!$B$2:$B$99,[1]Kommunetabel!$A$2:$A$99)</f>
        <v>Syddjurs</v>
      </c>
      <c r="E7232">
        <v>706</v>
      </c>
      <c r="F7232">
        <v>360</v>
      </c>
      <c r="G7232" s="8">
        <v>1170.4281571593383</v>
      </c>
      <c r="H7232">
        <v>76</v>
      </c>
      <c r="I7232">
        <v>9454.9150841511801</v>
      </c>
      <c r="J7232" t="str">
        <f>Tabel2[[#This Row],[Områdenavn]]&amp;Tabel2[[#This Row],[Kommune navn]]&amp;Tabel2[[#This Row],[Rang]]</f>
        <v>AdministrationSyddjurs76</v>
      </c>
      <c r="K7232" t="str">
        <f>_xlfn.XLOOKUP(Tabel2[[#This Row],[Sammenligningskommune]],[1]Kommunetabel!$B$2:$B$99,[1]Kommunetabel!$A$2:$A$99)</f>
        <v>Lolland</v>
      </c>
    </row>
    <row r="7233" spans="1:11" x14ac:dyDescent="0.25">
      <c r="A7233" t="s">
        <v>134</v>
      </c>
      <c r="B7233" t="str">
        <f>_xlfn.XLOOKUP(Tabel2[[#This Row],[Områdenavn]],[1]Områder!$A$1:$A$7,[1]Områder!$B$1:$B$7)</f>
        <v/>
      </c>
      <c r="C7233" t="s">
        <v>133</v>
      </c>
      <c r="D7233" t="str">
        <f>_xlfn.XLOOKUP(Tabel2[[#This Row],[Komnr.]],[1]Kommunetabel!$B$2:$B$99,[1]Kommunetabel!$A$2:$A$99)</f>
        <v>Syddjurs</v>
      </c>
      <c r="E7233">
        <v>706</v>
      </c>
      <c r="F7233">
        <v>306</v>
      </c>
      <c r="G7233" s="8">
        <v>1201.965504930733</v>
      </c>
      <c r="H7233">
        <v>77</v>
      </c>
      <c r="I7233">
        <v>9486.4524319225748</v>
      </c>
      <c r="J7233" t="str">
        <f>Tabel2[[#This Row],[Områdenavn]]&amp;Tabel2[[#This Row],[Kommune navn]]&amp;Tabel2[[#This Row],[Rang]]</f>
        <v>AdministrationSyddjurs77</v>
      </c>
      <c r="K7233" t="str">
        <f>_xlfn.XLOOKUP(Tabel2[[#This Row],[Sammenligningskommune]],[1]Kommunetabel!$B$2:$B$99,[1]Kommunetabel!$A$2:$A$99)</f>
        <v>Odsherred</v>
      </c>
    </row>
    <row r="7234" spans="1:11" x14ac:dyDescent="0.25">
      <c r="A7234" t="s">
        <v>134</v>
      </c>
      <c r="B7234" t="str">
        <f>_xlfn.XLOOKUP(Tabel2[[#This Row],[Områdenavn]],[1]Områder!$A$1:$A$7,[1]Områder!$B$1:$B$7)</f>
        <v/>
      </c>
      <c r="C7234" t="s">
        <v>133</v>
      </c>
      <c r="D7234" t="str">
        <f>_xlfn.XLOOKUP(Tabel2[[#This Row],[Komnr.]],[1]Kommunetabel!$B$2:$B$99,[1]Kommunetabel!$A$2:$A$99)</f>
        <v>Syddjurs</v>
      </c>
      <c r="E7234">
        <v>706</v>
      </c>
      <c r="F7234">
        <v>740</v>
      </c>
      <c r="G7234" s="8">
        <v>1255.3444278668539</v>
      </c>
      <c r="H7234">
        <v>78</v>
      </c>
      <c r="I7234">
        <v>7029.1424991249878</v>
      </c>
      <c r="J7234" t="str">
        <f>Tabel2[[#This Row],[Områdenavn]]&amp;Tabel2[[#This Row],[Kommune navn]]&amp;Tabel2[[#This Row],[Rang]]</f>
        <v>AdministrationSyddjurs78</v>
      </c>
      <c r="K7234" t="str">
        <f>_xlfn.XLOOKUP(Tabel2[[#This Row],[Sammenligningskommune]],[1]Kommunetabel!$B$2:$B$99,[1]Kommunetabel!$A$2:$A$99)</f>
        <v>Silkeborg</v>
      </c>
    </row>
    <row r="7235" spans="1:11" x14ac:dyDescent="0.25">
      <c r="A7235" t="s">
        <v>134</v>
      </c>
      <c r="B7235" t="str">
        <f>_xlfn.XLOOKUP(Tabel2[[#This Row],[Områdenavn]],[1]Områder!$A$1:$A$7,[1]Områder!$B$1:$B$7)</f>
        <v/>
      </c>
      <c r="C7235" t="s">
        <v>133</v>
      </c>
      <c r="D7235" t="str">
        <f>_xlfn.XLOOKUP(Tabel2[[#This Row],[Komnr.]],[1]Kommunetabel!$B$2:$B$99,[1]Kommunetabel!$A$2:$A$99)</f>
        <v>Syddjurs</v>
      </c>
      <c r="E7235">
        <v>706</v>
      </c>
      <c r="F7235">
        <v>440</v>
      </c>
      <c r="G7235" s="8">
        <v>1276.6316006428897</v>
      </c>
      <c r="H7235">
        <v>79</v>
      </c>
      <c r="I7235">
        <v>9561.1185276347314</v>
      </c>
      <c r="J7235" t="str">
        <f>Tabel2[[#This Row],[Områdenavn]]&amp;Tabel2[[#This Row],[Kommune navn]]&amp;Tabel2[[#This Row],[Rang]]</f>
        <v>AdministrationSyddjurs79</v>
      </c>
      <c r="K7235" t="str">
        <f>_xlfn.XLOOKUP(Tabel2[[#This Row],[Sammenligningskommune]],[1]Kommunetabel!$B$2:$B$99,[1]Kommunetabel!$A$2:$A$99)</f>
        <v>Kerteminde</v>
      </c>
    </row>
    <row r="7236" spans="1:11" x14ac:dyDescent="0.25">
      <c r="A7236" t="s">
        <v>134</v>
      </c>
      <c r="B7236" t="str">
        <f>_xlfn.XLOOKUP(Tabel2[[#This Row],[Områdenavn]],[1]Områder!$A$1:$A$7,[1]Områder!$B$1:$B$7)</f>
        <v/>
      </c>
      <c r="C7236" t="s">
        <v>133</v>
      </c>
      <c r="D7236" t="str">
        <f>_xlfn.XLOOKUP(Tabel2[[#This Row],[Komnr.]],[1]Kommunetabel!$B$2:$B$99,[1]Kommunetabel!$A$2:$A$99)</f>
        <v>Syddjurs</v>
      </c>
      <c r="E7236">
        <v>706</v>
      </c>
      <c r="F7236">
        <v>746</v>
      </c>
      <c r="G7236" s="8">
        <v>1303.6087581341144</v>
      </c>
      <c r="H7236">
        <v>80</v>
      </c>
      <c r="I7236">
        <v>6980.8781688577274</v>
      </c>
      <c r="J7236" t="str">
        <f>Tabel2[[#This Row],[Områdenavn]]&amp;Tabel2[[#This Row],[Kommune navn]]&amp;Tabel2[[#This Row],[Rang]]</f>
        <v>AdministrationSyddjurs80</v>
      </c>
      <c r="K7236" t="str">
        <f>_xlfn.XLOOKUP(Tabel2[[#This Row],[Sammenligningskommune]],[1]Kommunetabel!$B$2:$B$99,[1]Kommunetabel!$A$2:$A$99)</f>
        <v>Skanderborg</v>
      </c>
    </row>
    <row r="7237" spans="1:11" x14ac:dyDescent="0.25">
      <c r="A7237" t="s">
        <v>134</v>
      </c>
      <c r="B7237" t="str">
        <f>_xlfn.XLOOKUP(Tabel2[[#This Row],[Områdenavn]],[1]Områder!$A$1:$A$7,[1]Områder!$B$1:$B$7)</f>
        <v/>
      </c>
      <c r="C7237" t="s">
        <v>133</v>
      </c>
      <c r="D7237" t="str">
        <f>_xlfn.XLOOKUP(Tabel2[[#This Row],[Komnr.]],[1]Kommunetabel!$B$2:$B$99,[1]Kommunetabel!$A$2:$A$99)</f>
        <v>Syddjurs</v>
      </c>
      <c r="E7237">
        <v>706</v>
      </c>
      <c r="F7237">
        <v>851</v>
      </c>
      <c r="G7237" s="8">
        <v>1419.5646260093554</v>
      </c>
      <c r="H7237">
        <v>81</v>
      </c>
      <c r="I7237">
        <v>6864.9223009824864</v>
      </c>
      <c r="J7237" t="str">
        <f>Tabel2[[#This Row],[Områdenavn]]&amp;Tabel2[[#This Row],[Kommune navn]]&amp;Tabel2[[#This Row],[Rang]]</f>
        <v>AdministrationSyddjurs81</v>
      </c>
      <c r="K7237" t="str">
        <f>_xlfn.XLOOKUP(Tabel2[[#This Row],[Sammenligningskommune]],[1]Kommunetabel!$B$2:$B$99,[1]Kommunetabel!$A$2:$A$99)</f>
        <v>Aalborg</v>
      </c>
    </row>
    <row r="7238" spans="1:11" x14ac:dyDescent="0.25">
      <c r="A7238" t="s">
        <v>134</v>
      </c>
      <c r="B7238" t="str">
        <f>_xlfn.XLOOKUP(Tabel2[[#This Row],[Områdenavn]],[1]Områder!$A$1:$A$7,[1]Områder!$B$1:$B$7)</f>
        <v/>
      </c>
      <c r="C7238" t="s">
        <v>133</v>
      </c>
      <c r="D7238" t="str">
        <f>_xlfn.XLOOKUP(Tabel2[[#This Row],[Komnr.]],[1]Kommunetabel!$B$2:$B$99,[1]Kommunetabel!$A$2:$A$99)</f>
        <v>Syddjurs</v>
      </c>
      <c r="E7238">
        <v>706</v>
      </c>
      <c r="F7238">
        <v>163</v>
      </c>
      <c r="G7238" s="8">
        <v>1450.6793695841825</v>
      </c>
      <c r="H7238">
        <v>82</v>
      </c>
      <c r="I7238">
        <v>9735.1662965760243</v>
      </c>
      <c r="J7238" t="str">
        <f>Tabel2[[#This Row],[Områdenavn]]&amp;Tabel2[[#This Row],[Kommune navn]]&amp;Tabel2[[#This Row],[Rang]]</f>
        <v>AdministrationSyddjurs82</v>
      </c>
      <c r="K7238" t="str">
        <f>_xlfn.XLOOKUP(Tabel2[[#This Row],[Sammenligningskommune]],[1]Kommunetabel!$B$2:$B$99,[1]Kommunetabel!$A$2:$A$99)</f>
        <v>Herlev</v>
      </c>
    </row>
    <row r="7239" spans="1:11" x14ac:dyDescent="0.25">
      <c r="A7239" t="s">
        <v>134</v>
      </c>
      <c r="B7239" t="str">
        <f>_xlfn.XLOOKUP(Tabel2[[#This Row],[Områdenavn]],[1]Områder!$A$1:$A$7,[1]Områder!$B$1:$B$7)</f>
        <v/>
      </c>
      <c r="C7239" t="s">
        <v>133</v>
      </c>
      <c r="D7239" t="str">
        <f>_xlfn.XLOOKUP(Tabel2[[#This Row],[Komnr.]],[1]Kommunetabel!$B$2:$B$99,[1]Kommunetabel!$A$2:$A$99)</f>
        <v>Syddjurs</v>
      </c>
      <c r="E7239">
        <v>706</v>
      </c>
      <c r="F7239">
        <v>665</v>
      </c>
      <c r="G7239" s="8">
        <v>1643.073005452894</v>
      </c>
      <c r="H7239">
        <v>83</v>
      </c>
      <c r="I7239">
        <v>9927.5599324447358</v>
      </c>
      <c r="J7239" t="str">
        <f>Tabel2[[#This Row],[Områdenavn]]&amp;Tabel2[[#This Row],[Kommune navn]]&amp;Tabel2[[#This Row],[Rang]]</f>
        <v>AdministrationSyddjurs83</v>
      </c>
      <c r="K7239" t="str">
        <f>_xlfn.XLOOKUP(Tabel2[[#This Row],[Sammenligningskommune]],[1]Kommunetabel!$B$2:$B$99,[1]Kommunetabel!$A$2:$A$99)</f>
        <v>Lemvig</v>
      </c>
    </row>
    <row r="7240" spans="1:11" x14ac:dyDescent="0.25">
      <c r="A7240" t="s">
        <v>134</v>
      </c>
      <c r="B7240" t="str">
        <f>_xlfn.XLOOKUP(Tabel2[[#This Row],[Områdenavn]],[1]Områder!$A$1:$A$7,[1]Områder!$B$1:$B$7)</f>
        <v/>
      </c>
      <c r="C7240" t="s">
        <v>133</v>
      </c>
      <c r="D7240" t="str">
        <f>_xlfn.XLOOKUP(Tabel2[[#This Row],[Komnr.]],[1]Kommunetabel!$B$2:$B$99,[1]Kommunetabel!$A$2:$A$99)</f>
        <v>Syddjurs</v>
      </c>
      <c r="E7240">
        <v>706</v>
      </c>
      <c r="F7240">
        <v>773</v>
      </c>
      <c r="G7240" s="8">
        <v>1676.7845423943036</v>
      </c>
      <c r="H7240">
        <v>84</v>
      </c>
      <c r="I7240">
        <v>9961.2714693861453</v>
      </c>
      <c r="J7240" t="str">
        <f>Tabel2[[#This Row],[Områdenavn]]&amp;Tabel2[[#This Row],[Kommune navn]]&amp;Tabel2[[#This Row],[Rang]]</f>
        <v>AdministrationSyddjurs84</v>
      </c>
      <c r="K7240" t="str">
        <f>_xlfn.XLOOKUP(Tabel2[[#This Row],[Sammenligningskommune]],[1]Kommunetabel!$B$2:$B$99,[1]Kommunetabel!$A$2:$A$99)</f>
        <v>Morsø</v>
      </c>
    </row>
    <row r="7241" spans="1:11" x14ac:dyDescent="0.25">
      <c r="A7241" t="s">
        <v>134</v>
      </c>
      <c r="B7241" t="str">
        <f>_xlfn.XLOOKUP(Tabel2[[#This Row],[Områdenavn]],[1]Områder!$A$1:$A$7,[1]Områder!$B$1:$B$7)</f>
        <v/>
      </c>
      <c r="C7241" t="s">
        <v>133</v>
      </c>
      <c r="D7241" t="str">
        <f>_xlfn.XLOOKUP(Tabel2[[#This Row],[Komnr.]],[1]Kommunetabel!$B$2:$B$99,[1]Kommunetabel!$A$2:$A$99)</f>
        <v>Syddjurs</v>
      </c>
      <c r="E7241">
        <v>706</v>
      </c>
      <c r="F7241">
        <v>671</v>
      </c>
      <c r="G7241" s="8">
        <v>1708.5118052783801</v>
      </c>
      <c r="H7241">
        <v>85</v>
      </c>
      <c r="I7241">
        <v>9992.9987322702218</v>
      </c>
      <c r="J7241" t="str">
        <f>Tabel2[[#This Row],[Områdenavn]]&amp;Tabel2[[#This Row],[Kommune navn]]&amp;Tabel2[[#This Row],[Rang]]</f>
        <v>AdministrationSyddjurs85</v>
      </c>
      <c r="K7241" t="str">
        <f>_xlfn.XLOOKUP(Tabel2[[#This Row],[Sammenligningskommune]],[1]Kommunetabel!$B$2:$B$99,[1]Kommunetabel!$A$2:$A$99)</f>
        <v>Struer</v>
      </c>
    </row>
    <row r="7242" spans="1:11" x14ac:dyDescent="0.25">
      <c r="A7242" t="s">
        <v>134</v>
      </c>
      <c r="B7242" t="str">
        <f>_xlfn.XLOOKUP(Tabel2[[#This Row],[Områdenavn]],[1]Områder!$A$1:$A$7,[1]Områder!$B$1:$B$7)</f>
        <v/>
      </c>
      <c r="C7242" t="s">
        <v>133</v>
      </c>
      <c r="D7242" t="str">
        <f>_xlfn.XLOOKUP(Tabel2[[#This Row],[Komnr.]],[1]Kommunetabel!$B$2:$B$99,[1]Kommunetabel!$A$2:$A$99)</f>
        <v>Syddjurs</v>
      </c>
      <c r="E7242">
        <v>706</v>
      </c>
      <c r="F7242">
        <v>751</v>
      </c>
      <c r="G7242" s="8">
        <v>1790.9671578266107</v>
      </c>
      <c r="H7242">
        <v>86</v>
      </c>
      <c r="I7242">
        <v>6493.5197691652311</v>
      </c>
      <c r="J7242" t="str">
        <f>Tabel2[[#This Row],[Områdenavn]]&amp;Tabel2[[#This Row],[Kommune navn]]&amp;Tabel2[[#This Row],[Rang]]</f>
        <v>AdministrationSyddjurs86</v>
      </c>
      <c r="K7242" t="str">
        <f>_xlfn.XLOOKUP(Tabel2[[#This Row],[Sammenligningskommune]],[1]Kommunetabel!$B$2:$B$99,[1]Kommunetabel!$A$2:$A$99)</f>
        <v>Aarhus</v>
      </c>
    </row>
    <row r="7243" spans="1:11" x14ac:dyDescent="0.25">
      <c r="A7243" t="s">
        <v>134</v>
      </c>
      <c r="B7243" t="str">
        <f>_xlfn.XLOOKUP(Tabel2[[#This Row],[Områdenavn]],[1]Områder!$A$1:$A$7,[1]Områder!$B$1:$B$7)</f>
        <v/>
      </c>
      <c r="C7243" t="s">
        <v>133</v>
      </c>
      <c r="D7243" t="str">
        <f>_xlfn.XLOOKUP(Tabel2[[#This Row],[Komnr.]],[1]Kommunetabel!$B$2:$B$99,[1]Kommunetabel!$A$2:$A$99)</f>
        <v>Syddjurs</v>
      </c>
      <c r="E7243">
        <v>706</v>
      </c>
      <c r="F7243">
        <v>153</v>
      </c>
      <c r="G7243" s="8">
        <v>2041.7168540896673</v>
      </c>
      <c r="H7243">
        <v>87</v>
      </c>
      <c r="I7243">
        <v>10326.203781081509</v>
      </c>
      <c r="J7243" t="str">
        <f>Tabel2[[#This Row],[Områdenavn]]&amp;Tabel2[[#This Row],[Kommune navn]]&amp;Tabel2[[#This Row],[Rang]]</f>
        <v>AdministrationSyddjurs87</v>
      </c>
      <c r="K7243" t="str">
        <f>_xlfn.XLOOKUP(Tabel2[[#This Row],[Sammenligningskommune]],[1]Kommunetabel!$B$2:$B$99,[1]Kommunetabel!$A$2:$A$99)</f>
        <v>Brøndby</v>
      </c>
    </row>
    <row r="7244" spans="1:11" x14ac:dyDescent="0.25">
      <c r="A7244" t="s">
        <v>134</v>
      </c>
      <c r="B7244" t="str">
        <f>_xlfn.XLOOKUP(Tabel2[[#This Row],[Områdenavn]],[1]Områder!$A$1:$A$7,[1]Områder!$B$1:$B$7)</f>
        <v/>
      </c>
      <c r="C7244" t="s">
        <v>133</v>
      </c>
      <c r="D7244" t="str">
        <f>_xlfn.XLOOKUP(Tabel2[[#This Row],[Komnr.]],[1]Kommunetabel!$B$2:$B$99,[1]Kommunetabel!$A$2:$A$99)</f>
        <v>Syddjurs</v>
      </c>
      <c r="E7244">
        <v>706</v>
      </c>
      <c r="F7244">
        <v>165</v>
      </c>
      <c r="G7244" s="8">
        <v>2135.4889475334257</v>
      </c>
      <c r="H7244">
        <v>88</v>
      </c>
      <c r="I7244">
        <v>10419.975874525267</v>
      </c>
      <c r="J7244" t="str">
        <f>Tabel2[[#This Row],[Områdenavn]]&amp;Tabel2[[#This Row],[Kommune navn]]&amp;Tabel2[[#This Row],[Rang]]</f>
        <v>AdministrationSyddjurs88</v>
      </c>
      <c r="K7244" t="str">
        <f>_xlfn.XLOOKUP(Tabel2[[#This Row],[Sammenligningskommune]],[1]Kommunetabel!$B$2:$B$99,[1]Kommunetabel!$A$2:$A$99)</f>
        <v>Albertslund</v>
      </c>
    </row>
    <row r="7245" spans="1:11" x14ac:dyDescent="0.25">
      <c r="A7245" t="s">
        <v>134</v>
      </c>
      <c r="B7245" t="str">
        <f>_xlfn.XLOOKUP(Tabel2[[#This Row],[Områdenavn]],[1]Områder!$A$1:$A$7,[1]Områder!$B$1:$B$7)</f>
        <v/>
      </c>
      <c r="C7245" t="s">
        <v>133</v>
      </c>
      <c r="D7245" t="str">
        <f>_xlfn.XLOOKUP(Tabel2[[#This Row],[Komnr.]],[1]Kommunetabel!$B$2:$B$99,[1]Kommunetabel!$A$2:$A$99)</f>
        <v>Syddjurs</v>
      </c>
      <c r="E7245">
        <v>706</v>
      </c>
      <c r="F7245">
        <v>101</v>
      </c>
      <c r="G7245" s="8">
        <v>2140.3718784549019</v>
      </c>
      <c r="H7245">
        <v>89</v>
      </c>
      <c r="I7245">
        <v>6144.1150485369399</v>
      </c>
      <c r="J7245" t="str">
        <f>Tabel2[[#This Row],[Områdenavn]]&amp;Tabel2[[#This Row],[Kommune navn]]&amp;Tabel2[[#This Row],[Rang]]</f>
        <v>AdministrationSyddjurs89</v>
      </c>
      <c r="K7245" t="str">
        <f>_xlfn.XLOOKUP(Tabel2[[#This Row],[Sammenligningskommune]],[1]Kommunetabel!$B$2:$B$99,[1]Kommunetabel!$A$2:$A$99)</f>
        <v>København</v>
      </c>
    </row>
    <row r="7246" spans="1:11" x14ac:dyDescent="0.25">
      <c r="A7246" t="s">
        <v>134</v>
      </c>
      <c r="B7246" t="str">
        <f>_xlfn.XLOOKUP(Tabel2[[#This Row],[Områdenavn]],[1]Områder!$A$1:$A$7,[1]Områder!$B$1:$B$7)</f>
        <v/>
      </c>
      <c r="C7246" t="s">
        <v>133</v>
      </c>
      <c r="D7246" t="str">
        <f>_xlfn.XLOOKUP(Tabel2[[#This Row],[Komnr.]],[1]Kommunetabel!$B$2:$B$99,[1]Kommunetabel!$A$2:$A$99)</f>
        <v>Syddjurs</v>
      </c>
      <c r="E7246">
        <v>706</v>
      </c>
      <c r="F7246">
        <v>187</v>
      </c>
      <c r="G7246" s="8">
        <v>2147.1658583623157</v>
      </c>
      <c r="H7246">
        <v>90</v>
      </c>
      <c r="I7246">
        <v>10431.652785354157</v>
      </c>
      <c r="J7246" t="str">
        <f>Tabel2[[#This Row],[Områdenavn]]&amp;Tabel2[[#This Row],[Kommune navn]]&amp;Tabel2[[#This Row],[Rang]]</f>
        <v>AdministrationSyddjurs90</v>
      </c>
      <c r="K7246" t="str">
        <f>_xlfn.XLOOKUP(Tabel2[[#This Row],[Sammenligningskommune]],[1]Kommunetabel!$B$2:$B$99,[1]Kommunetabel!$A$2:$A$99)</f>
        <v>Vallensbæk</v>
      </c>
    </row>
    <row r="7247" spans="1:11" x14ac:dyDescent="0.25">
      <c r="A7247" t="s">
        <v>134</v>
      </c>
      <c r="B7247" t="str">
        <f>_xlfn.XLOOKUP(Tabel2[[#This Row],[Områdenavn]],[1]Områder!$A$1:$A$7,[1]Områder!$B$1:$B$7)</f>
        <v/>
      </c>
      <c r="C7247" t="s">
        <v>133</v>
      </c>
      <c r="D7247" t="str">
        <f>_xlfn.XLOOKUP(Tabel2[[#This Row],[Komnr.]],[1]Kommunetabel!$B$2:$B$99,[1]Kommunetabel!$A$2:$A$99)</f>
        <v>Syddjurs</v>
      </c>
      <c r="E7247">
        <v>706</v>
      </c>
      <c r="F7247">
        <v>161</v>
      </c>
      <c r="G7247" s="8">
        <v>2161.3625577177754</v>
      </c>
      <c r="H7247">
        <v>91</v>
      </c>
      <c r="I7247">
        <v>10445.849484709617</v>
      </c>
      <c r="J7247" t="str">
        <f>Tabel2[[#This Row],[Områdenavn]]&amp;Tabel2[[#This Row],[Kommune navn]]&amp;Tabel2[[#This Row],[Rang]]</f>
        <v>AdministrationSyddjurs91</v>
      </c>
      <c r="K7247" t="str">
        <f>_xlfn.XLOOKUP(Tabel2[[#This Row],[Sammenligningskommune]],[1]Kommunetabel!$B$2:$B$99,[1]Kommunetabel!$A$2:$A$99)</f>
        <v>Glostrup</v>
      </c>
    </row>
    <row r="7248" spans="1:11" x14ac:dyDescent="0.25">
      <c r="A7248" t="s">
        <v>134</v>
      </c>
      <c r="B7248" t="str">
        <f>_xlfn.XLOOKUP(Tabel2[[#This Row],[Områdenavn]],[1]Områder!$A$1:$A$7,[1]Områder!$B$1:$B$7)</f>
        <v/>
      </c>
      <c r="C7248" t="s">
        <v>133</v>
      </c>
      <c r="D7248" t="str">
        <f>_xlfn.XLOOKUP(Tabel2[[#This Row],[Komnr.]],[1]Kommunetabel!$B$2:$B$99,[1]Kommunetabel!$A$2:$A$99)</f>
        <v>Syddjurs</v>
      </c>
      <c r="E7248">
        <v>706</v>
      </c>
      <c r="F7248">
        <v>183</v>
      </c>
      <c r="G7248" s="8">
        <v>3015.4226202552945</v>
      </c>
      <c r="H7248">
        <v>92</v>
      </c>
      <c r="I7248">
        <v>11299.909547247136</v>
      </c>
      <c r="J7248" t="str">
        <f>Tabel2[[#This Row],[Områdenavn]]&amp;Tabel2[[#This Row],[Kommune navn]]&amp;Tabel2[[#This Row],[Rang]]</f>
        <v>AdministrationSyddjurs92</v>
      </c>
      <c r="K7248" t="str">
        <f>_xlfn.XLOOKUP(Tabel2[[#This Row],[Sammenligningskommune]],[1]Kommunetabel!$B$2:$B$99,[1]Kommunetabel!$A$2:$A$99)</f>
        <v>Ishøj</v>
      </c>
    </row>
    <row r="7249" spans="1:11" x14ac:dyDescent="0.25">
      <c r="A7249" t="s">
        <v>134</v>
      </c>
      <c r="B7249" t="str">
        <f>_xlfn.XLOOKUP(Tabel2[[#This Row],[Områdenavn]],[1]Områder!$A$1:$A$7,[1]Områder!$B$1:$B$7)</f>
        <v/>
      </c>
      <c r="C7249" t="s">
        <v>133</v>
      </c>
      <c r="D7249" t="str">
        <f>_xlfn.XLOOKUP(Tabel2[[#This Row],[Komnr.]],[1]Kommunetabel!$B$2:$B$99,[1]Kommunetabel!$A$2:$A$99)</f>
        <v>Syddjurs</v>
      </c>
      <c r="E7249">
        <v>706</v>
      </c>
      <c r="F7249">
        <v>482</v>
      </c>
      <c r="G7249" s="8">
        <v>3305.1892954220475</v>
      </c>
      <c r="H7249">
        <v>93</v>
      </c>
      <c r="I7249">
        <v>11589.676222413889</v>
      </c>
      <c r="J7249" t="str">
        <f>Tabel2[[#This Row],[Områdenavn]]&amp;Tabel2[[#This Row],[Kommune navn]]&amp;Tabel2[[#This Row],[Rang]]</f>
        <v>AdministrationSyddjurs93</v>
      </c>
      <c r="K7249" t="str">
        <f>_xlfn.XLOOKUP(Tabel2[[#This Row],[Sammenligningskommune]],[1]Kommunetabel!$B$2:$B$99,[1]Kommunetabel!$A$2:$A$99)</f>
        <v>Langeland</v>
      </c>
    </row>
    <row r="7250" spans="1:11" x14ac:dyDescent="0.25">
      <c r="A7250" t="s">
        <v>134</v>
      </c>
      <c r="B7250" t="str">
        <f>_xlfn.XLOOKUP(Tabel2[[#This Row],[Områdenavn]],[1]Områder!$A$1:$A$7,[1]Områder!$B$1:$B$7)</f>
        <v/>
      </c>
      <c r="C7250" t="s">
        <v>133</v>
      </c>
      <c r="D7250" t="str">
        <f>_xlfn.XLOOKUP(Tabel2[[#This Row],[Komnr.]],[1]Kommunetabel!$B$2:$B$99,[1]Kommunetabel!$A$2:$A$99)</f>
        <v>Syddjurs</v>
      </c>
      <c r="E7250">
        <v>706</v>
      </c>
      <c r="F7250">
        <v>492</v>
      </c>
      <c r="G7250" s="8">
        <v>4947.7324975972242</v>
      </c>
      <c r="H7250">
        <v>94</v>
      </c>
      <c r="I7250">
        <v>13232.219424589066</v>
      </c>
      <c r="J7250" t="str">
        <f>Tabel2[[#This Row],[Områdenavn]]&amp;Tabel2[[#This Row],[Kommune navn]]&amp;Tabel2[[#This Row],[Rang]]</f>
        <v>AdministrationSyddjurs94</v>
      </c>
      <c r="K7250" t="str">
        <f>_xlfn.XLOOKUP(Tabel2[[#This Row],[Sammenligningskommune]],[1]Kommunetabel!$B$2:$B$99,[1]Kommunetabel!$A$2:$A$99)</f>
        <v>Ærø</v>
      </c>
    </row>
    <row r="7251" spans="1:11" x14ac:dyDescent="0.25">
      <c r="A7251" t="s">
        <v>134</v>
      </c>
      <c r="B7251" t="str">
        <f>_xlfn.XLOOKUP(Tabel2[[#This Row],[Områdenavn]],[1]Områder!$A$1:$A$7,[1]Områder!$B$1:$B$7)</f>
        <v/>
      </c>
      <c r="C7251" t="s">
        <v>133</v>
      </c>
      <c r="D7251" t="str">
        <f>_xlfn.XLOOKUP(Tabel2[[#This Row],[Komnr.]],[1]Kommunetabel!$B$2:$B$99,[1]Kommunetabel!$A$2:$A$99)</f>
        <v>Syddjurs</v>
      </c>
      <c r="E7251">
        <v>706</v>
      </c>
      <c r="F7251">
        <v>563</v>
      </c>
      <c r="G7251" s="8">
        <v>5294.2447451304179</v>
      </c>
      <c r="H7251">
        <v>95</v>
      </c>
      <c r="I7251">
        <v>13578.73167212226</v>
      </c>
      <c r="J7251" t="str">
        <f>Tabel2[[#This Row],[Områdenavn]]&amp;Tabel2[[#This Row],[Kommune navn]]&amp;Tabel2[[#This Row],[Rang]]</f>
        <v>AdministrationSyddjurs95</v>
      </c>
      <c r="K7251" t="str">
        <f>_xlfn.XLOOKUP(Tabel2[[#This Row],[Sammenligningskommune]],[1]Kommunetabel!$B$2:$B$99,[1]Kommunetabel!$A$2:$A$99)</f>
        <v>Fanø</v>
      </c>
    </row>
    <row r="7252" spans="1:11" x14ac:dyDescent="0.25">
      <c r="A7252" t="s">
        <v>134</v>
      </c>
      <c r="B7252" t="str">
        <f>_xlfn.XLOOKUP(Tabel2[[#This Row],[Områdenavn]],[1]Områder!$A$1:$A$7,[1]Områder!$B$1:$B$7)</f>
        <v/>
      </c>
      <c r="C7252" t="s">
        <v>133</v>
      </c>
      <c r="D7252" t="str">
        <f>_xlfn.XLOOKUP(Tabel2[[#This Row],[Komnr.]],[1]Kommunetabel!$B$2:$B$99,[1]Kommunetabel!$A$2:$A$99)</f>
        <v>Syddjurs</v>
      </c>
      <c r="E7252">
        <v>706</v>
      </c>
      <c r="F7252">
        <v>741</v>
      </c>
      <c r="G7252" s="8">
        <v>5732.5669311485581</v>
      </c>
      <c r="H7252">
        <v>96</v>
      </c>
      <c r="I7252">
        <v>14017.0538581404</v>
      </c>
      <c r="J7252" t="str">
        <f>Tabel2[[#This Row],[Områdenavn]]&amp;Tabel2[[#This Row],[Kommune navn]]&amp;Tabel2[[#This Row],[Rang]]</f>
        <v>AdministrationSyddjurs96</v>
      </c>
      <c r="K7252" t="str">
        <f>_xlfn.XLOOKUP(Tabel2[[#This Row],[Sammenligningskommune]],[1]Kommunetabel!$B$2:$B$99,[1]Kommunetabel!$A$2:$A$99)</f>
        <v>Samsø</v>
      </c>
    </row>
    <row r="7253" spans="1:11" x14ac:dyDescent="0.25">
      <c r="A7253" t="s">
        <v>134</v>
      </c>
      <c r="B7253" t="str">
        <f>_xlfn.XLOOKUP(Tabel2[[#This Row],[Områdenavn]],[1]Områder!$A$1:$A$7,[1]Områder!$B$1:$B$7)</f>
        <v/>
      </c>
      <c r="C7253" t="s">
        <v>133</v>
      </c>
      <c r="D7253" t="str">
        <f>_xlfn.XLOOKUP(Tabel2[[#This Row],[Komnr.]],[1]Kommunetabel!$B$2:$B$99,[1]Kommunetabel!$A$2:$A$99)</f>
        <v>Syddjurs</v>
      </c>
      <c r="E7253">
        <v>706</v>
      </c>
      <c r="F7253">
        <v>825</v>
      </c>
      <c r="G7253" s="8">
        <v>7904.0714715794984</v>
      </c>
      <c r="H7253">
        <v>97</v>
      </c>
      <c r="I7253">
        <v>16188.55839857134</v>
      </c>
      <c r="J7253" t="str">
        <f>Tabel2[[#This Row],[Områdenavn]]&amp;Tabel2[[#This Row],[Kommune navn]]&amp;Tabel2[[#This Row],[Rang]]</f>
        <v>AdministrationSyddjurs97</v>
      </c>
      <c r="K7253" t="str">
        <f>_xlfn.XLOOKUP(Tabel2[[#This Row],[Sammenligningskommune]],[1]Kommunetabel!$B$2:$B$99,[1]Kommunetabel!$A$2:$A$99)</f>
        <v>Læsø</v>
      </c>
    </row>
    <row r="7254" spans="1:11" x14ac:dyDescent="0.25">
      <c r="A7254" t="s">
        <v>134</v>
      </c>
      <c r="B7254" t="str">
        <f>_xlfn.XLOOKUP(Tabel2[[#This Row],[Områdenavn]],[1]Områder!$A$1:$A$7,[1]Områder!$B$1:$B$7)</f>
        <v/>
      </c>
      <c r="C7254" t="s">
        <v>133</v>
      </c>
      <c r="D7254" t="str">
        <f>_xlfn.XLOOKUP(Tabel2[[#This Row],[Komnr.]],[1]Kommunetabel!$B$2:$B$99,[1]Kommunetabel!$A$2:$A$99)</f>
        <v>Norddjurs</v>
      </c>
      <c r="E7254">
        <v>707</v>
      </c>
      <c r="F7254">
        <v>707</v>
      </c>
      <c r="G7254" s="8">
        <v>0</v>
      </c>
      <c r="H7254">
        <v>0</v>
      </c>
      <c r="I7254">
        <v>9148.6353036138607</v>
      </c>
      <c r="J7254" t="str">
        <f>Tabel2[[#This Row],[Områdenavn]]&amp;Tabel2[[#This Row],[Kommune navn]]&amp;Tabel2[[#This Row],[Rang]]</f>
        <v>AdministrationNorddjurs0</v>
      </c>
      <c r="K7254" t="str">
        <f>_xlfn.XLOOKUP(Tabel2[[#This Row],[Sammenligningskommune]],[1]Kommunetabel!$B$2:$B$99,[1]Kommunetabel!$A$2:$A$99)</f>
        <v>Norddjurs</v>
      </c>
    </row>
    <row r="7255" spans="1:11" x14ac:dyDescent="0.25">
      <c r="A7255" t="s">
        <v>134</v>
      </c>
      <c r="B7255" t="str">
        <f>_xlfn.XLOOKUP(Tabel2[[#This Row],[Områdenavn]],[1]Områder!$A$1:$A$7,[1]Områder!$B$1:$B$7)</f>
        <v/>
      </c>
      <c r="C7255" t="s">
        <v>133</v>
      </c>
      <c r="D7255" t="str">
        <f>_xlfn.XLOOKUP(Tabel2[[#This Row],[Komnr.]],[1]Kommunetabel!$B$2:$B$99,[1]Kommunetabel!$A$2:$A$99)</f>
        <v>Norddjurs</v>
      </c>
      <c r="E7255">
        <v>707</v>
      </c>
      <c r="F7255">
        <v>450</v>
      </c>
      <c r="G7255" s="8">
        <v>35.473816185340183</v>
      </c>
      <c r="H7255">
        <v>1</v>
      </c>
      <c r="I7255">
        <v>9184.1091197992009</v>
      </c>
      <c r="J7255" t="str">
        <f>Tabel2[[#This Row],[Områdenavn]]&amp;Tabel2[[#This Row],[Kommune navn]]&amp;Tabel2[[#This Row],[Rang]]</f>
        <v>AdministrationNorddjurs1</v>
      </c>
      <c r="K7255" t="str">
        <f>_xlfn.XLOOKUP(Tabel2[[#This Row],[Sammenligningskommune]],[1]Kommunetabel!$B$2:$B$99,[1]Kommunetabel!$A$2:$A$99)</f>
        <v>Nyborg</v>
      </c>
    </row>
    <row r="7256" spans="1:11" x14ac:dyDescent="0.25">
      <c r="A7256" t="s">
        <v>134</v>
      </c>
      <c r="B7256" t="str">
        <f>_xlfn.XLOOKUP(Tabel2[[#This Row],[Områdenavn]],[1]Områder!$A$1:$A$7,[1]Områder!$B$1:$B$7)</f>
        <v/>
      </c>
      <c r="C7256" t="s">
        <v>133</v>
      </c>
      <c r="D7256" t="str">
        <f>_xlfn.XLOOKUP(Tabel2[[#This Row],[Komnr.]],[1]Kommunetabel!$B$2:$B$99,[1]Kommunetabel!$A$2:$A$99)</f>
        <v>Norddjurs</v>
      </c>
      <c r="E7256">
        <v>707</v>
      </c>
      <c r="F7256">
        <v>169</v>
      </c>
      <c r="G7256" s="8">
        <v>39.619041709816884</v>
      </c>
      <c r="H7256">
        <v>2</v>
      </c>
      <c r="I7256">
        <v>9109.0162619040439</v>
      </c>
      <c r="J7256" t="str">
        <f>Tabel2[[#This Row],[Områdenavn]]&amp;Tabel2[[#This Row],[Kommune navn]]&amp;Tabel2[[#This Row],[Rang]]</f>
        <v>AdministrationNorddjurs2</v>
      </c>
      <c r="K7256" t="str">
        <f>_xlfn.XLOOKUP(Tabel2[[#This Row],[Sammenligningskommune]],[1]Kommunetabel!$B$2:$B$99,[1]Kommunetabel!$A$2:$A$99)</f>
        <v>Høje-Taastrup</v>
      </c>
    </row>
    <row r="7257" spans="1:11" x14ac:dyDescent="0.25">
      <c r="A7257" t="s">
        <v>134</v>
      </c>
      <c r="B7257" t="str">
        <f>_xlfn.XLOOKUP(Tabel2[[#This Row],[Områdenavn]],[1]Områder!$A$1:$A$7,[1]Områder!$B$1:$B$7)</f>
        <v/>
      </c>
      <c r="C7257" t="s">
        <v>133</v>
      </c>
      <c r="D7257" t="str">
        <f>_xlfn.XLOOKUP(Tabel2[[#This Row],[Komnr.]],[1]Kommunetabel!$B$2:$B$99,[1]Kommunetabel!$A$2:$A$99)</f>
        <v>Norddjurs</v>
      </c>
      <c r="E7257">
        <v>707</v>
      </c>
      <c r="F7257">
        <v>727</v>
      </c>
      <c r="G7257" s="8">
        <v>64.543584050798017</v>
      </c>
      <c r="H7257">
        <v>3</v>
      </c>
      <c r="I7257">
        <v>9084.0917195630627</v>
      </c>
      <c r="J7257" t="str">
        <f>Tabel2[[#This Row],[Områdenavn]]&amp;Tabel2[[#This Row],[Kommune navn]]&amp;Tabel2[[#This Row],[Rang]]</f>
        <v>AdministrationNorddjurs3</v>
      </c>
      <c r="K7257" t="str">
        <f>_xlfn.XLOOKUP(Tabel2[[#This Row],[Sammenligningskommune]],[1]Kommunetabel!$B$2:$B$99,[1]Kommunetabel!$A$2:$A$99)</f>
        <v>Odder</v>
      </c>
    </row>
    <row r="7258" spans="1:11" x14ac:dyDescent="0.25">
      <c r="A7258" t="s">
        <v>134</v>
      </c>
      <c r="B7258" t="str">
        <f>_xlfn.XLOOKUP(Tabel2[[#This Row],[Områdenavn]],[1]Områder!$A$1:$A$7,[1]Områder!$B$1:$B$7)</f>
        <v/>
      </c>
      <c r="C7258" t="s">
        <v>133</v>
      </c>
      <c r="D7258" t="str">
        <f>_xlfn.XLOOKUP(Tabel2[[#This Row],[Komnr.]],[1]Kommunetabel!$B$2:$B$99,[1]Kommunetabel!$A$2:$A$99)</f>
        <v>Norddjurs</v>
      </c>
      <c r="E7258">
        <v>707</v>
      </c>
      <c r="F7258">
        <v>400</v>
      </c>
      <c r="G7258" s="8">
        <v>72.443306969080368</v>
      </c>
      <c r="H7258">
        <v>4</v>
      </c>
      <c r="I7258">
        <v>9076.1919966447804</v>
      </c>
      <c r="J7258" t="str">
        <f>Tabel2[[#This Row],[Områdenavn]]&amp;Tabel2[[#This Row],[Kommune navn]]&amp;Tabel2[[#This Row],[Rang]]</f>
        <v>AdministrationNorddjurs4</v>
      </c>
      <c r="K7258" t="str">
        <f>_xlfn.XLOOKUP(Tabel2[[#This Row],[Sammenligningskommune]],[1]Kommunetabel!$B$2:$B$99,[1]Kommunetabel!$A$2:$A$99)</f>
        <v>Bornholm</v>
      </c>
    </row>
    <row r="7259" spans="1:11" x14ac:dyDescent="0.25">
      <c r="A7259" t="s">
        <v>134</v>
      </c>
      <c r="B7259" t="str">
        <f>_xlfn.XLOOKUP(Tabel2[[#This Row],[Områdenavn]],[1]Områder!$A$1:$A$7,[1]Områder!$B$1:$B$7)</f>
        <v/>
      </c>
      <c r="C7259" t="s">
        <v>133</v>
      </c>
      <c r="D7259" t="str">
        <f>_xlfn.XLOOKUP(Tabel2[[#This Row],[Komnr.]],[1]Kommunetabel!$B$2:$B$99,[1]Kommunetabel!$A$2:$A$99)</f>
        <v>Norddjurs</v>
      </c>
      <c r="E7259">
        <v>707</v>
      </c>
      <c r="F7259">
        <v>175</v>
      </c>
      <c r="G7259" s="8">
        <v>85.479170375636386</v>
      </c>
      <c r="H7259">
        <v>5</v>
      </c>
      <c r="I7259">
        <v>9234.1144739894971</v>
      </c>
      <c r="J7259" t="str">
        <f>Tabel2[[#This Row],[Områdenavn]]&amp;Tabel2[[#This Row],[Kommune navn]]&amp;Tabel2[[#This Row],[Rang]]</f>
        <v>AdministrationNorddjurs5</v>
      </c>
      <c r="K7259" t="str">
        <f>_xlfn.XLOOKUP(Tabel2[[#This Row],[Sammenligningskommune]],[1]Kommunetabel!$B$2:$B$99,[1]Kommunetabel!$A$2:$A$99)</f>
        <v>Rødovre</v>
      </c>
    </row>
    <row r="7260" spans="1:11" x14ac:dyDescent="0.25">
      <c r="A7260" t="s">
        <v>134</v>
      </c>
      <c r="B7260" t="str">
        <f>_xlfn.XLOOKUP(Tabel2[[#This Row],[Områdenavn]],[1]Områder!$A$1:$A$7,[1]Områder!$B$1:$B$7)</f>
        <v/>
      </c>
      <c r="C7260" t="s">
        <v>133</v>
      </c>
      <c r="D7260" t="str">
        <f>_xlfn.XLOOKUP(Tabel2[[#This Row],[Komnr.]],[1]Kommunetabel!$B$2:$B$99,[1]Kommunetabel!$A$2:$A$99)</f>
        <v>Norddjurs</v>
      </c>
      <c r="E7260">
        <v>707</v>
      </c>
      <c r="F7260">
        <v>260</v>
      </c>
      <c r="G7260" s="8">
        <v>109.42652530112537</v>
      </c>
      <c r="H7260">
        <v>6</v>
      </c>
      <c r="I7260">
        <v>9258.0618289149861</v>
      </c>
      <c r="J7260" t="str">
        <f>Tabel2[[#This Row],[Områdenavn]]&amp;Tabel2[[#This Row],[Kommune navn]]&amp;Tabel2[[#This Row],[Rang]]</f>
        <v>AdministrationNorddjurs6</v>
      </c>
      <c r="K7260" t="str">
        <f>_xlfn.XLOOKUP(Tabel2[[#This Row],[Sammenligningskommune]],[1]Kommunetabel!$B$2:$B$99,[1]Kommunetabel!$A$2:$A$99)</f>
        <v>Halsnæs</v>
      </c>
    </row>
    <row r="7261" spans="1:11" x14ac:dyDescent="0.25">
      <c r="A7261" t="s">
        <v>134</v>
      </c>
      <c r="B7261" t="str">
        <f>_xlfn.XLOOKUP(Tabel2[[#This Row],[Områdenavn]],[1]Områder!$A$1:$A$7,[1]Områder!$B$1:$B$7)</f>
        <v/>
      </c>
      <c r="C7261" t="s">
        <v>133</v>
      </c>
      <c r="D7261" t="str">
        <f>_xlfn.XLOOKUP(Tabel2[[#This Row],[Komnr.]],[1]Kommunetabel!$B$2:$B$99,[1]Kommunetabel!$A$2:$A$99)</f>
        <v>Norddjurs</v>
      </c>
      <c r="E7261">
        <v>707</v>
      </c>
      <c r="F7261">
        <v>530</v>
      </c>
      <c r="G7261" s="8">
        <v>133.34316401711112</v>
      </c>
      <c r="H7261">
        <v>7</v>
      </c>
      <c r="I7261">
        <v>9281.9784676309719</v>
      </c>
      <c r="J7261" t="str">
        <f>Tabel2[[#This Row],[Områdenavn]]&amp;Tabel2[[#This Row],[Kommune navn]]&amp;Tabel2[[#This Row],[Rang]]</f>
        <v>AdministrationNorddjurs7</v>
      </c>
      <c r="K7261" t="str">
        <f>_xlfn.XLOOKUP(Tabel2[[#This Row],[Sammenligningskommune]],[1]Kommunetabel!$B$2:$B$99,[1]Kommunetabel!$A$2:$A$99)</f>
        <v>Billund</v>
      </c>
    </row>
    <row r="7262" spans="1:11" x14ac:dyDescent="0.25">
      <c r="A7262" t="s">
        <v>134</v>
      </c>
      <c r="B7262" t="str">
        <f>_xlfn.XLOOKUP(Tabel2[[#This Row],[Områdenavn]],[1]Områder!$A$1:$A$7,[1]Områder!$B$1:$B$7)</f>
        <v/>
      </c>
      <c r="C7262" t="s">
        <v>133</v>
      </c>
      <c r="D7262" t="str">
        <f>_xlfn.XLOOKUP(Tabel2[[#This Row],[Komnr.]],[1]Kommunetabel!$B$2:$B$99,[1]Kommunetabel!$A$2:$A$99)</f>
        <v>Norddjurs</v>
      </c>
      <c r="E7262">
        <v>707</v>
      </c>
      <c r="F7262">
        <v>223</v>
      </c>
      <c r="G7262" s="8">
        <v>158.9968103347619</v>
      </c>
      <c r="H7262">
        <v>8</v>
      </c>
      <c r="I7262">
        <v>9307.6321139486226</v>
      </c>
      <c r="J7262" t="str">
        <f>Tabel2[[#This Row],[Områdenavn]]&amp;Tabel2[[#This Row],[Kommune navn]]&amp;Tabel2[[#This Row],[Rang]]</f>
        <v>AdministrationNorddjurs8</v>
      </c>
      <c r="K7262" t="str">
        <f>_xlfn.XLOOKUP(Tabel2[[#This Row],[Sammenligningskommune]],[1]Kommunetabel!$B$2:$B$99,[1]Kommunetabel!$A$2:$A$99)</f>
        <v>Hørsholm</v>
      </c>
    </row>
    <row r="7263" spans="1:11" x14ac:dyDescent="0.25">
      <c r="A7263" t="s">
        <v>134</v>
      </c>
      <c r="B7263" t="str">
        <f>_xlfn.XLOOKUP(Tabel2[[#This Row],[Områdenavn]],[1]Områder!$A$1:$A$7,[1]Områder!$B$1:$B$7)</f>
        <v/>
      </c>
      <c r="C7263" t="s">
        <v>133</v>
      </c>
      <c r="D7263" t="str">
        <f>_xlfn.XLOOKUP(Tabel2[[#This Row],[Komnr.]],[1]Kommunetabel!$B$2:$B$99,[1]Kommunetabel!$A$2:$A$99)</f>
        <v>Norddjurs</v>
      </c>
      <c r="E7263">
        <v>707</v>
      </c>
      <c r="F7263">
        <v>480</v>
      </c>
      <c r="G7263" s="8">
        <v>159.42753462102519</v>
      </c>
      <c r="H7263">
        <v>9</v>
      </c>
      <c r="I7263">
        <v>8989.2077689928356</v>
      </c>
      <c r="J7263" t="str">
        <f>Tabel2[[#This Row],[Områdenavn]]&amp;Tabel2[[#This Row],[Kommune navn]]&amp;Tabel2[[#This Row],[Rang]]</f>
        <v>AdministrationNorddjurs9</v>
      </c>
      <c r="K7263" t="str">
        <f>_xlfn.XLOOKUP(Tabel2[[#This Row],[Sammenligningskommune]],[1]Kommunetabel!$B$2:$B$99,[1]Kommunetabel!$A$2:$A$99)</f>
        <v>Nordfyns</v>
      </c>
    </row>
    <row r="7264" spans="1:11" x14ac:dyDescent="0.25">
      <c r="A7264" t="s">
        <v>134</v>
      </c>
      <c r="B7264" t="str">
        <f>_xlfn.XLOOKUP(Tabel2[[#This Row],[Områdenavn]],[1]Områder!$A$1:$A$7,[1]Områder!$B$1:$B$7)</f>
        <v/>
      </c>
      <c r="C7264" t="s">
        <v>133</v>
      </c>
      <c r="D7264" t="str">
        <f>_xlfn.XLOOKUP(Tabel2[[#This Row],[Komnr.]],[1]Kommunetabel!$B$2:$B$99,[1]Kommunetabel!$A$2:$A$99)</f>
        <v>Norddjurs</v>
      </c>
      <c r="E7264">
        <v>707</v>
      </c>
      <c r="F7264">
        <v>155</v>
      </c>
      <c r="G7264" s="8">
        <v>170.07948543419116</v>
      </c>
      <c r="H7264">
        <v>10</v>
      </c>
      <c r="I7264">
        <v>9318.7147890480519</v>
      </c>
      <c r="J7264" t="str">
        <f>Tabel2[[#This Row],[Områdenavn]]&amp;Tabel2[[#This Row],[Kommune navn]]&amp;Tabel2[[#This Row],[Rang]]</f>
        <v>AdministrationNorddjurs10</v>
      </c>
      <c r="K7264" t="str">
        <f>_xlfn.XLOOKUP(Tabel2[[#This Row],[Sammenligningskommune]],[1]Kommunetabel!$B$2:$B$99,[1]Kommunetabel!$A$2:$A$99)</f>
        <v>Dragør</v>
      </c>
    </row>
    <row r="7265" spans="1:11" x14ac:dyDescent="0.25">
      <c r="A7265" t="s">
        <v>134</v>
      </c>
      <c r="B7265" t="str">
        <f>_xlfn.XLOOKUP(Tabel2[[#This Row],[Områdenavn]],[1]Områder!$A$1:$A$7,[1]Områder!$B$1:$B$7)</f>
        <v/>
      </c>
      <c r="C7265" t="s">
        <v>133</v>
      </c>
      <c r="D7265" t="str">
        <f>_xlfn.XLOOKUP(Tabel2[[#This Row],[Komnr.]],[1]Kommunetabel!$B$2:$B$99,[1]Kommunetabel!$A$2:$A$99)</f>
        <v>Norddjurs</v>
      </c>
      <c r="E7265">
        <v>707</v>
      </c>
      <c r="F7265">
        <v>550</v>
      </c>
      <c r="G7265" s="8">
        <v>176.4908141333799</v>
      </c>
      <c r="H7265">
        <v>11</v>
      </c>
      <c r="I7265">
        <v>8972.1444894804808</v>
      </c>
      <c r="J7265" t="str">
        <f>Tabel2[[#This Row],[Områdenavn]]&amp;Tabel2[[#This Row],[Kommune navn]]&amp;Tabel2[[#This Row],[Rang]]</f>
        <v>AdministrationNorddjurs11</v>
      </c>
      <c r="K7265" t="str">
        <f>_xlfn.XLOOKUP(Tabel2[[#This Row],[Sammenligningskommune]],[1]Kommunetabel!$B$2:$B$99,[1]Kommunetabel!$A$2:$A$99)</f>
        <v>Tønder</v>
      </c>
    </row>
    <row r="7266" spans="1:11" x14ac:dyDescent="0.25">
      <c r="A7266" t="s">
        <v>134</v>
      </c>
      <c r="B7266" t="str">
        <f>_xlfn.XLOOKUP(Tabel2[[#This Row],[Områdenavn]],[1]Områder!$A$1:$A$7,[1]Områder!$B$1:$B$7)</f>
        <v/>
      </c>
      <c r="C7266" t="s">
        <v>133</v>
      </c>
      <c r="D7266" t="str">
        <f>_xlfn.XLOOKUP(Tabel2[[#This Row],[Komnr.]],[1]Kommunetabel!$B$2:$B$99,[1]Kommunetabel!$A$2:$A$99)</f>
        <v>Norddjurs</v>
      </c>
      <c r="E7266">
        <v>707</v>
      </c>
      <c r="F7266">
        <v>336</v>
      </c>
      <c r="G7266" s="8">
        <v>211.73377340801198</v>
      </c>
      <c r="H7266">
        <v>12</v>
      </c>
      <c r="I7266">
        <v>9360.3690770218727</v>
      </c>
      <c r="J7266" t="str">
        <f>Tabel2[[#This Row],[Områdenavn]]&amp;Tabel2[[#This Row],[Kommune navn]]&amp;Tabel2[[#This Row],[Rang]]</f>
        <v>AdministrationNorddjurs12</v>
      </c>
      <c r="K7266" t="str">
        <f>_xlfn.XLOOKUP(Tabel2[[#This Row],[Sammenligningskommune]],[1]Kommunetabel!$B$2:$B$99,[1]Kommunetabel!$A$2:$A$99)</f>
        <v>Stevns</v>
      </c>
    </row>
    <row r="7267" spans="1:11" x14ac:dyDescent="0.25">
      <c r="A7267" t="s">
        <v>134</v>
      </c>
      <c r="B7267" t="str">
        <f>_xlfn.XLOOKUP(Tabel2[[#This Row],[Områdenavn]],[1]Områder!$A$1:$A$7,[1]Områder!$B$1:$B$7)</f>
        <v/>
      </c>
      <c r="C7267" t="s">
        <v>133</v>
      </c>
      <c r="D7267" t="str">
        <f>_xlfn.XLOOKUP(Tabel2[[#This Row],[Komnr.]],[1]Kommunetabel!$B$2:$B$99,[1]Kommunetabel!$A$2:$A$99)</f>
        <v>Norddjurs</v>
      </c>
      <c r="E7267">
        <v>707</v>
      </c>
      <c r="F7267">
        <v>329</v>
      </c>
      <c r="G7267" s="8">
        <v>215.25621211882572</v>
      </c>
      <c r="H7267">
        <v>13</v>
      </c>
      <c r="I7267">
        <v>8933.379091495035</v>
      </c>
      <c r="J7267" t="str">
        <f>Tabel2[[#This Row],[Områdenavn]]&amp;Tabel2[[#This Row],[Kommune navn]]&amp;Tabel2[[#This Row],[Rang]]</f>
        <v>AdministrationNorddjurs13</v>
      </c>
      <c r="K7267" t="str">
        <f>_xlfn.XLOOKUP(Tabel2[[#This Row],[Sammenligningskommune]],[1]Kommunetabel!$B$2:$B$99,[1]Kommunetabel!$A$2:$A$99)</f>
        <v>Ringsted</v>
      </c>
    </row>
    <row r="7268" spans="1:11" x14ac:dyDescent="0.25">
      <c r="A7268" t="s">
        <v>134</v>
      </c>
      <c r="B7268" t="str">
        <f>_xlfn.XLOOKUP(Tabel2[[#This Row],[Områdenavn]],[1]Områder!$A$1:$A$7,[1]Områder!$B$1:$B$7)</f>
        <v/>
      </c>
      <c r="C7268" t="s">
        <v>133</v>
      </c>
      <c r="D7268" t="str">
        <f>_xlfn.XLOOKUP(Tabel2[[#This Row],[Komnr.]],[1]Kommunetabel!$B$2:$B$99,[1]Kommunetabel!$A$2:$A$99)</f>
        <v>Norddjurs</v>
      </c>
      <c r="E7268">
        <v>707</v>
      </c>
      <c r="F7268">
        <v>820</v>
      </c>
      <c r="G7268" s="8">
        <v>261.23372423482215</v>
      </c>
      <c r="H7268">
        <v>14</v>
      </c>
      <c r="I7268">
        <v>8887.4015793790386</v>
      </c>
      <c r="J7268" t="str">
        <f>Tabel2[[#This Row],[Områdenavn]]&amp;Tabel2[[#This Row],[Kommune navn]]&amp;Tabel2[[#This Row],[Rang]]</f>
        <v>AdministrationNorddjurs14</v>
      </c>
      <c r="K7268" t="str">
        <f>_xlfn.XLOOKUP(Tabel2[[#This Row],[Sammenligningskommune]],[1]Kommunetabel!$B$2:$B$99,[1]Kommunetabel!$A$2:$A$99)</f>
        <v>Vesthimmerlands</v>
      </c>
    </row>
    <row r="7269" spans="1:11" x14ac:dyDescent="0.25">
      <c r="A7269" t="s">
        <v>134</v>
      </c>
      <c r="B7269" t="str">
        <f>_xlfn.XLOOKUP(Tabel2[[#This Row],[Områdenavn]],[1]Områder!$A$1:$A$7,[1]Områder!$B$1:$B$7)</f>
        <v/>
      </c>
      <c r="C7269" t="s">
        <v>133</v>
      </c>
      <c r="D7269" t="str">
        <f>_xlfn.XLOOKUP(Tabel2[[#This Row],[Komnr.]],[1]Kommunetabel!$B$2:$B$99,[1]Kommunetabel!$A$2:$A$99)</f>
        <v>Norddjurs</v>
      </c>
      <c r="E7269">
        <v>707</v>
      </c>
      <c r="F7269">
        <v>390</v>
      </c>
      <c r="G7269" s="8">
        <v>273.8448784389584</v>
      </c>
      <c r="H7269">
        <v>15</v>
      </c>
      <c r="I7269">
        <v>8874.7904251749023</v>
      </c>
      <c r="J7269" t="str">
        <f>Tabel2[[#This Row],[Områdenavn]]&amp;Tabel2[[#This Row],[Kommune navn]]&amp;Tabel2[[#This Row],[Rang]]</f>
        <v>AdministrationNorddjurs15</v>
      </c>
      <c r="K7269" t="str">
        <f>_xlfn.XLOOKUP(Tabel2[[#This Row],[Sammenligningskommune]],[1]Kommunetabel!$B$2:$B$99,[1]Kommunetabel!$A$2:$A$99)</f>
        <v>Vordingborg</v>
      </c>
    </row>
    <row r="7270" spans="1:11" x14ac:dyDescent="0.25">
      <c r="A7270" t="s">
        <v>134</v>
      </c>
      <c r="B7270" t="str">
        <f>_xlfn.XLOOKUP(Tabel2[[#This Row],[Områdenavn]],[1]Områder!$A$1:$A$7,[1]Områder!$B$1:$B$7)</f>
        <v/>
      </c>
      <c r="C7270" t="s">
        <v>133</v>
      </c>
      <c r="D7270" t="str">
        <f>_xlfn.XLOOKUP(Tabel2[[#This Row],[Komnr.]],[1]Kommunetabel!$B$2:$B$99,[1]Kommunetabel!$A$2:$A$99)</f>
        <v>Norddjurs</v>
      </c>
      <c r="E7270">
        <v>707</v>
      </c>
      <c r="F7270">
        <v>360</v>
      </c>
      <c r="G7270" s="8">
        <v>306.27978053731931</v>
      </c>
      <c r="H7270">
        <v>16</v>
      </c>
      <c r="I7270">
        <v>9454.9150841511801</v>
      </c>
      <c r="J7270" t="str">
        <f>Tabel2[[#This Row],[Områdenavn]]&amp;Tabel2[[#This Row],[Kommune navn]]&amp;Tabel2[[#This Row],[Rang]]</f>
        <v>AdministrationNorddjurs16</v>
      </c>
      <c r="K7270" t="str">
        <f>_xlfn.XLOOKUP(Tabel2[[#This Row],[Sammenligningskommune]],[1]Kommunetabel!$B$2:$B$99,[1]Kommunetabel!$A$2:$A$99)</f>
        <v>Lolland</v>
      </c>
    </row>
    <row r="7271" spans="1:11" x14ac:dyDescent="0.25">
      <c r="A7271" t="s">
        <v>134</v>
      </c>
      <c r="B7271" t="str">
        <f>_xlfn.XLOOKUP(Tabel2[[#This Row],[Områdenavn]],[1]Områder!$A$1:$A$7,[1]Områder!$B$1:$B$7)</f>
        <v/>
      </c>
      <c r="C7271" t="s">
        <v>133</v>
      </c>
      <c r="D7271" t="str">
        <f>_xlfn.XLOOKUP(Tabel2[[#This Row],[Komnr.]],[1]Kommunetabel!$B$2:$B$99,[1]Kommunetabel!$A$2:$A$99)</f>
        <v>Norddjurs</v>
      </c>
      <c r="E7271">
        <v>707</v>
      </c>
      <c r="F7271">
        <v>340</v>
      </c>
      <c r="G7271" s="8">
        <v>326.93419377614737</v>
      </c>
      <c r="H7271">
        <v>17</v>
      </c>
      <c r="I7271">
        <v>8821.7011098377134</v>
      </c>
      <c r="J7271" t="str">
        <f>Tabel2[[#This Row],[Områdenavn]]&amp;Tabel2[[#This Row],[Kommune navn]]&amp;Tabel2[[#This Row],[Rang]]</f>
        <v>AdministrationNorddjurs17</v>
      </c>
      <c r="K7271" t="str">
        <f>_xlfn.XLOOKUP(Tabel2[[#This Row],[Sammenligningskommune]],[1]Kommunetabel!$B$2:$B$99,[1]Kommunetabel!$A$2:$A$99)</f>
        <v>Sorø</v>
      </c>
    </row>
    <row r="7272" spans="1:11" x14ac:dyDescent="0.25">
      <c r="A7272" t="s">
        <v>134</v>
      </c>
      <c r="B7272" t="str">
        <f>_xlfn.XLOOKUP(Tabel2[[#This Row],[Områdenavn]],[1]Områder!$A$1:$A$7,[1]Områder!$B$1:$B$7)</f>
        <v/>
      </c>
      <c r="C7272" t="s">
        <v>133</v>
      </c>
      <c r="D7272" t="str">
        <f>_xlfn.XLOOKUP(Tabel2[[#This Row],[Komnr.]],[1]Kommunetabel!$B$2:$B$99,[1]Kommunetabel!$A$2:$A$99)</f>
        <v>Norddjurs</v>
      </c>
      <c r="E7272">
        <v>707</v>
      </c>
      <c r="F7272">
        <v>306</v>
      </c>
      <c r="G7272" s="8">
        <v>337.81712830871402</v>
      </c>
      <c r="H7272">
        <v>18</v>
      </c>
      <c r="I7272">
        <v>9486.4524319225748</v>
      </c>
      <c r="J7272" t="str">
        <f>Tabel2[[#This Row],[Områdenavn]]&amp;Tabel2[[#This Row],[Kommune navn]]&amp;Tabel2[[#This Row],[Rang]]</f>
        <v>AdministrationNorddjurs18</v>
      </c>
      <c r="K7272" t="str">
        <f>_xlfn.XLOOKUP(Tabel2[[#This Row],[Sammenligningskommune]],[1]Kommunetabel!$B$2:$B$99,[1]Kommunetabel!$A$2:$A$99)</f>
        <v>Odsherred</v>
      </c>
    </row>
    <row r="7273" spans="1:11" x14ac:dyDescent="0.25">
      <c r="A7273" t="s">
        <v>134</v>
      </c>
      <c r="B7273" t="str">
        <f>_xlfn.XLOOKUP(Tabel2[[#This Row],[Områdenavn]],[1]Områder!$A$1:$A$7,[1]Områder!$B$1:$B$7)</f>
        <v/>
      </c>
      <c r="C7273" t="s">
        <v>133</v>
      </c>
      <c r="D7273" t="str">
        <f>_xlfn.XLOOKUP(Tabel2[[#This Row],[Komnr.]],[1]Kommunetabel!$B$2:$B$99,[1]Kommunetabel!$A$2:$A$99)</f>
        <v>Norddjurs</v>
      </c>
      <c r="E7273">
        <v>707</v>
      </c>
      <c r="F7273">
        <v>151</v>
      </c>
      <c r="G7273" s="8">
        <v>347.20079080799587</v>
      </c>
      <c r="H7273">
        <v>19</v>
      </c>
      <c r="I7273">
        <v>8801.4345128058649</v>
      </c>
      <c r="J7273" t="str">
        <f>Tabel2[[#This Row],[Områdenavn]]&amp;Tabel2[[#This Row],[Kommune navn]]&amp;Tabel2[[#This Row],[Rang]]</f>
        <v>AdministrationNorddjurs19</v>
      </c>
      <c r="K7273" t="str">
        <f>_xlfn.XLOOKUP(Tabel2[[#This Row],[Sammenligningskommune]],[1]Kommunetabel!$B$2:$B$99,[1]Kommunetabel!$A$2:$A$99)</f>
        <v>Ballerup</v>
      </c>
    </row>
    <row r="7274" spans="1:11" x14ac:dyDescent="0.25">
      <c r="A7274" t="s">
        <v>134</v>
      </c>
      <c r="B7274" t="str">
        <f>_xlfn.XLOOKUP(Tabel2[[#This Row],[Områdenavn]],[1]Områder!$A$1:$A$7,[1]Områder!$B$1:$B$7)</f>
        <v/>
      </c>
      <c r="C7274" t="s">
        <v>133</v>
      </c>
      <c r="D7274" t="str">
        <f>_xlfn.XLOOKUP(Tabel2[[#This Row],[Komnr.]],[1]Kommunetabel!$B$2:$B$99,[1]Kommunetabel!$A$2:$A$99)</f>
        <v>Norddjurs</v>
      </c>
      <c r="E7274">
        <v>707</v>
      </c>
      <c r="F7274">
        <v>440</v>
      </c>
      <c r="G7274" s="8">
        <v>412.48322402087069</v>
      </c>
      <c r="H7274">
        <v>20</v>
      </c>
      <c r="I7274">
        <v>9561.1185276347314</v>
      </c>
      <c r="J7274" t="str">
        <f>Tabel2[[#This Row],[Områdenavn]]&amp;Tabel2[[#This Row],[Kommune navn]]&amp;Tabel2[[#This Row],[Rang]]</f>
        <v>AdministrationNorddjurs20</v>
      </c>
      <c r="K7274" t="str">
        <f>_xlfn.XLOOKUP(Tabel2[[#This Row],[Sammenligningskommune]],[1]Kommunetabel!$B$2:$B$99,[1]Kommunetabel!$A$2:$A$99)</f>
        <v>Kerteminde</v>
      </c>
    </row>
    <row r="7275" spans="1:11" x14ac:dyDescent="0.25">
      <c r="A7275" t="s">
        <v>134</v>
      </c>
      <c r="B7275" t="str">
        <f>_xlfn.XLOOKUP(Tabel2[[#This Row],[Områdenavn]],[1]Områder!$A$1:$A$7,[1]Områder!$B$1:$B$7)</f>
        <v/>
      </c>
      <c r="C7275" t="s">
        <v>133</v>
      </c>
      <c r="D7275" t="str">
        <f>_xlfn.XLOOKUP(Tabel2[[#This Row],[Komnr.]],[1]Kommunetabel!$B$2:$B$99,[1]Kommunetabel!$A$2:$A$99)</f>
        <v>Norddjurs</v>
      </c>
      <c r="E7275">
        <v>707</v>
      </c>
      <c r="F7275">
        <v>846</v>
      </c>
      <c r="G7275" s="8">
        <v>453.05643027033875</v>
      </c>
      <c r="H7275">
        <v>21</v>
      </c>
      <c r="I7275">
        <v>8695.578873343522</v>
      </c>
      <c r="J7275" t="str">
        <f>Tabel2[[#This Row],[Områdenavn]]&amp;Tabel2[[#This Row],[Kommune navn]]&amp;Tabel2[[#This Row],[Rang]]</f>
        <v>AdministrationNorddjurs21</v>
      </c>
      <c r="K7275" t="str">
        <f>_xlfn.XLOOKUP(Tabel2[[#This Row],[Sammenligningskommune]],[1]Kommunetabel!$B$2:$B$99,[1]Kommunetabel!$A$2:$A$99)</f>
        <v>Mariagerfjord</v>
      </c>
    </row>
    <row r="7276" spans="1:11" x14ac:dyDescent="0.25">
      <c r="A7276" t="s">
        <v>134</v>
      </c>
      <c r="B7276" t="str">
        <f>_xlfn.XLOOKUP(Tabel2[[#This Row],[Områdenavn]],[1]Områder!$A$1:$A$7,[1]Områder!$B$1:$B$7)</f>
        <v/>
      </c>
      <c r="C7276" t="s">
        <v>133</v>
      </c>
      <c r="D7276" t="str">
        <f>_xlfn.XLOOKUP(Tabel2[[#This Row],[Komnr.]],[1]Kommunetabel!$B$2:$B$99,[1]Kommunetabel!$A$2:$A$99)</f>
        <v>Norddjurs</v>
      </c>
      <c r="E7276">
        <v>707</v>
      </c>
      <c r="F7276">
        <v>320</v>
      </c>
      <c r="G7276" s="8">
        <v>458.01149789970987</v>
      </c>
      <c r="H7276">
        <v>22</v>
      </c>
      <c r="I7276">
        <v>8690.6238057141509</v>
      </c>
      <c r="J7276" t="str">
        <f>Tabel2[[#This Row],[Områdenavn]]&amp;Tabel2[[#This Row],[Kommune navn]]&amp;Tabel2[[#This Row],[Rang]]</f>
        <v>AdministrationNorddjurs22</v>
      </c>
      <c r="K7276" t="str">
        <f>_xlfn.XLOOKUP(Tabel2[[#This Row],[Sammenligningskommune]],[1]Kommunetabel!$B$2:$B$99,[1]Kommunetabel!$A$2:$A$99)</f>
        <v>Faxe</v>
      </c>
    </row>
    <row r="7277" spans="1:11" x14ac:dyDescent="0.25">
      <c r="A7277" t="s">
        <v>134</v>
      </c>
      <c r="B7277" t="str">
        <f>_xlfn.XLOOKUP(Tabel2[[#This Row],[Områdenavn]],[1]Områder!$A$1:$A$7,[1]Områder!$B$1:$B$7)</f>
        <v/>
      </c>
      <c r="C7277" t="s">
        <v>133</v>
      </c>
      <c r="D7277" t="str">
        <f>_xlfn.XLOOKUP(Tabel2[[#This Row],[Komnr.]],[1]Kommunetabel!$B$2:$B$99,[1]Kommunetabel!$A$2:$A$99)</f>
        <v>Norddjurs</v>
      </c>
      <c r="E7277">
        <v>707</v>
      </c>
      <c r="F7277">
        <v>779</v>
      </c>
      <c r="G7277" s="8">
        <v>517.42515536340943</v>
      </c>
      <c r="H7277">
        <v>23</v>
      </c>
      <c r="I7277">
        <v>8631.2101482504513</v>
      </c>
      <c r="J7277" t="str">
        <f>Tabel2[[#This Row],[Områdenavn]]&amp;Tabel2[[#This Row],[Kommune navn]]&amp;Tabel2[[#This Row],[Rang]]</f>
        <v>AdministrationNorddjurs23</v>
      </c>
      <c r="K7277" t="str">
        <f>_xlfn.XLOOKUP(Tabel2[[#This Row],[Sammenligningskommune]],[1]Kommunetabel!$B$2:$B$99,[1]Kommunetabel!$A$2:$A$99)</f>
        <v>Skive</v>
      </c>
    </row>
    <row r="7278" spans="1:11" x14ac:dyDescent="0.25">
      <c r="A7278" t="s">
        <v>134</v>
      </c>
      <c r="B7278" t="str">
        <f>_xlfn.XLOOKUP(Tabel2[[#This Row],[Områdenavn]],[1]Områder!$A$1:$A$7,[1]Områder!$B$1:$B$7)</f>
        <v/>
      </c>
      <c r="C7278" t="s">
        <v>133</v>
      </c>
      <c r="D7278" t="str">
        <f>_xlfn.XLOOKUP(Tabel2[[#This Row],[Komnr.]],[1]Kommunetabel!$B$2:$B$99,[1]Kommunetabel!$A$2:$A$99)</f>
        <v>Norddjurs</v>
      </c>
      <c r="E7278">
        <v>707</v>
      </c>
      <c r="F7278">
        <v>607</v>
      </c>
      <c r="G7278" s="8">
        <v>520.79067100302927</v>
      </c>
      <c r="H7278">
        <v>24</v>
      </c>
      <c r="I7278">
        <v>8627.8446326108315</v>
      </c>
      <c r="J7278" t="str">
        <f>Tabel2[[#This Row],[Områdenavn]]&amp;Tabel2[[#This Row],[Kommune navn]]&amp;Tabel2[[#This Row],[Rang]]</f>
        <v>AdministrationNorddjurs24</v>
      </c>
      <c r="K7278" t="str">
        <f>_xlfn.XLOOKUP(Tabel2[[#This Row],[Sammenligningskommune]],[1]Kommunetabel!$B$2:$B$99,[1]Kommunetabel!$A$2:$A$99)</f>
        <v>Fredericia</v>
      </c>
    </row>
    <row r="7279" spans="1:11" x14ac:dyDescent="0.25">
      <c r="A7279" t="s">
        <v>134</v>
      </c>
      <c r="B7279" t="str">
        <f>_xlfn.XLOOKUP(Tabel2[[#This Row],[Områdenavn]],[1]Områder!$A$1:$A$7,[1]Områder!$B$1:$B$7)</f>
        <v/>
      </c>
      <c r="C7279" t="s">
        <v>133</v>
      </c>
      <c r="D7279" t="str">
        <f>_xlfn.XLOOKUP(Tabel2[[#This Row],[Komnr.]],[1]Kommunetabel!$B$2:$B$99,[1]Kommunetabel!$A$2:$A$99)</f>
        <v>Norddjurs</v>
      </c>
      <c r="E7279">
        <v>707</v>
      </c>
      <c r="F7279">
        <v>269</v>
      </c>
      <c r="G7279" s="8">
        <v>541.81694941510068</v>
      </c>
      <c r="H7279">
        <v>25</v>
      </c>
      <c r="I7279">
        <v>8606.8183541987601</v>
      </c>
      <c r="J7279" t="str">
        <f>Tabel2[[#This Row],[Områdenavn]]&amp;Tabel2[[#This Row],[Kommune navn]]&amp;Tabel2[[#This Row],[Rang]]</f>
        <v>AdministrationNorddjurs25</v>
      </c>
      <c r="K7279" t="str">
        <f>_xlfn.XLOOKUP(Tabel2[[#This Row],[Sammenligningskommune]],[1]Kommunetabel!$B$2:$B$99,[1]Kommunetabel!$A$2:$A$99)</f>
        <v>Solrød</v>
      </c>
    </row>
    <row r="7280" spans="1:11" x14ac:dyDescent="0.25">
      <c r="A7280" t="s">
        <v>134</v>
      </c>
      <c r="B7280" t="str">
        <f>_xlfn.XLOOKUP(Tabel2[[#This Row],[Områdenavn]],[1]Områder!$A$1:$A$7,[1]Områder!$B$1:$B$7)</f>
        <v/>
      </c>
      <c r="C7280" t="s">
        <v>133</v>
      </c>
      <c r="D7280" t="str">
        <f>_xlfn.XLOOKUP(Tabel2[[#This Row],[Komnr.]],[1]Kommunetabel!$B$2:$B$99,[1]Kommunetabel!$A$2:$A$99)</f>
        <v>Norddjurs</v>
      </c>
      <c r="E7280">
        <v>707</v>
      </c>
      <c r="F7280">
        <v>326</v>
      </c>
      <c r="G7280" s="8">
        <v>547.66759645051025</v>
      </c>
      <c r="H7280">
        <v>26</v>
      </c>
      <c r="I7280">
        <v>8600.9677071633505</v>
      </c>
      <c r="J7280" t="str">
        <f>Tabel2[[#This Row],[Områdenavn]]&amp;Tabel2[[#This Row],[Kommune navn]]&amp;Tabel2[[#This Row],[Rang]]</f>
        <v>AdministrationNorddjurs26</v>
      </c>
      <c r="K7280" t="str">
        <f>_xlfn.XLOOKUP(Tabel2[[#This Row],[Sammenligningskommune]],[1]Kommunetabel!$B$2:$B$99,[1]Kommunetabel!$A$2:$A$99)</f>
        <v>Kalundborg</v>
      </c>
    </row>
    <row r="7281" spans="1:11" x14ac:dyDescent="0.25">
      <c r="A7281" t="s">
        <v>134</v>
      </c>
      <c r="B7281" t="str">
        <f>_xlfn.XLOOKUP(Tabel2[[#This Row],[Områdenavn]],[1]Områder!$A$1:$A$7,[1]Områder!$B$1:$B$7)</f>
        <v/>
      </c>
      <c r="C7281" t="s">
        <v>133</v>
      </c>
      <c r="D7281" t="str">
        <f>_xlfn.XLOOKUP(Tabel2[[#This Row],[Komnr.]],[1]Kommunetabel!$B$2:$B$99,[1]Kommunetabel!$A$2:$A$99)</f>
        <v>Norddjurs</v>
      </c>
      <c r="E7281">
        <v>707</v>
      </c>
      <c r="F7281">
        <v>210</v>
      </c>
      <c r="G7281" s="8">
        <v>561.07464585619527</v>
      </c>
      <c r="H7281">
        <v>27</v>
      </c>
      <c r="I7281">
        <v>8587.5606577576655</v>
      </c>
      <c r="J7281" t="str">
        <f>Tabel2[[#This Row],[Områdenavn]]&amp;Tabel2[[#This Row],[Kommune navn]]&amp;Tabel2[[#This Row],[Rang]]</f>
        <v>AdministrationNorddjurs27</v>
      </c>
      <c r="K7281" t="str">
        <f>_xlfn.XLOOKUP(Tabel2[[#This Row],[Sammenligningskommune]],[1]Kommunetabel!$B$2:$B$99,[1]Kommunetabel!$A$2:$A$99)</f>
        <v>Fredensborg</v>
      </c>
    </row>
    <row r="7282" spans="1:11" x14ac:dyDescent="0.25">
      <c r="A7282" t="s">
        <v>134</v>
      </c>
      <c r="B7282" t="str">
        <f>_xlfn.XLOOKUP(Tabel2[[#This Row],[Områdenavn]],[1]Områder!$A$1:$A$7,[1]Områder!$B$1:$B$7)</f>
        <v/>
      </c>
      <c r="C7282" t="s">
        <v>133</v>
      </c>
      <c r="D7282" t="str">
        <f>_xlfn.XLOOKUP(Tabel2[[#This Row],[Komnr.]],[1]Kommunetabel!$B$2:$B$99,[1]Kommunetabel!$A$2:$A$99)</f>
        <v>Norddjurs</v>
      </c>
      <c r="E7282">
        <v>707</v>
      </c>
      <c r="F7282">
        <v>270</v>
      </c>
      <c r="G7282" s="8">
        <v>577.63265430778301</v>
      </c>
      <c r="H7282">
        <v>28</v>
      </c>
      <c r="I7282">
        <v>8571.0026493060777</v>
      </c>
      <c r="J7282" t="str">
        <f>Tabel2[[#This Row],[Områdenavn]]&amp;Tabel2[[#This Row],[Kommune navn]]&amp;Tabel2[[#This Row],[Rang]]</f>
        <v>AdministrationNorddjurs28</v>
      </c>
      <c r="K7282" t="str">
        <f>_xlfn.XLOOKUP(Tabel2[[#This Row],[Sammenligningskommune]],[1]Kommunetabel!$B$2:$B$99,[1]Kommunetabel!$A$2:$A$99)</f>
        <v>Gribskov</v>
      </c>
    </row>
    <row r="7283" spans="1:11" x14ac:dyDescent="0.25">
      <c r="A7283" t="s">
        <v>134</v>
      </c>
      <c r="B7283" t="str">
        <f>_xlfn.XLOOKUP(Tabel2[[#This Row],[Områdenavn]],[1]Områder!$A$1:$A$7,[1]Områder!$B$1:$B$7)</f>
        <v/>
      </c>
      <c r="C7283" t="s">
        <v>133</v>
      </c>
      <c r="D7283" t="str">
        <f>_xlfn.XLOOKUP(Tabel2[[#This Row],[Komnr.]],[1]Kommunetabel!$B$2:$B$99,[1]Kommunetabel!$A$2:$A$99)</f>
        <v>Norddjurs</v>
      </c>
      <c r="E7283">
        <v>707</v>
      </c>
      <c r="F7283">
        <v>849</v>
      </c>
      <c r="G7283" s="8">
        <v>579.43237588675038</v>
      </c>
      <c r="H7283">
        <v>29</v>
      </c>
      <c r="I7283">
        <v>8569.2029277271104</v>
      </c>
      <c r="J7283" t="str">
        <f>Tabel2[[#This Row],[Områdenavn]]&amp;Tabel2[[#This Row],[Kommune navn]]&amp;Tabel2[[#This Row],[Rang]]</f>
        <v>AdministrationNorddjurs29</v>
      </c>
      <c r="K7283" t="str">
        <f>_xlfn.XLOOKUP(Tabel2[[#This Row],[Sammenligningskommune]],[1]Kommunetabel!$B$2:$B$99,[1]Kommunetabel!$A$2:$A$99)</f>
        <v>Jammerbugt</v>
      </c>
    </row>
    <row r="7284" spans="1:11" x14ac:dyDescent="0.25">
      <c r="A7284" t="s">
        <v>134</v>
      </c>
      <c r="B7284" t="str">
        <f>_xlfn.XLOOKUP(Tabel2[[#This Row],[Områdenavn]],[1]Områder!$A$1:$A$7,[1]Områder!$B$1:$B$7)</f>
        <v/>
      </c>
      <c r="C7284" t="s">
        <v>133</v>
      </c>
      <c r="D7284" t="str">
        <f>_xlfn.XLOOKUP(Tabel2[[#This Row],[Komnr.]],[1]Kommunetabel!$B$2:$B$99,[1]Kommunetabel!$A$2:$A$99)</f>
        <v>Norddjurs</v>
      </c>
      <c r="E7284">
        <v>707</v>
      </c>
      <c r="F7284">
        <v>163</v>
      </c>
      <c r="G7284" s="8">
        <v>586.53099296216351</v>
      </c>
      <c r="H7284">
        <v>30</v>
      </c>
      <c r="I7284">
        <v>9735.1662965760243</v>
      </c>
      <c r="J7284" t="str">
        <f>Tabel2[[#This Row],[Områdenavn]]&amp;Tabel2[[#This Row],[Kommune navn]]&amp;Tabel2[[#This Row],[Rang]]</f>
        <v>AdministrationNorddjurs30</v>
      </c>
      <c r="K7284" t="str">
        <f>_xlfn.XLOOKUP(Tabel2[[#This Row],[Sammenligningskommune]],[1]Kommunetabel!$B$2:$B$99,[1]Kommunetabel!$A$2:$A$99)</f>
        <v>Herlev</v>
      </c>
    </row>
    <row r="7285" spans="1:11" x14ac:dyDescent="0.25">
      <c r="A7285" t="s">
        <v>134</v>
      </c>
      <c r="B7285" t="str">
        <f>_xlfn.XLOOKUP(Tabel2[[#This Row],[Områdenavn]],[1]Områder!$A$1:$A$7,[1]Områder!$B$1:$B$7)</f>
        <v/>
      </c>
      <c r="C7285" t="s">
        <v>133</v>
      </c>
      <c r="D7285" t="str">
        <f>_xlfn.XLOOKUP(Tabel2[[#This Row],[Komnr.]],[1]Kommunetabel!$B$2:$B$99,[1]Kommunetabel!$A$2:$A$99)</f>
        <v>Norddjurs</v>
      </c>
      <c r="E7285">
        <v>707</v>
      </c>
      <c r="F7285">
        <v>810</v>
      </c>
      <c r="G7285" s="8">
        <v>601.76883377073682</v>
      </c>
      <c r="H7285">
        <v>31</v>
      </c>
      <c r="I7285">
        <v>8546.8664698431239</v>
      </c>
      <c r="J7285" t="str">
        <f>Tabel2[[#This Row],[Områdenavn]]&amp;Tabel2[[#This Row],[Kommune navn]]&amp;Tabel2[[#This Row],[Rang]]</f>
        <v>AdministrationNorddjurs31</v>
      </c>
      <c r="K7285" t="str">
        <f>_xlfn.XLOOKUP(Tabel2[[#This Row],[Sammenligningskommune]],[1]Kommunetabel!$B$2:$B$99,[1]Kommunetabel!$A$2:$A$99)</f>
        <v>Brønderslev</v>
      </c>
    </row>
    <row r="7286" spans="1:11" x14ac:dyDescent="0.25">
      <c r="A7286" t="s">
        <v>134</v>
      </c>
      <c r="B7286" t="str">
        <f>_xlfn.XLOOKUP(Tabel2[[#This Row],[Områdenavn]],[1]Områder!$A$1:$A$7,[1]Områder!$B$1:$B$7)</f>
        <v/>
      </c>
      <c r="C7286" t="s">
        <v>133</v>
      </c>
      <c r="D7286" t="str">
        <f>_xlfn.XLOOKUP(Tabel2[[#This Row],[Komnr.]],[1]Kommunetabel!$B$2:$B$99,[1]Kommunetabel!$A$2:$A$99)</f>
        <v>Norddjurs</v>
      </c>
      <c r="E7286">
        <v>707</v>
      </c>
      <c r="F7286">
        <v>376</v>
      </c>
      <c r="G7286" s="8">
        <v>605.10146178926698</v>
      </c>
      <c r="H7286">
        <v>32</v>
      </c>
      <c r="I7286">
        <v>8543.5338418245938</v>
      </c>
      <c r="J7286" t="str">
        <f>Tabel2[[#This Row],[Områdenavn]]&amp;Tabel2[[#This Row],[Kommune navn]]&amp;Tabel2[[#This Row],[Rang]]</f>
        <v>AdministrationNorddjurs32</v>
      </c>
      <c r="K7286" t="str">
        <f>_xlfn.XLOOKUP(Tabel2[[#This Row],[Sammenligningskommune]],[1]Kommunetabel!$B$2:$B$99,[1]Kommunetabel!$A$2:$A$99)</f>
        <v>Guldborgsund</v>
      </c>
    </row>
    <row r="7287" spans="1:11" x14ac:dyDescent="0.25">
      <c r="A7287" t="s">
        <v>134</v>
      </c>
      <c r="B7287" t="str">
        <f>_xlfn.XLOOKUP(Tabel2[[#This Row],[Områdenavn]],[1]Områder!$A$1:$A$7,[1]Områder!$B$1:$B$7)</f>
        <v/>
      </c>
      <c r="C7287" t="s">
        <v>133</v>
      </c>
      <c r="D7287" t="str">
        <f>_xlfn.XLOOKUP(Tabel2[[#This Row],[Komnr.]],[1]Kommunetabel!$B$2:$B$99,[1]Kommunetabel!$A$2:$A$99)</f>
        <v>Norddjurs</v>
      </c>
      <c r="E7287">
        <v>707</v>
      </c>
      <c r="F7287">
        <v>167</v>
      </c>
      <c r="G7287" s="8">
        <v>618.07776873718285</v>
      </c>
      <c r="H7287">
        <v>33</v>
      </c>
      <c r="I7287">
        <v>8530.5575348766779</v>
      </c>
      <c r="J7287" t="str">
        <f>Tabel2[[#This Row],[Områdenavn]]&amp;Tabel2[[#This Row],[Kommune navn]]&amp;Tabel2[[#This Row],[Rang]]</f>
        <v>AdministrationNorddjurs33</v>
      </c>
      <c r="K7287" t="str">
        <f>_xlfn.XLOOKUP(Tabel2[[#This Row],[Sammenligningskommune]],[1]Kommunetabel!$B$2:$B$99,[1]Kommunetabel!$A$2:$A$99)</f>
        <v>Hvidovre</v>
      </c>
    </row>
    <row r="7288" spans="1:11" x14ac:dyDescent="0.25">
      <c r="A7288" t="s">
        <v>134</v>
      </c>
      <c r="B7288" t="str">
        <f>_xlfn.XLOOKUP(Tabel2[[#This Row],[Områdenavn]],[1]Områder!$A$1:$A$7,[1]Områder!$B$1:$B$7)</f>
        <v/>
      </c>
      <c r="C7288" t="s">
        <v>133</v>
      </c>
      <c r="D7288" t="str">
        <f>_xlfn.XLOOKUP(Tabel2[[#This Row],[Komnr.]],[1]Kommunetabel!$B$2:$B$99,[1]Kommunetabel!$A$2:$A$99)</f>
        <v>Norddjurs</v>
      </c>
      <c r="E7288">
        <v>707</v>
      </c>
      <c r="F7288">
        <v>787</v>
      </c>
      <c r="G7288" s="8">
        <v>635.20696876928196</v>
      </c>
      <c r="H7288">
        <v>34</v>
      </c>
      <c r="I7288">
        <v>8513.4283348445788</v>
      </c>
      <c r="J7288" t="str">
        <f>Tabel2[[#This Row],[Områdenavn]]&amp;Tabel2[[#This Row],[Kommune navn]]&amp;Tabel2[[#This Row],[Rang]]</f>
        <v>AdministrationNorddjurs34</v>
      </c>
      <c r="K7288" t="str">
        <f>_xlfn.XLOOKUP(Tabel2[[#This Row],[Sammenligningskommune]],[1]Kommunetabel!$B$2:$B$99,[1]Kommunetabel!$A$2:$A$99)</f>
        <v>Thisted</v>
      </c>
    </row>
    <row r="7289" spans="1:11" x14ac:dyDescent="0.25">
      <c r="A7289" t="s">
        <v>134</v>
      </c>
      <c r="B7289" t="str">
        <f>_xlfn.XLOOKUP(Tabel2[[#This Row],[Områdenavn]],[1]Områder!$A$1:$A$7,[1]Områder!$B$1:$B$7)</f>
        <v/>
      </c>
      <c r="C7289" t="s">
        <v>133</v>
      </c>
      <c r="D7289" t="str">
        <f>_xlfn.XLOOKUP(Tabel2[[#This Row],[Komnr.]],[1]Kommunetabel!$B$2:$B$99,[1]Kommunetabel!$A$2:$A$99)</f>
        <v>Norddjurs</v>
      </c>
      <c r="E7289">
        <v>707</v>
      </c>
      <c r="F7289">
        <v>410</v>
      </c>
      <c r="G7289" s="8">
        <v>656.71871861833461</v>
      </c>
      <c r="H7289">
        <v>35</v>
      </c>
      <c r="I7289">
        <v>8491.9165849955261</v>
      </c>
      <c r="J7289" t="str">
        <f>Tabel2[[#This Row],[Områdenavn]]&amp;Tabel2[[#This Row],[Kommune navn]]&amp;Tabel2[[#This Row],[Rang]]</f>
        <v>AdministrationNorddjurs35</v>
      </c>
      <c r="K7289" t="str">
        <f>_xlfn.XLOOKUP(Tabel2[[#This Row],[Sammenligningskommune]],[1]Kommunetabel!$B$2:$B$99,[1]Kommunetabel!$A$2:$A$99)</f>
        <v>Middelfart</v>
      </c>
    </row>
    <row r="7290" spans="1:11" x14ac:dyDescent="0.25">
      <c r="A7290" t="s">
        <v>134</v>
      </c>
      <c r="B7290" t="str">
        <f>_xlfn.XLOOKUP(Tabel2[[#This Row],[Områdenavn]],[1]Områder!$A$1:$A$7,[1]Områder!$B$1:$B$7)</f>
        <v/>
      </c>
      <c r="C7290" t="s">
        <v>133</v>
      </c>
      <c r="D7290" t="str">
        <f>_xlfn.XLOOKUP(Tabel2[[#This Row],[Komnr.]],[1]Kommunetabel!$B$2:$B$99,[1]Kommunetabel!$A$2:$A$99)</f>
        <v>Norddjurs</v>
      </c>
      <c r="E7290">
        <v>707</v>
      </c>
      <c r="F7290">
        <v>420</v>
      </c>
      <c r="G7290" s="8">
        <v>661.21824192937493</v>
      </c>
      <c r="H7290">
        <v>36</v>
      </c>
      <c r="I7290">
        <v>8487.4170616844858</v>
      </c>
      <c r="J7290" t="str">
        <f>Tabel2[[#This Row],[Områdenavn]]&amp;Tabel2[[#This Row],[Kommune navn]]&amp;Tabel2[[#This Row],[Rang]]</f>
        <v>AdministrationNorddjurs36</v>
      </c>
      <c r="K7290" t="str">
        <f>_xlfn.XLOOKUP(Tabel2[[#This Row],[Sammenligningskommune]],[1]Kommunetabel!$B$2:$B$99,[1]Kommunetabel!$A$2:$A$99)</f>
        <v>Assens</v>
      </c>
    </row>
    <row r="7291" spans="1:11" x14ac:dyDescent="0.25">
      <c r="A7291" t="s">
        <v>134</v>
      </c>
      <c r="B7291" t="str">
        <f>_xlfn.XLOOKUP(Tabel2[[#This Row],[Områdenavn]],[1]Områder!$A$1:$A$7,[1]Områder!$B$1:$B$7)</f>
        <v/>
      </c>
      <c r="C7291" t="s">
        <v>133</v>
      </c>
      <c r="D7291" t="str">
        <f>_xlfn.XLOOKUP(Tabel2[[#This Row],[Komnr.]],[1]Kommunetabel!$B$2:$B$99,[1]Kommunetabel!$A$2:$A$99)</f>
        <v>Norddjurs</v>
      </c>
      <c r="E7291">
        <v>707</v>
      </c>
      <c r="F7291">
        <v>813</v>
      </c>
      <c r="G7291" s="8">
        <v>680.03940858148781</v>
      </c>
      <c r="H7291">
        <v>37</v>
      </c>
      <c r="I7291">
        <v>8468.5958950323729</v>
      </c>
      <c r="J7291" t="str">
        <f>Tabel2[[#This Row],[Områdenavn]]&amp;Tabel2[[#This Row],[Kommune navn]]&amp;Tabel2[[#This Row],[Rang]]</f>
        <v>AdministrationNorddjurs37</v>
      </c>
      <c r="K7291" t="str">
        <f>_xlfn.XLOOKUP(Tabel2[[#This Row],[Sammenligningskommune]],[1]Kommunetabel!$B$2:$B$99,[1]Kommunetabel!$A$2:$A$99)</f>
        <v>Frederikshavn</v>
      </c>
    </row>
    <row r="7292" spans="1:11" x14ac:dyDescent="0.25">
      <c r="A7292" t="s">
        <v>134</v>
      </c>
      <c r="B7292" t="str">
        <f>_xlfn.XLOOKUP(Tabel2[[#This Row],[Områdenavn]],[1]Områder!$A$1:$A$7,[1]Områder!$B$1:$B$7)</f>
        <v/>
      </c>
      <c r="C7292" t="s">
        <v>133</v>
      </c>
      <c r="D7292" t="str">
        <f>_xlfn.XLOOKUP(Tabel2[[#This Row],[Komnr.]],[1]Kommunetabel!$B$2:$B$99,[1]Kommunetabel!$A$2:$A$99)</f>
        <v>Norddjurs</v>
      </c>
      <c r="E7292">
        <v>707</v>
      </c>
      <c r="F7292">
        <v>756</v>
      </c>
      <c r="G7292" s="8">
        <v>693.57832798970958</v>
      </c>
      <c r="H7292">
        <v>38</v>
      </c>
      <c r="I7292">
        <v>8455.0569756241512</v>
      </c>
      <c r="J7292" t="str">
        <f>Tabel2[[#This Row],[Områdenavn]]&amp;Tabel2[[#This Row],[Kommune navn]]&amp;Tabel2[[#This Row],[Rang]]</f>
        <v>AdministrationNorddjurs38</v>
      </c>
      <c r="K7292" t="str">
        <f>_xlfn.XLOOKUP(Tabel2[[#This Row],[Sammenligningskommune]],[1]Kommunetabel!$B$2:$B$99,[1]Kommunetabel!$A$2:$A$99)</f>
        <v>Ikast-Brande</v>
      </c>
    </row>
    <row r="7293" spans="1:11" x14ac:dyDescent="0.25">
      <c r="A7293" t="s">
        <v>134</v>
      </c>
      <c r="B7293" t="str">
        <f>_xlfn.XLOOKUP(Tabel2[[#This Row],[Områdenavn]],[1]Områder!$A$1:$A$7,[1]Områder!$B$1:$B$7)</f>
        <v/>
      </c>
      <c r="C7293" t="s">
        <v>133</v>
      </c>
      <c r="D7293" t="str">
        <f>_xlfn.XLOOKUP(Tabel2[[#This Row],[Komnr.]],[1]Kommunetabel!$B$2:$B$99,[1]Kommunetabel!$A$2:$A$99)</f>
        <v>Norddjurs</v>
      </c>
      <c r="E7293">
        <v>707</v>
      </c>
      <c r="F7293">
        <v>173</v>
      </c>
      <c r="G7293" s="8">
        <v>761.03281847322432</v>
      </c>
      <c r="H7293">
        <v>39</v>
      </c>
      <c r="I7293">
        <v>8387.6024851406364</v>
      </c>
      <c r="J7293" t="str">
        <f>Tabel2[[#This Row],[Områdenavn]]&amp;Tabel2[[#This Row],[Kommune navn]]&amp;Tabel2[[#This Row],[Rang]]</f>
        <v>AdministrationNorddjurs39</v>
      </c>
      <c r="K7293" t="str">
        <f>_xlfn.XLOOKUP(Tabel2[[#This Row],[Sammenligningskommune]],[1]Kommunetabel!$B$2:$B$99,[1]Kommunetabel!$A$2:$A$99)</f>
        <v>Lyngby-Taarbæk</v>
      </c>
    </row>
    <row r="7294" spans="1:11" x14ac:dyDescent="0.25">
      <c r="A7294" t="s">
        <v>134</v>
      </c>
      <c r="B7294" t="str">
        <f>_xlfn.XLOOKUP(Tabel2[[#This Row],[Områdenavn]],[1]Områder!$A$1:$A$7,[1]Områder!$B$1:$B$7)</f>
        <v/>
      </c>
      <c r="C7294" t="s">
        <v>133</v>
      </c>
      <c r="D7294" t="str">
        <f>_xlfn.XLOOKUP(Tabel2[[#This Row],[Komnr.]],[1]Kommunetabel!$B$2:$B$99,[1]Kommunetabel!$A$2:$A$99)</f>
        <v>Norddjurs</v>
      </c>
      <c r="E7294">
        <v>707</v>
      </c>
      <c r="F7294">
        <v>665</v>
      </c>
      <c r="G7294" s="8">
        <v>778.92462883087501</v>
      </c>
      <c r="H7294">
        <v>40</v>
      </c>
      <c r="I7294">
        <v>9927.5599324447358</v>
      </c>
      <c r="J7294" t="str">
        <f>Tabel2[[#This Row],[Områdenavn]]&amp;Tabel2[[#This Row],[Kommune navn]]&amp;Tabel2[[#This Row],[Rang]]</f>
        <v>AdministrationNorddjurs40</v>
      </c>
      <c r="K7294" t="str">
        <f>_xlfn.XLOOKUP(Tabel2[[#This Row],[Sammenligningskommune]],[1]Kommunetabel!$B$2:$B$99,[1]Kommunetabel!$A$2:$A$99)</f>
        <v>Lemvig</v>
      </c>
    </row>
    <row r="7295" spans="1:11" x14ac:dyDescent="0.25">
      <c r="A7295" t="s">
        <v>134</v>
      </c>
      <c r="B7295" t="str">
        <f>_xlfn.XLOOKUP(Tabel2[[#This Row],[Områdenavn]],[1]Områder!$A$1:$A$7,[1]Områder!$B$1:$B$7)</f>
        <v/>
      </c>
      <c r="C7295" t="s">
        <v>133</v>
      </c>
      <c r="D7295" t="str">
        <f>_xlfn.XLOOKUP(Tabel2[[#This Row],[Komnr.]],[1]Kommunetabel!$B$2:$B$99,[1]Kommunetabel!$A$2:$A$99)</f>
        <v>Norddjurs</v>
      </c>
      <c r="E7295">
        <v>707</v>
      </c>
      <c r="F7295">
        <v>510</v>
      </c>
      <c r="G7295" s="8">
        <v>784.40161477716356</v>
      </c>
      <c r="H7295">
        <v>41</v>
      </c>
      <c r="I7295">
        <v>8364.2336888366972</v>
      </c>
      <c r="J7295" t="str">
        <f>Tabel2[[#This Row],[Områdenavn]]&amp;Tabel2[[#This Row],[Kommune navn]]&amp;Tabel2[[#This Row],[Rang]]</f>
        <v>AdministrationNorddjurs41</v>
      </c>
      <c r="K7295" t="str">
        <f>_xlfn.XLOOKUP(Tabel2[[#This Row],[Sammenligningskommune]],[1]Kommunetabel!$B$2:$B$99,[1]Kommunetabel!$A$2:$A$99)</f>
        <v>Haderslev</v>
      </c>
    </row>
    <row r="7296" spans="1:11" x14ac:dyDescent="0.25">
      <c r="A7296" t="s">
        <v>134</v>
      </c>
      <c r="B7296" t="str">
        <f>_xlfn.XLOOKUP(Tabel2[[#This Row],[Områdenavn]],[1]Områder!$A$1:$A$7,[1]Områder!$B$1:$B$7)</f>
        <v/>
      </c>
      <c r="C7296" t="s">
        <v>133</v>
      </c>
      <c r="D7296" t="str">
        <f>_xlfn.XLOOKUP(Tabel2[[#This Row],[Komnr.]],[1]Kommunetabel!$B$2:$B$99,[1]Kommunetabel!$A$2:$A$99)</f>
        <v>Norddjurs</v>
      </c>
      <c r="E7296">
        <v>707</v>
      </c>
      <c r="F7296">
        <v>250</v>
      </c>
      <c r="G7296" s="8">
        <v>802.5323229489295</v>
      </c>
      <c r="H7296">
        <v>42</v>
      </c>
      <c r="I7296">
        <v>8346.1029806649312</v>
      </c>
      <c r="J7296" t="str">
        <f>Tabel2[[#This Row],[Områdenavn]]&amp;Tabel2[[#This Row],[Kommune navn]]&amp;Tabel2[[#This Row],[Rang]]</f>
        <v>AdministrationNorddjurs42</v>
      </c>
      <c r="K7296" t="str">
        <f>_xlfn.XLOOKUP(Tabel2[[#This Row],[Sammenligningskommune]],[1]Kommunetabel!$B$2:$B$99,[1]Kommunetabel!$A$2:$A$99)</f>
        <v>Frederikssund</v>
      </c>
    </row>
    <row r="7297" spans="1:11" x14ac:dyDescent="0.25">
      <c r="A7297" t="s">
        <v>134</v>
      </c>
      <c r="B7297" t="str">
        <f>_xlfn.XLOOKUP(Tabel2[[#This Row],[Områdenavn]],[1]Områder!$A$1:$A$7,[1]Områder!$B$1:$B$7)</f>
        <v/>
      </c>
      <c r="C7297" t="s">
        <v>133</v>
      </c>
      <c r="D7297" t="str">
        <f>_xlfn.XLOOKUP(Tabel2[[#This Row],[Komnr.]],[1]Kommunetabel!$B$2:$B$99,[1]Kommunetabel!$A$2:$A$99)</f>
        <v>Norddjurs</v>
      </c>
      <c r="E7297">
        <v>707</v>
      </c>
      <c r="F7297">
        <v>201</v>
      </c>
      <c r="G7297" s="8">
        <v>806.95458552559103</v>
      </c>
      <c r="H7297">
        <v>43</v>
      </c>
      <c r="I7297">
        <v>8341.6807180882697</v>
      </c>
      <c r="J7297" t="str">
        <f>Tabel2[[#This Row],[Områdenavn]]&amp;Tabel2[[#This Row],[Kommune navn]]&amp;Tabel2[[#This Row],[Rang]]</f>
        <v>AdministrationNorddjurs43</v>
      </c>
      <c r="K7297" t="str">
        <f>_xlfn.XLOOKUP(Tabel2[[#This Row],[Sammenligningskommune]],[1]Kommunetabel!$B$2:$B$99,[1]Kommunetabel!$A$2:$A$99)</f>
        <v>Allerød</v>
      </c>
    </row>
    <row r="7298" spans="1:11" x14ac:dyDescent="0.25">
      <c r="A7298" t="s">
        <v>134</v>
      </c>
      <c r="B7298" t="str">
        <f>_xlfn.XLOOKUP(Tabel2[[#This Row],[Områdenavn]],[1]Områder!$A$1:$A$7,[1]Områder!$B$1:$B$7)</f>
        <v/>
      </c>
      <c r="C7298" t="s">
        <v>133</v>
      </c>
      <c r="D7298" t="str">
        <f>_xlfn.XLOOKUP(Tabel2[[#This Row],[Komnr.]],[1]Kommunetabel!$B$2:$B$99,[1]Kommunetabel!$A$2:$A$99)</f>
        <v>Norddjurs</v>
      </c>
      <c r="E7298">
        <v>707</v>
      </c>
      <c r="F7298">
        <v>575</v>
      </c>
      <c r="G7298" s="8">
        <v>811.54124847259664</v>
      </c>
      <c r="H7298">
        <v>44</v>
      </c>
      <c r="I7298">
        <v>8337.0940551412641</v>
      </c>
      <c r="J7298" t="str">
        <f>Tabel2[[#This Row],[Områdenavn]]&amp;Tabel2[[#This Row],[Kommune navn]]&amp;Tabel2[[#This Row],[Rang]]</f>
        <v>AdministrationNorddjurs44</v>
      </c>
      <c r="K7298" t="str">
        <f>_xlfn.XLOOKUP(Tabel2[[#This Row],[Sammenligningskommune]],[1]Kommunetabel!$B$2:$B$99,[1]Kommunetabel!$A$2:$A$99)</f>
        <v>Vejen</v>
      </c>
    </row>
    <row r="7299" spans="1:11" x14ac:dyDescent="0.25">
      <c r="A7299" t="s">
        <v>134</v>
      </c>
      <c r="B7299" t="str">
        <f>_xlfn.XLOOKUP(Tabel2[[#This Row],[Områdenavn]],[1]Områder!$A$1:$A$7,[1]Områder!$B$1:$B$7)</f>
        <v/>
      </c>
      <c r="C7299" t="s">
        <v>133</v>
      </c>
      <c r="D7299" t="str">
        <f>_xlfn.XLOOKUP(Tabel2[[#This Row],[Komnr.]],[1]Kommunetabel!$B$2:$B$99,[1]Kommunetabel!$A$2:$A$99)</f>
        <v>Norddjurs</v>
      </c>
      <c r="E7299">
        <v>707</v>
      </c>
      <c r="F7299">
        <v>773</v>
      </c>
      <c r="G7299" s="8">
        <v>812.63616577228458</v>
      </c>
      <c r="H7299">
        <v>45</v>
      </c>
      <c r="I7299">
        <v>9961.2714693861453</v>
      </c>
      <c r="J7299" t="str">
        <f>Tabel2[[#This Row],[Områdenavn]]&amp;Tabel2[[#This Row],[Kommune navn]]&amp;Tabel2[[#This Row],[Rang]]</f>
        <v>AdministrationNorddjurs45</v>
      </c>
      <c r="K7299" t="str">
        <f>_xlfn.XLOOKUP(Tabel2[[#This Row],[Sammenligningskommune]],[1]Kommunetabel!$B$2:$B$99,[1]Kommunetabel!$A$2:$A$99)</f>
        <v>Morsø</v>
      </c>
    </row>
    <row r="7300" spans="1:11" x14ac:dyDescent="0.25">
      <c r="A7300" t="s">
        <v>134</v>
      </c>
      <c r="B7300" t="str">
        <f>_xlfn.XLOOKUP(Tabel2[[#This Row],[Områdenavn]],[1]Områder!$A$1:$A$7,[1]Områder!$B$1:$B$7)</f>
        <v/>
      </c>
      <c r="C7300" t="s">
        <v>133</v>
      </c>
      <c r="D7300" t="str">
        <f>_xlfn.XLOOKUP(Tabel2[[#This Row],[Komnr.]],[1]Kommunetabel!$B$2:$B$99,[1]Kommunetabel!$A$2:$A$99)</f>
        <v>Norddjurs</v>
      </c>
      <c r="E7300">
        <v>707</v>
      </c>
      <c r="F7300">
        <v>350</v>
      </c>
      <c r="G7300" s="8">
        <v>816.70864472841276</v>
      </c>
      <c r="H7300">
        <v>46</v>
      </c>
      <c r="I7300">
        <v>8331.926658885448</v>
      </c>
      <c r="J7300" t="str">
        <f>Tabel2[[#This Row],[Områdenavn]]&amp;Tabel2[[#This Row],[Kommune navn]]&amp;Tabel2[[#This Row],[Rang]]</f>
        <v>AdministrationNorddjurs46</v>
      </c>
      <c r="K7300" t="str">
        <f>_xlfn.XLOOKUP(Tabel2[[#This Row],[Sammenligningskommune]],[1]Kommunetabel!$B$2:$B$99,[1]Kommunetabel!$A$2:$A$99)</f>
        <v>Lejre</v>
      </c>
    </row>
    <row r="7301" spans="1:11" x14ac:dyDescent="0.25">
      <c r="A7301" t="s">
        <v>134</v>
      </c>
      <c r="B7301" t="str">
        <f>_xlfn.XLOOKUP(Tabel2[[#This Row],[Områdenavn]],[1]Områder!$A$1:$A$7,[1]Områder!$B$1:$B$7)</f>
        <v/>
      </c>
      <c r="C7301" t="s">
        <v>133</v>
      </c>
      <c r="D7301" t="str">
        <f>_xlfn.XLOOKUP(Tabel2[[#This Row],[Komnr.]],[1]Kommunetabel!$B$2:$B$99,[1]Kommunetabel!$A$2:$A$99)</f>
        <v>Norddjurs</v>
      </c>
      <c r="E7301">
        <v>707</v>
      </c>
      <c r="F7301">
        <v>159</v>
      </c>
      <c r="G7301" s="8">
        <v>829.36355308308703</v>
      </c>
      <c r="H7301">
        <v>47</v>
      </c>
      <c r="I7301">
        <v>8319.2717505307737</v>
      </c>
      <c r="J7301" t="str">
        <f>Tabel2[[#This Row],[Områdenavn]]&amp;Tabel2[[#This Row],[Kommune navn]]&amp;Tabel2[[#This Row],[Rang]]</f>
        <v>AdministrationNorddjurs47</v>
      </c>
      <c r="K7301" t="str">
        <f>_xlfn.XLOOKUP(Tabel2[[#This Row],[Sammenligningskommune]],[1]Kommunetabel!$B$2:$B$99,[1]Kommunetabel!$A$2:$A$99)</f>
        <v>Gladsaxe</v>
      </c>
    </row>
    <row r="7302" spans="1:11" x14ac:dyDescent="0.25">
      <c r="A7302" t="s">
        <v>134</v>
      </c>
      <c r="B7302" t="str">
        <f>_xlfn.XLOOKUP(Tabel2[[#This Row],[Områdenavn]],[1]Områder!$A$1:$A$7,[1]Områder!$B$1:$B$7)</f>
        <v/>
      </c>
      <c r="C7302" t="s">
        <v>133</v>
      </c>
      <c r="D7302" t="str">
        <f>_xlfn.XLOOKUP(Tabel2[[#This Row],[Komnr.]],[1]Kommunetabel!$B$2:$B$99,[1]Kommunetabel!$A$2:$A$99)</f>
        <v>Norddjurs</v>
      </c>
      <c r="E7302">
        <v>707</v>
      </c>
      <c r="F7302">
        <v>185</v>
      </c>
      <c r="G7302" s="8">
        <v>834.10418677193229</v>
      </c>
      <c r="H7302">
        <v>48</v>
      </c>
      <c r="I7302">
        <v>8314.5311168419285</v>
      </c>
      <c r="J7302" t="str">
        <f>Tabel2[[#This Row],[Områdenavn]]&amp;Tabel2[[#This Row],[Kommune navn]]&amp;Tabel2[[#This Row],[Rang]]</f>
        <v>AdministrationNorddjurs48</v>
      </c>
      <c r="K7302" t="str">
        <f>_xlfn.XLOOKUP(Tabel2[[#This Row],[Sammenligningskommune]],[1]Kommunetabel!$B$2:$B$99,[1]Kommunetabel!$A$2:$A$99)</f>
        <v>Tårnby</v>
      </c>
    </row>
    <row r="7303" spans="1:11" x14ac:dyDescent="0.25">
      <c r="A7303" t="s">
        <v>134</v>
      </c>
      <c r="B7303" t="str">
        <f>_xlfn.XLOOKUP(Tabel2[[#This Row],[Områdenavn]],[1]Områder!$A$1:$A$7,[1]Områder!$B$1:$B$7)</f>
        <v/>
      </c>
      <c r="C7303" t="s">
        <v>133</v>
      </c>
      <c r="D7303" t="str">
        <f>_xlfn.XLOOKUP(Tabel2[[#This Row],[Komnr.]],[1]Kommunetabel!$B$2:$B$99,[1]Kommunetabel!$A$2:$A$99)</f>
        <v>Norddjurs</v>
      </c>
      <c r="E7303">
        <v>707</v>
      </c>
      <c r="F7303">
        <v>671</v>
      </c>
      <c r="G7303" s="8">
        <v>844.36342865636107</v>
      </c>
      <c r="H7303">
        <v>49</v>
      </c>
      <c r="I7303">
        <v>9992.9987322702218</v>
      </c>
      <c r="J7303" t="str">
        <f>Tabel2[[#This Row],[Områdenavn]]&amp;Tabel2[[#This Row],[Kommune navn]]&amp;Tabel2[[#This Row],[Rang]]</f>
        <v>AdministrationNorddjurs49</v>
      </c>
      <c r="K7303" t="str">
        <f>_xlfn.XLOOKUP(Tabel2[[#This Row],[Sammenligningskommune]],[1]Kommunetabel!$B$2:$B$99,[1]Kommunetabel!$A$2:$A$99)</f>
        <v>Struer</v>
      </c>
    </row>
    <row r="7304" spans="1:11" x14ac:dyDescent="0.25">
      <c r="A7304" t="s">
        <v>134</v>
      </c>
      <c r="B7304" t="str">
        <f>_xlfn.XLOOKUP(Tabel2[[#This Row],[Områdenavn]],[1]Områder!$A$1:$A$7,[1]Områder!$B$1:$B$7)</f>
        <v/>
      </c>
      <c r="C7304" t="s">
        <v>133</v>
      </c>
      <c r="D7304" t="str">
        <f>_xlfn.XLOOKUP(Tabel2[[#This Row],[Komnr.]],[1]Kommunetabel!$B$2:$B$99,[1]Kommunetabel!$A$2:$A$99)</f>
        <v>Norddjurs</v>
      </c>
      <c r="E7304">
        <v>707</v>
      </c>
      <c r="F7304">
        <v>706</v>
      </c>
      <c r="G7304" s="8">
        <v>864.14837662201899</v>
      </c>
      <c r="H7304">
        <v>50</v>
      </c>
      <c r="I7304">
        <v>8284.4869269918418</v>
      </c>
      <c r="J7304" t="str">
        <f>Tabel2[[#This Row],[Områdenavn]]&amp;Tabel2[[#This Row],[Kommune navn]]&amp;Tabel2[[#This Row],[Rang]]</f>
        <v>AdministrationNorddjurs50</v>
      </c>
      <c r="K7304" t="str">
        <f>_xlfn.XLOOKUP(Tabel2[[#This Row],[Sammenligningskommune]],[1]Kommunetabel!$B$2:$B$99,[1]Kommunetabel!$A$2:$A$99)</f>
        <v>Syddjurs</v>
      </c>
    </row>
    <row r="7305" spans="1:11" x14ac:dyDescent="0.25">
      <c r="A7305" t="s">
        <v>134</v>
      </c>
      <c r="B7305" t="str">
        <f>_xlfn.XLOOKUP(Tabel2[[#This Row],[Områdenavn]],[1]Områder!$A$1:$A$7,[1]Områder!$B$1:$B$7)</f>
        <v/>
      </c>
      <c r="C7305" t="s">
        <v>133</v>
      </c>
      <c r="D7305" t="str">
        <f>_xlfn.XLOOKUP(Tabel2[[#This Row],[Komnr.]],[1]Kommunetabel!$B$2:$B$99,[1]Kommunetabel!$A$2:$A$99)</f>
        <v>Norddjurs</v>
      </c>
      <c r="E7305">
        <v>707</v>
      </c>
      <c r="F7305">
        <v>580</v>
      </c>
      <c r="G7305" s="8">
        <v>913.70647521399042</v>
      </c>
      <c r="H7305">
        <v>51</v>
      </c>
      <c r="I7305">
        <v>8234.9288283998703</v>
      </c>
      <c r="J7305" t="str">
        <f>Tabel2[[#This Row],[Områdenavn]]&amp;Tabel2[[#This Row],[Kommune navn]]&amp;Tabel2[[#This Row],[Rang]]</f>
        <v>AdministrationNorddjurs51</v>
      </c>
      <c r="K7305" t="str">
        <f>_xlfn.XLOOKUP(Tabel2[[#This Row],[Sammenligningskommune]],[1]Kommunetabel!$B$2:$B$99,[1]Kommunetabel!$A$2:$A$99)</f>
        <v>Aabenraa</v>
      </c>
    </row>
    <row r="7306" spans="1:11" x14ac:dyDescent="0.25">
      <c r="A7306" t="s">
        <v>134</v>
      </c>
      <c r="B7306" t="str">
        <f>_xlfn.XLOOKUP(Tabel2[[#This Row],[Områdenavn]],[1]Områder!$A$1:$A$7,[1]Områder!$B$1:$B$7)</f>
        <v/>
      </c>
      <c r="C7306" t="s">
        <v>133</v>
      </c>
      <c r="D7306" t="str">
        <f>_xlfn.XLOOKUP(Tabel2[[#This Row],[Komnr.]],[1]Kommunetabel!$B$2:$B$99,[1]Kommunetabel!$A$2:$A$99)</f>
        <v>Norddjurs</v>
      </c>
      <c r="E7306">
        <v>707</v>
      </c>
      <c r="F7306">
        <v>217</v>
      </c>
      <c r="G7306" s="8">
        <v>931.967739709542</v>
      </c>
      <c r="H7306">
        <v>52</v>
      </c>
      <c r="I7306">
        <v>8216.6675639043187</v>
      </c>
      <c r="J7306" t="str">
        <f>Tabel2[[#This Row],[Områdenavn]]&amp;Tabel2[[#This Row],[Kommune navn]]&amp;Tabel2[[#This Row],[Rang]]</f>
        <v>AdministrationNorddjurs52</v>
      </c>
      <c r="K7306" t="str">
        <f>_xlfn.XLOOKUP(Tabel2[[#This Row],[Sammenligningskommune]],[1]Kommunetabel!$B$2:$B$99,[1]Kommunetabel!$A$2:$A$99)</f>
        <v>Helsingør</v>
      </c>
    </row>
    <row r="7307" spans="1:11" x14ac:dyDescent="0.25">
      <c r="A7307" t="s">
        <v>134</v>
      </c>
      <c r="B7307" t="str">
        <f>_xlfn.XLOOKUP(Tabel2[[#This Row],[Områdenavn]],[1]Områder!$A$1:$A$7,[1]Områder!$B$1:$B$7)</f>
        <v/>
      </c>
      <c r="C7307" t="s">
        <v>133</v>
      </c>
      <c r="D7307" t="str">
        <f>_xlfn.XLOOKUP(Tabel2[[#This Row],[Komnr.]],[1]Kommunetabel!$B$2:$B$99,[1]Kommunetabel!$A$2:$A$99)</f>
        <v>Norddjurs</v>
      </c>
      <c r="E7307">
        <v>707</v>
      </c>
      <c r="F7307">
        <v>840</v>
      </c>
      <c r="G7307" s="8">
        <v>950.27049322207677</v>
      </c>
      <c r="H7307">
        <v>53</v>
      </c>
      <c r="I7307">
        <v>8198.364810391784</v>
      </c>
      <c r="J7307" t="str">
        <f>Tabel2[[#This Row],[Områdenavn]]&amp;Tabel2[[#This Row],[Kommune navn]]&amp;Tabel2[[#This Row],[Rang]]</f>
        <v>AdministrationNorddjurs53</v>
      </c>
      <c r="K7307" t="str">
        <f>_xlfn.XLOOKUP(Tabel2[[#This Row],[Sammenligningskommune]],[1]Kommunetabel!$B$2:$B$99,[1]Kommunetabel!$A$2:$A$99)</f>
        <v>Rebild</v>
      </c>
    </row>
    <row r="7308" spans="1:11" x14ac:dyDescent="0.25">
      <c r="A7308" t="s">
        <v>134</v>
      </c>
      <c r="B7308" t="str">
        <f>_xlfn.XLOOKUP(Tabel2[[#This Row],[Områdenavn]],[1]Områder!$A$1:$A$7,[1]Områder!$B$1:$B$7)</f>
        <v/>
      </c>
      <c r="C7308" t="s">
        <v>133</v>
      </c>
      <c r="D7308" t="str">
        <f>_xlfn.XLOOKUP(Tabel2[[#This Row],[Komnr.]],[1]Kommunetabel!$B$2:$B$99,[1]Kommunetabel!$A$2:$A$99)</f>
        <v>Norddjurs</v>
      </c>
      <c r="E7308">
        <v>707</v>
      </c>
      <c r="F7308">
        <v>253</v>
      </c>
      <c r="G7308" s="8">
        <v>977.11707733336789</v>
      </c>
      <c r="H7308">
        <v>54</v>
      </c>
      <c r="I7308">
        <v>8171.5182262804929</v>
      </c>
      <c r="J7308" t="str">
        <f>Tabel2[[#This Row],[Områdenavn]]&amp;Tabel2[[#This Row],[Kommune navn]]&amp;Tabel2[[#This Row],[Rang]]</f>
        <v>AdministrationNorddjurs54</v>
      </c>
      <c r="K7308" t="str">
        <f>_xlfn.XLOOKUP(Tabel2[[#This Row],[Sammenligningskommune]],[1]Kommunetabel!$B$2:$B$99,[1]Kommunetabel!$A$2:$A$99)</f>
        <v>Greve</v>
      </c>
    </row>
    <row r="7309" spans="1:11" x14ac:dyDescent="0.25">
      <c r="A7309" t="s">
        <v>134</v>
      </c>
      <c r="B7309" t="str">
        <f>_xlfn.XLOOKUP(Tabel2[[#This Row],[Områdenavn]],[1]Områder!$A$1:$A$7,[1]Områder!$B$1:$B$7)</f>
        <v/>
      </c>
      <c r="C7309" t="s">
        <v>133</v>
      </c>
      <c r="D7309" t="str">
        <f>_xlfn.XLOOKUP(Tabel2[[#This Row],[Komnr.]],[1]Kommunetabel!$B$2:$B$99,[1]Kommunetabel!$A$2:$A$99)</f>
        <v>Norddjurs</v>
      </c>
      <c r="E7309">
        <v>707</v>
      </c>
      <c r="F7309">
        <v>573</v>
      </c>
      <c r="G7309" s="8">
        <v>980.22166435046074</v>
      </c>
      <c r="H7309">
        <v>55</v>
      </c>
      <c r="I7309">
        <v>8168.4136392634</v>
      </c>
      <c r="J7309" t="str">
        <f>Tabel2[[#This Row],[Områdenavn]]&amp;Tabel2[[#This Row],[Kommune navn]]&amp;Tabel2[[#This Row],[Rang]]</f>
        <v>AdministrationNorddjurs55</v>
      </c>
      <c r="K7309" t="str">
        <f>_xlfn.XLOOKUP(Tabel2[[#This Row],[Sammenligningskommune]],[1]Kommunetabel!$B$2:$B$99,[1]Kommunetabel!$A$2:$A$99)</f>
        <v>Varde</v>
      </c>
    </row>
    <row r="7310" spans="1:11" x14ac:dyDescent="0.25">
      <c r="A7310" t="s">
        <v>134</v>
      </c>
      <c r="B7310" t="str">
        <f>_xlfn.XLOOKUP(Tabel2[[#This Row],[Områdenavn]],[1]Områder!$A$1:$A$7,[1]Områder!$B$1:$B$7)</f>
        <v/>
      </c>
      <c r="C7310" t="s">
        <v>133</v>
      </c>
      <c r="D7310" t="str">
        <f>_xlfn.XLOOKUP(Tabel2[[#This Row],[Komnr.]],[1]Kommunetabel!$B$2:$B$99,[1]Kommunetabel!$A$2:$A$99)</f>
        <v>Norddjurs</v>
      </c>
      <c r="E7310">
        <v>707</v>
      </c>
      <c r="F7310">
        <v>540</v>
      </c>
      <c r="G7310" s="8">
        <v>994.42234590699172</v>
      </c>
      <c r="H7310">
        <v>56</v>
      </c>
      <c r="I7310">
        <v>8154.212957706869</v>
      </c>
      <c r="J7310" t="str">
        <f>Tabel2[[#This Row],[Områdenavn]]&amp;Tabel2[[#This Row],[Kommune navn]]&amp;Tabel2[[#This Row],[Rang]]</f>
        <v>AdministrationNorddjurs56</v>
      </c>
      <c r="K7310" t="str">
        <f>_xlfn.XLOOKUP(Tabel2[[#This Row],[Sammenligningskommune]],[1]Kommunetabel!$B$2:$B$99,[1]Kommunetabel!$A$2:$A$99)</f>
        <v>Sønderborg</v>
      </c>
    </row>
    <row r="7311" spans="1:11" x14ac:dyDescent="0.25">
      <c r="A7311" t="s">
        <v>134</v>
      </c>
      <c r="B7311" t="str">
        <f>_xlfn.XLOOKUP(Tabel2[[#This Row],[Områdenavn]],[1]Områder!$A$1:$A$7,[1]Områder!$B$1:$B$7)</f>
        <v/>
      </c>
      <c r="C7311" t="s">
        <v>133</v>
      </c>
      <c r="D7311" t="str">
        <f>_xlfn.XLOOKUP(Tabel2[[#This Row],[Komnr.]],[1]Kommunetabel!$B$2:$B$99,[1]Kommunetabel!$A$2:$A$99)</f>
        <v>Norddjurs</v>
      </c>
      <c r="E7311">
        <v>707</v>
      </c>
      <c r="F7311">
        <v>430</v>
      </c>
      <c r="G7311" s="8">
        <v>1008.1913277387366</v>
      </c>
      <c r="H7311">
        <v>57</v>
      </c>
      <c r="I7311">
        <v>8140.4439758751241</v>
      </c>
      <c r="J7311" t="str">
        <f>Tabel2[[#This Row],[Områdenavn]]&amp;Tabel2[[#This Row],[Kommune navn]]&amp;Tabel2[[#This Row],[Rang]]</f>
        <v>AdministrationNorddjurs57</v>
      </c>
      <c r="K7311" t="str">
        <f>_xlfn.XLOOKUP(Tabel2[[#This Row],[Sammenligningskommune]],[1]Kommunetabel!$B$2:$B$99,[1]Kommunetabel!$A$2:$A$99)</f>
        <v>Faaborg-Midtfyn</v>
      </c>
    </row>
    <row r="7312" spans="1:11" x14ac:dyDescent="0.25">
      <c r="A7312" t="s">
        <v>134</v>
      </c>
      <c r="B7312" t="str">
        <f>_xlfn.XLOOKUP(Tabel2[[#This Row],[Områdenavn]],[1]Områder!$A$1:$A$7,[1]Områder!$B$1:$B$7)</f>
        <v/>
      </c>
      <c r="C7312" t="s">
        <v>133</v>
      </c>
      <c r="D7312" t="str">
        <f>_xlfn.XLOOKUP(Tabel2[[#This Row],[Komnr.]],[1]Kommunetabel!$B$2:$B$99,[1]Kommunetabel!$A$2:$A$99)</f>
        <v>Norddjurs</v>
      </c>
      <c r="E7312">
        <v>707</v>
      </c>
      <c r="F7312">
        <v>479</v>
      </c>
      <c r="G7312" s="8">
        <v>1011.4468541803835</v>
      </c>
      <c r="H7312">
        <v>58</v>
      </c>
      <c r="I7312">
        <v>8137.1884494334772</v>
      </c>
      <c r="J7312" t="str">
        <f>Tabel2[[#This Row],[Områdenavn]]&amp;Tabel2[[#This Row],[Kommune navn]]&amp;Tabel2[[#This Row],[Rang]]</f>
        <v>AdministrationNorddjurs58</v>
      </c>
      <c r="K7312" t="str">
        <f>_xlfn.XLOOKUP(Tabel2[[#This Row],[Sammenligningskommune]],[1]Kommunetabel!$B$2:$B$99,[1]Kommunetabel!$A$2:$A$99)</f>
        <v>Svendborg</v>
      </c>
    </row>
    <row r="7313" spans="1:11" x14ac:dyDescent="0.25">
      <c r="A7313" t="s">
        <v>134</v>
      </c>
      <c r="B7313" t="str">
        <f>_xlfn.XLOOKUP(Tabel2[[#This Row],[Områdenavn]],[1]Områder!$A$1:$A$7,[1]Områder!$B$1:$B$7)</f>
        <v/>
      </c>
      <c r="C7313" t="s">
        <v>133</v>
      </c>
      <c r="D7313" t="str">
        <f>_xlfn.XLOOKUP(Tabel2[[#This Row],[Komnr.]],[1]Kommunetabel!$B$2:$B$99,[1]Kommunetabel!$A$2:$A$99)</f>
        <v>Norddjurs</v>
      </c>
      <c r="E7313">
        <v>707</v>
      </c>
      <c r="F7313">
        <v>330</v>
      </c>
      <c r="G7313" s="8">
        <v>1011.6909661721738</v>
      </c>
      <c r="H7313">
        <v>59</v>
      </c>
      <c r="I7313">
        <v>8136.9443374416869</v>
      </c>
      <c r="J7313" t="str">
        <f>Tabel2[[#This Row],[Områdenavn]]&amp;Tabel2[[#This Row],[Kommune navn]]&amp;Tabel2[[#This Row],[Rang]]</f>
        <v>AdministrationNorddjurs59</v>
      </c>
      <c r="K7313" t="str">
        <f>_xlfn.XLOOKUP(Tabel2[[#This Row],[Sammenligningskommune]],[1]Kommunetabel!$B$2:$B$99,[1]Kommunetabel!$A$2:$A$99)</f>
        <v>Slagelse</v>
      </c>
    </row>
    <row r="7314" spans="1:11" x14ac:dyDescent="0.25">
      <c r="A7314" t="s">
        <v>134</v>
      </c>
      <c r="B7314" t="str">
        <f>_xlfn.XLOOKUP(Tabel2[[#This Row],[Områdenavn]],[1]Områder!$A$1:$A$7,[1]Områder!$B$1:$B$7)</f>
        <v/>
      </c>
      <c r="C7314" t="s">
        <v>133</v>
      </c>
      <c r="D7314" t="str">
        <f>_xlfn.XLOOKUP(Tabel2[[#This Row],[Komnr.]],[1]Kommunetabel!$B$2:$B$99,[1]Kommunetabel!$A$2:$A$99)</f>
        <v>Norddjurs</v>
      </c>
      <c r="E7314">
        <v>707</v>
      </c>
      <c r="F7314">
        <v>147</v>
      </c>
      <c r="G7314" s="8">
        <v>1017.2222074864576</v>
      </c>
      <c r="H7314">
        <v>60</v>
      </c>
      <c r="I7314">
        <v>8131.4130961274032</v>
      </c>
      <c r="J7314" t="str">
        <f>Tabel2[[#This Row],[Områdenavn]]&amp;Tabel2[[#This Row],[Kommune navn]]&amp;Tabel2[[#This Row],[Rang]]</f>
        <v>AdministrationNorddjurs60</v>
      </c>
      <c r="K7314" t="str">
        <f>_xlfn.XLOOKUP(Tabel2[[#This Row],[Sammenligningskommune]],[1]Kommunetabel!$B$2:$B$99,[1]Kommunetabel!$A$2:$A$99)</f>
        <v>Frederiksberg</v>
      </c>
    </row>
    <row r="7315" spans="1:11" x14ac:dyDescent="0.25">
      <c r="A7315" t="s">
        <v>134</v>
      </c>
      <c r="B7315" t="str">
        <f>_xlfn.XLOOKUP(Tabel2[[#This Row],[Områdenavn]],[1]Områder!$A$1:$A$7,[1]Områder!$B$1:$B$7)</f>
        <v/>
      </c>
      <c r="C7315" t="s">
        <v>133</v>
      </c>
      <c r="D7315" t="str">
        <f>_xlfn.XLOOKUP(Tabel2[[#This Row],[Komnr.]],[1]Kommunetabel!$B$2:$B$99,[1]Kommunetabel!$A$2:$A$99)</f>
        <v>Norddjurs</v>
      </c>
      <c r="E7315">
        <v>707</v>
      </c>
      <c r="F7315">
        <v>860</v>
      </c>
      <c r="G7315" s="8">
        <v>1033.6310833964008</v>
      </c>
      <c r="H7315">
        <v>61</v>
      </c>
      <c r="I7315">
        <v>8115.00422021746</v>
      </c>
      <c r="J7315" t="str">
        <f>Tabel2[[#This Row],[Områdenavn]]&amp;Tabel2[[#This Row],[Kommune navn]]&amp;Tabel2[[#This Row],[Rang]]</f>
        <v>AdministrationNorddjurs61</v>
      </c>
      <c r="K7315" t="str">
        <f>_xlfn.XLOOKUP(Tabel2[[#This Row],[Sammenligningskommune]],[1]Kommunetabel!$B$2:$B$99,[1]Kommunetabel!$A$2:$A$99)</f>
        <v>Hjørring</v>
      </c>
    </row>
    <row r="7316" spans="1:11" x14ac:dyDescent="0.25">
      <c r="A7316" t="s">
        <v>134</v>
      </c>
      <c r="B7316" t="str">
        <f>_xlfn.XLOOKUP(Tabel2[[#This Row],[Områdenavn]],[1]Områder!$A$1:$A$7,[1]Områder!$B$1:$B$7)</f>
        <v/>
      </c>
      <c r="C7316" t="s">
        <v>133</v>
      </c>
      <c r="D7316" t="str">
        <f>_xlfn.XLOOKUP(Tabel2[[#This Row],[Komnr.]],[1]Kommunetabel!$B$2:$B$99,[1]Kommunetabel!$A$2:$A$99)</f>
        <v>Norddjurs</v>
      </c>
      <c r="E7316">
        <v>707</v>
      </c>
      <c r="F7316">
        <v>190</v>
      </c>
      <c r="G7316" s="8">
        <v>1076.0424905805976</v>
      </c>
      <c r="H7316">
        <v>62</v>
      </c>
      <c r="I7316">
        <v>8072.5928130332632</v>
      </c>
      <c r="J7316" t="str">
        <f>Tabel2[[#This Row],[Områdenavn]]&amp;Tabel2[[#This Row],[Kommune navn]]&amp;Tabel2[[#This Row],[Rang]]</f>
        <v>AdministrationNorddjurs62</v>
      </c>
      <c r="K7316" t="str">
        <f>_xlfn.XLOOKUP(Tabel2[[#This Row],[Sammenligningskommune]],[1]Kommunetabel!$B$2:$B$99,[1]Kommunetabel!$A$2:$A$99)</f>
        <v>Furesø</v>
      </c>
    </row>
    <row r="7317" spans="1:11" x14ac:dyDescent="0.25">
      <c r="A7317" t="s">
        <v>134</v>
      </c>
      <c r="B7317" t="str">
        <f>_xlfn.XLOOKUP(Tabel2[[#This Row],[Områdenavn]],[1]Områder!$A$1:$A$7,[1]Områder!$B$1:$B$7)</f>
        <v/>
      </c>
      <c r="C7317" t="s">
        <v>133</v>
      </c>
      <c r="D7317" t="str">
        <f>_xlfn.XLOOKUP(Tabel2[[#This Row],[Komnr.]],[1]Kommunetabel!$B$2:$B$99,[1]Kommunetabel!$A$2:$A$99)</f>
        <v>Norddjurs</v>
      </c>
      <c r="E7317">
        <v>707</v>
      </c>
      <c r="F7317">
        <v>219</v>
      </c>
      <c r="G7317" s="8">
        <v>1104.1667341467337</v>
      </c>
      <c r="H7317">
        <v>63</v>
      </c>
      <c r="I7317">
        <v>8044.4685694671271</v>
      </c>
      <c r="J7317" t="str">
        <f>Tabel2[[#This Row],[Områdenavn]]&amp;Tabel2[[#This Row],[Kommune navn]]&amp;Tabel2[[#This Row],[Rang]]</f>
        <v>AdministrationNorddjurs63</v>
      </c>
      <c r="K7317" t="str">
        <f>_xlfn.XLOOKUP(Tabel2[[#This Row],[Sammenligningskommune]],[1]Kommunetabel!$B$2:$B$99,[1]Kommunetabel!$A$2:$A$99)</f>
        <v>Hillerød</v>
      </c>
    </row>
    <row r="7318" spans="1:11" x14ac:dyDescent="0.25">
      <c r="A7318" t="s">
        <v>134</v>
      </c>
      <c r="B7318" t="str">
        <f>_xlfn.XLOOKUP(Tabel2[[#This Row],[Områdenavn]],[1]Områder!$A$1:$A$7,[1]Områder!$B$1:$B$7)</f>
        <v/>
      </c>
      <c r="C7318" t="s">
        <v>133</v>
      </c>
      <c r="D7318" t="str">
        <f>_xlfn.XLOOKUP(Tabel2[[#This Row],[Komnr.]],[1]Kommunetabel!$B$2:$B$99,[1]Kommunetabel!$A$2:$A$99)</f>
        <v>Norddjurs</v>
      </c>
      <c r="E7318">
        <v>707</v>
      </c>
      <c r="F7318">
        <v>760</v>
      </c>
      <c r="G7318" s="8">
        <v>1159.3227237360034</v>
      </c>
      <c r="H7318">
        <v>64</v>
      </c>
      <c r="I7318">
        <v>7989.3125798778574</v>
      </c>
      <c r="J7318" t="str">
        <f>Tabel2[[#This Row],[Områdenavn]]&amp;Tabel2[[#This Row],[Kommune navn]]&amp;Tabel2[[#This Row],[Rang]]</f>
        <v>AdministrationNorddjurs64</v>
      </c>
      <c r="K7318" t="str">
        <f>_xlfn.XLOOKUP(Tabel2[[#This Row],[Sammenligningskommune]],[1]Kommunetabel!$B$2:$B$99,[1]Kommunetabel!$A$2:$A$99)</f>
        <v>Ringkøbing-Skjern</v>
      </c>
    </row>
    <row r="7319" spans="1:11" x14ac:dyDescent="0.25">
      <c r="A7319" t="s">
        <v>134</v>
      </c>
      <c r="B7319" t="str">
        <f>_xlfn.XLOOKUP(Tabel2[[#This Row],[Områdenavn]],[1]Områder!$A$1:$A$7,[1]Områder!$B$1:$B$7)</f>
        <v/>
      </c>
      <c r="C7319" t="s">
        <v>133</v>
      </c>
      <c r="D7319" t="str">
        <f>_xlfn.XLOOKUP(Tabel2[[#This Row],[Komnr.]],[1]Kommunetabel!$B$2:$B$99,[1]Kommunetabel!$A$2:$A$99)</f>
        <v>Norddjurs</v>
      </c>
      <c r="E7319">
        <v>707</v>
      </c>
      <c r="F7319">
        <v>153</v>
      </c>
      <c r="G7319" s="8">
        <v>1177.5684774676483</v>
      </c>
      <c r="H7319">
        <v>65</v>
      </c>
      <c r="I7319">
        <v>10326.203781081509</v>
      </c>
      <c r="J7319" t="str">
        <f>Tabel2[[#This Row],[Områdenavn]]&amp;Tabel2[[#This Row],[Kommune navn]]&amp;Tabel2[[#This Row],[Rang]]</f>
        <v>AdministrationNorddjurs65</v>
      </c>
      <c r="K7319" t="str">
        <f>_xlfn.XLOOKUP(Tabel2[[#This Row],[Sammenligningskommune]],[1]Kommunetabel!$B$2:$B$99,[1]Kommunetabel!$A$2:$A$99)</f>
        <v>Brøndby</v>
      </c>
    </row>
    <row r="7320" spans="1:11" x14ac:dyDescent="0.25">
      <c r="A7320" t="s">
        <v>134</v>
      </c>
      <c r="B7320" t="str">
        <f>_xlfn.XLOOKUP(Tabel2[[#This Row],[Områdenavn]],[1]Områder!$A$1:$A$7,[1]Områder!$B$1:$B$7)</f>
        <v/>
      </c>
      <c r="C7320" t="s">
        <v>133</v>
      </c>
      <c r="D7320" t="str">
        <f>_xlfn.XLOOKUP(Tabel2[[#This Row],[Komnr.]],[1]Kommunetabel!$B$2:$B$99,[1]Kommunetabel!$A$2:$A$99)</f>
        <v>Norddjurs</v>
      </c>
      <c r="E7320">
        <v>707</v>
      </c>
      <c r="F7320">
        <v>661</v>
      </c>
      <c r="G7320" s="8">
        <v>1192.5687909678873</v>
      </c>
      <c r="H7320">
        <v>66</v>
      </c>
      <c r="I7320">
        <v>7956.0665126459735</v>
      </c>
      <c r="J7320" t="str">
        <f>Tabel2[[#This Row],[Områdenavn]]&amp;Tabel2[[#This Row],[Kommune navn]]&amp;Tabel2[[#This Row],[Rang]]</f>
        <v>AdministrationNorddjurs66</v>
      </c>
      <c r="K7320" t="str">
        <f>_xlfn.XLOOKUP(Tabel2[[#This Row],[Sammenligningskommune]],[1]Kommunetabel!$B$2:$B$99,[1]Kommunetabel!$A$2:$A$99)</f>
        <v>Holstebro</v>
      </c>
    </row>
    <row r="7321" spans="1:11" x14ac:dyDescent="0.25">
      <c r="A7321" t="s">
        <v>134</v>
      </c>
      <c r="B7321" t="str">
        <f>_xlfn.XLOOKUP(Tabel2[[#This Row],[Områdenavn]],[1]Områder!$A$1:$A$7,[1]Områder!$B$1:$B$7)</f>
        <v/>
      </c>
      <c r="C7321" t="s">
        <v>133</v>
      </c>
      <c r="D7321" t="str">
        <f>_xlfn.XLOOKUP(Tabel2[[#This Row],[Komnr.]],[1]Kommunetabel!$B$2:$B$99,[1]Kommunetabel!$A$2:$A$99)</f>
        <v>Norddjurs</v>
      </c>
      <c r="E7321">
        <v>707</v>
      </c>
      <c r="F7321">
        <v>259</v>
      </c>
      <c r="G7321" s="8">
        <v>1208.8620210519548</v>
      </c>
      <c r="H7321">
        <v>67</v>
      </c>
      <c r="I7321">
        <v>7939.7732825619059</v>
      </c>
      <c r="J7321" t="str">
        <f>Tabel2[[#This Row],[Områdenavn]]&amp;Tabel2[[#This Row],[Kommune navn]]&amp;Tabel2[[#This Row],[Rang]]</f>
        <v>AdministrationNorddjurs67</v>
      </c>
      <c r="K7321" t="str">
        <f>_xlfn.XLOOKUP(Tabel2[[#This Row],[Sammenligningskommune]],[1]Kommunetabel!$B$2:$B$99,[1]Kommunetabel!$A$2:$A$99)</f>
        <v>Køge</v>
      </c>
    </row>
    <row r="7322" spans="1:11" x14ac:dyDescent="0.25">
      <c r="A7322" t="s">
        <v>134</v>
      </c>
      <c r="B7322" t="str">
        <f>_xlfn.XLOOKUP(Tabel2[[#This Row],[Områdenavn]],[1]Områder!$A$1:$A$7,[1]Områder!$B$1:$B$7)</f>
        <v/>
      </c>
      <c r="C7322" t="s">
        <v>133</v>
      </c>
      <c r="D7322" t="str">
        <f>_xlfn.XLOOKUP(Tabel2[[#This Row],[Komnr.]],[1]Kommunetabel!$B$2:$B$99,[1]Kommunetabel!$A$2:$A$99)</f>
        <v>Norddjurs</v>
      </c>
      <c r="E7322">
        <v>707</v>
      </c>
      <c r="F7322">
        <v>766</v>
      </c>
      <c r="G7322" s="8">
        <v>1223.3785195117607</v>
      </c>
      <c r="H7322">
        <v>68</v>
      </c>
      <c r="I7322">
        <v>7925.2567841021</v>
      </c>
      <c r="J7322" t="str">
        <f>Tabel2[[#This Row],[Områdenavn]]&amp;Tabel2[[#This Row],[Kommune navn]]&amp;Tabel2[[#This Row],[Rang]]</f>
        <v>AdministrationNorddjurs68</v>
      </c>
      <c r="K7322" t="str">
        <f>_xlfn.XLOOKUP(Tabel2[[#This Row],[Sammenligningskommune]],[1]Kommunetabel!$B$2:$B$99,[1]Kommunetabel!$A$2:$A$99)</f>
        <v>Hedensted</v>
      </c>
    </row>
    <row r="7323" spans="1:11" x14ac:dyDescent="0.25">
      <c r="A7323" t="s">
        <v>134</v>
      </c>
      <c r="B7323" t="str">
        <f>_xlfn.XLOOKUP(Tabel2[[#This Row],[Områdenavn]],[1]Områder!$A$1:$A$7,[1]Områder!$B$1:$B$7)</f>
        <v/>
      </c>
      <c r="C7323" t="s">
        <v>133</v>
      </c>
      <c r="D7323" t="str">
        <f>_xlfn.XLOOKUP(Tabel2[[#This Row],[Komnr.]],[1]Kommunetabel!$B$2:$B$99,[1]Kommunetabel!$A$2:$A$99)</f>
        <v>Norddjurs</v>
      </c>
      <c r="E7323">
        <v>707</v>
      </c>
      <c r="F7323">
        <v>165</v>
      </c>
      <c r="G7323" s="8">
        <v>1271.3405709114068</v>
      </c>
      <c r="H7323">
        <v>69</v>
      </c>
      <c r="I7323">
        <v>10419.975874525267</v>
      </c>
      <c r="J7323" t="str">
        <f>Tabel2[[#This Row],[Områdenavn]]&amp;Tabel2[[#This Row],[Kommune navn]]&amp;Tabel2[[#This Row],[Rang]]</f>
        <v>AdministrationNorddjurs69</v>
      </c>
      <c r="K7323" t="str">
        <f>_xlfn.XLOOKUP(Tabel2[[#This Row],[Sammenligningskommune]],[1]Kommunetabel!$B$2:$B$99,[1]Kommunetabel!$A$2:$A$99)</f>
        <v>Albertslund</v>
      </c>
    </row>
    <row r="7324" spans="1:11" x14ac:dyDescent="0.25">
      <c r="A7324" t="s">
        <v>134</v>
      </c>
      <c r="B7324" t="str">
        <f>_xlfn.XLOOKUP(Tabel2[[#This Row],[Områdenavn]],[1]Områder!$A$1:$A$7,[1]Områder!$B$1:$B$7)</f>
        <v/>
      </c>
      <c r="C7324" t="s">
        <v>133</v>
      </c>
      <c r="D7324" t="str">
        <f>_xlfn.XLOOKUP(Tabel2[[#This Row],[Komnr.]],[1]Kommunetabel!$B$2:$B$99,[1]Kommunetabel!$A$2:$A$99)</f>
        <v>Norddjurs</v>
      </c>
      <c r="E7324">
        <v>707</v>
      </c>
      <c r="F7324">
        <v>187</v>
      </c>
      <c r="G7324" s="8">
        <v>1283.0174817402967</v>
      </c>
      <c r="H7324">
        <v>70</v>
      </c>
      <c r="I7324">
        <v>10431.652785354157</v>
      </c>
      <c r="J7324" t="str">
        <f>Tabel2[[#This Row],[Områdenavn]]&amp;Tabel2[[#This Row],[Kommune navn]]&amp;Tabel2[[#This Row],[Rang]]</f>
        <v>AdministrationNorddjurs70</v>
      </c>
      <c r="K7324" t="str">
        <f>_xlfn.XLOOKUP(Tabel2[[#This Row],[Sammenligningskommune]],[1]Kommunetabel!$B$2:$B$99,[1]Kommunetabel!$A$2:$A$99)</f>
        <v>Vallensbæk</v>
      </c>
    </row>
    <row r="7325" spans="1:11" x14ac:dyDescent="0.25">
      <c r="A7325" t="s">
        <v>134</v>
      </c>
      <c r="B7325" t="str">
        <f>_xlfn.XLOOKUP(Tabel2[[#This Row],[Områdenavn]],[1]Områder!$A$1:$A$7,[1]Områder!$B$1:$B$7)</f>
        <v/>
      </c>
      <c r="C7325" t="s">
        <v>133</v>
      </c>
      <c r="D7325" t="str">
        <f>_xlfn.XLOOKUP(Tabel2[[#This Row],[Komnr.]],[1]Kommunetabel!$B$2:$B$99,[1]Kommunetabel!$A$2:$A$99)</f>
        <v>Norddjurs</v>
      </c>
      <c r="E7325">
        <v>707</v>
      </c>
      <c r="F7325">
        <v>161</v>
      </c>
      <c r="G7325" s="8">
        <v>1297.2141810957564</v>
      </c>
      <c r="H7325">
        <v>71</v>
      </c>
      <c r="I7325">
        <v>10445.849484709617</v>
      </c>
      <c r="J7325" t="str">
        <f>Tabel2[[#This Row],[Områdenavn]]&amp;Tabel2[[#This Row],[Kommune navn]]&amp;Tabel2[[#This Row],[Rang]]</f>
        <v>AdministrationNorddjurs71</v>
      </c>
      <c r="K7325" t="str">
        <f>_xlfn.XLOOKUP(Tabel2[[#This Row],[Sammenligningskommune]],[1]Kommunetabel!$B$2:$B$99,[1]Kommunetabel!$A$2:$A$99)</f>
        <v>Glostrup</v>
      </c>
    </row>
    <row r="7326" spans="1:11" x14ac:dyDescent="0.25">
      <c r="A7326" t="s">
        <v>134</v>
      </c>
      <c r="B7326" t="str">
        <f>_xlfn.XLOOKUP(Tabel2[[#This Row],[Områdenavn]],[1]Områder!$A$1:$A$7,[1]Områder!$B$1:$B$7)</f>
        <v/>
      </c>
      <c r="C7326" t="s">
        <v>133</v>
      </c>
      <c r="D7326" t="str">
        <f>_xlfn.XLOOKUP(Tabel2[[#This Row],[Komnr.]],[1]Kommunetabel!$B$2:$B$99,[1]Kommunetabel!$A$2:$A$99)</f>
        <v>Norddjurs</v>
      </c>
      <c r="E7326">
        <v>707</v>
      </c>
      <c r="F7326">
        <v>316</v>
      </c>
      <c r="G7326" s="8">
        <v>1359.6178633998088</v>
      </c>
      <c r="H7326">
        <v>72</v>
      </c>
      <c r="I7326">
        <v>7789.0174402140519</v>
      </c>
      <c r="J7326" t="str">
        <f>Tabel2[[#This Row],[Områdenavn]]&amp;Tabel2[[#This Row],[Kommune navn]]&amp;Tabel2[[#This Row],[Rang]]</f>
        <v>AdministrationNorddjurs72</v>
      </c>
      <c r="K7326" t="str">
        <f>_xlfn.XLOOKUP(Tabel2[[#This Row],[Sammenligningskommune]],[1]Kommunetabel!$B$2:$B$99,[1]Kommunetabel!$A$2:$A$99)</f>
        <v>Holbæk</v>
      </c>
    </row>
    <row r="7327" spans="1:11" x14ac:dyDescent="0.25">
      <c r="A7327" t="s">
        <v>134</v>
      </c>
      <c r="B7327" t="str">
        <f>_xlfn.XLOOKUP(Tabel2[[#This Row],[Områdenavn]],[1]Områder!$A$1:$A$7,[1]Områder!$B$1:$B$7)</f>
        <v/>
      </c>
      <c r="C7327" t="s">
        <v>133</v>
      </c>
      <c r="D7327" t="str">
        <f>_xlfn.XLOOKUP(Tabel2[[#This Row],[Komnr.]],[1]Kommunetabel!$B$2:$B$99,[1]Kommunetabel!$A$2:$A$99)</f>
        <v>Norddjurs</v>
      </c>
      <c r="E7327">
        <v>707</v>
      </c>
      <c r="F7327">
        <v>370</v>
      </c>
      <c r="G7327" s="8">
        <v>1377.2011661985016</v>
      </c>
      <c r="H7327">
        <v>73</v>
      </c>
      <c r="I7327">
        <v>7771.4341374153591</v>
      </c>
      <c r="J7327" t="str">
        <f>Tabel2[[#This Row],[Områdenavn]]&amp;Tabel2[[#This Row],[Kommune navn]]&amp;Tabel2[[#This Row],[Rang]]</f>
        <v>AdministrationNorddjurs73</v>
      </c>
      <c r="K7327" t="str">
        <f>_xlfn.XLOOKUP(Tabel2[[#This Row],[Sammenligningskommune]],[1]Kommunetabel!$B$2:$B$99,[1]Kommunetabel!$A$2:$A$99)</f>
        <v>Næstved</v>
      </c>
    </row>
    <row r="7328" spans="1:11" x14ac:dyDescent="0.25">
      <c r="A7328" t="s">
        <v>134</v>
      </c>
      <c r="B7328" t="str">
        <f>_xlfn.XLOOKUP(Tabel2[[#This Row],[Områdenavn]],[1]Områder!$A$1:$A$7,[1]Områder!$B$1:$B$7)</f>
        <v/>
      </c>
      <c r="C7328" t="s">
        <v>133</v>
      </c>
      <c r="D7328" t="str">
        <f>_xlfn.XLOOKUP(Tabel2[[#This Row],[Komnr.]],[1]Kommunetabel!$B$2:$B$99,[1]Kommunetabel!$A$2:$A$99)</f>
        <v>Norddjurs</v>
      </c>
      <c r="E7328">
        <v>707</v>
      </c>
      <c r="F7328">
        <v>230</v>
      </c>
      <c r="G7328" s="8">
        <v>1393.1162876071421</v>
      </c>
      <c r="H7328">
        <v>74</v>
      </c>
      <c r="I7328">
        <v>7755.5190160067186</v>
      </c>
      <c r="J7328" t="str">
        <f>Tabel2[[#This Row],[Områdenavn]]&amp;Tabel2[[#This Row],[Kommune navn]]&amp;Tabel2[[#This Row],[Rang]]</f>
        <v>AdministrationNorddjurs74</v>
      </c>
      <c r="K7328" t="str">
        <f>_xlfn.XLOOKUP(Tabel2[[#This Row],[Sammenligningskommune]],[1]Kommunetabel!$B$2:$B$99,[1]Kommunetabel!$A$2:$A$99)</f>
        <v>Rudersdal</v>
      </c>
    </row>
    <row r="7329" spans="1:11" x14ac:dyDescent="0.25">
      <c r="A7329" t="s">
        <v>134</v>
      </c>
      <c r="B7329" t="str">
        <f>_xlfn.XLOOKUP(Tabel2[[#This Row],[Områdenavn]],[1]Områder!$A$1:$A$7,[1]Områder!$B$1:$B$7)</f>
        <v/>
      </c>
      <c r="C7329" t="s">
        <v>133</v>
      </c>
      <c r="D7329" t="str">
        <f>_xlfn.XLOOKUP(Tabel2[[#This Row],[Komnr.]],[1]Kommunetabel!$B$2:$B$99,[1]Kommunetabel!$A$2:$A$99)</f>
        <v>Norddjurs</v>
      </c>
      <c r="E7329">
        <v>707</v>
      </c>
      <c r="F7329">
        <v>240</v>
      </c>
      <c r="G7329" s="8">
        <v>1491.9840039768887</v>
      </c>
      <c r="H7329">
        <v>75</v>
      </c>
      <c r="I7329">
        <v>7656.651299636972</v>
      </c>
      <c r="J7329" t="str">
        <f>Tabel2[[#This Row],[Områdenavn]]&amp;Tabel2[[#This Row],[Kommune navn]]&amp;Tabel2[[#This Row],[Rang]]</f>
        <v>AdministrationNorddjurs75</v>
      </c>
      <c r="K7329" t="str">
        <f>_xlfn.XLOOKUP(Tabel2[[#This Row],[Sammenligningskommune]],[1]Kommunetabel!$B$2:$B$99,[1]Kommunetabel!$A$2:$A$99)</f>
        <v>Egedal</v>
      </c>
    </row>
    <row r="7330" spans="1:11" x14ac:dyDescent="0.25">
      <c r="A7330" t="s">
        <v>134</v>
      </c>
      <c r="B7330" t="str">
        <f>_xlfn.XLOOKUP(Tabel2[[#This Row],[Områdenavn]],[1]Områder!$A$1:$A$7,[1]Områder!$B$1:$B$7)</f>
        <v/>
      </c>
      <c r="C7330" t="s">
        <v>133</v>
      </c>
      <c r="D7330" t="str">
        <f>_xlfn.XLOOKUP(Tabel2[[#This Row],[Komnr.]],[1]Kommunetabel!$B$2:$B$99,[1]Kommunetabel!$A$2:$A$99)</f>
        <v>Norddjurs</v>
      </c>
      <c r="E7330">
        <v>707</v>
      </c>
      <c r="F7330">
        <v>157</v>
      </c>
      <c r="G7330" s="8">
        <v>1578.0928666667369</v>
      </c>
      <c r="H7330">
        <v>76</v>
      </c>
      <c r="I7330">
        <v>7570.5424369471239</v>
      </c>
      <c r="J7330" t="str">
        <f>Tabel2[[#This Row],[Områdenavn]]&amp;Tabel2[[#This Row],[Kommune navn]]&amp;Tabel2[[#This Row],[Rang]]</f>
        <v>AdministrationNorddjurs76</v>
      </c>
      <c r="K7330" t="str">
        <f>_xlfn.XLOOKUP(Tabel2[[#This Row],[Sammenligningskommune]],[1]Kommunetabel!$B$2:$B$99,[1]Kommunetabel!$A$2:$A$99)</f>
        <v>Gentofte</v>
      </c>
    </row>
    <row r="7331" spans="1:11" x14ac:dyDescent="0.25">
      <c r="A7331" t="s">
        <v>134</v>
      </c>
      <c r="B7331" t="str">
        <f>_xlfn.XLOOKUP(Tabel2[[#This Row],[Områdenavn]],[1]Områder!$A$1:$A$7,[1]Områder!$B$1:$B$7)</f>
        <v/>
      </c>
      <c r="C7331" t="s">
        <v>133</v>
      </c>
      <c r="D7331" t="str">
        <f>_xlfn.XLOOKUP(Tabel2[[#This Row],[Komnr.]],[1]Kommunetabel!$B$2:$B$99,[1]Kommunetabel!$A$2:$A$99)</f>
        <v>Norddjurs</v>
      </c>
      <c r="E7331">
        <v>707</v>
      </c>
      <c r="F7331">
        <v>621</v>
      </c>
      <c r="G7331" s="8">
        <v>1584.5250936543971</v>
      </c>
      <c r="H7331">
        <v>77</v>
      </c>
      <c r="I7331">
        <v>7564.1102099594636</v>
      </c>
      <c r="J7331" t="str">
        <f>Tabel2[[#This Row],[Områdenavn]]&amp;Tabel2[[#This Row],[Kommune navn]]&amp;Tabel2[[#This Row],[Rang]]</f>
        <v>AdministrationNorddjurs77</v>
      </c>
      <c r="K7331" t="str">
        <f>_xlfn.XLOOKUP(Tabel2[[#This Row],[Sammenligningskommune]],[1]Kommunetabel!$B$2:$B$99,[1]Kommunetabel!$A$2:$A$99)</f>
        <v>Kolding</v>
      </c>
    </row>
    <row r="7332" spans="1:11" x14ac:dyDescent="0.25">
      <c r="A7332" t="s">
        <v>134</v>
      </c>
      <c r="B7332" t="str">
        <f>_xlfn.XLOOKUP(Tabel2[[#This Row],[Områdenavn]],[1]Områder!$A$1:$A$7,[1]Områder!$B$1:$B$7)</f>
        <v/>
      </c>
      <c r="C7332" t="s">
        <v>133</v>
      </c>
      <c r="D7332" t="str">
        <f>_xlfn.XLOOKUP(Tabel2[[#This Row],[Komnr.]],[1]Kommunetabel!$B$2:$B$99,[1]Kommunetabel!$A$2:$A$99)</f>
        <v>Norddjurs</v>
      </c>
      <c r="E7332">
        <v>707</v>
      </c>
      <c r="F7332">
        <v>730</v>
      </c>
      <c r="G7332" s="8">
        <v>1618.5624188394904</v>
      </c>
      <c r="H7332">
        <v>78</v>
      </c>
      <c r="I7332">
        <v>7530.0728847743703</v>
      </c>
      <c r="J7332" t="str">
        <f>Tabel2[[#This Row],[Områdenavn]]&amp;Tabel2[[#This Row],[Kommune navn]]&amp;Tabel2[[#This Row],[Rang]]</f>
        <v>AdministrationNorddjurs78</v>
      </c>
      <c r="K7332" t="str">
        <f>_xlfn.XLOOKUP(Tabel2[[#This Row],[Sammenligningskommune]],[1]Kommunetabel!$B$2:$B$99,[1]Kommunetabel!$A$2:$A$99)</f>
        <v>Randers</v>
      </c>
    </row>
    <row r="7333" spans="1:11" x14ac:dyDescent="0.25">
      <c r="A7333" t="s">
        <v>134</v>
      </c>
      <c r="B7333" t="str">
        <f>_xlfn.XLOOKUP(Tabel2[[#This Row],[Områdenavn]],[1]Områder!$A$1:$A$7,[1]Områder!$B$1:$B$7)</f>
        <v/>
      </c>
      <c r="C7333" t="s">
        <v>133</v>
      </c>
      <c r="D7333" t="str">
        <f>_xlfn.XLOOKUP(Tabel2[[#This Row],[Komnr.]],[1]Kommunetabel!$B$2:$B$99,[1]Kommunetabel!$A$2:$A$99)</f>
        <v>Norddjurs</v>
      </c>
      <c r="E7333">
        <v>707</v>
      </c>
      <c r="F7333">
        <v>710</v>
      </c>
      <c r="G7333" s="8">
        <v>1659.7892477831074</v>
      </c>
      <c r="H7333">
        <v>79</v>
      </c>
      <c r="I7333">
        <v>7488.8460558307534</v>
      </c>
      <c r="J7333" t="str">
        <f>Tabel2[[#This Row],[Områdenavn]]&amp;Tabel2[[#This Row],[Kommune navn]]&amp;Tabel2[[#This Row],[Rang]]</f>
        <v>AdministrationNorddjurs79</v>
      </c>
      <c r="K7333" t="str">
        <f>_xlfn.XLOOKUP(Tabel2[[#This Row],[Sammenligningskommune]],[1]Kommunetabel!$B$2:$B$99,[1]Kommunetabel!$A$2:$A$99)</f>
        <v>Favrskov</v>
      </c>
    </row>
    <row r="7334" spans="1:11" x14ac:dyDescent="0.25">
      <c r="A7334" t="s">
        <v>134</v>
      </c>
      <c r="B7334" t="str">
        <f>_xlfn.XLOOKUP(Tabel2[[#This Row],[Områdenavn]],[1]Områder!$A$1:$A$7,[1]Områder!$B$1:$B$7)</f>
        <v/>
      </c>
      <c r="C7334" t="s">
        <v>133</v>
      </c>
      <c r="D7334" t="str">
        <f>_xlfn.XLOOKUP(Tabel2[[#This Row],[Komnr.]],[1]Kommunetabel!$B$2:$B$99,[1]Kommunetabel!$A$2:$A$99)</f>
        <v>Norddjurs</v>
      </c>
      <c r="E7334">
        <v>707</v>
      </c>
      <c r="F7334">
        <v>657</v>
      </c>
      <c r="G7334" s="8">
        <v>1674.0045464789964</v>
      </c>
      <c r="H7334">
        <v>80</v>
      </c>
      <c r="I7334">
        <v>7474.6307571348643</v>
      </c>
      <c r="J7334" t="str">
        <f>Tabel2[[#This Row],[Områdenavn]]&amp;Tabel2[[#This Row],[Kommune navn]]&amp;Tabel2[[#This Row],[Rang]]</f>
        <v>AdministrationNorddjurs80</v>
      </c>
      <c r="K7334" t="str">
        <f>_xlfn.XLOOKUP(Tabel2[[#This Row],[Sammenligningskommune]],[1]Kommunetabel!$B$2:$B$99,[1]Kommunetabel!$A$2:$A$99)</f>
        <v>Herning</v>
      </c>
    </row>
    <row r="7335" spans="1:11" x14ac:dyDescent="0.25">
      <c r="A7335" t="s">
        <v>134</v>
      </c>
      <c r="B7335" t="str">
        <f>_xlfn.XLOOKUP(Tabel2[[#This Row],[Områdenavn]],[1]Områder!$A$1:$A$7,[1]Områder!$B$1:$B$7)</f>
        <v/>
      </c>
      <c r="C7335" t="s">
        <v>133</v>
      </c>
      <c r="D7335" t="str">
        <f>_xlfn.XLOOKUP(Tabel2[[#This Row],[Komnr.]],[1]Kommunetabel!$B$2:$B$99,[1]Kommunetabel!$A$2:$A$99)</f>
        <v>Norddjurs</v>
      </c>
      <c r="E7335">
        <v>707</v>
      </c>
      <c r="F7335">
        <v>615</v>
      </c>
      <c r="G7335" s="8">
        <v>1679.0108717800185</v>
      </c>
      <c r="H7335">
        <v>81</v>
      </c>
      <c r="I7335">
        <v>7469.6244318338422</v>
      </c>
      <c r="J7335" t="str">
        <f>Tabel2[[#This Row],[Områdenavn]]&amp;Tabel2[[#This Row],[Kommune navn]]&amp;Tabel2[[#This Row],[Rang]]</f>
        <v>AdministrationNorddjurs81</v>
      </c>
      <c r="K7335" t="str">
        <f>_xlfn.XLOOKUP(Tabel2[[#This Row],[Sammenligningskommune]],[1]Kommunetabel!$B$2:$B$99,[1]Kommunetabel!$A$2:$A$99)</f>
        <v>Horsens</v>
      </c>
    </row>
    <row r="7336" spans="1:11" x14ac:dyDescent="0.25">
      <c r="A7336" t="s">
        <v>134</v>
      </c>
      <c r="B7336" t="str">
        <f>_xlfn.XLOOKUP(Tabel2[[#This Row],[Områdenavn]],[1]Områder!$A$1:$A$7,[1]Områder!$B$1:$B$7)</f>
        <v/>
      </c>
      <c r="C7336" t="s">
        <v>133</v>
      </c>
      <c r="D7336" t="str">
        <f>_xlfn.XLOOKUP(Tabel2[[#This Row],[Komnr.]],[1]Kommunetabel!$B$2:$B$99,[1]Kommunetabel!$A$2:$A$99)</f>
        <v>Norddjurs</v>
      </c>
      <c r="E7336">
        <v>707</v>
      </c>
      <c r="F7336">
        <v>561</v>
      </c>
      <c r="G7336" s="8">
        <v>1731.7832099991529</v>
      </c>
      <c r="H7336">
        <v>82</v>
      </c>
      <c r="I7336">
        <v>7416.8520936147079</v>
      </c>
      <c r="J7336" t="str">
        <f>Tabel2[[#This Row],[Områdenavn]]&amp;Tabel2[[#This Row],[Kommune navn]]&amp;Tabel2[[#This Row],[Rang]]</f>
        <v>AdministrationNorddjurs82</v>
      </c>
      <c r="K7336" t="str">
        <f>_xlfn.XLOOKUP(Tabel2[[#This Row],[Sammenligningskommune]],[1]Kommunetabel!$B$2:$B$99,[1]Kommunetabel!$A$2:$A$99)</f>
        <v>Esbjerg</v>
      </c>
    </row>
    <row r="7337" spans="1:11" x14ac:dyDescent="0.25">
      <c r="A7337" t="s">
        <v>134</v>
      </c>
      <c r="B7337" t="str">
        <f>_xlfn.XLOOKUP(Tabel2[[#This Row],[Områdenavn]],[1]Områder!$A$1:$A$7,[1]Områder!$B$1:$B$7)</f>
        <v/>
      </c>
      <c r="C7337" t="s">
        <v>133</v>
      </c>
      <c r="D7337" t="str">
        <f>_xlfn.XLOOKUP(Tabel2[[#This Row],[Komnr.]],[1]Kommunetabel!$B$2:$B$99,[1]Kommunetabel!$A$2:$A$99)</f>
        <v>Norddjurs</v>
      </c>
      <c r="E7337">
        <v>707</v>
      </c>
      <c r="F7337">
        <v>265</v>
      </c>
      <c r="G7337" s="8">
        <v>1738.7517752283738</v>
      </c>
      <c r="H7337">
        <v>83</v>
      </c>
      <c r="I7337">
        <v>7409.8835283854869</v>
      </c>
      <c r="J7337" t="str">
        <f>Tabel2[[#This Row],[Områdenavn]]&amp;Tabel2[[#This Row],[Kommune navn]]&amp;Tabel2[[#This Row],[Rang]]</f>
        <v>AdministrationNorddjurs83</v>
      </c>
      <c r="K7337" t="str">
        <f>_xlfn.XLOOKUP(Tabel2[[#This Row],[Sammenligningskommune]],[1]Kommunetabel!$B$2:$B$99,[1]Kommunetabel!$A$2:$A$99)</f>
        <v>Roskilde</v>
      </c>
    </row>
    <row r="7338" spans="1:11" x14ac:dyDescent="0.25">
      <c r="A7338" t="s">
        <v>134</v>
      </c>
      <c r="B7338" t="str">
        <f>_xlfn.XLOOKUP(Tabel2[[#This Row],[Områdenavn]],[1]Områder!$A$1:$A$7,[1]Områder!$B$1:$B$7)</f>
        <v/>
      </c>
      <c r="C7338" t="s">
        <v>133</v>
      </c>
      <c r="D7338" t="str">
        <f>_xlfn.XLOOKUP(Tabel2[[#This Row],[Komnr.]],[1]Kommunetabel!$B$2:$B$99,[1]Kommunetabel!$A$2:$A$99)</f>
        <v>Norddjurs</v>
      </c>
      <c r="E7338">
        <v>707</v>
      </c>
      <c r="F7338">
        <v>791</v>
      </c>
      <c r="G7338" s="8">
        <v>1845.5659366160808</v>
      </c>
      <c r="H7338">
        <v>84</v>
      </c>
      <c r="I7338">
        <v>7303.06936699778</v>
      </c>
      <c r="J7338" t="str">
        <f>Tabel2[[#This Row],[Områdenavn]]&amp;Tabel2[[#This Row],[Kommune navn]]&amp;Tabel2[[#This Row],[Rang]]</f>
        <v>AdministrationNorddjurs84</v>
      </c>
      <c r="K7338" t="str">
        <f>_xlfn.XLOOKUP(Tabel2[[#This Row],[Sammenligningskommune]],[1]Kommunetabel!$B$2:$B$99,[1]Kommunetabel!$A$2:$A$99)</f>
        <v>Viborg</v>
      </c>
    </row>
    <row r="7339" spans="1:11" x14ac:dyDescent="0.25">
      <c r="A7339" t="s">
        <v>134</v>
      </c>
      <c r="B7339" t="str">
        <f>_xlfn.XLOOKUP(Tabel2[[#This Row],[Områdenavn]],[1]Områder!$A$1:$A$7,[1]Områder!$B$1:$B$7)</f>
        <v/>
      </c>
      <c r="C7339" t="s">
        <v>133</v>
      </c>
      <c r="D7339" t="str">
        <f>_xlfn.XLOOKUP(Tabel2[[#This Row],[Komnr.]],[1]Kommunetabel!$B$2:$B$99,[1]Kommunetabel!$A$2:$A$99)</f>
        <v>Norddjurs</v>
      </c>
      <c r="E7339">
        <v>707</v>
      </c>
      <c r="F7339">
        <v>461</v>
      </c>
      <c r="G7339" s="8">
        <v>2011.5482243391371</v>
      </c>
      <c r="H7339">
        <v>85</v>
      </c>
      <c r="I7339">
        <v>7137.0870792747237</v>
      </c>
      <c r="J7339" t="str">
        <f>Tabel2[[#This Row],[Områdenavn]]&amp;Tabel2[[#This Row],[Kommune navn]]&amp;Tabel2[[#This Row],[Rang]]</f>
        <v>AdministrationNorddjurs85</v>
      </c>
      <c r="K7339" t="str">
        <f>_xlfn.XLOOKUP(Tabel2[[#This Row],[Sammenligningskommune]],[1]Kommunetabel!$B$2:$B$99,[1]Kommunetabel!$A$2:$A$99)</f>
        <v>Odense</v>
      </c>
    </row>
    <row r="7340" spans="1:11" x14ac:dyDescent="0.25">
      <c r="A7340" t="s">
        <v>134</v>
      </c>
      <c r="B7340" t="str">
        <f>_xlfn.XLOOKUP(Tabel2[[#This Row],[Områdenavn]],[1]Områder!$A$1:$A$7,[1]Områder!$B$1:$B$7)</f>
        <v/>
      </c>
      <c r="C7340" t="s">
        <v>133</v>
      </c>
      <c r="D7340" t="str">
        <f>_xlfn.XLOOKUP(Tabel2[[#This Row],[Komnr.]],[1]Kommunetabel!$B$2:$B$99,[1]Kommunetabel!$A$2:$A$99)</f>
        <v>Norddjurs</v>
      </c>
      <c r="E7340">
        <v>707</v>
      </c>
      <c r="F7340">
        <v>630</v>
      </c>
      <c r="G7340" s="8">
        <v>2022.5308796261124</v>
      </c>
      <c r="H7340">
        <v>86</v>
      </c>
      <c r="I7340">
        <v>7126.1044239877483</v>
      </c>
      <c r="J7340" t="str">
        <f>Tabel2[[#This Row],[Områdenavn]]&amp;Tabel2[[#This Row],[Kommune navn]]&amp;Tabel2[[#This Row],[Rang]]</f>
        <v>AdministrationNorddjurs86</v>
      </c>
      <c r="K7340" t="str">
        <f>_xlfn.XLOOKUP(Tabel2[[#This Row],[Sammenligningskommune]],[1]Kommunetabel!$B$2:$B$99,[1]Kommunetabel!$A$2:$A$99)</f>
        <v>Vejle</v>
      </c>
    </row>
    <row r="7341" spans="1:11" x14ac:dyDescent="0.25">
      <c r="A7341" t="s">
        <v>134</v>
      </c>
      <c r="B7341" t="str">
        <f>_xlfn.XLOOKUP(Tabel2[[#This Row],[Områdenavn]],[1]Områder!$A$1:$A$7,[1]Områder!$B$1:$B$7)</f>
        <v/>
      </c>
      <c r="C7341" t="s">
        <v>133</v>
      </c>
      <c r="D7341" t="str">
        <f>_xlfn.XLOOKUP(Tabel2[[#This Row],[Komnr.]],[1]Kommunetabel!$B$2:$B$99,[1]Kommunetabel!$A$2:$A$99)</f>
        <v>Norddjurs</v>
      </c>
      <c r="E7341">
        <v>707</v>
      </c>
      <c r="F7341">
        <v>740</v>
      </c>
      <c r="G7341" s="8">
        <v>2119.4928044888729</v>
      </c>
      <c r="H7341">
        <v>87</v>
      </c>
      <c r="I7341">
        <v>7029.1424991249878</v>
      </c>
      <c r="J7341" t="str">
        <f>Tabel2[[#This Row],[Områdenavn]]&amp;Tabel2[[#This Row],[Kommune navn]]&amp;Tabel2[[#This Row],[Rang]]</f>
        <v>AdministrationNorddjurs87</v>
      </c>
      <c r="K7341" t="str">
        <f>_xlfn.XLOOKUP(Tabel2[[#This Row],[Sammenligningskommune]],[1]Kommunetabel!$B$2:$B$99,[1]Kommunetabel!$A$2:$A$99)</f>
        <v>Silkeborg</v>
      </c>
    </row>
    <row r="7342" spans="1:11" x14ac:dyDescent="0.25">
      <c r="A7342" t="s">
        <v>134</v>
      </c>
      <c r="B7342" t="str">
        <f>_xlfn.XLOOKUP(Tabel2[[#This Row],[Områdenavn]],[1]Områder!$A$1:$A$7,[1]Områder!$B$1:$B$7)</f>
        <v/>
      </c>
      <c r="C7342" t="s">
        <v>133</v>
      </c>
      <c r="D7342" t="str">
        <f>_xlfn.XLOOKUP(Tabel2[[#This Row],[Komnr.]],[1]Kommunetabel!$B$2:$B$99,[1]Kommunetabel!$A$2:$A$99)</f>
        <v>Norddjurs</v>
      </c>
      <c r="E7342">
        <v>707</v>
      </c>
      <c r="F7342">
        <v>183</v>
      </c>
      <c r="G7342" s="8">
        <v>2151.2742436332755</v>
      </c>
      <c r="H7342">
        <v>88</v>
      </c>
      <c r="I7342">
        <v>11299.909547247136</v>
      </c>
      <c r="J7342" t="str">
        <f>Tabel2[[#This Row],[Områdenavn]]&amp;Tabel2[[#This Row],[Kommune navn]]&amp;Tabel2[[#This Row],[Rang]]</f>
        <v>AdministrationNorddjurs88</v>
      </c>
      <c r="K7342" t="str">
        <f>_xlfn.XLOOKUP(Tabel2[[#This Row],[Sammenligningskommune]],[1]Kommunetabel!$B$2:$B$99,[1]Kommunetabel!$A$2:$A$99)</f>
        <v>Ishøj</v>
      </c>
    </row>
    <row r="7343" spans="1:11" x14ac:dyDescent="0.25">
      <c r="A7343" t="s">
        <v>134</v>
      </c>
      <c r="B7343" t="str">
        <f>_xlfn.XLOOKUP(Tabel2[[#This Row],[Områdenavn]],[1]Områder!$A$1:$A$7,[1]Områder!$B$1:$B$7)</f>
        <v/>
      </c>
      <c r="C7343" t="s">
        <v>133</v>
      </c>
      <c r="D7343" t="str">
        <f>_xlfn.XLOOKUP(Tabel2[[#This Row],[Komnr.]],[1]Kommunetabel!$B$2:$B$99,[1]Kommunetabel!$A$2:$A$99)</f>
        <v>Norddjurs</v>
      </c>
      <c r="E7343">
        <v>707</v>
      </c>
      <c r="F7343">
        <v>746</v>
      </c>
      <c r="G7343" s="8">
        <v>2167.7571347561334</v>
      </c>
      <c r="H7343">
        <v>89</v>
      </c>
      <c r="I7343">
        <v>6980.8781688577274</v>
      </c>
      <c r="J7343" t="str">
        <f>Tabel2[[#This Row],[Områdenavn]]&amp;Tabel2[[#This Row],[Kommune navn]]&amp;Tabel2[[#This Row],[Rang]]</f>
        <v>AdministrationNorddjurs89</v>
      </c>
      <c r="K7343" t="str">
        <f>_xlfn.XLOOKUP(Tabel2[[#This Row],[Sammenligningskommune]],[1]Kommunetabel!$B$2:$B$99,[1]Kommunetabel!$A$2:$A$99)</f>
        <v>Skanderborg</v>
      </c>
    </row>
    <row r="7344" spans="1:11" x14ac:dyDescent="0.25">
      <c r="A7344" t="s">
        <v>134</v>
      </c>
      <c r="B7344" t="str">
        <f>_xlfn.XLOOKUP(Tabel2[[#This Row],[Områdenavn]],[1]Områder!$A$1:$A$7,[1]Områder!$B$1:$B$7)</f>
        <v/>
      </c>
      <c r="C7344" t="s">
        <v>133</v>
      </c>
      <c r="D7344" t="str">
        <f>_xlfn.XLOOKUP(Tabel2[[#This Row],[Komnr.]],[1]Kommunetabel!$B$2:$B$99,[1]Kommunetabel!$A$2:$A$99)</f>
        <v>Norddjurs</v>
      </c>
      <c r="E7344">
        <v>707</v>
      </c>
      <c r="F7344">
        <v>851</v>
      </c>
      <c r="G7344" s="8">
        <v>2283.7130026313744</v>
      </c>
      <c r="H7344">
        <v>90</v>
      </c>
      <c r="I7344">
        <v>6864.9223009824864</v>
      </c>
      <c r="J7344" t="str">
        <f>Tabel2[[#This Row],[Områdenavn]]&amp;Tabel2[[#This Row],[Kommune navn]]&amp;Tabel2[[#This Row],[Rang]]</f>
        <v>AdministrationNorddjurs90</v>
      </c>
      <c r="K7344" t="str">
        <f>_xlfn.XLOOKUP(Tabel2[[#This Row],[Sammenligningskommune]],[1]Kommunetabel!$B$2:$B$99,[1]Kommunetabel!$A$2:$A$99)</f>
        <v>Aalborg</v>
      </c>
    </row>
    <row r="7345" spans="1:11" x14ac:dyDescent="0.25">
      <c r="A7345" t="s">
        <v>134</v>
      </c>
      <c r="B7345" t="str">
        <f>_xlfn.XLOOKUP(Tabel2[[#This Row],[Områdenavn]],[1]Områder!$A$1:$A$7,[1]Områder!$B$1:$B$7)</f>
        <v/>
      </c>
      <c r="C7345" t="s">
        <v>133</v>
      </c>
      <c r="D7345" t="str">
        <f>_xlfn.XLOOKUP(Tabel2[[#This Row],[Komnr.]],[1]Kommunetabel!$B$2:$B$99,[1]Kommunetabel!$A$2:$A$99)</f>
        <v>Norddjurs</v>
      </c>
      <c r="E7345">
        <v>707</v>
      </c>
      <c r="F7345">
        <v>482</v>
      </c>
      <c r="G7345" s="8">
        <v>2441.0409188000285</v>
      </c>
      <c r="H7345">
        <v>91</v>
      </c>
      <c r="I7345">
        <v>11589.676222413889</v>
      </c>
      <c r="J7345" t="str">
        <f>Tabel2[[#This Row],[Områdenavn]]&amp;Tabel2[[#This Row],[Kommune navn]]&amp;Tabel2[[#This Row],[Rang]]</f>
        <v>AdministrationNorddjurs91</v>
      </c>
      <c r="K7345" t="str">
        <f>_xlfn.XLOOKUP(Tabel2[[#This Row],[Sammenligningskommune]],[1]Kommunetabel!$B$2:$B$99,[1]Kommunetabel!$A$2:$A$99)</f>
        <v>Langeland</v>
      </c>
    </row>
    <row r="7346" spans="1:11" x14ac:dyDescent="0.25">
      <c r="A7346" t="s">
        <v>134</v>
      </c>
      <c r="B7346" t="str">
        <f>_xlfn.XLOOKUP(Tabel2[[#This Row],[Områdenavn]],[1]Områder!$A$1:$A$7,[1]Områder!$B$1:$B$7)</f>
        <v/>
      </c>
      <c r="C7346" t="s">
        <v>133</v>
      </c>
      <c r="D7346" t="str">
        <f>_xlfn.XLOOKUP(Tabel2[[#This Row],[Komnr.]],[1]Kommunetabel!$B$2:$B$99,[1]Kommunetabel!$A$2:$A$99)</f>
        <v>Norddjurs</v>
      </c>
      <c r="E7346">
        <v>707</v>
      </c>
      <c r="F7346">
        <v>751</v>
      </c>
      <c r="G7346" s="8">
        <v>2655.1155344486297</v>
      </c>
      <c r="H7346">
        <v>92</v>
      </c>
      <c r="I7346">
        <v>6493.5197691652311</v>
      </c>
      <c r="J7346" t="str">
        <f>Tabel2[[#This Row],[Områdenavn]]&amp;Tabel2[[#This Row],[Kommune navn]]&amp;Tabel2[[#This Row],[Rang]]</f>
        <v>AdministrationNorddjurs92</v>
      </c>
      <c r="K7346" t="str">
        <f>_xlfn.XLOOKUP(Tabel2[[#This Row],[Sammenligningskommune]],[1]Kommunetabel!$B$2:$B$99,[1]Kommunetabel!$A$2:$A$99)</f>
        <v>Aarhus</v>
      </c>
    </row>
    <row r="7347" spans="1:11" x14ac:dyDescent="0.25">
      <c r="A7347" t="s">
        <v>134</v>
      </c>
      <c r="B7347" t="str">
        <f>_xlfn.XLOOKUP(Tabel2[[#This Row],[Områdenavn]],[1]Områder!$A$1:$A$7,[1]Områder!$B$1:$B$7)</f>
        <v/>
      </c>
      <c r="C7347" t="s">
        <v>133</v>
      </c>
      <c r="D7347" t="str">
        <f>_xlfn.XLOOKUP(Tabel2[[#This Row],[Komnr.]],[1]Kommunetabel!$B$2:$B$99,[1]Kommunetabel!$A$2:$A$99)</f>
        <v>Norddjurs</v>
      </c>
      <c r="E7347">
        <v>707</v>
      </c>
      <c r="F7347">
        <v>101</v>
      </c>
      <c r="G7347" s="8">
        <v>3004.5202550769209</v>
      </c>
      <c r="H7347">
        <v>93</v>
      </c>
      <c r="I7347">
        <v>6144.1150485369399</v>
      </c>
      <c r="J7347" t="str">
        <f>Tabel2[[#This Row],[Områdenavn]]&amp;Tabel2[[#This Row],[Kommune navn]]&amp;Tabel2[[#This Row],[Rang]]</f>
        <v>AdministrationNorddjurs93</v>
      </c>
      <c r="K7347" t="str">
        <f>_xlfn.XLOOKUP(Tabel2[[#This Row],[Sammenligningskommune]],[1]Kommunetabel!$B$2:$B$99,[1]Kommunetabel!$A$2:$A$99)</f>
        <v>København</v>
      </c>
    </row>
    <row r="7348" spans="1:11" x14ac:dyDescent="0.25">
      <c r="A7348" t="s">
        <v>134</v>
      </c>
      <c r="B7348" t="str">
        <f>_xlfn.XLOOKUP(Tabel2[[#This Row],[Områdenavn]],[1]Områder!$A$1:$A$7,[1]Områder!$B$1:$B$7)</f>
        <v/>
      </c>
      <c r="C7348" t="s">
        <v>133</v>
      </c>
      <c r="D7348" t="str">
        <f>_xlfn.XLOOKUP(Tabel2[[#This Row],[Komnr.]],[1]Kommunetabel!$B$2:$B$99,[1]Kommunetabel!$A$2:$A$99)</f>
        <v>Norddjurs</v>
      </c>
      <c r="E7348">
        <v>707</v>
      </c>
      <c r="F7348">
        <v>492</v>
      </c>
      <c r="G7348" s="8">
        <v>4083.5841209752052</v>
      </c>
      <c r="H7348">
        <v>94</v>
      </c>
      <c r="I7348">
        <v>13232.219424589066</v>
      </c>
      <c r="J7348" t="str">
        <f>Tabel2[[#This Row],[Områdenavn]]&amp;Tabel2[[#This Row],[Kommune navn]]&amp;Tabel2[[#This Row],[Rang]]</f>
        <v>AdministrationNorddjurs94</v>
      </c>
      <c r="K7348" t="str">
        <f>_xlfn.XLOOKUP(Tabel2[[#This Row],[Sammenligningskommune]],[1]Kommunetabel!$B$2:$B$99,[1]Kommunetabel!$A$2:$A$99)</f>
        <v>Ærø</v>
      </c>
    </row>
    <row r="7349" spans="1:11" x14ac:dyDescent="0.25">
      <c r="A7349" t="s">
        <v>134</v>
      </c>
      <c r="B7349" t="str">
        <f>_xlfn.XLOOKUP(Tabel2[[#This Row],[Områdenavn]],[1]Områder!$A$1:$A$7,[1]Områder!$B$1:$B$7)</f>
        <v/>
      </c>
      <c r="C7349" t="s">
        <v>133</v>
      </c>
      <c r="D7349" t="str">
        <f>_xlfn.XLOOKUP(Tabel2[[#This Row],[Komnr.]],[1]Kommunetabel!$B$2:$B$99,[1]Kommunetabel!$A$2:$A$99)</f>
        <v>Norddjurs</v>
      </c>
      <c r="E7349">
        <v>707</v>
      </c>
      <c r="F7349">
        <v>563</v>
      </c>
      <c r="G7349" s="8">
        <v>4430.0963685083989</v>
      </c>
      <c r="H7349">
        <v>95</v>
      </c>
      <c r="I7349">
        <v>13578.73167212226</v>
      </c>
      <c r="J7349" t="str">
        <f>Tabel2[[#This Row],[Områdenavn]]&amp;Tabel2[[#This Row],[Kommune navn]]&amp;Tabel2[[#This Row],[Rang]]</f>
        <v>AdministrationNorddjurs95</v>
      </c>
      <c r="K7349" t="str">
        <f>_xlfn.XLOOKUP(Tabel2[[#This Row],[Sammenligningskommune]],[1]Kommunetabel!$B$2:$B$99,[1]Kommunetabel!$A$2:$A$99)</f>
        <v>Fanø</v>
      </c>
    </row>
    <row r="7350" spans="1:11" x14ac:dyDescent="0.25">
      <c r="A7350" t="s">
        <v>134</v>
      </c>
      <c r="B7350" t="str">
        <f>_xlfn.XLOOKUP(Tabel2[[#This Row],[Områdenavn]],[1]Områder!$A$1:$A$7,[1]Områder!$B$1:$B$7)</f>
        <v/>
      </c>
      <c r="C7350" t="s">
        <v>133</v>
      </c>
      <c r="D7350" t="str">
        <f>_xlfn.XLOOKUP(Tabel2[[#This Row],[Komnr.]],[1]Kommunetabel!$B$2:$B$99,[1]Kommunetabel!$A$2:$A$99)</f>
        <v>Norddjurs</v>
      </c>
      <c r="E7350">
        <v>707</v>
      </c>
      <c r="F7350">
        <v>741</v>
      </c>
      <c r="G7350" s="8">
        <v>4868.4185545265391</v>
      </c>
      <c r="H7350">
        <v>96</v>
      </c>
      <c r="I7350">
        <v>14017.0538581404</v>
      </c>
      <c r="J7350" t="str">
        <f>Tabel2[[#This Row],[Områdenavn]]&amp;Tabel2[[#This Row],[Kommune navn]]&amp;Tabel2[[#This Row],[Rang]]</f>
        <v>AdministrationNorddjurs96</v>
      </c>
      <c r="K7350" t="str">
        <f>_xlfn.XLOOKUP(Tabel2[[#This Row],[Sammenligningskommune]],[1]Kommunetabel!$B$2:$B$99,[1]Kommunetabel!$A$2:$A$99)</f>
        <v>Samsø</v>
      </c>
    </row>
    <row r="7351" spans="1:11" x14ac:dyDescent="0.25">
      <c r="A7351" t="s">
        <v>134</v>
      </c>
      <c r="B7351" t="str">
        <f>_xlfn.XLOOKUP(Tabel2[[#This Row],[Områdenavn]],[1]Områder!$A$1:$A$7,[1]Områder!$B$1:$B$7)</f>
        <v/>
      </c>
      <c r="C7351" t="s">
        <v>133</v>
      </c>
      <c r="D7351" t="str">
        <f>_xlfn.XLOOKUP(Tabel2[[#This Row],[Komnr.]],[1]Kommunetabel!$B$2:$B$99,[1]Kommunetabel!$A$2:$A$99)</f>
        <v>Norddjurs</v>
      </c>
      <c r="E7351">
        <v>707</v>
      </c>
      <c r="F7351">
        <v>825</v>
      </c>
      <c r="G7351" s="8">
        <v>7039.9230949574794</v>
      </c>
      <c r="H7351">
        <v>97</v>
      </c>
      <c r="I7351">
        <v>16188.55839857134</v>
      </c>
      <c r="J7351" t="str">
        <f>Tabel2[[#This Row],[Områdenavn]]&amp;Tabel2[[#This Row],[Kommune navn]]&amp;Tabel2[[#This Row],[Rang]]</f>
        <v>AdministrationNorddjurs97</v>
      </c>
      <c r="K7351" t="str">
        <f>_xlfn.XLOOKUP(Tabel2[[#This Row],[Sammenligningskommune]],[1]Kommunetabel!$B$2:$B$99,[1]Kommunetabel!$A$2:$A$99)</f>
        <v>Læsø</v>
      </c>
    </row>
    <row r="7352" spans="1:11" x14ac:dyDescent="0.25">
      <c r="A7352" t="s">
        <v>134</v>
      </c>
      <c r="B7352" t="str">
        <f>_xlfn.XLOOKUP(Tabel2[[#This Row],[Områdenavn]],[1]Områder!$A$1:$A$7,[1]Områder!$B$1:$B$7)</f>
        <v/>
      </c>
      <c r="C7352" t="s">
        <v>133</v>
      </c>
      <c r="D7352" t="str">
        <f>_xlfn.XLOOKUP(Tabel2[[#This Row],[Komnr.]],[1]Kommunetabel!$B$2:$B$99,[1]Kommunetabel!$A$2:$A$99)</f>
        <v>Favrskov</v>
      </c>
      <c r="E7352">
        <v>710</v>
      </c>
      <c r="F7352">
        <v>710</v>
      </c>
      <c r="G7352" s="8">
        <v>0</v>
      </c>
      <c r="H7352">
        <v>0</v>
      </c>
      <c r="I7352">
        <v>7488.8460558307534</v>
      </c>
      <c r="J7352" t="str">
        <f>Tabel2[[#This Row],[Områdenavn]]&amp;Tabel2[[#This Row],[Kommune navn]]&amp;Tabel2[[#This Row],[Rang]]</f>
        <v>AdministrationFavrskov0</v>
      </c>
      <c r="K7352" t="str">
        <f>_xlfn.XLOOKUP(Tabel2[[#This Row],[Sammenligningskommune]],[1]Kommunetabel!$B$2:$B$99,[1]Kommunetabel!$A$2:$A$99)</f>
        <v>Favrskov</v>
      </c>
    </row>
    <row r="7353" spans="1:11" x14ac:dyDescent="0.25">
      <c r="A7353" t="s">
        <v>134</v>
      </c>
      <c r="B7353" t="str">
        <f>_xlfn.XLOOKUP(Tabel2[[#This Row],[Områdenavn]],[1]Områder!$A$1:$A$7,[1]Områder!$B$1:$B$7)</f>
        <v/>
      </c>
      <c r="C7353" t="s">
        <v>133</v>
      </c>
      <c r="D7353" t="str">
        <f>_xlfn.XLOOKUP(Tabel2[[#This Row],[Komnr.]],[1]Kommunetabel!$B$2:$B$99,[1]Kommunetabel!$A$2:$A$99)</f>
        <v>Favrskov</v>
      </c>
      <c r="E7353">
        <v>710</v>
      </c>
      <c r="F7353">
        <v>657</v>
      </c>
      <c r="G7353" s="8">
        <v>14.215298695889032</v>
      </c>
      <c r="H7353">
        <v>1</v>
      </c>
      <c r="I7353">
        <v>7474.6307571348643</v>
      </c>
      <c r="J7353" t="str">
        <f>Tabel2[[#This Row],[Områdenavn]]&amp;Tabel2[[#This Row],[Kommune navn]]&amp;Tabel2[[#This Row],[Rang]]</f>
        <v>AdministrationFavrskov1</v>
      </c>
      <c r="K7353" t="str">
        <f>_xlfn.XLOOKUP(Tabel2[[#This Row],[Sammenligningskommune]],[1]Kommunetabel!$B$2:$B$99,[1]Kommunetabel!$A$2:$A$99)</f>
        <v>Herning</v>
      </c>
    </row>
    <row r="7354" spans="1:11" x14ac:dyDescent="0.25">
      <c r="A7354" t="s">
        <v>134</v>
      </c>
      <c r="B7354" t="str">
        <f>_xlfn.XLOOKUP(Tabel2[[#This Row],[Områdenavn]],[1]Områder!$A$1:$A$7,[1]Områder!$B$1:$B$7)</f>
        <v/>
      </c>
      <c r="C7354" t="s">
        <v>133</v>
      </c>
      <c r="D7354" t="str">
        <f>_xlfn.XLOOKUP(Tabel2[[#This Row],[Komnr.]],[1]Kommunetabel!$B$2:$B$99,[1]Kommunetabel!$A$2:$A$99)</f>
        <v>Favrskov</v>
      </c>
      <c r="E7354">
        <v>710</v>
      </c>
      <c r="F7354">
        <v>615</v>
      </c>
      <c r="G7354" s="8">
        <v>19.221623996911148</v>
      </c>
      <c r="H7354">
        <v>2</v>
      </c>
      <c r="I7354">
        <v>7469.6244318338422</v>
      </c>
      <c r="J7354" t="str">
        <f>Tabel2[[#This Row],[Områdenavn]]&amp;Tabel2[[#This Row],[Kommune navn]]&amp;Tabel2[[#This Row],[Rang]]</f>
        <v>AdministrationFavrskov2</v>
      </c>
      <c r="K7354" t="str">
        <f>_xlfn.XLOOKUP(Tabel2[[#This Row],[Sammenligningskommune]],[1]Kommunetabel!$B$2:$B$99,[1]Kommunetabel!$A$2:$A$99)</f>
        <v>Horsens</v>
      </c>
    </row>
    <row r="7355" spans="1:11" x14ac:dyDescent="0.25">
      <c r="A7355" t="s">
        <v>134</v>
      </c>
      <c r="B7355" t="str">
        <f>_xlfn.XLOOKUP(Tabel2[[#This Row],[Områdenavn]],[1]Områder!$A$1:$A$7,[1]Områder!$B$1:$B$7)</f>
        <v/>
      </c>
      <c r="C7355" t="s">
        <v>133</v>
      </c>
      <c r="D7355" t="str">
        <f>_xlfn.XLOOKUP(Tabel2[[#This Row],[Komnr.]],[1]Kommunetabel!$B$2:$B$99,[1]Kommunetabel!$A$2:$A$99)</f>
        <v>Favrskov</v>
      </c>
      <c r="E7355">
        <v>710</v>
      </c>
      <c r="F7355">
        <v>730</v>
      </c>
      <c r="G7355" s="8">
        <v>41.226828943616965</v>
      </c>
      <c r="H7355">
        <v>3</v>
      </c>
      <c r="I7355">
        <v>7530.0728847743703</v>
      </c>
      <c r="J7355" t="str">
        <f>Tabel2[[#This Row],[Områdenavn]]&amp;Tabel2[[#This Row],[Kommune navn]]&amp;Tabel2[[#This Row],[Rang]]</f>
        <v>AdministrationFavrskov3</v>
      </c>
      <c r="K7355" t="str">
        <f>_xlfn.XLOOKUP(Tabel2[[#This Row],[Sammenligningskommune]],[1]Kommunetabel!$B$2:$B$99,[1]Kommunetabel!$A$2:$A$99)</f>
        <v>Randers</v>
      </c>
    </row>
    <row r="7356" spans="1:11" x14ac:dyDescent="0.25">
      <c r="A7356" t="s">
        <v>134</v>
      </c>
      <c r="B7356" t="str">
        <f>_xlfn.XLOOKUP(Tabel2[[#This Row],[Områdenavn]],[1]Områder!$A$1:$A$7,[1]Områder!$B$1:$B$7)</f>
        <v/>
      </c>
      <c r="C7356" t="s">
        <v>133</v>
      </c>
      <c r="D7356" t="str">
        <f>_xlfn.XLOOKUP(Tabel2[[#This Row],[Komnr.]],[1]Kommunetabel!$B$2:$B$99,[1]Kommunetabel!$A$2:$A$99)</f>
        <v>Favrskov</v>
      </c>
      <c r="E7356">
        <v>710</v>
      </c>
      <c r="F7356">
        <v>561</v>
      </c>
      <c r="G7356" s="8">
        <v>71.993962216045475</v>
      </c>
      <c r="H7356">
        <v>4</v>
      </c>
      <c r="I7356">
        <v>7416.8520936147079</v>
      </c>
      <c r="J7356" t="str">
        <f>Tabel2[[#This Row],[Områdenavn]]&amp;Tabel2[[#This Row],[Kommune navn]]&amp;Tabel2[[#This Row],[Rang]]</f>
        <v>AdministrationFavrskov4</v>
      </c>
      <c r="K7356" t="str">
        <f>_xlfn.XLOOKUP(Tabel2[[#This Row],[Sammenligningskommune]],[1]Kommunetabel!$B$2:$B$99,[1]Kommunetabel!$A$2:$A$99)</f>
        <v>Esbjerg</v>
      </c>
    </row>
    <row r="7357" spans="1:11" x14ac:dyDescent="0.25">
      <c r="A7357" t="s">
        <v>134</v>
      </c>
      <c r="B7357" t="str">
        <f>_xlfn.XLOOKUP(Tabel2[[#This Row],[Områdenavn]],[1]Områder!$A$1:$A$7,[1]Områder!$B$1:$B$7)</f>
        <v/>
      </c>
      <c r="C7357" t="s">
        <v>133</v>
      </c>
      <c r="D7357" t="str">
        <f>_xlfn.XLOOKUP(Tabel2[[#This Row],[Komnr.]],[1]Kommunetabel!$B$2:$B$99,[1]Kommunetabel!$A$2:$A$99)</f>
        <v>Favrskov</v>
      </c>
      <c r="E7357">
        <v>710</v>
      </c>
      <c r="F7357">
        <v>621</v>
      </c>
      <c r="G7357" s="8">
        <v>75.264154128710288</v>
      </c>
      <c r="H7357">
        <v>5</v>
      </c>
      <c r="I7357">
        <v>7564.1102099594636</v>
      </c>
      <c r="J7357" t="str">
        <f>Tabel2[[#This Row],[Områdenavn]]&amp;Tabel2[[#This Row],[Kommune navn]]&amp;Tabel2[[#This Row],[Rang]]</f>
        <v>AdministrationFavrskov5</v>
      </c>
      <c r="K7357" t="str">
        <f>_xlfn.XLOOKUP(Tabel2[[#This Row],[Sammenligningskommune]],[1]Kommunetabel!$B$2:$B$99,[1]Kommunetabel!$A$2:$A$99)</f>
        <v>Kolding</v>
      </c>
    </row>
    <row r="7358" spans="1:11" x14ac:dyDescent="0.25">
      <c r="A7358" t="s">
        <v>134</v>
      </c>
      <c r="B7358" t="str">
        <f>_xlfn.XLOOKUP(Tabel2[[#This Row],[Områdenavn]],[1]Områder!$A$1:$A$7,[1]Områder!$B$1:$B$7)</f>
        <v/>
      </c>
      <c r="C7358" t="s">
        <v>133</v>
      </c>
      <c r="D7358" t="str">
        <f>_xlfn.XLOOKUP(Tabel2[[#This Row],[Komnr.]],[1]Kommunetabel!$B$2:$B$99,[1]Kommunetabel!$A$2:$A$99)</f>
        <v>Favrskov</v>
      </c>
      <c r="E7358">
        <v>710</v>
      </c>
      <c r="F7358">
        <v>265</v>
      </c>
      <c r="G7358" s="8">
        <v>78.96252744526646</v>
      </c>
      <c r="H7358">
        <v>6</v>
      </c>
      <c r="I7358">
        <v>7409.8835283854869</v>
      </c>
      <c r="J7358" t="str">
        <f>Tabel2[[#This Row],[Områdenavn]]&amp;Tabel2[[#This Row],[Kommune navn]]&amp;Tabel2[[#This Row],[Rang]]</f>
        <v>AdministrationFavrskov6</v>
      </c>
      <c r="K7358" t="str">
        <f>_xlfn.XLOOKUP(Tabel2[[#This Row],[Sammenligningskommune]],[1]Kommunetabel!$B$2:$B$99,[1]Kommunetabel!$A$2:$A$99)</f>
        <v>Roskilde</v>
      </c>
    </row>
    <row r="7359" spans="1:11" x14ac:dyDescent="0.25">
      <c r="A7359" t="s">
        <v>134</v>
      </c>
      <c r="B7359" t="str">
        <f>_xlfn.XLOOKUP(Tabel2[[#This Row],[Områdenavn]],[1]Områder!$A$1:$A$7,[1]Områder!$B$1:$B$7)</f>
        <v/>
      </c>
      <c r="C7359" t="s">
        <v>133</v>
      </c>
      <c r="D7359" t="str">
        <f>_xlfn.XLOOKUP(Tabel2[[#This Row],[Komnr.]],[1]Kommunetabel!$B$2:$B$99,[1]Kommunetabel!$A$2:$A$99)</f>
        <v>Favrskov</v>
      </c>
      <c r="E7359">
        <v>710</v>
      </c>
      <c r="F7359">
        <v>157</v>
      </c>
      <c r="G7359" s="8">
        <v>81.696381116370503</v>
      </c>
      <c r="H7359">
        <v>7</v>
      </c>
      <c r="I7359">
        <v>7570.5424369471239</v>
      </c>
      <c r="J7359" t="str">
        <f>Tabel2[[#This Row],[Områdenavn]]&amp;Tabel2[[#This Row],[Kommune navn]]&amp;Tabel2[[#This Row],[Rang]]</f>
        <v>AdministrationFavrskov7</v>
      </c>
      <c r="K7359" t="str">
        <f>_xlfn.XLOOKUP(Tabel2[[#This Row],[Sammenligningskommune]],[1]Kommunetabel!$B$2:$B$99,[1]Kommunetabel!$A$2:$A$99)</f>
        <v>Gentofte</v>
      </c>
    </row>
    <row r="7360" spans="1:11" x14ac:dyDescent="0.25">
      <c r="A7360" t="s">
        <v>134</v>
      </c>
      <c r="B7360" t="str">
        <f>_xlfn.XLOOKUP(Tabel2[[#This Row],[Områdenavn]],[1]Områder!$A$1:$A$7,[1]Områder!$B$1:$B$7)</f>
        <v/>
      </c>
      <c r="C7360" t="s">
        <v>133</v>
      </c>
      <c r="D7360" t="str">
        <f>_xlfn.XLOOKUP(Tabel2[[#This Row],[Komnr.]],[1]Kommunetabel!$B$2:$B$99,[1]Kommunetabel!$A$2:$A$99)</f>
        <v>Favrskov</v>
      </c>
      <c r="E7360">
        <v>710</v>
      </c>
      <c r="F7360">
        <v>240</v>
      </c>
      <c r="G7360" s="8">
        <v>167.80524380621864</v>
      </c>
      <c r="H7360">
        <v>8</v>
      </c>
      <c r="I7360">
        <v>7656.651299636972</v>
      </c>
      <c r="J7360" t="str">
        <f>Tabel2[[#This Row],[Områdenavn]]&amp;Tabel2[[#This Row],[Kommune navn]]&amp;Tabel2[[#This Row],[Rang]]</f>
        <v>AdministrationFavrskov8</v>
      </c>
      <c r="K7360" t="str">
        <f>_xlfn.XLOOKUP(Tabel2[[#This Row],[Sammenligningskommune]],[1]Kommunetabel!$B$2:$B$99,[1]Kommunetabel!$A$2:$A$99)</f>
        <v>Egedal</v>
      </c>
    </row>
    <row r="7361" spans="1:11" x14ac:dyDescent="0.25">
      <c r="A7361" t="s">
        <v>134</v>
      </c>
      <c r="B7361" t="str">
        <f>_xlfn.XLOOKUP(Tabel2[[#This Row],[Områdenavn]],[1]Områder!$A$1:$A$7,[1]Områder!$B$1:$B$7)</f>
        <v/>
      </c>
      <c r="C7361" t="s">
        <v>133</v>
      </c>
      <c r="D7361" t="str">
        <f>_xlfn.XLOOKUP(Tabel2[[#This Row],[Komnr.]],[1]Kommunetabel!$B$2:$B$99,[1]Kommunetabel!$A$2:$A$99)</f>
        <v>Favrskov</v>
      </c>
      <c r="E7361">
        <v>710</v>
      </c>
      <c r="F7361">
        <v>791</v>
      </c>
      <c r="G7361" s="8">
        <v>185.77668883297338</v>
      </c>
      <c r="H7361">
        <v>9</v>
      </c>
      <c r="I7361">
        <v>7303.06936699778</v>
      </c>
      <c r="J7361" t="str">
        <f>Tabel2[[#This Row],[Områdenavn]]&amp;Tabel2[[#This Row],[Kommune navn]]&amp;Tabel2[[#This Row],[Rang]]</f>
        <v>AdministrationFavrskov9</v>
      </c>
      <c r="K7361" t="str">
        <f>_xlfn.XLOOKUP(Tabel2[[#This Row],[Sammenligningskommune]],[1]Kommunetabel!$B$2:$B$99,[1]Kommunetabel!$A$2:$A$99)</f>
        <v>Viborg</v>
      </c>
    </row>
    <row r="7362" spans="1:11" x14ac:dyDescent="0.25">
      <c r="A7362" t="s">
        <v>134</v>
      </c>
      <c r="B7362" t="str">
        <f>_xlfn.XLOOKUP(Tabel2[[#This Row],[Områdenavn]],[1]Områder!$A$1:$A$7,[1]Områder!$B$1:$B$7)</f>
        <v/>
      </c>
      <c r="C7362" t="s">
        <v>133</v>
      </c>
      <c r="D7362" t="str">
        <f>_xlfn.XLOOKUP(Tabel2[[#This Row],[Komnr.]],[1]Kommunetabel!$B$2:$B$99,[1]Kommunetabel!$A$2:$A$99)</f>
        <v>Favrskov</v>
      </c>
      <c r="E7362">
        <v>710</v>
      </c>
      <c r="F7362">
        <v>230</v>
      </c>
      <c r="G7362" s="8">
        <v>266.67296017596527</v>
      </c>
      <c r="H7362">
        <v>10</v>
      </c>
      <c r="I7362">
        <v>7755.5190160067186</v>
      </c>
      <c r="J7362" t="str">
        <f>Tabel2[[#This Row],[Områdenavn]]&amp;Tabel2[[#This Row],[Kommune navn]]&amp;Tabel2[[#This Row],[Rang]]</f>
        <v>AdministrationFavrskov10</v>
      </c>
      <c r="K7362" t="str">
        <f>_xlfn.XLOOKUP(Tabel2[[#This Row],[Sammenligningskommune]],[1]Kommunetabel!$B$2:$B$99,[1]Kommunetabel!$A$2:$A$99)</f>
        <v>Rudersdal</v>
      </c>
    </row>
    <row r="7363" spans="1:11" x14ac:dyDescent="0.25">
      <c r="A7363" t="s">
        <v>134</v>
      </c>
      <c r="B7363" t="str">
        <f>_xlfn.XLOOKUP(Tabel2[[#This Row],[Områdenavn]],[1]Områder!$A$1:$A$7,[1]Områder!$B$1:$B$7)</f>
        <v/>
      </c>
      <c r="C7363" t="s">
        <v>133</v>
      </c>
      <c r="D7363" t="str">
        <f>_xlfn.XLOOKUP(Tabel2[[#This Row],[Komnr.]],[1]Kommunetabel!$B$2:$B$99,[1]Kommunetabel!$A$2:$A$99)</f>
        <v>Favrskov</v>
      </c>
      <c r="E7363">
        <v>710</v>
      </c>
      <c r="F7363">
        <v>370</v>
      </c>
      <c r="G7363" s="8">
        <v>282.58808158460579</v>
      </c>
      <c r="H7363">
        <v>11</v>
      </c>
      <c r="I7363">
        <v>7771.4341374153591</v>
      </c>
      <c r="J7363" t="str">
        <f>Tabel2[[#This Row],[Områdenavn]]&amp;Tabel2[[#This Row],[Kommune navn]]&amp;Tabel2[[#This Row],[Rang]]</f>
        <v>AdministrationFavrskov11</v>
      </c>
      <c r="K7363" t="str">
        <f>_xlfn.XLOOKUP(Tabel2[[#This Row],[Sammenligningskommune]],[1]Kommunetabel!$B$2:$B$99,[1]Kommunetabel!$A$2:$A$99)</f>
        <v>Næstved</v>
      </c>
    </row>
    <row r="7364" spans="1:11" x14ac:dyDescent="0.25">
      <c r="A7364" t="s">
        <v>134</v>
      </c>
      <c r="B7364" t="str">
        <f>_xlfn.XLOOKUP(Tabel2[[#This Row],[Områdenavn]],[1]Områder!$A$1:$A$7,[1]Områder!$B$1:$B$7)</f>
        <v/>
      </c>
      <c r="C7364" t="s">
        <v>133</v>
      </c>
      <c r="D7364" t="str">
        <f>_xlfn.XLOOKUP(Tabel2[[#This Row],[Komnr.]],[1]Kommunetabel!$B$2:$B$99,[1]Kommunetabel!$A$2:$A$99)</f>
        <v>Favrskov</v>
      </c>
      <c r="E7364">
        <v>710</v>
      </c>
      <c r="F7364">
        <v>316</v>
      </c>
      <c r="G7364" s="8">
        <v>300.17138438329857</v>
      </c>
      <c r="H7364">
        <v>12</v>
      </c>
      <c r="I7364">
        <v>7789.0174402140519</v>
      </c>
      <c r="J7364" t="str">
        <f>Tabel2[[#This Row],[Områdenavn]]&amp;Tabel2[[#This Row],[Kommune navn]]&amp;Tabel2[[#This Row],[Rang]]</f>
        <v>AdministrationFavrskov12</v>
      </c>
      <c r="K7364" t="str">
        <f>_xlfn.XLOOKUP(Tabel2[[#This Row],[Sammenligningskommune]],[1]Kommunetabel!$B$2:$B$99,[1]Kommunetabel!$A$2:$A$99)</f>
        <v>Holbæk</v>
      </c>
    </row>
    <row r="7365" spans="1:11" x14ac:dyDescent="0.25">
      <c r="A7365" t="s">
        <v>134</v>
      </c>
      <c r="B7365" t="str">
        <f>_xlfn.XLOOKUP(Tabel2[[#This Row],[Områdenavn]],[1]Områder!$A$1:$A$7,[1]Områder!$B$1:$B$7)</f>
        <v/>
      </c>
      <c r="C7365" t="s">
        <v>133</v>
      </c>
      <c r="D7365" t="str">
        <f>_xlfn.XLOOKUP(Tabel2[[#This Row],[Komnr.]],[1]Kommunetabel!$B$2:$B$99,[1]Kommunetabel!$A$2:$A$99)</f>
        <v>Favrskov</v>
      </c>
      <c r="E7365">
        <v>710</v>
      </c>
      <c r="F7365">
        <v>461</v>
      </c>
      <c r="G7365" s="8">
        <v>351.75897655602967</v>
      </c>
      <c r="H7365">
        <v>13</v>
      </c>
      <c r="I7365">
        <v>7137.0870792747237</v>
      </c>
      <c r="J7365" t="str">
        <f>Tabel2[[#This Row],[Områdenavn]]&amp;Tabel2[[#This Row],[Kommune navn]]&amp;Tabel2[[#This Row],[Rang]]</f>
        <v>AdministrationFavrskov13</v>
      </c>
      <c r="K7365" t="str">
        <f>_xlfn.XLOOKUP(Tabel2[[#This Row],[Sammenligningskommune]],[1]Kommunetabel!$B$2:$B$99,[1]Kommunetabel!$A$2:$A$99)</f>
        <v>Odense</v>
      </c>
    </row>
    <row r="7366" spans="1:11" x14ac:dyDescent="0.25">
      <c r="A7366" t="s">
        <v>134</v>
      </c>
      <c r="B7366" t="str">
        <f>_xlfn.XLOOKUP(Tabel2[[#This Row],[Områdenavn]],[1]Områder!$A$1:$A$7,[1]Områder!$B$1:$B$7)</f>
        <v/>
      </c>
      <c r="C7366" t="s">
        <v>133</v>
      </c>
      <c r="D7366" t="str">
        <f>_xlfn.XLOOKUP(Tabel2[[#This Row],[Komnr.]],[1]Kommunetabel!$B$2:$B$99,[1]Kommunetabel!$A$2:$A$99)</f>
        <v>Favrskov</v>
      </c>
      <c r="E7366">
        <v>710</v>
      </c>
      <c r="F7366">
        <v>630</v>
      </c>
      <c r="G7366" s="8">
        <v>362.74163184300505</v>
      </c>
      <c r="H7366">
        <v>14</v>
      </c>
      <c r="I7366">
        <v>7126.1044239877483</v>
      </c>
      <c r="J7366" t="str">
        <f>Tabel2[[#This Row],[Områdenavn]]&amp;Tabel2[[#This Row],[Kommune navn]]&amp;Tabel2[[#This Row],[Rang]]</f>
        <v>AdministrationFavrskov14</v>
      </c>
      <c r="K7366" t="str">
        <f>_xlfn.XLOOKUP(Tabel2[[#This Row],[Sammenligningskommune]],[1]Kommunetabel!$B$2:$B$99,[1]Kommunetabel!$A$2:$A$99)</f>
        <v>Vejle</v>
      </c>
    </row>
    <row r="7367" spans="1:11" x14ac:dyDescent="0.25">
      <c r="A7367" t="s">
        <v>134</v>
      </c>
      <c r="B7367" t="str">
        <f>_xlfn.XLOOKUP(Tabel2[[#This Row],[Områdenavn]],[1]Områder!$A$1:$A$7,[1]Områder!$B$1:$B$7)</f>
        <v/>
      </c>
      <c r="C7367" t="s">
        <v>133</v>
      </c>
      <c r="D7367" t="str">
        <f>_xlfn.XLOOKUP(Tabel2[[#This Row],[Komnr.]],[1]Kommunetabel!$B$2:$B$99,[1]Kommunetabel!$A$2:$A$99)</f>
        <v>Favrskov</v>
      </c>
      <c r="E7367">
        <v>710</v>
      </c>
      <c r="F7367">
        <v>766</v>
      </c>
      <c r="G7367" s="8">
        <v>436.41072827134667</v>
      </c>
      <c r="H7367">
        <v>15</v>
      </c>
      <c r="I7367">
        <v>7925.2567841021</v>
      </c>
      <c r="J7367" t="str">
        <f>Tabel2[[#This Row],[Områdenavn]]&amp;Tabel2[[#This Row],[Kommune navn]]&amp;Tabel2[[#This Row],[Rang]]</f>
        <v>AdministrationFavrskov15</v>
      </c>
      <c r="K7367" t="str">
        <f>_xlfn.XLOOKUP(Tabel2[[#This Row],[Sammenligningskommune]],[1]Kommunetabel!$B$2:$B$99,[1]Kommunetabel!$A$2:$A$99)</f>
        <v>Hedensted</v>
      </c>
    </row>
    <row r="7368" spans="1:11" x14ac:dyDescent="0.25">
      <c r="A7368" t="s">
        <v>134</v>
      </c>
      <c r="B7368" t="str">
        <f>_xlfn.XLOOKUP(Tabel2[[#This Row],[Områdenavn]],[1]Områder!$A$1:$A$7,[1]Områder!$B$1:$B$7)</f>
        <v/>
      </c>
      <c r="C7368" t="s">
        <v>133</v>
      </c>
      <c r="D7368" t="str">
        <f>_xlfn.XLOOKUP(Tabel2[[#This Row],[Komnr.]],[1]Kommunetabel!$B$2:$B$99,[1]Kommunetabel!$A$2:$A$99)</f>
        <v>Favrskov</v>
      </c>
      <c r="E7368">
        <v>710</v>
      </c>
      <c r="F7368">
        <v>259</v>
      </c>
      <c r="G7368" s="8">
        <v>450.92722673115259</v>
      </c>
      <c r="H7368">
        <v>16</v>
      </c>
      <c r="I7368">
        <v>7939.7732825619059</v>
      </c>
      <c r="J7368" t="str">
        <f>Tabel2[[#This Row],[Områdenavn]]&amp;Tabel2[[#This Row],[Kommune navn]]&amp;Tabel2[[#This Row],[Rang]]</f>
        <v>AdministrationFavrskov16</v>
      </c>
      <c r="K7368" t="str">
        <f>_xlfn.XLOOKUP(Tabel2[[#This Row],[Sammenligningskommune]],[1]Kommunetabel!$B$2:$B$99,[1]Kommunetabel!$A$2:$A$99)</f>
        <v>Køge</v>
      </c>
    </row>
    <row r="7369" spans="1:11" x14ac:dyDescent="0.25">
      <c r="A7369" t="s">
        <v>134</v>
      </c>
      <c r="B7369" t="str">
        <f>_xlfn.XLOOKUP(Tabel2[[#This Row],[Områdenavn]],[1]Områder!$A$1:$A$7,[1]Områder!$B$1:$B$7)</f>
        <v/>
      </c>
      <c r="C7369" t="s">
        <v>133</v>
      </c>
      <c r="D7369" t="str">
        <f>_xlfn.XLOOKUP(Tabel2[[#This Row],[Komnr.]],[1]Kommunetabel!$B$2:$B$99,[1]Kommunetabel!$A$2:$A$99)</f>
        <v>Favrskov</v>
      </c>
      <c r="E7369">
        <v>710</v>
      </c>
      <c r="F7369">
        <v>740</v>
      </c>
      <c r="G7369" s="8">
        <v>459.70355670576555</v>
      </c>
      <c r="H7369">
        <v>17</v>
      </c>
      <c r="I7369">
        <v>7029.1424991249878</v>
      </c>
      <c r="J7369" t="str">
        <f>Tabel2[[#This Row],[Områdenavn]]&amp;Tabel2[[#This Row],[Kommune navn]]&amp;Tabel2[[#This Row],[Rang]]</f>
        <v>AdministrationFavrskov17</v>
      </c>
      <c r="K7369" t="str">
        <f>_xlfn.XLOOKUP(Tabel2[[#This Row],[Sammenligningskommune]],[1]Kommunetabel!$B$2:$B$99,[1]Kommunetabel!$A$2:$A$99)</f>
        <v>Silkeborg</v>
      </c>
    </row>
    <row r="7370" spans="1:11" x14ac:dyDescent="0.25">
      <c r="A7370" t="s">
        <v>134</v>
      </c>
      <c r="B7370" t="str">
        <f>_xlfn.XLOOKUP(Tabel2[[#This Row],[Områdenavn]],[1]Områder!$A$1:$A$7,[1]Områder!$B$1:$B$7)</f>
        <v/>
      </c>
      <c r="C7370" t="s">
        <v>133</v>
      </c>
      <c r="D7370" t="str">
        <f>_xlfn.XLOOKUP(Tabel2[[#This Row],[Komnr.]],[1]Kommunetabel!$B$2:$B$99,[1]Kommunetabel!$A$2:$A$99)</f>
        <v>Favrskov</v>
      </c>
      <c r="E7370">
        <v>710</v>
      </c>
      <c r="F7370">
        <v>661</v>
      </c>
      <c r="G7370" s="8">
        <v>467.22045681522013</v>
      </c>
      <c r="H7370">
        <v>18</v>
      </c>
      <c r="I7370">
        <v>7956.0665126459735</v>
      </c>
      <c r="J7370" t="str">
        <f>Tabel2[[#This Row],[Områdenavn]]&amp;Tabel2[[#This Row],[Kommune navn]]&amp;Tabel2[[#This Row],[Rang]]</f>
        <v>AdministrationFavrskov18</v>
      </c>
      <c r="K7370" t="str">
        <f>_xlfn.XLOOKUP(Tabel2[[#This Row],[Sammenligningskommune]],[1]Kommunetabel!$B$2:$B$99,[1]Kommunetabel!$A$2:$A$99)</f>
        <v>Holstebro</v>
      </c>
    </row>
    <row r="7371" spans="1:11" x14ac:dyDescent="0.25">
      <c r="A7371" t="s">
        <v>134</v>
      </c>
      <c r="B7371" t="str">
        <f>_xlfn.XLOOKUP(Tabel2[[#This Row],[Områdenavn]],[1]Områder!$A$1:$A$7,[1]Områder!$B$1:$B$7)</f>
        <v/>
      </c>
      <c r="C7371" t="s">
        <v>133</v>
      </c>
      <c r="D7371" t="str">
        <f>_xlfn.XLOOKUP(Tabel2[[#This Row],[Komnr.]],[1]Kommunetabel!$B$2:$B$99,[1]Kommunetabel!$A$2:$A$99)</f>
        <v>Favrskov</v>
      </c>
      <c r="E7371">
        <v>710</v>
      </c>
      <c r="F7371">
        <v>760</v>
      </c>
      <c r="G7371" s="8">
        <v>500.46652404710403</v>
      </c>
      <c r="H7371">
        <v>19</v>
      </c>
      <c r="I7371">
        <v>7989.3125798778574</v>
      </c>
      <c r="J7371" t="str">
        <f>Tabel2[[#This Row],[Områdenavn]]&amp;Tabel2[[#This Row],[Kommune navn]]&amp;Tabel2[[#This Row],[Rang]]</f>
        <v>AdministrationFavrskov19</v>
      </c>
      <c r="K7371" t="str">
        <f>_xlfn.XLOOKUP(Tabel2[[#This Row],[Sammenligningskommune]],[1]Kommunetabel!$B$2:$B$99,[1]Kommunetabel!$A$2:$A$99)</f>
        <v>Ringkøbing-Skjern</v>
      </c>
    </row>
    <row r="7372" spans="1:11" x14ac:dyDescent="0.25">
      <c r="A7372" t="s">
        <v>134</v>
      </c>
      <c r="B7372" t="str">
        <f>_xlfn.XLOOKUP(Tabel2[[#This Row],[Områdenavn]],[1]Områder!$A$1:$A$7,[1]Områder!$B$1:$B$7)</f>
        <v/>
      </c>
      <c r="C7372" t="s">
        <v>133</v>
      </c>
      <c r="D7372" t="str">
        <f>_xlfn.XLOOKUP(Tabel2[[#This Row],[Komnr.]],[1]Kommunetabel!$B$2:$B$99,[1]Kommunetabel!$A$2:$A$99)</f>
        <v>Favrskov</v>
      </c>
      <c r="E7372">
        <v>710</v>
      </c>
      <c r="F7372">
        <v>746</v>
      </c>
      <c r="G7372" s="8">
        <v>507.967886973026</v>
      </c>
      <c r="H7372">
        <v>20</v>
      </c>
      <c r="I7372">
        <v>6980.8781688577274</v>
      </c>
      <c r="J7372" t="str">
        <f>Tabel2[[#This Row],[Områdenavn]]&amp;Tabel2[[#This Row],[Kommune navn]]&amp;Tabel2[[#This Row],[Rang]]</f>
        <v>AdministrationFavrskov20</v>
      </c>
      <c r="K7372" t="str">
        <f>_xlfn.XLOOKUP(Tabel2[[#This Row],[Sammenligningskommune]],[1]Kommunetabel!$B$2:$B$99,[1]Kommunetabel!$A$2:$A$99)</f>
        <v>Skanderborg</v>
      </c>
    </row>
    <row r="7373" spans="1:11" x14ac:dyDescent="0.25">
      <c r="A7373" t="s">
        <v>134</v>
      </c>
      <c r="B7373" t="str">
        <f>_xlfn.XLOOKUP(Tabel2[[#This Row],[Områdenavn]],[1]Områder!$A$1:$A$7,[1]Områder!$B$1:$B$7)</f>
        <v/>
      </c>
      <c r="C7373" t="s">
        <v>133</v>
      </c>
      <c r="D7373" t="str">
        <f>_xlfn.XLOOKUP(Tabel2[[#This Row],[Komnr.]],[1]Kommunetabel!$B$2:$B$99,[1]Kommunetabel!$A$2:$A$99)</f>
        <v>Favrskov</v>
      </c>
      <c r="E7373">
        <v>710</v>
      </c>
      <c r="F7373">
        <v>219</v>
      </c>
      <c r="G7373" s="8">
        <v>555.6225136363737</v>
      </c>
      <c r="H7373">
        <v>21</v>
      </c>
      <c r="I7373">
        <v>8044.4685694671271</v>
      </c>
      <c r="J7373" t="str">
        <f>Tabel2[[#This Row],[Områdenavn]]&amp;Tabel2[[#This Row],[Kommune navn]]&amp;Tabel2[[#This Row],[Rang]]</f>
        <v>AdministrationFavrskov21</v>
      </c>
      <c r="K7373" t="str">
        <f>_xlfn.XLOOKUP(Tabel2[[#This Row],[Sammenligningskommune]],[1]Kommunetabel!$B$2:$B$99,[1]Kommunetabel!$A$2:$A$99)</f>
        <v>Hillerød</v>
      </c>
    </row>
    <row r="7374" spans="1:11" x14ac:dyDescent="0.25">
      <c r="A7374" t="s">
        <v>134</v>
      </c>
      <c r="B7374" t="str">
        <f>_xlfn.XLOOKUP(Tabel2[[#This Row],[Områdenavn]],[1]Områder!$A$1:$A$7,[1]Områder!$B$1:$B$7)</f>
        <v/>
      </c>
      <c r="C7374" t="s">
        <v>133</v>
      </c>
      <c r="D7374" t="str">
        <f>_xlfn.XLOOKUP(Tabel2[[#This Row],[Komnr.]],[1]Kommunetabel!$B$2:$B$99,[1]Kommunetabel!$A$2:$A$99)</f>
        <v>Favrskov</v>
      </c>
      <c r="E7374">
        <v>710</v>
      </c>
      <c r="F7374">
        <v>190</v>
      </c>
      <c r="G7374" s="8">
        <v>583.7467572025098</v>
      </c>
      <c r="H7374">
        <v>22</v>
      </c>
      <c r="I7374">
        <v>8072.5928130332632</v>
      </c>
      <c r="J7374" t="str">
        <f>Tabel2[[#This Row],[Områdenavn]]&amp;Tabel2[[#This Row],[Kommune navn]]&amp;Tabel2[[#This Row],[Rang]]</f>
        <v>AdministrationFavrskov22</v>
      </c>
      <c r="K7374" t="str">
        <f>_xlfn.XLOOKUP(Tabel2[[#This Row],[Sammenligningskommune]],[1]Kommunetabel!$B$2:$B$99,[1]Kommunetabel!$A$2:$A$99)</f>
        <v>Furesø</v>
      </c>
    </row>
    <row r="7375" spans="1:11" x14ac:dyDescent="0.25">
      <c r="A7375" t="s">
        <v>134</v>
      </c>
      <c r="B7375" t="str">
        <f>_xlfn.XLOOKUP(Tabel2[[#This Row],[Områdenavn]],[1]Områder!$A$1:$A$7,[1]Områder!$B$1:$B$7)</f>
        <v/>
      </c>
      <c r="C7375" t="s">
        <v>133</v>
      </c>
      <c r="D7375" t="str">
        <f>_xlfn.XLOOKUP(Tabel2[[#This Row],[Komnr.]],[1]Kommunetabel!$B$2:$B$99,[1]Kommunetabel!$A$2:$A$99)</f>
        <v>Favrskov</v>
      </c>
      <c r="E7375">
        <v>710</v>
      </c>
      <c r="F7375">
        <v>851</v>
      </c>
      <c r="G7375" s="8">
        <v>623.92375484826698</v>
      </c>
      <c r="H7375">
        <v>23</v>
      </c>
      <c r="I7375">
        <v>6864.9223009824864</v>
      </c>
      <c r="J7375" t="str">
        <f>Tabel2[[#This Row],[Områdenavn]]&amp;Tabel2[[#This Row],[Kommune navn]]&amp;Tabel2[[#This Row],[Rang]]</f>
        <v>AdministrationFavrskov23</v>
      </c>
      <c r="K7375" t="str">
        <f>_xlfn.XLOOKUP(Tabel2[[#This Row],[Sammenligningskommune]],[1]Kommunetabel!$B$2:$B$99,[1]Kommunetabel!$A$2:$A$99)</f>
        <v>Aalborg</v>
      </c>
    </row>
    <row r="7376" spans="1:11" x14ac:dyDescent="0.25">
      <c r="A7376" t="s">
        <v>134</v>
      </c>
      <c r="B7376" t="str">
        <f>_xlfn.XLOOKUP(Tabel2[[#This Row],[Områdenavn]],[1]Områder!$A$1:$A$7,[1]Områder!$B$1:$B$7)</f>
        <v/>
      </c>
      <c r="C7376" t="s">
        <v>133</v>
      </c>
      <c r="D7376" t="str">
        <f>_xlfn.XLOOKUP(Tabel2[[#This Row],[Komnr.]],[1]Kommunetabel!$B$2:$B$99,[1]Kommunetabel!$A$2:$A$99)</f>
        <v>Favrskov</v>
      </c>
      <c r="E7376">
        <v>710</v>
      </c>
      <c r="F7376">
        <v>860</v>
      </c>
      <c r="G7376" s="8">
        <v>626.15816438670663</v>
      </c>
      <c r="H7376">
        <v>24</v>
      </c>
      <c r="I7376">
        <v>8115.00422021746</v>
      </c>
      <c r="J7376" t="str">
        <f>Tabel2[[#This Row],[Områdenavn]]&amp;Tabel2[[#This Row],[Kommune navn]]&amp;Tabel2[[#This Row],[Rang]]</f>
        <v>AdministrationFavrskov24</v>
      </c>
      <c r="K7376" t="str">
        <f>_xlfn.XLOOKUP(Tabel2[[#This Row],[Sammenligningskommune]],[1]Kommunetabel!$B$2:$B$99,[1]Kommunetabel!$A$2:$A$99)</f>
        <v>Hjørring</v>
      </c>
    </row>
    <row r="7377" spans="1:11" x14ac:dyDescent="0.25">
      <c r="A7377" t="s">
        <v>134</v>
      </c>
      <c r="B7377" t="str">
        <f>_xlfn.XLOOKUP(Tabel2[[#This Row],[Områdenavn]],[1]Områder!$A$1:$A$7,[1]Områder!$B$1:$B$7)</f>
        <v/>
      </c>
      <c r="C7377" t="s">
        <v>133</v>
      </c>
      <c r="D7377" t="str">
        <f>_xlfn.XLOOKUP(Tabel2[[#This Row],[Komnr.]],[1]Kommunetabel!$B$2:$B$99,[1]Kommunetabel!$A$2:$A$99)</f>
        <v>Favrskov</v>
      </c>
      <c r="E7377">
        <v>710</v>
      </c>
      <c r="F7377">
        <v>147</v>
      </c>
      <c r="G7377" s="8">
        <v>642.56704029664979</v>
      </c>
      <c r="H7377">
        <v>25</v>
      </c>
      <c r="I7377">
        <v>8131.4130961274032</v>
      </c>
      <c r="J7377" t="str">
        <f>Tabel2[[#This Row],[Områdenavn]]&amp;Tabel2[[#This Row],[Kommune navn]]&amp;Tabel2[[#This Row],[Rang]]</f>
        <v>AdministrationFavrskov25</v>
      </c>
      <c r="K7377" t="str">
        <f>_xlfn.XLOOKUP(Tabel2[[#This Row],[Sammenligningskommune]],[1]Kommunetabel!$B$2:$B$99,[1]Kommunetabel!$A$2:$A$99)</f>
        <v>Frederiksberg</v>
      </c>
    </row>
    <row r="7378" spans="1:11" x14ac:dyDescent="0.25">
      <c r="A7378" t="s">
        <v>134</v>
      </c>
      <c r="B7378" t="str">
        <f>_xlfn.XLOOKUP(Tabel2[[#This Row],[Områdenavn]],[1]Områder!$A$1:$A$7,[1]Områder!$B$1:$B$7)</f>
        <v/>
      </c>
      <c r="C7378" t="s">
        <v>133</v>
      </c>
      <c r="D7378" t="str">
        <f>_xlfn.XLOOKUP(Tabel2[[#This Row],[Komnr.]],[1]Kommunetabel!$B$2:$B$99,[1]Kommunetabel!$A$2:$A$99)</f>
        <v>Favrskov</v>
      </c>
      <c r="E7378">
        <v>710</v>
      </c>
      <c r="F7378">
        <v>330</v>
      </c>
      <c r="G7378" s="8">
        <v>648.09828161093355</v>
      </c>
      <c r="H7378">
        <v>26</v>
      </c>
      <c r="I7378">
        <v>8136.9443374416869</v>
      </c>
      <c r="J7378" t="str">
        <f>Tabel2[[#This Row],[Områdenavn]]&amp;Tabel2[[#This Row],[Kommune navn]]&amp;Tabel2[[#This Row],[Rang]]</f>
        <v>AdministrationFavrskov26</v>
      </c>
      <c r="K7378" t="str">
        <f>_xlfn.XLOOKUP(Tabel2[[#This Row],[Sammenligningskommune]],[1]Kommunetabel!$B$2:$B$99,[1]Kommunetabel!$A$2:$A$99)</f>
        <v>Slagelse</v>
      </c>
    </row>
    <row r="7379" spans="1:11" x14ac:dyDescent="0.25">
      <c r="A7379" t="s">
        <v>134</v>
      </c>
      <c r="B7379" t="str">
        <f>_xlfn.XLOOKUP(Tabel2[[#This Row],[Områdenavn]],[1]Områder!$A$1:$A$7,[1]Områder!$B$1:$B$7)</f>
        <v/>
      </c>
      <c r="C7379" t="s">
        <v>133</v>
      </c>
      <c r="D7379" t="str">
        <f>_xlfn.XLOOKUP(Tabel2[[#This Row],[Komnr.]],[1]Kommunetabel!$B$2:$B$99,[1]Kommunetabel!$A$2:$A$99)</f>
        <v>Favrskov</v>
      </c>
      <c r="E7379">
        <v>710</v>
      </c>
      <c r="F7379">
        <v>479</v>
      </c>
      <c r="G7379" s="8">
        <v>648.34239360272386</v>
      </c>
      <c r="H7379">
        <v>27</v>
      </c>
      <c r="I7379">
        <v>8137.1884494334772</v>
      </c>
      <c r="J7379" t="str">
        <f>Tabel2[[#This Row],[Områdenavn]]&amp;Tabel2[[#This Row],[Kommune navn]]&amp;Tabel2[[#This Row],[Rang]]</f>
        <v>AdministrationFavrskov27</v>
      </c>
      <c r="K7379" t="str">
        <f>_xlfn.XLOOKUP(Tabel2[[#This Row],[Sammenligningskommune]],[1]Kommunetabel!$B$2:$B$99,[1]Kommunetabel!$A$2:$A$99)</f>
        <v>Svendborg</v>
      </c>
    </row>
    <row r="7380" spans="1:11" x14ac:dyDescent="0.25">
      <c r="A7380" t="s">
        <v>134</v>
      </c>
      <c r="B7380" t="str">
        <f>_xlfn.XLOOKUP(Tabel2[[#This Row],[Områdenavn]],[1]Områder!$A$1:$A$7,[1]Områder!$B$1:$B$7)</f>
        <v/>
      </c>
      <c r="C7380" t="s">
        <v>133</v>
      </c>
      <c r="D7380" t="str">
        <f>_xlfn.XLOOKUP(Tabel2[[#This Row],[Komnr.]],[1]Kommunetabel!$B$2:$B$99,[1]Kommunetabel!$A$2:$A$99)</f>
        <v>Favrskov</v>
      </c>
      <c r="E7380">
        <v>710</v>
      </c>
      <c r="F7380">
        <v>430</v>
      </c>
      <c r="G7380" s="8">
        <v>651.59792004437077</v>
      </c>
      <c r="H7380">
        <v>28</v>
      </c>
      <c r="I7380">
        <v>8140.4439758751241</v>
      </c>
      <c r="J7380" t="str">
        <f>Tabel2[[#This Row],[Områdenavn]]&amp;Tabel2[[#This Row],[Kommune navn]]&amp;Tabel2[[#This Row],[Rang]]</f>
        <v>AdministrationFavrskov28</v>
      </c>
      <c r="K7380" t="str">
        <f>_xlfn.XLOOKUP(Tabel2[[#This Row],[Sammenligningskommune]],[1]Kommunetabel!$B$2:$B$99,[1]Kommunetabel!$A$2:$A$99)</f>
        <v>Faaborg-Midtfyn</v>
      </c>
    </row>
    <row r="7381" spans="1:11" x14ac:dyDescent="0.25">
      <c r="A7381" t="s">
        <v>134</v>
      </c>
      <c r="B7381" t="str">
        <f>_xlfn.XLOOKUP(Tabel2[[#This Row],[Områdenavn]],[1]Områder!$A$1:$A$7,[1]Områder!$B$1:$B$7)</f>
        <v/>
      </c>
      <c r="C7381" t="s">
        <v>133</v>
      </c>
      <c r="D7381" t="str">
        <f>_xlfn.XLOOKUP(Tabel2[[#This Row],[Komnr.]],[1]Kommunetabel!$B$2:$B$99,[1]Kommunetabel!$A$2:$A$99)</f>
        <v>Favrskov</v>
      </c>
      <c r="E7381">
        <v>710</v>
      </c>
      <c r="F7381">
        <v>540</v>
      </c>
      <c r="G7381" s="8">
        <v>665.36690187611566</v>
      </c>
      <c r="H7381">
        <v>29</v>
      </c>
      <c r="I7381">
        <v>8154.212957706869</v>
      </c>
      <c r="J7381" t="str">
        <f>Tabel2[[#This Row],[Områdenavn]]&amp;Tabel2[[#This Row],[Kommune navn]]&amp;Tabel2[[#This Row],[Rang]]</f>
        <v>AdministrationFavrskov29</v>
      </c>
      <c r="K7381" t="str">
        <f>_xlfn.XLOOKUP(Tabel2[[#This Row],[Sammenligningskommune]],[1]Kommunetabel!$B$2:$B$99,[1]Kommunetabel!$A$2:$A$99)</f>
        <v>Sønderborg</v>
      </c>
    </row>
    <row r="7382" spans="1:11" x14ac:dyDescent="0.25">
      <c r="A7382" t="s">
        <v>134</v>
      </c>
      <c r="B7382" t="str">
        <f>_xlfn.XLOOKUP(Tabel2[[#This Row],[Områdenavn]],[1]Områder!$A$1:$A$7,[1]Områder!$B$1:$B$7)</f>
        <v/>
      </c>
      <c r="C7382" t="s">
        <v>133</v>
      </c>
      <c r="D7382" t="str">
        <f>_xlfn.XLOOKUP(Tabel2[[#This Row],[Komnr.]],[1]Kommunetabel!$B$2:$B$99,[1]Kommunetabel!$A$2:$A$99)</f>
        <v>Favrskov</v>
      </c>
      <c r="E7382">
        <v>710</v>
      </c>
      <c r="F7382">
        <v>573</v>
      </c>
      <c r="G7382" s="8">
        <v>679.56758343264664</v>
      </c>
      <c r="H7382">
        <v>30</v>
      </c>
      <c r="I7382">
        <v>8168.4136392634</v>
      </c>
      <c r="J7382" t="str">
        <f>Tabel2[[#This Row],[Områdenavn]]&amp;Tabel2[[#This Row],[Kommune navn]]&amp;Tabel2[[#This Row],[Rang]]</f>
        <v>AdministrationFavrskov30</v>
      </c>
      <c r="K7382" t="str">
        <f>_xlfn.XLOOKUP(Tabel2[[#This Row],[Sammenligningskommune]],[1]Kommunetabel!$B$2:$B$99,[1]Kommunetabel!$A$2:$A$99)</f>
        <v>Varde</v>
      </c>
    </row>
    <row r="7383" spans="1:11" x14ac:dyDescent="0.25">
      <c r="A7383" t="s">
        <v>134</v>
      </c>
      <c r="B7383" t="str">
        <f>_xlfn.XLOOKUP(Tabel2[[#This Row],[Områdenavn]],[1]Områder!$A$1:$A$7,[1]Områder!$B$1:$B$7)</f>
        <v/>
      </c>
      <c r="C7383" t="s">
        <v>133</v>
      </c>
      <c r="D7383" t="str">
        <f>_xlfn.XLOOKUP(Tabel2[[#This Row],[Komnr.]],[1]Kommunetabel!$B$2:$B$99,[1]Kommunetabel!$A$2:$A$99)</f>
        <v>Favrskov</v>
      </c>
      <c r="E7383">
        <v>710</v>
      </c>
      <c r="F7383">
        <v>253</v>
      </c>
      <c r="G7383" s="8">
        <v>682.6721704497395</v>
      </c>
      <c r="H7383">
        <v>31</v>
      </c>
      <c r="I7383">
        <v>8171.5182262804929</v>
      </c>
      <c r="J7383" t="str">
        <f>Tabel2[[#This Row],[Områdenavn]]&amp;Tabel2[[#This Row],[Kommune navn]]&amp;Tabel2[[#This Row],[Rang]]</f>
        <v>AdministrationFavrskov31</v>
      </c>
      <c r="K7383" t="str">
        <f>_xlfn.XLOOKUP(Tabel2[[#This Row],[Sammenligningskommune]],[1]Kommunetabel!$B$2:$B$99,[1]Kommunetabel!$A$2:$A$99)</f>
        <v>Greve</v>
      </c>
    </row>
    <row r="7384" spans="1:11" x14ac:dyDescent="0.25">
      <c r="A7384" t="s">
        <v>134</v>
      </c>
      <c r="B7384" t="str">
        <f>_xlfn.XLOOKUP(Tabel2[[#This Row],[Områdenavn]],[1]Områder!$A$1:$A$7,[1]Områder!$B$1:$B$7)</f>
        <v/>
      </c>
      <c r="C7384" t="s">
        <v>133</v>
      </c>
      <c r="D7384" t="str">
        <f>_xlfn.XLOOKUP(Tabel2[[#This Row],[Komnr.]],[1]Kommunetabel!$B$2:$B$99,[1]Kommunetabel!$A$2:$A$99)</f>
        <v>Favrskov</v>
      </c>
      <c r="E7384">
        <v>710</v>
      </c>
      <c r="F7384">
        <v>840</v>
      </c>
      <c r="G7384" s="8">
        <v>709.51875456103062</v>
      </c>
      <c r="H7384">
        <v>32</v>
      </c>
      <c r="I7384">
        <v>8198.364810391784</v>
      </c>
      <c r="J7384" t="str">
        <f>Tabel2[[#This Row],[Områdenavn]]&amp;Tabel2[[#This Row],[Kommune navn]]&amp;Tabel2[[#This Row],[Rang]]</f>
        <v>AdministrationFavrskov32</v>
      </c>
      <c r="K7384" t="str">
        <f>_xlfn.XLOOKUP(Tabel2[[#This Row],[Sammenligningskommune]],[1]Kommunetabel!$B$2:$B$99,[1]Kommunetabel!$A$2:$A$99)</f>
        <v>Rebild</v>
      </c>
    </row>
    <row r="7385" spans="1:11" x14ac:dyDescent="0.25">
      <c r="A7385" t="s">
        <v>134</v>
      </c>
      <c r="B7385" t="str">
        <f>_xlfn.XLOOKUP(Tabel2[[#This Row],[Områdenavn]],[1]Områder!$A$1:$A$7,[1]Områder!$B$1:$B$7)</f>
        <v/>
      </c>
      <c r="C7385" t="s">
        <v>133</v>
      </c>
      <c r="D7385" t="str">
        <f>_xlfn.XLOOKUP(Tabel2[[#This Row],[Komnr.]],[1]Kommunetabel!$B$2:$B$99,[1]Kommunetabel!$A$2:$A$99)</f>
        <v>Favrskov</v>
      </c>
      <c r="E7385">
        <v>710</v>
      </c>
      <c r="F7385">
        <v>217</v>
      </c>
      <c r="G7385" s="8">
        <v>727.82150807356538</v>
      </c>
      <c r="H7385">
        <v>33</v>
      </c>
      <c r="I7385">
        <v>8216.6675639043187</v>
      </c>
      <c r="J7385" t="str">
        <f>Tabel2[[#This Row],[Områdenavn]]&amp;Tabel2[[#This Row],[Kommune navn]]&amp;Tabel2[[#This Row],[Rang]]</f>
        <v>AdministrationFavrskov33</v>
      </c>
      <c r="K7385" t="str">
        <f>_xlfn.XLOOKUP(Tabel2[[#This Row],[Sammenligningskommune]],[1]Kommunetabel!$B$2:$B$99,[1]Kommunetabel!$A$2:$A$99)</f>
        <v>Helsingør</v>
      </c>
    </row>
    <row r="7386" spans="1:11" x14ac:dyDescent="0.25">
      <c r="A7386" t="s">
        <v>134</v>
      </c>
      <c r="B7386" t="str">
        <f>_xlfn.XLOOKUP(Tabel2[[#This Row],[Områdenavn]],[1]Områder!$A$1:$A$7,[1]Områder!$B$1:$B$7)</f>
        <v/>
      </c>
      <c r="C7386" t="s">
        <v>133</v>
      </c>
      <c r="D7386" t="str">
        <f>_xlfn.XLOOKUP(Tabel2[[#This Row],[Komnr.]],[1]Kommunetabel!$B$2:$B$99,[1]Kommunetabel!$A$2:$A$99)</f>
        <v>Favrskov</v>
      </c>
      <c r="E7386">
        <v>710</v>
      </c>
      <c r="F7386">
        <v>580</v>
      </c>
      <c r="G7386" s="8">
        <v>746.08277256911697</v>
      </c>
      <c r="H7386">
        <v>34</v>
      </c>
      <c r="I7386">
        <v>8234.9288283998703</v>
      </c>
      <c r="J7386" t="str">
        <f>Tabel2[[#This Row],[Områdenavn]]&amp;Tabel2[[#This Row],[Kommune navn]]&amp;Tabel2[[#This Row],[Rang]]</f>
        <v>AdministrationFavrskov34</v>
      </c>
      <c r="K7386" t="str">
        <f>_xlfn.XLOOKUP(Tabel2[[#This Row],[Sammenligningskommune]],[1]Kommunetabel!$B$2:$B$99,[1]Kommunetabel!$A$2:$A$99)</f>
        <v>Aabenraa</v>
      </c>
    </row>
    <row r="7387" spans="1:11" x14ac:dyDescent="0.25">
      <c r="A7387" t="s">
        <v>134</v>
      </c>
      <c r="B7387" t="str">
        <f>_xlfn.XLOOKUP(Tabel2[[#This Row],[Områdenavn]],[1]Områder!$A$1:$A$7,[1]Områder!$B$1:$B$7)</f>
        <v/>
      </c>
      <c r="C7387" t="s">
        <v>133</v>
      </c>
      <c r="D7387" t="str">
        <f>_xlfn.XLOOKUP(Tabel2[[#This Row],[Komnr.]],[1]Kommunetabel!$B$2:$B$99,[1]Kommunetabel!$A$2:$A$99)</f>
        <v>Favrskov</v>
      </c>
      <c r="E7387">
        <v>710</v>
      </c>
      <c r="F7387">
        <v>706</v>
      </c>
      <c r="G7387" s="8">
        <v>795.6408711610884</v>
      </c>
      <c r="H7387">
        <v>35</v>
      </c>
      <c r="I7387">
        <v>8284.4869269918418</v>
      </c>
      <c r="J7387" t="str">
        <f>Tabel2[[#This Row],[Områdenavn]]&amp;Tabel2[[#This Row],[Kommune navn]]&amp;Tabel2[[#This Row],[Rang]]</f>
        <v>AdministrationFavrskov35</v>
      </c>
      <c r="K7387" t="str">
        <f>_xlfn.XLOOKUP(Tabel2[[#This Row],[Sammenligningskommune]],[1]Kommunetabel!$B$2:$B$99,[1]Kommunetabel!$A$2:$A$99)</f>
        <v>Syddjurs</v>
      </c>
    </row>
    <row r="7388" spans="1:11" x14ac:dyDescent="0.25">
      <c r="A7388" t="s">
        <v>134</v>
      </c>
      <c r="B7388" t="str">
        <f>_xlfn.XLOOKUP(Tabel2[[#This Row],[Områdenavn]],[1]Områder!$A$1:$A$7,[1]Områder!$B$1:$B$7)</f>
        <v/>
      </c>
      <c r="C7388" t="s">
        <v>133</v>
      </c>
      <c r="D7388" t="str">
        <f>_xlfn.XLOOKUP(Tabel2[[#This Row],[Komnr.]],[1]Kommunetabel!$B$2:$B$99,[1]Kommunetabel!$A$2:$A$99)</f>
        <v>Favrskov</v>
      </c>
      <c r="E7388">
        <v>710</v>
      </c>
      <c r="F7388">
        <v>185</v>
      </c>
      <c r="G7388" s="8">
        <v>825.68506101117509</v>
      </c>
      <c r="H7388">
        <v>36</v>
      </c>
      <c r="I7388">
        <v>8314.5311168419285</v>
      </c>
      <c r="J7388" t="str">
        <f>Tabel2[[#This Row],[Områdenavn]]&amp;Tabel2[[#This Row],[Kommune navn]]&amp;Tabel2[[#This Row],[Rang]]</f>
        <v>AdministrationFavrskov36</v>
      </c>
      <c r="K7388" t="str">
        <f>_xlfn.XLOOKUP(Tabel2[[#This Row],[Sammenligningskommune]],[1]Kommunetabel!$B$2:$B$99,[1]Kommunetabel!$A$2:$A$99)</f>
        <v>Tårnby</v>
      </c>
    </row>
    <row r="7389" spans="1:11" x14ac:dyDescent="0.25">
      <c r="A7389" t="s">
        <v>134</v>
      </c>
      <c r="B7389" t="str">
        <f>_xlfn.XLOOKUP(Tabel2[[#This Row],[Områdenavn]],[1]Områder!$A$1:$A$7,[1]Områder!$B$1:$B$7)</f>
        <v/>
      </c>
      <c r="C7389" t="s">
        <v>133</v>
      </c>
      <c r="D7389" t="str">
        <f>_xlfn.XLOOKUP(Tabel2[[#This Row],[Komnr.]],[1]Kommunetabel!$B$2:$B$99,[1]Kommunetabel!$A$2:$A$99)</f>
        <v>Favrskov</v>
      </c>
      <c r="E7389">
        <v>710</v>
      </c>
      <c r="F7389">
        <v>159</v>
      </c>
      <c r="G7389" s="8">
        <v>830.42569470002036</v>
      </c>
      <c r="H7389">
        <v>37</v>
      </c>
      <c r="I7389">
        <v>8319.2717505307737</v>
      </c>
      <c r="J7389" t="str">
        <f>Tabel2[[#This Row],[Områdenavn]]&amp;Tabel2[[#This Row],[Kommune navn]]&amp;Tabel2[[#This Row],[Rang]]</f>
        <v>AdministrationFavrskov37</v>
      </c>
      <c r="K7389" t="str">
        <f>_xlfn.XLOOKUP(Tabel2[[#This Row],[Sammenligningskommune]],[1]Kommunetabel!$B$2:$B$99,[1]Kommunetabel!$A$2:$A$99)</f>
        <v>Gladsaxe</v>
      </c>
    </row>
    <row r="7390" spans="1:11" x14ac:dyDescent="0.25">
      <c r="A7390" t="s">
        <v>134</v>
      </c>
      <c r="B7390" t="str">
        <f>_xlfn.XLOOKUP(Tabel2[[#This Row],[Områdenavn]],[1]Områder!$A$1:$A$7,[1]Områder!$B$1:$B$7)</f>
        <v/>
      </c>
      <c r="C7390" t="s">
        <v>133</v>
      </c>
      <c r="D7390" t="str">
        <f>_xlfn.XLOOKUP(Tabel2[[#This Row],[Komnr.]],[1]Kommunetabel!$B$2:$B$99,[1]Kommunetabel!$A$2:$A$99)</f>
        <v>Favrskov</v>
      </c>
      <c r="E7390">
        <v>710</v>
      </c>
      <c r="F7390">
        <v>350</v>
      </c>
      <c r="G7390" s="8">
        <v>843.08060305469462</v>
      </c>
      <c r="H7390">
        <v>38</v>
      </c>
      <c r="I7390">
        <v>8331.926658885448</v>
      </c>
      <c r="J7390" t="str">
        <f>Tabel2[[#This Row],[Områdenavn]]&amp;Tabel2[[#This Row],[Kommune navn]]&amp;Tabel2[[#This Row],[Rang]]</f>
        <v>AdministrationFavrskov38</v>
      </c>
      <c r="K7390" t="str">
        <f>_xlfn.XLOOKUP(Tabel2[[#This Row],[Sammenligningskommune]],[1]Kommunetabel!$B$2:$B$99,[1]Kommunetabel!$A$2:$A$99)</f>
        <v>Lejre</v>
      </c>
    </row>
    <row r="7391" spans="1:11" x14ac:dyDescent="0.25">
      <c r="A7391" t="s">
        <v>134</v>
      </c>
      <c r="B7391" t="str">
        <f>_xlfn.XLOOKUP(Tabel2[[#This Row],[Områdenavn]],[1]Områder!$A$1:$A$7,[1]Områder!$B$1:$B$7)</f>
        <v/>
      </c>
      <c r="C7391" t="s">
        <v>133</v>
      </c>
      <c r="D7391" t="str">
        <f>_xlfn.XLOOKUP(Tabel2[[#This Row],[Komnr.]],[1]Kommunetabel!$B$2:$B$99,[1]Kommunetabel!$A$2:$A$99)</f>
        <v>Favrskov</v>
      </c>
      <c r="E7391">
        <v>710</v>
      </c>
      <c r="F7391">
        <v>575</v>
      </c>
      <c r="G7391" s="8">
        <v>848.24799931051075</v>
      </c>
      <c r="H7391">
        <v>39</v>
      </c>
      <c r="I7391">
        <v>8337.0940551412641</v>
      </c>
      <c r="J7391" t="str">
        <f>Tabel2[[#This Row],[Områdenavn]]&amp;Tabel2[[#This Row],[Kommune navn]]&amp;Tabel2[[#This Row],[Rang]]</f>
        <v>AdministrationFavrskov39</v>
      </c>
      <c r="K7391" t="str">
        <f>_xlfn.XLOOKUP(Tabel2[[#This Row],[Sammenligningskommune]],[1]Kommunetabel!$B$2:$B$99,[1]Kommunetabel!$A$2:$A$99)</f>
        <v>Vejen</v>
      </c>
    </row>
    <row r="7392" spans="1:11" x14ac:dyDescent="0.25">
      <c r="A7392" t="s">
        <v>134</v>
      </c>
      <c r="B7392" t="str">
        <f>_xlfn.XLOOKUP(Tabel2[[#This Row],[Områdenavn]],[1]Områder!$A$1:$A$7,[1]Områder!$B$1:$B$7)</f>
        <v/>
      </c>
      <c r="C7392" t="s">
        <v>133</v>
      </c>
      <c r="D7392" t="str">
        <f>_xlfn.XLOOKUP(Tabel2[[#This Row],[Komnr.]],[1]Kommunetabel!$B$2:$B$99,[1]Kommunetabel!$A$2:$A$99)</f>
        <v>Favrskov</v>
      </c>
      <c r="E7392">
        <v>710</v>
      </c>
      <c r="F7392">
        <v>201</v>
      </c>
      <c r="G7392" s="8">
        <v>852.83466225751636</v>
      </c>
      <c r="H7392">
        <v>40</v>
      </c>
      <c r="I7392">
        <v>8341.6807180882697</v>
      </c>
      <c r="J7392" t="str">
        <f>Tabel2[[#This Row],[Områdenavn]]&amp;Tabel2[[#This Row],[Kommune navn]]&amp;Tabel2[[#This Row],[Rang]]</f>
        <v>AdministrationFavrskov40</v>
      </c>
      <c r="K7392" t="str">
        <f>_xlfn.XLOOKUP(Tabel2[[#This Row],[Sammenligningskommune]],[1]Kommunetabel!$B$2:$B$99,[1]Kommunetabel!$A$2:$A$99)</f>
        <v>Allerød</v>
      </c>
    </row>
    <row r="7393" spans="1:11" x14ac:dyDescent="0.25">
      <c r="A7393" t="s">
        <v>134</v>
      </c>
      <c r="B7393" t="str">
        <f>_xlfn.XLOOKUP(Tabel2[[#This Row],[Områdenavn]],[1]Områder!$A$1:$A$7,[1]Områder!$B$1:$B$7)</f>
        <v/>
      </c>
      <c r="C7393" t="s">
        <v>133</v>
      </c>
      <c r="D7393" t="str">
        <f>_xlfn.XLOOKUP(Tabel2[[#This Row],[Komnr.]],[1]Kommunetabel!$B$2:$B$99,[1]Kommunetabel!$A$2:$A$99)</f>
        <v>Favrskov</v>
      </c>
      <c r="E7393">
        <v>710</v>
      </c>
      <c r="F7393">
        <v>250</v>
      </c>
      <c r="G7393" s="8">
        <v>857.25692483417788</v>
      </c>
      <c r="H7393">
        <v>41</v>
      </c>
      <c r="I7393">
        <v>8346.1029806649312</v>
      </c>
      <c r="J7393" t="str">
        <f>Tabel2[[#This Row],[Områdenavn]]&amp;Tabel2[[#This Row],[Kommune navn]]&amp;Tabel2[[#This Row],[Rang]]</f>
        <v>AdministrationFavrskov41</v>
      </c>
      <c r="K7393" t="str">
        <f>_xlfn.XLOOKUP(Tabel2[[#This Row],[Sammenligningskommune]],[1]Kommunetabel!$B$2:$B$99,[1]Kommunetabel!$A$2:$A$99)</f>
        <v>Frederikssund</v>
      </c>
    </row>
    <row r="7394" spans="1:11" x14ac:dyDescent="0.25">
      <c r="A7394" t="s">
        <v>134</v>
      </c>
      <c r="B7394" t="str">
        <f>_xlfn.XLOOKUP(Tabel2[[#This Row],[Områdenavn]],[1]Områder!$A$1:$A$7,[1]Områder!$B$1:$B$7)</f>
        <v/>
      </c>
      <c r="C7394" t="s">
        <v>133</v>
      </c>
      <c r="D7394" t="str">
        <f>_xlfn.XLOOKUP(Tabel2[[#This Row],[Komnr.]],[1]Kommunetabel!$B$2:$B$99,[1]Kommunetabel!$A$2:$A$99)</f>
        <v>Favrskov</v>
      </c>
      <c r="E7394">
        <v>710</v>
      </c>
      <c r="F7394">
        <v>510</v>
      </c>
      <c r="G7394" s="8">
        <v>875.38763300594383</v>
      </c>
      <c r="H7394">
        <v>42</v>
      </c>
      <c r="I7394">
        <v>8364.2336888366972</v>
      </c>
      <c r="J7394" t="str">
        <f>Tabel2[[#This Row],[Områdenavn]]&amp;Tabel2[[#This Row],[Kommune navn]]&amp;Tabel2[[#This Row],[Rang]]</f>
        <v>AdministrationFavrskov42</v>
      </c>
      <c r="K7394" t="str">
        <f>_xlfn.XLOOKUP(Tabel2[[#This Row],[Sammenligningskommune]],[1]Kommunetabel!$B$2:$B$99,[1]Kommunetabel!$A$2:$A$99)</f>
        <v>Haderslev</v>
      </c>
    </row>
    <row r="7395" spans="1:11" x14ac:dyDescent="0.25">
      <c r="A7395" t="s">
        <v>134</v>
      </c>
      <c r="B7395" t="str">
        <f>_xlfn.XLOOKUP(Tabel2[[#This Row],[Områdenavn]],[1]Områder!$A$1:$A$7,[1]Områder!$B$1:$B$7)</f>
        <v/>
      </c>
      <c r="C7395" t="s">
        <v>133</v>
      </c>
      <c r="D7395" t="str">
        <f>_xlfn.XLOOKUP(Tabel2[[#This Row],[Komnr.]],[1]Kommunetabel!$B$2:$B$99,[1]Kommunetabel!$A$2:$A$99)</f>
        <v>Favrskov</v>
      </c>
      <c r="E7395">
        <v>710</v>
      </c>
      <c r="F7395">
        <v>173</v>
      </c>
      <c r="G7395" s="8">
        <v>898.75642930988306</v>
      </c>
      <c r="H7395">
        <v>43</v>
      </c>
      <c r="I7395">
        <v>8387.6024851406364</v>
      </c>
      <c r="J7395" t="str">
        <f>Tabel2[[#This Row],[Områdenavn]]&amp;Tabel2[[#This Row],[Kommune navn]]&amp;Tabel2[[#This Row],[Rang]]</f>
        <v>AdministrationFavrskov43</v>
      </c>
      <c r="K7395" t="str">
        <f>_xlfn.XLOOKUP(Tabel2[[#This Row],[Sammenligningskommune]],[1]Kommunetabel!$B$2:$B$99,[1]Kommunetabel!$A$2:$A$99)</f>
        <v>Lyngby-Taarbæk</v>
      </c>
    </row>
    <row r="7396" spans="1:11" x14ac:dyDescent="0.25">
      <c r="A7396" t="s">
        <v>134</v>
      </c>
      <c r="B7396" t="str">
        <f>_xlfn.XLOOKUP(Tabel2[[#This Row],[Områdenavn]],[1]Områder!$A$1:$A$7,[1]Områder!$B$1:$B$7)</f>
        <v/>
      </c>
      <c r="C7396" t="s">
        <v>133</v>
      </c>
      <c r="D7396" t="str">
        <f>_xlfn.XLOOKUP(Tabel2[[#This Row],[Komnr.]],[1]Kommunetabel!$B$2:$B$99,[1]Kommunetabel!$A$2:$A$99)</f>
        <v>Favrskov</v>
      </c>
      <c r="E7396">
        <v>710</v>
      </c>
      <c r="F7396">
        <v>756</v>
      </c>
      <c r="G7396" s="8">
        <v>966.21091979339781</v>
      </c>
      <c r="H7396">
        <v>44</v>
      </c>
      <c r="I7396">
        <v>8455.0569756241512</v>
      </c>
      <c r="J7396" t="str">
        <f>Tabel2[[#This Row],[Områdenavn]]&amp;Tabel2[[#This Row],[Kommune navn]]&amp;Tabel2[[#This Row],[Rang]]</f>
        <v>AdministrationFavrskov44</v>
      </c>
      <c r="K7396" t="str">
        <f>_xlfn.XLOOKUP(Tabel2[[#This Row],[Sammenligningskommune]],[1]Kommunetabel!$B$2:$B$99,[1]Kommunetabel!$A$2:$A$99)</f>
        <v>Ikast-Brande</v>
      </c>
    </row>
    <row r="7397" spans="1:11" x14ac:dyDescent="0.25">
      <c r="A7397" t="s">
        <v>134</v>
      </c>
      <c r="B7397" t="str">
        <f>_xlfn.XLOOKUP(Tabel2[[#This Row],[Områdenavn]],[1]Områder!$A$1:$A$7,[1]Områder!$B$1:$B$7)</f>
        <v/>
      </c>
      <c r="C7397" t="s">
        <v>133</v>
      </c>
      <c r="D7397" t="str">
        <f>_xlfn.XLOOKUP(Tabel2[[#This Row],[Komnr.]],[1]Kommunetabel!$B$2:$B$99,[1]Kommunetabel!$A$2:$A$99)</f>
        <v>Favrskov</v>
      </c>
      <c r="E7397">
        <v>710</v>
      </c>
      <c r="F7397">
        <v>813</v>
      </c>
      <c r="G7397" s="8">
        <v>979.74983920161958</v>
      </c>
      <c r="H7397">
        <v>45</v>
      </c>
      <c r="I7397">
        <v>8468.5958950323729</v>
      </c>
      <c r="J7397" t="str">
        <f>Tabel2[[#This Row],[Områdenavn]]&amp;Tabel2[[#This Row],[Kommune navn]]&amp;Tabel2[[#This Row],[Rang]]</f>
        <v>AdministrationFavrskov45</v>
      </c>
      <c r="K7397" t="str">
        <f>_xlfn.XLOOKUP(Tabel2[[#This Row],[Sammenligningskommune]],[1]Kommunetabel!$B$2:$B$99,[1]Kommunetabel!$A$2:$A$99)</f>
        <v>Frederikshavn</v>
      </c>
    </row>
    <row r="7398" spans="1:11" x14ac:dyDescent="0.25">
      <c r="A7398" t="s">
        <v>134</v>
      </c>
      <c r="B7398" t="str">
        <f>_xlfn.XLOOKUP(Tabel2[[#This Row],[Områdenavn]],[1]Områder!$A$1:$A$7,[1]Områder!$B$1:$B$7)</f>
        <v/>
      </c>
      <c r="C7398" t="s">
        <v>133</v>
      </c>
      <c r="D7398" t="str">
        <f>_xlfn.XLOOKUP(Tabel2[[#This Row],[Komnr.]],[1]Kommunetabel!$B$2:$B$99,[1]Kommunetabel!$A$2:$A$99)</f>
        <v>Favrskov</v>
      </c>
      <c r="E7398">
        <v>710</v>
      </c>
      <c r="F7398">
        <v>751</v>
      </c>
      <c r="G7398" s="8">
        <v>995.32628666552228</v>
      </c>
      <c r="H7398">
        <v>46</v>
      </c>
      <c r="I7398">
        <v>6493.5197691652311</v>
      </c>
      <c r="J7398" t="str">
        <f>Tabel2[[#This Row],[Områdenavn]]&amp;Tabel2[[#This Row],[Kommune navn]]&amp;Tabel2[[#This Row],[Rang]]</f>
        <v>AdministrationFavrskov46</v>
      </c>
      <c r="K7398" t="str">
        <f>_xlfn.XLOOKUP(Tabel2[[#This Row],[Sammenligningskommune]],[1]Kommunetabel!$B$2:$B$99,[1]Kommunetabel!$A$2:$A$99)</f>
        <v>Aarhus</v>
      </c>
    </row>
    <row r="7399" spans="1:11" x14ac:dyDescent="0.25">
      <c r="A7399" t="s">
        <v>134</v>
      </c>
      <c r="B7399" t="str">
        <f>_xlfn.XLOOKUP(Tabel2[[#This Row],[Områdenavn]],[1]Områder!$A$1:$A$7,[1]Områder!$B$1:$B$7)</f>
        <v/>
      </c>
      <c r="C7399" t="s">
        <v>133</v>
      </c>
      <c r="D7399" t="str">
        <f>_xlfn.XLOOKUP(Tabel2[[#This Row],[Komnr.]],[1]Kommunetabel!$B$2:$B$99,[1]Kommunetabel!$A$2:$A$99)</f>
        <v>Favrskov</v>
      </c>
      <c r="E7399">
        <v>710</v>
      </c>
      <c r="F7399">
        <v>420</v>
      </c>
      <c r="G7399" s="8">
        <v>998.57100585373246</v>
      </c>
      <c r="H7399">
        <v>47</v>
      </c>
      <c r="I7399">
        <v>8487.4170616844858</v>
      </c>
      <c r="J7399" t="str">
        <f>Tabel2[[#This Row],[Områdenavn]]&amp;Tabel2[[#This Row],[Kommune navn]]&amp;Tabel2[[#This Row],[Rang]]</f>
        <v>AdministrationFavrskov47</v>
      </c>
      <c r="K7399" t="str">
        <f>_xlfn.XLOOKUP(Tabel2[[#This Row],[Sammenligningskommune]],[1]Kommunetabel!$B$2:$B$99,[1]Kommunetabel!$A$2:$A$99)</f>
        <v>Assens</v>
      </c>
    </row>
    <row r="7400" spans="1:11" x14ac:dyDescent="0.25">
      <c r="A7400" t="s">
        <v>134</v>
      </c>
      <c r="B7400" t="str">
        <f>_xlfn.XLOOKUP(Tabel2[[#This Row],[Områdenavn]],[1]Områder!$A$1:$A$7,[1]Områder!$B$1:$B$7)</f>
        <v/>
      </c>
      <c r="C7400" t="s">
        <v>133</v>
      </c>
      <c r="D7400" t="str">
        <f>_xlfn.XLOOKUP(Tabel2[[#This Row],[Komnr.]],[1]Kommunetabel!$B$2:$B$99,[1]Kommunetabel!$A$2:$A$99)</f>
        <v>Favrskov</v>
      </c>
      <c r="E7400">
        <v>710</v>
      </c>
      <c r="F7400">
        <v>410</v>
      </c>
      <c r="G7400" s="8">
        <v>1003.0705291647728</v>
      </c>
      <c r="H7400">
        <v>48</v>
      </c>
      <c r="I7400">
        <v>8491.9165849955261</v>
      </c>
      <c r="J7400" t="str">
        <f>Tabel2[[#This Row],[Områdenavn]]&amp;Tabel2[[#This Row],[Kommune navn]]&amp;Tabel2[[#This Row],[Rang]]</f>
        <v>AdministrationFavrskov48</v>
      </c>
      <c r="K7400" t="str">
        <f>_xlfn.XLOOKUP(Tabel2[[#This Row],[Sammenligningskommune]],[1]Kommunetabel!$B$2:$B$99,[1]Kommunetabel!$A$2:$A$99)</f>
        <v>Middelfart</v>
      </c>
    </row>
    <row r="7401" spans="1:11" x14ac:dyDescent="0.25">
      <c r="A7401" t="s">
        <v>134</v>
      </c>
      <c r="B7401" t="str">
        <f>_xlfn.XLOOKUP(Tabel2[[#This Row],[Områdenavn]],[1]Områder!$A$1:$A$7,[1]Områder!$B$1:$B$7)</f>
        <v/>
      </c>
      <c r="C7401" t="s">
        <v>133</v>
      </c>
      <c r="D7401" t="str">
        <f>_xlfn.XLOOKUP(Tabel2[[#This Row],[Komnr.]],[1]Kommunetabel!$B$2:$B$99,[1]Kommunetabel!$A$2:$A$99)</f>
        <v>Favrskov</v>
      </c>
      <c r="E7401">
        <v>710</v>
      </c>
      <c r="F7401">
        <v>787</v>
      </c>
      <c r="G7401" s="8">
        <v>1024.5822790138254</v>
      </c>
      <c r="H7401">
        <v>49</v>
      </c>
      <c r="I7401">
        <v>8513.4283348445788</v>
      </c>
      <c r="J7401" t="str">
        <f>Tabel2[[#This Row],[Områdenavn]]&amp;Tabel2[[#This Row],[Kommune navn]]&amp;Tabel2[[#This Row],[Rang]]</f>
        <v>AdministrationFavrskov49</v>
      </c>
      <c r="K7401" t="str">
        <f>_xlfn.XLOOKUP(Tabel2[[#This Row],[Sammenligningskommune]],[1]Kommunetabel!$B$2:$B$99,[1]Kommunetabel!$A$2:$A$99)</f>
        <v>Thisted</v>
      </c>
    </row>
    <row r="7402" spans="1:11" x14ac:dyDescent="0.25">
      <c r="A7402" t="s">
        <v>134</v>
      </c>
      <c r="B7402" t="str">
        <f>_xlfn.XLOOKUP(Tabel2[[#This Row],[Områdenavn]],[1]Områder!$A$1:$A$7,[1]Områder!$B$1:$B$7)</f>
        <v/>
      </c>
      <c r="C7402" t="s">
        <v>133</v>
      </c>
      <c r="D7402" t="str">
        <f>_xlfn.XLOOKUP(Tabel2[[#This Row],[Komnr.]],[1]Kommunetabel!$B$2:$B$99,[1]Kommunetabel!$A$2:$A$99)</f>
        <v>Favrskov</v>
      </c>
      <c r="E7402">
        <v>710</v>
      </c>
      <c r="F7402">
        <v>167</v>
      </c>
      <c r="G7402" s="8">
        <v>1041.7114790459245</v>
      </c>
      <c r="H7402">
        <v>50</v>
      </c>
      <c r="I7402">
        <v>8530.5575348766779</v>
      </c>
      <c r="J7402" t="str">
        <f>Tabel2[[#This Row],[Områdenavn]]&amp;Tabel2[[#This Row],[Kommune navn]]&amp;Tabel2[[#This Row],[Rang]]</f>
        <v>AdministrationFavrskov50</v>
      </c>
      <c r="K7402" t="str">
        <f>_xlfn.XLOOKUP(Tabel2[[#This Row],[Sammenligningskommune]],[1]Kommunetabel!$B$2:$B$99,[1]Kommunetabel!$A$2:$A$99)</f>
        <v>Hvidovre</v>
      </c>
    </row>
    <row r="7403" spans="1:11" x14ac:dyDescent="0.25">
      <c r="A7403" t="s">
        <v>134</v>
      </c>
      <c r="B7403" t="str">
        <f>_xlfn.XLOOKUP(Tabel2[[#This Row],[Områdenavn]],[1]Områder!$A$1:$A$7,[1]Områder!$B$1:$B$7)</f>
        <v/>
      </c>
      <c r="C7403" t="s">
        <v>133</v>
      </c>
      <c r="D7403" t="str">
        <f>_xlfn.XLOOKUP(Tabel2[[#This Row],[Komnr.]],[1]Kommunetabel!$B$2:$B$99,[1]Kommunetabel!$A$2:$A$99)</f>
        <v>Favrskov</v>
      </c>
      <c r="E7403">
        <v>710</v>
      </c>
      <c r="F7403">
        <v>376</v>
      </c>
      <c r="G7403" s="8">
        <v>1054.6877859938404</v>
      </c>
      <c r="H7403">
        <v>51</v>
      </c>
      <c r="I7403">
        <v>8543.5338418245938</v>
      </c>
      <c r="J7403" t="str">
        <f>Tabel2[[#This Row],[Områdenavn]]&amp;Tabel2[[#This Row],[Kommune navn]]&amp;Tabel2[[#This Row],[Rang]]</f>
        <v>AdministrationFavrskov51</v>
      </c>
      <c r="K7403" t="str">
        <f>_xlfn.XLOOKUP(Tabel2[[#This Row],[Sammenligningskommune]],[1]Kommunetabel!$B$2:$B$99,[1]Kommunetabel!$A$2:$A$99)</f>
        <v>Guldborgsund</v>
      </c>
    </row>
    <row r="7404" spans="1:11" x14ac:dyDescent="0.25">
      <c r="A7404" t="s">
        <v>134</v>
      </c>
      <c r="B7404" t="str">
        <f>_xlfn.XLOOKUP(Tabel2[[#This Row],[Områdenavn]],[1]Områder!$A$1:$A$7,[1]Områder!$B$1:$B$7)</f>
        <v/>
      </c>
      <c r="C7404" t="s">
        <v>133</v>
      </c>
      <c r="D7404" t="str">
        <f>_xlfn.XLOOKUP(Tabel2[[#This Row],[Komnr.]],[1]Kommunetabel!$B$2:$B$99,[1]Kommunetabel!$A$2:$A$99)</f>
        <v>Favrskov</v>
      </c>
      <c r="E7404">
        <v>710</v>
      </c>
      <c r="F7404">
        <v>810</v>
      </c>
      <c r="G7404" s="8">
        <v>1058.0204140123706</v>
      </c>
      <c r="H7404">
        <v>52</v>
      </c>
      <c r="I7404">
        <v>8546.8664698431239</v>
      </c>
      <c r="J7404" t="str">
        <f>Tabel2[[#This Row],[Områdenavn]]&amp;Tabel2[[#This Row],[Kommune navn]]&amp;Tabel2[[#This Row],[Rang]]</f>
        <v>AdministrationFavrskov52</v>
      </c>
      <c r="K7404" t="str">
        <f>_xlfn.XLOOKUP(Tabel2[[#This Row],[Sammenligningskommune]],[1]Kommunetabel!$B$2:$B$99,[1]Kommunetabel!$A$2:$A$99)</f>
        <v>Brønderslev</v>
      </c>
    </row>
    <row r="7405" spans="1:11" x14ac:dyDescent="0.25">
      <c r="A7405" t="s">
        <v>134</v>
      </c>
      <c r="B7405" t="str">
        <f>_xlfn.XLOOKUP(Tabel2[[#This Row],[Områdenavn]],[1]Områder!$A$1:$A$7,[1]Områder!$B$1:$B$7)</f>
        <v/>
      </c>
      <c r="C7405" t="s">
        <v>133</v>
      </c>
      <c r="D7405" t="str">
        <f>_xlfn.XLOOKUP(Tabel2[[#This Row],[Komnr.]],[1]Kommunetabel!$B$2:$B$99,[1]Kommunetabel!$A$2:$A$99)</f>
        <v>Favrskov</v>
      </c>
      <c r="E7405">
        <v>710</v>
      </c>
      <c r="F7405">
        <v>849</v>
      </c>
      <c r="G7405" s="8">
        <v>1080.356871896357</v>
      </c>
      <c r="H7405">
        <v>53</v>
      </c>
      <c r="I7405">
        <v>8569.2029277271104</v>
      </c>
      <c r="J7405" t="str">
        <f>Tabel2[[#This Row],[Områdenavn]]&amp;Tabel2[[#This Row],[Kommune navn]]&amp;Tabel2[[#This Row],[Rang]]</f>
        <v>AdministrationFavrskov53</v>
      </c>
      <c r="K7405" t="str">
        <f>_xlfn.XLOOKUP(Tabel2[[#This Row],[Sammenligningskommune]],[1]Kommunetabel!$B$2:$B$99,[1]Kommunetabel!$A$2:$A$99)</f>
        <v>Jammerbugt</v>
      </c>
    </row>
    <row r="7406" spans="1:11" x14ac:dyDescent="0.25">
      <c r="A7406" t="s">
        <v>134</v>
      </c>
      <c r="B7406" t="str">
        <f>_xlfn.XLOOKUP(Tabel2[[#This Row],[Områdenavn]],[1]Områder!$A$1:$A$7,[1]Områder!$B$1:$B$7)</f>
        <v/>
      </c>
      <c r="C7406" t="s">
        <v>133</v>
      </c>
      <c r="D7406" t="str">
        <f>_xlfn.XLOOKUP(Tabel2[[#This Row],[Komnr.]],[1]Kommunetabel!$B$2:$B$99,[1]Kommunetabel!$A$2:$A$99)</f>
        <v>Favrskov</v>
      </c>
      <c r="E7406">
        <v>710</v>
      </c>
      <c r="F7406">
        <v>270</v>
      </c>
      <c r="G7406" s="8">
        <v>1082.1565934753244</v>
      </c>
      <c r="H7406">
        <v>54</v>
      </c>
      <c r="I7406">
        <v>8571.0026493060777</v>
      </c>
      <c r="J7406" t="str">
        <f>Tabel2[[#This Row],[Områdenavn]]&amp;Tabel2[[#This Row],[Kommune navn]]&amp;Tabel2[[#This Row],[Rang]]</f>
        <v>AdministrationFavrskov54</v>
      </c>
      <c r="K7406" t="str">
        <f>_xlfn.XLOOKUP(Tabel2[[#This Row],[Sammenligningskommune]],[1]Kommunetabel!$B$2:$B$99,[1]Kommunetabel!$A$2:$A$99)</f>
        <v>Gribskov</v>
      </c>
    </row>
    <row r="7407" spans="1:11" x14ac:dyDescent="0.25">
      <c r="A7407" t="s">
        <v>134</v>
      </c>
      <c r="B7407" t="str">
        <f>_xlfn.XLOOKUP(Tabel2[[#This Row],[Områdenavn]],[1]Områder!$A$1:$A$7,[1]Områder!$B$1:$B$7)</f>
        <v/>
      </c>
      <c r="C7407" t="s">
        <v>133</v>
      </c>
      <c r="D7407" t="str">
        <f>_xlfn.XLOOKUP(Tabel2[[#This Row],[Komnr.]],[1]Kommunetabel!$B$2:$B$99,[1]Kommunetabel!$A$2:$A$99)</f>
        <v>Favrskov</v>
      </c>
      <c r="E7407">
        <v>710</v>
      </c>
      <c r="F7407">
        <v>210</v>
      </c>
      <c r="G7407" s="8">
        <v>1098.7146019269121</v>
      </c>
      <c r="H7407">
        <v>55</v>
      </c>
      <c r="I7407">
        <v>8587.5606577576655</v>
      </c>
      <c r="J7407" t="str">
        <f>Tabel2[[#This Row],[Områdenavn]]&amp;Tabel2[[#This Row],[Kommune navn]]&amp;Tabel2[[#This Row],[Rang]]</f>
        <v>AdministrationFavrskov55</v>
      </c>
      <c r="K7407" t="str">
        <f>_xlfn.XLOOKUP(Tabel2[[#This Row],[Sammenligningskommune]],[1]Kommunetabel!$B$2:$B$99,[1]Kommunetabel!$A$2:$A$99)</f>
        <v>Fredensborg</v>
      </c>
    </row>
    <row r="7408" spans="1:11" x14ac:dyDescent="0.25">
      <c r="A7408" t="s">
        <v>134</v>
      </c>
      <c r="B7408" t="str">
        <f>_xlfn.XLOOKUP(Tabel2[[#This Row],[Områdenavn]],[1]Områder!$A$1:$A$7,[1]Områder!$B$1:$B$7)</f>
        <v/>
      </c>
      <c r="C7408" t="s">
        <v>133</v>
      </c>
      <c r="D7408" t="str">
        <f>_xlfn.XLOOKUP(Tabel2[[#This Row],[Komnr.]],[1]Kommunetabel!$B$2:$B$99,[1]Kommunetabel!$A$2:$A$99)</f>
        <v>Favrskov</v>
      </c>
      <c r="E7408">
        <v>710</v>
      </c>
      <c r="F7408">
        <v>326</v>
      </c>
      <c r="G7408" s="8">
        <v>1112.1216513325971</v>
      </c>
      <c r="H7408">
        <v>56</v>
      </c>
      <c r="I7408">
        <v>8600.9677071633505</v>
      </c>
      <c r="J7408" t="str">
        <f>Tabel2[[#This Row],[Områdenavn]]&amp;Tabel2[[#This Row],[Kommune navn]]&amp;Tabel2[[#This Row],[Rang]]</f>
        <v>AdministrationFavrskov56</v>
      </c>
      <c r="K7408" t="str">
        <f>_xlfn.XLOOKUP(Tabel2[[#This Row],[Sammenligningskommune]],[1]Kommunetabel!$B$2:$B$99,[1]Kommunetabel!$A$2:$A$99)</f>
        <v>Kalundborg</v>
      </c>
    </row>
    <row r="7409" spans="1:11" x14ac:dyDescent="0.25">
      <c r="A7409" t="s">
        <v>134</v>
      </c>
      <c r="B7409" t="str">
        <f>_xlfn.XLOOKUP(Tabel2[[#This Row],[Områdenavn]],[1]Områder!$A$1:$A$7,[1]Områder!$B$1:$B$7)</f>
        <v/>
      </c>
      <c r="C7409" t="s">
        <v>133</v>
      </c>
      <c r="D7409" t="str">
        <f>_xlfn.XLOOKUP(Tabel2[[#This Row],[Komnr.]],[1]Kommunetabel!$B$2:$B$99,[1]Kommunetabel!$A$2:$A$99)</f>
        <v>Favrskov</v>
      </c>
      <c r="E7409">
        <v>710</v>
      </c>
      <c r="F7409">
        <v>269</v>
      </c>
      <c r="G7409" s="8">
        <v>1117.9722983680067</v>
      </c>
      <c r="H7409">
        <v>57</v>
      </c>
      <c r="I7409">
        <v>8606.8183541987601</v>
      </c>
      <c r="J7409" t="str">
        <f>Tabel2[[#This Row],[Områdenavn]]&amp;Tabel2[[#This Row],[Kommune navn]]&amp;Tabel2[[#This Row],[Rang]]</f>
        <v>AdministrationFavrskov57</v>
      </c>
      <c r="K7409" t="str">
        <f>_xlfn.XLOOKUP(Tabel2[[#This Row],[Sammenligningskommune]],[1]Kommunetabel!$B$2:$B$99,[1]Kommunetabel!$A$2:$A$99)</f>
        <v>Solrød</v>
      </c>
    </row>
    <row r="7410" spans="1:11" x14ac:dyDescent="0.25">
      <c r="A7410" t="s">
        <v>134</v>
      </c>
      <c r="B7410" t="str">
        <f>_xlfn.XLOOKUP(Tabel2[[#This Row],[Områdenavn]],[1]Områder!$A$1:$A$7,[1]Områder!$B$1:$B$7)</f>
        <v/>
      </c>
      <c r="C7410" t="s">
        <v>133</v>
      </c>
      <c r="D7410" t="str">
        <f>_xlfn.XLOOKUP(Tabel2[[#This Row],[Komnr.]],[1]Kommunetabel!$B$2:$B$99,[1]Kommunetabel!$A$2:$A$99)</f>
        <v>Favrskov</v>
      </c>
      <c r="E7410">
        <v>710</v>
      </c>
      <c r="F7410">
        <v>607</v>
      </c>
      <c r="G7410" s="8">
        <v>1138.9985767800781</v>
      </c>
      <c r="H7410">
        <v>58</v>
      </c>
      <c r="I7410">
        <v>8627.8446326108315</v>
      </c>
      <c r="J7410" t="str">
        <f>Tabel2[[#This Row],[Områdenavn]]&amp;Tabel2[[#This Row],[Kommune navn]]&amp;Tabel2[[#This Row],[Rang]]</f>
        <v>AdministrationFavrskov58</v>
      </c>
      <c r="K7410" t="str">
        <f>_xlfn.XLOOKUP(Tabel2[[#This Row],[Sammenligningskommune]],[1]Kommunetabel!$B$2:$B$99,[1]Kommunetabel!$A$2:$A$99)</f>
        <v>Fredericia</v>
      </c>
    </row>
    <row r="7411" spans="1:11" x14ac:dyDescent="0.25">
      <c r="A7411" t="s">
        <v>134</v>
      </c>
      <c r="B7411" t="str">
        <f>_xlfn.XLOOKUP(Tabel2[[#This Row],[Områdenavn]],[1]Områder!$A$1:$A$7,[1]Områder!$B$1:$B$7)</f>
        <v/>
      </c>
      <c r="C7411" t="s">
        <v>133</v>
      </c>
      <c r="D7411" t="str">
        <f>_xlfn.XLOOKUP(Tabel2[[#This Row],[Komnr.]],[1]Kommunetabel!$B$2:$B$99,[1]Kommunetabel!$A$2:$A$99)</f>
        <v>Favrskov</v>
      </c>
      <c r="E7411">
        <v>710</v>
      </c>
      <c r="F7411">
        <v>779</v>
      </c>
      <c r="G7411" s="8">
        <v>1142.364092419698</v>
      </c>
      <c r="H7411">
        <v>59</v>
      </c>
      <c r="I7411">
        <v>8631.2101482504513</v>
      </c>
      <c r="J7411" t="str">
        <f>Tabel2[[#This Row],[Områdenavn]]&amp;Tabel2[[#This Row],[Kommune navn]]&amp;Tabel2[[#This Row],[Rang]]</f>
        <v>AdministrationFavrskov59</v>
      </c>
      <c r="K7411" t="str">
        <f>_xlfn.XLOOKUP(Tabel2[[#This Row],[Sammenligningskommune]],[1]Kommunetabel!$B$2:$B$99,[1]Kommunetabel!$A$2:$A$99)</f>
        <v>Skive</v>
      </c>
    </row>
    <row r="7412" spans="1:11" x14ac:dyDescent="0.25">
      <c r="A7412" t="s">
        <v>134</v>
      </c>
      <c r="B7412" t="str">
        <f>_xlfn.XLOOKUP(Tabel2[[#This Row],[Områdenavn]],[1]Områder!$A$1:$A$7,[1]Områder!$B$1:$B$7)</f>
        <v/>
      </c>
      <c r="C7412" t="s">
        <v>133</v>
      </c>
      <c r="D7412" t="str">
        <f>_xlfn.XLOOKUP(Tabel2[[#This Row],[Komnr.]],[1]Kommunetabel!$B$2:$B$99,[1]Kommunetabel!$A$2:$A$99)</f>
        <v>Favrskov</v>
      </c>
      <c r="E7412">
        <v>710</v>
      </c>
      <c r="F7412">
        <v>320</v>
      </c>
      <c r="G7412" s="8">
        <v>1201.7777498833975</v>
      </c>
      <c r="H7412">
        <v>60</v>
      </c>
      <c r="I7412">
        <v>8690.6238057141509</v>
      </c>
      <c r="J7412" t="str">
        <f>Tabel2[[#This Row],[Områdenavn]]&amp;Tabel2[[#This Row],[Kommune navn]]&amp;Tabel2[[#This Row],[Rang]]</f>
        <v>AdministrationFavrskov60</v>
      </c>
      <c r="K7412" t="str">
        <f>_xlfn.XLOOKUP(Tabel2[[#This Row],[Sammenligningskommune]],[1]Kommunetabel!$B$2:$B$99,[1]Kommunetabel!$A$2:$A$99)</f>
        <v>Faxe</v>
      </c>
    </row>
    <row r="7413" spans="1:11" x14ac:dyDescent="0.25">
      <c r="A7413" t="s">
        <v>134</v>
      </c>
      <c r="B7413" t="str">
        <f>_xlfn.XLOOKUP(Tabel2[[#This Row],[Områdenavn]],[1]Områder!$A$1:$A$7,[1]Områder!$B$1:$B$7)</f>
        <v/>
      </c>
      <c r="C7413" t="s">
        <v>133</v>
      </c>
      <c r="D7413" t="str">
        <f>_xlfn.XLOOKUP(Tabel2[[#This Row],[Komnr.]],[1]Kommunetabel!$B$2:$B$99,[1]Kommunetabel!$A$2:$A$99)</f>
        <v>Favrskov</v>
      </c>
      <c r="E7413">
        <v>710</v>
      </c>
      <c r="F7413">
        <v>846</v>
      </c>
      <c r="G7413" s="8">
        <v>1206.7328175127686</v>
      </c>
      <c r="H7413">
        <v>61</v>
      </c>
      <c r="I7413">
        <v>8695.578873343522</v>
      </c>
      <c r="J7413" t="str">
        <f>Tabel2[[#This Row],[Områdenavn]]&amp;Tabel2[[#This Row],[Kommune navn]]&amp;Tabel2[[#This Row],[Rang]]</f>
        <v>AdministrationFavrskov61</v>
      </c>
      <c r="K7413" t="str">
        <f>_xlfn.XLOOKUP(Tabel2[[#This Row],[Sammenligningskommune]],[1]Kommunetabel!$B$2:$B$99,[1]Kommunetabel!$A$2:$A$99)</f>
        <v>Mariagerfjord</v>
      </c>
    </row>
    <row r="7414" spans="1:11" x14ac:dyDescent="0.25">
      <c r="A7414" t="s">
        <v>134</v>
      </c>
      <c r="B7414" t="str">
        <f>_xlfn.XLOOKUP(Tabel2[[#This Row],[Områdenavn]],[1]Områder!$A$1:$A$7,[1]Områder!$B$1:$B$7)</f>
        <v/>
      </c>
      <c r="C7414" t="s">
        <v>133</v>
      </c>
      <c r="D7414" t="str">
        <f>_xlfn.XLOOKUP(Tabel2[[#This Row],[Komnr.]],[1]Kommunetabel!$B$2:$B$99,[1]Kommunetabel!$A$2:$A$99)</f>
        <v>Favrskov</v>
      </c>
      <c r="E7414">
        <v>710</v>
      </c>
      <c r="F7414">
        <v>151</v>
      </c>
      <c r="G7414" s="8">
        <v>1312.5884569751115</v>
      </c>
      <c r="H7414">
        <v>62</v>
      </c>
      <c r="I7414">
        <v>8801.4345128058649</v>
      </c>
      <c r="J7414" t="str">
        <f>Tabel2[[#This Row],[Områdenavn]]&amp;Tabel2[[#This Row],[Kommune navn]]&amp;Tabel2[[#This Row],[Rang]]</f>
        <v>AdministrationFavrskov62</v>
      </c>
      <c r="K7414" t="str">
        <f>_xlfn.XLOOKUP(Tabel2[[#This Row],[Sammenligningskommune]],[1]Kommunetabel!$B$2:$B$99,[1]Kommunetabel!$A$2:$A$99)</f>
        <v>Ballerup</v>
      </c>
    </row>
    <row r="7415" spans="1:11" x14ac:dyDescent="0.25">
      <c r="A7415" t="s">
        <v>134</v>
      </c>
      <c r="B7415" t="str">
        <f>_xlfn.XLOOKUP(Tabel2[[#This Row],[Områdenavn]],[1]Områder!$A$1:$A$7,[1]Områder!$B$1:$B$7)</f>
        <v/>
      </c>
      <c r="C7415" t="s">
        <v>133</v>
      </c>
      <c r="D7415" t="str">
        <f>_xlfn.XLOOKUP(Tabel2[[#This Row],[Komnr.]],[1]Kommunetabel!$B$2:$B$99,[1]Kommunetabel!$A$2:$A$99)</f>
        <v>Favrskov</v>
      </c>
      <c r="E7415">
        <v>710</v>
      </c>
      <c r="F7415">
        <v>340</v>
      </c>
      <c r="G7415" s="8">
        <v>1332.85505400696</v>
      </c>
      <c r="H7415">
        <v>63</v>
      </c>
      <c r="I7415">
        <v>8821.7011098377134</v>
      </c>
      <c r="J7415" t="str">
        <f>Tabel2[[#This Row],[Områdenavn]]&amp;Tabel2[[#This Row],[Kommune navn]]&amp;Tabel2[[#This Row],[Rang]]</f>
        <v>AdministrationFavrskov63</v>
      </c>
      <c r="K7415" t="str">
        <f>_xlfn.XLOOKUP(Tabel2[[#This Row],[Sammenligningskommune]],[1]Kommunetabel!$B$2:$B$99,[1]Kommunetabel!$A$2:$A$99)</f>
        <v>Sorø</v>
      </c>
    </row>
    <row r="7416" spans="1:11" x14ac:dyDescent="0.25">
      <c r="A7416" t="s">
        <v>134</v>
      </c>
      <c r="B7416" t="str">
        <f>_xlfn.XLOOKUP(Tabel2[[#This Row],[Områdenavn]],[1]Områder!$A$1:$A$7,[1]Områder!$B$1:$B$7)</f>
        <v/>
      </c>
      <c r="C7416" t="s">
        <v>133</v>
      </c>
      <c r="D7416" t="str">
        <f>_xlfn.XLOOKUP(Tabel2[[#This Row],[Komnr.]],[1]Kommunetabel!$B$2:$B$99,[1]Kommunetabel!$A$2:$A$99)</f>
        <v>Favrskov</v>
      </c>
      <c r="E7416">
        <v>710</v>
      </c>
      <c r="F7416">
        <v>101</v>
      </c>
      <c r="G7416" s="8">
        <v>1344.7310072938135</v>
      </c>
      <c r="H7416">
        <v>64</v>
      </c>
      <c r="I7416">
        <v>6144.1150485369399</v>
      </c>
      <c r="J7416" t="str">
        <f>Tabel2[[#This Row],[Områdenavn]]&amp;Tabel2[[#This Row],[Kommune navn]]&amp;Tabel2[[#This Row],[Rang]]</f>
        <v>AdministrationFavrskov64</v>
      </c>
      <c r="K7416" t="str">
        <f>_xlfn.XLOOKUP(Tabel2[[#This Row],[Sammenligningskommune]],[1]Kommunetabel!$B$2:$B$99,[1]Kommunetabel!$A$2:$A$99)</f>
        <v>København</v>
      </c>
    </row>
    <row r="7417" spans="1:11" x14ac:dyDescent="0.25">
      <c r="A7417" t="s">
        <v>134</v>
      </c>
      <c r="B7417" t="str">
        <f>_xlfn.XLOOKUP(Tabel2[[#This Row],[Områdenavn]],[1]Områder!$A$1:$A$7,[1]Områder!$B$1:$B$7)</f>
        <v/>
      </c>
      <c r="C7417" t="s">
        <v>133</v>
      </c>
      <c r="D7417" t="str">
        <f>_xlfn.XLOOKUP(Tabel2[[#This Row],[Komnr.]],[1]Kommunetabel!$B$2:$B$99,[1]Kommunetabel!$A$2:$A$99)</f>
        <v>Favrskov</v>
      </c>
      <c r="E7417">
        <v>710</v>
      </c>
      <c r="F7417">
        <v>390</v>
      </c>
      <c r="G7417" s="8">
        <v>1385.944369344149</v>
      </c>
      <c r="H7417">
        <v>65</v>
      </c>
      <c r="I7417">
        <v>8874.7904251749023</v>
      </c>
      <c r="J7417" t="str">
        <f>Tabel2[[#This Row],[Områdenavn]]&amp;Tabel2[[#This Row],[Kommune navn]]&amp;Tabel2[[#This Row],[Rang]]</f>
        <v>AdministrationFavrskov65</v>
      </c>
      <c r="K7417" t="str">
        <f>_xlfn.XLOOKUP(Tabel2[[#This Row],[Sammenligningskommune]],[1]Kommunetabel!$B$2:$B$99,[1]Kommunetabel!$A$2:$A$99)</f>
        <v>Vordingborg</v>
      </c>
    </row>
    <row r="7418" spans="1:11" x14ac:dyDescent="0.25">
      <c r="A7418" t="s">
        <v>134</v>
      </c>
      <c r="B7418" t="str">
        <f>_xlfn.XLOOKUP(Tabel2[[#This Row],[Områdenavn]],[1]Områder!$A$1:$A$7,[1]Områder!$B$1:$B$7)</f>
        <v/>
      </c>
      <c r="C7418" t="s">
        <v>133</v>
      </c>
      <c r="D7418" t="str">
        <f>_xlfn.XLOOKUP(Tabel2[[#This Row],[Komnr.]],[1]Kommunetabel!$B$2:$B$99,[1]Kommunetabel!$A$2:$A$99)</f>
        <v>Favrskov</v>
      </c>
      <c r="E7418">
        <v>710</v>
      </c>
      <c r="F7418">
        <v>820</v>
      </c>
      <c r="G7418" s="8">
        <v>1398.5555235482852</v>
      </c>
      <c r="H7418">
        <v>66</v>
      </c>
      <c r="I7418">
        <v>8887.4015793790386</v>
      </c>
      <c r="J7418" t="str">
        <f>Tabel2[[#This Row],[Områdenavn]]&amp;Tabel2[[#This Row],[Kommune navn]]&amp;Tabel2[[#This Row],[Rang]]</f>
        <v>AdministrationFavrskov66</v>
      </c>
      <c r="K7418" t="str">
        <f>_xlfn.XLOOKUP(Tabel2[[#This Row],[Sammenligningskommune]],[1]Kommunetabel!$B$2:$B$99,[1]Kommunetabel!$A$2:$A$99)</f>
        <v>Vesthimmerlands</v>
      </c>
    </row>
    <row r="7419" spans="1:11" x14ac:dyDescent="0.25">
      <c r="A7419" t="s">
        <v>134</v>
      </c>
      <c r="B7419" t="str">
        <f>_xlfn.XLOOKUP(Tabel2[[#This Row],[Områdenavn]],[1]Områder!$A$1:$A$7,[1]Områder!$B$1:$B$7)</f>
        <v/>
      </c>
      <c r="C7419" t="s">
        <v>133</v>
      </c>
      <c r="D7419" t="str">
        <f>_xlfn.XLOOKUP(Tabel2[[#This Row],[Komnr.]],[1]Kommunetabel!$B$2:$B$99,[1]Kommunetabel!$A$2:$A$99)</f>
        <v>Favrskov</v>
      </c>
      <c r="E7419">
        <v>710</v>
      </c>
      <c r="F7419">
        <v>329</v>
      </c>
      <c r="G7419" s="8">
        <v>1444.5330356642817</v>
      </c>
      <c r="H7419">
        <v>67</v>
      </c>
      <c r="I7419">
        <v>8933.379091495035</v>
      </c>
      <c r="J7419" t="str">
        <f>Tabel2[[#This Row],[Områdenavn]]&amp;Tabel2[[#This Row],[Kommune navn]]&amp;Tabel2[[#This Row],[Rang]]</f>
        <v>AdministrationFavrskov67</v>
      </c>
      <c r="K7419" t="str">
        <f>_xlfn.XLOOKUP(Tabel2[[#This Row],[Sammenligningskommune]],[1]Kommunetabel!$B$2:$B$99,[1]Kommunetabel!$A$2:$A$99)</f>
        <v>Ringsted</v>
      </c>
    </row>
    <row r="7420" spans="1:11" x14ac:dyDescent="0.25">
      <c r="A7420" t="s">
        <v>134</v>
      </c>
      <c r="B7420" t="str">
        <f>_xlfn.XLOOKUP(Tabel2[[#This Row],[Områdenavn]],[1]Områder!$A$1:$A$7,[1]Områder!$B$1:$B$7)</f>
        <v/>
      </c>
      <c r="C7420" t="s">
        <v>133</v>
      </c>
      <c r="D7420" t="str">
        <f>_xlfn.XLOOKUP(Tabel2[[#This Row],[Komnr.]],[1]Kommunetabel!$B$2:$B$99,[1]Kommunetabel!$A$2:$A$99)</f>
        <v>Favrskov</v>
      </c>
      <c r="E7420">
        <v>710</v>
      </c>
      <c r="F7420">
        <v>550</v>
      </c>
      <c r="G7420" s="8">
        <v>1483.2984336497275</v>
      </c>
      <c r="H7420">
        <v>68</v>
      </c>
      <c r="I7420">
        <v>8972.1444894804808</v>
      </c>
      <c r="J7420" t="str">
        <f>Tabel2[[#This Row],[Områdenavn]]&amp;Tabel2[[#This Row],[Kommune navn]]&amp;Tabel2[[#This Row],[Rang]]</f>
        <v>AdministrationFavrskov68</v>
      </c>
      <c r="K7420" t="str">
        <f>_xlfn.XLOOKUP(Tabel2[[#This Row],[Sammenligningskommune]],[1]Kommunetabel!$B$2:$B$99,[1]Kommunetabel!$A$2:$A$99)</f>
        <v>Tønder</v>
      </c>
    </row>
    <row r="7421" spans="1:11" x14ac:dyDescent="0.25">
      <c r="A7421" t="s">
        <v>134</v>
      </c>
      <c r="B7421" t="str">
        <f>_xlfn.XLOOKUP(Tabel2[[#This Row],[Områdenavn]],[1]Områder!$A$1:$A$7,[1]Områder!$B$1:$B$7)</f>
        <v/>
      </c>
      <c r="C7421" t="s">
        <v>133</v>
      </c>
      <c r="D7421" t="str">
        <f>_xlfn.XLOOKUP(Tabel2[[#This Row],[Komnr.]],[1]Kommunetabel!$B$2:$B$99,[1]Kommunetabel!$A$2:$A$99)</f>
        <v>Favrskov</v>
      </c>
      <c r="E7421">
        <v>710</v>
      </c>
      <c r="F7421">
        <v>480</v>
      </c>
      <c r="G7421" s="8">
        <v>1500.3617131620822</v>
      </c>
      <c r="H7421">
        <v>69</v>
      </c>
      <c r="I7421">
        <v>8989.2077689928356</v>
      </c>
      <c r="J7421" t="str">
        <f>Tabel2[[#This Row],[Områdenavn]]&amp;Tabel2[[#This Row],[Kommune navn]]&amp;Tabel2[[#This Row],[Rang]]</f>
        <v>AdministrationFavrskov69</v>
      </c>
      <c r="K7421" t="str">
        <f>_xlfn.XLOOKUP(Tabel2[[#This Row],[Sammenligningskommune]],[1]Kommunetabel!$B$2:$B$99,[1]Kommunetabel!$A$2:$A$99)</f>
        <v>Nordfyns</v>
      </c>
    </row>
    <row r="7422" spans="1:11" x14ac:dyDescent="0.25">
      <c r="A7422" t="s">
        <v>134</v>
      </c>
      <c r="B7422" t="str">
        <f>_xlfn.XLOOKUP(Tabel2[[#This Row],[Områdenavn]],[1]Områder!$A$1:$A$7,[1]Områder!$B$1:$B$7)</f>
        <v/>
      </c>
      <c r="C7422" t="s">
        <v>133</v>
      </c>
      <c r="D7422" t="str">
        <f>_xlfn.XLOOKUP(Tabel2[[#This Row],[Komnr.]],[1]Kommunetabel!$B$2:$B$99,[1]Kommunetabel!$A$2:$A$99)</f>
        <v>Favrskov</v>
      </c>
      <c r="E7422">
        <v>710</v>
      </c>
      <c r="F7422">
        <v>400</v>
      </c>
      <c r="G7422" s="8">
        <v>1587.345940814027</v>
      </c>
      <c r="H7422">
        <v>70</v>
      </c>
      <c r="I7422">
        <v>9076.1919966447804</v>
      </c>
      <c r="J7422" t="str">
        <f>Tabel2[[#This Row],[Områdenavn]]&amp;Tabel2[[#This Row],[Kommune navn]]&amp;Tabel2[[#This Row],[Rang]]</f>
        <v>AdministrationFavrskov70</v>
      </c>
      <c r="K7422" t="str">
        <f>_xlfn.XLOOKUP(Tabel2[[#This Row],[Sammenligningskommune]],[1]Kommunetabel!$B$2:$B$99,[1]Kommunetabel!$A$2:$A$99)</f>
        <v>Bornholm</v>
      </c>
    </row>
    <row r="7423" spans="1:11" x14ac:dyDescent="0.25">
      <c r="A7423" t="s">
        <v>134</v>
      </c>
      <c r="B7423" t="str">
        <f>_xlfn.XLOOKUP(Tabel2[[#This Row],[Områdenavn]],[1]Områder!$A$1:$A$7,[1]Områder!$B$1:$B$7)</f>
        <v/>
      </c>
      <c r="C7423" t="s">
        <v>133</v>
      </c>
      <c r="D7423" t="str">
        <f>_xlfn.XLOOKUP(Tabel2[[#This Row],[Komnr.]],[1]Kommunetabel!$B$2:$B$99,[1]Kommunetabel!$A$2:$A$99)</f>
        <v>Favrskov</v>
      </c>
      <c r="E7423">
        <v>710</v>
      </c>
      <c r="F7423">
        <v>727</v>
      </c>
      <c r="G7423" s="8">
        <v>1595.2456637323094</v>
      </c>
      <c r="H7423">
        <v>71</v>
      </c>
      <c r="I7423">
        <v>9084.0917195630627</v>
      </c>
      <c r="J7423" t="str">
        <f>Tabel2[[#This Row],[Områdenavn]]&amp;Tabel2[[#This Row],[Kommune navn]]&amp;Tabel2[[#This Row],[Rang]]</f>
        <v>AdministrationFavrskov71</v>
      </c>
      <c r="K7423" t="str">
        <f>_xlfn.XLOOKUP(Tabel2[[#This Row],[Sammenligningskommune]],[1]Kommunetabel!$B$2:$B$99,[1]Kommunetabel!$A$2:$A$99)</f>
        <v>Odder</v>
      </c>
    </row>
    <row r="7424" spans="1:11" x14ac:dyDescent="0.25">
      <c r="A7424" t="s">
        <v>134</v>
      </c>
      <c r="B7424" t="str">
        <f>_xlfn.XLOOKUP(Tabel2[[#This Row],[Områdenavn]],[1]Områder!$A$1:$A$7,[1]Områder!$B$1:$B$7)</f>
        <v/>
      </c>
      <c r="C7424" t="s">
        <v>133</v>
      </c>
      <c r="D7424" t="str">
        <f>_xlfn.XLOOKUP(Tabel2[[#This Row],[Komnr.]],[1]Kommunetabel!$B$2:$B$99,[1]Kommunetabel!$A$2:$A$99)</f>
        <v>Favrskov</v>
      </c>
      <c r="E7424">
        <v>710</v>
      </c>
      <c r="F7424">
        <v>169</v>
      </c>
      <c r="G7424" s="8">
        <v>1620.1702060732905</v>
      </c>
      <c r="H7424">
        <v>72</v>
      </c>
      <c r="I7424">
        <v>9109.0162619040439</v>
      </c>
      <c r="J7424" t="str">
        <f>Tabel2[[#This Row],[Områdenavn]]&amp;Tabel2[[#This Row],[Kommune navn]]&amp;Tabel2[[#This Row],[Rang]]</f>
        <v>AdministrationFavrskov72</v>
      </c>
      <c r="K7424" t="str">
        <f>_xlfn.XLOOKUP(Tabel2[[#This Row],[Sammenligningskommune]],[1]Kommunetabel!$B$2:$B$99,[1]Kommunetabel!$A$2:$A$99)</f>
        <v>Høje-Taastrup</v>
      </c>
    </row>
    <row r="7425" spans="1:11" x14ac:dyDescent="0.25">
      <c r="A7425" t="s">
        <v>134</v>
      </c>
      <c r="B7425" t="str">
        <f>_xlfn.XLOOKUP(Tabel2[[#This Row],[Områdenavn]],[1]Områder!$A$1:$A$7,[1]Områder!$B$1:$B$7)</f>
        <v/>
      </c>
      <c r="C7425" t="s">
        <v>133</v>
      </c>
      <c r="D7425" t="str">
        <f>_xlfn.XLOOKUP(Tabel2[[#This Row],[Komnr.]],[1]Kommunetabel!$B$2:$B$99,[1]Kommunetabel!$A$2:$A$99)</f>
        <v>Favrskov</v>
      </c>
      <c r="E7425">
        <v>710</v>
      </c>
      <c r="F7425">
        <v>707</v>
      </c>
      <c r="G7425" s="8">
        <v>1659.7892477831074</v>
      </c>
      <c r="H7425">
        <v>73</v>
      </c>
      <c r="I7425">
        <v>9148.6353036138607</v>
      </c>
      <c r="J7425" t="str">
        <f>Tabel2[[#This Row],[Områdenavn]]&amp;Tabel2[[#This Row],[Kommune navn]]&amp;Tabel2[[#This Row],[Rang]]</f>
        <v>AdministrationFavrskov73</v>
      </c>
      <c r="K7425" t="str">
        <f>_xlfn.XLOOKUP(Tabel2[[#This Row],[Sammenligningskommune]],[1]Kommunetabel!$B$2:$B$99,[1]Kommunetabel!$A$2:$A$99)</f>
        <v>Norddjurs</v>
      </c>
    </row>
    <row r="7426" spans="1:11" x14ac:dyDescent="0.25">
      <c r="A7426" t="s">
        <v>134</v>
      </c>
      <c r="B7426" t="str">
        <f>_xlfn.XLOOKUP(Tabel2[[#This Row],[Områdenavn]],[1]Områder!$A$1:$A$7,[1]Områder!$B$1:$B$7)</f>
        <v/>
      </c>
      <c r="C7426" t="s">
        <v>133</v>
      </c>
      <c r="D7426" t="str">
        <f>_xlfn.XLOOKUP(Tabel2[[#This Row],[Komnr.]],[1]Kommunetabel!$B$2:$B$99,[1]Kommunetabel!$A$2:$A$99)</f>
        <v>Favrskov</v>
      </c>
      <c r="E7426">
        <v>710</v>
      </c>
      <c r="F7426">
        <v>450</v>
      </c>
      <c r="G7426" s="8">
        <v>1695.2630639684476</v>
      </c>
      <c r="H7426">
        <v>74</v>
      </c>
      <c r="I7426">
        <v>9184.1091197992009</v>
      </c>
      <c r="J7426" t="str">
        <f>Tabel2[[#This Row],[Områdenavn]]&amp;Tabel2[[#This Row],[Kommune navn]]&amp;Tabel2[[#This Row],[Rang]]</f>
        <v>AdministrationFavrskov74</v>
      </c>
      <c r="K7426" t="str">
        <f>_xlfn.XLOOKUP(Tabel2[[#This Row],[Sammenligningskommune]],[1]Kommunetabel!$B$2:$B$99,[1]Kommunetabel!$A$2:$A$99)</f>
        <v>Nyborg</v>
      </c>
    </row>
    <row r="7427" spans="1:11" x14ac:dyDescent="0.25">
      <c r="A7427" t="s">
        <v>134</v>
      </c>
      <c r="B7427" t="str">
        <f>_xlfn.XLOOKUP(Tabel2[[#This Row],[Områdenavn]],[1]Områder!$A$1:$A$7,[1]Områder!$B$1:$B$7)</f>
        <v/>
      </c>
      <c r="C7427" t="s">
        <v>133</v>
      </c>
      <c r="D7427" t="str">
        <f>_xlfn.XLOOKUP(Tabel2[[#This Row],[Komnr.]],[1]Kommunetabel!$B$2:$B$99,[1]Kommunetabel!$A$2:$A$99)</f>
        <v>Favrskov</v>
      </c>
      <c r="E7427">
        <v>710</v>
      </c>
      <c r="F7427">
        <v>175</v>
      </c>
      <c r="G7427" s="8">
        <v>1745.2684181587438</v>
      </c>
      <c r="H7427">
        <v>75</v>
      </c>
      <c r="I7427">
        <v>9234.1144739894971</v>
      </c>
      <c r="J7427" t="str">
        <f>Tabel2[[#This Row],[Områdenavn]]&amp;Tabel2[[#This Row],[Kommune navn]]&amp;Tabel2[[#This Row],[Rang]]</f>
        <v>AdministrationFavrskov75</v>
      </c>
      <c r="K7427" t="str">
        <f>_xlfn.XLOOKUP(Tabel2[[#This Row],[Sammenligningskommune]],[1]Kommunetabel!$B$2:$B$99,[1]Kommunetabel!$A$2:$A$99)</f>
        <v>Rødovre</v>
      </c>
    </row>
    <row r="7428" spans="1:11" x14ac:dyDescent="0.25">
      <c r="A7428" t="s">
        <v>134</v>
      </c>
      <c r="B7428" t="str">
        <f>_xlfn.XLOOKUP(Tabel2[[#This Row],[Områdenavn]],[1]Områder!$A$1:$A$7,[1]Områder!$B$1:$B$7)</f>
        <v/>
      </c>
      <c r="C7428" t="s">
        <v>133</v>
      </c>
      <c r="D7428" t="str">
        <f>_xlfn.XLOOKUP(Tabel2[[#This Row],[Komnr.]],[1]Kommunetabel!$B$2:$B$99,[1]Kommunetabel!$A$2:$A$99)</f>
        <v>Favrskov</v>
      </c>
      <c r="E7428">
        <v>710</v>
      </c>
      <c r="F7428">
        <v>260</v>
      </c>
      <c r="G7428" s="8">
        <v>1769.2157730842328</v>
      </c>
      <c r="H7428">
        <v>76</v>
      </c>
      <c r="I7428">
        <v>9258.0618289149861</v>
      </c>
      <c r="J7428" t="str">
        <f>Tabel2[[#This Row],[Områdenavn]]&amp;Tabel2[[#This Row],[Kommune navn]]&amp;Tabel2[[#This Row],[Rang]]</f>
        <v>AdministrationFavrskov76</v>
      </c>
      <c r="K7428" t="str">
        <f>_xlfn.XLOOKUP(Tabel2[[#This Row],[Sammenligningskommune]],[1]Kommunetabel!$B$2:$B$99,[1]Kommunetabel!$A$2:$A$99)</f>
        <v>Halsnæs</v>
      </c>
    </row>
    <row r="7429" spans="1:11" x14ac:dyDescent="0.25">
      <c r="A7429" t="s">
        <v>134</v>
      </c>
      <c r="B7429" t="str">
        <f>_xlfn.XLOOKUP(Tabel2[[#This Row],[Områdenavn]],[1]Områder!$A$1:$A$7,[1]Områder!$B$1:$B$7)</f>
        <v/>
      </c>
      <c r="C7429" t="s">
        <v>133</v>
      </c>
      <c r="D7429" t="str">
        <f>_xlfn.XLOOKUP(Tabel2[[#This Row],[Komnr.]],[1]Kommunetabel!$B$2:$B$99,[1]Kommunetabel!$A$2:$A$99)</f>
        <v>Favrskov</v>
      </c>
      <c r="E7429">
        <v>710</v>
      </c>
      <c r="F7429">
        <v>530</v>
      </c>
      <c r="G7429" s="8">
        <v>1793.1324118002185</v>
      </c>
      <c r="H7429">
        <v>77</v>
      </c>
      <c r="I7429">
        <v>9281.9784676309719</v>
      </c>
      <c r="J7429" t="str">
        <f>Tabel2[[#This Row],[Områdenavn]]&amp;Tabel2[[#This Row],[Kommune navn]]&amp;Tabel2[[#This Row],[Rang]]</f>
        <v>AdministrationFavrskov77</v>
      </c>
      <c r="K7429" t="str">
        <f>_xlfn.XLOOKUP(Tabel2[[#This Row],[Sammenligningskommune]],[1]Kommunetabel!$B$2:$B$99,[1]Kommunetabel!$A$2:$A$99)</f>
        <v>Billund</v>
      </c>
    </row>
    <row r="7430" spans="1:11" x14ac:dyDescent="0.25">
      <c r="A7430" t="s">
        <v>134</v>
      </c>
      <c r="B7430" t="str">
        <f>_xlfn.XLOOKUP(Tabel2[[#This Row],[Områdenavn]],[1]Områder!$A$1:$A$7,[1]Områder!$B$1:$B$7)</f>
        <v/>
      </c>
      <c r="C7430" t="s">
        <v>133</v>
      </c>
      <c r="D7430" t="str">
        <f>_xlfn.XLOOKUP(Tabel2[[#This Row],[Komnr.]],[1]Kommunetabel!$B$2:$B$99,[1]Kommunetabel!$A$2:$A$99)</f>
        <v>Favrskov</v>
      </c>
      <c r="E7430">
        <v>710</v>
      </c>
      <c r="F7430">
        <v>223</v>
      </c>
      <c r="G7430" s="8">
        <v>1818.7860581178693</v>
      </c>
      <c r="H7430">
        <v>78</v>
      </c>
      <c r="I7430">
        <v>9307.6321139486226</v>
      </c>
      <c r="J7430" t="str">
        <f>Tabel2[[#This Row],[Områdenavn]]&amp;Tabel2[[#This Row],[Kommune navn]]&amp;Tabel2[[#This Row],[Rang]]</f>
        <v>AdministrationFavrskov78</v>
      </c>
      <c r="K7430" t="str">
        <f>_xlfn.XLOOKUP(Tabel2[[#This Row],[Sammenligningskommune]],[1]Kommunetabel!$B$2:$B$99,[1]Kommunetabel!$A$2:$A$99)</f>
        <v>Hørsholm</v>
      </c>
    </row>
    <row r="7431" spans="1:11" x14ac:dyDescent="0.25">
      <c r="A7431" t="s">
        <v>134</v>
      </c>
      <c r="B7431" t="str">
        <f>_xlfn.XLOOKUP(Tabel2[[#This Row],[Områdenavn]],[1]Områder!$A$1:$A$7,[1]Områder!$B$1:$B$7)</f>
        <v/>
      </c>
      <c r="C7431" t="s">
        <v>133</v>
      </c>
      <c r="D7431" t="str">
        <f>_xlfn.XLOOKUP(Tabel2[[#This Row],[Komnr.]],[1]Kommunetabel!$B$2:$B$99,[1]Kommunetabel!$A$2:$A$99)</f>
        <v>Favrskov</v>
      </c>
      <c r="E7431">
        <v>710</v>
      </c>
      <c r="F7431">
        <v>155</v>
      </c>
      <c r="G7431" s="8">
        <v>1829.8687332172985</v>
      </c>
      <c r="H7431">
        <v>79</v>
      </c>
      <c r="I7431">
        <v>9318.7147890480519</v>
      </c>
      <c r="J7431" t="str">
        <f>Tabel2[[#This Row],[Områdenavn]]&amp;Tabel2[[#This Row],[Kommune navn]]&amp;Tabel2[[#This Row],[Rang]]</f>
        <v>AdministrationFavrskov79</v>
      </c>
      <c r="K7431" t="str">
        <f>_xlfn.XLOOKUP(Tabel2[[#This Row],[Sammenligningskommune]],[1]Kommunetabel!$B$2:$B$99,[1]Kommunetabel!$A$2:$A$99)</f>
        <v>Dragør</v>
      </c>
    </row>
    <row r="7432" spans="1:11" x14ac:dyDescent="0.25">
      <c r="A7432" t="s">
        <v>134</v>
      </c>
      <c r="B7432" t="str">
        <f>_xlfn.XLOOKUP(Tabel2[[#This Row],[Områdenavn]],[1]Områder!$A$1:$A$7,[1]Områder!$B$1:$B$7)</f>
        <v/>
      </c>
      <c r="C7432" t="s">
        <v>133</v>
      </c>
      <c r="D7432" t="str">
        <f>_xlfn.XLOOKUP(Tabel2[[#This Row],[Komnr.]],[1]Kommunetabel!$B$2:$B$99,[1]Kommunetabel!$A$2:$A$99)</f>
        <v>Favrskov</v>
      </c>
      <c r="E7432">
        <v>710</v>
      </c>
      <c r="F7432">
        <v>336</v>
      </c>
      <c r="G7432" s="8">
        <v>1871.5230211911194</v>
      </c>
      <c r="H7432">
        <v>80</v>
      </c>
      <c r="I7432">
        <v>9360.3690770218727</v>
      </c>
      <c r="J7432" t="str">
        <f>Tabel2[[#This Row],[Områdenavn]]&amp;Tabel2[[#This Row],[Kommune navn]]&amp;Tabel2[[#This Row],[Rang]]</f>
        <v>AdministrationFavrskov80</v>
      </c>
      <c r="K7432" t="str">
        <f>_xlfn.XLOOKUP(Tabel2[[#This Row],[Sammenligningskommune]],[1]Kommunetabel!$B$2:$B$99,[1]Kommunetabel!$A$2:$A$99)</f>
        <v>Stevns</v>
      </c>
    </row>
    <row r="7433" spans="1:11" x14ac:dyDescent="0.25">
      <c r="A7433" t="s">
        <v>134</v>
      </c>
      <c r="B7433" t="str">
        <f>_xlfn.XLOOKUP(Tabel2[[#This Row],[Områdenavn]],[1]Områder!$A$1:$A$7,[1]Områder!$B$1:$B$7)</f>
        <v/>
      </c>
      <c r="C7433" t="s">
        <v>133</v>
      </c>
      <c r="D7433" t="str">
        <f>_xlfn.XLOOKUP(Tabel2[[#This Row],[Komnr.]],[1]Kommunetabel!$B$2:$B$99,[1]Kommunetabel!$A$2:$A$99)</f>
        <v>Favrskov</v>
      </c>
      <c r="E7433">
        <v>710</v>
      </c>
      <c r="F7433">
        <v>360</v>
      </c>
      <c r="G7433" s="8">
        <v>1966.0690283204267</v>
      </c>
      <c r="H7433">
        <v>81</v>
      </c>
      <c r="I7433">
        <v>9454.9150841511801</v>
      </c>
      <c r="J7433" t="str">
        <f>Tabel2[[#This Row],[Områdenavn]]&amp;Tabel2[[#This Row],[Kommune navn]]&amp;Tabel2[[#This Row],[Rang]]</f>
        <v>AdministrationFavrskov81</v>
      </c>
      <c r="K7433" t="str">
        <f>_xlfn.XLOOKUP(Tabel2[[#This Row],[Sammenligningskommune]],[1]Kommunetabel!$B$2:$B$99,[1]Kommunetabel!$A$2:$A$99)</f>
        <v>Lolland</v>
      </c>
    </row>
    <row r="7434" spans="1:11" x14ac:dyDescent="0.25">
      <c r="A7434" t="s">
        <v>134</v>
      </c>
      <c r="B7434" t="str">
        <f>_xlfn.XLOOKUP(Tabel2[[#This Row],[Områdenavn]],[1]Områder!$A$1:$A$7,[1]Områder!$B$1:$B$7)</f>
        <v/>
      </c>
      <c r="C7434" t="s">
        <v>133</v>
      </c>
      <c r="D7434" t="str">
        <f>_xlfn.XLOOKUP(Tabel2[[#This Row],[Komnr.]],[1]Kommunetabel!$B$2:$B$99,[1]Kommunetabel!$A$2:$A$99)</f>
        <v>Favrskov</v>
      </c>
      <c r="E7434">
        <v>710</v>
      </c>
      <c r="F7434">
        <v>306</v>
      </c>
      <c r="G7434" s="8">
        <v>1997.6063760918214</v>
      </c>
      <c r="H7434">
        <v>82</v>
      </c>
      <c r="I7434">
        <v>9486.4524319225748</v>
      </c>
      <c r="J7434" t="str">
        <f>Tabel2[[#This Row],[Områdenavn]]&amp;Tabel2[[#This Row],[Kommune navn]]&amp;Tabel2[[#This Row],[Rang]]</f>
        <v>AdministrationFavrskov82</v>
      </c>
      <c r="K7434" t="str">
        <f>_xlfn.XLOOKUP(Tabel2[[#This Row],[Sammenligningskommune]],[1]Kommunetabel!$B$2:$B$99,[1]Kommunetabel!$A$2:$A$99)</f>
        <v>Odsherred</v>
      </c>
    </row>
    <row r="7435" spans="1:11" x14ac:dyDescent="0.25">
      <c r="A7435" t="s">
        <v>134</v>
      </c>
      <c r="B7435" t="str">
        <f>_xlfn.XLOOKUP(Tabel2[[#This Row],[Områdenavn]],[1]Områder!$A$1:$A$7,[1]Områder!$B$1:$B$7)</f>
        <v/>
      </c>
      <c r="C7435" t="s">
        <v>133</v>
      </c>
      <c r="D7435" t="str">
        <f>_xlfn.XLOOKUP(Tabel2[[#This Row],[Komnr.]],[1]Kommunetabel!$B$2:$B$99,[1]Kommunetabel!$A$2:$A$99)</f>
        <v>Favrskov</v>
      </c>
      <c r="E7435">
        <v>710</v>
      </c>
      <c r="F7435">
        <v>440</v>
      </c>
      <c r="G7435" s="8">
        <v>2072.2724718039781</v>
      </c>
      <c r="H7435">
        <v>83</v>
      </c>
      <c r="I7435">
        <v>9561.1185276347314</v>
      </c>
      <c r="J7435" t="str">
        <f>Tabel2[[#This Row],[Områdenavn]]&amp;Tabel2[[#This Row],[Kommune navn]]&amp;Tabel2[[#This Row],[Rang]]</f>
        <v>AdministrationFavrskov83</v>
      </c>
      <c r="K7435" t="str">
        <f>_xlfn.XLOOKUP(Tabel2[[#This Row],[Sammenligningskommune]],[1]Kommunetabel!$B$2:$B$99,[1]Kommunetabel!$A$2:$A$99)</f>
        <v>Kerteminde</v>
      </c>
    </row>
    <row r="7436" spans="1:11" x14ac:dyDescent="0.25">
      <c r="A7436" t="s">
        <v>134</v>
      </c>
      <c r="B7436" t="str">
        <f>_xlfn.XLOOKUP(Tabel2[[#This Row],[Områdenavn]],[1]Områder!$A$1:$A$7,[1]Områder!$B$1:$B$7)</f>
        <v/>
      </c>
      <c r="C7436" t="s">
        <v>133</v>
      </c>
      <c r="D7436" t="str">
        <f>_xlfn.XLOOKUP(Tabel2[[#This Row],[Komnr.]],[1]Kommunetabel!$B$2:$B$99,[1]Kommunetabel!$A$2:$A$99)</f>
        <v>Favrskov</v>
      </c>
      <c r="E7436">
        <v>710</v>
      </c>
      <c r="F7436">
        <v>163</v>
      </c>
      <c r="G7436" s="8">
        <v>2246.3202407452709</v>
      </c>
      <c r="H7436">
        <v>84</v>
      </c>
      <c r="I7436">
        <v>9735.1662965760243</v>
      </c>
      <c r="J7436" t="str">
        <f>Tabel2[[#This Row],[Områdenavn]]&amp;Tabel2[[#This Row],[Kommune navn]]&amp;Tabel2[[#This Row],[Rang]]</f>
        <v>AdministrationFavrskov84</v>
      </c>
      <c r="K7436" t="str">
        <f>_xlfn.XLOOKUP(Tabel2[[#This Row],[Sammenligningskommune]],[1]Kommunetabel!$B$2:$B$99,[1]Kommunetabel!$A$2:$A$99)</f>
        <v>Herlev</v>
      </c>
    </row>
    <row r="7437" spans="1:11" x14ac:dyDescent="0.25">
      <c r="A7437" t="s">
        <v>134</v>
      </c>
      <c r="B7437" t="str">
        <f>_xlfn.XLOOKUP(Tabel2[[#This Row],[Områdenavn]],[1]Områder!$A$1:$A$7,[1]Områder!$B$1:$B$7)</f>
        <v/>
      </c>
      <c r="C7437" t="s">
        <v>133</v>
      </c>
      <c r="D7437" t="str">
        <f>_xlfn.XLOOKUP(Tabel2[[#This Row],[Komnr.]],[1]Kommunetabel!$B$2:$B$99,[1]Kommunetabel!$A$2:$A$99)</f>
        <v>Favrskov</v>
      </c>
      <c r="E7437">
        <v>710</v>
      </c>
      <c r="F7437">
        <v>665</v>
      </c>
      <c r="G7437" s="8">
        <v>2438.7138766139824</v>
      </c>
      <c r="H7437">
        <v>85</v>
      </c>
      <c r="I7437">
        <v>9927.5599324447358</v>
      </c>
      <c r="J7437" t="str">
        <f>Tabel2[[#This Row],[Områdenavn]]&amp;Tabel2[[#This Row],[Kommune navn]]&amp;Tabel2[[#This Row],[Rang]]</f>
        <v>AdministrationFavrskov85</v>
      </c>
      <c r="K7437" t="str">
        <f>_xlfn.XLOOKUP(Tabel2[[#This Row],[Sammenligningskommune]],[1]Kommunetabel!$B$2:$B$99,[1]Kommunetabel!$A$2:$A$99)</f>
        <v>Lemvig</v>
      </c>
    </row>
    <row r="7438" spans="1:11" x14ac:dyDescent="0.25">
      <c r="A7438" t="s">
        <v>134</v>
      </c>
      <c r="B7438" t="str">
        <f>_xlfn.XLOOKUP(Tabel2[[#This Row],[Områdenavn]],[1]Områder!$A$1:$A$7,[1]Områder!$B$1:$B$7)</f>
        <v/>
      </c>
      <c r="C7438" t="s">
        <v>133</v>
      </c>
      <c r="D7438" t="str">
        <f>_xlfn.XLOOKUP(Tabel2[[#This Row],[Komnr.]],[1]Kommunetabel!$B$2:$B$99,[1]Kommunetabel!$A$2:$A$99)</f>
        <v>Favrskov</v>
      </c>
      <c r="E7438">
        <v>710</v>
      </c>
      <c r="F7438">
        <v>773</v>
      </c>
      <c r="G7438" s="8">
        <v>2472.425413555392</v>
      </c>
      <c r="H7438">
        <v>86</v>
      </c>
      <c r="I7438">
        <v>9961.2714693861453</v>
      </c>
      <c r="J7438" t="str">
        <f>Tabel2[[#This Row],[Områdenavn]]&amp;Tabel2[[#This Row],[Kommune navn]]&amp;Tabel2[[#This Row],[Rang]]</f>
        <v>AdministrationFavrskov86</v>
      </c>
      <c r="K7438" t="str">
        <f>_xlfn.XLOOKUP(Tabel2[[#This Row],[Sammenligningskommune]],[1]Kommunetabel!$B$2:$B$99,[1]Kommunetabel!$A$2:$A$99)</f>
        <v>Morsø</v>
      </c>
    </row>
    <row r="7439" spans="1:11" x14ac:dyDescent="0.25">
      <c r="A7439" t="s">
        <v>134</v>
      </c>
      <c r="B7439" t="str">
        <f>_xlfn.XLOOKUP(Tabel2[[#This Row],[Områdenavn]],[1]Områder!$A$1:$A$7,[1]Områder!$B$1:$B$7)</f>
        <v/>
      </c>
      <c r="C7439" t="s">
        <v>133</v>
      </c>
      <c r="D7439" t="str">
        <f>_xlfn.XLOOKUP(Tabel2[[#This Row],[Komnr.]],[1]Kommunetabel!$B$2:$B$99,[1]Kommunetabel!$A$2:$A$99)</f>
        <v>Favrskov</v>
      </c>
      <c r="E7439">
        <v>710</v>
      </c>
      <c r="F7439">
        <v>671</v>
      </c>
      <c r="G7439" s="8">
        <v>2504.1526764394685</v>
      </c>
      <c r="H7439">
        <v>87</v>
      </c>
      <c r="I7439">
        <v>9992.9987322702218</v>
      </c>
      <c r="J7439" t="str">
        <f>Tabel2[[#This Row],[Områdenavn]]&amp;Tabel2[[#This Row],[Kommune navn]]&amp;Tabel2[[#This Row],[Rang]]</f>
        <v>AdministrationFavrskov87</v>
      </c>
      <c r="K7439" t="str">
        <f>_xlfn.XLOOKUP(Tabel2[[#This Row],[Sammenligningskommune]],[1]Kommunetabel!$B$2:$B$99,[1]Kommunetabel!$A$2:$A$99)</f>
        <v>Struer</v>
      </c>
    </row>
    <row r="7440" spans="1:11" x14ac:dyDescent="0.25">
      <c r="A7440" t="s">
        <v>134</v>
      </c>
      <c r="B7440" t="str">
        <f>_xlfn.XLOOKUP(Tabel2[[#This Row],[Områdenavn]],[1]Områder!$A$1:$A$7,[1]Områder!$B$1:$B$7)</f>
        <v/>
      </c>
      <c r="C7440" t="s">
        <v>133</v>
      </c>
      <c r="D7440" t="str">
        <f>_xlfn.XLOOKUP(Tabel2[[#This Row],[Komnr.]],[1]Kommunetabel!$B$2:$B$99,[1]Kommunetabel!$A$2:$A$99)</f>
        <v>Favrskov</v>
      </c>
      <c r="E7440">
        <v>710</v>
      </c>
      <c r="F7440">
        <v>153</v>
      </c>
      <c r="G7440" s="8">
        <v>2837.3577252507557</v>
      </c>
      <c r="H7440">
        <v>88</v>
      </c>
      <c r="I7440">
        <v>10326.203781081509</v>
      </c>
      <c r="J7440" t="str">
        <f>Tabel2[[#This Row],[Områdenavn]]&amp;Tabel2[[#This Row],[Kommune navn]]&amp;Tabel2[[#This Row],[Rang]]</f>
        <v>AdministrationFavrskov88</v>
      </c>
      <c r="K7440" t="str">
        <f>_xlfn.XLOOKUP(Tabel2[[#This Row],[Sammenligningskommune]],[1]Kommunetabel!$B$2:$B$99,[1]Kommunetabel!$A$2:$A$99)</f>
        <v>Brøndby</v>
      </c>
    </row>
    <row r="7441" spans="1:11" x14ac:dyDescent="0.25">
      <c r="A7441" t="s">
        <v>134</v>
      </c>
      <c r="B7441" t="str">
        <f>_xlfn.XLOOKUP(Tabel2[[#This Row],[Områdenavn]],[1]Områder!$A$1:$A$7,[1]Områder!$B$1:$B$7)</f>
        <v/>
      </c>
      <c r="C7441" t="s">
        <v>133</v>
      </c>
      <c r="D7441" t="str">
        <f>_xlfn.XLOOKUP(Tabel2[[#This Row],[Komnr.]],[1]Kommunetabel!$B$2:$B$99,[1]Kommunetabel!$A$2:$A$99)</f>
        <v>Favrskov</v>
      </c>
      <c r="E7441">
        <v>710</v>
      </c>
      <c r="F7441">
        <v>165</v>
      </c>
      <c r="G7441" s="8">
        <v>2931.1298186945141</v>
      </c>
      <c r="H7441">
        <v>89</v>
      </c>
      <c r="I7441">
        <v>10419.975874525267</v>
      </c>
      <c r="J7441" t="str">
        <f>Tabel2[[#This Row],[Områdenavn]]&amp;Tabel2[[#This Row],[Kommune navn]]&amp;Tabel2[[#This Row],[Rang]]</f>
        <v>AdministrationFavrskov89</v>
      </c>
      <c r="K7441" t="str">
        <f>_xlfn.XLOOKUP(Tabel2[[#This Row],[Sammenligningskommune]],[1]Kommunetabel!$B$2:$B$99,[1]Kommunetabel!$A$2:$A$99)</f>
        <v>Albertslund</v>
      </c>
    </row>
    <row r="7442" spans="1:11" x14ac:dyDescent="0.25">
      <c r="A7442" t="s">
        <v>134</v>
      </c>
      <c r="B7442" t="str">
        <f>_xlfn.XLOOKUP(Tabel2[[#This Row],[Områdenavn]],[1]Områder!$A$1:$A$7,[1]Områder!$B$1:$B$7)</f>
        <v/>
      </c>
      <c r="C7442" t="s">
        <v>133</v>
      </c>
      <c r="D7442" t="str">
        <f>_xlfn.XLOOKUP(Tabel2[[#This Row],[Komnr.]],[1]Kommunetabel!$B$2:$B$99,[1]Kommunetabel!$A$2:$A$99)</f>
        <v>Favrskov</v>
      </c>
      <c r="E7442">
        <v>710</v>
      </c>
      <c r="F7442">
        <v>187</v>
      </c>
      <c r="G7442" s="8">
        <v>2942.8067295234041</v>
      </c>
      <c r="H7442">
        <v>90</v>
      </c>
      <c r="I7442">
        <v>10431.652785354157</v>
      </c>
      <c r="J7442" t="str">
        <f>Tabel2[[#This Row],[Områdenavn]]&amp;Tabel2[[#This Row],[Kommune navn]]&amp;Tabel2[[#This Row],[Rang]]</f>
        <v>AdministrationFavrskov90</v>
      </c>
      <c r="K7442" t="str">
        <f>_xlfn.XLOOKUP(Tabel2[[#This Row],[Sammenligningskommune]],[1]Kommunetabel!$B$2:$B$99,[1]Kommunetabel!$A$2:$A$99)</f>
        <v>Vallensbæk</v>
      </c>
    </row>
    <row r="7443" spans="1:11" x14ac:dyDescent="0.25">
      <c r="A7443" t="s">
        <v>134</v>
      </c>
      <c r="B7443" t="str">
        <f>_xlfn.XLOOKUP(Tabel2[[#This Row],[Områdenavn]],[1]Områder!$A$1:$A$7,[1]Områder!$B$1:$B$7)</f>
        <v/>
      </c>
      <c r="C7443" t="s">
        <v>133</v>
      </c>
      <c r="D7443" t="str">
        <f>_xlfn.XLOOKUP(Tabel2[[#This Row],[Komnr.]],[1]Kommunetabel!$B$2:$B$99,[1]Kommunetabel!$A$2:$A$99)</f>
        <v>Favrskov</v>
      </c>
      <c r="E7443">
        <v>710</v>
      </c>
      <c r="F7443">
        <v>161</v>
      </c>
      <c r="G7443" s="8">
        <v>2957.0034288788638</v>
      </c>
      <c r="H7443">
        <v>91</v>
      </c>
      <c r="I7443">
        <v>10445.849484709617</v>
      </c>
      <c r="J7443" t="str">
        <f>Tabel2[[#This Row],[Områdenavn]]&amp;Tabel2[[#This Row],[Kommune navn]]&amp;Tabel2[[#This Row],[Rang]]</f>
        <v>AdministrationFavrskov91</v>
      </c>
      <c r="K7443" t="str">
        <f>_xlfn.XLOOKUP(Tabel2[[#This Row],[Sammenligningskommune]],[1]Kommunetabel!$B$2:$B$99,[1]Kommunetabel!$A$2:$A$99)</f>
        <v>Glostrup</v>
      </c>
    </row>
    <row r="7444" spans="1:11" x14ac:dyDescent="0.25">
      <c r="A7444" t="s">
        <v>134</v>
      </c>
      <c r="B7444" t="str">
        <f>_xlfn.XLOOKUP(Tabel2[[#This Row],[Områdenavn]],[1]Områder!$A$1:$A$7,[1]Områder!$B$1:$B$7)</f>
        <v/>
      </c>
      <c r="C7444" t="s">
        <v>133</v>
      </c>
      <c r="D7444" t="str">
        <f>_xlfn.XLOOKUP(Tabel2[[#This Row],[Komnr.]],[1]Kommunetabel!$B$2:$B$99,[1]Kommunetabel!$A$2:$A$99)</f>
        <v>Favrskov</v>
      </c>
      <c r="E7444">
        <v>710</v>
      </c>
      <c r="F7444">
        <v>183</v>
      </c>
      <c r="G7444" s="8">
        <v>3811.0634914163829</v>
      </c>
      <c r="H7444">
        <v>92</v>
      </c>
      <c r="I7444">
        <v>11299.909547247136</v>
      </c>
      <c r="J7444" t="str">
        <f>Tabel2[[#This Row],[Områdenavn]]&amp;Tabel2[[#This Row],[Kommune navn]]&amp;Tabel2[[#This Row],[Rang]]</f>
        <v>AdministrationFavrskov92</v>
      </c>
      <c r="K7444" t="str">
        <f>_xlfn.XLOOKUP(Tabel2[[#This Row],[Sammenligningskommune]],[1]Kommunetabel!$B$2:$B$99,[1]Kommunetabel!$A$2:$A$99)</f>
        <v>Ishøj</v>
      </c>
    </row>
    <row r="7445" spans="1:11" x14ac:dyDescent="0.25">
      <c r="A7445" t="s">
        <v>134</v>
      </c>
      <c r="B7445" t="str">
        <f>_xlfn.XLOOKUP(Tabel2[[#This Row],[Områdenavn]],[1]Områder!$A$1:$A$7,[1]Områder!$B$1:$B$7)</f>
        <v/>
      </c>
      <c r="C7445" t="s">
        <v>133</v>
      </c>
      <c r="D7445" t="str">
        <f>_xlfn.XLOOKUP(Tabel2[[#This Row],[Komnr.]],[1]Kommunetabel!$B$2:$B$99,[1]Kommunetabel!$A$2:$A$99)</f>
        <v>Favrskov</v>
      </c>
      <c r="E7445">
        <v>710</v>
      </c>
      <c r="F7445">
        <v>482</v>
      </c>
      <c r="G7445" s="8">
        <v>4100.8301665831359</v>
      </c>
      <c r="H7445">
        <v>93</v>
      </c>
      <c r="I7445">
        <v>11589.676222413889</v>
      </c>
      <c r="J7445" t="str">
        <f>Tabel2[[#This Row],[Områdenavn]]&amp;Tabel2[[#This Row],[Kommune navn]]&amp;Tabel2[[#This Row],[Rang]]</f>
        <v>AdministrationFavrskov93</v>
      </c>
      <c r="K7445" t="str">
        <f>_xlfn.XLOOKUP(Tabel2[[#This Row],[Sammenligningskommune]],[1]Kommunetabel!$B$2:$B$99,[1]Kommunetabel!$A$2:$A$99)</f>
        <v>Langeland</v>
      </c>
    </row>
    <row r="7446" spans="1:11" x14ac:dyDescent="0.25">
      <c r="A7446" t="s">
        <v>134</v>
      </c>
      <c r="B7446" t="str">
        <f>_xlfn.XLOOKUP(Tabel2[[#This Row],[Områdenavn]],[1]Områder!$A$1:$A$7,[1]Områder!$B$1:$B$7)</f>
        <v/>
      </c>
      <c r="C7446" t="s">
        <v>133</v>
      </c>
      <c r="D7446" t="str">
        <f>_xlfn.XLOOKUP(Tabel2[[#This Row],[Komnr.]],[1]Kommunetabel!$B$2:$B$99,[1]Kommunetabel!$A$2:$A$99)</f>
        <v>Favrskov</v>
      </c>
      <c r="E7446">
        <v>710</v>
      </c>
      <c r="F7446">
        <v>492</v>
      </c>
      <c r="G7446" s="8">
        <v>5743.3733687583126</v>
      </c>
      <c r="H7446">
        <v>94</v>
      </c>
      <c r="I7446">
        <v>13232.219424589066</v>
      </c>
      <c r="J7446" t="str">
        <f>Tabel2[[#This Row],[Områdenavn]]&amp;Tabel2[[#This Row],[Kommune navn]]&amp;Tabel2[[#This Row],[Rang]]</f>
        <v>AdministrationFavrskov94</v>
      </c>
      <c r="K7446" t="str">
        <f>_xlfn.XLOOKUP(Tabel2[[#This Row],[Sammenligningskommune]],[1]Kommunetabel!$B$2:$B$99,[1]Kommunetabel!$A$2:$A$99)</f>
        <v>Ærø</v>
      </c>
    </row>
    <row r="7447" spans="1:11" x14ac:dyDescent="0.25">
      <c r="A7447" t="s">
        <v>134</v>
      </c>
      <c r="B7447" t="str">
        <f>_xlfn.XLOOKUP(Tabel2[[#This Row],[Områdenavn]],[1]Områder!$A$1:$A$7,[1]Områder!$B$1:$B$7)</f>
        <v/>
      </c>
      <c r="C7447" t="s">
        <v>133</v>
      </c>
      <c r="D7447" t="str">
        <f>_xlfn.XLOOKUP(Tabel2[[#This Row],[Komnr.]],[1]Kommunetabel!$B$2:$B$99,[1]Kommunetabel!$A$2:$A$99)</f>
        <v>Favrskov</v>
      </c>
      <c r="E7447">
        <v>710</v>
      </c>
      <c r="F7447">
        <v>563</v>
      </c>
      <c r="G7447" s="8">
        <v>6089.8856162915063</v>
      </c>
      <c r="H7447">
        <v>95</v>
      </c>
      <c r="I7447">
        <v>13578.73167212226</v>
      </c>
      <c r="J7447" t="str">
        <f>Tabel2[[#This Row],[Områdenavn]]&amp;Tabel2[[#This Row],[Kommune navn]]&amp;Tabel2[[#This Row],[Rang]]</f>
        <v>AdministrationFavrskov95</v>
      </c>
      <c r="K7447" t="str">
        <f>_xlfn.XLOOKUP(Tabel2[[#This Row],[Sammenligningskommune]],[1]Kommunetabel!$B$2:$B$99,[1]Kommunetabel!$A$2:$A$99)</f>
        <v>Fanø</v>
      </c>
    </row>
    <row r="7448" spans="1:11" x14ac:dyDescent="0.25">
      <c r="A7448" t="s">
        <v>134</v>
      </c>
      <c r="B7448" t="str">
        <f>_xlfn.XLOOKUP(Tabel2[[#This Row],[Områdenavn]],[1]Områder!$A$1:$A$7,[1]Områder!$B$1:$B$7)</f>
        <v/>
      </c>
      <c r="C7448" t="s">
        <v>133</v>
      </c>
      <c r="D7448" t="str">
        <f>_xlfn.XLOOKUP(Tabel2[[#This Row],[Komnr.]],[1]Kommunetabel!$B$2:$B$99,[1]Kommunetabel!$A$2:$A$99)</f>
        <v>Favrskov</v>
      </c>
      <c r="E7448">
        <v>710</v>
      </c>
      <c r="F7448">
        <v>741</v>
      </c>
      <c r="G7448" s="8">
        <v>6528.2078023096465</v>
      </c>
      <c r="H7448">
        <v>96</v>
      </c>
      <c r="I7448">
        <v>14017.0538581404</v>
      </c>
      <c r="J7448" t="str">
        <f>Tabel2[[#This Row],[Områdenavn]]&amp;Tabel2[[#This Row],[Kommune navn]]&amp;Tabel2[[#This Row],[Rang]]</f>
        <v>AdministrationFavrskov96</v>
      </c>
      <c r="K7448" t="str">
        <f>_xlfn.XLOOKUP(Tabel2[[#This Row],[Sammenligningskommune]],[1]Kommunetabel!$B$2:$B$99,[1]Kommunetabel!$A$2:$A$99)</f>
        <v>Samsø</v>
      </c>
    </row>
    <row r="7449" spans="1:11" x14ac:dyDescent="0.25">
      <c r="A7449" t="s">
        <v>134</v>
      </c>
      <c r="B7449" t="str">
        <f>_xlfn.XLOOKUP(Tabel2[[#This Row],[Områdenavn]],[1]Områder!$A$1:$A$7,[1]Områder!$B$1:$B$7)</f>
        <v/>
      </c>
      <c r="C7449" t="s">
        <v>133</v>
      </c>
      <c r="D7449" t="str">
        <f>_xlfn.XLOOKUP(Tabel2[[#This Row],[Komnr.]],[1]Kommunetabel!$B$2:$B$99,[1]Kommunetabel!$A$2:$A$99)</f>
        <v>Favrskov</v>
      </c>
      <c r="E7449">
        <v>710</v>
      </c>
      <c r="F7449">
        <v>825</v>
      </c>
      <c r="G7449" s="8">
        <v>8699.7123427405859</v>
      </c>
      <c r="H7449">
        <v>97</v>
      </c>
      <c r="I7449">
        <v>16188.55839857134</v>
      </c>
      <c r="J7449" t="str">
        <f>Tabel2[[#This Row],[Områdenavn]]&amp;Tabel2[[#This Row],[Kommune navn]]&amp;Tabel2[[#This Row],[Rang]]</f>
        <v>AdministrationFavrskov97</v>
      </c>
      <c r="K7449" t="str">
        <f>_xlfn.XLOOKUP(Tabel2[[#This Row],[Sammenligningskommune]],[1]Kommunetabel!$B$2:$B$99,[1]Kommunetabel!$A$2:$A$99)</f>
        <v>Læsø</v>
      </c>
    </row>
    <row r="7450" spans="1:11" x14ac:dyDescent="0.25">
      <c r="A7450" t="s">
        <v>134</v>
      </c>
      <c r="B7450" t="str">
        <f>_xlfn.XLOOKUP(Tabel2[[#This Row],[Områdenavn]],[1]Områder!$A$1:$A$7,[1]Områder!$B$1:$B$7)</f>
        <v/>
      </c>
      <c r="C7450" t="s">
        <v>133</v>
      </c>
      <c r="D7450" t="str">
        <f>_xlfn.XLOOKUP(Tabel2[[#This Row],[Komnr.]],[1]Kommunetabel!$B$2:$B$99,[1]Kommunetabel!$A$2:$A$99)</f>
        <v>Odder</v>
      </c>
      <c r="E7450">
        <v>727</v>
      </c>
      <c r="F7450">
        <v>727</v>
      </c>
      <c r="G7450" s="8">
        <v>0</v>
      </c>
      <c r="H7450">
        <v>0</v>
      </c>
      <c r="I7450">
        <v>9084.0917195630627</v>
      </c>
      <c r="J7450" t="str">
        <f>Tabel2[[#This Row],[Områdenavn]]&amp;Tabel2[[#This Row],[Kommune navn]]&amp;Tabel2[[#This Row],[Rang]]</f>
        <v>AdministrationOdder0</v>
      </c>
      <c r="K7450" t="str">
        <f>_xlfn.XLOOKUP(Tabel2[[#This Row],[Sammenligningskommune]],[1]Kommunetabel!$B$2:$B$99,[1]Kommunetabel!$A$2:$A$99)</f>
        <v>Odder</v>
      </c>
    </row>
    <row r="7451" spans="1:11" x14ac:dyDescent="0.25">
      <c r="A7451" t="s">
        <v>134</v>
      </c>
      <c r="B7451" t="str">
        <f>_xlfn.XLOOKUP(Tabel2[[#This Row],[Områdenavn]],[1]Områder!$A$1:$A$7,[1]Områder!$B$1:$B$7)</f>
        <v/>
      </c>
      <c r="C7451" t="s">
        <v>133</v>
      </c>
      <c r="D7451" t="str">
        <f>_xlfn.XLOOKUP(Tabel2[[#This Row],[Komnr.]],[1]Kommunetabel!$B$2:$B$99,[1]Kommunetabel!$A$2:$A$99)</f>
        <v>Odder</v>
      </c>
      <c r="E7451">
        <v>727</v>
      </c>
      <c r="F7451">
        <v>400</v>
      </c>
      <c r="G7451" s="8">
        <v>7.8997229182823503</v>
      </c>
      <c r="H7451">
        <v>1</v>
      </c>
      <c r="I7451">
        <v>9076.1919966447804</v>
      </c>
      <c r="J7451" t="str">
        <f>Tabel2[[#This Row],[Områdenavn]]&amp;Tabel2[[#This Row],[Kommune navn]]&amp;Tabel2[[#This Row],[Rang]]</f>
        <v>AdministrationOdder1</v>
      </c>
      <c r="K7451" t="str">
        <f>_xlfn.XLOOKUP(Tabel2[[#This Row],[Sammenligningskommune]],[1]Kommunetabel!$B$2:$B$99,[1]Kommunetabel!$A$2:$A$99)</f>
        <v>Bornholm</v>
      </c>
    </row>
    <row r="7452" spans="1:11" x14ac:dyDescent="0.25">
      <c r="A7452" t="s">
        <v>134</v>
      </c>
      <c r="B7452" t="str">
        <f>_xlfn.XLOOKUP(Tabel2[[#This Row],[Områdenavn]],[1]Områder!$A$1:$A$7,[1]Områder!$B$1:$B$7)</f>
        <v/>
      </c>
      <c r="C7452" t="s">
        <v>133</v>
      </c>
      <c r="D7452" t="str">
        <f>_xlfn.XLOOKUP(Tabel2[[#This Row],[Komnr.]],[1]Kommunetabel!$B$2:$B$99,[1]Kommunetabel!$A$2:$A$99)</f>
        <v>Odder</v>
      </c>
      <c r="E7452">
        <v>727</v>
      </c>
      <c r="F7452">
        <v>169</v>
      </c>
      <c r="G7452" s="8">
        <v>24.924542340981134</v>
      </c>
      <c r="H7452">
        <v>2</v>
      </c>
      <c r="I7452">
        <v>9109.0162619040439</v>
      </c>
      <c r="J7452" t="str">
        <f>Tabel2[[#This Row],[Områdenavn]]&amp;Tabel2[[#This Row],[Kommune navn]]&amp;Tabel2[[#This Row],[Rang]]</f>
        <v>AdministrationOdder2</v>
      </c>
      <c r="K7452" t="str">
        <f>_xlfn.XLOOKUP(Tabel2[[#This Row],[Sammenligningskommune]],[1]Kommunetabel!$B$2:$B$99,[1]Kommunetabel!$A$2:$A$99)</f>
        <v>Høje-Taastrup</v>
      </c>
    </row>
    <row r="7453" spans="1:11" x14ac:dyDescent="0.25">
      <c r="A7453" t="s">
        <v>134</v>
      </c>
      <c r="B7453" t="str">
        <f>_xlfn.XLOOKUP(Tabel2[[#This Row],[Områdenavn]],[1]Områder!$A$1:$A$7,[1]Områder!$B$1:$B$7)</f>
        <v/>
      </c>
      <c r="C7453" t="s">
        <v>133</v>
      </c>
      <c r="D7453" t="str">
        <f>_xlfn.XLOOKUP(Tabel2[[#This Row],[Komnr.]],[1]Kommunetabel!$B$2:$B$99,[1]Kommunetabel!$A$2:$A$99)</f>
        <v>Odder</v>
      </c>
      <c r="E7453">
        <v>727</v>
      </c>
      <c r="F7453">
        <v>707</v>
      </c>
      <c r="G7453" s="8">
        <v>64.543584050798017</v>
      </c>
      <c r="H7453">
        <v>3</v>
      </c>
      <c r="I7453">
        <v>9148.6353036138607</v>
      </c>
      <c r="J7453" t="str">
        <f>Tabel2[[#This Row],[Områdenavn]]&amp;Tabel2[[#This Row],[Kommune navn]]&amp;Tabel2[[#This Row],[Rang]]</f>
        <v>AdministrationOdder3</v>
      </c>
      <c r="K7453" t="str">
        <f>_xlfn.XLOOKUP(Tabel2[[#This Row],[Sammenligningskommune]],[1]Kommunetabel!$B$2:$B$99,[1]Kommunetabel!$A$2:$A$99)</f>
        <v>Norddjurs</v>
      </c>
    </row>
    <row r="7454" spans="1:11" x14ac:dyDescent="0.25">
      <c r="A7454" t="s">
        <v>134</v>
      </c>
      <c r="B7454" t="str">
        <f>_xlfn.XLOOKUP(Tabel2[[#This Row],[Områdenavn]],[1]Områder!$A$1:$A$7,[1]Områder!$B$1:$B$7)</f>
        <v/>
      </c>
      <c r="C7454" t="s">
        <v>133</v>
      </c>
      <c r="D7454" t="str">
        <f>_xlfn.XLOOKUP(Tabel2[[#This Row],[Komnr.]],[1]Kommunetabel!$B$2:$B$99,[1]Kommunetabel!$A$2:$A$99)</f>
        <v>Odder</v>
      </c>
      <c r="E7454">
        <v>727</v>
      </c>
      <c r="F7454">
        <v>480</v>
      </c>
      <c r="G7454" s="8">
        <v>94.883950570227171</v>
      </c>
      <c r="H7454">
        <v>4</v>
      </c>
      <c r="I7454">
        <v>8989.2077689928356</v>
      </c>
      <c r="J7454" t="str">
        <f>Tabel2[[#This Row],[Områdenavn]]&amp;Tabel2[[#This Row],[Kommune navn]]&amp;Tabel2[[#This Row],[Rang]]</f>
        <v>AdministrationOdder4</v>
      </c>
      <c r="K7454" t="str">
        <f>_xlfn.XLOOKUP(Tabel2[[#This Row],[Sammenligningskommune]],[1]Kommunetabel!$B$2:$B$99,[1]Kommunetabel!$A$2:$A$99)</f>
        <v>Nordfyns</v>
      </c>
    </row>
    <row r="7455" spans="1:11" x14ac:dyDescent="0.25">
      <c r="A7455" t="s">
        <v>134</v>
      </c>
      <c r="B7455" t="str">
        <f>_xlfn.XLOOKUP(Tabel2[[#This Row],[Områdenavn]],[1]Områder!$A$1:$A$7,[1]Områder!$B$1:$B$7)</f>
        <v/>
      </c>
      <c r="C7455" t="s">
        <v>133</v>
      </c>
      <c r="D7455" t="str">
        <f>_xlfn.XLOOKUP(Tabel2[[#This Row],[Komnr.]],[1]Kommunetabel!$B$2:$B$99,[1]Kommunetabel!$A$2:$A$99)</f>
        <v>Odder</v>
      </c>
      <c r="E7455">
        <v>727</v>
      </c>
      <c r="F7455">
        <v>450</v>
      </c>
      <c r="G7455" s="8">
        <v>100.0174002361382</v>
      </c>
      <c r="H7455">
        <v>5</v>
      </c>
      <c r="I7455">
        <v>9184.1091197992009</v>
      </c>
      <c r="J7455" t="str">
        <f>Tabel2[[#This Row],[Områdenavn]]&amp;Tabel2[[#This Row],[Kommune navn]]&amp;Tabel2[[#This Row],[Rang]]</f>
        <v>AdministrationOdder5</v>
      </c>
      <c r="K7455" t="str">
        <f>_xlfn.XLOOKUP(Tabel2[[#This Row],[Sammenligningskommune]],[1]Kommunetabel!$B$2:$B$99,[1]Kommunetabel!$A$2:$A$99)</f>
        <v>Nyborg</v>
      </c>
    </row>
    <row r="7456" spans="1:11" x14ac:dyDescent="0.25">
      <c r="A7456" t="s">
        <v>134</v>
      </c>
      <c r="B7456" t="str">
        <f>_xlfn.XLOOKUP(Tabel2[[#This Row],[Områdenavn]],[1]Områder!$A$1:$A$7,[1]Områder!$B$1:$B$7)</f>
        <v/>
      </c>
      <c r="C7456" t="s">
        <v>133</v>
      </c>
      <c r="D7456" t="str">
        <f>_xlfn.XLOOKUP(Tabel2[[#This Row],[Komnr.]],[1]Kommunetabel!$B$2:$B$99,[1]Kommunetabel!$A$2:$A$99)</f>
        <v>Odder</v>
      </c>
      <c r="E7456">
        <v>727</v>
      </c>
      <c r="F7456">
        <v>550</v>
      </c>
      <c r="G7456" s="8">
        <v>111.94723008258188</v>
      </c>
      <c r="H7456">
        <v>6</v>
      </c>
      <c r="I7456">
        <v>8972.1444894804808</v>
      </c>
      <c r="J7456" t="str">
        <f>Tabel2[[#This Row],[Områdenavn]]&amp;Tabel2[[#This Row],[Kommune navn]]&amp;Tabel2[[#This Row],[Rang]]</f>
        <v>AdministrationOdder6</v>
      </c>
      <c r="K7456" t="str">
        <f>_xlfn.XLOOKUP(Tabel2[[#This Row],[Sammenligningskommune]],[1]Kommunetabel!$B$2:$B$99,[1]Kommunetabel!$A$2:$A$99)</f>
        <v>Tønder</v>
      </c>
    </row>
    <row r="7457" spans="1:11" x14ac:dyDescent="0.25">
      <c r="A7457" t="s">
        <v>134</v>
      </c>
      <c r="B7457" t="str">
        <f>_xlfn.XLOOKUP(Tabel2[[#This Row],[Områdenavn]],[1]Områder!$A$1:$A$7,[1]Områder!$B$1:$B$7)</f>
        <v/>
      </c>
      <c r="C7457" t="s">
        <v>133</v>
      </c>
      <c r="D7457" t="str">
        <f>_xlfn.XLOOKUP(Tabel2[[#This Row],[Komnr.]],[1]Kommunetabel!$B$2:$B$99,[1]Kommunetabel!$A$2:$A$99)</f>
        <v>Odder</v>
      </c>
      <c r="E7457">
        <v>727</v>
      </c>
      <c r="F7457">
        <v>175</v>
      </c>
      <c r="G7457" s="8">
        <v>150.0227544264344</v>
      </c>
      <c r="H7457">
        <v>7</v>
      </c>
      <c r="I7457">
        <v>9234.1144739894971</v>
      </c>
      <c r="J7457" t="str">
        <f>Tabel2[[#This Row],[Områdenavn]]&amp;Tabel2[[#This Row],[Kommune navn]]&amp;Tabel2[[#This Row],[Rang]]</f>
        <v>AdministrationOdder7</v>
      </c>
      <c r="K7457" t="str">
        <f>_xlfn.XLOOKUP(Tabel2[[#This Row],[Sammenligningskommune]],[1]Kommunetabel!$B$2:$B$99,[1]Kommunetabel!$A$2:$A$99)</f>
        <v>Rødovre</v>
      </c>
    </row>
    <row r="7458" spans="1:11" x14ac:dyDescent="0.25">
      <c r="A7458" t="s">
        <v>134</v>
      </c>
      <c r="B7458" t="str">
        <f>_xlfn.XLOOKUP(Tabel2[[#This Row],[Områdenavn]],[1]Områder!$A$1:$A$7,[1]Områder!$B$1:$B$7)</f>
        <v/>
      </c>
      <c r="C7458" t="s">
        <v>133</v>
      </c>
      <c r="D7458" t="str">
        <f>_xlfn.XLOOKUP(Tabel2[[#This Row],[Komnr.]],[1]Kommunetabel!$B$2:$B$99,[1]Kommunetabel!$A$2:$A$99)</f>
        <v>Odder</v>
      </c>
      <c r="E7458">
        <v>727</v>
      </c>
      <c r="F7458">
        <v>329</v>
      </c>
      <c r="G7458" s="8">
        <v>150.7126280680277</v>
      </c>
      <c r="H7458">
        <v>8</v>
      </c>
      <c r="I7458">
        <v>8933.379091495035</v>
      </c>
      <c r="J7458" t="str">
        <f>Tabel2[[#This Row],[Områdenavn]]&amp;Tabel2[[#This Row],[Kommune navn]]&amp;Tabel2[[#This Row],[Rang]]</f>
        <v>AdministrationOdder8</v>
      </c>
      <c r="K7458" t="str">
        <f>_xlfn.XLOOKUP(Tabel2[[#This Row],[Sammenligningskommune]],[1]Kommunetabel!$B$2:$B$99,[1]Kommunetabel!$A$2:$A$99)</f>
        <v>Ringsted</v>
      </c>
    </row>
    <row r="7459" spans="1:11" x14ac:dyDescent="0.25">
      <c r="A7459" t="s">
        <v>134</v>
      </c>
      <c r="B7459" t="str">
        <f>_xlfn.XLOOKUP(Tabel2[[#This Row],[Områdenavn]],[1]Områder!$A$1:$A$7,[1]Områder!$B$1:$B$7)</f>
        <v/>
      </c>
      <c r="C7459" t="s">
        <v>133</v>
      </c>
      <c r="D7459" t="str">
        <f>_xlfn.XLOOKUP(Tabel2[[#This Row],[Komnr.]],[1]Kommunetabel!$B$2:$B$99,[1]Kommunetabel!$A$2:$A$99)</f>
        <v>Odder</v>
      </c>
      <c r="E7459">
        <v>727</v>
      </c>
      <c r="F7459">
        <v>260</v>
      </c>
      <c r="G7459" s="8">
        <v>173.97010935192338</v>
      </c>
      <c r="H7459">
        <v>9</v>
      </c>
      <c r="I7459">
        <v>9258.0618289149861</v>
      </c>
      <c r="J7459" t="str">
        <f>Tabel2[[#This Row],[Områdenavn]]&amp;Tabel2[[#This Row],[Kommune navn]]&amp;Tabel2[[#This Row],[Rang]]</f>
        <v>AdministrationOdder9</v>
      </c>
      <c r="K7459" t="str">
        <f>_xlfn.XLOOKUP(Tabel2[[#This Row],[Sammenligningskommune]],[1]Kommunetabel!$B$2:$B$99,[1]Kommunetabel!$A$2:$A$99)</f>
        <v>Halsnæs</v>
      </c>
    </row>
    <row r="7460" spans="1:11" x14ac:dyDescent="0.25">
      <c r="A7460" t="s">
        <v>134</v>
      </c>
      <c r="B7460" t="str">
        <f>_xlfn.XLOOKUP(Tabel2[[#This Row],[Områdenavn]],[1]Områder!$A$1:$A$7,[1]Områder!$B$1:$B$7)</f>
        <v/>
      </c>
      <c r="C7460" t="s">
        <v>133</v>
      </c>
      <c r="D7460" t="str">
        <f>_xlfn.XLOOKUP(Tabel2[[#This Row],[Komnr.]],[1]Kommunetabel!$B$2:$B$99,[1]Kommunetabel!$A$2:$A$99)</f>
        <v>Odder</v>
      </c>
      <c r="E7460">
        <v>727</v>
      </c>
      <c r="F7460">
        <v>820</v>
      </c>
      <c r="G7460" s="8">
        <v>196.69014018402413</v>
      </c>
      <c r="H7460">
        <v>10</v>
      </c>
      <c r="I7460">
        <v>8887.4015793790386</v>
      </c>
      <c r="J7460" t="str">
        <f>Tabel2[[#This Row],[Områdenavn]]&amp;Tabel2[[#This Row],[Kommune navn]]&amp;Tabel2[[#This Row],[Rang]]</f>
        <v>AdministrationOdder10</v>
      </c>
      <c r="K7460" t="str">
        <f>_xlfn.XLOOKUP(Tabel2[[#This Row],[Sammenligningskommune]],[1]Kommunetabel!$B$2:$B$99,[1]Kommunetabel!$A$2:$A$99)</f>
        <v>Vesthimmerlands</v>
      </c>
    </row>
    <row r="7461" spans="1:11" x14ac:dyDescent="0.25">
      <c r="A7461" t="s">
        <v>134</v>
      </c>
      <c r="B7461" t="str">
        <f>_xlfn.XLOOKUP(Tabel2[[#This Row],[Områdenavn]],[1]Områder!$A$1:$A$7,[1]Områder!$B$1:$B$7)</f>
        <v/>
      </c>
      <c r="C7461" t="s">
        <v>133</v>
      </c>
      <c r="D7461" t="str">
        <f>_xlfn.XLOOKUP(Tabel2[[#This Row],[Komnr.]],[1]Kommunetabel!$B$2:$B$99,[1]Kommunetabel!$A$2:$A$99)</f>
        <v>Odder</v>
      </c>
      <c r="E7461">
        <v>727</v>
      </c>
      <c r="F7461">
        <v>530</v>
      </c>
      <c r="G7461" s="8">
        <v>197.88674806790914</v>
      </c>
      <c r="H7461">
        <v>11</v>
      </c>
      <c r="I7461">
        <v>9281.9784676309719</v>
      </c>
      <c r="J7461" t="str">
        <f>Tabel2[[#This Row],[Områdenavn]]&amp;Tabel2[[#This Row],[Kommune navn]]&amp;Tabel2[[#This Row],[Rang]]</f>
        <v>AdministrationOdder11</v>
      </c>
      <c r="K7461" t="str">
        <f>_xlfn.XLOOKUP(Tabel2[[#This Row],[Sammenligningskommune]],[1]Kommunetabel!$B$2:$B$99,[1]Kommunetabel!$A$2:$A$99)</f>
        <v>Billund</v>
      </c>
    </row>
    <row r="7462" spans="1:11" x14ac:dyDescent="0.25">
      <c r="A7462" t="s">
        <v>134</v>
      </c>
      <c r="B7462" t="str">
        <f>_xlfn.XLOOKUP(Tabel2[[#This Row],[Områdenavn]],[1]Områder!$A$1:$A$7,[1]Områder!$B$1:$B$7)</f>
        <v/>
      </c>
      <c r="C7462" t="s">
        <v>133</v>
      </c>
      <c r="D7462" t="str">
        <f>_xlfn.XLOOKUP(Tabel2[[#This Row],[Komnr.]],[1]Kommunetabel!$B$2:$B$99,[1]Kommunetabel!$A$2:$A$99)</f>
        <v>Odder</v>
      </c>
      <c r="E7462">
        <v>727</v>
      </c>
      <c r="F7462">
        <v>390</v>
      </c>
      <c r="G7462" s="8">
        <v>209.30129438816039</v>
      </c>
      <c r="H7462">
        <v>12</v>
      </c>
      <c r="I7462">
        <v>8874.7904251749023</v>
      </c>
      <c r="J7462" t="str">
        <f>Tabel2[[#This Row],[Områdenavn]]&amp;Tabel2[[#This Row],[Kommune navn]]&amp;Tabel2[[#This Row],[Rang]]</f>
        <v>AdministrationOdder12</v>
      </c>
      <c r="K7462" t="str">
        <f>_xlfn.XLOOKUP(Tabel2[[#This Row],[Sammenligningskommune]],[1]Kommunetabel!$B$2:$B$99,[1]Kommunetabel!$A$2:$A$99)</f>
        <v>Vordingborg</v>
      </c>
    </row>
    <row r="7463" spans="1:11" x14ac:dyDescent="0.25">
      <c r="A7463" t="s">
        <v>134</v>
      </c>
      <c r="B7463" t="str">
        <f>_xlfn.XLOOKUP(Tabel2[[#This Row],[Områdenavn]],[1]Områder!$A$1:$A$7,[1]Områder!$B$1:$B$7)</f>
        <v/>
      </c>
      <c r="C7463" t="s">
        <v>133</v>
      </c>
      <c r="D7463" t="str">
        <f>_xlfn.XLOOKUP(Tabel2[[#This Row],[Komnr.]],[1]Kommunetabel!$B$2:$B$99,[1]Kommunetabel!$A$2:$A$99)</f>
        <v>Odder</v>
      </c>
      <c r="E7463">
        <v>727</v>
      </c>
      <c r="F7463">
        <v>223</v>
      </c>
      <c r="G7463" s="8">
        <v>223.54039438555992</v>
      </c>
      <c r="H7463">
        <v>13</v>
      </c>
      <c r="I7463">
        <v>9307.6321139486226</v>
      </c>
      <c r="J7463" t="str">
        <f>Tabel2[[#This Row],[Områdenavn]]&amp;Tabel2[[#This Row],[Kommune navn]]&amp;Tabel2[[#This Row],[Rang]]</f>
        <v>AdministrationOdder13</v>
      </c>
      <c r="K7463" t="str">
        <f>_xlfn.XLOOKUP(Tabel2[[#This Row],[Sammenligningskommune]],[1]Kommunetabel!$B$2:$B$99,[1]Kommunetabel!$A$2:$A$99)</f>
        <v>Hørsholm</v>
      </c>
    </row>
    <row r="7464" spans="1:11" x14ac:dyDescent="0.25">
      <c r="A7464" t="s">
        <v>134</v>
      </c>
      <c r="B7464" t="str">
        <f>_xlfn.XLOOKUP(Tabel2[[#This Row],[Områdenavn]],[1]Områder!$A$1:$A$7,[1]Områder!$B$1:$B$7)</f>
        <v/>
      </c>
      <c r="C7464" t="s">
        <v>133</v>
      </c>
      <c r="D7464" t="str">
        <f>_xlfn.XLOOKUP(Tabel2[[#This Row],[Komnr.]],[1]Kommunetabel!$B$2:$B$99,[1]Kommunetabel!$A$2:$A$99)</f>
        <v>Odder</v>
      </c>
      <c r="E7464">
        <v>727</v>
      </c>
      <c r="F7464">
        <v>155</v>
      </c>
      <c r="G7464" s="8">
        <v>234.62306948498917</v>
      </c>
      <c r="H7464">
        <v>14</v>
      </c>
      <c r="I7464">
        <v>9318.7147890480519</v>
      </c>
      <c r="J7464" t="str">
        <f>Tabel2[[#This Row],[Områdenavn]]&amp;Tabel2[[#This Row],[Kommune navn]]&amp;Tabel2[[#This Row],[Rang]]</f>
        <v>AdministrationOdder14</v>
      </c>
      <c r="K7464" t="str">
        <f>_xlfn.XLOOKUP(Tabel2[[#This Row],[Sammenligningskommune]],[1]Kommunetabel!$B$2:$B$99,[1]Kommunetabel!$A$2:$A$99)</f>
        <v>Dragør</v>
      </c>
    </row>
    <row r="7465" spans="1:11" x14ac:dyDescent="0.25">
      <c r="A7465" t="s">
        <v>134</v>
      </c>
      <c r="B7465" t="str">
        <f>_xlfn.XLOOKUP(Tabel2[[#This Row],[Områdenavn]],[1]Områder!$A$1:$A$7,[1]Områder!$B$1:$B$7)</f>
        <v/>
      </c>
      <c r="C7465" t="s">
        <v>133</v>
      </c>
      <c r="D7465" t="str">
        <f>_xlfn.XLOOKUP(Tabel2[[#This Row],[Komnr.]],[1]Kommunetabel!$B$2:$B$99,[1]Kommunetabel!$A$2:$A$99)</f>
        <v>Odder</v>
      </c>
      <c r="E7465">
        <v>727</v>
      </c>
      <c r="F7465">
        <v>340</v>
      </c>
      <c r="G7465" s="8">
        <v>262.39060972534935</v>
      </c>
      <c r="H7465">
        <v>15</v>
      </c>
      <c r="I7465">
        <v>8821.7011098377134</v>
      </c>
      <c r="J7465" t="str">
        <f>Tabel2[[#This Row],[Områdenavn]]&amp;Tabel2[[#This Row],[Kommune navn]]&amp;Tabel2[[#This Row],[Rang]]</f>
        <v>AdministrationOdder15</v>
      </c>
      <c r="K7465" t="str">
        <f>_xlfn.XLOOKUP(Tabel2[[#This Row],[Sammenligningskommune]],[1]Kommunetabel!$B$2:$B$99,[1]Kommunetabel!$A$2:$A$99)</f>
        <v>Sorø</v>
      </c>
    </row>
    <row r="7466" spans="1:11" x14ac:dyDescent="0.25">
      <c r="A7466" t="s">
        <v>134</v>
      </c>
      <c r="B7466" t="str">
        <f>_xlfn.XLOOKUP(Tabel2[[#This Row],[Områdenavn]],[1]Områder!$A$1:$A$7,[1]Områder!$B$1:$B$7)</f>
        <v/>
      </c>
      <c r="C7466" t="s">
        <v>133</v>
      </c>
      <c r="D7466" t="str">
        <f>_xlfn.XLOOKUP(Tabel2[[#This Row],[Komnr.]],[1]Kommunetabel!$B$2:$B$99,[1]Kommunetabel!$A$2:$A$99)</f>
        <v>Odder</v>
      </c>
      <c r="E7466">
        <v>727</v>
      </c>
      <c r="F7466">
        <v>336</v>
      </c>
      <c r="G7466" s="8">
        <v>276.27735745881</v>
      </c>
      <c r="H7466">
        <v>16</v>
      </c>
      <c r="I7466">
        <v>9360.3690770218727</v>
      </c>
      <c r="J7466" t="str">
        <f>Tabel2[[#This Row],[Områdenavn]]&amp;Tabel2[[#This Row],[Kommune navn]]&amp;Tabel2[[#This Row],[Rang]]</f>
        <v>AdministrationOdder16</v>
      </c>
      <c r="K7466" t="str">
        <f>_xlfn.XLOOKUP(Tabel2[[#This Row],[Sammenligningskommune]],[1]Kommunetabel!$B$2:$B$99,[1]Kommunetabel!$A$2:$A$99)</f>
        <v>Stevns</v>
      </c>
    </row>
    <row r="7467" spans="1:11" x14ac:dyDescent="0.25">
      <c r="A7467" t="s">
        <v>134</v>
      </c>
      <c r="B7467" t="str">
        <f>_xlfn.XLOOKUP(Tabel2[[#This Row],[Områdenavn]],[1]Områder!$A$1:$A$7,[1]Områder!$B$1:$B$7)</f>
        <v/>
      </c>
      <c r="C7467" t="s">
        <v>133</v>
      </c>
      <c r="D7467" t="str">
        <f>_xlfn.XLOOKUP(Tabel2[[#This Row],[Komnr.]],[1]Kommunetabel!$B$2:$B$99,[1]Kommunetabel!$A$2:$A$99)</f>
        <v>Odder</v>
      </c>
      <c r="E7467">
        <v>727</v>
      </c>
      <c r="F7467">
        <v>151</v>
      </c>
      <c r="G7467" s="8">
        <v>282.65720675719786</v>
      </c>
      <c r="H7467">
        <v>17</v>
      </c>
      <c r="I7467">
        <v>8801.4345128058649</v>
      </c>
      <c r="J7467" t="str">
        <f>Tabel2[[#This Row],[Områdenavn]]&amp;Tabel2[[#This Row],[Kommune navn]]&amp;Tabel2[[#This Row],[Rang]]</f>
        <v>AdministrationOdder17</v>
      </c>
      <c r="K7467" t="str">
        <f>_xlfn.XLOOKUP(Tabel2[[#This Row],[Sammenligningskommune]],[1]Kommunetabel!$B$2:$B$99,[1]Kommunetabel!$A$2:$A$99)</f>
        <v>Ballerup</v>
      </c>
    </row>
    <row r="7468" spans="1:11" x14ac:dyDescent="0.25">
      <c r="A7468" t="s">
        <v>134</v>
      </c>
      <c r="B7468" t="str">
        <f>_xlfn.XLOOKUP(Tabel2[[#This Row],[Områdenavn]],[1]Områder!$A$1:$A$7,[1]Områder!$B$1:$B$7)</f>
        <v/>
      </c>
      <c r="C7468" t="s">
        <v>133</v>
      </c>
      <c r="D7468" t="str">
        <f>_xlfn.XLOOKUP(Tabel2[[#This Row],[Komnr.]],[1]Kommunetabel!$B$2:$B$99,[1]Kommunetabel!$A$2:$A$99)</f>
        <v>Odder</v>
      </c>
      <c r="E7468">
        <v>727</v>
      </c>
      <c r="F7468">
        <v>360</v>
      </c>
      <c r="G7468" s="8">
        <v>370.82336458811733</v>
      </c>
      <c r="H7468">
        <v>18</v>
      </c>
      <c r="I7468">
        <v>9454.9150841511801</v>
      </c>
      <c r="J7468" t="str">
        <f>Tabel2[[#This Row],[Områdenavn]]&amp;Tabel2[[#This Row],[Kommune navn]]&amp;Tabel2[[#This Row],[Rang]]</f>
        <v>AdministrationOdder18</v>
      </c>
      <c r="K7468" t="str">
        <f>_xlfn.XLOOKUP(Tabel2[[#This Row],[Sammenligningskommune]],[1]Kommunetabel!$B$2:$B$99,[1]Kommunetabel!$A$2:$A$99)</f>
        <v>Lolland</v>
      </c>
    </row>
    <row r="7469" spans="1:11" x14ac:dyDescent="0.25">
      <c r="A7469" t="s">
        <v>134</v>
      </c>
      <c r="B7469" t="str">
        <f>_xlfn.XLOOKUP(Tabel2[[#This Row],[Områdenavn]],[1]Områder!$A$1:$A$7,[1]Områder!$B$1:$B$7)</f>
        <v/>
      </c>
      <c r="C7469" t="s">
        <v>133</v>
      </c>
      <c r="D7469" t="str">
        <f>_xlfn.XLOOKUP(Tabel2[[#This Row],[Komnr.]],[1]Kommunetabel!$B$2:$B$99,[1]Kommunetabel!$A$2:$A$99)</f>
        <v>Odder</v>
      </c>
      <c r="E7469">
        <v>727</v>
      </c>
      <c r="F7469">
        <v>846</v>
      </c>
      <c r="G7469" s="8">
        <v>388.51284621954073</v>
      </c>
      <c r="H7469">
        <v>19</v>
      </c>
      <c r="I7469">
        <v>8695.578873343522</v>
      </c>
      <c r="J7469" t="str">
        <f>Tabel2[[#This Row],[Områdenavn]]&amp;Tabel2[[#This Row],[Kommune navn]]&amp;Tabel2[[#This Row],[Rang]]</f>
        <v>AdministrationOdder19</v>
      </c>
      <c r="K7469" t="str">
        <f>_xlfn.XLOOKUP(Tabel2[[#This Row],[Sammenligningskommune]],[1]Kommunetabel!$B$2:$B$99,[1]Kommunetabel!$A$2:$A$99)</f>
        <v>Mariagerfjord</v>
      </c>
    </row>
    <row r="7470" spans="1:11" x14ac:dyDescent="0.25">
      <c r="A7470" t="s">
        <v>134</v>
      </c>
      <c r="B7470" t="str">
        <f>_xlfn.XLOOKUP(Tabel2[[#This Row],[Områdenavn]],[1]Områder!$A$1:$A$7,[1]Områder!$B$1:$B$7)</f>
        <v/>
      </c>
      <c r="C7470" t="s">
        <v>133</v>
      </c>
      <c r="D7470" t="str">
        <f>_xlfn.XLOOKUP(Tabel2[[#This Row],[Komnr.]],[1]Kommunetabel!$B$2:$B$99,[1]Kommunetabel!$A$2:$A$99)</f>
        <v>Odder</v>
      </c>
      <c r="E7470">
        <v>727</v>
      </c>
      <c r="F7470">
        <v>320</v>
      </c>
      <c r="G7470" s="8">
        <v>393.46791384891185</v>
      </c>
      <c r="H7470">
        <v>20</v>
      </c>
      <c r="I7470">
        <v>8690.6238057141509</v>
      </c>
      <c r="J7470" t="str">
        <f>Tabel2[[#This Row],[Områdenavn]]&amp;Tabel2[[#This Row],[Kommune navn]]&amp;Tabel2[[#This Row],[Rang]]</f>
        <v>AdministrationOdder20</v>
      </c>
      <c r="K7470" t="str">
        <f>_xlfn.XLOOKUP(Tabel2[[#This Row],[Sammenligningskommune]],[1]Kommunetabel!$B$2:$B$99,[1]Kommunetabel!$A$2:$A$99)</f>
        <v>Faxe</v>
      </c>
    </row>
    <row r="7471" spans="1:11" x14ac:dyDescent="0.25">
      <c r="A7471" t="s">
        <v>134</v>
      </c>
      <c r="B7471" t="str">
        <f>_xlfn.XLOOKUP(Tabel2[[#This Row],[Områdenavn]],[1]Områder!$A$1:$A$7,[1]Områder!$B$1:$B$7)</f>
        <v/>
      </c>
      <c r="C7471" t="s">
        <v>133</v>
      </c>
      <c r="D7471" t="str">
        <f>_xlfn.XLOOKUP(Tabel2[[#This Row],[Komnr.]],[1]Kommunetabel!$B$2:$B$99,[1]Kommunetabel!$A$2:$A$99)</f>
        <v>Odder</v>
      </c>
      <c r="E7471">
        <v>727</v>
      </c>
      <c r="F7471">
        <v>306</v>
      </c>
      <c r="G7471" s="8">
        <v>402.36071235951204</v>
      </c>
      <c r="H7471">
        <v>21</v>
      </c>
      <c r="I7471">
        <v>9486.4524319225748</v>
      </c>
      <c r="J7471" t="str">
        <f>Tabel2[[#This Row],[Områdenavn]]&amp;Tabel2[[#This Row],[Kommune navn]]&amp;Tabel2[[#This Row],[Rang]]</f>
        <v>AdministrationOdder21</v>
      </c>
      <c r="K7471" t="str">
        <f>_xlfn.XLOOKUP(Tabel2[[#This Row],[Sammenligningskommune]],[1]Kommunetabel!$B$2:$B$99,[1]Kommunetabel!$A$2:$A$99)</f>
        <v>Odsherred</v>
      </c>
    </row>
    <row r="7472" spans="1:11" x14ac:dyDescent="0.25">
      <c r="A7472" t="s">
        <v>134</v>
      </c>
      <c r="B7472" t="str">
        <f>_xlfn.XLOOKUP(Tabel2[[#This Row],[Områdenavn]],[1]Områder!$A$1:$A$7,[1]Områder!$B$1:$B$7)</f>
        <v/>
      </c>
      <c r="C7472" t="s">
        <v>133</v>
      </c>
      <c r="D7472" t="str">
        <f>_xlfn.XLOOKUP(Tabel2[[#This Row],[Komnr.]],[1]Kommunetabel!$B$2:$B$99,[1]Kommunetabel!$A$2:$A$99)</f>
        <v>Odder</v>
      </c>
      <c r="E7472">
        <v>727</v>
      </c>
      <c r="F7472">
        <v>779</v>
      </c>
      <c r="G7472" s="8">
        <v>452.88157131261141</v>
      </c>
      <c r="H7472">
        <v>22</v>
      </c>
      <c r="I7472">
        <v>8631.2101482504513</v>
      </c>
      <c r="J7472" t="str">
        <f>Tabel2[[#This Row],[Områdenavn]]&amp;Tabel2[[#This Row],[Kommune navn]]&amp;Tabel2[[#This Row],[Rang]]</f>
        <v>AdministrationOdder22</v>
      </c>
      <c r="K7472" t="str">
        <f>_xlfn.XLOOKUP(Tabel2[[#This Row],[Sammenligningskommune]],[1]Kommunetabel!$B$2:$B$99,[1]Kommunetabel!$A$2:$A$99)</f>
        <v>Skive</v>
      </c>
    </row>
    <row r="7473" spans="1:11" x14ac:dyDescent="0.25">
      <c r="A7473" t="s">
        <v>134</v>
      </c>
      <c r="B7473" t="str">
        <f>_xlfn.XLOOKUP(Tabel2[[#This Row],[Områdenavn]],[1]Områder!$A$1:$A$7,[1]Områder!$B$1:$B$7)</f>
        <v/>
      </c>
      <c r="C7473" t="s">
        <v>133</v>
      </c>
      <c r="D7473" t="str">
        <f>_xlfn.XLOOKUP(Tabel2[[#This Row],[Komnr.]],[1]Kommunetabel!$B$2:$B$99,[1]Kommunetabel!$A$2:$A$99)</f>
        <v>Odder</v>
      </c>
      <c r="E7473">
        <v>727</v>
      </c>
      <c r="F7473">
        <v>607</v>
      </c>
      <c r="G7473" s="8">
        <v>456.24708695223126</v>
      </c>
      <c r="H7473">
        <v>23</v>
      </c>
      <c r="I7473">
        <v>8627.8446326108315</v>
      </c>
      <c r="J7473" t="str">
        <f>Tabel2[[#This Row],[Områdenavn]]&amp;Tabel2[[#This Row],[Kommune navn]]&amp;Tabel2[[#This Row],[Rang]]</f>
        <v>AdministrationOdder23</v>
      </c>
      <c r="K7473" t="str">
        <f>_xlfn.XLOOKUP(Tabel2[[#This Row],[Sammenligningskommune]],[1]Kommunetabel!$B$2:$B$99,[1]Kommunetabel!$A$2:$A$99)</f>
        <v>Fredericia</v>
      </c>
    </row>
    <row r="7474" spans="1:11" x14ac:dyDescent="0.25">
      <c r="A7474" t="s">
        <v>134</v>
      </c>
      <c r="B7474" t="str">
        <f>_xlfn.XLOOKUP(Tabel2[[#This Row],[Områdenavn]],[1]Områder!$A$1:$A$7,[1]Områder!$B$1:$B$7)</f>
        <v/>
      </c>
      <c r="C7474" t="s">
        <v>133</v>
      </c>
      <c r="D7474" t="str">
        <f>_xlfn.XLOOKUP(Tabel2[[#This Row],[Komnr.]],[1]Kommunetabel!$B$2:$B$99,[1]Kommunetabel!$A$2:$A$99)</f>
        <v>Odder</v>
      </c>
      <c r="E7474">
        <v>727</v>
      </c>
      <c r="F7474">
        <v>440</v>
      </c>
      <c r="G7474" s="8">
        <v>477.02680807166871</v>
      </c>
      <c r="H7474">
        <v>24</v>
      </c>
      <c r="I7474">
        <v>9561.1185276347314</v>
      </c>
      <c r="J7474" t="str">
        <f>Tabel2[[#This Row],[Områdenavn]]&amp;Tabel2[[#This Row],[Kommune navn]]&amp;Tabel2[[#This Row],[Rang]]</f>
        <v>AdministrationOdder24</v>
      </c>
      <c r="K7474" t="str">
        <f>_xlfn.XLOOKUP(Tabel2[[#This Row],[Sammenligningskommune]],[1]Kommunetabel!$B$2:$B$99,[1]Kommunetabel!$A$2:$A$99)</f>
        <v>Kerteminde</v>
      </c>
    </row>
    <row r="7475" spans="1:11" x14ac:dyDescent="0.25">
      <c r="A7475" t="s">
        <v>134</v>
      </c>
      <c r="B7475" t="str">
        <f>_xlfn.XLOOKUP(Tabel2[[#This Row],[Områdenavn]],[1]Områder!$A$1:$A$7,[1]Områder!$B$1:$B$7)</f>
        <v/>
      </c>
      <c r="C7475" t="s">
        <v>133</v>
      </c>
      <c r="D7475" t="str">
        <f>_xlfn.XLOOKUP(Tabel2[[#This Row],[Komnr.]],[1]Kommunetabel!$B$2:$B$99,[1]Kommunetabel!$A$2:$A$99)</f>
        <v>Odder</v>
      </c>
      <c r="E7475">
        <v>727</v>
      </c>
      <c r="F7475">
        <v>269</v>
      </c>
      <c r="G7475" s="8">
        <v>477.27336536430266</v>
      </c>
      <c r="H7475">
        <v>25</v>
      </c>
      <c r="I7475">
        <v>8606.8183541987601</v>
      </c>
      <c r="J7475" t="str">
        <f>Tabel2[[#This Row],[Områdenavn]]&amp;Tabel2[[#This Row],[Kommune navn]]&amp;Tabel2[[#This Row],[Rang]]</f>
        <v>AdministrationOdder25</v>
      </c>
      <c r="K7475" t="str">
        <f>_xlfn.XLOOKUP(Tabel2[[#This Row],[Sammenligningskommune]],[1]Kommunetabel!$B$2:$B$99,[1]Kommunetabel!$A$2:$A$99)</f>
        <v>Solrød</v>
      </c>
    </row>
    <row r="7476" spans="1:11" x14ac:dyDescent="0.25">
      <c r="A7476" t="s">
        <v>134</v>
      </c>
      <c r="B7476" t="str">
        <f>_xlfn.XLOOKUP(Tabel2[[#This Row],[Områdenavn]],[1]Områder!$A$1:$A$7,[1]Områder!$B$1:$B$7)</f>
        <v/>
      </c>
      <c r="C7476" t="s">
        <v>133</v>
      </c>
      <c r="D7476" t="str">
        <f>_xlfn.XLOOKUP(Tabel2[[#This Row],[Komnr.]],[1]Kommunetabel!$B$2:$B$99,[1]Kommunetabel!$A$2:$A$99)</f>
        <v>Odder</v>
      </c>
      <c r="E7476">
        <v>727</v>
      </c>
      <c r="F7476">
        <v>326</v>
      </c>
      <c r="G7476" s="8">
        <v>483.12401239971223</v>
      </c>
      <c r="H7476">
        <v>26</v>
      </c>
      <c r="I7476">
        <v>8600.9677071633505</v>
      </c>
      <c r="J7476" t="str">
        <f>Tabel2[[#This Row],[Områdenavn]]&amp;Tabel2[[#This Row],[Kommune navn]]&amp;Tabel2[[#This Row],[Rang]]</f>
        <v>AdministrationOdder26</v>
      </c>
      <c r="K7476" t="str">
        <f>_xlfn.XLOOKUP(Tabel2[[#This Row],[Sammenligningskommune]],[1]Kommunetabel!$B$2:$B$99,[1]Kommunetabel!$A$2:$A$99)</f>
        <v>Kalundborg</v>
      </c>
    </row>
    <row r="7477" spans="1:11" x14ac:dyDescent="0.25">
      <c r="A7477" t="s">
        <v>134</v>
      </c>
      <c r="B7477" t="str">
        <f>_xlfn.XLOOKUP(Tabel2[[#This Row],[Områdenavn]],[1]Områder!$A$1:$A$7,[1]Områder!$B$1:$B$7)</f>
        <v/>
      </c>
      <c r="C7477" t="s">
        <v>133</v>
      </c>
      <c r="D7477" t="str">
        <f>_xlfn.XLOOKUP(Tabel2[[#This Row],[Komnr.]],[1]Kommunetabel!$B$2:$B$99,[1]Kommunetabel!$A$2:$A$99)</f>
        <v>Odder</v>
      </c>
      <c r="E7477">
        <v>727</v>
      </c>
      <c r="F7477">
        <v>210</v>
      </c>
      <c r="G7477" s="8">
        <v>496.53106180539726</v>
      </c>
      <c r="H7477">
        <v>27</v>
      </c>
      <c r="I7477">
        <v>8587.5606577576655</v>
      </c>
      <c r="J7477" t="str">
        <f>Tabel2[[#This Row],[Områdenavn]]&amp;Tabel2[[#This Row],[Kommune navn]]&amp;Tabel2[[#This Row],[Rang]]</f>
        <v>AdministrationOdder27</v>
      </c>
      <c r="K7477" t="str">
        <f>_xlfn.XLOOKUP(Tabel2[[#This Row],[Sammenligningskommune]],[1]Kommunetabel!$B$2:$B$99,[1]Kommunetabel!$A$2:$A$99)</f>
        <v>Fredensborg</v>
      </c>
    </row>
    <row r="7478" spans="1:11" x14ac:dyDescent="0.25">
      <c r="A7478" t="s">
        <v>134</v>
      </c>
      <c r="B7478" t="str">
        <f>_xlfn.XLOOKUP(Tabel2[[#This Row],[Områdenavn]],[1]Områder!$A$1:$A$7,[1]Områder!$B$1:$B$7)</f>
        <v/>
      </c>
      <c r="C7478" t="s">
        <v>133</v>
      </c>
      <c r="D7478" t="str">
        <f>_xlfn.XLOOKUP(Tabel2[[#This Row],[Komnr.]],[1]Kommunetabel!$B$2:$B$99,[1]Kommunetabel!$A$2:$A$99)</f>
        <v>Odder</v>
      </c>
      <c r="E7478">
        <v>727</v>
      </c>
      <c r="F7478">
        <v>270</v>
      </c>
      <c r="G7478" s="8">
        <v>513.089070256985</v>
      </c>
      <c r="H7478">
        <v>28</v>
      </c>
      <c r="I7478">
        <v>8571.0026493060777</v>
      </c>
      <c r="J7478" t="str">
        <f>Tabel2[[#This Row],[Områdenavn]]&amp;Tabel2[[#This Row],[Kommune navn]]&amp;Tabel2[[#This Row],[Rang]]</f>
        <v>AdministrationOdder28</v>
      </c>
      <c r="K7478" t="str">
        <f>_xlfn.XLOOKUP(Tabel2[[#This Row],[Sammenligningskommune]],[1]Kommunetabel!$B$2:$B$99,[1]Kommunetabel!$A$2:$A$99)</f>
        <v>Gribskov</v>
      </c>
    </row>
    <row r="7479" spans="1:11" x14ac:dyDescent="0.25">
      <c r="A7479" t="s">
        <v>134</v>
      </c>
      <c r="B7479" t="str">
        <f>_xlfn.XLOOKUP(Tabel2[[#This Row],[Områdenavn]],[1]Områder!$A$1:$A$7,[1]Områder!$B$1:$B$7)</f>
        <v/>
      </c>
      <c r="C7479" t="s">
        <v>133</v>
      </c>
      <c r="D7479" t="str">
        <f>_xlfn.XLOOKUP(Tabel2[[#This Row],[Komnr.]],[1]Kommunetabel!$B$2:$B$99,[1]Kommunetabel!$A$2:$A$99)</f>
        <v>Odder</v>
      </c>
      <c r="E7479">
        <v>727</v>
      </c>
      <c r="F7479">
        <v>849</v>
      </c>
      <c r="G7479" s="8">
        <v>514.88879183595236</v>
      </c>
      <c r="H7479">
        <v>29</v>
      </c>
      <c r="I7479">
        <v>8569.2029277271104</v>
      </c>
      <c r="J7479" t="str">
        <f>Tabel2[[#This Row],[Områdenavn]]&amp;Tabel2[[#This Row],[Kommune navn]]&amp;Tabel2[[#This Row],[Rang]]</f>
        <v>AdministrationOdder29</v>
      </c>
      <c r="K7479" t="str">
        <f>_xlfn.XLOOKUP(Tabel2[[#This Row],[Sammenligningskommune]],[1]Kommunetabel!$B$2:$B$99,[1]Kommunetabel!$A$2:$A$99)</f>
        <v>Jammerbugt</v>
      </c>
    </row>
    <row r="7480" spans="1:11" x14ac:dyDescent="0.25">
      <c r="A7480" t="s">
        <v>134</v>
      </c>
      <c r="B7480" t="str">
        <f>_xlfn.XLOOKUP(Tabel2[[#This Row],[Områdenavn]],[1]Områder!$A$1:$A$7,[1]Områder!$B$1:$B$7)</f>
        <v/>
      </c>
      <c r="C7480" t="s">
        <v>133</v>
      </c>
      <c r="D7480" t="str">
        <f>_xlfn.XLOOKUP(Tabel2[[#This Row],[Komnr.]],[1]Kommunetabel!$B$2:$B$99,[1]Kommunetabel!$A$2:$A$99)</f>
        <v>Odder</v>
      </c>
      <c r="E7480">
        <v>727</v>
      </c>
      <c r="F7480">
        <v>810</v>
      </c>
      <c r="G7480" s="8">
        <v>537.2252497199388</v>
      </c>
      <c r="H7480">
        <v>30</v>
      </c>
      <c r="I7480">
        <v>8546.8664698431239</v>
      </c>
      <c r="J7480" t="str">
        <f>Tabel2[[#This Row],[Områdenavn]]&amp;Tabel2[[#This Row],[Kommune navn]]&amp;Tabel2[[#This Row],[Rang]]</f>
        <v>AdministrationOdder30</v>
      </c>
      <c r="K7480" t="str">
        <f>_xlfn.XLOOKUP(Tabel2[[#This Row],[Sammenligningskommune]],[1]Kommunetabel!$B$2:$B$99,[1]Kommunetabel!$A$2:$A$99)</f>
        <v>Brønderslev</v>
      </c>
    </row>
    <row r="7481" spans="1:11" x14ac:dyDescent="0.25">
      <c r="A7481" t="s">
        <v>134</v>
      </c>
      <c r="B7481" t="str">
        <f>_xlfn.XLOOKUP(Tabel2[[#This Row],[Områdenavn]],[1]Områder!$A$1:$A$7,[1]Områder!$B$1:$B$7)</f>
        <v/>
      </c>
      <c r="C7481" t="s">
        <v>133</v>
      </c>
      <c r="D7481" t="str">
        <f>_xlfn.XLOOKUP(Tabel2[[#This Row],[Komnr.]],[1]Kommunetabel!$B$2:$B$99,[1]Kommunetabel!$A$2:$A$99)</f>
        <v>Odder</v>
      </c>
      <c r="E7481">
        <v>727</v>
      </c>
      <c r="F7481">
        <v>376</v>
      </c>
      <c r="G7481" s="8">
        <v>540.55787773846896</v>
      </c>
      <c r="H7481">
        <v>31</v>
      </c>
      <c r="I7481">
        <v>8543.5338418245938</v>
      </c>
      <c r="J7481" t="str">
        <f>Tabel2[[#This Row],[Områdenavn]]&amp;Tabel2[[#This Row],[Kommune navn]]&amp;Tabel2[[#This Row],[Rang]]</f>
        <v>AdministrationOdder31</v>
      </c>
      <c r="K7481" t="str">
        <f>_xlfn.XLOOKUP(Tabel2[[#This Row],[Sammenligningskommune]],[1]Kommunetabel!$B$2:$B$99,[1]Kommunetabel!$A$2:$A$99)</f>
        <v>Guldborgsund</v>
      </c>
    </row>
    <row r="7482" spans="1:11" x14ac:dyDescent="0.25">
      <c r="A7482" t="s">
        <v>134</v>
      </c>
      <c r="B7482" t="str">
        <f>_xlfn.XLOOKUP(Tabel2[[#This Row],[Områdenavn]],[1]Områder!$A$1:$A$7,[1]Områder!$B$1:$B$7)</f>
        <v/>
      </c>
      <c r="C7482" t="s">
        <v>133</v>
      </c>
      <c r="D7482" t="str">
        <f>_xlfn.XLOOKUP(Tabel2[[#This Row],[Komnr.]],[1]Kommunetabel!$B$2:$B$99,[1]Kommunetabel!$A$2:$A$99)</f>
        <v>Odder</v>
      </c>
      <c r="E7482">
        <v>727</v>
      </c>
      <c r="F7482">
        <v>167</v>
      </c>
      <c r="G7482" s="8">
        <v>553.53418468638483</v>
      </c>
      <c r="H7482">
        <v>32</v>
      </c>
      <c r="I7482">
        <v>8530.5575348766779</v>
      </c>
      <c r="J7482" t="str">
        <f>Tabel2[[#This Row],[Områdenavn]]&amp;Tabel2[[#This Row],[Kommune navn]]&amp;Tabel2[[#This Row],[Rang]]</f>
        <v>AdministrationOdder32</v>
      </c>
      <c r="K7482" t="str">
        <f>_xlfn.XLOOKUP(Tabel2[[#This Row],[Sammenligningskommune]],[1]Kommunetabel!$B$2:$B$99,[1]Kommunetabel!$A$2:$A$99)</f>
        <v>Hvidovre</v>
      </c>
    </row>
    <row r="7483" spans="1:11" x14ac:dyDescent="0.25">
      <c r="A7483" t="s">
        <v>134</v>
      </c>
      <c r="B7483" t="str">
        <f>_xlfn.XLOOKUP(Tabel2[[#This Row],[Områdenavn]],[1]Områder!$A$1:$A$7,[1]Områder!$B$1:$B$7)</f>
        <v/>
      </c>
      <c r="C7483" t="s">
        <v>133</v>
      </c>
      <c r="D7483" t="str">
        <f>_xlfn.XLOOKUP(Tabel2[[#This Row],[Komnr.]],[1]Kommunetabel!$B$2:$B$99,[1]Kommunetabel!$A$2:$A$99)</f>
        <v>Odder</v>
      </c>
      <c r="E7483">
        <v>727</v>
      </c>
      <c r="F7483">
        <v>787</v>
      </c>
      <c r="G7483" s="8">
        <v>570.66338471848394</v>
      </c>
      <c r="H7483">
        <v>33</v>
      </c>
      <c r="I7483">
        <v>8513.4283348445788</v>
      </c>
      <c r="J7483" t="str">
        <f>Tabel2[[#This Row],[Områdenavn]]&amp;Tabel2[[#This Row],[Kommune navn]]&amp;Tabel2[[#This Row],[Rang]]</f>
        <v>AdministrationOdder33</v>
      </c>
      <c r="K7483" t="str">
        <f>_xlfn.XLOOKUP(Tabel2[[#This Row],[Sammenligningskommune]],[1]Kommunetabel!$B$2:$B$99,[1]Kommunetabel!$A$2:$A$99)</f>
        <v>Thisted</v>
      </c>
    </row>
    <row r="7484" spans="1:11" x14ac:dyDescent="0.25">
      <c r="A7484" t="s">
        <v>134</v>
      </c>
      <c r="B7484" t="str">
        <f>_xlfn.XLOOKUP(Tabel2[[#This Row],[Områdenavn]],[1]Områder!$A$1:$A$7,[1]Områder!$B$1:$B$7)</f>
        <v/>
      </c>
      <c r="C7484" t="s">
        <v>133</v>
      </c>
      <c r="D7484" t="str">
        <f>_xlfn.XLOOKUP(Tabel2[[#This Row],[Komnr.]],[1]Kommunetabel!$B$2:$B$99,[1]Kommunetabel!$A$2:$A$99)</f>
        <v>Odder</v>
      </c>
      <c r="E7484">
        <v>727</v>
      </c>
      <c r="F7484">
        <v>410</v>
      </c>
      <c r="G7484" s="8">
        <v>592.17513456753659</v>
      </c>
      <c r="H7484">
        <v>34</v>
      </c>
      <c r="I7484">
        <v>8491.9165849955261</v>
      </c>
      <c r="J7484" t="str">
        <f>Tabel2[[#This Row],[Områdenavn]]&amp;Tabel2[[#This Row],[Kommune navn]]&amp;Tabel2[[#This Row],[Rang]]</f>
        <v>AdministrationOdder34</v>
      </c>
      <c r="K7484" t="str">
        <f>_xlfn.XLOOKUP(Tabel2[[#This Row],[Sammenligningskommune]],[1]Kommunetabel!$B$2:$B$99,[1]Kommunetabel!$A$2:$A$99)</f>
        <v>Middelfart</v>
      </c>
    </row>
    <row r="7485" spans="1:11" x14ac:dyDescent="0.25">
      <c r="A7485" t="s">
        <v>134</v>
      </c>
      <c r="B7485" t="str">
        <f>_xlfn.XLOOKUP(Tabel2[[#This Row],[Områdenavn]],[1]Områder!$A$1:$A$7,[1]Områder!$B$1:$B$7)</f>
        <v/>
      </c>
      <c r="C7485" t="s">
        <v>133</v>
      </c>
      <c r="D7485" t="str">
        <f>_xlfn.XLOOKUP(Tabel2[[#This Row],[Komnr.]],[1]Kommunetabel!$B$2:$B$99,[1]Kommunetabel!$A$2:$A$99)</f>
        <v>Odder</v>
      </c>
      <c r="E7485">
        <v>727</v>
      </c>
      <c r="F7485">
        <v>420</v>
      </c>
      <c r="G7485" s="8">
        <v>596.67465787857691</v>
      </c>
      <c r="H7485">
        <v>35</v>
      </c>
      <c r="I7485">
        <v>8487.4170616844858</v>
      </c>
      <c r="J7485" t="str">
        <f>Tabel2[[#This Row],[Områdenavn]]&amp;Tabel2[[#This Row],[Kommune navn]]&amp;Tabel2[[#This Row],[Rang]]</f>
        <v>AdministrationOdder35</v>
      </c>
      <c r="K7485" t="str">
        <f>_xlfn.XLOOKUP(Tabel2[[#This Row],[Sammenligningskommune]],[1]Kommunetabel!$B$2:$B$99,[1]Kommunetabel!$A$2:$A$99)</f>
        <v>Assens</v>
      </c>
    </row>
    <row r="7486" spans="1:11" x14ac:dyDescent="0.25">
      <c r="A7486" t="s">
        <v>134</v>
      </c>
      <c r="B7486" t="str">
        <f>_xlfn.XLOOKUP(Tabel2[[#This Row],[Områdenavn]],[1]Områder!$A$1:$A$7,[1]Områder!$B$1:$B$7)</f>
        <v/>
      </c>
      <c r="C7486" t="s">
        <v>133</v>
      </c>
      <c r="D7486" t="str">
        <f>_xlfn.XLOOKUP(Tabel2[[#This Row],[Komnr.]],[1]Kommunetabel!$B$2:$B$99,[1]Kommunetabel!$A$2:$A$99)</f>
        <v>Odder</v>
      </c>
      <c r="E7486">
        <v>727</v>
      </c>
      <c r="F7486">
        <v>813</v>
      </c>
      <c r="G7486" s="8">
        <v>615.49582453068979</v>
      </c>
      <c r="H7486">
        <v>36</v>
      </c>
      <c r="I7486">
        <v>8468.5958950323729</v>
      </c>
      <c r="J7486" t="str">
        <f>Tabel2[[#This Row],[Områdenavn]]&amp;Tabel2[[#This Row],[Kommune navn]]&amp;Tabel2[[#This Row],[Rang]]</f>
        <v>AdministrationOdder36</v>
      </c>
      <c r="K7486" t="str">
        <f>_xlfn.XLOOKUP(Tabel2[[#This Row],[Sammenligningskommune]],[1]Kommunetabel!$B$2:$B$99,[1]Kommunetabel!$A$2:$A$99)</f>
        <v>Frederikshavn</v>
      </c>
    </row>
    <row r="7487" spans="1:11" x14ac:dyDescent="0.25">
      <c r="A7487" t="s">
        <v>134</v>
      </c>
      <c r="B7487" t="str">
        <f>_xlfn.XLOOKUP(Tabel2[[#This Row],[Områdenavn]],[1]Områder!$A$1:$A$7,[1]Områder!$B$1:$B$7)</f>
        <v/>
      </c>
      <c r="C7487" t="s">
        <v>133</v>
      </c>
      <c r="D7487" t="str">
        <f>_xlfn.XLOOKUP(Tabel2[[#This Row],[Komnr.]],[1]Kommunetabel!$B$2:$B$99,[1]Kommunetabel!$A$2:$A$99)</f>
        <v>Odder</v>
      </c>
      <c r="E7487">
        <v>727</v>
      </c>
      <c r="F7487">
        <v>756</v>
      </c>
      <c r="G7487" s="8">
        <v>629.03474393891156</v>
      </c>
      <c r="H7487">
        <v>37</v>
      </c>
      <c r="I7487">
        <v>8455.0569756241512</v>
      </c>
      <c r="J7487" t="str">
        <f>Tabel2[[#This Row],[Områdenavn]]&amp;Tabel2[[#This Row],[Kommune navn]]&amp;Tabel2[[#This Row],[Rang]]</f>
        <v>AdministrationOdder37</v>
      </c>
      <c r="K7487" t="str">
        <f>_xlfn.XLOOKUP(Tabel2[[#This Row],[Sammenligningskommune]],[1]Kommunetabel!$B$2:$B$99,[1]Kommunetabel!$A$2:$A$99)</f>
        <v>Ikast-Brande</v>
      </c>
    </row>
    <row r="7488" spans="1:11" x14ac:dyDescent="0.25">
      <c r="A7488" t="s">
        <v>134</v>
      </c>
      <c r="B7488" t="str">
        <f>_xlfn.XLOOKUP(Tabel2[[#This Row],[Områdenavn]],[1]Områder!$A$1:$A$7,[1]Områder!$B$1:$B$7)</f>
        <v/>
      </c>
      <c r="C7488" t="s">
        <v>133</v>
      </c>
      <c r="D7488" t="str">
        <f>_xlfn.XLOOKUP(Tabel2[[#This Row],[Komnr.]],[1]Kommunetabel!$B$2:$B$99,[1]Kommunetabel!$A$2:$A$99)</f>
        <v>Odder</v>
      </c>
      <c r="E7488">
        <v>727</v>
      </c>
      <c r="F7488">
        <v>163</v>
      </c>
      <c r="G7488" s="8">
        <v>651.07457701296153</v>
      </c>
      <c r="H7488">
        <v>38</v>
      </c>
      <c r="I7488">
        <v>9735.1662965760243</v>
      </c>
      <c r="J7488" t="str">
        <f>Tabel2[[#This Row],[Områdenavn]]&amp;Tabel2[[#This Row],[Kommune navn]]&amp;Tabel2[[#This Row],[Rang]]</f>
        <v>AdministrationOdder38</v>
      </c>
      <c r="K7488" t="str">
        <f>_xlfn.XLOOKUP(Tabel2[[#This Row],[Sammenligningskommune]],[1]Kommunetabel!$B$2:$B$99,[1]Kommunetabel!$A$2:$A$99)</f>
        <v>Herlev</v>
      </c>
    </row>
    <row r="7489" spans="1:11" x14ac:dyDescent="0.25">
      <c r="A7489" t="s">
        <v>134</v>
      </c>
      <c r="B7489" t="str">
        <f>_xlfn.XLOOKUP(Tabel2[[#This Row],[Områdenavn]],[1]Områder!$A$1:$A$7,[1]Områder!$B$1:$B$7)</f>
        <v/>
      </c>
      <c r="C7489" t="s">
        <v>133</v>
      </c>
      <c r="D7489" t="str">
        <f>_xlfn.XLOOKUP(Tabel2[[#This Row],[Komnr.]],[1]Kommunetabel!$B$2:$B$99,[1]Kommunetabel!$A$2:$A$99)</f>
        <v>Odder</v>
      </c>
      <c r="E7489">
        <v>727</v>
      </c>
      <c r="F7489">
        <v>173</v>
      </c>
      <c r="G7489" s="8">
        <v>696.48923442242631</v>
      </c>
      <c r="H7489">
        <v>39</v>
      </c>
      <c r="I7489">
        <v>8387.6024851406364</v>
      </c>
      <c r="J7489" t="str">
        <f>Tabel2[[#This Row],[Områdenavn]]&amp;Tabel2[[#This Row],[Kommune navn]]&amp;Tabel2[[#This Row],[Rang]]</f>
        <v>AdministrationOdder39</v>
      </c>
      <c r="K7489" t="str">
        <f>_xlfn.XLOOKUP(Tabel2[[#This Row],[Sammenligningskommune]],[1]Kommunetabel!$B$2:$B$99,[1]Kommunetabel!$A$2:$A$99)</f>
        <v>Lyngby-Taarbæk</v>
      </c>
    </row>
    <row r="7490" spans="1:11" x14ac:dyDescent="0.25">
      <c r="A7490" t="s">
        <v>134</v>
      </c>
      <c r="B7490" t="str">
        <f>_xlfn.XLOOKUP(Tabel2[[#This Row],[Områdenavn]],[1]Områder!$A$1:$A$7,[1]Områder!$B$1:$B$7)</f>
        <v/>
      </c>
      <c r="C7490" t="s">
        <v>133</v>
      </c>
      <c r="D7490" t="str">
        <f>_xlfn.XLOOKUP(Tabel2[[#This Row],[Komnr.]],[1]Kommunetabel!$B$2:$B$99,[1]Kommunetabel!$A$2:$A$99)</f>
        <v>Odder</v>
      </c>
      <c r="E7490">
        <v>727</v>
      </c>
      <c r="F7490">
        <v>510</v>
      </c>
      <c r="G7490" s="8">
        <v>719.85803072636554</v>
      </c>
      <c r="H7490">
        <v>40</v>
      </c>
      <c r="I7490">
        <v>8364.2336888366972</v>
      </c>
      <c r="J7490" t="str">
        <f>Tabel2[[#This Row],[Områdenavn]]&amp;Tabel2[[#This Row],[Kommune navn]]&amp;Tabel2[[#This Row],[Rang]]</f>
        <v>AdministrationOdder40</v>
      </c>
      <c r="K7490" t="str">
        <f>_xlfn.XLOOKUP(Tabel2[[#This Row],[Sammenligningskommune]],[1]Kommunetabel!$B$2:$B$99,[1]Kommunetabel!$A$2:$A$99)</f>
        <v>Haderslev</v>
      </c>
    </row>
    <row r="7491" spans="1:11" x14ac:dyDescent="0.25">
      <c r="A7491" t="s">
        <v>134</v>
      </c>
      <c r="B7491" t="str">
        <f>_xlfn.XLOOKUP(Tabel2[[#This Row],[Områdenavn]],[1]Områder!$A$1:$A$7,[1]Områder!$B$1:$B$7)</f>
        <v/>
      </c>
      <c r="C7491" t="s">
        <v>133</v>
      </c>
      <c r="D7491" t="str">
        <f>_xlfn.XLOOKUP(Tabel2[[#This Row],[Komnr.]],[1]Kommunetabel!$B$2:$B$99,[1]Kommunetabel!$A$2:$A$99)</f>
        <v>Odder</v>
      </c>
      <c r="E7491">
        <v>727</v>
      </c>
      <c r="F7491">
        <v>250</v>
      </c>
      <c r="G7491" s="8">
        <v>737.98873889813149</v>
      </c>
      <c r="H7491">
        <v>41</v>
      </c>
      <c r="I7491">
        <v>8346.1029806649312</v>
      </c>
      <c r="J7491" t="str">
        <f>Tabel2[[#This Row],[Områdenavn]]&amp;Tabel2[[#This Row],[Kommune navn]]&amp;Tabel2[[#This Row],[Rang]]</f>
        <v>AdministrationOdder41</v>
      </c>
      <c r="K7491" t="str">
        <f>_xlfn.XLOOKUP(Tabel2[[#This Row],[Sammenligningskommune]],[1]Kommunetabel!$B$2:$B$99,[1]Kommunetabel!$A$2:$A$99)</f>
        <v>Frederikssund</v>
      </c>
    </row>
    <row r="7492" spans="1:11" x14ac:dyDescent="0.25">
      <c r="A7492" t="s">
        <v>134</v>
      </c>
      <c r="B7492" t="str">
        <f>_xlfn.XLOOKUP(Tabel2[[#This Row],[Områdenavn]],[1]Områder!$A$1:$A$7,[1]Områder!$B$1:$B$7)</f>
        <v/>
      </c>
      <c r="C7492" t="s">
        <v>133</v>
      </c>
      <c r="D7492" t="str">
        <f>_xlfn.XLOOKUP(Tabel2[[#This Row],[Komnr.]],[1]Kommunetabel!$B$2:$B$99,[1]Kommunetabel!$A$2:$A$99)</f>
        <v>Odder</v>
      </c>
      <c r="E7492">
        <v>727</v>
      </c>
      <c r="F7492">
        <v>201</v>
      </c>
      <c r="G7492" s="8">
        <v>742.41100147479301</v>
      </c>
      <c r="H7492">
        <v>42</v>
      </c>
      <c r="I7492">
        <v>8341.6807180882697</v>
      </c>
      <c r="J7492" t="str">
        <f>Tabel2[[#This Row],[Områdenavn]]&amp;Tabel2[[#This Row],[Kommune navn]]&amp;Tabel2[[#This Row],[Rang]]</f>
        <v>AdministrationOdder42</v>
      </c>
      <c r="K7492" t="str">
        <f>_xlfn.XLOOKUP(Tabel2[[#This Row],[Sammenligningskommune]],[1]Kommunetabel!$B$2:$B$99,[1]Kommunetabel!$A$2:$A$99)</f>
        <v>Allerød</v>
      </c>
    </row>
    <row r="7493" spans="1:11" x14ac:dyDescent="0.25">
      <c r="A7493" t="s">
        <v>134</v>
      </c>
      <c r="B7493" t="str">
        <f>_xlfn.XLOOKUP(Tabel2[[#This Row],[Områdenavn]],[1]Områder!$A$1:$A$7,[1]Områder!$B$1:$B$7)</f>
        <v/>
      </c>
      <c r="C7493" t="s">
        <v>133</v>
      </c>
      <c r="D7493" t="str">
        <f>_xlfn.XLOOKUP(Tabel2[[#This Row],[Komnr.]],[1]Kommunetabel!$B$2:$B$99,[1]Kommunetabel!$A$2:$A$99)</f>
        <v>Odder</v>
      </c>
      <c r="E7493">
        <v>727</v>
      </c>
      <c r="F7493">
        <v>575</v>
      </c>
      <c r="G7493" s="8">
        <v>746.99766442179862</v>
      </c>
      <c r="H7493">
        <v>43</v>
      </c>
      <c r="I7493">
        <v>8337.0940551412641</v>
      </c>
      <c r="J7493" t="str">
        <f>Tabel2[[#This Row],[Områdenavn]]&amp;Tabel2[[#This Row],[Kommune navn]]&amp;Tabel2[[#This Row],[Rang]]</f>
        <v>AdministrationOdder43</v>
      </c>
      <c r="K7493" t="str">
        <f>_xlfn.XLOOKUP(Tabel2[[#This Row],[Sammenligningskommune]],[1]Kommunetabel!$B$2:$B$99,[1]Kommunetabel!$A$2:$A$99)</f>
        <v>Vejen</v>
      </c>
    </row>
    <row r="7494" spans="1:11" x14ac:dyDescent="0.25">
      <c r="A7494" t="s">
        <v>134</v>
      </c>
      <c r="B7494" t="str">
        <f>_xlfn.XLOOKUP(Tabel2[[#This Row],[Områdenavn]],[1]Områder!$A$1:$A$7,[1]Områder!$B$1:$B$7)</f>
        <v/>
      </c>
      <c r="C7494" t="s">
        <v>133</v>
      </c>
      <c r="D7494" t="str">
        <f>_xlfn.XLOOKUP(Tabel2[[#This Row],[Komnr.]],[1]Kommunetabel!$B$2:$B$99,[1]Kommunetabel!$A$2:$A$99)</f>
        <v>Odder</v>
      </c>
      <c r="E7494">
        <v>727</v>
      </c>
      <c r="F7494">
        <v>350</v>
      </c>
      <c r="G7494" s="8">
        <v>752.16506067761475</v>
      </c>
      <c r="H7494">
        <v>44</v>
      </c>
      <c r="I7494">
        <v>8331.926658885448</v>
      </c>
      <c r="J7494" t="str">
        <f>Tabel2[[#This Row],[Områdenavn]]&amp;Tabel2[[#This Row],[Kommune navn]]&amp;Tabel2[[#This Row],[Rang]]</f>
        <v>AdministrationOdder44</v>
      </c>
      <c r="K7494" t="str">
        <f>_xlfn.XLOOKUP(Tabel2[[#This Row],[Sammenligningskommune]],[1]Kommunetabel!$B$2:$B$99,[1]Kommunetabel!$A$2:$A$99)</f>
        <v>Lejre</v>
      </c>
    </row>
    <row r="7495" spans="1:11" x14ac:dyDescent="0.25">
      <c r="A7495" t="s">
        <v>134</v>
      </c>
      <c r="B7495" t="str">
        <f>_xlfn.XLOOKUP(Tabel2[[#This Row],[Områdenavn]],[1]Områder!$A$1:$A$7,[1]Områder!$B$1:$B$7)</f>
        <v/>
      </c>
      <c r="C7495" t="s">
        <v>133</v>
      </c>
      <c r="D7495" t="str">
        <f>_xlfn.XLOOKUP(Tabel2[[#This Row],[Komnr.]],[1]Kommunetabel!$B$2:$B$99,[1]Kommunetabel!$A$2:$A$99)</f>
        <v>Odder</v>
      </c>
      <c r="E7495">
        <v>727</v>
      </c>
      <c r="F7495">
        <v>159</v>
      </c>
      <c r="G7495" s="8">
        <v>764.81996903228901</v>
      </c>
      <c r="H7495">
        <v>45</v>
      </c>
      <c r="I7495">
        <v>8319.2717505307737</v>
      </c>
      <c r="J7495" t="str">
        <f>Tabel2[[#This Row],[Områdenavn]]&amp;Tabel2[[#This Row],[Kommune navn]]&amp;Tabel2[[#This Row],[Rang]]</f>
        <v>AdministrationOdder45</v>
      </c>
      <c r="K7495" t="str">
        <f>_xlfn.XLOOKUP(Tabel2[[#This Row],[Sammenligningskommune]],[1]Kommunetabel!$B$2:$B$99,[1]Kommunetabel!$A$2:$A$99)</f>
        <v>Gladsaxe</v>
      </c>
    </row>
    <row r="7496" spans="1:11" x14ac:dyDescent="0.25">
      <c r="A7496" t="s">
        <v>134</v>
      </c>
      <c r="B7496" t="str">
        <f>_xlfn.XLOOKUP(Tabel2[[#This Row],[Områdenavn]],[1]Områder!$A$1:$A$7,[1]Områder!$B$1:$B$7)</f>
        <v/>
      </c>
      <c r="C7496" t="s">
        <v>133</v>
      </c>
      <c r="D7496" t="str">
        <f>_xlfn.XLOOKUP(Tabel2[[#This Row],[Komnr.]],[1]Kommunetabel!$B$2:$B$99,[1]Kommunetabel!$A$2:$A$99)</f>
        <v>Odder</v>
      </c>
      <c r="E7496">
        <v>727</v>
      </c>
      <c r="F7496">
        <v>185</v>
      </c>
      <c r="G7496" s="8">
        <v>769.56060272113427</v>
      </c>
      <c r="H7496">
        <v>46</v>
      </c>
      <c r="I7496">
        <v>8314.5311168419285</v>
      </c>
      <c r="J7496" t="str">
        <f>Tabel2[[#This Row],[Områdenavn]]&amp;Tabel2[[#This Row],[Kommune navn]]&amp;Tabel2[[#This Row],[Rang]]</f>
        <v>AdministrationOdder46</v>
      </c>
      <c r="K7496" t="str">
        <f>_xlfn.XLOOKUP(Tabel2[[#This Row],[Sammenligningskommune]],[1]Kommunetabel!$B$2:$B$99,[1]Kommunetabel!$A$2:$A$99)</f>
        <v>Tårnby</v>
      </c>
    </row>
    <row r="7497" spans="1:11" x14ac:dyDescent="0.25">
      <c r="A7497" t="s">
        <v>134</v>
      </c>
      <c r="B7497" t="str">
        <f>_xlfn.XLOOKUP(Tabel2[[#This Row],[Områdenavn]],[1]Områder!$A$1:$A$7,[1]Områder!$B$1:$B$7)</f>
        <v/>
      </c>
      <c r="C7497" t="s">
        <v>133</v>
      </c>
      <c r="D7497" t="str">
        <f>_xlfn.XLOOKUP(Tabel2[[#This Row],[Komnr.]],[1]Kommunetabel!$B$2:$B$99,[1]Kommunetabel!$A$2:$A$99)</f>
        <v>Odder</v>
      </c>
      <c r="E7497">
        <v>727</v>
      </c>
      <c r="F7497">
        <v>706</v>
      </c>
      <c r="G7497" s="8">
        <v>799.60479257122097</v>
      </c>
      <c r="H7497">
        <v>47</v>
      </c>
      <c r="I7497">
        <v>8284.4869269918418</v>
      </c>
      <c r="J7497" t="str">
        <f>Tabel2[[#This Row],[Områdenavn]]&amp;Tabel2[[#This Row],[Kommune navn]]&amp;Tabel2[[#This Row],[Rang]]</f>
        <v>AdministrationOdder47</v>
      </c>
      <c r="K7497" t="str">
        <f>_xlfn.XLOOKUP(Tabel2[[#This Row],[Sammenligningskommune]],[1]Kommunetabel!$B$2:$B$99,[1]Kommunetabel!$A$2:$A$99)</f>
        <v>Syddjurs</v>
      </c>
    </row>
    <row r="7498" spans="1:11" x14ac:dyDescent="0.25">
      <c r="A7498" t="s">
        <v>134</v>
      </c>
      <c r="B7498" t="str">
        <f>_xlfn.XLOOKUP(Tabel2[[#This Row],[Områdenavn]],[1]Områder!$A$1:$A$7,[1]Områder!$B$1:$B$7)</f>
        <v/>
      </c>
      <c r="C7498" t="s">
        <v>133</v>
      </c>
      <c r="D7498" t="str">
        <f>_xlfn.XLOOKUP(Tabel2[[#This Row],[Komnr.]],[1]Kommunetabel!$B$2:$B$99,[1]Kommunetabel!$A$2:$A$99)</f>
        <v>Odder</v>
      </c>
      <c r="E7498">
        <v>727</v>
      </c>
      <c r="F7498">
        <v>665</v>
      </c>
      <c r="G7498" s="8">
        <v>843.46821288167303</v>
      </c>
      <c r="H7498">
        <v>48</v>
      </c>
      <c r="I7498">
        <v>9927.5599324447358</v>
      </c>
      <c r="J7498" t="str">
        <f>Tabel2[[#This Row],[Områdenavn]]&amp;Tabel2[[#This Row],[Kommune navn]]&amp;Tabel2[[#This Row],[Rang]]</f>
        <v>AdministrationOdder48</v>
      </c>
      <c r="K7498" t="str">
        <f>_xlfn.XLOOKUP(Tabel2[[#This Row],[Sammenligningskommune]],[1]Kommunetabel!$B$2:$B$99,[1]Kommunetabel!$A$2:$A$99)</f>
        <v>Lemvig</v>
      </c>
    </row>
    <row r="7499" spans="1:11" x14ac:dyDescent="0.25">
      <c r="A7499" t="s">
        <v>134</v>
      </c>
      <c r="B7499" t="str">
        <f>_xlfn.XLOOKUP(Tabel2[[#This Row],[Områdenavn]],[1]Områder!$A$1:$A$7,[1]Områder!$B$1:$B$7)</f>
        <v/>
      </c>
      <c r="C7499" t="s">
        <v>133</v>
      </c>
      <c r="D7499" t="str">
        <f>_xlfn.XLOOKUP(Tabel2[[#This Row],[Komnr.]],[1]Kommunetabel!$B$2:$B$99,[1]Kommunetabel!$A$2:$A$99)</f>
        <v>Odder</v>
      </c>
      <c r="E7499">
        <v>727</v>
      </c>
      <c r="F7499">
        <v>580</v>
      </c>
      <c r="G7499" s="8">
        <v>849.1628911631924</v>
      </c>
      <c r="H7499">
        <v>49</v>
      </c>
      <c r="I7499">
        <v>8234.9288283998703</v>
      </c>
      <c r="J7499" t="str">
        <f>Tabel2[[#This Row],[Områdenavn]]&amp;Tabel2[[#This Row],[Kommune navn]]&amp;Tabel2[[#This Row],[Rang]]</f>
        <v>AdministrationOdder49</v>
      </c>
      <c r="K7499" t="str">
        <f>_xlfn.XLOOKUP(Tabel2[[#This Row],[Sammenligningskommune]],[1]Kommunetabel!$B$2:$B$99,[1]Kommunetabel!$A$2:$A$99)</f>
        <v>Aabenraa</v>
      </c>
    </row>
    <row r="7500" spans="1:11" x14ac:dyDescent="0.25">
      <c r="A7500" t="s">
        <v>134</v>
      </c>
      <c r="B7500" t="str">
        <f>_xlfn.XLOOKUP(Tabel2[[#This Row],[Områdenavn]],[1]Områder!$A$1:$A$7,[1]Områder!$B$1:$B$7)</f>
        <v/>
      </c>
      <c r="C7500" t="s">
        <v>133</v>
      </c>
      <c r="D7500" t="str">
        <f>_xlfn.XLOOKUP(Tabel2[[#This Row],[Komnr.]],[1]Kommunetabel!$B$2:$B$99,[1]Kommunetabel!$A$2:$A$99)</f>
        <v>Odder</v>
      </c>
      <c r="E7500">
        <v>727</v>
      </c>
      <c r="F7500">
        <v>217</v>
      </c>
      <c r="G7500" s="8">
        <v>867.42415565874398</v>
      </c>
      <c r="H7500">
        <v>50</v>
      </c>
      <c r="I7500">
        <v>8216.6675639043187</v>
      </c>
      <c r="J7500" t="str">
        <f>Tabel2[[#This Row],[Områdenavn]]&amp;Tabel2[[#This Row],[Kommune navn]]&amp;Tabel2[[#This Row],[Rang]]</f>
        <v>AdministrationOdder50</v>
      </c>
      <c r="K7500" t="str">
        <f>_xlfn.XLOOKUP(Tabel2[[#This Row],[Sammenligningskommune]],[1]Kommunetabel!$B$2:$B$99,[1]Kommunetabel!$A$2:$A$99)</f>
        <v>Helsingør</v>
      </c>
    </row>
    <row r="7501" spans="1:11" x14ac:dyDescent="0.25">
      <c r="A7501" t="s">
        <v>134</v>
      </c>
      <c r="B7501" t="str">
        <f>_xlfn.XLOOKUP(Tabel2[[#This Row],[Områdenavn]],[1]Områder!$A$1:$A$7,[1]Områder!$B$1:$B$7)</f>
        <v/>
      </c>
      <c r="C7501" t="s">
        <v>133</v>
      </c>
      <c r="D7501" t="str">
        <f>_xlfn.XLOOKUP(Tabel2[[#This Row],[Komnr.]],[1]Kommunetabel!$B$2:$B$99,[1]Kommunetabel!$A$2:$A$99)</f>
        <v>Odder</v>
      </c>
      <c r="E7501">
        <v>727</v>
      </c>
      <c r="F7501">
        <v>773</v>
      </c>
      <c r="G7501" s="8">
        <v>877.1797498230826</v>
      </c>
      <c r="H7501">
        <v>51</v>
      </c>
      <c r="I7501">
        <v>9961.2714693861453</v>
      </c>
      <c r="J7501" t="str">
        <f>Tabel2[[#This Row],[Områdenavn]]&amp;Tabel2[[#This Row],[Kommune navn]]&amp;Tabel2[[#This Row],[Rang]]</f>
        <v>AdministrationOdder51</v>
      </c>
      <c r="K7501" t="str">
        <f>_xlfn.XLOOKUP(Tabel2[[#This Row],[Sammenligningskommune]],[1]Kommunetabel!$B$2:$B$99,[1]Kommunetabel!$A$2:$A$99)</f>
        <v>Morsø</v>
      </c>
    </row>
    <row r="7502" spans="1:11" x14ac:dyDescent="0.25">
      <c r="A7502" t="s">
        <v>134</v>
      </c>
      <c r="B7502" t="str">
        <f>_xlfn.XLOOKUP(Tabel2[[#This Row],[Områdenavn]],[1]Områder!$A$1:$A$7,[1]Områder!$B$1:$B$7)</f>
        <v/>
      </c>
      <c r="C7502" t="s">
        <v>133</v>
      </c>
      <c r="D7502" t="str">
        <f>_xlfn.XLOOKUP(Tabel2[[#This Row],[Komnr.]],[1]Kommunetabel!$B$2:$B$99,[1]Kommunetabel!$A$2:$A$99)</f>
        <v>Odder</v>
      </c>
      <c r="E7502">
        <v>727</v>
      </c>
      <c r="F7502">
        <v>840</v>
      </c>
      <c r="G7502" s="8">
        <v>885.72690917127875</v>
      </c>
      <c r="H7502">
        <v>52</v>
      </c>
      <c r="I7502">
        <v>8198.364810391784</v>
      </c>
      <c r="J7502" t="str">
        <f>Tabel2[[#This Row],[Områdenavn]]&amp;Tabel2[[#This Row],[Kommune navn]]&amp;Tabel2[[#This Row],[Rang]]</f>
        <v>AdministrationOdder52</v>
      </c>
      <c r="K7502" t="str">
        <f>_xlfn.XLOOKUP(Tabel2[[#This Row],[Sammenligningskommune]],[1]Kommunetabel!$B$2:$B$99,[1]Kommunetabel!$A$2:$A$99)</f>
        <v>Rebild</v>
      </c>
    </row>
    <row r="7503" spans="1:11" x14ac:dyDescent="0.25">
      <c r="A7503" t="s">
        <v>134</v>
      </c>
      <c r="B7503" t="str">
        <f>_xlfn.XLOOKUP(Tabel2[[#This Row],[Områdenavn]],[1]Områder!$A$1:$A$7,[1]Områder!$B$1:$B$7)</f>
        <v/>
      </c>
      <c r="C7503" t="s">
        <v>133</v>
      </c>
      <c r="D7503" t="str">
        <f>_xlfn.XLOOKUP(Tabel2[[#This Row],[Komnr.]],[1]Kommunetabel!$B$2:$B$99,[1]Kommunetabel!$A$2:$A$99)</f>
        <v>Odder</v>
      </c>
      <c r="E7503">
        <v>727</v>
      </c>
      <c r="F7503">
        <v>671</v>
      </c>
      <c r="G7503" s="8">
        <v>908.90701270715908</v>
      </c>
      <c r="H7503">
        <v>53</v>
      </c>
      <c r="I7503">
        <v>9992.9987322702218</v>
      </c>
      <c r="J7503" t="str">
        <f>Tabel2[[#This Row],[Områdenavn]]&amp;Tabel2[[#This Row],[Kommune navn]]&amp;Tabel2[[#This Row],[Rang]]</f>
        <v>AdministrationOdder53</v>
      </c>
      <c r="K7503" t="str">
        <f>_xlfn.XLOOKUP(Tabel2[[#This Row],[Sammenligningskommune]],[1]Kommunetabel!$B$2:$B$99,[1]Kommunetabel!$A$2:$A$99)</f>
        <v>Struer</v>
      </c>
    </row>
    <row r="7504" spans="1:11" x14ac:dyDescent="0.25">
      <c r="A7504" t="s">
        <v>134</v>
      </c>
      <c r="B7504" t="str">
        <f>_xlfn.XLOOKUP(Tabel2[[#This Row],[Områdenavn]],[1]Områder!$A$1:$A$7,[1]Områder!$B$1:$B$7)</f>
        <v/>
      </c>
      <c r="C7504" t="s">
        <v>133</v>
      </c>
      <c r="D7504" t="str">
        <f>_xlfn.XLOOKUP(Tabel2[[#This Row],[Komnr.]],[1]Kommunetabel!$B$2:$B$99,[1]Kommunetabel!$A$2:$A$99)</f>
        <v>Odder</v>
      </c>
      <c r="E7504">
        <v>727</v>
      </c>
      <c r="F7504">
        <v>253</v>
      </c>
      <c r="G7504" s="8">
        <v>912.57349328256987</v>
      </c>
      <c r="H7504">
        <v>54</v>
      </c>
      <c r="I7504">
        <v>8171.5182262804929</v>
      </c>
      <c r="J7504" t="str">
        <f>Tabel2[[#This Row],[Områdenavn]]&amp;Tabel2[[#This Row],[Kommune navn]]&amp;Tabel2[[#This Row],[Rang]]</f>
        <v>AdministrationOdder54</v>
      </c>
      <c r="K7504" t="str">
        <f>_xlfn.XLOOKUP(Tabel2[[#This Row],[Sammenligningskommune]],[1]Kommunetabel!$B$2:$B$99,[1]Kommunetabel!$A$2:$A$99)</f>
        <v>Greve</v>
      </c>
    </row>
    <row r="7505" spans="1:11" x14ac:dyDescent="0.25">
      <c r="A7505" t="s">
        <v>134</v>
      </c>
      <c r="B7505" t="str">
        <f>_xlfn.XLOOKUP(Tabel2[[#This Row],[Områdenavn]],[1]Områder!$A$1:$A$7,[1]Områder!$B$1:$B$7)</f>
        <v/>
      </c>
      <c r="C7505" t="s">
        <v>133</v>
      </c>
      <c r="D7505" t="str">
        <f>_xlfn.XLOOKUP(Tabel2[[#This Row],[Komnr.]],[1]Kommunetabel!$B$2:$B$99,[1]Kommunetabel!$A$2:$A$99)</f>
        <v>Odder</v>
      </c>
      <c r="E7505">
        <v>727</v>
      </c>
      <c r="F7505">
        <v>573</v>
      </c>
      <c r="G7505" s="8">
        <v>915.67808029966272</v>
      </c>
      <c r="H7505">
        <v>55</v>
      </c>
      <c r="I7505">
        <v>8168.4136392634</v>
      </c>
      <c r="J7505" t="str">
        <f>Tabel2[[#This Row],[Områdenavn]]&amp;Tabel2[[#This Row],[Kommune navn]]&amp;Tabel2[[#This Row],[Rang]]</f>
        <v>AdministrationOdder55</v>
      </c>
      <c r="K7505" t="str">
        <f>_xlfn.XLOOKUP(Tabel2[[#This Row],[Sammenligningskommune]],[1]Kommunetabel!$B$2:$B$99,[1]Kommunetabel!$A$2:$A$99)</f>
        <v>Varde</v>
      </c>
    </row>
    <row r="7506" spans="1:11" x14ac:dyDescent="0.25">
      <c r="A7506" t="s">
        <v>134</v>
      </c>
      <c r="B7506" t="str">
        <f>_xlfn.XLOOKUP(Tabel2[[#This Row],[Områdenavn]],[1]Områder!$A$1:$A$7,[1]Områder!$B$1:$B$7)</f>
        <v/>
      </c>
      <c r="C7506" t="s">
        <v>133</v>
      </c>
      <c r="D7506" t="str">
        <f>_xlfn.XLOOKUP(Tabel2[[#This Row],[Komnr.]],[1]Kommunetabel!$B$2:$B$99,[1]Kommunetabel!$A$2:$A$99)</f>
        <v>Odder</v>
      </c>
      <c r="E7506">
        <v>727</v>
      </c>
      <c r="F7506">
        <v>540</v>
      </c>
      <c r="G7506" s="8">
        <v>929.87876185619371</v>
      </c>
      <c r="H7506">
        <v>56</v>
      </c>
      <c r="I7506">
        <v>8154.212957706869</v>
      </c>
      <c r="J7506" t="str">
        <f>Tabel2[[#This Row],[Områdenavn]]&amp;Tabel2[[#This Row],[Kommune navn]]&amp;Tabel2[[#This Row],[Rang]]</f>
        <v>AdministrationOdder56</v>
      </c>
      <c r="K7506" t="str">
        <f>_xlfn.XLOOKUP(Tabel2[[#This Row],[Sammenligningskommune]],[1]Kommunetabel!$B$2:$B$99,[1]Kommunetabel!$A$2:$A$99)</f>
        <v>Sønderborg</v>
      </c>
    </row>
    <row r="7507" spans="1:11" x14ac:dyDescent="0.25">
      <c r="A7507" t="s">
        <v>134</v>
      </c>
      <c r="B7507" t="str">
        <f>_xlfn.XLOOKUP(Tabel2[[#This Row],[Områdenavn]],[1]Områder!$A$1:$A$7,[1]Områder!$B$1:$B$7)</f>
        <v/>
      </c>
      <c r="C7507" t="s">
        <v>133</v>
      </c>
      <c r="D7507" t="str">
        <f>_xlfn.XLOOKUP(Tabel2[[#This Row],[Komnr.]],[1]Kommunetabel!$B$2:$B$99,[1]Kommunetabel!$A$2:$A$99)</f>
        <v>Odder</v>
      </c>
      <c r="E7507">
        <v>727</v>
      </c>
      <c r="F7507">
        <v>430</v>
      </c>
      <c r="G7507" s="8">
        <v>943.6477436879386</v>
      </c>
      <c r="H7507">
        <v>57</v>
      </c>
      <c r="I7507">
        <v>8140.4439758751241</v>
      </c>
      <c r="J7507" t="str">
        <f>Tabel2[[#This Row],[Områdenavn]]&amp;Tabel2[[#This Row],[Kommune navn]]&amp;Tabel2[[#This Row],[Rang]]</f>
        <v>AdministrationOdder57</v>
      </c>
      <c r="K7507" t="str">
        <f>_xlfn.XLOOKUP(Tabel2[[#This Row],[Sammenligningskommune]],[1]Kommunetabel!$B$2:$B$99,[1]Kommunetabel!$A$2:$A$99)</f>
        <v>Faaborg-Midtfyn</v>
      </c>
    </row>
    <row r="7508" spans="1:11" x14ac:dyDescent="0.25">
      <c r="A7508" t="s">
        <v>134</v>
      </c>
      <c r="B7508" t="str">
        <f>_xlfn.XLOOKUP(Tabel2[[#This Row],[Områdenavn]],[1]Områder!$A$1:$A$7,[1]Områder!$B$1:$B$7)</f>
        <v/>
      </c>
      <c r="C7508" t="s">
        <v>133</v>
      </c>
      <c r="D7508" t="str">
        <f>_xlfn.XLOOKUP(Tabel2[[#This Row],[Komnr.]],[1]Kommunetabel!$B$2:$B$99,[1]Kommunetabel!$A$2:$A$99)</f>
        <v>Odder</v>
      </c>
      <c r="E7508">
        <v>727</v>
      </c>
      <c r="F7508">
        <v>479</v>
      </c>
      <c r="G7508" s="8">
        <v>946.90327012958551</v>
      </c>
      <c r="H7508">
        <v>58</v>
      </c>
      <c r="I7508">
        <v>8137.1884494334772</v>
      </c>
      <c r="J7508" t="str">
        <f>Tabel2[[#This Row],[Områdenavn]]&amp;Tabel2[[#This Row],[Kommune navn]]&amp;Tabel2[[#This Row],[Rang]]</f>
        <v>AdministrationOdder58</v>
      </c>
      <c r="K7508" t="str">
        <f>_xlfn.XLOOKUP(Tabel2[[#This Row],[Sammenligningskommune]],[1]Kommunetabel!$B$2:$B$99,[1]Kommunetabel!$A$2:$A$99)</f>
        <v>Svendborg</v>
      </c>
    </row>
    <row r="7509" spans="1:11" x14ac:dyDescent="0.25">
      <c r="A7509" t="s">
        <v>134</v>
      </c>
      <c r="B7509" t="str">
        <f>_xlfn.XLOOKUP(Tabel2[[#This Row],[Områdenavn]],[1]Områder!$A$1:$A$7,[1]Områder!$B$1:$B$7)</f>
        <v/>
      </c>
      <c r="C7509" t="s">
        <v>133</v>
      </c>
      <c r="D7509" t="str">
        <f>_xlfn.XLOOKUP(Tabel2[[#This Row],[Komnr.]],[1]Kommunetabel!$B$2:$B$99,[1]Kommunetabel!$A$2:$A$99)</f>
        <v>Odder</v>
      </c>
      <c r="E7509">
        <v>727</v>
      </c>
      <c r="F7509">
        <v>330</v>
      </c>
      <c r="G7509" s="8">
        <v>947.14738212137581</v>
      </c>
      <c r="H7509">
        <v>59</v>
      </c>
      <c r="I7509">
        <v>8136.9443374416869</v>
      </c>
      <c r="J7509" t="str">
        <f>Tabel2[[#This Row],[Områdenavn]]&amp;Tabel2[[#This Row],[Kommune navn]]&amp;Tabel2[[#This Row],[Rang]]</f>
        <v>AdministrationOdder59</v>
      </c>
      <c r="K7509" t="str">
        <f>_xlfn.XLOOKUP(Tabel2[[#This Row],[Sammenligningskommune]],[1]Kommunetabel!$B$2:$B$99,[1]Kommunetabel!$A$2:$A$99)</f>
        <v>Slagelse</v>
      </c>
    </row>
    <row r="7510" spans="1:11" x14ac:dyDescent="0.25">
      <c r="A7510" t="s">
        <v>134</v>
      </c>
      <c r="B7510" t="str">
        <f>_xlfn.XLOOKUP(Tabel2[[#This Row],[Områdenavn]],[1]Områder!$A$1:$A$7,[1]Områder!$B$1:$B$7)</f>
        <v/>
      </c>
      <c r="C7510" t="s">
        <v>133</v>
      </c>
      <c r="D7510" t="str">
        <f>_xlfn.XLOOKUP(Tabel2[[#This Row],[Komnr.]],[1]Kommunetabel!$B$2:$B$99,[1]Kommunetabel!$A$2:$A$99)</f>
        <v>Odder</v>
      </c>
      <c r="E7510">
        <v>727</v>
      </c>
      <c r="F7510">
        <v>147</v>
      </c>
      <c r="G7510" s="8">
        <v>952.67862343565957</v>
      </c>
      <c r="H7510">
        <v>60</v>
      </c>
      <c r="I7510">
        <v>8131.4130961274032</v>
      </c>
      <c r="J7510" t="str">
        <f>Tabel2[[#This Row],[Områdenavn]]&amp;Tabel2[[#This Row],[Kommune navn]]&amp;Tabel2[[#This Row],[Rang]]</f>
        <v>AdministrationOdder60</v>
      </c>
      <c r="K7510" t="str">
        <f>_xlfn.XLOOKUP(Tabel2[[#This Row],[Sammenligningskommune]],[1]Kommunetabel!$B$2:$B$99,[1]Kommunetabel!$A$2:$A$99)</f>
        <v>Frederiksberg</v>
      </c>
    </row>
    <row r="7511" spans="1:11" x14ac:dyDescent="0.25">
      <c r="A7511" t="s">
        <v>134</v>
      </c>
      <c r="B7511" t="str">
        <f>_xlfn.XLOOKUP(Tabel2[[#This Row],[Områdenavn]],[1]Områder!$A$1:$A$7,[1]Områder!$B$1:$B$7)</f>
        <v/>
      </c>
      <c r="C7511" t="s">
        <v>133</v>
      </c>
      <c r="D7511" t="str">
        <f>_xlfn.XLOOKUP(Tabel2[[#This Row],[Komnr.]],[1]Kommunetabel!$B$2:$B$99,[1]Kommunetabel!$A$2:$A$99)</f>
        <v>Odder</v>
      </c>
      <c r="E7511">
        <v>727</v>
      </c>
      <c r="F7511">
        <v>860</v>
      </c>
      <c r="G7511" s="8">
        <v>969.08749934560274</v>
      </c>
      <c r="H7511">
        <v>61</v>
      </c>
      <c r="I7511">
        <v>8115.00422021746</v>
      </c>
      <c r="J7511" t="str">
        <f>Tabel2[[#This Row],[Områdenavn]]&amp;Tabel2[[#This Row],[Kommune navn]]&amp;Tabel2[[#This Row],[Rang]]</f>
        <v>AdministrationOdder61</v>
      </c>
      <c r="K7511" t="str">
        <f>_xlfn.XLOOKUP(Tabel2[[#This Row],[Sammenligningskommune]],[1]Kommunetabel!$B$2:$B$99,[1]Kommunetabel!$A$2:$A$99)</f>
        <v>Hjørring</v>
      </c>
    </row>
    <row r="7512" spans="1:11" x14ac:dyDescent="0.25">
      <c r="A7512" t="s">
        <v>134</v>
      </c>
      <c r="B7512" t="str">
        <f>_xlfn.XLOOKUP(Tabel2[[#This Row],[Områdenavn]],[1]Områder!$A$1:$A$7,[1]Områder!$B$1:$B$7)</f>
        <v/>
      </c>
      <c r="C7512" t="s">
        <v>133</v>
      </c>
      <c r="D7512" t="str">
        <f>_xlfn.XLOOKUP(Tabel2[[#This Row],[Komnr.]],[1]Kommunetabel!$B$2:$B$99,[1]Kommunetabel!$A$2:$A$99)</f>
        <v>Odder</v>
      </c>
      <c r="E7512">
        <v>727</v>
      </c>
      <c r="F7512">
        <v>190</v>
      </c>
      <c r="G7512" s="8">
        <v>1011.4989065297996</v>
      </c>
      <c r="H7512">
        <v>62</v>
      </c>
      <c r="I7512">
        <v>8072.5928130332632</v>
      </c>
      <c r="J7512" t="str">
        <f>Tabel2[[#This Row],[Områdenavn]]&amp;Tabel2[[#This Row],[Kommune navn]]&amp;Tabel2[[#This Row],[Rang]]</f>
        <v>AdministrationOdder62</v>
      </c>
      <c r="K7512" t="str">
        <f>_xlfn.XLOOKUP(Tabel2[[#This Row],[Sammenligningskommune]],[1]Kommunetabel!$B$2:$B$99,[1]Kommunetabel!$A$2:$A$99)</f>
        <v>Furesø</v>
      </c>
    </row>
    <row r="7513" spans="1:11" x14ac:dyDescent="0.25">
      <c r="A7513" t="s">
        <v>134</v>
      </c>
      <c r="B7513" t="str">
        <f>_xlfn.XLOOKUP(Tabel2[[#This Row],[Områdenavn]],[1]Områder!$A$1:$A$7,[1]Områder!$B$1:$B$7)</f>
        <v/>
      </c>
      <c r="C7513" t="s">
        <v>133</v>
      </c>
      <c r="D7513" t="str">
        <f>_xlfn.XLOOKUP(Tabel2[[#This Row],[Komnr.]],[1]Kommunetabel!$B$2:$B$99,[1]Kommunetabel!$A$2:$A$99)</f>
        <v>Odder</v>
      </c>
      <c r="E7513">
        <v>727</v>
      </c>
      <c r="F7513">
        <v>219</v>
      </c>
      <c r="G7513" s="8">
        <v>1039.6231500959357</v>
      </c>
      <c r="H7513">
        <v>63</v>
      </c>
      <c r="I7513">
        <v>8044.4685694671271</v>
      </c>
      <c r="J7513" t="str">
        <f>Tabel2[[#This Row],[Områdenavn]]&amp;Tabel2[[#This Row],[Kommune navn]]&amp;Tabel2[[#This Row],[Rang]]</f>
        <v>AdministrationOdder63</v>
      </c>
      <c r="K7513" t="str">
        <f>_xlfn.XLOOKUP(Tabel2[[#This Row],[Sammenligningskommune]],[1]Kommunetabel!$B$2:$B$99,[1]Kommunetabel!$A$2:$A$99)</f>
        <v>Hillerød</v>
      </c>
    </row>
    <row r="7514" spans="1:11" x14ac:dyDescent="0.25">
      <c r="A7514" t="s">
        <v>134</v>
      </c>
      <c r="B7514" t="str">
        <f>_xlfn.XLOOKUP(Tabel2[[#This Row],[Områdenavn]],[1]Områder!$A$1:$A$7,[1]Områder!$B$1:$B$7)</f>
        <v/>
      </c>
      <c r="C7514" t="s">
        <v>133</v>
      </c>
      <c r="D7514" t="str">
        <f>_xlfn.XLOOKUP(Tabel2[[#This Row],[Komnr.]],[1]Kommunetabel!$B$2:$B$99,[1]Kommunetabel!$A$2:$A$99)</f>
        <v>Odder</v>
      </c>
      <c r="E7514">
        <v>727</v>
      </c>
      <c r="F7514">
        <v>760</v>
      </c>
      <c r="G7514" s="8">
        <v>1094.7791396852053</v>
      </c>
      <c r="H7514">
        <v>64</v>
      </c>
      <c r="I7514">
        <v>7989.3125798778574</v>
      </c>
      <c r="J7514" t="str">
        <f>Tabel2[[#This Row],[Områdenavn]]&amp;Tabel2[[#This Row],[Kommune navn]]&amp;Tabel2[[#This Row],[Rang]]</f>
        <v>AdministrationOdder64</v>
      </c>
      <c r="K7514" t="str">
        <f>_xlfn.XLOOKUP(Tabel2[[#This Row],[Sammenligningskommune]],[1]Kommunetabel!$B$2:$B$99,[1]Kommunetabel!$A$2:$A$99)</f>
        <v>Ringkøbing-Skjern</v>
      </c>
    </row>
    <row r="7515" spans="1:11" x14ac:dyDescent="0.25">
      <c r="A7515" t="s">
        <v>134</v>
      </c>
      <c r="B7515" t="str">
        <f>_xlfn.XLOOKUP(Tabel2[[#This Row],[Områdenavn]],[1]Områder!$A$1:$A$7,[1]Områder!$B$1:$B$7)</f>
        <v/>
      </c>
      <c r="C7515" t="s">
        <v>133</v>
      </c>
      <c r="D7515" t="str">
        <f>_xlfn.XLOOKUP(Tabel2[[#This Row],[Komnr.]],[1]Kommunetabel!$B$2:$B$99,[1]Kommunetabel!$A$2:$A$99)</f>
        <v>Odder</v>
      </c>
      <c r="E7515">
        <v>727</v>
      </c>
      <c r="F7515">
        <v>661</v>
      </c>
      <c r="G7515" s="8">
        <v>1128.0252069170892</v>
      </c>
      <c r="H7515">
        <v>65</v>
      </c>
      <c r="I7515">
        <v>7956.0665126459735</v>
      </c>
      <c r="J7515" t="str">
        <f>Tabel2[[#This Row],[Områdenavn]]&amp;Tabel2[[#This Row],[Kommune navn]]&amp;Tabel2[[#This Row],[Rang]]</f>
        <v>AdministrationOdder65</v>
      </c>
      <c r="K7515" t="str">
        <f>_xlfn.XLOOKUP(Tabel2[[#This Row],[Sammenligningskommune]],[1]Kommunetabel!$B$2:$B$99,[1]Kommunetabel!$A$2:$A$99)</f>
        <v>Holstebro</v>
      </c>
    </row>
    <row r="7516" spans="1:11" x14ac:dyDescent="0.25">
      <c r="A7516" t="s">
        <v>134</v>
      </c>
      <c r="B7516" t="str">
        <f>_xlfn.XLOOKUP(Tabel2[[#This Row],[Områdenavn]],[1]Områder!$A$1:$A$7,[1]Områder!$B$1:$B$7)</f>
        <v/>
      </c>
      <c r="C7516" t="s">
        <v>133</v>
      </c>
      <c r="D7516" t="str">
        <f>_xlfn.XLOOKUP(Tabel2[[#This Row],[Komnr.]],[1]Kommunetabel!$B$2:$B$99,[1]Kommunetabel!$A$2:$A$99)</f>
        <v>Odder</v>
      </c>
      <c r="E7516">
        <v>727</v>
      </c>
      <c r="F7516">
        <v>259</v>
      </c>
      <c r="G7516" s="8">
        <v>1144.3184370011568</v>
      </c>
      <c r="H7516">
        <v>66</v>
      </c>
      <c r="I7516">
        <v>7939.7732825619059</v>
      </c>
      <c r="J7516" t="str">
        <f>Tabel2[[#This Row],[Områdenavn]]&amp;Tabel2[[#This Row],[Kommune navn]]&amp;Tabel2[[#This Row],[Rang]]</f>
        <v>AdministrationOdder66</v>
      </c>
      <c r="K7516" t="str">
        <f>_xlfn.XLOOKUP(Tabel2[[#This Row],[Sammenligningskommune]],[1]Kommunetabel!$B$2:$B$99,[1]Kommunetabel!$A$2:$A$99)</f>
        <v>Køge</v>
      </c>
    </row>
    <row r="7517" spans="1:11" x14ac:dyDescent="0.25">
      <c r="A7517" t="s">
        <v>134</v>
      </c>
      <c r="B7517" t="str">
        <f>_xlfn.XLOOKUP(Tabel2[[#This Row],[Områdenavn]],[1]Områder!$A$1:$A$7,[1]Områder!$B$1:$B$7)</f>
        <v/>
      </c>
      <c r="C7517" t="s">
        <v>133</v>
      </c>
      <c r="D7517" t="str">
        <f>_xlfn.XLOOKUP(Tabel2[[#This Row],[Komnr.]],[1]Kommunetabel!$B$2:$B$99,[1]Kommunetabel!$A$2:$A$99)</f>
        <v>Odder</v>
      </c>
      <c r="E7517">
        <v>727</v>
      </c>
      <c r="F7517">
        <v>766</v>
      </c>
      <c r="G7517" s="8">
        <v>1158.8349354609627</v>
      </c>
      <c r="H7517">
        <v>67</v>
      </c>
      <c r="I7517">
        <v>7925.2567841021</v>
      </c>
      <c r="J7517" t="str">
        <f>Tabel2[[#This Row],[Områdenavn]]&amp;Tabel2[[#This Row],[Kommune navn]]&amp;Tabel2[[#This Row],[Rang]]</f>
        <v>AdministrationOdder67</v>
      </c>
      <c r="K7517" t="str">
        <f>_xlfn.XLOOKUP(Tabel2[[#This Row],[Sammenligningskommune]],[1]Kommunetabel!$B$2:$B$99,[1]Kommunetabel!$A$2:$A$99)</f>
        <v>Hedensted</v>
      </c>
    </row>
    <row r="7518" spans="1:11" x14ac:dyDescent="0.25">
      <c r="A7518" t="s">
        <v>134</v>
      </c>
      <c r="B7518" t="str">
        <f>_xlfn.XLOOKUP(Tabel2[[#This Row],[Områdenavn]],[1]Områder!$A$1:$A$7,[1]Områder!$B$1:$B$7)</f>
        <v/>
      </c>
      <c r="C7518" t="s">
        <v>133</v>
      </c>
      <c r="D7518" t="str">
        <f>_xlfn.XLOOKUP(Tabel2[[#This Row],[Komnr.]],[1]Kommunetabel!$B$2:$B$99,[1]Kommunetabel!$A$2:$A$99)</f>
        <v>Odder</v>
      </c>
      <c r="E7518">
        <v>727</v>
      </c>
      <c r="F7518">
        <v>153</v>
      </c>
      <c r="G7518" s="8">
        <v>1242.1120615184464</v>
      </c>
      <c r="H7518">
        <v>68</v>
      </c>
      <c r="I7518">
        <v>10326.203781081509</v>
      </c>
      <c r="J7518" t="str">
        <f>Tabel2[[#This Row],[Områdenavn]]&amp;Tabel2[[#This Row],[Kommune navn]]&amp;Tabel2[[#This Row],[Rang]]</f>
        <v>AdministrationOdder68</v>
      </c>
      <c r="K7518" t="str">
        <f>_xlfn.XLOOKUP(Tabel2[[#This Row],[Sammenligningskommune]],[1]Kommunetabel!$B$2:$B$99,[1]Kommunetabel!$A$2:$A$99)</f>
        <v>Brøndby</v>
      </c>
    </row>
    <row r="7519" spans="1:11" x14ac:dyDescent="0.25">
      <c r="A7519" t="s">
        <v>134</v>
      </c>
      <c r="B7519" t="str">
        <f>_xlfn.XLOOKUP(Tabel2[[#This Row],[Områdenavn]],[1]Områder!$A$1:$A$7,[1]Områder!$B$1:$B$7)</f>
        <v/>
      </c>
      <c r="C7519" t="s">
        <v>133</v>
      </c>
      <c r="D7519" t="str">
        <f>_xlfn.XLOOKUP(Tabel2[[#This Row],[Komnr.]],[1]Kommunetabel!$B$2:$B$99,[1]Kommunetabel!$A$2:$A$99)</f>
        <v>Odder</v>
      </c>
      <c r="E7519">
        <v>727</v>
      </c>
      <c r="F7519">
        <v>316</v>
      </c>
      <c r="G7519" s="8">
        <v>1295.0742793490108</v>
      </c>
      <c r="H7519">
        <v>69</v>
      </c>
      <c r="I7519">
        <v>7789.0174402140519</v>
      </c>
      <c r="J7519" t="str">
        <f>Tabel2[[#This Row],[Områdenavn]]&amp;Tabel2[[#This Row],[Kommune navn]]&amp;Tabel2[[#This Row],[Rang]]</f>
        <v>AdministrationOdder69</v>
      </c>
      <c r="K7519" t="str">
        <f>_xlfn.XLOOKUP(Tabel2[[#This Row],[Sammenligningskommune]],[1]Kommunetabel!$B$2:$B$99,[1]Kommunetabel!$A$2:$A$99)</f>
        <v>Holbæk</v>
      </c>
    </row>
    <row r="7520" spans="1:11" x14ac:dyDescent="0.25">
      <c r="A7520" t="s">
        <v>134</v>
      </c>
      <c r="B7520" t="str">
        <f>_xlfn.XLOOKUP(Tabel2[[#This Row],[Områdenavn]],[1]Områder!$A$1:$A$7,[1]Områder!$B$1:$B$7)</f>
        <v/>
      </c>
      <c r="C7520" t="s">
        <v>133</v>
      </c>
      <c r="D7520" t="str">
        <f>_xlfn.XLOOKUP(Tabel2[[#This Row],[Komnr.]],[1]Kommunetabel!$B$2:$B$99,[1]Kommunetabel!$A$2:$A$99)</f>
        <v>Odder</v>
      </c>
      <c r="E7520">
        <v>727</v>
      </c>
      <c r="F7520">
        <v>370</v>
      </c>
      <c r="G7520" s="8">
        <v>1312.6575821477036</v>
      </c>
      <c r="H7520">
        <v>70</v>
      </c>
      <c r="I7520">
        <v>7771.4341374153591</v>
      </c>
      <c r="J7520" t="str">
        <f>Tabel2[[#This Row],[Områdenavn]]&amp;Tabel2[[#This Row],[Kommune navn]]&amp;Tabel2[[#This Row],[Rang]]</f>
        <v>AdministrationOdder70</v>
      </c>
      <c r="K7520" t="str">
        <f>_xlfn.XLOOKUP(Tabel2[[#This Row],[Sammenligningskommune]],[1]Kommunetabel!$B$2:$B$99,[1]Kommunetabel!$A$2:$A$99)</f>
        <v>Næstved</v>
      </c>
    </row>
    <row r="7521" spans="1:11" x14ac:dyDescent="0.25">
      <c r="A7521" t="s">
        <v>134</v>
      </c>
      <c r="B7521" t="str">
        <f>_xlfn.XLOOKUP(Tabel2[[#This Row],[Områdenavn]],[1]Områder!$A$1:$A$7,[1]Områder!$B$1:$B$7)</f>
        <v/>
      </c>
      <c r="C7521" t="s">
        <v>133</v>
      </c>
      <c r="D7521" t="str">
        <f>_xlfn.XLOOKUP(Tabel2[[#This Row],[Komnr.]],[1]Kommunetabel!$B$2:$B$99,[1]Kommunetabel!$A$2:$A$99)</f>
        <v>Odder</v>
      </c>
      <c r="E7521">
        <v>727</v>
      </c>
      <c r="F7521">
        <v>230</v>
      </c>
      <c r="G7521" s="8">
        <v>1328.5727035563441</v>
      </c>
      <c r="H7521">
        <v>71</v>
      </c>
      <c r="I7521">
        <v>7755.5190160067186</v>
      </c>
      <c r="J7521" t="str">
        <f>Tabel2[[#This Row],[Områdenavn]]&amp;Tabel2[[#This Row],[Kommune navn]]&amp;Tabel2[[#This Row],[Rang]]</f>
        <v>AdministrationOdder71</v>
      </c>
      <c r="K7521" t="str">
        <f>_xlfn.XLOOKUP(Tabel2[[#This Row],[Sammenligningskommune]],[1]Kommunetabel!$B$2:$B$99,[1]Kommunetabel!$A$2:$A$99)</f>
        <v>Rudersdal</v>
      </c>
    </row>
    <row r="7522" spans="1:11" x14ac:dyDescent="0.25">
      <c r="A7522" t="s">
        <v>134</v>
      </c>
      <c r="B7522" t="str">
        <f>_xlfn.XLOOKUP(Tabel2[[#This Row],[Områdenavn]],[1]Områder!$A$1:$A$7,[1]Områder!$B$1:$B$7)</f>
        <v/>
      </c>
      <c r="C7522" t="s">
        <v>133</v>
      </c>
      <c r="D7522" t="str">
        <f>_xlfn.XLOOKUP(Tabel2[[#This Row],[Komnr.]],[1]Kommunetabel!$B$2:$B$99,[1]Kommunetabel!$A$2:$A$99)</f>
        <v>Odder</v>
      </c>
      <c r="E7522">
        <v>727</v>
      </c>
      <c r="F7522">
        <v>165</v>
      </c>
      <c r="G7522" s="8">
        <v>1335.8841549622048</v>
      </c>
      <c r="H7522">
        <v>72</v>
      </c>
      <c r="I7522">
        <v>10419.975874525267</v>
      </c>
      <c r="J7522" t="str">
        <f>Tabel2[[#This Row],[Områdenavn]]&amp;Tabel2[[#This Row],[Kommune navn]]&amp;Tabel2[[#This Row],[Rang]]</f>
        <v>AdministrationOdder72</v>
      </c>
      <c r="K7522" t="str">
        <f>_xlfn.XLOOKUP(Tabel2[[#This Row],[Sammenligningskommune]],[1]Kommunetabel!$B$2:$B$99,[1]Kommunetabel!$A$2:$A$99)</f>
        <v>Albertslund</v>
      </c>
    </row>
    <row r="7523" spans="1:11" x14ac:dyDescent="0.25">
      <c r="A7523" t="s">
        <v>134</v>
      </c>
      <c r="B7523" t="str">
        <f>_xlfn.XLOOKUP(Tabel2[[#This Row],[Områdenavn]],[1]Områder!$A$1:$A$7,[1]Områder!$B$1:$B$7)</f>
        <v/>
      </c>
      <c r="C7523" t="s">
        <v>133</v>
      </c>
      <c r="D7523" t="str">
        <f>_xlfn.XLOOKUP(Tabel2[[#This Row],[Komnr.]],[1]Kommunetabel!$B$2:$B$99,[1]Kommunetabel!$A$2:$A$99)</f>
        <v>Odder</v>
      </c>
      <c r="E7523">
        <v>727</v>
      </c>
      <c r="F7523">
        <v>187</v>
      </c>
      <c r="G7523" s="8">
        <v>1347.5610657910947</v>
      </c>
      <c r="H7523">
        <v>73</v>
      </c>
      <c r="I7523">
        <v>10431.652785354157</v>
      </c>
      <c r="J7523" t="str">
        <f>Tabel2[[#This Row],[Områdenavn]]&amp;Tabel2[[#This Row],[Kommune navn]]&amp;Tabel2[[#This Row],[Rang]]</f>
        <v>AdministrationOdder73</v>
      </c>
      <c r="K7523" t="str">
        <f>_xlfn.XLOOKUP(Tabel2[[#This Row],[Sammenligningskommune]],[1]Kommunetabel!$B$2:$B$99,[1]Kommunetabel!$A$2:$A$99)</f>
        <v>Vallensbæk</v>
      </c>
    </row>
    <row r="7524" spans="1:11" x14ac:dyDescent="0.25">
      <c r="A7524" t="s">
        <v>134</v>
      </c>
      <c r="B7524" t="str">
        <f>_xlfn.XLOOKUP(Tabel2[[#This Row],[Områdenavn]],[1]Områder!$A$1:$A$7,[1]Områder!$B$1:$B$7)</f>
        <v/>
      </c>
      <c r="C7524" t="s">
        <v>133</v>
      </c>
      <c r="D7524" t="str">
        <f>_xlfn.XLOOKUP(Tabel2[[#This Row],[Komnr.]],[1]Kommunetabel!$B$2:$B$99,[1]Kommunetabel!$A$2:$A$99)</f>
        <v>Odder</v>
      </c>
      <c r="E7524">
        <v>727</v>
      </c>
      <c r="F7524">
        <v>161</v>
      </c>
      <c r="G7524" s="8">
        <v>1361.7577651465544</v>
      </c>
      <c r="H7524">
        <v>74</v>
      </c>
      <c r="I7524">
        <v>10445.849484709617</v>
      </c>
      <c r="J7524" t="str">
        <f>Tabel2[[#This Row],[Områdenavn]]&amp;Tabel2[[#This Row],[Kommune navn]]&amp;Tabel2[[#This Row],[Rang]]</f>
        <v>AdministrationOdder74</v>
      </c>
      <c r="K7524" t="str">
        <f>_xlfn.XLOOKUP(Tabel2[[#This Row],[Sammenligningskommune]],[1]Kommunetabel!$B$2:$B$99,[1]Kommunetabel!$A$2:$A$99)</f>
        <v>Glostrup</v>
      </c>
    </row>
    <row r="7525" spans="1:11" x14ac:dyDescent="0.25">
      <c r="A7525" t="s">
        <v>134</v>
      </c>
      <c r="B7525" t="str">
        <f>_xlfn.XLOOKUP(Tabel2[[#This Row],[Områdenavn]],[1]Områder!$A$1:$A$7,[1]Områder!$B$1:$B$7)</f>
        <v/>
      </c>
      <c r="C7525" t="s">
        <v>133</v>
      </c>
      <c r="D7525" t="str">
        <f>_xlfn.XLOOKUP(Tabel2[[#This Row],[Komnr.]],[1]Kommunetabel!$B$2:$B$99,[1]Kommunetabel!$A$2:$A$99)</f>
        <v>Odder</v>
      </c>
      <c r="E7525">
        <v>727</v>
      </c>
      <c r="F7525">
        <v>240</v>
      </c>
      <c r="G7525" s="8">
        <v>1427.4404199260907</v>
      </c>
      <c r="H7525">
        <v>75</v>
      </c>
      <c r="I7525">
        <v>7656.651299636972</v>
      </c>
      <c r="J7525" t="str">
        <f>Tabel2[[#This Row],[Områdenavn]]&amp;Tabel2[[#This Row],[Kommune navn]]&amp;Tabel2[[#This Row],[Rang]]</f>
        <v>AdministrationOdder75</v>
      </c>
      <c r="K7525" t="str">
        <f>_xlfn.XLOOKUP(Tabel2[[#This Row],[Sammenligningskommune]],[1]Kommunetabel!$B$2:$B$99,[1]Kommunetabel!$A$2:$A$99)</f>
        <v>Egedal</v>
      </c>
    </row>
    <row r="7526" spans="1:11" x14ac:dyDescent="0.25">
      <c r="A7526" t="s">
        <v>134</v>
      </c>
      <c r="B7526" t="str">
        <f>_xlfn.XLOOKUP(Tabel2[[#This Row],[Områdenavn]],[1]Områder!$A$1:$A$7,[1]Områder!$B$1:$B$7)</f>
        <v/>
      </c>
      <c r="C7526" t="s">
        <v>133</v>
      </c>
      <c r="D7526" t="str">
        <f>_xlfn.XLOOKUP(Tabel2[[#This Row],[Komnr.]],[1]Kommunetabel!$B$2:$B$99,[1]Kommunetabel!$A$2:$A$99)</f>
        <v>Odder</v>
      </c>
      <c r="E7526">
        <v>727</v>
      </c>
      <c r="F7526">
        <v>157</v>
      </c>
      <c r="G7526" s="8">
        <v>1513.5492826159389</v>
      </c>
      <c r="H7526">
        <v>76</v>
      </c>
      <c r="I7526">
        <v>7570.5424369471239</v>
      </c>
      <c r="J7526" t="str">
        <f>Tabel2[[#This Row],[Områdenavn]]&amp;Tabel2[[#This Row],[Kommune navn]]&amp;Tabel2[[#This Row],[Rang]]</f>
        <v>AdministrationOdder76</v>
      </c>
      <c r="K7526" t="str">
        <f>_xlfn.XLOOKUP(Tabel2[[#This Row],[Sammenligningskommune]],[1]Kommunetabel!$B$2:$B$99,[1]Kommunetabel!$A$2:$A$99)</f>
        <v>Gentofte</v>
      </c>
    </row>
    <row r="7527" spans="1:11" x14ac:dyDescent="0.25">
      <c r="A7527" t="s">
        <v>134</v>
      </c>
      <c r="B7527" t="str">
        <f>_xlfn.XLOOKUP(Tabel2[[#This Row],[Områdenavn]],[1]Områder!$A$1:$A$7,[1]Områder!$B$1:$B$7)</f>
        <v/>
      </c>
      <c r="C7527" t="s">
        <v>133</v>
      </c>
      <c r="D7527" t="str">
        <f>_xlfn.XLOOKUP(Tabel2[[#This Row],[Komnr.]],[1]Kommunetabel!$B$2:$B$99,[1]Kommunetabel!$A$2:$A$99)</f>
        <v>Odder</v>
      </c>
      <c r="E7527">
        <v>727</v>
      </c>
      <c r="F7527">
        <v>621</v>
      </c>
      <c r="G7527" s="8">
        <v>1519.9815096035991</v>
      </c>
      <c r="H7527">
        <v>77</v>
      </c>
      <c r="I7527">
        <v>7564.1102099594636</v>
      </c>
      <c r="J7527" t="str">
        <f>Tabel2[[#This Row],[Områdenavn]]&amp;Tabel2[[#This Row],[Kommune navn]]&amp;Tabel2[[#This Row],[Rang]]</f>
        <v>AdministrationOdder77</v>
      </c>
      <c r="K7527" t="str">
        <f>_xlfn.XLOOKUP(Tabel2[[#This Row],[Sammenligningskommune]],[1]Kommunetabel!$B$2:$B$99,[1]Kommunetabel!$A$2:$A$99)</f>
        <v>Kolding</v>
      </c>
    </row>
    <row r="7528" spans="1:11" x14ac:dyDescent="0.25">
      <c r="A7528" t="s">
        <v>134</v>
      </c>
      <c r="B7528" t="str">
        <f>_xlfn.XLOOKUP(Tabel2[[#This Row],[Områdenavn]],[1]Områder!$A$1:$A$7,[1]Områder!$B$1:$B$7)</f>
        <v/>
      </c>
      <c r="C7528" t="s">
        <v>133</v>
      </c>
      <c r="D7528" t="str">
        <f>_xlfn.XLOOKUP(Tabel2[[#This Row],[Komnr.]],[1]Kommunetabel!$B$2:$B$99,[1]Kommunetabel!$A$2:$A$99)</f>
        <v>Odder</v>
      </c>
      <c r="E7528">
        <v>727</v>
      </c>
      <c r="F7528">
        <v>730</v>
      </c>
      <c r="G7528" s="8">
        <v>1554.0188347886924</v>
      </c>
      <c r="H7528">
        <v>78</v>
      </c>
      <c r="I7528">
        <v>7530.0728847743703</v>
      </c>
      <c r="J7528" t="str">
        <f>Tabel2[[#This Row],[Områdenavn]]&amp;Tabel2[[#This Row],[Kommune navn]]&amp;Tabel2[[#This Row],[Rang]]</f>
        <v>AdministrationOdder78</v>
      </c>
      <c r="K7528" t="str">
        <f>_xlfn.XLOOKUP(Tabel2[[#This Row],[Sammenligningskommune]],[1]Kommunetabel!$B$2:$B$99,[1]Kommunetabel!$A$2:$A$99)</f>
        <v>Randers</v>
      </c>
    </row>
    <row r="7529" spans="1:11" x14ac:dyDescent="0.25">
      <c r="A7529" t="s">
        <v>134</v>
      </c>
      <c r="B7529" t="str">
        <f>_xlfn.XLOOKUP(Tabel2[[#This Row],[Områdenavn]],[1]Områder!$A$1:$A$7,[1]Områder!$B$1:$B$7)</f>
        <v/>
      </c>
      <c r="C7529" t="s">
        <v>133</v>
      </c>
      <c r="D7529" t="str">
        <f>_xlfn.XLOOKUP(Tabel2[[#This Row],[Komnr.]],[1]Kommunetabel!$B$2:$B$99,[1]Kommunetabel!$A$2:$A$99)</f>
        <v>Odder</v>
      </c>
      <c r="E7529">
        <v>727</v>
      </c>
      <c r="F7529">
        <v>710</v>
      </c>
      <c r="G7529" s="8">
        <v>1595.2456637323094</v>
      </c>
      <c r="H7529">
        <v>79</v>
      </c>
      <c r="I7529">
        <v>7488.8460558307534</v>
      </c>
      <c r="J7529" t="str">
        <f>Tabel2[[#This Row],[Områdenavn]]&amp;Tabel2[[#This Row],[Kommune navn]]&amp;Tabel2[[#This Row],[Rang]]</f>
        <v>AdministrationOdder79</v>
      </c>
      <c r="K7529" t="str">
        <f>_xlfn.XLOOKUP(Tabel2[[#This Row],[Sammenligningskommune]],[1]Kommunetabel!$B$2:$B$99,[1]Kommunetabel!$A$2:$A$99)</f>
        <v>Favrskov</v>
      </c>
    </row>
    <row r="7530" spans="1:11" x14ac:dyDescent="0.25">
      <c r="A7530" t="s">
        <v>134</v>
      </c>
      <c r="B7530" t="str">
        <f>_xlfn.XLOOKUP(Tabel2[[#This Row],[Områdenavn]],[1]Områder!$A$1:$A$7,[1]Områder!$B$1:$B$7)</f>
        <v/>
      </c>
      <c r="C7530" t="s">
        <v>133</v>
      </c>
      <c r="D7530" t="str">
        <f>_xlfn.XLOOKUP(Tabel2[[#This Row],[Komnr.]],[1]Kommunetabel!$B$2:$B$99,[1]Kommunetabel!$A$2:$A$99)</f>
        <v>Odder</v>
      </c>
      <c r="E7530">
        <v>727</v>
      </c>
      <c r="F7530">
        <v>657</v>
      </c>
      <c r="G7530" s="8">
        <v>1609.4609624281984</v>
      </c>
      <c r="H7530">
        <v>80</v>
      </c>
      <c r="I7530">
        <v>7474.6307571348643</v>
      </c>
      <c r="J7530" t="str">
        <f>Tabel2[[#This Row],[Områdenavn]]&amp;Tabel2[[#This Row],[Kommune navn]]&amp;Tabel2[[#This Row],[Rang]]</f>
        <v>AdministrationOdder80</v>
      </c>
      <c r="K7530" t="str">
        <f>_xlfn.XLOOKUP(Tabel2[[#This Row],[Sammenligningskommune]],[1]Kommunetabel!$B$2:$B$99,[1]Kommunetabel!$A$2:$A$99)</f>
        <v>Herning</v>
      </c>
    </row>
    <row r="7531" spans="1:11" x14ac:dyDescent="0.25">
      <c r="A7531" t="s">
        <v>134</v>
      </c>
      <c r="B7531" t="str">
        <f>_xlfn.XLOOKUP(Tabel2[[#This Row],[Områdenavn]],[1]Områder!$A$1:$A$7,[1]Områder!$B$1:$B$7)</f>
        <v/>
      </c>
      <c r="C7531" t="s">
        <v>133</v>
      </c>
      <c r="D7531" t="str">
        <f>_xlfn.XLOOKUP(Tabel2[[#This Row],[Komnr.]],[1]Kommunetabel!$B$2:$B$99,[1]Kommunetabel!$A$2:$A$99)</f>
        <v>Odder</v>
      </c>
      <c r="E7531">
        <v>727</v>
      </c>
      <c r="F7531">
        <v>615</v>
      </c>
      <c r="G7531" s="8">
        <v>1614.4672877292205</v>
      </c>
      <c r="H7531">
        <v>81</v>
      </c>
      <c r="I7531">
        <v>7469.6244318338422</v>
      </c>
      <c r="J7531" t="str">
        <f>Tabel2[[#This Row],[Områdenavn]]&amp;Tabel2[[#This Row],[Kommune navn]]&amp;Tabel2[[#This Row],[Rang]]</f>
        <v>AdministrationOdder81</v>
      </c>
      <c r="K7531" t="str">
        <f>_xlfn.XLOOKUP(Tabel2[[#This Row],[Sammenligningskommune]],[1]Kommunetabel!$B$2:$B$99,[1]Kommunetabel!$A$2:$A$99)</f>
        <v>Horsens</v>
      </c>
    </row>
    <row r="7532" spans="1:11" x14ac:dyDescent="0.25">
      <c r="A7532" t="s">
        <v>134</v>
      </c>
      <c r="B7532" t="str">
        <f>_xlfn.XLOOKUP(Tabel2[[#This Row],[Områdenavn]],[1]Områder!$A$1:$A$7,[1]Områder!$B$1:$B$7)</f>
        <v/>
      </c>
      <c r="C7532" t="s">
        <v>133</v>
      </c>
      <c r="D7532" t="str">
        <f>_xlfn.XLOOKUP(Tabel2[[#This Row],[Komnr.]],[1]Kommunetabel!$B$2:$B$99,[1]Kommunetabel!$A$2:$A$99)</f>
        <v>Odder</v>
      </c>
      <c r="E7532">
        <v>727</v>
      </c>
      <c r="F7532">
        <v>561</v>
      </c>
      <c r="G7532" s="8">
        <v>1667.2396259483548</v>
      </c>
      <c r="H7532">
        <v>82</v>
      </c>
      <c r="I7532">
        <v>7416.8520936147079</v>
      </c>
      <c r="J7532" t="str">
        <f>Tabel2[[#This Row],[Områdenavn]]&amp;Tabel2[[#This Row],[Kommune navn]]&amp;Tabel2[[#This Row],[Rang]]</f>
        <v>AdministrationOdder82</v>
      </c>
      <c r="K7532" t="str">
        <f>_xlfn.XLOOKUP(Tabel2[[#This Row],[Sammenligningskommune]],[1]Kommunetabel!$B$2:$B$99,[1]Kommunetabel!$A$2:$A$99)</f>
        <v>Esbjerg</v>
      </c>
    </row>
    <row r="7533" spans="1:11" x14ac:dyDescent="0.25">
      <c r="A7533" t="s">
        <v>134</v>
      </c>
      <c r="B7533" t="str">
        <f>_xlfn.XLOOKUP(Tabel2[[#This Row],[Områdenavn]],[1]Områder!$A$1:$A$7,[1]Områder!$B$1:$B$7)</f>
        <v/>
      </c>
      <c r="C7533" t="s">
        <v>133</v>
      </c>
      <c r="D7533" t="str">
        <f>_xlfn.XLOOKUP(Tabel2[[#This Row],[Komnr.]],[1]Kommunetabel!$B$2:$B$99,[1]Kommunetabel!$A$2:$A$99)</f>
        <v>Odder</v>
      </c>
      <c r="E7533">
        <v>727</v>
      </c>
      <c r="F7533">
        <v>265</v>
      </c>
      <c r="G7533" s="8">
        <v>1674.2081911775758</v>
      </c>
      <c r="H7533">
        <v>83</v>
      </c>
      <c r="I7533">
        <v>7409.8835283854869</v>
      </c>
      <c r="J7533" t="str">
        <f>Tabel2[[#This Row],[Områdenavn]]&amp;Tabel2[[#This Row],[Kommune navn]]&amp;Tabel2[[#This Row],[Rang]]</f>
        <v>AdministrationOdder83</v>
      </c>
      <c r="K7533" t="str">
        <f>_xlfn.XLOOKUP(Tabel2[[#This Row],[Sammenligningskommune]],[1]Kommunetabel!$B$2:$B$99,[1]Kommunetabel!$A$2:$A$99)</f>
        <v>Roskilde</v>
      </c>
    </row>
    <row r="7534" spans="1:11" x14ac:dyDescent="0.25">
      <c r="A7534" t="s">
        <v>134</v>
      </c>
      <c r="B7534" t="str">
        <f>_xlfn.XLOOKUP(Tabel2[[#This Row],[Områdenavn]],[1]Områder!$A$1:$A$7,[1]Områder!$B$1:$B$7)</f>
        <v/>
      </c>
      <c r="C7534" t="s">
        <v>133</v>
      </c>
      <c r="D7534" t="str">
        <f>_xlfn.XLOOKUP(Tabel2[[#This Row],[Komnr.]],[1]Kommunetabel!$B$2:$B$99,[1]Kommunetabel!$A$2:$A$99)</f>
        <v>Odder</v>
      </c>
      <c r="E7534">
        <v>727</v>
      </c>
      <c r="F7534">
        <v>791</v>
      </c>
      <c r="G7534" s="8">
        <v>1781.0223525652827</v>
      </c>
      <c r="H7534">
        <v>84</v>
      </c>
      <c r="I7534">
        <v>7303.06936699778</v>
      </c>
      <c r="J7534" t="str">
        <f>Tabel2[[#This Row],[Områdenavn]]&amp;Tabel2[[#This Row],[Kommune navn]]&amp;Tabel2[[#This Row],[Rang]]</f>
        <v>AdministrationOdder84</v>
      </c>
      <c r="K7534" t="str">
        <f>_xlfn.XLOOKUP(Tabel2[[#This Row],[Sammenligningskommune]],[1]Kommunetabel!$B$2:$B$99,[1]Kommunetabel!$A$2:$A$99)</f>
        <v>Viborg</v>
      </c>
    </row>
    <row r="7535" spans="1:11" x14ac:dyDescent="0.25">
      <c r="A7535" t="s">
        <v>134</v>
      </c>
      <c r="B7535" t="str">
        <f>_xlfn.XLOOKUP(Tabel2[[#This Row],[Områdenavn]],[1]Områder!$A$1:$A$7,[1]Områder!$B$1:$B$7)</f>
        <v/>
      </c>
      <c r="C7535" t="s">
        <v>133</v>
      </c>
      <c r="D7535" t="str">
        <f>_xlfn.XLOOKUP(Tabel2[[#This Row],[Komnr.]],[1]Kommunetabel!$B$2:$B$99,[1]Kommunetabel!$A$2:$A$99)</f>
        <v>Odder</v>
      </c>
      <c r="E7535">
        <v>727</v>
      </c>
      <c r="F7535">
        <v>461</v>
      </c>
      <c r="G7535" s="8">
        <v>1947.004640288339</v>
      </c>
      <c r="H7535">
        <v>85</v>
      </c>
      <c r="I7535">
        <v>7137.0870792747237</v>
      </c>
      <c r="J7535" t="str">
        <f>Tabel2[[#This Row],[Områdenavn]]&amp;Tabel2[[#This Row],[Kommune navn]]&amp;Tabel2[[#This Row],[Rang]]</f>
        <v>AdministrationOdder85</v>
      </c>
      <c r="K7535" t="str">
        <f>_xlfn.XLOOKUP(Tabel2[[#This Row],[Sammenligningskommune]],[1]Kommunetabel!$B$2:$B$99,[1]Kommunetabel!$A$2:$A$99)</f>
        <v>Odense</v>
      </c>
    </row>
    <row r="7536" spans="1:11" x14ac:dyDescent="0.25">
      <c r="A7536" t="s">
        <v>134</v>
      </c>
      <c r="B7536" t="str">
        <f>_xlfn.XLOOKUP(Tabel2[[#This Row],[Områdenavn]],[1]Områder!$A$1:$A$7,[1]Områder!$B$1:$B$7)</f>
        <v/>
      </c>
      <c r="C7536" t="s">
        <v>133</v>
      </c>
      <c r="D7536" t="str">
        <f>_xlfn.XLOOKUP(Tabel2[[#This Row],[Komnr.]],[1]Kommunetabel!$B$2:$B$99,[1]Kommunetabel!$A$2:$A$99)</f>
        <v>Odder</v>
      </c>
      <c r="E7536">
        <v>727</v>
      </c>
      <c r="F7536">
        <v>630</v>
      </c>
      <c r="G7536" s="8">
        <v>1957.9872955753144</v>
      </c>
      <c r="H7536">
        <v>86</v>
      </c>
      <c r="I7536">
        <v>7126.1044239877483</v>
      </c>
      <c r="J7536" t="str">
        <f>Tabel2[[#This Row],[Områdenavn]]&amp;Tabel2[[#This Row],[Kommune navn]]&amp;Tabel2[[#This Row],[Rang]]</f>
        <v>AdministrationOdder86</v>
      </c>
      <c r="K7536" t="str">
        <f>_xlfn.XLOOKUP(Tabel2[[#This Row],[Sammenligningskommune]],[1]Kommunetabel!$B$2:$B$99,[1]Kommunetabel!$A$2:$A$99)</f>
        <v>Vejle</v>
      </c>
    </row>
    <row r="7537" spans="1:11" x14ac:dyDescent="0.25">
      <c r="A7537" t="s">
        <v>134</v>
      </c>
      <c r="B7537" t="str">
        <f>_xlfn.XLOOKUP(Tabel2[[#This Row],[Områdenavn]],[1]Områder!$A$1:$A$7,[1]Områder!$B$1:$B$7)</f>
        <v/>
      </c>
      <c r="C7537" t="s">
        <v>133</v>
      </c>
      <c r="D7537" t="str">
        <f>_xlfn.XLOOKUP(Tabel2[[#This Row],[Komnr.]],[1]Kommunetabel!$B$2:$B$99,[1]Kommunetabel!$A$2:$A$99)</f>
        <v>Odder</v>
      </c>
      <c r="E7537">
        <v>727</v>
      </c>
      <c r="F7537">
        <v>740</v>
      </c>
      <c r="G7537" s="8">
        <v>2054.9492204380749</v>
      </c>
      <c r="H7537">
        <v>87</v>
      </c>
      <c r="I7537">
        <v>7029.1424991249878</v>
      </c>
      <c r="J7537" t="str">
        <f>Tabel2[[#This Row],[Områdenavn]]&amp;Tabel2[[#This Row],[Kommune navn]]&amp;Tabel2[[#This Row],[Rang]]</f>
        <v>AdministrationOdder87</v>
      </c>
      <c r="K7537" t="str">
        <f>_xlfn.XLOOKUP(Tabel2[[#This Row],[Sammenligningskommune]],[1]Kommunetabel!$B$2:$B$99,[1]Kommunetabel!$A$2:$A$99)</f>
        <v>Silkeborg</v>
      </c>
    </row>
    <row r="7538" spans="1:11" x14ac:dyDescent="0.25">
      <c r="A7538" t="s">
        <v>134</v>
      </c>
      <c r="B7538" t="str">
        <f>_xlfn.XLOOKUP(Tabel2[[#This Row],[Områdenavn]],[1]Områder!$A$1:$A$7,[1]Områder!$B$1:$B$7)</f>
        <v/>
      </c>
      <c r="C7538" t="s">
        <v>133</v>
      </c>
      <c r="D7538" t="str">
        <f>_xlfn.XLOOKUP(Tabel2[[#This Row],[Komnr.]],[1]Kommunetabel!$B$2:$B$99,[1]Kommunetabel!$A$2:$A$99)</f>
        <v>Odder</v>
      </c>
      <c r="E7538">
        <v>727</v>
      </c>
      <c r="F7538">
        <v>746</v>
      </c>
      <c r="G7538" s="8">
        <v>2103.2135507053354</v>
      </c>
      <c r="H7538">
        <v>88</v>
      </c>
      <c r="I7538">
        <v>6980.8781688577274</v>
      </c>
      <c r="J7538" t="str">
        <f>Tabel2[[#This Row],[Områdenavn]]&amp;Tabel2[[#This Row],[Kommune navn]]&amp;Tabel2[[#This Row],[Rang]]</f>
        <v>AdministrationOdder88</v>
      </c>
      <c r="K7538" t="str">
        <f>_xlfn.XLOOKUP(Tabel2[[#This Row],[Sammenligningskommune]],[1]Kommunetabel!$B$2:$B$99,[1]Kommunetabel!$A$2:$A$99)</f>
        <v>Skanderborg</v>
      </c>
    </row>
    <row r="7539" spans="1:11" x14ac:dyDescent="0.25">
      <c r="A7539" t="s">
        <v>134</v>
      </c>
      <c r="B7539" t="str">
        <f>_xlfn.XLOOKUP(Tabel2[[#This Row],[Områdenavn]],[1]Områder!$A$1:$A$7,[1]Områder!$B$1:$B$7)</f>
        <v/>
      </c>
      <c r="C7539" t="s">
        <v>133</v>
      </c>
      <c r="D7539" t="str">
        <f>_xlfn.XLOOKUP(Tabel2[[#This Row],[Komnr.]],[1]Kommunetabel!$B$2:$B$99,[1]Kommunetabel!$A$2:$A$99)</f>
        <v>Odder</v>
      </c>
      <c r="E7539">
        <v>727</v>
      </c>
      <c r="F7539">
        <v>183</v>
      </c>
      <c r="G7539" s="8">
        <v>2215.8178276840736</v>
      </c>
      <c r="H7539">
        <v>89</v>
      </c>
      <c r="I7539">
        <v>11299.909547247136</v>
      </c>
      <c r="J7539" t="str">
        <f>Tabel2[[#This Row],[Områdenavn]]&amp;Tabel2[[#This Row],[Kommune navn]]&amp;Tabel2[[#This Row],[Rang]]</f>
        <v>AdministrationOdder89</v>
      </c>
      <c r="K7539" t="str">
        <f>_xlfn.XLOOKUP(Tabel2[[#This Row],[Sammenligningskommune]],[1]Kommunetabel!$B$2:$B$99,[1]Kommunetabel!$A$2:$A$99)</f>
        <v>Ishøj</v>
      </c>
    </row>
    <row r="7540" spans="1:11" x14ac:dyDescent="0.25">
      <c r="A7540" t="s">
        <v>134</v>
      </c>
      <c r="B7540" t="str">
        <f>_xlfn.XLOOKUP(Tabel2[[#This Row],[Områdenavn]],[1]Områder!$A$1:$A$7,[1]Områder!$B$1:$B$7)</f>
        <v/>
      </c>
      <c r="C7540" t="s">
        <v>133</v>
      </c>
      <c r="D7540" t="str">
        <f>_xlfn.XLOOKUP(Tabel2[[#This Row],[Komnr.]],[1]Kommunetabel!$B$2:$B$99,[1]Kommunetabel!$A$2:$A$99)</f>
        <v>Odder</v>
      </c>
      <c r="E7540">
        <v>727</v>
      </c>
      <c r="F7540">
        <v>851</v>
      </c>
      <c r="G7540" s="8">
        <v>2219.1694185805763</v>
      </c>
      <c r="H7540">
        <v>90</v>
      </c>
      <c r="I7540">
        <v>6864.9223009824864</v>
      </c>
      <c r="J7540" t="str">
        <f>Tabel2[[#This Row],[Områdenavn]]&amp;Tabel2[[#This Row],[Kommune navn]]&amp;Tabel2[[#This Row],[Rang]]</f>
        <v>AdministrationOdder90</v>
      </c>
      <c r="K7540" t="str">
        <f>_xlfn.XLOOKUP(Tabel2[[#This Row],[Sammenligningskommune]],[1]Kommunetabel!$B$2:$B$99,[1]Kommunetabel!$A$2:$A$99)</f>
        <v>Aalborg</v>
      </c>
    </row>
    <row r="7541" spans="1:11" x14ac:dyDescent="0.25">
      <c r="A7541" t="s">
        <v>134</v>
      </c>
      <c r="B7541" t="str">
        <f>_xlfn.XLOOKUP(Tabel2[[#This Row],[Områdenavn]],[1]Områder!$A$1:$A$7,[1]Områder!$B$1:$B$7)</f>
        <v/>
      </c>
      <c r="C7541" t="s">
        <v>133</v>
      </c>
      <c r="D7541" t="str">
        <f>_xlfn.XLOOKUP(Tabel2[[#This Row],[Komnr.]],[1]Kommunetabel!$B$2:$B$99,[1]Kommunetabel!$A$2:$A$99)</f>
        <v>Odder</v>
      </c>
      <c r="E7541">
        <v>727</v>
      </c>
      <c r="F7541">
        <v>482</v>
      </c>
      <c r="G7541" s="8">
        <v>2505.5845028508265</v>
      </c>
      <c r="H7541">
        <v>91</v>
      </c>
      <c r="I7541">
        <v>11589.676222413889</v>
      </c>
      <c r="J7541" t="str">
        <f>Tabel2[[#This Row],[Områdenavn]]&amp;Tabel2[[#This Row],[Kommune navn]]&amp;Tabel2[[#This Row],[Rang]]</f>
        <v>AdministrationOdder91</v>
      </c>
      <c r="K7541" t="str">
        <f>_xlfn.XLOOKUP(Tabel2[[#This Row],[Sammenligningskommune]],[1]Kommunetabel!$B$2:$B$99,[1]Kommunetabel!$A$2:$A$99)</f>
        <v>Langeland</v>
      </c>
    </row>
    <row r="7542" spans="1:11" x14ac:dyDescent="0.25">
      <c r="A7542" t="s">
        <v>134</v>
      </c>
      <c r="B7542" t="str">
        <f>_xlfn.XLOOKUP(Tabel2[[#This Row],[Områdenavn]],[1]Områder!$A$1:$A$7,[1]Områder!$B$1:$B$7)</f>
        <v/>
      </c>
      <c r="C7542" t="s">
        <v>133</v>
      </c>
      <c r="D7542" t="str">
        <f>_xlfn.XLOOKUP(Tabel2[[#This Row],[Komnr.]],[1]Kommunetabel!$B$2:$B$99,[1]Kommunetabel!$A$2:$A$99)</f>
        <v>Odder</v>
      </c>
      <c r="E7542">
        <v>727</v>
      </c>
      <c r="F7542">
        <v>751</v>
      </c>
      <c r="G7542" s="8">
        <v>2590.5719503978316</v>
      </c>
      <c r="H7542">
        <v>92</v>
      </c>
      <c r="I7542">
        <v>6493.5197691652311</v>
      </c>
      <c r="J7542" t="str">
        <f>Tabel2[[#This Row],[Områdenavn]]&amp;Tabel2[[#This Row],[Kommune navn]]&amp;Tabel2[[#This Row],[Rang]]</f>
        <v>AdministrationOdder92</v>
      </c>
      <c r="K7542" t="str">
        <f>_xlfn.XLOOKUP(Tabel2[[#This Row],[Sammenligningskommune]],[1]Kommunetabel!$B$2:$B$99,[1]Kommunetabel!$A$2:$A$99)</f>
        <v>Aarhus</v>
      </c>
    </row>
    <row r="7543" spans="1:11" x14ac:dyDescent="0.25">
      <c r="A7543" t="s">
        <v>134</v>
      </c>
      <c r="B7543" t="str">
        <f>_xlfn.XLOOKUP(Tabel2[[#This Row],[Områdenavn]],[1]Områder!$A$1:$A$7,[1]Områder!$B$1:$B$7)</f>
        <v/>
      </c>
      <c r="C7543" t="s">
        <v>133</v>
      </c>
      <c r="D7543" t="str">
        <f>_xlfn.XLOOKUP(Tabel2[[#This Row],[Komnr.]],[1]Kommunetabel!$B$2:$B$99,[1]Kommunetabel!$A$2:$A$99)</f>
        <v>Odder</v>
      </c>
      <c r="E7543">
        <v>727</v>
      </c>
      <c r="F7543">
        <v>101</v>
      </c>
      <c r="G7543" s="8">
        <v>2939.9766710261229</v>
      </c>
      <c r="H7543">
        <v>93</v>
      </c>
      <c r="I7543">
        <v>6144.1150485369399</v>
      </c>
      <c r="J7543" t="str">
        <f>Tabel2[[#This Row],[Områdenavn]]&amp;Tabel2[[#This Row],[Kommune navn]]&amp;Tabel2[[#This Row],[Rang]]</f>
        <v>AdministrationOdder93</v>
      </c>
      <c r="K7543" t="str">
        <f>_xlfn.XLOOKUP(Tabel2[[#This Row],[Sammenligningskommune]],[1]Kommunetabel!$B$2:$B$99,[1]Kommunetabel!$A$2:$A$99)</f>
        <v>København</v>
      </c>
    </row>
    <row r="7544" spans="1:11" x14ac:dyDescent="0.25">
      <c r="A7544" t="s">
        <v>134</v>
      </c>
      <c r="B7544" t="str">
        <f>_xlfn.XLOOKUP(Tabel2[[#This Row],[Områdenavn]],[1]Områder!$A$1:$A$7,[1]Områder!$B$1:$B$7)</f>
        <v/>
      </c>
      <c r="C7544" t="s">
        <v>133</v>
      </c>
      <c r="D7544" t="str">
        <f>_xlfn.XLOOKUP(Tabel2[[#This Row],[Komnr.]],[1]Kommunetabel!$B$2:$B$99,[1]Kommunetabel!$A$2:$A$99)</f>
        <v>Odder</v>
      </c>
      <c r="E7544">
        <v>727</v>
      </c>
      <c r="F7544">
        <v>492</v>
      </c>
      <c r="G7544" s="8">
        <v>4148.1277050260032</v>
      </c>
      <c r="H7544">
        <v>94</v>
      </c>
      <c r="I7544">
        <v>13232.219424589066</v>
      </c>
      <c r="J7544" t="str">
        <f>Tabel2[[#This Row],[Områdenavn]]&amp;Tabel2[[#This Row],[Kommune navn]]&amp;Tabel2[[#This Row],[Rang]]</f>
        <v>AdministrationOdder94</v>
      </c>
      <c r="K7544" t="str">
        <f>_xlfn.XLOOKUP(Tabel2[[#This Row],[Sammenligningskommune]],[1]Kommunetabel!$B$2:$B$99,[1]Kommunetabel!$A$2:$A$99)</f>
        <v>Ærø</v>
      </c>
    </row>
    <row r="7545" spans="1:11" x14ac:dyDescent="0.25">
      <c r="A7545" t="s">
        <v>134</v>
      </c>
      <c r="B7545" t="str">
        <f>_xlfn.XLOOKUP(Tabel2[[#This Row],[Områdenavn]],[1]Områder!$A$1:$A$7,[1]Områder!$B$1:$B$7)</f>
        <v/>
      </c>
      <c r="C7545" t="s">
        <v>133</v>
      </c>
      <c r="D7545" t="str">
        <f>_xlfn.XLOOKUP(Tabel2[[#This Row],[Komnr.]],[1]Kommunetabel!$B$2:$B$99,[1]Kommunetabel!$A$2:$A$99)</f>
        <v>Odder</v>
      </c>
      <c r="E7545">
        <v>727</v>
      </c>
      <c r="F7545">
        <v>563</v>
      </c>
      <c r="G7545" s="8">
        <v>4494.6399525591969</v>
      </c>
      <c r="H7545">
        <v>95</v>
      </c>
      <c r="I7545">
        <v>13578.73167212226</v>
      </c>
      <c r="J7545" t="str">
        <f>Tabel2[[#This Row],[Områdenavn]]&amp;Tabel2[[#This Row],[Kommune navn]]&amp;Tabel2[[#This Row],[Rang]]</f>
        <v>AdministrationOdder95</v>
      </c>
      <c r="K7545" t="str">
        <f>_xlfn.XLOOKUP(Tabel2[[#This Row],[Sammenligningskommune]],[1]Kommunetabel!$B$2:$B$99,[1]Kommunetabel!$A$2:$A$99)</f>
        <v>Fanø</v>
      </c>
    </row>
    <row r="7546" spans="1:11" x14ac:dyDescent="0.25">
      <c r="A7546" t="s">
        <v>134</v>
      </c>
      <c r="B7546" t="str">
        <f>_xlfn.XLOOKUP(Tabel2[[#This Row],[Områdenavn]],[1]Områder!$A$1:$A$7,[1]Områder!$B$1:$B$7)</f>
        <v/>
      </c>
      <c r="C7546" t="s">
        <v>133</v>
      </c>
      <c r="D7546" t="str">
        <f>_xlfn.XLOOKUP(Tabel2[[#This Row],[Komnr.]],[1]Kommunetabel!$B$2:$B$99,[1]Kommunetabel!$A$2:$A$99)</f>
        <v>Odder</v>
      </c>
      <c r="E7546">
        <v>727</v>
      </c>
      <c r="F7546">
        <v>741</v>
      </c>
      <c r="G7546" s="8">
        <v>4932.9621385773371</v>
      </c>
      <c r="H7546">
        <v>96</v>
      </c>
      <c r="I7546">
        <v>14017.0538581404</v>
      </c>
      <c r="J7546" t="str">
        <f>Tabel2[[#This Row],[Områdenavn]]&amp;Tabel2[[#This Row],[Kommune navn]]&amp;Tabel2[[#This Row],[Rang]]</f>
        <v>AdministrationOdder96</v>
      </c>
      <c r="K7546" t="str">
        <f>_xlfn.XLOOKUP(Tabel2[[#This Row],[Sammenligningskommune]],[1]Kommunetabel!$B$2:$B$99,[1]Kommunetabel!$A$2:$A$99)</f>
        <v>Samsø</v>
      </c>
    </row>
    <row r="7547" spans="1:11" x14ac:dyDescent="0.25">
      <c r="A7547" t="s">
        <v>134</v>
      </c>
      <c r="B7547" t="str">
        <f>_xlfn.XLOOKUP(Tabel2[[#This Row],[Områdenavn]],[1]Områder!$A$1:$A$7,[1]Områder!$B$1:$B$7)</f>
        <v/>
      </c>
      <c r="C7547" t="s">
        <v>133</v>
      </c>
      <c r="D7547" t="str">
        <f>_xlfn.XLOOKUP(Tabel2[[#This Row],[Komnr.]],[1]Kommunetabel!$B$2:$B$99,[1]Kommunetabel!$A$2:$A$99)</f>
        <v>Odder</v>
      </c>
      <c r="E7547">
        <v>727</v>
      </c>
      <c r="F7547">
        <v>825</v>
      </c>
      <c r="G7547" s="8">
        <v>7104.4666790082774</v>
      </c>
      <c r="H7547">
        <v>97</v>
      </c>
      <c r="I7547">
        <v>16188.55839857134</v>
      </c>
      <c r="J7547" t="str">
        <f>Tabel2[[#This Row],[Områdenavn]]&amp;Tabel2[[#This Row],[Kommune navn]]&amp;Tabel2[[#This Row],[Rang]]</f>
        <v>AdministrationOdder97</v>
      </c>
      <c r="K7547" t="str">
        <f>_xlfn.XLOOKUP(Tabel2[[#This Row],[Sammenligningskommune]],[1]Kommunetabel!$B$2:$B$99,[1]Kommunetabel!$A$2:$A$99)</f>
        <v>Læsø</v>
      </c>
    </row>
    <row r="7548" spans="1:11" x14ac:dyDescent="0.25">
      <c r="A7548" t="s">
        <v>134</v>
      </c>
      <c r="B7548" t="str">
        <f>_xlfn.XLOOKUP(Tabel2[[#This Row],[Områdenavn]],[1]Områder!$A$1:$A$7,[1]Områder!$B$1:$B$7)</f>
        <v/>
      </c>
      <c r="C7548" t="s">
        <v>133</v>
      </c>
      <c r="D7548" t="str">
        <f>_xlfn.XLOOKUP(Tabel2[[#This Row],[Komnr.]],[1]Kommunetabel!$B$2:$B$99,[1]Kommunetabel!$A$2:$A$99)</f>
        <v>Randers</v>
      </c>
      <c r="E7548">
        <v>730</v>
      </c>
      <c r="F7548">
        <v>730</v>
      </c>
      <c r="G7548" s="8">
        <v>0</v>
      </c>
      <c r="H7548">
        <v>0</v>
      </c>
      <c r="I7548">
        <v>7530.0728847743703</v>
      </c>
      <c r="J7548" t="str">
        <f>Tabel2[[#This Row],[Områdenavn]]&amp;Tabel2[[#This Row],[Kommune navn]]&amp;Tabel2[[#This Row],[Rang]]</f>
        <v>AdministrationRanders0</v>
      </c>
      <c r="K7548" t="str">
        <f>_xlfn.XLOOKUP(Tabel2[[#This Row],[Sammenligningskommune]],[1]Kommunetabel!$B$2:$B$99,[1]Kommunetabel!$A$2:$A$99)</f>
        <v>Randers</v>
      </c>
    </row>
    <row r="7549" spans="1:11" x14ac:dyDescent="0.25">
      <c r="A7549" t="s">
        <v>134</v>
      </c>
      <c r="B7549" t="str">
        <f>_xlfn.XLOOKUP(Tabel2[[#This Row],[Områdenavn]],[1]Områder!$A$1:$A$7,[1]Områder!$B$1:$B$7)</f>
        <v/>
      </c>
      <c r="C7549" t="s">
        <v>133</v>
      </c>
      <c r="D7549" t="str">
        <f>_xlfn.XLOOKUP(Tabel2[[#This Row],[Komnr.]],[1]Kommunetabel!$B$2:$B$99,[1]Kommunetabel!$A$2:$A$99)</f>
        <v>Randers</v>
      </c>
      <c r="E7549">
        <v>730</v>
      </c>
      <c r="F7549">
        <v>621</v>
      </c>
      <c r="G7549" s="8">
        <v>34.037325185093323</v>
      </c>
      <c r="H7549">
        <v>1</v>
      </c>
      <c r="I7549">
        <v>7564.1102099594636</v>
      </c>
      <c r="J7549" t="str">
        <f>Tabel2[[#This Row],[Områdenavn]]&amp;Tabel2[[#This Row],[Kommune navn]]&amp;Tabel2[[#This Row],[Rang]]</f>
        <v>AdministrationRanders1</v>
      </c>
      <c r="K7549" t="str">
        <f>_xlfn.XLOOKUP(Tabel2[[#This Row],[Sammenligningskommune]],[1]Kommunetabel!$B$2:$B$99,[1]Kommunetabel!$A$2:$A$99)</f>
        <v>Kolding</v>
      </c>
    </row>
    <row r="7550" spans="1:11" x14ac:dyDescent="0.25">
      <c r="A7550" t="s">
        <v>134</v>
      </c>
      <c r="B7550" t="str">
        <f>_xlfn.XLOOKUP(Tabel2[[#This Row],[Områdenavn]],[1]Områder!$A$1:$A$7,[1]Områder!$B$1:$B$7)</f>
        <v/>
      </c>
      <c r="C7550" t="s">
        <v>133</v>
      </c>
      <c r="D7550" t="str">
        <f>_xlfn.XLOOKUP(Tabel2[[#This Row],[Komnr.]],[1]Kommunetabel!$B$2:$B$99,[1]Kommunetabel!$A$2:$A$99)</f>
        <v>Randers</v>
      </c>
      <c r="E7550">
        <v>730</v>
      </c>
      <c r="F7550">
        <v>157</v>
      </c>
      <c r="G7550" s="8">
        <v>40.469552172753538</v>
      </c>
      <c r="H7550">
        <v>2</v>
      </c>
      <c r="I7550">
        <v>7570.5424369471239</v>
      </c>
      <c r="J7550" t="str">
        <f>Tabel2[[#This Row],[Områdenavn]]&amp;Tabel2[[#This Row],[Kommune navn]]&amp;Tabel2[[#This Row],[Rang]]</f>
        <v>AdministrationRanders2</v>
      </c>
      <c r="K7550" t="str">
        <f>_xlfn.XLOOKUP(Tabel2[[#This Row],[Sammenligningskommune]],[1]Kommunetabel!$B$2:$B$99,[1]Kommunetabel!$A$2:$A$99)</f>
        <v>Gentofte</v>
      </c>
    </row>
    <row r="7551" spans="1:11" x14ac:dyDescent="0.25">
      <c r="A7551" t="s">
        <v>134</v>
      </c>
      <c r="B7551" t="str">
        <f>_xlfn.XLOOKUP(Tabel2[[#This Row],[Områdenavn]],[1]Områder!$A$1:$A$7,[1]Områder!$B$1:$B$7)</f>
        <v/>
      </c>
      <c r="C7551" t="s">
        <v>133</v>
      </c>
      <c r="D7551" t="str">
        <f>_xlfn.XLOOKUP(Tabel2[[#This Row],[Komnr.]],[1]Kommunetabel!$B$2:$B$99,[1]Kommunetabel!$A$2:$A$99)</f>
        <v>Randers</v>
      </c>
      <c r="E7551">
        <v>730</v>
      </c>
      <c r="F7551">
        <v>710</v>
      </c>
      <c r="G7551" s="8">
        <v>41.226828943616965</v>
      </c>
      <c r="H7551">
        <v>3</v>
      </c>
      <c r="I7551">
        <v>7488.8460558307534</v>
      </c>
      <c r="J7551" t="str">
        <f>Tabel2[[#This Row],[Områdenavn]]&amp;Tabel2[[#This Row],[Kommune navn]]&amp;Tabel2[[#This Row],[Rang]]</f>
        <v>AdministrationRanders3</v>
      </c>
      <c r="K7551" t="str">
        <f>_xlfn.XLOOKUP(Tabel2[[#This Row],[Sammenligningskommune]],[1]Kommunetabel!$B$2:$B$99,[1]Kommunetabel!$A$2:$A$99)</f>
        <v>Favrskov</v>
      </c>
    </row>
    <row r="7552" spans="1:11" x14ac:dyDescent="0.25">
      <c r="A7552" t="s">
        <v>134</v>
      </c>
      <c r="B7552" t="str">
        <f>_xlfn.XLOOKUP(Tabel2[[#This Row],[Områdenavn]],[1]Områder!$A$1:$A$7,[1]Områder!$B$1:$B$7)</f>
        <v/>
      </c>
      <c r="C7552" t="s">
        <v>133</v>
      </c>
      <c r="D7552" t="str">
        <f>_xlfn.XLOOKUP(Tabel2[[#This Row],[Komnr.]],[1]Kommunetabel!$B$2:$B$99,[1]Kommunetabel!$A$2:$A$99)</f>
        <v>Randers</v>
      </c>
      <c r="E7552">
        <v>730</v>
      </c>
      <c r="F7552">
        <v>657</v>
      </c>
      <c r="G7552" s="8">
        <v>55.442127639505998</v>
      </c>
      <c r="H7552">
        <v>4</v>
      </c>
      <c r="I7552">
        <v>7474.6307571348643</v>
      </c>
      <c r="J7552" t="str">
        <f>Tabel2[[#This Row],[Områdenavn]]&amp;Tabel2[[#This Row],[Kommune navn]]&amp;Tabel2[[#This Row],[Rang]]</f>
        <v>AdministrationRanders4</v>
      </c>
      <c r="K7552" t="str">
        <f>_xlfn.XLOOKUP(Tabel2[[#This Row],[Sammenligningskommune]],[1]Kommunetabel!$B$2:$B$99,[1]Kommunetabel!$A$2:$A$99)</f>
        <v>Herning</v>
      </c>
    </row>
    <row r="7553" spans="1:11" x14ac:dyDescent="0.25">
      <c r="A7553" t="s">
        <v>134</v>
      </c>
      <c r="B7553" t="str">
        <f>_xlfn.XLOOKUP(Tabel2[[#This Row],[Områdenavn]],[1]Områder!$A$1:$A$7,[1]Områder!$B$1:$B$7)</f>
        <v/>
      </c>
      <c r="C7553" t="s">
        <v>133</v>
      </c>
      <c r="D7553" t="str">
        <f>_xlfn.XLOOKUP(Tabel2[[#This Row],[Komnr.]],[1]Kommunetabel!$B$2:$B$99,[1]Kommunetabel!$A$2:$A$99)</f>
        <v>Randers</v>
      </c>
      <c r="E7553">
        <v>730</v>
      </c>
      <c r="F7553">
        <v>615</v>
      </c>
      <c r="G7553" s="8">
        <v>60.448452940528114</v>
      </c>
      <c r="H7553">
        <v>5</v>
      </c>
      <c r="I7553">
        <v>7469.6244318338422</v>
      </c>
      <c r="J7553" t="str">
        <f>Tabel2[[#This Row],[Områdenavn]]&amp;Tabel2[[#This Row],[Kommune navn]]&amp;Tabel2[[#This Row],[Rang]]</f>
        <v>AdministrationRanders5</v>
      </c>
      <c r="K7553" t="str">
        <f>_xlfn.XLOOKUP(Tabel2[[#This Row],[Sammenligningskommune]],[1]Kommunetabel!$B$2:$B$99,[1]Kommunetabel!$A$2:$A$99)</f>
        <v>Horsens</v>
      </c>
    </row>
    <row r="7554" spans="1:11" x14ac:dyDescent="0.25">
      <c r="A7554" t="s">
        <v>134</v>
      </c>
      <c r="B7554" t="str">
        <f>_xlfn.XLOOKUP(Tabel2[[#This Row],[Områdenavn]],[1]Områder!$A$1:$A$7,[1]Områder!$B$1:$B$7)</f>
        <v/>
      </c>
      <c r="C7554" t="s">
        <v>133</v>
      </c>
      <c r="D7554" t="str">
        <f>_xlfn.XLOOKUP(Tabel2[[#This Row],[Komnr.]],[1]Kommunetabel!$B$2:$B$99,[1]Kommunetabel!$A$2:$A$99)</f>
        <v>Randers</v>
      </c>
      <c r="E7554">
        <v>730</v>
      </c>
      <c r="F7554">
        <v>561</v>
      </c>
      <c r="G7554" s="8">
        <v>113.22079115966244</v>
      </c>
      <c r="H7554">
        <v>6</v>
      </c>
      <c r="I7554">
        <v>7416.8520936147079</v>
      </c>
      <c r="J7554" t="str">
        <f>Tabel2[[#This Row],[Områdenavn]]&amp;Tabel2[[#This Row],[Kommune navn]]&amp;Tabel2[[#This Row],[Rang]]</f>
        <v>AdministrationRanders6</v>
      </c>
      <c r="K7554" t="str">
        <f>_xlfn.XLOOKUP(Tabel2[[#This Row],[Sammenligningskommune]],[1]Kommunetabel!$B$2:$B$99,[1]Kommunetabel!$A$2:$A$99)</f>
        <v>Esbjerg</v>
      </c>
    </row>
    <row r="7555" spans="1:11" x14ac:dyDescent="0.25">
      <c r="A7555" t="s">
        <v>134</v>
      </c>
      <c r="B7555" t="str">
        <f>_xlfn.XLOOKUP(Tabel2[[#This Row],[Områdenavn]],[1]Områder!$A$1:$A$7,[1]Områder!$B$1:$B$7)</f>
        <v/>
      </c>
      <c r="C7555" t="s">
        <v>133</v>
      </c>
      <c r="D7555" t="str">
        <f>_xlfn.XLOOKUP(Tabel2[[#This Row],[Komnr.]],[1]Kommunetabel!$B$2:$B$99,[1]Kommunetabel!$A$2:$A$99)</f>
        <v>Randers</v>
      </c>
      <c r="E7555">
        <v>730</v>
      </c>
      <c r="F7555">
        <v>265</v>
      </c>
      <c r="G7555" s="8">
        <v>120.18935638888343</v>
      </c>
      <c r="H7555">
        <v>7</v>
      </c>
      <c r="I7555">
        <v>7409.8835283854869</v>
      </c>
      <c r="J7555" t="str">
        <f>Tabel2[[#This Row],[Områdenavn]]&amp;Tabel2[[#This Row],[Kommune navn]]&amp;Tabel2[[#This Row],[Rang]]</f>
        <v>AdministrationRanders7</v>
      </c>
      <c r="K7555" t="str">
        <f>_xlfn.XLOOKUP(Tabel2[[#This Row],[Sammenligningskommune]],[1]Kommunetabel!$B$2:$B$99,[1]Kommunetabel!$A$2:$A$99)</f>
        <v>Roskilde</v>
      </c>
    </row>
    <row r="7556" spans="1:11" x14ac:dyDescent="0.25">
      <c r="A7556" t="s">
        <v>134</v>
      </c>
      <c r="B7556" t="str">
        <f>_xlfn.XLOOKUP(Tabel2[[#This Row],[Områdenavn]],[1]Områder!$A$1:$A$7,[1]Områder!$B$1:$B$7)</f>
        <v/>
      </c>
      <c r="C7556" t="s">
        <v>133</v>
      </c>
      <c r="D7556" t="str">
        <f>_xlfn.XLOOKUP(Tabel2[[#This Row],[Komnr.]],[1]Kommunetabel!$B$2:$B$99,[1]Kommunetabel!$A$2:$A$99)</f>
        <v>Randers</v>
      </c>
      <c r="E7556">
        <v>730</v>
      </c>
      <c r="F7556">
        <v>240</v>
      </c>
      <c r="G7556" s="8">
        <v>126.57841486260168</v>
      </c>
      <c r="H7556">
        <v>8</v>
      </c>
      <c r="I7556">
        <v>7656.651299636972</v>
      </c>
      <c r="J7556" t="str">
        <f>Tabel2[[#This Row],[Områdenavn]]&amp;Tabel2[[#This Row],[Kommune navn]]&amp;Tabel2[[#This Row],[Rang]]</f>
        <v>AdministrationRanders8</v>
      </c>
      <c r="K7556" t="str">
        <f>_xlfn.XLOOKUP(Tabel2[[#This Row],[Sammenligningskommune]],[1]Kommunetabel!$B$2:$B$99,[1]Kommunetabel!$A$2:$A$99)</f>
        <v>Egedal</v>
      </c>
    </row>
    <row r="7557" spans="1:11" x14ac:dyDescent="0.25">
      <c r="A7557" t="s">
        <v>134</v>
      </c>
      <c r="B7557" t="str">
        <f>_xlfn.XLOOKUP(Tabel2[[#This Row],[Områdenavn]],[1]Områder!$A$1:$A$7,[1]Områder!$B$1:$B$7)</f>
        <v/>
      </c>
      <c r="C7557" t="s">
        <v>133</v>
      </c>
      <c r="D7557" t="str">
        <f>_xlfn.XLOOKUP(Tabel2[[#This Row],[Komnr.]],[1]Kommunetabel!$B$2:$B$99,[1]Kommunetabel!$A$2:$A$99)</f>
        <v>Randers</v>
      </c>
      <c r="E7557">
        <v>730</v>
      </c>
      <c r="F7557">
        <v>230</v>
      </c>
      <c r="G7557" s="8">
        <v>225.44613123234831</v>
      </c>
      <c r="H7557">
        <v>9</v>
      </c>
      <c r="I7557">
        <v>7755.5190160067186</v>
      </c>
      <c r="J7557" t="str">
        <f>Tabel2[[#This Row],[Områdenavn]]&amp;Tabel2[[#This Row],[Kommune navn]]&amp;Tabel2[[#This Row],[Rang]]</f>
        <v>AdministrationRanders9</v>
      </c>
      <c r="K7557" t="str">
        <f>_xlfn.XLOOKUP(Tabel2[[#This Row],[Sammenligningskommune]],[1]Kommunetabel!$B$2:$B$99,[1]Kommunetabel!$A$2:$A$99)</f>
        <v>Rudersdal</v>
      </c>
    </row>
    <row r="7558" spans="1:11" x14ac:dyDescent="0.25">
      <c r="A7558" t="s">
        <v>134</v>
      </c>
      <c r="B7558" t="str">
        <f>_xlfn.XLOOKUP(Tabel2[[#This Row],[Områdenavn]],[1]Områder!$A$1:$A$7,[1]Områder!$B$1:$B$7)</f>
        <v/>
      </c>
      <c r="C7558" t="s">
        <v>133</v>
      </c>
      <c r="D7558" t="str">
        <f>_xlfn.XLOOKUP(Tabel2[[#This Row],[Komnr.]],[1]Kommunetabel!$B$2:$B$99,[1]Kommunetabel!$A$2:$A$99)</f>
        <v>Randers</v>
      </c>
      <c r="E7558">
        <v>730</v>
      </c>
      <c r="F7558">
        <v>791</v>
      </c>
      <c r="G7558" s="8">
        <v>227.00351777659034</v>
      </c>
      <c r="H7558">
        <v>10</v>
      </c>
      <c r="I7558">
        <v>7303.06936699778</v>
      </c>
      <c r="J7558" t="str">
        <f>Tabel2[[#This Row],[Områdenavn]]&amp;Tabel2[[#This Row],[Kommune navn]]&amp;Tabel2[[#This Row],[Rang]]</f>
        <v>AdministrationRanders10</v>
      </c>
      <c r="K7558" t="str">
        <f>_xlfn.XLOOKUP(Tabel2[[#This Row],[Sammenligningskommune]],[1]Kommunetabel!$B$2:$B$99,[1]Kommunetabel!$A$2:$A$99)</f>
        <v>Viborg</v>
      </c>
    </row>
    <row r="7559" spans="1:11" x14ac:dyDescent="0.25">
      <c r="A7559" t="s">
        <v>134</v>
      </c>
      <c r="B7559" t="str">
        <f>_xlfn.XLOOKUP(Tabel2[[#This Row],[Områdenavn]],[1]Områder!$A$1:$A$7,[1]Områder!$B$1:$B$7)</f>
        <v/>
      </c>
      <c r="C7559" t="s">
        <v>133</v>
      </c>
      <c r="D7559" t="str">
        <f>_xlfn.XLOOKUP(Tabel2[[#This Row],[Komnr.]],[1]Kommunetabel!$B$2:$B$99,[1]Kommunetabel!$A$2:$A$99)</f>
        <v>Randers</v>
      </c>
      <c r="E7559">
        <v>730</v>
      </c>
      <c r="F7559">
        <v>370</v>
      </c>
      <c r="G7559" s="8">
        <v>241.36125264098882</v>
      </c>
      <c r="H7559">
        <v>11</v>
      </c>
      <c r="I7559">
        <v>7771.4341374153591</v>
      </c>
      <c r="J7559" t="str">
        <f>Tabel2[[#This Row],[Områdenavn]]&amp;Tabel2[[#This Row],[Kommune navn]]&amp;Tabel2[[#This Row],[Rang]]</f>
        <v>AdministrationRanders11</v>
      </c>
      <c r="K7559" t="str">
        <f>_xlfn.XLOOKUP(Tabel2[[#This Row],[Sammenligningskommune]],[1]Kommunetabel!$B$2:$B$99,[1]Kommunetabel!$A$2:$A$99)</f>
        <v>Næstved</v>
      </c>
    </row>
    <row r="7560" spans="1:11" x14ac:dyDescent="0.25">
      <c r="A7560" t="s">
        <v>134</v>
      </c>
      <c r="B7560" t="str">
        <f>_xlfn.XLOOKUP(Tabel2[[#This Row],[Områdenavn]],[1]Områder!$A$1:$A$7,[1]Områder!$B$1:$B$7)</f>
        <v/>
      </c>
      <c r="C7560" t="s">
        <v>133</v>
      </c>
      <c r="D7560" t="str">
        <f>_xlfn.XLOOKUP(Tabel2[[#This Row],[Komnr.]],[1]Kommunetabel!$B$2:$B$99,[1]Kommunetabel!$A$2:$A$99)</f>
        <v>Randers</v>
      </c>
      <c r="E7560">
        <v>730</v>
      </c>
      <c r="F7560">
        <v>316</v>
      </c>
      <c r="G7560" s="8">
        <v>258.94455543968161</v>
      </c>
      <c r="H7560">
        <v>12</v>
      </c>
      <c r="I7560">
        <v>7789.0174402140519</v>
      </c>
      <c r="J7560" t="str">
        <f>Tabel2[[#This Row],[Områdenavn]]&amp;Tabel2[[#This Row],[Kommune navn]]&amp;Tabel2[[#This Row],[Rang]]</f>
        <v>AdministrationRanders12</v>
      </c>
      <c r="K7560" t="str">
        <f>_xlfn.XLOOKUP(Tabel2[[#This Row],[Sammenligningskommune]],[1]Kommunetabel!$B$2:$B$99,[1]Kommunetabel!$A$2:$A$99)</f>
        <v>Holbæk</v>
      </c>
    </row>
    <row r="7561" spans="1:11" x14ac:dyDescent="0.25">
      <c r="A7561" t="s">
        <v>134</v>
      </c>
      <c r="B7561" t="str">
        <f>_xlfn.XLOOKUP(Tabel2[[#This Row],[Områdenavn]],[1]Områder!$A$1:$A$7,[1]Områder!$B$1:$B$7)</f>
        <v/>
      </c>
      <c r="C7561" t="s">
        <v>133</v>
      </c>
      <c r="D7561" t="str">
        <f>_xlfn.XLOOKUP(Tabel2[[#This Row],[Komnr.]],[1]Kommunetabel!$B$2:$B$99,[1]Kommunetabel!$A$2:$A$99)</f>
        <v>Randers</v>
      </c>
      <c r="E7561">
        <v>730</v>
      </c>
      <c r="F7561">
        <v>461</v>
      </c>
      <c r="G7561" s="8">
        <v>392.98580549964663</v>
      </c>
      <c r="H7561">
        <v>13</v>
      </c>
      <c r="I7561">
        <v>7137.0870792747237</v>
      </c>
      <c r="J7561" t="str">
        <f>Tabel2[[#This Row],[Områdenavn]]&amp;Tabel2[[#This Row],[Kommune navn]]&amp;Tabel2[[#This Row],[Rang]]</f>
        <v>AdministrationRanders13</v>
      </c>
      <c r="K7561" t="str">
        <f>_xlfn.XLOOKUP(Tabel2[[#This Row],[Sammenligningskommune]],[1]Kommunetabel!$B$2:$B$99,[1]Kommunetabel!$A$2:$A$99)</f>
        <v>Odense</v>
      </c>
    </row>
    <row r="7562" spans="1:11" x14ac:dyDescent="0.25">
      <c r="A7562" t="s">
        <v>134</v>
      </c>
      <c r="B7562" t="str">
        <f>_xlfn.XLOOKUP(Tabel2[[#This Row],[Områdenavn]],[1]Områder!$A$1:$A$7,[1]Områder!$B$1:$B$7)</f>
        <v/>
      </c>
      <c r="C7562" t="s">
        <v>133</v>
      </c>
      <c r="D7562" t="str">
        <f>_xlfn.XLOOKUP(Tabel2[[#This Row],[Komnr.]],[1]Kommunetabel!$B$2:$B$99,[1]Kommunetabel!$A$2:$A$99)</f>
        <v>Randers</v>
      </c>
      <c r="E7562">
        <v>730</v>
      </c>
      <c r="F7562">
        <v>766</v>
      </c>
      <c r="G7562" s="8">
        <v>395.1838993277297</v>
      </c>
      <c r="H7562">
        <v>14</v>
      </c>
      <c r="I7562">
        <v>7925.2567841021</v>
      </c>
      <c r="J7562" t="str">
        <f>Tabel2[[#This Row],[Områdenavn]]&amp;Tabel2[[#This Row],[Kommune navn]]&amp;Tabel2[[#This Row],[Rang]]</f>
        <v>AdministrationRanders14</v>
      </c>
      <c r="K7562" t="str">
        <f>_xlfn.XLOOKUP(Tabel2[[#This Row],[Sammenligningskommune]],[1]Kommunetabel!$B$2:$B$99,[1]Kommunetabel!$A$2:$A$99)</f>
        <v>Hedensted</v>
      </c>
    </row>
    <row r="7563" spans="1:11" x14ac:dyDescent="0.25">
      <c r="A7563" t="s">
        <v>134</v>
      </c>
      <c r="B7563" t="str">
        <f>_xlfn.XLOOKUP(Tabel2[[#This Row],[Områdenavn]],[1]Områder!$A$1:$A$7,[1]Områder!$B$1:$B$7)</f>
        <v/>
      </c>
      <c r="C7563" t="s">
        <v>133</v>
      </c>
      <c r="D7563" t="str">
        <f>_xlfn.XLOOKUP(Tabel2[[#This Row],[Komnr.]],[1]Kommunetabel!$B$2:$B$99,[1]Kommunetabel!$A$2:$A$99)</f>
        <v>Randers</v>
      </c>
      <c r="E7563">
        <v>730</v>
      </c>
      <c r="F7563">
        <v>630</v>
      </c>
      <c r="G7563" s="8">
        <v>403.96846078662202</v>
      </c>
      <c r="H7563">
        <v>15</v>
      </c>
      <c r="I7563">
        <v>7126.1044239877483</v>
      </c>
      <c r="J7563" t="str">
        <f>Tabel2[[#This Row],[Områdenavn]]&amp;Tabel2[[#This Row],[Kommune navn]]&amp;Tabel2[[#This Row],[Rang]]</f>
        <v>AdministrationRanders15</v>
      </c>
      <c r="K7563" t="str">
        <f>_xlfn.XLOOKUP(Tabel2[[#This Row],[Sammenligningskommune]],[1]Kommunetabel!$B$2:$B$99,[1]Kommunetabel!$A$2:$A$99)</f>
        <v>Vejle</v>
      </c>
    </row>
    <row r="7564" spans="1:11" x14ac:dyDescent="0.25">
      <c r="A7564" t="s">
        <v>134</v>
      </c>
      <c r="B7564" t="str">
        <f>_xlfn.XLOOKUP(Tabel2[[#This Row],[Områdenavn]],[1]Områder!$A$1:$A$7,[1]Områder!$B$1:$B$7)</f>
        <v/>
      </c>
      <c r="C7564" t="s">
        <v>133</v>
      </c>
      <c r="D7564" t="str">
        <f>_xlfn.XLOOKUP(Tabel2[[#This Row],[Komnr.]],[1]Kommunetabel!$B$2:$B$99,[1]Kommunetabel!$A$2:$A$99)</f>
        <v>Randers</v>
      </c>
      <c r="E7564">
        <v>730</v>
      </c>
      <c r="F7564">
        <v>259</v>
      </c>
      <c r="G7564" s="8">
        <v>409.70039778753562</v>
      </c>
      <c r="H7564">
        <v>16</v>
      </c>
      <c r="I7564">
        <v>7939.7732825619059</v>
      </c>
      <c r="J7564" t="str">
        <f>Tabel2[[#This Row],[Områdenavn]]&amp;Tabel2[[#This Row],[Kommune navn]]&amp;Tabel2[[#This Row],[Rang]]</f>
        <v>AdministrationRanders16</v>
      </c>
      <c r="K7564" t="str">
        <f>_xlfn.XLOOKUP(Tabel2[[#This Row],[Sammenligningskommune]],[1]Kommunetabel!$B$2:$B$99,[1]Kommunetabel!$A$2:$A$99)</f>
        <v>Køge</v>
      </c>
    </row>
    <row r="7565" spans="1:11" x14ac:dyDescent="0.25">
      <c r="A7565" t="s">
        <v>134</v>
      </c>
      <c r="B7565" t="str">
        <f>_xlfn.XLOOKUP(Tabel2[[#This Row],[Områdenavn]],[1]Områder!$A$1:$A$7,[1]Områder!$B$1:$B$7)</f>
        <v/>
      </c>
      <c r="C7565" t="s">
        <v>133</v>
      </c>
      <c r="D7565" t="str">
        <f>_xlfn.XLOOKUP(Tabel2[[#This Row],[Komnr.]],[1]Kommunetabel!$B$2:$B$99,[1]Kommunetabel!$A$2:$A$99)</f>
        <v>Randers</v>
      </c>
      <c r="E7565">
        <v>730</v>
      </c>
      <c r="F7565">
        <v>661</v>
      </c>
      <c r="G7565" s="8">
        <v>425.99362787160317</v>
      </c>
      <c r="H7565">
        <v>17</v>
      </c>
      <c r="I7565">
        <v>7956.0665126459735</v>
      </c>
      <c r="J7565" t="str">
        <f>Tabel2[[#This Row],[Områdenavn]]&amp;Tabel2[[#This Row],[Kommune navn]]&amp;Tabel2[[#This Row],[Rang]]</f>
        <v>AdministrationRanders17</v>
      </c>
      <c r="K7565" t="str">
        <f>_xlfn.XLOOKUP(Tabel2[[#This Row],[Sammenligningskommune]],[1]Kommunetabel!$B$2:$B$99,[1]Kommunetabel!$A$2:$A$99)</f>
        <v>Holstebro</v>
      </c>
    </row>
    <row r="7566" spans="1:11" x14ac:dyDescent="0.25">
      <c r="A7566" t="s">
        <v>134</v>
      </c>
      <c r="B7566" t="str">
        <f>_xlfn.XLOOKUP(Tabel2[[#This Row],[Områdenavn]],[1]Områder!$A$1:$A$7,[1]Områder!$B$1:$B$7)</f>
        <v/>
      </c>
      <c r="C7566" t="s">
        <v>133</v>
      </c>
      <c r="D7566" t="str">
        <f>_xlfn.XLOOKUP(Tabel2[[#This Row],[Komnr.]],[1]Kommunetabel!$B$2:$B$99,[1]Kommunetabel!$A$2:$A$99)</f>
        <v>Randers</v>
      </c>
      <c r="E7566">
        <v>730</v>
      </c>
      <c r="F7566">
        <v>760</v>
      </c>
      <c r="G7566" s="8">
        <v>459.23969510348707</v>
      </c>
      <c r="H7566">
        <v>18</v>
      </c>
      <c r="I7566">
        <v>7989.3125798778574</v>
      </c>
      <c r="J7566" t="str">
        <f>Tabel2[[#This Row],[Områdenavn]]&amp;Tabel2[[#This Row],[Kommune navn]]&amp;Tabel2[[#This Row],[Rang]]</f>
        <v>AdministrationRanders18</v>
      </c>
      <c r="K7566" t="str">
        <f>_xlfn.XLOOKUP(Tabel2[[#This Row],[Sammenligningskommune]],[1]Kommunetabel!$B$2:$B$99,[1]Kommunetabel!$A$2:$A$99)</f>
        <v>Ringkøbing-Skjern</v>
      </c>
    </row>
    <row r="7567" spans="1:11" x14ac:dyDescent="0.25">
      <c r="A7567" t="s">
        <v>134</v>
      </c>
      <c r="B7567" t="str">
        <f>_xlfn.XLOOKUP(Tabel2[[#This Row],[Områdenavn]],[1]Områder!$A$1:$A$7,[1]Områder!$B$1:$B$7)</f>
        <v/>
      </c>
      <c r="C7567" t="s">
        <v>133</v>
      </c>
      <c r="D7567" t="str">
        <f>_xlfn.XLOOKUP(Tabel2[[#This Row],[Komnr.]],[1]Kommunetabel!$B$2:$B$99,[1]Kommunetabel!$A$2:$A$99)</f>
        <v>Randers</v>
      </c>
      <c r="E7567">
        <v>730</v>
      </c>
      <c r="F7567">
        <v>740</v>
      </c>
      <c r="G7567" s="8">
        <v>500.93038564938252</v>
      </c>
      <c r="H7567">
        <v>19</v>
      </c>
      <c r="I7567">
        <v>7029.1424991249878</v>
      </c>
      <c r="J7567" t="str">
        <f>Tabel2[[#This Row],[Områdenavn]]&amp;Tabel2[[#This Row],[Kommune navn]]&amp;Tabel2[[#This Row],[Rang]]</f>
        <v>AdministrationRanders19</v>
      </c>
      <c r="K7567" t="str">
        <f>_xlfn.XLOOKUP(Tabel2[[#This Row],[Sammenligningskommune]],[1]Kommunetabel!$B$2:$B$99,[1]Kommunetabel!$A$2:$A$99)</f>
        <v>Silkeborg</v>
      </c>
    </row>
    <row r="7568" spans="1:11" x14ac:dyDescent="0.25">
      <c r="A7568" t="s">
        <v>134</v>
      </c>
      <c r="B7568" t="str">
        <f>_xlfn.XLOOKUP(Tabel2[[#This Row],[Områdenavn]],[1]Områder!$A$1:$A$7,[1]Områder!$B$1:$B$7)</f>
        <v/>
      </c>
      <c r="C7568" t="s">
        <v>133</v>
      </c>
      <c r="D7568" t="str">
        <f>_xlfn.XLOOKUP(Tabel2[[#This Row],[Komnr.]],[1]Kommunetabel!$B$2:$B$99,[1]Kommunetabel!$A$2:$A$99)</f>
        <v>Randers</v>
      </c>
      <c r="E7568">
        <v>730</v>
      </c>
      <c r="F7568">
        <v>219</v>
      </c>
      <c r="G7568" s="8">
        <v>514.39568469275673</v>
      </c>
      <c r="H7568">
        <v>20</v>
      </c>
      <c r="I7568">
        <v>8044.4685694671271</v>
      </c>
      <c r="J7568" t="str">
        <f>Tabel2[[#This Row],[Områdenavn]]&amp;Tabel2[[#This Row],[Kommune navn]]&amp;Tabel2[[#This Row],[Rang]]</f>
        <v>AdministrationRanders20</v>
      </c>
      <c r="K7568" t="str">
        <f>_xlfn.XLOOKUP(Tabel2[[#This Row],[Sammenligningskommune]],[1]Kommunetabel!$B$2:$B$99,[1]Kommunetabel!$A$2:$A$99)</f>
        <v>Hillerød</v>
      </c>
    </row>
    <row r="7569" spans="1:11" x14ac:dyDescent="0.25">
      <c r="A7569" t="s">
        <v>134</v>
      </c>
      <c r="B7569" t="str">
        <f>_xlfn.XLOOKUP(Tabel2[[#This Row],[Områdenavn]],[1]Områder!$A$1:$A$7,[1]Områder!$B$1:$B$7)</f>
        <v/>
      </c>
      <c r="C7569" t="s">
        <v>133</v>
      </c>
      <c r="D7569" t="str">
        <f>_xlfn.XLOOKUP(Tabel2[[#This Row],[Komnr.]],[1]Kommunetabel!$B$2:$B$99,[1]Kommunetabel!$A$2:$A$99)</f>
        <v>Randers</v>
      </c>
      <c r="E7569">
        <v>730</v>
      </c>
      <c r="F7569">
        <v>190</v>
      </c>
      <c r="G7569" s="8">
        <v>542.51992825889283</v>
      </c>
      <c r="H7569">
        <v>21</v>
      </c>
      <c r="I7569">
        <v>8072.5928130332632</v>
      </c>
      <c r="J7569" t="str">
        <f>Tabel2[[#This Row],[Områdenavn]]&amp;Tabel2[[#This Row],[Kommune navn]]&amp;Tabel2[[#This Row],[Rang]]</f>
        <v>AdministrationRanders21</v>
      </c>
      <c r="K7569" t="str">
        <f>_xlfn.XLOOKUP(Tabel2[[#This Row],[Sammenligningskommune]],[1]Kommunetabel!$B$2:$B$99,[1]Kommunetabel!$A$2:$A$99)</f>
        <v>Furesø</v>
      </c>
    </row>
    <row r="7570" spans="1:11" x14ac:dyDescent="0.25">
      <c r="A7570" t="s">
        <v>134</v>
      </c>
      <c r="B7570" t="str">
        <f>_xlfn.XLOOKUP(Tabel2[[#This Row],[Områdenavn]],[1]Områder!$A$1:$A$7,[1]Områder!$B$1:$B$7)</f>
        <v/>
      </c>
      <c r="C7570" t="s">
        <v>133</v>
      </c>
      <c r="D7570" t="str">
        <f>_xlfn.XLOOKUP(Tabel2[[#This Row],[Komnr.]],[1]Kommunetabel!$B$2:$B$99,[1]Kommunetabel!$A$2:$A$99)</f>
        <v>Randers</v>
      </c>
      <c r="E7570">
        <v>730</v>
      </c>
      <c r="F7570">
        <v>746</v>
      </c>
      <c r="G7570" s="8">
        <v>549.19471591664296</v>
      </c>
      <c r="H7570">
        <v>22</v>
      </c>
      <c r="I7570">
        <v>6980.8781688577274</v>
      </c>
      <c r="J7570" t="str">
        <f>Tabel2[[#This Row],[Områdenavn]]&amp;Tabel2[[#This Row],[Kommune navn]]&amp;Tabel2[[#This Row],[Rang]]</f>
        <v>AdministrationRanders22</v>
      </c>
      <c r="K7570" t="str">
        <f>_xlfn.XLOOKUP(Tabel2[[#This Row],[Sammenligningskommune]],[1]Kommunetabel!$B$2:$B$99,[1]Kommunetabel!$A$2:$A$99)</f>
        <v>Skanderborg</v>
      </c>
    </row>
    <row r="7571" spans="1:11" x14ac:dyDescent="0.25">
      <c r="A7571" t="s">
        <v>134</v>
      </c>
      <c r="B7571" t="str">
        <f>_xlfn.XLOOKUP(Tabel2[[#This Row],[Områdenavn]],[1]Områder!$A$1:$A$7,[1]Områder!$B$1:$B$7)</f>
        <v/>
      </c>
      <c r="C7571" t="s">
        <v>133</v>
      </c>
      <c r="D7571" t="str">
        <f>_xlfn.XLOOKUP(Tabel2[[#This Row],[Komnr.]],[1]Kommunetabel!$B$2:$B$99,[1]Kommunetabel!$A$2:$A$99)</f>
        <v>Randers</v>
      </c>
      <c r="E7571">
        <v>730</v>
      </c>
      <c r="F7571">
        <v>860</v>
      </c>
      <c r="G7571" s="8">
        <v>584.93133544308967</v>
      </c>
      <c r="H7571">
        <v>23</v>
      </c>
      <c r="I7571">
        <v>8115.00422021746</v>
      </c>
      <c r="J7571" t="str">
        <f>Tabel2[[#This Row],[Områdenavn]]&amp;Tabel2[[#This Row],[Kommune navn]]&amp;Tabel2[[#This Row],[Rang]]</f>
        <v>AdministrationRanders23</v>
      </c>
      <c r="K7571" t="str">
        <f>_xlfn.XLOOKUP(Tabel2[[#This Row],[Sammenligningskommune]],[1]Kommunetabel!$B$2:$B$99,[1]Kommunetabel!$A$2:$A$99)</f>
        <v>Hjørring</v>
      </c>
    </row>
    <row r="7572" spans="1:11" x14ac:dyDescent="0.25">
      <c r="A7572" t="s">
        <v>134</v>
      </c>
      <c r="B7572" t="str">
        <f>_xlfn.XLOOKUP(Tabel2[[#This Row],[Områdenavn]],[1]Områder!$A$1:$A$7,[1]Områder!$B$1:$B$7)</f>
        <v/>
      </c>
      <c r="C7572" t="s">
        <v>133</v>
      </c>
      <c r="D7572" t="str">
        <f>_xlfn.XLOOKUP(Tabel2[[#This Row],[Komnr.]],[1]Kommunetabel!$B$2:$B$99,[1]Kommunetabel!$A$2:$A$99)</f>
        <v>Randers</v>
      </c>
      <c r="E7572">
        <v>730</v>
      </c>
      <c r="F7572">
        <v>147</v>
      </c>
      <c r="G7572" s="8">
        <v>601.34021135303283</v>
      </c>
      <c r="H7572">
        <v>24</v>
      </c>
      <c r="I7572">
        <v>8131.4130961274032</v>
      </c>
      <c r="J7572" t="str">
        <f>Tabel2[[#This Row],[Områdenavn]]&amp;Tabel2[[#This Row],[Kommune navn]]&amp;Tabel2[[#This Row],[Rang]]</f>
        <v>AdministrationRanders24</v>
      </c>
      <c r="K7572" t="str">
        <f>_xlfn.XLOOKUP(Tabel2[[#This Row],[Sammenligningskommune]],[1]Kommunetabel!$B$2:$B$99,[1]Kommunetabel!$A$2:$A$99)</f>
        <v>Frederiksberg</v>
      </c>
    </row>
    <row r="7573" spans="1:11" x14ac:dyDescent="0.25">
      <c r="A7573" t="s">
        <v>134</v>
      </c>
      <c r="B7573" t="str">
        <f>_xlfn.XLOOKUP(Tabel2[[#This Row],[Områdenavn]],[1]Områder!$A$1:$A$7,[1]Områder!$B$1:$B$7)</f>
        <v/>
      </c>
      <c r="C7573" t="s">
        <v>133</v>
      </c>
      <c r="D7573" t="str">
        <f>_xlfn.XLOOKUP(Tabel2[[#This Row],[Komnr.]],[1]Kommunetabel!$B$2:$B$99,[1]Kommunetabel!$A$2:$A$99)</f>
        <v>Randers</v>
      </c>
      <c r="E7573">
        <v>730</v>
      </c>
      <c r="F7573">
        <v>330</v>
      </c>
      <c r="G7573" s="8">
        <v>606.87145266731659</v>
      </c>
      <c r="H7573">
        <v>25</v>
      </c>
      <c r="I7573">
        <v>8136.9443374416869</v>
      </c>
      <c r="J7573" t="str">
        <f>Tabel2[[#This Row],[Områdenavn]]&amp;Tabel2[[#This Row],[Kommune navn]]&amp;Tabel2[[#This Row],[Rang]]</f>
        <v>AdministrationRanders25</v>
      </c>
      <c r="K7573" t="str">
        <f>_xlfn.XLOOKUP(Tabel2[[#This Row],[Sammenligningskommune]],[1]Kommunetabel!$B$2:$B$99,[1]Kommunetabel!$A$2:$A$99)</f>
        <v>Slagelse</v>
      </c>
    </row>
    <row r="7574" spans="1:11" x14ac:dyDescent="0.25">
      <c r="A7574" t="s">
        <v>134</v>
      </c>
      <c r="B7574" t="str">
        <f>_xlfn.XLOOKUP(Tabel2[[#This Row],[Områdenavn]],[1]Områder!$A$1:$A$7,[1]Områder!$B$1:$B$7)</f>
        <v/>
      </c>
      <c r="C7574" t="s">
        <v>133</v>
      </c>
      <c r="D7574" t="str">
        <f>_xlfn.XLOOKUP(Tabel2[[#This Row],[Komnr.]],[1]Kommunetabel!$B$2:$B$99,[1]Kommunetabel!$A$2:$A$99)</f>
        <v>Randers</v>
      </c>
      <c r="E7574">
        <v>730</v>
      </c>
      <c r="F7574">
        <v>479</v>
      </c>
      <c r="G7574" s="8">
        <v>607.11556465910689</v>
      </c>
      <c r="H7574">
        <v>26</v>
      </c>
      <c r="I7574">
        <v>8137.1884494334772</v>
      </c>
      <c r="J7574" t="str">
        <f>Tabel2[[#This Row],[Områdenavn]]&amp;Tabel2[[#This Row],[Kommune navn]]&amp;Tabel2[[#This Row],[Rang]]</f>
        <v>AdministrationRanders26</v>
      </c>
      <c r="K7574" t="str">
        <f>_xlfn.XLOOKUP(Tabel2[[#This Row],[Sammenligningskommune]],[1]Kommunetabel!$B$2:$B$99,[1]Kommunetabel!$A$2:$A$99)</f>
        <v>Svendborg</v>
      </c>
    </row>
    <row r="7575" spans="1:11" x14ac:dyDescent="0.25">
      <c r="A7575" t="s">
        <v>134</v>
      </c>
      <c r="B7575" t="str">
        <f>_xlfn.XLOOKUP(Tabel2[[#This Row],[Områdenavn]],[1]Områder!$A$1:$A$7,[1]Områder!$B$1:$B$7)</f>
        <v/>
      </c>
      <c r="C7575" t="s">
        <v>133</v>
      </c>
      <c r="D7575" t="str">
        <f>_xlfn.XLOOKUP(Tabel2[[#This Row],[Komnr.]],[1]Kommunetabel!$B$2:$B$99,[1]Kommunetabel!$A$2:$A$99)</f>
        <v>Randers</v>
      </c>
      <c r="E7575">
        <v>730</v>
      </c>
      <c r="F7575">
        <v>430</v>
      </c>
      <c r="G7575" s="8">
        <v>610.3710911007538</v>
      </c>
      <c r="H7575">
        <v>27</v>
      </c>
      <c r="I7575">
        <v>8140.4439758751241</v>
      </c>
      <c r="J7575" t="str">
        <f>Tabel2[[#This Row],[Områdenavn]]&amp;Tabel2[[#This Row],[Kommune navn]]&amp;Tabel2[[#This Row],[Rang]]</f>
        <v>AdministrationRanders27</v>
      </c>
      <c r="K7575" t="str">
        <f>_xlfn.XLOOKUP(Tabel2[[#This Row],[Sammenligningskommune]],[1]Kommunetabel!$B$2:$B$99,[1]Kommunetabel!$A$2:$A$99)</f>
        <v>Faaborg-Midtfyn</v>
      </c>
    </row>
    <row r="7576" spans="1:11" x14ac:dyDescent="0.25">
      <c r="A7576" t="s">
        <v>134</v>
      </c>
      <c r="B7576" t="str">
        <f>_xlfn.XLOOKUP(Tabel2[[#This Row],[Områdenavn]],[1]Områder!$A$1:$A$7,[1]Områder!$B$1:$B$7)</f>
        <v/>
      </c>
      <c r="C7576" t="s">
        <v>133</v>
      </c>
      <c r="D7576" t="str">
        <f>_xlfn.XLOOKUP(Tabel2[[#This Row],[Komnr.]],[1]Kommunetabel!$B$2:$B$99,[1]Kommunetabel!$A$2:$A$99)</f>
        <v>Randers</v>
      </c>
      <c r="E7576">
        <v>730</v>
      </c>
      <c r="F7576">
        <v>540</v>
      </c>
      <c r="G7576" s="8">
        <v>624.1400729324987</v>
      </c>
      <c r="H7576">
        <v>28</v>
      </c>
      <c r="I7576">
        <v>8154.212957706869</v>
      </c>
      <c r="J7576" t="str">
        <f>Tabel2[[#This Row],[Områdenavn]]&amp;Tabel2[[#This Row],[Kommune navn]]&amp;Tabel2[[#This Row],[Rang]]</f>
        <v>AdministrationRanders28</v>
      </c>
      <c r="K7576" t="str">
        <f>_xlfn.XLOOKUP(Tabel2[[#This Row],[Sammenligningskommune]],[1]Kommunetabel!$B$2:$B$99,[1]Kommunetabel!$A$2:$A$99)</f>
        <v>Sønderborg</v>
      </c>
    </row>
    <row r="7577" spans="1:11" x14ac:dyDescent="0.25">
      <c r="A7577" t="s">
        <v>134</v>
      </c>
      <c r="B7577" t="str">
        <f>_xlfn.XLOOKUP(Tabel2[[#This Row],[Områdenavn]],[1]Områder!$A$1:$A$7,[1]Områder!$B$1:$B$7)</f>
        <v/>
      </c>
      <c r="C7577" t="s">
        <v>133</v>
      </c>
      <c r="D7577" t="str">
        <f>_xlfn.XLOOKUP(Tabel2[[#This Row],[Komnr.]],[1]Kommunetabel!$B$2:$B$99,[1]Kommunetabel!$A$2:$A$99)</f>
        <v>Randers</v>
      </c>
      <c r="E7577">
        <v>730</v>
      </c>
      <c r="F7577">
        <v>573</v>
      </c>
      <c r="G7577" s="8">
        <v>638.34075448902968</v>
      </c>
      <c r="H7577">
        <v>29</v>
      </c>
      <c r="I7577">
        <v>8168.4136392634</v>
      </c>
      <c r="J7577" t="str">
        <f>Tabel2[[#This Row],[Områdenavn]]&amp;Tabel2[[#This Row],[Kommune navn]]&amp;Tabel2[[#This Row],[Rang]]</f>
        <v>AdministrationRanders29</v>
      </c>
      <c r="K7577" t="str">
        <f>_xlfn.XLOOKUP(Tabel2[[#This Row],[Sammenligningskommune]],[1]Kommunetabel!$B$2:$B$99,[1]Kommunetabel!$A$2:$A$99)</f>
        <v>Varde</v>
      </c>
    </row>
    <row r="7578" spans="1:11" x14ac:dyDescent="0.25">
      <c r="A7578" t="s">
        <v>134</v>
      </c>
      <c r="B7578" t="str">
        <f>_xlfn.XLOOKUP(Tabel2[[#This Row],[Områdenavn]],[1]Områder!$A$1:$A$7,[1]Områder!$B$1:$B$7)</f>
        <v/>
      </c>
      <c r="C7578" t="s">
        <v>133</v>
      </c>
      <c r="D7578" t="str">
        <f>_xlfn.XLOOKUP(Tabel2[[#This Row],[Komnr.]],[1]Kommunetabel!$B$2:$B$99,[1]Kommunetabel!$A$2:$A$99)</f>
        <v>Randers</v>
      </c>
      <c r="E7578">
        <v>730</v>
      </c>
      <c r="F7578">
        <v>253</v>
      </c>
      <c r="G7578" s="8">
        <v>641.44534150612253</v>
      </c>
      <c r="H7578">
        <v>30</v>
      </c>
      <c r="I7578">
        <v>8171.5182262804929</v>
      </c>
      <c r="J7578" t="str">
        <f>Tabel2[[#This Row],[Områdenavn]]&amp;Tabel2[[#This Row],[Kommune navn]]&amp;Tabel2[[#This Row],[Rang]]</f>
        <v>AdministrationRanders30</v>
      </c>
      <c r="K7578" t="str">
        <f>_xlfn.XLOOKUP(Tabel2[[#This Row],[Sammenligningskommune]],[1]Kommunetabel!$B$2:$B$99,[1]Kommunetabel!$A$2:$A$99)</f>
        <v>Greve</v>
      </c>
    </row>
    <row r="7579" spans="1:11" x14ac:dyDescent="0.25">
      <c r="A7579" t="s">
        <v>134</v>
      </c>
      <c r="B7579" t="str">
        <f>_xlfn.XLOOKUP(Tabel2[[#This Row],[Områdenavn]],[1]Områder!$A$1:$A$7,[1]Områder!$B$1:$B$7)</f>
        <v/>
      </c>
      <c r="C7579" t="s">
        <v>133</v>
      </c>
      <c r="D7579" t="str">
        <f>_xlfn.XLOOKUP(Tabel2[[#This Row],[Komnr.]],[1]Kommunetabel!$B$2:$B$99,[1]Kommunetabel!$A$2:$A$99)</f>
        <v>Randers</v>
      </c>
      <c r="E7579">
        <v>730</v>
      </c>
      <c r="F7579">
        <v>851</v>
      </c>
      <c r="G7579" s="8">
        <v>665.15058379188395</v>
      </c>
      <c r="H7579">
        <v>31</v>
      </c>
      <c r="I7579">
        <v>6864.9223009824864</v>
      </c>
      <c r="J7579" t="str">
        <f>Tabel2[[#This Row],[Områdenavn]]&amp;Tabel2[[#This Row],[Kommune navn]]&amp;Tabel2[[#This Row],[Rang]]</f>
        <v>AdministrationRanders31</v>
      </c>
      <c r="K7579" t="str">
        <f>_xlfn.XLOOKUP(Tabel2[[#This Row],[Sammenligningskommune]],[1]Kommunetabel!$B$2:$B$99,[1]Kommunetabel!$A$2:$A$99)</f>
        <v>Aalborg</v>
      </c>
    </row>
    <row r="7580" spans="1:11" x14ac:dyDescent="0.25">
      <c r="A7580" t="s">
        <v>134</v>
      </c>
      <c r="B7580" t="str">
        <f>_xlfn.XLOOKUP(Tabel2[[#This Row],[Områdenavn]],[1]Områder!$A$1:$A$7,[1]Områder!$B$1:$B$7)</f>
        <v/>
      </c>
      <c r="C7580" t="s">
        <v>133</v>
      </c>
      <c r="D7580" t="str">
        <f>_xlfn.XLOOKUP(Tabel2[[#This Row],[Komnr.]],[1]Kommunetabel!$B$2:$B$99,[1]Kommunetabel!$A$2:$A$99)</f>
        <v>Randers</v>
      </c>
      <c r="E7580">
        <v>730</v>
      </c>
      <c r="F7580">
        <v>840</v>
      </c>
      <c r="G7580" s="8">
        <v>668.29192561741365</v>
      </c>
      <c r="H7580">
        <v>32</v>
      </c>
      <c r="I7580">
        <v>8198.364810391784</v>
      </c>
      <c r="J7580" t="str">
        <f>Tabel2[[#This Row],[Områdenavn]]&amp;Tabel2[[#This Row],[Kommune navn]]&amp;Tabel2[[#This Row],[Rang]]</f>
        <v>AdministrationRanders32</v>
      </c>
      <c r="K7580" t="str">
        <f>_xlfn.XLOOKUP(Tabel2[[#This Row],[Sammenligningskommune]],[1]Kommunetabel!$B$2:$B$99,[1]Kommunetabel!$A$2:$A$99)</f>
        <v>Rebild</v>
      </c>
    </row>
    <row r="7581" spans="1:11" x14ac:dyDescent="0.25">
      <c r="A7581" t="s">
        <v>134</v>
      </c>
      <c r="B7581" t="str">
        <f>_xlfn.XLOOKUP(Tabel2[[#This Row],[Områdenavn]],[1]Områder!$A$1:$A$7,[1]Områder!$B$1:$B$7)</f>
        <v/>
      </c>
      <c r="C7581" t="s">
        <v>133</v>
      </c>
      <c r="D7581" t="str">
        <f>_xlfn.XLOOKUP(Tabel2[[#This Row],[Komnr.]],[1]Kommunetabel!$B$2:$B$99,[1]Kommunetabel!$A$2:$A$99)</f>
        <v>Randers</v>
      </c>
      <c r="E7581">
        <v>730</v>
      </c>
      <c r="F7581">
        <v>217</v>
      </c>
      <c r="G7581" s="8">
        <v>686.59467912994842</v>
      </c>
      <c r="H7581">
        <v>33</v>
      </c>
      <c r="I7581">
        <v>8216.6675639043187</v>
      </c>
      <c r="J7581" t="str">
        <f>Tabel2[[#This Row],[Områdenavn]]&amp;Tabel2[[#This Row],[Kommune navn]]&amp;Tabel2[[#This Row],[Rang]]</f>
        <v>AdministrationRanders33</v>
      </c>
      <c r="K7581" t="str">
        <f>_xlfn.XLOOKUP(Tabel2[[#This Row],[Sammenligningskommune]],[1]Kommunetabel!$B$2:$B$99,[1]Kommunetabel!$A$2:$A$99)</f>
        <v>Helsingør</v>
      </c>
    </row>
    <row r="7582" spans="1:11" x14ac:dyDescent="0.25">
      <c r="A7582" t="s">
        <v>134</v>
      </c>
      <c r="B7582" t="str">
        <f>_xlfn.XLOOKUP(Tabel2[[#This Row],[Områdenavn]],[1]Områder!$A$1:$A$7,[1]Områder!$B$1:$B$7)</f>
        <v/>
      </c>
      <c r="C7582" t="s">
        <v>133</v>
      </c>
      <c r="D7582" t="str">
        <f>_xlfn.XLOOKUP(Tabel2[[#This Row],[Komnr.]],[1]Kommunetabel!$B$2:$B$99,[1]Kommunetabel!$A$2:$A$99)</f>
        <v>Randers</v>
      </c>
      <c r="E7582">
        <v>730</v>
      </c>
      <c r="F7582">
        <v>580</v>
      </c>
      <c r="G7582" s="8">
        <v>704.8559436255</v>
      </c>
      <c r="H7582">
        <v>34</v>
      </c>
      <c r="I7582">
        <v>8234.9288283998703</v>
      </c>
      <c r="J7582" t="str">
        <f>Tabel2[[#This Row],[Områdenavn]]&amp;Tabel2[[#This Row],[Kommune navn]]&amp;Tabel2[[#This Row],[Rang]]</f>
        <v>AdministrationRanders34</v>
      </c>
      <c r="K7582" t="str">
        <f>_xlfn.XLOOKUP(Tabel2[[#This Row],[Sammenligningskommune]],[1]Kommunetabel!$B$2:$B$99,[1]Kommunetabel!$A$2:$A$99)</f>
        <v>Aabenraa</v>
      </c>
    </row>
    <row r="7583" spans="1:11" x14ac:dyDescent="0.25">
      <c r="A7583" t="s">
        <v>134</v>
      </c>
      <c r="B7583" t="str">
        <f>_xlfn.XLOOKUP(Tabel2[[#This Row],[Områdenavn]],[1]Områder!$A$1:$A$7,[1]Områder!$B$1:$B$7)</f>
        <v/>
      </c>
      <c r="C7583" t="s">
        <v>133</v>
      </c>
      <c r="D7583" t="str">
        <f>_xlfn.XLOOKUP(Tabel2[[#This Row],[Komnr.]],[1]Kommunetabel!$B$2:$B$99,[1]Kommunetabel!$A$2:$A$99)</f>
        <v>Randers</v>
      </c>
      <c r="E7583">
        <v>730</v>
      </c>
      <c r="F7583">
        <v>706</v>
      </c>
      <c r="G7583" s="8">
        <v>754.41404221747143</v>
      </c>
      <c r="H7583">
        <v>35</v>
      </c>
      <c r="I7583">
        <v>8284.4869269918418</v>
      </c>
      <c r="J7583" t="str">
        <f>Tabel2[[#This Row],[Områdenavn]]&amp;Tabel2[[#This Row],[Kommune navn]]&amp;Tabel2[[#This Row],[Rang]]</f>
        <v>AdministrationRanders35</v>
      </c>
      <c r="K7583" t="str">
        <f>_xlfn.XLOOKUP(Tabel2[[#This Row],[Sammenligningskommune]],[1]Kommunetabel!$B$2:$B$99,[1]Kommunetabel!$A$2:$A$99)</f>
        <v>Syddjurs</v>
      </c>
    </row>
    <row r="7584" spans="1:11" x14ac:dyDescent="0.25">
      <c r="A7584" t="s">
        <v>134</v>
      </c>
      <c r="B7584" t="str">
        <f>_xlfn.XLOOKUP(Tabel2[[#This Row],[Områdenavn]],[1]Områder!$A$1:$A$7,[1]Områder!$B$1:$B$7)</f>
        <v/>
      </c>
      <c r="C7584" t="s">
        <v>133</v>
      </c>
      <c r="D7584" t="str">
        <f>_xlfn.XLOOKUP(Tabel2[[#This Row],[Komnr.]],[1]Kommunetabel!$B$2:$B$99,[1]Kommunetabel!$A$2:$A$99)</f>
        <v>Randers</v>
      </c>
      <c r="E7584">
        <v>730</v>
      </c>
      <c r="F7584">
        <v>185</v>
      </c>
      <c r="G7584" s="8">
        <v>784.45823206755813</v>
      </c>
      <c r="H7584">
        <v>36</v>
      </c>
      <c r="I7584">
        <v>8314.5311168419285</v>
      </c>
      <c r="J7584" t="str">
        <f>Tabel2[[#This Row],[Områdenavn]]&amp;Tabel2[[#This Row],[Kommune navn]]&amp;Tabel2[[#This Row],[Rang]]</f>
        <v>AdministrationRanders36</v>
      </c>
      <c r="K7584" t="str">
        <f>_xlfn.XLOOKUP(Tabel2[[#This Row],[Sammenligningskommune]],[1]Kommunetabel!$B$2:$B$99,[1]Kommunetabel!$A$2:$A$99)</f>
        <v>Tårnby</v>
      </c>
    </row>
    <row r="7585" spans="1:11" x14ac:dyDescent="0.25">
      <c r="A7585" t="s">
        <v>134</v>
      </c>
      <c r="B7585" t="str">
        <f>_xlfn.XLOOKUP(Tabel2[[#This Row],[Områdenavn]],[1]Områder!$A$1:$A$7,[1]Områder!$B$1:$B$7)</f>
        <v/>
      </c>
      <c r="C7585" t="s">
        <v>133</v>
      </c>
      <c r="D7585" t="str">
        <f>_xlfn.XLOOKUP(Tabel2[[#This Row],[Komnr.]],[1]Kommunetabel!$B$2:$B$99,[1]Kommunetabel!$A$2:$A$99)</f>
        <v>Randers</v>
      </c>
      <c r="E7585">
        <v>730</v>
      </c>
      <c r="F7585">
        <v>159</v>
      </c>
      <c r="G7585" s="8">
        <v>789.19886575640339</v>
      </c>
      <c r="H7585">
        <v>37</v>
      </c>
      <c r="I7585">
        <v>8319.2717505307737</v>
      </c>
      <c r="J7585" t="str">
        <f>Tabel2[[#This Row],[Områdenavn]]&amp;Tabel2[[#This Row],[Kommune navn]]&amp;Tabel2[[#This Row],[Rang]]</f>
        <v>AdministrationRanders37</v>
      </c>
      <c r="K7585" t="str">
        <f>_xlfn.XLOOKUP(Tabel2[[#This Row],[Sammenligningskommune]],[1]Kommunetabel!$B$2:$B$99,[1]Kommunetabel!$A$2:$A$99)</f>
        <v>Gladsaxe</v>
      </c>
    </row>
    <row r="7586" spans="1:11" x14ac:dyDescent="0.25">
      <c r="A7586" t="s">
        <v>134</v>
      </c>
      <c r="B7586" t="str">
        <f>_xlfn.XLOOKUP(Tabel2[[#This Row],[Områdenavn]],[1]Områder!$A$1:$A$7,[1]Områder!$B$1:$B$7)</f>
        <v/>
      </c>
      <c r="C7586" t="s">
        <v>133</v>
      </c>
      <c r="D7586" t="str">
        <f>_xlfn.XLOOKUP(Tabel2[[#This Row],[Komnr.]],[1]Kommunetabel!$B$2:$B$99,[1]Kommunetabel!$A$2:$A$99)</f>
        <v>Randers</v>
      </c>
      <c r="E7586">
        <v>730</v>
      </c>
      <c r="F7586">
        <v>350</v>
      </c>
      <c r="G7586" s="8">
        <v>801.85377411107766</v>
      </c>
      <c r="H7586">
        <v>38</v>
      </c>
      <c r="I7586">
        <v>8331.926658885448</v>
      </c>
      <c r="J7586" t="str">
        <f>Tabel2[[#This Row],[Områdenavn]]&amp;Tabel2[[#This Row],[Kommune navn]]&amp;Tabel2[[#This Row],[Rang]]</f>
        <v>AdministrationRanders38</v>
      </c>
      <c r="K7586" t="str">
        <f>_xlfn.XLOOKUP(Tabel2[[#This Row],[Sammenligningskommune]],[1]Kommunetabel!$B$2:$B$99,[1]Kommunetabel!$A$2:$A$99)</f>
        <v>Lejre</v>
      </c>
    </row>
    <row r="7587" spans="1:11" x14ac:dyDescent="0.25">
      <c r="A7587" t="s">
        <v>134</v>
      </c>
      <c r="B7587" t="str">
        <f>_xlfn.XLOOKUP(Tabel2[[#This Row],[Områdenavn]],[1]Områder!$A$1:$A$7,[1]Områder!$B$1:$B$7)</f>
        <v/>
      </c>
      <c r="C7587" t="s">
        <v>133</v>
      </c>
      <c r="D7587" t="str">
        <f>_xlfn.XLOOKUP(Tabel2[[#This Row],[Komnr.]],[1]Kommunetabel!$B$2:$B$99,[1]Kommunetabel!$A$2:$A$99)</f>
        <v>Randers</v>
      </c>
      <c r="E7587">
        <v>730</v>
      </c>
      <c r="F7587">
        <v>575</v>
      </c>
      <c r="G7587" s="8">
        <v>807.02117036689378</v>
      </c>
      <c r="H7587">
        <v>39</v>
      </c>
      <c r="I7587">
        <v>8337.0940551412641</v>
      </c>
      <c r="J7587" t="str">
        <f>Tabel2[[#This Row],[Områdenavn]]&amp;Tabel2[[#This Row],[Kommune navn]]&amp;Tabel2[[#This Row],[Rang]]</f>
        <v>AdministrationRanders39</v>
      </c>
      <c r="K7587" t="str">
        <f>_xlfn.XLOOKUP(Tabel2[[#This Row],[Sammenligningskommune]],[1]Kommunetabel!$B$2:$B$99,[1]Kommunetabel!$A$2:$A$99)</f>
        <v>Vejen</v>
      </c>
    </row>
    <row r="7588" spans="1:11" x14ac:dyDescent="0.25">
      <c r="A7588" t="s">
        <v>134</v>
      </c>
      <c r="B7588" t="str">
        <f>_xlfn.XLOOKUP(Tabel2[[#This Row],[Områdenavn]],[1]Områder!$A$1:$A$7,[1]Områder!$B$1:$B$7)</f>
        <v/>
      </c>
      <c r="C7588" t="s">
        <v>133</v>
      </c>
      <c r="D7588" t="str">
        <f>_xlfn.XLOOKUP(Tabel2[[#This Row],[Komnr.]],[1]Kommunetabel!$B$2:$B$99,[1]Kommunetabel!$A$2:$A$99)</f>
        <v>Randers</v>
      </c>
      <c r="E7588">
        <v>730</v>
      </c>
      <c r="F7588">
        <v>201</v>
      </c>
      <c r="G7588" s="8">
        <v>811.60783331389939</v>
      </c>
      <c r="H7588">
        <v>40</v>
      </c>
      <c r="I7588">
        <v>8341.6807180882697</v>
      </c>
      <c r="J7588" t="str">
        <f>Tabel2[[#This Row],[Områdenavn]]&amp;Tabel2[[#This Row],[Kommune navn]]&amp;Tabel2[[#This Row],[Rang]]</f>
        <v>AdministrationRanders40</v>
      </c>
      <c r="K7588" t="str">
        <f>_xlfn.XLOOKUP(Tabel2[[#This Row],[Sammenligningskommune]],[1]Kommunetabel!$B$2:$B$99,[1]Kommunetabel!$A$2:$A$99)</f>
        <v>Allerød</v>
      </c>
    </row>
    <row r="7589" spans="1:11" x14ac:dyDescent="0.25">
      <c r="A7589" t="s">
        <v>134</v>
      </c>
      <c r="B7589" t="str">
        <f>_xlfn.XLOOKUP(Tabel2[[#This Row],[Områdenavn]],[1]Områder!$A$1:$A$7,[1]Områder!$B$1:$B$7)</f>
        <v/>
      </c>
      <c r="C7589" t="s">
        <v>133</v>
      </c>
      <c r="D7589" t="str">
        <f>_xlfn.XLOOKUP(Tabel2[[#This Row],[Komnr.]],[1]Kommunetabel!$B$2:$B$99,[1]Kommunetabel!$A$2:$A$99)</f>
        <v>Randers</v>
      </c>
      <c r="E7589">
        <v>730</v>
      </c>
      <c r="F7589">
        <v>250</v>
      </c>
      <c r="G7589" s="8">
        <v>816.03009589056091</v>
      </c>
      <c r="H7589">
        <v>41</v>
      </c>
      <c r="I7589">
        <v>8346.1029806649312</v>
      </c>
      <c r="J7589" t="str">
        <f>Tabel2[[#This Row],[Områdenavn]]&amp;Tabel2[[#This Row],[Kommune navn]]&amp;Tabel2[[#This Row],[Rang]]</f>
        <v>AdministrationRanders41</v>
      </c>
      <c r="K7589" t="str">
        <f>_xlfn.XLOOKUP(Tabel2[[#This Row],[Sammenligningskommune]],[1]Kommunetabel!$B$2:$B$99,[1]Kommunetabel!$A$2:$A$99)</f>
        <v>Frederikssund</v>
      </c>
    </row>
    <row r="7590" spans="1:11" x14ac:dyDescent="0.25">
      <c r="A7590" t="s">
        <v>134</v>
      </c>
      <c r="B7590" t="str">
        <f>_xlfn.XLOOKUP(Tabel2[[#This Row],[Områdenavn]],[1]Områder!$A$1:$A$7,[1]Områder!$B$1:$B$7)</f>
        <v/>
      </c>
      <c r="C7590" t="s">
        <v>133</v>
      </c>
      <c r="D7590" t="str">
        <f>_xlfn.XLOOKUP(Tabel2[[#This Row],[Komnr.]],[1]Kommunetabel!$B$2:$B$99,[1]Kommunetabel!$A$2:$A$99)</f>
        <v>Randers</v>
      </c>
      <c r="E7590">
        <v>730</v>
      </c>
      <c r="F7590">
        <v>510</v>
      </c>
      <c r="G7590" s="8">
        <v>834.16080406232686</v>
      </c>
      <c r="H7590">
        <v>42</v>
      </c>
      <c r="I7590">
        <v>8364.2336888366972</v>
      </c>
      <c r="J7590" t="str">
        <f>Tabel2[[#This Row],[Områdenavn]]&amp;Tabel2[[#This Row],[Kommune navn]]&amp;Tabel2[[#This Row],[Rang]]</f>
        <v>AdministrationRanders42</v>
      </c>
      <c r="K7590" t="str">
        <f>_xlfn.XLOOKUP(Tabel2[[#This Row],[Sammenligningskommune]],[1]Kommunetabel!$B$2:$B$99,[1]Kommunetabel!$A$2:$A$99)</f>
        <v>Haderslev</v>
      </c>
    </row>
    <row r="7591" spans="1:11" x14ac:dyDescent="0.25">
      <c r="A7591" t="s">
        <v>134</v>
      </c>
      <c r="B7591" t="str">
        <f>_xlfn.XLOOKUP(Tabel2[[#This Row],[Områdenavn]],[1]Områder!$A$1:$A$7,[1]Områder!$B$1:$B$7)</f>
        <v/>
      </c>
      <c r="C7591" t="s">
        <v>133</v>
      </c>
      <c r="D7591" t="str">
        <f>_xlfn.XLOOKUP(Tabel2[[#This Row],[Komnr.]],[1]Kommunetabel!$B$2:$B$99,[1]Kommunetabel!$A$2:$A$99)</f>
        <v>Randers</v>
      </c>
      <c r="E7591">
        <v>730</v>
      </c>
      <c r="F7591">
        <v>173</v>
      </c>
      <c r="G7591" s="8">
        <v>857.5296003662661</v>
      </c>
      <c r="H7591">
        <v>43</v>
      </c>
      <c r="I7591">
        <v>8387.6024851406364</v>
      </c>
      <c r="J7591" t="str">
        <f>Tabel2[[#This Row],[Områdenavn]]&amp;Tabel2[[#This Row],[Kommune navn]]&amp;Tabel2[[#This Row],[Rang]]</f>
        <v>AdministrationRanders43</v>
      </c>
      <c r="K7591" t="str">
        <f>_xlfn.XLOOKUP(Tabel2[[#This Row],[Sammenligningskommune]],[1]Kommunetabel!$B$2:$B$99,[1]Kommunetabel!$A$2:$A$99)</f>
        <v>Lyngby-Taarbæk</v>
      </c>
    </row>
    <row r="7592" spans="1:11" x14ac:dyDescent="0.25">
      <c r="A7592" t="s">
        <v>134</v>
      </c>
      <c r="B7592" t="str">
        <f>_xlfn.XLOOKUP(Tabel2[[#This Row],[Områdenavn]],[1]Områder!$A$1:$A$7,[1]Områder!$B$1:$B$7)</f>
        <v/>
      </c>
      <c r="C7592" t="s">
        <v>133</v>
      </c>
      <c r="D7592" t="str">
        <f>_xlfn.XLOOKUP(Tabel2[[#This Row],[Komnr.]],[1]Kommunetabel!$B$2:$B$99,[1]Kommunetabel!$A$2:$A$99)</f>
        <v>Randers</v>
      </c>
      <c r="E7592">
        <v>730</v>
      </c>
      <c r="F7592">
        <v>756</v>
      </c>
      <c r="G7592" s="8">
        <v>924.98409084978084</v>
      </c>
      <c r="H7592">
        <v>44</v>
      </c>
      <c r="I7592">
        <v>8455.0569756241512</v>
      </c>
      <c r="J7592" t="str">
        <f>Tabel2[[#This Row],[Områdenavn]]&amp;Tabel2[[#This Row],[Kommune navn]]&amp;Tabel2[[#This Row],[Rang]]</f>
        <v>AdministrationRanders44</v>
      </c>
      <c r="K7592" t="str">
        <f>_xlfn.XLOOKUP(Tabel2[[#This Row],[Sammenligningskommune]],[1]Kommunetabel!$B$2:$B$99,[1]Kommunetabel!$A$2:$A$99)</f>
        <v>Ikast-Brande</v>
      </c>
    </row>
    <row r="7593" spans="1:11" x14ac:dyDescent="0.25">
      <c r="A7593" t="s">
        <v>134</v>
      </c>
      <c r="B7593" t="str">
        <f>_xlfn.XLOOKUP(Tabel2[[#This Row],[Områdenavn]],[1]Områder!$A$1:$A$7,[1]Områder!$B$1:$B$7)</f>
        <v/>
      </c>
      <c r="C7593" t="s">
        <v>133</v>
      </c>
      <c r="D7593" t="str">
        <f>_xlfn.XLOOKUP(Tabel2[[#This Row],[Komnr.]],[1]Kommunetabel!$B$2:$B$99,[1]Kommunetabel!$A$2:$A$99)</f>
        <v>Randers</v>
      </c>
      <c r="E7593">
        <v>730</v>
      </c>
      <c r="F7593">
        <v>813</v>
      </c>
      <c r="G7593" s="8">
        <v>938.52301025800261</v>
      </c>
      <c r="H7593">
        <v>45</v>
      </c>
      <c r="I7593">
        <v>8468.5958950323729</v>
      </c>
      <c r="J7593" t="str">
        <f>Tabel2[[#This Row],[Områdenavn]]&amp;Tabel2[[#This Row],[Kommune navn]]&amp;Tabel2[[#This Row],[Rang]]</f>
        <v>AdministrationRanders45</v>
      </c>
      <c r="K7593" t="str">
        <f>_xlfn.XLOOKUP(Tabel2[[#This Row],[Sammenligningskommune]],[1]Kommunetabel!$B$2:$B$99,[1]Kommunetabel!$A$2:$A$99)</f>
        <v>Frederikshavn</v>
      </c>
    </row>
    <row r="7594" spans="1:11" x14ac:dyDescent="0.25">
      <c r="A7594" t="s">
        <v>134</v>
      </c>
      <c r="B7594" t="str">
        <f>_xlfn.XLOOKUP(Tabel2[[#This Row],[Områdenavn]],[1]Områder!$A$1:$A$7,[1]Områder!$B$1:$B$7)</f>
        <v/>
      </c>
      <c r="C7594" t="s">
        <v>133</v>
      </c>
      <c r="D7594" t="str">
        <f>_xlfn.XLOOKUP(Tabel2[[#This Row],[Komnr.]],[1]Kommunetabel!$B$2:$B$99,[1]Kommunetabel!$A$2:$A$99)</f>
        <v>Randers</v>
      </c>
      <c r="E7594">
        <v>730</v>
      </c>
      <c r="F7594">
        <v>420</v>
      </c>
      <c r="G7594" s="8">
        <v>957.34417691011549</v>
      </c>
      <c r="H7594">
        <v>46</v>
      </c>
      <c r="I7594">
        <v>8487.4170616844858</v>
      </c>
      <c r="J7594" t="str">
        <f>Tabel2[[#This Row],[Områdenavn]]&amp;Tabel2[[#This Row],[Kommune navn]]&amp;Tabel2[[#This Row],[Rang]]</f>
        <v>AdministrationRanders46</v>
      </c>
      <c r="K7594" t="str">
        <f>_xlfn.XLOOKUP(Tabel2[[#This Row],[Sammenligningskommune]],[1]Kommunetabel!$B$2:$B$99,[1]Kommunetabel!$A$2:$A$99)</f>
        <v>Assens</v>
      </c>
    </row>
    <row r="7595" spans="1:11" x14ac:dyDescent="0.25">
      <c r="A7595" t="s">
        <v>134</v>
      </c>
      <c r="B7595" t="str">
        <f>_xlfn.XLOOKUP(Tabel2[[#This Row],[Områdenavn]],[1]Områder!$A$1:$A$7,[1]Områder!$B$1:$B$7)</f>
        <v/>
      </c>
      <c r="C7595" t="s">
        <v>133</v>
      </c>
      <c r="D7595" t="str">
        <f>_xlfn.XLOOKUP(Tabel2[[#This Row],[Komnr.]],[1]Kommunetabel!$B$2:$B$99,[1]Kommunetabel!$A$2:$A$99)</f>
        <v>Randers</v>
      </c>
      <c r="E7595">
        <v>730</v>
      </c>
      <c r="F7595">
        <v>410</v>
      </c>
      <c r="G7595" s="8">
        <v>961.84370022115581</v>
      </c>
      <c r="H7595">
        <v>47</v>
      </c>
      <c r="I7595">
        <v>8491.9165849955261</v>
      </c>
      <c r="J7595" t="str">
        <f>Tabel2[[#This Row],[Områdenavn]]&amp;Tabel2[[#This Row],[Kommune navn]]&amp;Tabel2[[#This Row],[Rang]]</f>
        <v>AdministrationRanders47</v>
      </c>
      <c r="K7595" t="str">
        <f>_xlfn.XLOOKUP(Tabel2[[#This Row],[Sammenligningskommune]],[1]Kommunetabel!$B$2:$B$99,[1]Kommunetabel!$A$2:$A$99)</f>
        <v>Middelfart</v>
      </c>
    </row>
    <row r="7596" spans="1:11" x14ac:dyDescent="0.25">
      <c r="A7596" t="s">
        <v>134</v>
      </c>
      <c r="B7596" t="str">
        <f>_xlfn.XLOOKUP(Tabel2[[#This Row],[Områdenavn]],[1]Områder!$A$1:$A$7,[1]Områder!$B$1:$B$7)</f>
        <v/>
      </c>
      <c r="C7596" t="s">
        <v>133</v>
      </c>
      <c r="D7596" t="str">
        <f>_xlfn.XLOOKUP(Tabel2[[#This Row],[Komnr.]],[1]Kommunetabel!$B$2:$B$99,[1]Kommunetabel!$A$2:$A$99)</f>
        <v>Randers</v>
      </c>
      <c r="E7596">
        <v>730</v>
      </c>
      <c r="F7596">
        <v>787</v>
      </c>
      <c r="G7596" s="8">
        <v>983.35545007020846</v>
      </c>
      <c r="H7596">
        <v>48</v>
      </c>
      <c r="I7596">
        <v>8513.4283348445788</v>
      </c>
      <c r="J7596" t="str">
        <f>Tabel2[[#This Row],[Områdenavn]]&amp;Tabel2[[#This Row],[Kommune navn]]&amp;Tabel2[[#This Row],[Rang]]</f>
        <v>AdministrationRanders48</v>
      </c>
      <c r="K7596" t="str">
        <f>_xlfn.XLOOKUP(Tabel2[[#This Row],[Sammenligningskommune]],[1]Kommunetabel!$B$2:$B$99,[1]Kommunetabel!$A$2:$A$99)</f>
        <v>Thisted</v>
      </c>
    </row>
    <row r="7597" spans="1:11" x14ac:dyDescent="0.25">
      <c r="A7597" t="s">
        <v>134</v>
      </c>
      <c r="B7597" t="str">
        <f>_xlfn.XLOOKUP(Tabel2[[#This Row],[Områdenavn]],[1]Områder!$A$1:$A$7,[1]Områder!$B$1:$B$7)</f>
        <v/>
      </c>
      <c r="C7597" t="s">
        <v>133</v>
      </c>
      <c r="D7597" t="str">
        <f>_xlfn.XLOOKUP(Tabel2[[#This Row],[Komnr.]],[1]Kommunetabel!$B$2:$B$99,[1]Kommunetabel!$A$2:$A$99)</f>
        <v>Randers</v>
      </c>
      <c r="E7597">
        <v>730</v>
      </c>
      <c r="F7597">
        <v>167</v>
      </c>
      <c r="G7597" s="8">
        <v>1000.4846501023076</v>
      </c>
      <c r="H7597">
        <v>49</v>
      </c>
      <c r="I7597">
        <v>8530.5575348766779</v>
      </c>
      <c r="J7597" t="str">
        <f>Tabel2[[#This Row],[Områdenavn]]&amp;Tabel2[[#This Row],[Kommune navn]]&amp;Tabel2[[#This Row],[Rang]]</f>
        <v>AdministrationRanders49</v>
      </c>
      <c r="K7597" t="str">
        <f>_xlfn.XLOOKUP(Tabel2[[#This Row],[Sammenligningskommune]],[1]Kommunetabel!$B$2:$B$99,[1]Kommunetabel!$A$2:$A$99)</f>
        <v>Hvidovre</v>
      </c>
    </row>
    <row r="7598" spans="1:11" x14ac:dyDescent="0.25">
      <c r="A7598" t="s">
        <v>134</v>
      </c>
      <c r="B7598" t="str">
        <f>_xlfn.XLOOKUP(Tabel2[[#This Row],[Områdenavn]],[1]Områder!$A$1:$A$7,[1]Områder!$B$1:$B$7)</f>
        <v/>
      </c>
      <c r="C7598" t="s">
        <v>133</v>
      </c>
      <c r="D7598" t="str">
        <f>_xlfn.XLOOKUP(Tabel2[[#This Row],[Komnr.]],[1]Kommunetabel!$B$2:$B$99,[1]Kommunetabel!$A$2:$A$99)</f>
        <v>Randers</v>
      </c>
      <c r="E7598">
        <v>730</v>
      </c>
      <c r="F7598">
        <v>376</v>
      </c>
      <c r="G7598" s="8">
        <v>1013.4609570502234</v>
      </c>
      <c r="H7598">
        <v>50</v>
      </c>
      <c r="I7598">
        <v>8543.5338418245938</v>
      </c>
      <c r="J7598" t="str">
        <f>Tabel2[[#This Row],[Områdenavn]]&amp;Tabel2[[#This Row],[Kommune navn]]&amp;Tabel2[[#This Row],[Rang]]</f>
        <v>AdministrationRanders50</v>
      </c>
      <c r="K7598" t="str">
        <f>_xlfn.XLOOKUP(Tabel2[[#This Row],[Sammenligningskommune]],[1]Kommunetabel!$B$2:$B$99,[1]Kommunetabel!$A$2:$A$99)</f>
        <v>Guldborgsund</v>
      </c>
    </row>
    <row r="7599" spans="1:11" x14ac:dyDescent="0.25">
      <c r="A7599" t="s">
        <v>134</v>
      </c>
      <c r="B7599" t="str">
        <f>_xlfn.XLOOKUP(Tabel2[[#This Row],[Områdenavn]],[1]Områder!$A$1:$A$7,[1]Områder!$B$1:$B$7)</f>
        <v/>
      </c>
      <c r="C7599" t="s">
        <v>133</v>
      </c>
      <c r="D7599" t="str">
        <f>_xlfn.XLOOKUP(Tabel2[[#This Row],[Komnr.]],[1]Kommunetabel!$B$2:$B$99,[1]Kommunetabel!$A$2:$A$99)</f>
        <v>Randers</v>
      </c>
      <c r="E7599">
        <v>730</v>
      </c>
      <c r="F7599">
        <v>810</v>
      </c>
      <c r="G7599" s="8">
        <v>1016.7935850687536</v>
      </c>
      <c r="H7599">
        <v>51</v>
      </c>
      <c r="I7599">
        <v>8546.8664698431239</v>
      </c>
      <c r="J7599" t="str">
        <f>Tabel2[[#This Row],[Områdenavn]]&amp;Tabel2[[#This Row],[Kommune navn]]&amp;Tabel2[[#This Row],[Rang]]</f>
        <v>AdministrationRanders51</v>
      </c>
      <c r="K7599" t="str">
        <f>_xlfn.XLOOKUP(Tabel2[[#This Row],[Sammenligningskommune]],[1]Kommunetabel!$B$2:$B$99,[1]Kommunetabel!$A$2:$A$99)</f>
        <v>Brønderslev</v>
      </c>
    </row>
    <row r="7600" spans="1:11" x14ac:dyDescent="0.25">
      <c r="A7600" t="s">
        <v>134</v>
      </c>
      <c r="B7600" t="str">
        <f>_xlfn.XLOOKUP(Tabel2[[#This Row],[Områdenavn]],[1]Områder!$A$1:$A$7,[1]Områder!$B$1:$B$7)</f>
        <v/>
      </c>
      <c r="C7600" t="s">
        <v>133</v>
      </c>
      <c r="D7600" t="str">
        <f>_xlfn.XLOOKUP(Tabel2[[#This Row],[Komnr.]],[1]Kommunetabel!$B$2:$B$99,[1]Kommunetabel!$A$2:$A$99)</f>
        <v>Randers</v>
      </c>
      <c r="E7600">
        <v>730</v>
      </c>
      <c r="F7600">
        <v>751</v>
      </c>
      <c r="G7600" s="8">
        <v>1036.5531156091392</v>
      </c>
      <c r="H7600">
        <v>52</v>
      </c>
      <c r="I7600">
        <v>6493.5197691652311</v>
      </c>
      <c r="J7600" t="str">
        <f>Tabel2[[#This Row],[Områdenavn]]&amp;Tabel2[[#This Row],[Kommune navn]]&amp;Tabel2[[#This Row],[Rang]]</f>
        <v>AdministrationRanders52</v>
      </c>
      <c r="K7600" t="str">
        <f>_xlfn.XLOOKUP(Tabel2[[#This Row],[Sammenligningskommune]],[1]Kommunetabel!$B$2:$B$99,[1]Kommunetabel!$A$2:$A$99)</f>
        <v>Aarhus</v>
      </c>
    </row>
    <row r="7601" spans="1:11" x14ac:dyDescent="0.25">
      <c r="A7601" t="s">
        <v>134</v>
      </c>
      <c r="B7601" t="str">
        <f>_xlfn.XLOOKUP(Tabel2[[#This Row],[Områdenavn]],[1]Områder!$A$1:$A$7,[1]Områder!$B$1:$B$7)</f>
        <v/>
      </c>
      <c r="C7601" t="s">
        <v>133</v>
      </c>
      <c r="D7601" t="str">
        <f>_xlfn.XLOOKUP(Tabel2[[#This Row],[Komnr.]],[1]Kommunetabel!$B$2:$B$99,[1]Kommunetabel!$A$2:$A$99)</f>
        <v>Randers</v>
      </c>
      <c r="E7601">
        <v>730</v>
      </c>
      <c r="F7601">
        <v>849</v>
      </c>
      <c r="G7601" s="8">
        <v>1039.13004295274</v>
      </c>
      <c r="H7601">
        <v>53</v>
      </c>
      <c r="I7601">
        <v>8569.2029277271104</v>
      </c>
      <c r="J7601" t="str">
        <f>Tabel2[[#This Row],[Områdenavn]]&amp;Tabel2[[#This Row],[Kommune navn]]&amp;Tabel2[[#This Row],[Rang]]</f>
        <v>AdministrationRanders53</v>
      </c>
      <c r="K7601" t="str">
        <f>_xlfn.XLOOKUP(Tabel2[[#This Row],[Sammenligningskommune]],[1]Kommunetabel!$B$2:$B$99,[1]Kommunetabel!$A$2:$A$99)</f>
        <v>Jammerbugt</v>
      </c>
    </row>
    <row r="7602" spans="1:11" x14ac:dyDescent="0.25">
      <c r="A7602" t="s">
        <v>134</v>
      </c>
      <c r="B7602" t="str">
        <f>_xlfn.XLOOKUP(Tabel2[[#This Row],[Områdenavn]],[1]Områder!$A$1:$A$7,[1]Områder!$B$1:$B$7)</f>
        <v/>
      </c>
      <c r="C7602" t="s">
        <v>133</v>
      </c>
      <c r="D7602" t="str">
        <f>_xlfn.XLOOKUP(Tabel2[[#This Row],[Komnr.]],[1]Kommunetabel!$B$2:$B$99,[1]Kommunetabel!$A$2:$A$99)</f>
        <v>Randers</v>
      </c>
      <c r="E7602">
        <v>730</v>
      </c>
      <c r="F7602">
        <v>270</v>
      </c>
      <c r="G7602" s="8">
        <v>1040.9297645317074</v>
      </c>
      <c r="H7602">
        <v>54</v>
      </c>
      <c r="I7602">
        <v>8571.0026493060777</v>
      </c>
      <c r="J7602" t="str">
        <f>Tabel2[[#This Row],[Områdenavn]]&amp;Tabel2[[#This Row],[Kommune navn]]&amp;Tabel2[[#This Row],[Rang]]</f>
        <v>AdministrationRanders54</v>
      </c>
      <c r="K7602" t="str">
        <f>_xlfn.XLOOKUP(Tabel2[[#This Row],[Sammenligningskommune]],[1]Kommunetabel!$B$2:$B$99,[1]Kommunetabel!$A$2:$A$99)</f>
        <v>Gribskov</v>
      </c>
    </row>
    <row r="7603" spans="1:11" x14ac:dyDescent="0.25">
      <c r="A7603" t="s">
        <v>134</v>
      </c>
      <c r="B7603" t="str">
        <f>_xlfn.XLOOKUP(Tabel2[[#This Row],[Områdenavn]],[1]Områder!$A$1:$A$7,[1]Områder!$B$1:$B$7)</f>
        <v/>
      </c>
      <c r="C7603" t="s">
        <v>133</v>
      </c>
      <c r="D7603" t="str">
        <f>_xlfn.XLOOKUP(Tabel2[[#This Row],[Komnr.]],[1]Kommunetabel!$B$2:$B$99,[1]Kommunetabel!$A$2:$A$99)</f>
        <v>Randers</v>
      </c>
      <c r="E7603">
        <v>730</v>
      </c>
      <c r="F7603">
        <v>210</v>
      </c>
      <c r="G7603" s="8">
        <v>1057.4877729832951</v>
      </c>
      <c r="H7603">
        <v>55</v>
      </c>
      <c r="I7603">
        <v>8587.5606577576655</v>
      </c>
      <c r="J7603" t="str">
        <f>Tabel2[[#This Row],[Områdenavn]]&amp;Tabel2[[#This Row],[Kommune navn]]&amp;Tabel2[[#This Row],[Rang]]</f>
        <v>AdministrationRanders55</v>
      </c>
      <c r="K7603" t="str">
        <f>_xlfn.XLOOKUP(Tabel2[[#This Row],[Sammenligningskommune]],[1]Kommunetabel!$B$2:$B$99,[1]Kommunetabel!$A$2:$A$99)</f>
        <v>Fredensborg</v>
      </c>
    </row>
    <row r="7604" spans="1:11" x14ac:dyDescent="0.25">
      <c r="A7604" t="s">
        <v>134</v>
      </c>
      <c r="B7604" t="str">
        <f>_xlfn.XLOOKUP(Tabel2[[#This Row],[Områdenavn]],[1]Områder!$A$1:$A$7,[1]Områder!$B$1:$B$7)</f>
        <v/>
      </c>
      <c r="C7604" t="s">
        <v>133</v>
      </c>
      <c r="D7604" t="str">
        <f>_xlfn.XLOOKUP(Tabel2[[#This Row],[Komnr.]],[1]Kommunetabel!$B$2:$B$99,[1]Kommunetabel!$A$2:$A$99)</f>
        <v>Randers</v>
      </c>
      <c r="E7604">
        <v>730</v>
      </c>
      <c r="F7604">
        <v>326</v>
      </c>
      <c r="G7604" s="8">
        <v>1070.8948223889802</v>
      </c>
      <c r="H7604">
        <v>56</v>
      </c>
      <c r="I7604">
        <v>8600.9677071633505</v>
      </c>
      <c r="J7604" t="str">
        <f>Tabel2[[#This Row],[Områdenavn]]&amp;Tabel2[[#This Row],[Kommune navn]]&amp;Tabel2[[#This Row],[Rang]]</f>
        <v>AdministrationRanders56</v>
      </c>
      <c r="K7604" t="str">
        <f>_xlfn.XLOOKUP(Tabel2[[#This Row],[Sammenligningskommune]],[1]Kommunetabel!$B$2:$B$99,[1]Kommunetabel!$A$2:$A$99)</f>
        <v>Kalundborg</v>
      </c>
    </row>
    <row r="7605" spans="1:11" x14ac:dyDescent="0.25">
      <c r="A7605" t="s">
        <v>134</v>
      </c>
      <c r="B7605" t="str">
        <f>_xlfn.XLOOKUP(Tabel2[[#This Row],[Områdenavn]],[1]Områder!$A$1:$A$7,[1]Områder!$B$1:$B$7)</f>
        <v/>
      </c>
      <c r="C7605" t="s">
        <v>133</v>
      </c>
      <c r="D7605" t="str">
        <f>_xlfn.XLOOKUP(Tabel2[[#This Row],[Komnr.]],[1]Kommunetabel!$B$2:$B$99,[1]Kommunetabel!$A$2:$A$99)</f>
        <v>Randers</v>
      </c>
      <c r="E7605">
        <v>730</v>
      </c>
      <c r="F7605">
        <v>269</v>
      </c>
      <c r="G7605" s="8">
        <v>1076.7454694243897</v>
      </c>
      <c r="H7605">
        <v>57</v>
      </c>
      <c r="I7605">
        <v>8606.8183541987601</v>
      </c>
      <c r="J7605" t="str">
        <f>Tabel2[[#This Row],[Områdenavn]]&amp;Tabel2[[#This Row],[Kommune navn]]&amp;Tabel2[[#This Row],[Rang]]</f>
        <v>AdministrationRanders57</v>
      </c>
      <c r="K7605" t="str">
        <f>_xlfn.XLOOKUP(Tabel2[[#This Row],[Sammenligningskommune]],[1]Kommunetabel!$B$2:$B$99,[1]Kommunetabel!$A$2:$A$99)</f>
        <v>Solrød</v>
      </c>
    </row>
    <row r="7606" spans="1:11" x14ac:dyDescent="0.25">
      <c r="A7606" t="s">
        <v>134</v>
      </c>
      <c r="B7606" t="str">
        <f>_xlfn.XLOOKUP(Tabel2[[#This Row],[Områdenavn]],[1]Områder!$A$1:$A$7,[1]Områder!$B$1:$B$7)</f>
        <v/>
      </c>
      <c r="C7606" t="s">
        <v>133</v>
      </c>
      <c r="D7606" t="str">
        <f>_xlfn.XLOOKUP(Tabel2[[#This Row],[Komnr.]],[1]Kommunetabel!$B$2:$B$99,[1]Kommunetabel!$A$2:$A$99)</f>
        <v>Randers</v>
      </c>
      <c r="E7606">
        <v>730</v>
      </c>
      <c r="F7606">
        <v>607</v>
      </c>
      <c r="G7606" s="8">
        <v>1097.7717478364611</v>
      </c>
      <c r="H7606">
        <v>58</v>
      </c>
      <c r="I7606">
        <v>8627.8446326108315</v>
      </c>
      <c r="J7606" t="str">
        <f>Tabel2[[#This Row],[Områdenavn]]&amp;Tabel2[[#This Row],[Kommune navn]]&amp;Tabel2[[#This Row],[Rang]]</f>
        <v>AdministrationRanders58</v>
      </c>
      <c r="K7606" t="str">
        <f>_xlfn.XLOOKUP(Tabel2[[#This Row],[Sammenligningskommune]],[1]Kommunetabel!$B$2:$B$99,[1]Kommunetabel!$A$2:$A$99)</f>
        <v>Fredericia</v>
      </c>
    </row>
    <row r="7607" spans="1:11" x14ac:dyDescent="0.25">
      <c r="A7607" t="s">
        <v>134</v>
      </c>
      <c r="B7607" t="str">
        <f>_xlfn.XLOOKUP(Tabel2[[#This Row],[Områdenavn]],[1]Områder!$A$1:$A$7,[1]Områder!$B$1:$B$7)</f>
        <v/>
      </c>
      <c r="C7607" t="s">
        <v>133</v>
      </c>
      <c r="D7607" t="str">
        <f>_xlfn.XLOOKUP(Tabel2[[#This Row],[Komnr.]],[1]Kommunetabel!$B$2:$B$99,[1]Kommunetabel!$A$2:$A$99)</f>
        <v>Randers</v>
      </c>
      <c r="E7607">
        <v>730</v>
      </c>
      <c r="F7607">
        <v>779</v>
      </c>
      <c r="G7607" s="8">
        <v>1101.137263476081</v>
      </c>
      <c r="H7607">
        <v>59</v>
      </c>
      <c r="I7607">
        <v>8631.2101482504513</v>
      </c>
      <c r="J7607" t="str">
        <f>Tabel2[[#This Row],[Områdenavn]]&amp;Tabel2[[#This Row],[Kommune navn]]&amp;Tabel2[[#This Row],[Rang]]</f>
        <v>AdministrationRanders59</v>
      </c>
      <c r="K7607" t="str">
        <f>_xlfn.XLOOKUP(Tabel2[[#This Row],[Sammenligningskommune]],[1]Kommunetabel!$B$2:$B$99,[1]Kommunetabel!$A$2:$A$99)</f>
        <v>Skive</v>
      </c>
    </row>
    <row r="7608" spans="1:11" x14ac:dyDescent="0.25">
      <c r="A7608" t="s">
        <v>134</v>
      </c>
      <c r="B7608" t="str">
        <f>_xlfn.XLOOKUP(Tabel2[[#This Row],[Områdenavn]],[1]Områder!$A$1:$A$7,[1]Områder!$B$1:$B$7)</f>
        <v/>
      </c>
      <c r="C7608" t="s">
        <v>133</v>
      </c>
      <c r="D7608" t="str">
        <f>_xlfn.XLOOKUP(Tabel2[[#This Row],[Komnr.]],[1]Kommunetabel!$B$2:$B$99,[1]Kommunetabel!$A$2:$A$99)</f>
        <v>Randers</v>
      </c>
      <c r="E7608">
        <v>730</v>
      </c>
      <c r="F7608">
        <v>320</v>
      </c>
      <c r="G7608" s="8">
        <v>1160.5509209397806</v>
      </c>
      <c r="H7608">
        <v>60</v>
      </c>
      <c r="I7608">
        <v>8690.6238057141509</v>
      </c>
      <c r="J7608" t="str">
        <f>Tabel2[[#This Row],[Områdenavn]]&amp;Tabel2[[#This Row],[Kommune navn]]&amp;Tabel2[[#This Row],[Rang]]</f>
        <v>AdministrationRanders60</v>
      </c>
      <c r="K7608" t="str">
        <f>_xlfn.XLOOKUP(Tabel2[[#This Row],[Sammenligningskommune]],[1]Kommunetabel!$B$2:$B$99,[1]Kommunetabel!$A$2:$A$99)</f>
        <v>Faxe</v>
      </c>
    </row>
    <row r="7609" spans="1:11" x14ac:dyDescent="0.25">
      <c r="A7609" t="s">
        <v>134</v>
      </c>
      <c r="B7609" t="str">
        <f>_xlfn.XLOOKUP(Tabel2[[#This Row],[Områdenavn]],[1]Områder!$A$1:$A$7,[1]Områder!$B$1:$B$7)</f>
        <v/>
      </c>
      <c r="C7609" t="s">
        <v>133</v>
      </c>
      <c r="D7609" t="str">
        <f>_xlfn.XLOOKUP(Tabel2[[#This Row],[Komnr.]],[1]Kommunetabel!$B$2:$B$99,[1]Kommunetabel!$A$2:$A$99)</f>
        <v>Randers</v>
      </c>
      <c r="E7609">
        <v>730</v>
      </c>
      <c r="F7609">
        <v>846</v>
      </c>
      <c r="G7609" s="8">
        <v>1165.5059885691517</v>
      </c>
      <c r="H7609">
        <v>61</v>
      </c>
      <c r="I7609">
        <v>8695.578873343522</v>
      </c>
      <c r="J7609" t="str">
        <f>Tabel2[[#This Row],[Områdenavn]]&amp;Tabel2[[#This Row],[Kommune navn]]&amp;Tabel2[[#This Row],[Rang]]</f>
        <v>AdministrationRanders61</v>
      </c>
      <c r="K7609" t="str">
        <f>_xlfn.XLOOKUP(Tabel2[[#This Row],[Sammenligningskommune]],[1]Kommunetabel!$B$2:$B$99,[1]Kommunetabel!$A$2:$A$99)</f>
        <v>Mariagerfjord</v>
      </c>
    </row>
    <row r="7610" spans="1:11" x14ac:dyDescent="0.25">
      <c r="A7610" t="s">
        <v>134</v>
      </c>
      <c r="B7610" t="str">
        <f>_xlfn.XLOOKUP(Tabel2[[#This Row],[Områdenavn]],[1]Områder!$A$1:$A$7,[1]Områder!$B$1:$B$7)</f>
        <v/>
      </c>
      <c r="C7610" t="s">
        <v>133</v>
      </c>
      <c r="D7610" t="str">
        <f>_xlfn.XLOOKUP(Tabel2[[#This Row],[Komnr.]],[1]Kommunetabel!$B$2:$B$99,[1]Kommunetabel!$A$2:$A$99)</f>
        <v>Randers</v>
      </c>
      <c r="E7610">
        <v>730</v>
      </c>
      <c r="F7610">
        <v>151</v>
      </c>
      <c r="G7610" s="8">
        <v>1271.3616280314945</v>
      </c>
      <c r="H7610">
        <v>62</v>
      </c>
      <c r="I7610">
        <v>8801.4345128058649</v>
      </c>
      <c r="J7610" t="str">
        <f>Tabel2[[#This Row],[Områdenavn]]&amp;Tabel2[[#This Row],[Kommune navn]]&amp;Tabel2[[#This Row],[Rang]]</f>
        <v>AdministrationRanders62</v>
      </c>
      <c r="K7610" t="str">
        <f>_xlfn.XLOOKUP(Tabel2[[#This Row],[Sammenligningskommune]],[1]Kommunetabel!$B$2:$B$99,[1]Kommunetabel!$A$2:$A$99)</f>
        <v>Ballerup</v>
      </c>
    </row>
    <row r="7611" spans="1:11" x14ac:dyDescent="0.25">
      <c r="A7611" t="s">
        <v>134</v>
      </c>
      <c r="B7611" t="str">
        <f>_xlfn.XLOOKUP(Tabel2[[#This Row],[Områdenavn]],[1]Områder!$A$1:$A$7,[1]Områder!$B$1:$B$7)</f>
        <v/>
      </c>
      <c r="C7611" t="s">
        <v>133</v>
      </c>
      <c r="D7611" t="str">
        <f>_xlfn.XLOOKUP(Tabel2[[#This Row],[Komnr.]],[1]Kommunetabel!$B$2:$B$99,[1]Kommunetabel!$A$2:$A$99)</f>
        <v>Randers</v>
      </c>
      <c r="E7611">
        <v>730</v>
      </c>
      <c r="F7611">
        <v>340</v>
      </c>
      <c r="G7611" s="8">
        <v>1291.6282250633431</v>
      </c>
      <c r="H7611">
        <v>63</v>
      </c>
      <c r="I7611">
        <v>8821.7011098377134</v>
      </c>
      <c r="J7611" t="str">
        <f>Tabel2[[#This Row],[Områdenavn]]&amp;Tabel2[[#This Row],[Kommune navn]]&amp;Tabel2[[#This Row],[Rang]]</f>
        <v>AdministrationRanders63</v>
      </c>
      <c r="K7611" t="str">
        <f>_xlfn.XLOOKUP(Tabel2[[#This Row],[Sammenligningskommune]],[1]Kommunetabel!$B$2:$B$99,[1]Kommunetabel!$A$2:$A$99)</f>
        <v>Sorø</v>
      </c>
    </row>
    <row r="7612" spans="1:11" x14ac:dyDescent="0.25">
      <c r="A7612" t="s">
        <v>134</v>
      </c>
      <c r="B7612" t="str">
        <f>_xlfn.XLOOKUP(Tabel2[[#This Row],[Områdenavn]],[1]Områder!$A$1:$A$7,[1]Områder!$B$1:$B$7)</f>
        <v/>
      </c>
      <c r="C7612" t="s">
        <v>133</v>
      </c>
      <c r="D7612" t="str">
        <f>_xlfn.XLOOKUP(Tabel2[[#This Row],[Komnr.]],[1]Kommunetabel!$B$2:$B$99,[1]Kommunetabel!$A$2:$A$99)</f>
        <v>Randers</v>
      </c>
      <c r="E7612">
        <v>730</v>
      </c>
      <c r="F7612">
        <v>390</v>
      </c>
      <c r="G7612" s="8">
        <v>1344.717540400532</v>
      </c>
      <c r="H7612">
        <v>64</v>
      </c>
      <c r="I7612">
        <v>8874.7904251749023</v>
      </c>
      <c r="J7612" t="str">
        <f>Tabel2[[#This Row],[Områdenavn]]&amp;Tabel2[[#This Row],[Kommune navn]]&amp;Tabel2[[#This Row],[Rang]]</f>
        <v>AdministrationRanders64</v>
      </c>
      <c r="K7612" t="str">
        <f>_xlfn.XLOOKUP(Tabel2[[#This Row],[Sammenligningskommune]],[1]Kommunetabel!$B$2:$B$99,[1]Kommunetabel!$A$2:$A$99)</f>
        <v>Vordingborg</v>
      </c>
    </row>
    <row r="7613" spans="1:11" x14ac:dyDescent="0.25">
      <c r="A7613" t="s">
        <v>134</v>
      </c>
      <c r="B7613" t="str">
        <f>_xlfn.XLOOKUP(Tabel2[[#This Row],[Områdenavn]],[1]Områder!$A$1:$A$7,[1]Områder!$B$1:$B$7)</f>
        <v/>
      </c>
      <c r="C7613" t="s">
        <v>133</v>
      </c>
      <c r="D7613" t="str">
        <f>_xlfn.XLOOKUP(Tabel2[[#This Row],[Komnr.]],[1]Kommunetabel!$B$2:$B$99,[1]Kommunetabel!$A$2:$A$99)</f>
        <v>Randers</v>
      </c>
      <c r="E7613">
        <v>730</v>
      </c>
      <c r="F7613">
        <v>820</v>
      </c>
      <c r="G7613" s="8">
        <v>1357.3286946046683</v>
      </c>
      <c r="H7613">
        <v>65</v>
      </c>
      <c r="I7613">
        <v>8887.4015793790386</v>
      </c>
      <c r="J7613" t="str">
        <f>Tabel2[[#This Row],[Områdenavn]]&amp;Tabel2[[#This Row],[Kommune navn]]&amp;Tabel2[[#This Row],[Rang]]</f>
        <v>AdministrationRanders65</v>
      </c>
      <c r="K7613" t="str">
        <f>_xlfn.XLOOKUP(Tabel2[[#This Row],[Sammenligningskommune]],[1]Kommunetabel!$B$2:$B$99,[1]Kommunetabel!$A$2:$A$99)</f>
        <v>Vesthimmerlands</v>
      </c>
    </row>
    <row r="7614" spans="1:11" x14ac:dyDescent="0.25">
      <c r="A7614" t="s">
        <v>134</v>
      </c>
      <c r="B7614" t="str">
        <f>_xlfn.XLOOKUP(Tabel2[[#This Row],[Områdenavn]],[1]Områder!$A$1:$A$7,[1]Områder!$B$1:$B$7)</f>
        <v/>
      </c>
      <c r="C7614" t="s">
        <v>133</v>
      </c>
      <c r="D7614" t="str">
        <f>_xlfn.XLOOKUP(Tabel2[[#This Row],[Komnr.]],[1]Kommunetabel!$B$2:$B$99,[1]Kommunetabel!$A$2:$A$99)</f>
        <v>Randers</v>
      </c>
      <c r="E7614">
        <v>730</v>
      </c>
      <c r="F7614">
        <v>101</v>
      </c>
      <c r="G7614" s="8">
        <v>1385.9578362374305</v>
      </c>
      <c r="H7614">
        <v>66</v>
      </c>
      <c r="I7614">
        <v>6144.1150485369399</v>
      </c>
      <c r="J7614" t="str">
        <f>Tabel2[[#This Row],[Områdenavn]]&amp;Tabel2[[#This Row],[Kommune navn]]&amp;Tabel2[[#This Row],[Rang]]</f>
        <v>AdministrationRanders66</v>
      </c>
      <c r="K7614" t="str">
        <f>_xlfn.XLOOKUP(Tabel2[[#This Row],[Sammenligningskommune]],[1]Kommunetabel!$B$2:$B$99,[1]Kommunetabel!$A$2:$A$99)</f>
        <v>København</v>
      </c>
    </row>
    <row r="7615" spans="1:11" x14ac:dyDescent="0.25">
      <c r="A7615" t="s">
        <v>134</v>
      </c>
      <c r="B7615" t="str">
        <f>_xlfn.XLOOKUP(Tabel2[[#This Row],[Områdenavn]],[1]Områder!$A$1:$A$7,[1]Områder!$B$1:$B$7)</f>
        <v/>
      </c>
      <c r="C7615" t="s">
        <v>133</v>
      </c>
      <c r="D7615" t="str">
        <f>_xlfn.XLOOKUP(Tabel2[[#This Row],[Komnr.]],[1]Kommunetabel!$B$2:$B$99,[1]Kommunetabel!$A$2:$A$99)</f>
        <v>Randers</v>
      </c>
      <c r="E7615">
        <v>730</v>
      </c>
      <c r="F7615">
        <v>329</v>
      </c>
      <c r="G7615" s="8">
        <v>1403.3062067206647</v>
      </c>
      <c r="H7615">
        <v>67</v>
      </c>
      <c r="I7615">
        <v>8933.379091495035</v>
      </c>
      <c r="J7615" t="str">
        <f>Tabel2[[#This Row],[Områdenavn]]&amp;Tabel2[[#This Row],[Kommune navn]]&amp;Tabel2[[#This Row],[Rang]]</f>
        <v>AdministrationRanders67</v>
      </c>
      <c r="K7615" t="str">
        <f>_xlfn.XLOOKUP(Tabel2[[#This Row],[Sammenligningskommune]],[1]Kommunetabel!$B$2:$B$99,[1]Kommunetabel!$A$2:$A$99)</f>
        <v>Ringsted</v>
      </c>
    </row>
    <row r="7616" spans="1:11" x14ac:dyDescent="0.25">
      <c r="A7616" t="s">
        <v>134</v>
      </c>
      <c r="B7616" t="str">
        <f>_xlfn.XLOOKUP(Tabel2[[#This Row],[Områdenavn]],[1]Områder!$A$1:$A$7,[1]Områder!$B$1:$B$7)</f>
        <v/>
      </c>
      <c r="C7616" t="s">
        <v>133</v>
      </c>
      <c r="D7616" t="str">
        <f>_xlfn.XLOOKUP(Tabel2[[#This Row],[Komnr.]],[1]Kommunetabel!$B$2:$B$99,[1]Kommunetabel!$A$2:$A$99)</f>
        <v>Randers</v>
      </c>
      <c r="E7616">
        <v>730</v>
      </c>
      <c r="F7616">
        <v>550</v>
      </c>
      <c r="G7616" s="8">
        <v>1442.0716047061105</v>
      </c>
      <c r="H7616">
        <v>68</v>
      </c>
      <c r="I7616">
        <v>8972.1444894804808</v>
      </c>
      <c r="J7616" t="str">
        <f>Tabel2[[#This Row],[Områdenavn]]&amp;Tabel2[[#This Row],[Kommune navn]]&amp;Tabel2[[#This Row],[Rang]]</f>
        <v>AdministrationRanders68</v>
      </c>
      <c r="K7616" t="str">
        <f>_xlfn.XLOOKUP(Tabel2[[#This Row],[Sammenligningskommune]],[1]Kommunetabel!$B$2:$B$99,[1]Kommunetabel!$A$2:$A$99)</f>
        <v>Tønder</v>
      </c>
    </row>
    <row r="7617" spans="1:11" x14ac:dyDescent="0.25">
      <c r="A7617" t="s">
        <v>134</v>
      </c>
      <c r="B7617" t="str">
        <f>_xlfn.XLOOKUP(Tabel2[[#This Row],[Områdenavn]],[1]Områder!$A$1:$A$7,[1]Områder!$B$1:$B$7)</f>
        <v/>
      </c>
      <c r="C7617" t="s">
        <v>133</v>
      </c>
      <c r="D7617" t="str">
        <f>_xlfn.XLOOKUP(Tabel2[[#This Row],[Komnr.]],[1]Kommunetabel!$B$2:$B$99,[1]Kommunetabel!$A$2:$A$99)</f>
        <v>Randers</v>
      </c>
      <c r="E7617">
        <v>730</v>
      </c>
      <c r="F7617">
        <v>480</v>
      </c>
      <c r="G7617" s="8">
        <v>1459.1348842184652</v>
      </c>
      <c r="H7617">
        <v>69</v>
      </c>
      <c r="I7617">
        <v>8989.2077689928356</v>
      </c>
      <c r="J7617" t="str">
        <f>Tabel2[[#This Row],[Områdenavn]]&amp;Tabel2[[#This Row],[Kommune navn]]&amp;Tabel2[[#This Row],[Rang]]</f>
        <v>AdministrationRanders69</v>
      </c>
      <c r="K7617" t="str">
        <f>_xlfn.XLOOKUP(Tabel2[[#This Row],[Sammenligningskommune]],[1]Kommunetabel!$B$2:$B$99,[1]Kommunetabel!$A$2:$A$99)</f>
        <v>Nordfyns</v>
      </c>
    </row>
    <row r="7618" spans="1:11" x14ac:dyDescent="0.25">
      <c r="A7618" t="s">
        <v>134</v>
      </c>
      <c r="B7618" t="str">
        <f>_xlfn.XLOOKUP(Tabel2[[#This Row],[Områdenavn]],[1]Områder!$A$1:$A$7,[1]Områder!$B$1:$B$7)</f>
        <v/>
      </c>
      <c r="C7618" t="s">
        <v>133</v>
      </c>
      <c r="D7618" t="str">
        <f>_xlfn.XLOOKUP(Tabel2[[#This Row],[Komnr.]],[1]Kommunetabel!$B$2:$B$99,[1]Kommunetabel!$A$2:$A$99)</f>
        <v>Randers</v>
      </c>
      <c r="E7618">
        <v>730</v>
      </c>
      <c r="F7618">
        <v>400</v>
      </c>
      <c r="G7618" s="8">
        <v>1546.1191118704101</v>
      </c>
      <c r="H7618">
        <v>70</v>
      </c>
      <c r="I7618">
        <v>9076.1919966447804</v>
      </c>
      <c r="J7618" t="str">
        <f>Tabel2[[#This Row],[Områdenavn]]&amp;Tabel2[[#This Row],[Kommune navn]]&amp;Tabel2[[#This Row],[Rang]]</f>
        <v>AdministrationRanders70</v>
      </c>
      <c r="K7618" t="str">
        <f>_xlfn.XLOOKUP(Tabel2[[#This Row],[Sammenligningskommune]],[1]Kommunetabel!$B$2:$B$99,[1]Kommunetabel!$A$2:$A$99)</f>
        <v>Bornholm</v>
      </c>
    </row>
    <row r="7619" spans="1:11" x14ac:dyDescent="0.25">
      <c r="A7619" t="s">
        <v>134</v>
      </c>
      <c r="B7619" t="str">
        <f>_xlfn.XLOOKUP(Tabel2[[#This Row],[Områdenavn]],[1]Områder!$A$1:$A$7,[1]Områder!$B$1:$B$7)</f>
        <v/>
      </c>
      <c r="C7619" t="s">
        <v>133</v>
      </c>
      <c r="D7619" t="str">
        <f>_xlfn.XLOOKUP(Tabel2[[#This Row],[Komnr.]],[1]Kommunetabel!$B$2:$B$99,[1]Kommunetabel!$A$2:$A$99)</f>
        <v>Randers</v>
      </c>
      <c r="E7619">
        <v>730</v>
      </c>
      <c r="F7619">
        <v>727</v>
      </c>
      <c r="G7619" s="8">
        <v>1554.0188347886924</v>
      </c>
      <c r="H7619">
        <v>71</v>
      </c>
      <c r="I7619">
        <v>9084.0917195630627</v>
      </c>
      <c r="J7619" t="str">
        <f>Tabel2[[#This Row],[Områdenavn]]&amp;Tabel2[[#This Row],[Kommune navn]]&amp;Tabel2[[#This Row],[Rang]]</f>
        <v>AdministrationRanders71</v>
      </c>
      <c r="K7619" t="str">
        <f>_xlfn.XLOOKUP(Tabel2[[#This Row],[Sammenligningskommune]],[1]Kommunetabel!$B$2:$B$99,[1]Kommunetabel!$A$2:$A$99)</f>
        <v>Odder</v>
      </c>
    </row>
    <row r="7620" spans="1:11" x14ac:dyDescent="0.25">
      <c r="A7620" t="s">
        <v>134</v>
      </c>
      <c r="B7620" t="str">
        <f>_xlfn.XLOOKUP(Tabel2[[#This Row],[Områdenavn]],[1]Områder!$A$1:$A$7,[1]Områder!$B$1:$B$7)</f>
        <v/>
      </c>
      <c r="C7620" t="s">
        <v>133</v>
      </c>
      <c r="D7620" t="str">
        <f>_xlfn.XLOOKUP(Tabel2[[#This Row],[Komnr.]],[1]Kommunetabel!$B$2:$B$99,[1]Kommunetabel!$A$2:$A$99)</f>
        <v>Randers</v>
      </c>
      <c r="E7620">
        <v>730</v>
      </c>
      <c r="F7620">
        <v>169</v>
      </c>
      <c r="G7620" s="8">
        <v>1578.9433771296735</v>
      </c>
      <c r="H7620">
        <v>72</v>
      </c>
      <c r="I7620">
        <v>9109.0162619040439</v>
      </c>
      <c r="J7620" t="str">
        <f>Tabel2[[#This Row],[Områdenavn]]&amp;Tabel2[[#This Row],[Kommune navn]]&amp;Tabel2[[#This Row],[Rang]]</f>
        <v>AdministrationRanders72</v>
      </c>
      <c r="K7620" t="str">
        <f>_xlfn.XLOOKUP(Tabel2[[#This Row],[Sammenligningskommune]],[1]Kommunetabel!$B$2:$B$99,[1]Kommunetabel!$A$2:$A$99)</f>
        <v>Høje-Taastrup</v>
      </c>
    </row>
    <row r="7621" spans="1:11" x14ac:dyDescent="0.25">
      <c r="A7621" t="s">
        <v>134</v>
      </c>
      <c r="B7621" t="str">
        <f>_xlfn.XLOOKUP(Tabel2[[#This Row],[Områdenavn]],[1]Områder!$A$1:$A$7,[1]Områder!$B$1:$B$7)</f>
        <v/>
      </c>
      <c r="C7621" t="s">
        <v>133</v>
      </c>
      <c r="D7621" t="str">
        <f>_xlfn.XLOOKUP(Tabel2[[#This Row],[Komnr.]],[1]Kommunetabel!$B$2:$B$99,[1]Kommunetabel!$A$2:$A$99)</f>
        <v>Randers</v>
      </c>
      <c r="E7621">
        <v>730</v>
      </c>
      <c r="F7621">
        <v>707</v>
      </c>
      <c r="G7621" s="8">
        <v>1618.5624188394904</v>
      </c>
      <c r="H7621">
        <v>73</v>
      </c>
      <c r="I7621">
        <v>9148.6353036138607</v>
      </c>
      <c r="J7621" t="str">
        <f>Tabel2[[#This Row],[Områdenavn]]&amp;Tabel2[[#This Row],[Kommune navn]]&amp;Tabel2[[#This Row],[Rang]]</f>
        <v>AdministrationRanders73</v>
      </c>
      <c r="K7621" t="str">
        <f>_xlfn.XLOOKUP(Tabel2[[#This Row],[Sammenligningskommune]],[1]Kommunetabel!$B$2:$B$99,[1]Kommunetabel!$A$2:$A$99)</f>
        <v>Norddjurs</v>
      </c>
    </row>
    <row r="7622" spans="1:11" x14ac:dyDescent="0.25">
      <c r="A7622" t="s">
        <v>134</v>
      </c>
      <c r="B7622" t="str">
        <f>_xlfn.XLOOKUP(Tabel2[[#This Row],[Områdenavn]],[1]Områder!$A$1:$A$7,[1]Områder!$B$1:$B$7)</f>
        <v/>
      </c>
      <c r="C7622" t="s">
        <v>133</v>
      </c>
      <c r="D7622" t="str">
        <f>_xlfn.XLOOKUP(Tabel2[[#This Row],[Komnr.]],[1]Kommunetabel!$B$2:$B$99,[1]Kommunetabel!$A$2:$A$99)</f>
        <v>Randers</v>
      </c>
      <c r="E7622">
        <v>730</v>
      </c>
      <c r="F7622">
        <v>450</v>
      </c>
      <c r="G7622" s="8">
        <v>1654.0362350248306</v>
      </c>
      <c r="H7622">
        <v>74</v>
      </c>
      <c r="I7622">
        <v>9184.1091197992009</v>
      </c>
      <c r="J7622" t="str">
        <f>Tabel2[[#This Row],[Områdenavn]]&amp;Tabel2[[#This Row],[Kommune navn]]&amp;Tabel2[[#This Row],[Rang]]</f>
        <v>AdministrationRanders74</v>
      </c>
      <c r="K7622" t="str">
        <f>_xlfn.XLOOKUP(Tabel2[[#This Row],[Sammenligningskommune]],[1]Kommunetabel!$B$2:$B$99,[1]Kommunetabel!$A$2:$A$99)</f>
        <v>Nyborg</v>
      </c>
    </row>
    <row r="7623" spans="1:11" x14ac:dyDescent="0.25">
      <c r="A7623" t="s">
        <v>134</v>
      </c>
      <c r="B7623" t="str">
        <f>_xlfn.XLOOKUP(Tabel2[[#This Row],[Områdenavn]],[1]Områder!$A$1:$A$7,[1]Områder!$B$1:$B$7)</f>
        <v/>
      </c>
      <c r="C7623" t="s">
        <v>133</v>
      </c>
      <c r="D7623" t="str">
        <f>_xlfn.XLOOKUP(Tabel2[[#This Row],[Komnr.]],[1]Kommunetabel!$B$2:$B$99,[1]Kommunetabel!$A$2:$A$99)</f>
        <v>Randers</v>
      </c>
      <c r="E7623">
        <v>730</v>
      </c>
      <c r="F7623">
        <v>175</v>
      </c>
      <c r="G7623" s="8">
        <v>1704.0415892151268</v>
      </c>
      <c r="H7623">
        <v>75</v>
      </c>
      <c r="I7623">
        <v>9234.1144739894971</v>
      </c>
      <c r="J7623" t="str">
        <f>Tabel2[[#This Row],[Områdenavn]]&amp;Tabel2[[#This Row],[Kommune navn]]&amp;Tabel2[[#This Row],[Rang]]</f>
        <v>AdministrationRanders75</v>
      </c>
      <c r="K7623" t="str">
        <f>_xlfn.XLOOKUP(Tabel2[[#This Row],[Sammenligningskommune]],[1]Kommunetabel!$B$2:$B$99,[1]Kommunetabel!$A$2:$A$99)</f>
        <v>Rødovre</v>
      </c>
    </row>
    <row r="7624" spans="1:11" x14ac:dyDescent="0.25">
      <c r="A7624" t="s">
        <v>134</v>
      </c>
      <c r="B7624" t="str">
        <f>_xlfn.XLOOKUP(Tabel2[[#This Row],[Områdenavn]],[1]Områder!$A$1:$A$7,[1]Områder!$B$1:$B$7)</f>
        <v/>
      </c>
      <c r="C7624" t="s">
        <v>133</v>
      </c>
      <c r="D7624" t="str">
        <f>_xlfn.XLOOKUP(Tabel2[[#This Row],[Komnr.]],[1]Kommunetabel!$B$2:$B$99,[1]Kommunetabel!$A$2:$A$99)</f>
        <v>Randers</v>
      </c>
      <c r="E7624">
        <v>730</v>
      </c>
      <c r="F7624">
        <v>260</v>
      </c>
      <c r="G7624" s="8">
        <v>1727.9889441406158</v>
      </c>
      <c r="H7624">
        <v>76</v>
      </c>
      <c r="I7624">
        <v>9258.0618289149861</v>
      </c>
      <c r="J7624" t="str">
        <f>Tabel2[[#This Row],[Områdenavn]]&amp;Tabel2[[#This Row],[Kommune navn]]&amp;Tabel2[[#This Row],[Rang]]</f>
        <v>AdministrationRanders76</v>
      </c>
      <c r="K7624" t="str">
        <f>_xlfn.XLOOKUP(Tabel2[[#This Row],[Sammenligningskommune]],[1]Kommunetabel!$B$2:$B$99,[1]Kommunetabel!$A$2:$A$99)</f>
        <v>Halsnæs</v>
      </c>
    </row>
    <row r="7625" spans="1:11" x14ac:dyDescent="0.25">
      <c r="A7625" t="s">
        <v>134</v>
      </c>
      <c r="B7625" t="str">
        <f>_xlfn.XLOOKUP(Tabel2[[#This Row],[Områdenavn]],[1]Områder!$A$1:$A$7,[1]Områder!$B$1:$B$7)</f>
        <v/>
      </c>
      <c r="C7625" t="s">
        <v>133</v>
      </c>
      <c r="D7625" t="str">
        <f>_xlfn.XLOOKUP(Tabel2[[#This Row],[Komnr.]],[1]Kommunetabel!$B$2:$B$99,[1]Kommunetabel!$A$2:$A$99)</f>
        <v>Randers</v>
      </c>
      <c r="E7625">
        <v>730</v>
      </c>
      <c r="F7625">
        <v>530</v>
      </c>
      <c r="G7625" s="8">
        <v>1751.9055828566015</v>
      </c>
      <c r="H7625">
        <v>77</v>
      </c>
      <c r="I7625">
        <v>9281.9784676309719</v>
      </c>
      <c r="J7625" t="str">
        <f>Tabel2[[#This Row],[Områdenavn]]&amp;Tabel2[[#This Row],[Kommune navn]]&amp;Tabel2[[#This Row],[Rang]]</f>
        <v>AdministrationRanders77</v>
      </c>
      <c r="K7625" t="str">
        <f>_xlfn.XLOOKUP(Tabel2[[#This Row],[Sammenligningskommune]],[1]Kommunetabel!$B$2:$B$99,[1]Kommunetabel!$A$2:$A$99)</f>
        <v>Billund</v>
      </c>
    </row>
    <row r="7626" spans="1:11" x14ac:dyDescent="0.25">
      <c r="A7626" t="s">
        <v>134</v>
      </c>
      <c r="B7626" t="str">
        <f>_xlfn.XLOOKUP(Tabel2[[#This Row],[Områdenavn]],[1]Områder!$A$1:$A$7,[1]Områder!$B$1:$B$7)</f>
        <v/>
      </c>
      <c r="C7626" t="s">
        <v>133</v>
      </c>
      <c r="D7626" t="str">
        <f>_xlfn.XLOOKUP(Tabel2[[#This Row],[Komnr.]],[1]Kommunetabel!$B$2:$B$99,[1]Kommunetabel!$A$2:$A$99)</f>
        <v>Randers</v>
      </c>
      <c r="E7626">
        <v>730</v>
      </c>
      <c r="F7626">
        <v>223</v>
      </c>
      <c r="G7626" s="8">
        <v>1777.5592291742523</v>
      </c>
      <c r="H7626">
        <v>78</v>
      </c>
      <c r="I7626">
        <v>9307.6321139486226</v>
      </c>
      <c r="J7626" t="str">
        <f>Tabel2[[#This Row],[Områdenavn]]&amp;Tabel2[[#This Row],[Kommune navn]]&amp;Tabel2[[#This Row],[Rang]]</f>
        <v>AdministrationRanders78</v>
      </c>
      <c r="K7626" t="str">
        <f>_xlfn.XLOOKUP(Tabel2[[#This Row],[Sammenligningskommune]],[1]Kommunetabel!$B$2:$B$99,[1]Kommunetabel!$A$2:$A$99)</f>
        <v>Hørsholm</v>
      </c>
    </row>
    <row r="7627" spans="1:11" x14ac:dyDescent="0.25">
      <c r="A7627" t="s">
        <v>134</v>
      </c>
      <c r="B7627" t="str">
        <f>_xlfn.XLOOKUP(Tabel2[[#This Row],[Områdenavn]],[1]Områder!$A$1:$A$7,[1]Områder!$B$1:$B$7)</f>
        <v/>
      </c>
      <c r="C7627" t="s">
        <v>133</v>
      </c>
      <c r="D7627" t="str">
        <f>_xlfn.XLOOKUP(Tabel2[[#This Row],[Komnr.]],[1]Kommunetabel!$B$2:$B$99,[1]Kommunetabel!$A$2:$A$99)</f>
        <v>Randers</v>
      </c>
      <c r="E7627">
        <v>730</v>
      </c>
      <c r="F7627">
        <v>155</v>
      </c>
      <c r="G7627" s="8">
        <v>1788.6419042736816</v>
      </c>
      <c r="H7627">
        <v>79</v>
      </c>
      <c r="I7627">
        <v>9318.7147890480519</v>
      </c>
      <c r="J7627" t="str">
        <f>Tabel2[[#This Row],[Områdenavn]]&amp;Tabel2[[#This Row],[Kommune navn]]&amp;Tabel2[[#This Row],[Rang]]</f>
        <v>AdministrationRanders79</v>
      </c>
      <c r="K7627" t="str">
        <f>_xlfn.XLOOKUP(Tabel2[[#This Row],[Sammenligningskommune]],[1]Kommunetabel!$B$2:$B$99,[1]Kommunetabel!$A$2:$A$99)</f>
        <v>Dragør</v>
      </c>
    </row>
    <row r="7628" spans="1:11" x14ac:dyDescent="0.25">
      <c r="A7628" t="s">
        <v>134</v>
      </c>
      <c r="B7628" t="str">
        <f>_xlfn.XLOOKUP(Tabel2[[#This Row],[Områdenavn]],[1]Områder!$A$1:$A$7,[1]Områder!$B$1:$B$7)</f>
        <v/>
      </c>
      <c r="C7628" t="s">
        <v>133</v>
      </c>
      <c r="D7628" t="str">
        <f>_xlfn.XLOOKUP(Tabel2[[#This Row],[Komnr.]],[1]Kommunetabel!$B$2:$B$99,[1]Kommunetabel!$A$2:$A$99)</f>
        <v>Randers</v>
      </c>
      <c r="E7628">
        <v>730</v>
      </c>
      <c r="F7628">
        <v>336</v>
      </c>
      <c r="G7628" s="8">
        <v>1830.2961922475024</v>
      </c>
      <c r="H7628">
        <v>80</v>
      </c>
      <c r="I7628">
        <v>9360.3690770218727</v>
      </c>
      <c r="J7628" t="str">
        <f>Tabel2[[#This Row],[Områdenavn]]&amp;Tabel2[[#This Row],[Kommune navn]]&amp;Tabel2[[#This Row],[Rang]]</f>
        <v>AdministrationRanders80</v>
      </c>
      <c r="K7628" t="str">
        <f>_xlfn.XLOOKUP(Tabel2[[#This Row],[Sammenligningskommune]],[1]Kommunetabel!$B$2:$B$99,[1]Kommunetabel!$A$2:$A$99)</f>
        <v>Stevns</v>
      </c>
    </row>
    <row r="7629" spans="1:11" x14ac:dyDescent="0.25">
      <c r="A7629" t="s">
        <v>134</v>
      </c>
      <c r="B7629" t="str">
        <f>_xlfn.XLOOKUP(Tabel2[[#This Row],[Områdenavn]],[1]Områder!$A$1:$A$7,[1]Områder!$B$1:$B$7)</f>
        <v/>
      </c>
      <c r="C7629" t="s">
        <v>133</v>
      </c>
      <c r="D7629" t="str">
        <f>_xlfn.XLOOKUP(Tabel2[[#This Row],[Komnr.]],[1]Kommunetabel!$B$2:$B$99,[1]Kommunetabel!$A$2:$A$99)</f>
        <v>Randers</v>
      </c>
      <c r="E7629">
        <v>730</v>
      </c>
      <c r="F7629">
        <v>360</v>
      </c>
      <c r="G7629" s="8">
        <v>1924.8421993768097</v>
      </c>
      <c r="H7629">
        <v>81</v>
      </c>
      <c r="I7629">
        <v>9454.9150841511801</v>
      </c>
      <c r="J7629" t="str">
        <f>Tabel2[[#This Row],[Områdenavn]]&amp;Tabel2[[#This Row],[Kommune navn]]&amp;Tabel2[[#This Row],[Rang]]</f>
        <v>AdministrationRanders81</v>
      </c>
      <c r="K7629" t="str">
        <f>_xlfn.XLOOKUP(Tabel2[[#This Row],[Sammenligningskommune]],[1]Kommunetabel!$B$2:$B$99,[1]Kommunetabel!$A$2:$A$99)</f>
        <v>Lolland</v>
      </c>
    </row>
    <row r="7630" spans="1:11" x14ac:dyDescent="0.25">
      <c r="A7630" t="s">
        <v>134</v>
      </c>
      <c r="B7630" t="str">
        <f>_xlfn.XLOOKUP(Tabel2[[#This Row],[Områdenavn]],[1]Områder!$A$1:$A$7,[1]Områder!$B$1:$B$7)</f>
        <v/>
      </c>
      <c r="C7630" t="s">
        <v>133</v>
      </c>
      <c r="D7630" t="str">
        <f>_xlfn.XLOOKUP(Tabel2[[#This Row],[Komnr.]],[1]Kommunetabel!$B$2:$B$99,[1]Kommunetabel!$A$2:$A$99)</f>
        <v>Randers</v>
      </c>
      <c r="E7630">
        <v>730</v>
      </c>
      <c r="F7630">
        <v>306</v>
      </c>
      <c r="G7630" s="8">
        <v>1956.3795471482044</v>
      </c>
      <c r="H7630">
        <v>82</v>
      </c>
      <c r="I7630">
        <v>9486.4524319225748</v>
      </c>
      <c r="J7630" t="str">
        <f>Tabel2[[#This Row],[Områdenavn]]&amp;Tabel2[[#This Row],[Kommune navn]]&amp;Tabel2[[#This Row],[Rang]]</f>
        <v>AdministrationRanders82</v>
      </c>
      <c r="K7630" t="str">
        <f>_xlfn.XLOOKUP(Tabel2[[#This Row],[Sammenligningskommune]],[1]Kommunetabel!$B$2:$B$99,[1]Kommunetabel!$A$2:$A$99)</f>
        <v>Odsherred</v>
      </c>
    </row>
    <row r="7631" spans="1:11" x14ac:dyDescent="0.25">
      <c r="A7631" t="s">
        <v>134</v>
      </c>
      <c r="B7631" t="str">
        <f>_xlfn.XLOOKUP(Tabel2[[#This Row],[Områdenavn]],[1]Områder!$A$1:$A$7,[1]Områder!$B$1:$B$7)</f>
        <v/>
      </c>
      <c r="C7631" t="s">
        <v>133</v>
      </c>
      <c r="D7631" t="str">
        <f>_xlfn.XLOOKUP(Tabel2[[#This Row],[Komnr.]],[1]Kommunetabel!$B$2:$B$99,[1]Kommunetabel!$A$2:$A$99)</f>
        <v>Randers</v>
      </c>
      <c r="E7631">
        <v>730</v>
      </c>
      <c r="F7631">
        <v>440</v>
      </c>
      <c r="G7631" s="8">
        <v>2031.0456428603611</v>
      </c>
      <c r="H7631">
        <v>83</v>
      </c>
      <c r="I7631">
        <v>9561.1185276347314</v>
      </c>
      <c r="J7631" t="str">
        <f>Tabel2[[#This Row],[Områdenavn]]&amp;Tabel2[[#This Row],[Kommune navn]]&amp;Tabel2[[#This Row],[Rang]]</f>
        <v>AdministrationRanders83</v>
      </c>
      <c r="K7631" t="str">
        <f>_xlfn.XLOOKUP(Tabel2[[#This Row],[Sammenligningskommune]],[1]Kommunetabel!$B$2:$B$99,[1]Kommunetabel!$A$2:$A$99)</f>
        <v>Kerteminde</v>
      </c>
    </row>
    <row r="7632" spans="1:11" x14ac:dyDescent="0.25">
      <c r="A7632" t="s">
        <v>134</v>
      </c>
      <c r="B7632" t="str">
        <f>_xlfn.XLOOKUP(Tabel2[[#This Row],[Områdenavn]],[1]Områder!$A$1:$A$7,[1]Områder!$B$1:$B$7)</f>
        <v/>
      </c>
      <c r="C7632" t="s">
        <v>133</v>
      </c>
      <c r="D7632" t="str">
        <f>_xlfn.XLOOKUP(Tabel2[[#This Row],[Komnr.]],[1]Kommunetabel!$B$2:$B$99,[1]Kommunetabel!$A$2:$A$99)</f>
        <v>Randers</v>
      </c>
      <c r="E7632">
        <v>730</v>
      </c>
      <c r="F7632">
        <v>163</v>
      </c>
      <c r="G7632" s="8">
        <v>2205.0934118016539</v>
      </c>
      <c r="H7632">
        <v>84</v>
      </c>
      <c r="I7632">
        <v>9735.1662965760243</v>
      </c>
      <c r="J7632" t="str">
        <f>Tabel2[[#This Row],[Områdenavn]]&amp;Tabel2[[#This Row],[Kommune navn]]&amp;Tabel2[[#This Row],[Rang]]</f>
        <v>AdministrationRanders84</v>
      </c>
      <c r="K7632" t="str">
        <f>_xlfn.XLOOKUP(Tabel2[[#This Row],[Sammenligningskommune]],[1]Kommunetabel!$B$2:$B$99,[1]Kommunetabel!$A$2:$A$99)</f>
        <v>Herlev</v>
      </c>
    </row>
    <row r="7633" spans="1:11" x14ac:dyDescent="0.25">
      <c r="A7633" t="s">
        <v>134</v>
      </c>
      <c r="B7633" t="str">
        <f>_xlfn.XLOOKUP(Tabel2[[#This Row],[Områdenavn]],[1]Områder!$A$1:$A$7,[1]Områder!$B$1:$B$7)</f>
        <v/>
      </c>
      <c r="C7633" t="s">
        <v>133</v>
      </c>
      <c r="D7633" t="str">
        <f>_xlfn.XLOOKUP(Tabel2[[#This Row],[Komnr.]],[1]Kommunetabel!$B$2:$B$99,[1]Kommunetabel!$A$2:$A$99)</f>
        <v>Randers</v>
      </c>
      <c r="E7633">
        <v>730</v>
      </c>
      <c r="F7633">
        <v>665</v>
      </c>
      <c r="G7633" s="8">
        <v>2397.4870476703654</v>
      </c>
      <c r="H7633">
        <v>85</v>
      </c>
      <c r="I7633">
        <v>9927.5599324447358</v>
      </c>
      <c r="J7633" t="str">
        <f>Tabel2[[#This Row],[Områdenavn]]&amp;Tabel2[[#This Row],[Kommune navn]]&amp;Tabel2[[#This Row],[Rang]]</f>
        <v>AdministrationRanders85</v>
      </c>
      <c r="K7633" t="str">
        <f>_xlfn.XLOOKUP(Tabel2[[#This Row],[Sammenligningskommune]],[1]Kommunetabel!$B$2:$B$99,[1]Kommunetabel!$A$2:$A$99)</f>
        <v>Lemvig</v>
      </c>
    </row>
    <row r="7634" spans="1:11" x14ac:dyDescent="0.25">
      <c r="A7634" t="s">
        <v>134</v>
      </c>
      <c r="B7634" t="str">
        <f>_xlfn.XLOOKUP(Tabel2[[#This Row],[Områdenavn]],[1]Områder!$A$1:$A$7,[1]Områder!$B$1:$B$7)</f>
        <v/>
      </c>
      <c r="C7634" t="s">
        <v>133</v>
      </c>
      <c r="D7634" t="str">
        <f>_xlfn.XLOOKUP(Tabel2[[#This Row],[Komnr.]],[1]Kommunetabel!$B$2:$B$99,[1]Kommunetabel!$A$2:$A$99)</f>
        <v>Randers</v>
      </c>
      <c r="E7634">
        <v>730</v>
      </c>
      <c r="F7634">
        <v>773</v>
      </c>
      <c r="G7634" s="8">
        <v>2431.198584611775</v>
      </c>
      <c r="H7634">
        <v>86</v>
      </c>
      <c r="I7634">
        <v>9961.2714693861453</v>
      </c>
      <c r="J7634" t="str">
        <f>Tabel2[[#This Row],[Områdenavn]]&amp;Tabel2[[#This Row],[Kommune navn]]&amp;Tabel2[[#This Row],[Rang]]</f>
        <v>AdministrationRanders86</v>
      </c>
      <c r="K7634" t="str">
        <f>_xlfn.XLOOKUP(Tabel2[[#This Row],[Sammenligningskommune]],[1]Kommunetabel!$B$2:$B$99,[1]Kommunetabel!$A$2:$A$99)</f>
        <v>Morsø</v>
      </c>
    </row>
    <row r="7635" spans="1:11" x14ac:dyDescent="0.25">
      <c r="A7635" t="s">
        <v>134</v>
      </c>
      <c r="B7635" t="str">
        <f>_xlfn.XLOOKUP(Tabel2[[#This Row],[Områdenavn]],[1]Områder!$A$1:$A$7,[1]Områder!$B$1:$B$7)</f>
        <v/>
      </c>
      <c r="C7635" t="s">
        <v>133</v>
      </c>
      <c r="D7635" t="str">
        <f>_xlfn.XLOOKUP(Tabel2[[#This Row],[Komnr.]],[1]Kommunetabel!$B$2:$B$99,[1]Kommunetabel!$A$2:$A$99)</f>
        <v>Randers</v>
      </c>
      <c r="E7635">
        <v>730</v>
      </c>
      <c r="F7635">
        <v>671</v>
      </c>
      <c r="G7635" s="8">
        <v>2462.9258474958515</v>
      </c>
      <c r="H7635">
        <v>87</v>
      </c>
      <c r="I7635">
        <v>9992.9987322702218</v>
      </c>
      <c r="J7635" t="str">
        <f>Tabel2[[#This Row],[Områdenavn]]&amp;Tabel2[[#This Row],[Kommune navn]]&amp;Tabel2[[#This Row],[Rang]]</f>
        <v>AdministrationRanders87</v>
      </c>
      <c r="K7635" t="str">
        <f>_xlfn.XLOOKUP(Tabel2[[#This Row],[Sammenligningskommune]],[1]Kommunetabel!$B$2:$B$99,[1]Kommunetabel!$A$2:$A$99)</f>
        <v>Struer</v>
      </c>
    </row>
    <row r="7636" spans="1:11" x14ac:dyDescent="0.25">
      <c r="A7636" t="s">
        <v>134</v>
      </c>
      <c r="B7636" t="str">
        <f>_xlfn.XLOOKUP(Tabel2[[#This Row],[Områdenavn]],[1]Områder!$A$1:$A$7,[1]Områder!$B$1:$B$7)</f>
        <v/>
      </c>
      <c r="C7636" t="s">
        <v>133</v>
      </c>
      <c r="D7636" t="str">
        <f>_xlfn.XLOOKUP(Tabel2[[#This Row],[Komnr.]],[1]Kommunetabel!$B$2:$B$99,[1]Kommunetabel!$A$2:$A$99)</f>
        <v>Randers</v>
      </c>
      <c r="E7636">
        <v>730</v>
      </c>
      <c r="F7636">
        <v>153</v>
      </c>
      <c r="G7636" s="8">
        <v>2796.1308963071388</v>
      </c>
      <c r="H7636">
        <v>88</v>
      </c>
      <c r="I7636">
        <v>10326.203781081509</v>
      </c>
      <c r="J7636" t="str">
        <f>Tabel2[[#This Row],[Områdenavn]]&amp;Tabel2[[#This Row],[Kommune navn]]&amp;Tabel2[[#This Row],[Rang]]</f>
        <v>AdministrationRanders88</v>
      </c>
      <c r="K7636" t="str">
        <f>_xlfn.XLOOKUP(Tabel2[[#This Row],[Sammenligningskommune]],[1]Kommunetabel!$B$2:$B$99,[1]Kommunetabel!$A$2:$A$99)</f>
        <v>Brøndby</v>
      </c>
    </row>
    <row r="7637" spans="1:11" x14ac:dyDescent="0.25">
      <c r="A7637" t="s">
        <v>134</v>
      </c>
      <c r="B7637" t="str">
        <f>_xlfn.XLOOKUP(Tabel2[[#This Row],[Områdenavn]],[1]Områder!$A$1:$A$7,[1]Områder!$B$1:$B$7)</f>
        <v/>
      </c>
      <c r="C7637" t="s">
        <v>133</v>
      </c>
      <c r="D7637" t="str">
        <f>_xlfn.XLOOKUP(Tabel2[[#This Row],[Komnr.]],[1]Kommunetabel!$B$2:$B$99,[1]Kommunetabel!$A$2:$A$99)</f>
        <v>Randers</v>
      </c>
      <c r="E7637">
        <v>730</v>
      </c>
      <c r="F7637">
        <v>165</v>
      </c>
      <c r="G7637" s="8">
        <v>2889.9029897508972</v>
      </c>
      <c r="H7637">
        <v>89</v>
      </c>
      <c r="I7637">
        <v>10419.975874525267</v>
      </c>
      <c r="J7637" t="str">
        <f>Tabel2[[#This Row],[Områdenavn]]&amp;Tabel2[[#This Row],[Kommune navn]]&amp;Tabel2[[#This Row],[Rang]]</f>
        <v>AdministrationRanders89</v>
      </c>
      <c r="K7637" t="str">
        <f>_xlfn.XLOOKUP(Tabel2[[#This Row],[Sammenligningskommune]],[1]Kommunetabel!$B$2:$B$99,[1]Kommunetabel!$A$2:$A$99)</f>
        <v>Albertslund</v>
      </c>
    </row>
    <row r="7638" spans="1:11" x14ac:dyDescent="0.25">
      <c r="A7638" t="s">
        <v>134</v>
      </c>
      <c r="B7638" t="str">
        <f>_xlfn.XLOOKUP(Tabel2[[#This Row],[Områdenavn]],[1]Områder!$A$1:$A$7,[1]Områder!$B$1:$B$7)</f>
        <v/>
      </c>
      <c r="C7638" t="s">
        <v>133</v>
      </c>
      <c r="D7638" t="str">
        <f>_xlfn.XLOOKUP(Tabel2[[#This Row],[Komnr.]],[1]Kommunetabel!$B$2:$B$99,[1]Kommunetabel!$A$2:$A$99)</f>
        <v>Randers</v>
      </c>
      <c r="E7638">
        <v>730</v>
      </c>
      <c r="F7638">
        <v>187</v>
      </c>
      <c r="G7638" s="8">
        <v>2901.5799005797871</v>
      </c>
      <c r="H7638">
        <v>90</v>
      </c>
      <c r="I7638">
        <v>10431.652785354157</v>
      </c>
      <c r="J7638" t="str">
        <f>Tabel2[[#This Row],[Områdenavn]]&amp;Tabel2[[#This Row],[Kommune navn]]&amp;Tabel2[[#This Row],[Rang]]</f>
        <v>AdministrationRanders90</v>
      </c>
      <c r="K7638" t="str">
        <f>_xlfn.XLOOKUP(Tabel2[[#This Row],[Sammenligningskommune]],[1]Kommunetabel!$B$2:$B$99,[1]Kommunetabel!$A$2:$A$99)</f>
        <v>Vallensbæk</v>
      </c>
    </row>
    <row r="7639" spans="1:11" x14ac:dyDescent="0.25">
      <c r="A7639" t="s">
        <v>134</v>
      </c>
      <c r="B7639" t="str">
        <f>_xlfn.XLOOKUP(Tabel2[[#This Row],[Områdenavn]],[1]Områder!$A$1:$A$7,[1]Områder!$B$1:$B$7)</f>
        <v/>
      </c>
      <c r="C7639" t="s">
        <v>133</v>
      </c>
      <c r="D7639" t="str">
        <f>_xlfn.XLOOKUP(Tabel2[[#This Row],[Komnr.]],[1]Kommunetabel!$B$2:$B$99,[1]Kommunetabel!$A$2:$A$99)</f>
        <v>Randers</v>
      </c>
      <c r="E7639">
        <v>730</v>
      </c>
      <c r="F7639">
        <v>161</v>
      </c>
      <c r="G7639" s="8">
        <v>2915.7765999352468</v>
      </c>
      <c r="H7639">
        <v>91</v>
      </c>
      <c r="I7639">
        <v>10445.849484709617</v>
      </c>
      <c r="J7639" t="str">
        <f>Tabel2[[#This Row],[Områdenavn]]&amp;Tabel2[[#This Row],[Kommune navn]]&amp;Tabel2[[#This Row],[Rang]]</f>
        <v>AdministrationRanders91</v>
      </c>
      <c r="K7639" t="str">
        <f>_xlfn.XLOOKUP(Tabel2[[#This Row],[Sammenligningskommune]],[1]Kommunetabel!$B$2:$B$99,[1]Kommunetabel!$A$2:$A$99)</f>
        <v>Glostrup</v>
      </c>
    </row>
    <row r="7640" spans="1:11" x14ac:dyDescent="0.25">
      <c r="A7640" t="s">
        <v>134</v>
      </c>
      <c r="B7640" t="str">
        <f>_xlfn.XLOOKUP(Tabel2[[#This Row],[Områdenavn]],[1]Områder!$A$1:$A$7,[1]Områder!$B$1:$B$7)</f>
        <v/>
      </c>
      <c r="C7640" t="s">
        <v>133</v>
      </c>
      <c r="D7640" t="str">
        <f>_xlfn.XLOOKUP(Tabel2[[#This Row],[Komnr.]],[1]Kommunetabel!$B$2:$B$99,[1]Kommunetabel!$A$2:$A$99)</f>
        <v>Randers</v>
      </c>
      <c r="E7640">
        <v>730</v>
      </c>
      <c r="F7640">
        <v>183</v>
      </c>
      <c r="G7640" s="8">
        <v>3769.836662472766</v>
      </c>
      <c r="H7640">
        <v>92</v>
      </c>
      <c r="I7640">
        <v>11299.909547247136</v>
      </c>
      <c r="J7640" t="str">
        <f>Tabel2[[#This Row],[Områdenavn]]&amp;Tabel2[[#This Row],[Kommune navn]]&amp;Tabel2[[#This Row],[Rang]]</f>
        <v>AdministrationRanders92</v>
      </c>
      <c r="K7640" t="str">
        <f>_xlfn.XLOOKUP(Tabel2[[#This Row],[Sammenligningskommune]],[1]Kommunetabel!$B$2:$B$99,[1]Kommunetabel!$A$2:$A$99)</f>
        <v>Ishøj</v>
      </c>
    </row>
    <row r="7641" spans="1:11" x14ac:dyDescent="0.25">
      <c r="A7641" t="s">
        <v>134</v>
      </c>
      <c r="B7641" t="str">
        <f>_xlfn.XLOOKUP(Tabel2[[#This Row],[Områdenavn]],[1]Områder!$A$1:$A$7,[1]Områder!$B$1:$B$7)</f>
        <v/>
      </c>
      <c r="C7641" t="s">
        <v>133</v>
      </c>
      <c r="D7641" t="str">
        <f>_xlfn.XLOOKUP(Tabel2[[#This Row],[Komnr.]],[1]Kommunetabel!$B$2:$B$99,[1]Kommunetabel!$A$2:$A$99)</f>
        <v>Randers</v>
      </c>
      <c r="E7641">
        <v>730</v>
      </c>
      <c r="F7641">
        <v>482</v>
      </c>
      <c r="G7641" s="8">
        <v>4059.6033376395189</v>
      </c>
      <c r="H7641">
        <v>93</v>
      </c>
      <c r="I7641">
        <v>11589.676222413889</v>
      </c>
      <c r="J7641" t="str">
        <f>Tabel2[[#This Row],[Områdenavn]]&amp;Tabel2[[#This Row],[Kommune navn]]&amp;Tabel2[[#This Row],[Rang]]</f>
        <v>AdministrationRanders93</v>
      </c>
      <c r="K7641" t="str">
        <f>_xlfn.XLOOKUP(Tabel2[[#This Row],[Sammenligningskommune]],[1]Kommunetabel!$B$2:$B$99,[1]Kommunetabel!$A$2:$A$99)</f>
        <v>Langeland</v>
      </c>
    </row>
    <row r="7642" spans="1:11" x14ac:dyDescent="0.25">
      <c r="A7642" t="s">
        <v>134</v>
      </c>
      <c r="B7642" t="str">
        <f>_xlfn.XLOOKUP(Tabel2[[#This Row],[Områdenavn]],[1]Områder!$A$1:$A$7,[1]Områder!$B$1:$B$7)</f>
        <v/>
      </c>
      <c r="C7642" t="s">
        <v>133</v>
      </c>
      <c r="D7642" t="str">
        <f>_xlfn.XLOOKUP(Tabel2[[#This Row],[Komnr.]],[1]Kommunetabel!$B$2:$B$99,[1]Kommunetabel!$A$2:$A$99)</f>
        <v>Randers</v>
      </c>
      <c r="E7642">
        <v>730</v>
      </c>
      <c r="F7642">
        <v>492</v>
      </c>
      <c r="G7642" s="8">
        <v>5702.1465398146956</v>
      </c>
      <c r="H7642">
        <v>94</v>
      </c>
      <c r="I7642">
        <v>13232.219424589066</v>
      </c>
      <c r="J7642" t="str">
        <f>Tabel2[[#This Row],[Områdenavn]]&amp;Tabel2[[#This Row],[Kommune navn]]&amp;Tabel2[[#This Row],[Rang]]</f>
        <v>AdministrationRanders94</v>
      </c>
      <c r="K7642" t="str">
        <f>_xlfn.XLOOKUP(Tabel2[[#This Row],[Sammenligningskommune]],[1]Kommunetabel!$B$2:$B$99,[1]Kommunetabel!$A$2:$A$99)</f>
        <v>Ærø</v>
      </c>
    </row>
    <row r="7643" spans="1:11" x14ac:dyDescent="0.25">
      <c r="A7643" t="s">
        <v>134</v>
      </c>
      <c r="B7643" t="str">
        <f>_xlfn.XLOOKUP(Tabel2[[#This Row],[Områdenavn]],[1]Områder!$A$1:$A$7,[1]Områder!$B$1:$B$7)</f>
        <v/>
      </c>
      <c r="C7643" t="s">
        <v>133</v>
      </c>
      <c r="D7643" t="str">
        <f>_xlfn.XLOOKUP(Tabel2[[#This Row],[Komnr.]],[1]Kommunetabel!$B$2:$B$99,[1]Kommunetabel!$A$2:$A$99)</f>
        <v>Randers</v>
      </c>
      <c r="E7643">
        <v>730</v>
      </c>
      <c r="F7643">
        <v>563</v>
      </c>
      <c r="G7643" s="8">
        <v>6048.6587873478893</v>
      </c>
      <c r="H7643">
        <v>95</v>
      </c>
      <c r="I7643">
        <v>13578.73167212226</v>
      </c>
      <c r="J7643" t="str">
        <f>Tabel2[[#This Row],[Områdenavn]]&amp;Tabel2[[#This Row],[Kommune navn]]&amp;Tabel2[[#This Row],[Rang]]</f>
        <v>AdministrationRanders95</v>
      </c>
      <c r="K7643" t="str">
        <f>_xlfn.XLOOKUP(Tabel2[[#This Row],[Sammenligningskommune]],[1]Kommunetabel!$B$2:$B$99,[1]Kommunetabel!$A$2:$A$99)</f>
        <v>Fanø</v>
      </c>
    </row>
    <row r="7644" spans="1:11" x14ac:dyDescent="0.25">
      <c r="A7644" t="s">
        <v>134</v>
      </c>
      <c r="B7644" t="str">
        <f>_xlfn.XLOOKUP(Tabel2[[#This Row],[Områdenavn]],[1]Områder!$A$1:$A$7,[1]Områder!$B$1:$B$7)</f>
        <v/>
      </c>
      <c r="C7644" t="s">
        <v>133</v>
      </c>
      <c r="D7644" t="str">
        <f>_xlfn.XLOOKUP(Tabel2[[#This Row],[Komnr.]],[1]Kommunetabel!$B$2:$B$99,[1]Kommunetabel!$A$2:$A$99)</f>
        <v>Randers</v>
      </c>
      <c r="E7644">
        <v>730</v>
      </c>
      <c r="F7644">
        <v>741</v>
      </c>
      <c r="G7644" s="8">
        <v>6486.9809733660295</v>
      </c>
      <c r="H7644">
        <v>96</v>
      </c>
      <c r="I7644">
        <v>14017.0538581404</v>
      </c>
      <c r="J7644" t="str">
        <f>Tabel2[[#This Row],[Områdenavn]]&amp;Tabel2[[#This Row],[Kommune navn]]&amp;Tabel2[[#This Row],[Rang]]</f>
        <v>AdministrationRanders96</v>
      </c>
      <c r="K7644" t="str">
        <f>_xlfn.XLOOKUP(Tabel2[[#This Row],[Sammenligningskommune]],[1]Kommunetabel!$B$2:$B$99,[1]Kommunetabel!$A$2:$A$99)</f>
        <v>Samsø</v>
      </c>
    </row>
    <row r="7645" spans="1:11" x14ac:dyDescent="0.25">
      <c r="A7645" t="s">
        <v>134</v>
      </c>
      <c r="B7645" t="str">
        <f>_xlfn.XLOOKUP(Tabel2[[#This Row],[Områdenavn]],[1]Områder!$A$1:$A$7,[1]Områder!$B$1:$B$7)</f>
        <v/>
      </c>
      <c r="C7645" t="s">
        <v>133</v>
      </c>
      <c r="D7645" t="str">
        <f>_xlfn.XLOOKUP(Tabel2[[#This Row],[Komnr.]],[1]Kommunetabel!$B$2:$B$99,[1]Kommunetabel!$A$2:$A$99)</f>
        <v>Randers</v>
      </c>
      <c r="E7645">
        <v>730</v>
      </c>
      <c r="F7645">
        <v>825</v>
      </c>
      <c r="G7645" s="8">
        <v>8658.4855137969698</v>
      </c>
      <c r="H7645">
        <v>97</v>
      </c>
      <c r="I7645">
        <v>16188.55839857134</v>
      </c>
      <c r="J7645" t="str">
        <f>Tabel2[[#This Row],[Områdenavn]]&amp;Tabel2[[#This Row],[Kommune navn]]&amp;Tabel2[[#This Row],[Rang]]</f>
        <v>AdministrationRanders97</v>
      </c>
      <c r="K7645" t="str">
        <f>_xlfn.XLOOKUP(Tabel2[[#This Row],[Sammenligningskommune]],[1]Kommunetabel!$B$2:$B$99,[1]Kommunetabel!$A$2:$A$99)</f>
        <v>Læsø</v>
      </c>
    </row>
    <row r="7646" spans="1:11" x14ac:dyDescent="0.25">
      <c r="A7646" t="s">
        <v>134</v>
      </c>
      <c r="B7646" t="str">
        <f>_xlfn.XLOOKUP(Tabel2[[#This Row],[Områdenavn]],[1]Områder!$A$1:$A$7,[1]Områder!$B$1:$B$7)</f>
        <v/>
      </c>
      <c r="C7646" t="s">
        <v>133</v>
      </c>
      <c r="D7646" t="str">
        <f>_xlfn.XLOOKUP(Tabel2[[#This Row],[Komnr.]],[1]Kommunetabel!$B$2:$B$99,[1]Kommunetabel!$A$2:$A$99)</f>
        <v>Silkeborg</v>
      </c>
      <c r="E7646">
        <v>740</v>
      </c>
      <c r="F7646">
        <v>740</v>
      </c>
      <c r="G7646" s="8">
        <v>0</v>
      </c>
      <c r="H7646">
        <v>0</v>
      </c>
      <c r="I7646">
        <v>7029.1424991249878</v>
      </c>
      <c r="J7646" t="str">
        <f>Tabel2[[#This Row],[Områdenavn]]&amp;Tabel2[[#This Row],[Kommune navn]]&amp;Tabel2[[#This Row],[Rang]]</f>
        <v>AdministrationSilkeborg0</v>
      </c>
      <c r="K7646" t="str">
        <f>_xlfn.XLOOKUP(Tabel2[[#This Row],[Sammenligningskommune]],[1]Kommunetabel!$B$2:$B$99,[1]Kommunetabel!$A$2:$A$99)</f>
        <v>Silkeborg</v>
      </c>
    </row>
    <row r="7647" spans="1:11" x14ac:dyDescent="0.25">
      <c r="A7647" t="s">
        <v>134</v>
      </c>
      <c r="B7647" t="str">
        <f>_xlfn.XLOOKUP(Tabel2[[#This Row],[Områdenavn]],[1]Områder!$A$1:$A$7,[1]Områder!$B$1:$B$7)</f>
        <v/>
      </c>
      <c r="C7647" t="s">
        <v>133</v>
      </c>
      <c r="D7647" t="str">
        <f>_xlfn.XLOOKUP(Tabel2[[#This Row],[Komnr.]],[1]Kommunetabel!$B$2:$B$99,[1]Kommunetabel!$A$2:$A$99)</f>
        <v>Silkeborg</v>
      </c>
      <c r="E7647">
        <v>740</v>
      </c>
      <c r="F7647">
        <v>746</v>
      </c>
      <c r="G7647" s="8">
        <v>48.264330267260448</v>
      </c>
      <c r="H7647">
        <v>1</v>
      </c>
      <c r="I7647">
        <v>6980.8781688577274</v>
      </c>
      <c r="J7647" t="str">
        <f>Tabel2[[#This Row],[Områdenavn]]&amp;Tabel2[[#This Row],[Kommune navn]]&amp;Tabel2[[#This Row],[Rang]]</f>
        <v>AdministrationSilkeborg1</v>
      </c>
      <c r="K7647" t="str">
        <f>_xlfn.XLOOKUP(Tabel2[[#This Row],[Sammenligningskommune]],[1]Kommunetabel!$B$2:$B$99,[1]Kommunetabel!$A$2:$A$99)</f>
        <v>Skanderborg</v>
      </c>
    </row>
    <row r="7648" spans="1:11" x14ac:dyDescent="0.25">
      <c r="A7648" t="s">
        <v>134</v>
      </c>
      <c r="B7648" t="str">
        <f>_xlfn.XLOOKUP(Tabel2[[#This Row],[Områdenavn]],[1]Områder!$A$1:$A$7,[1]Områder!$B$1:$B$7)</f>
        <v/>
      </c>
      <c r="C7648" t="s">
        <v>133</v>
      </c>
      <c r="D7648" t="str">
        <f>_xlfn.XLOOKUP(Tabel2[[#This Row],[Komnr.]],[1]Kommunetabel!$B$2:$B$99,[1]Kommunetabel!$A$2:$A$99)</f>
        <v>Silkeborg</v>
      </c>
      <c r="E7648">
        <v>740</v>
      </c>
      <c r="F7648">
        <v>630</v>
      </c>
      <c r="G7648" s="8">
        <v>96.961924862760497</v>
      </c>
      <c r="H7648">
        <v>2</v>
      </c>
      <c r="I7648">
        <v>7126.1044239877483</v>
      </c>
      <c r="J7648" t="str">
        <f>Tabel2[[#This Row],[Områdenavn]]&amp;Tabel2[[#This Row],[Kommune navn]]&amp;Tabel2[[#This Row],[Rang]]</f>
        <v>AdministrationSilkeborg2</v>
      </c>
      <c r="K7648" t="str">
        <f>_xlfn.XLOOKUP(Tabel2[[#This Row],[Sammenligningskommune]],[1]Kommunetabel!$B$2:$B$99,[1]Kommunetabel!$A$2:$A$99)</f>
        <v>Vejle</v>
      </c>
    </row>
    <row r="7649" spans="1:11" x14ac:dyDescent="0.25">
      <c r="A7649" t="s">
        <v>134</v>
      </c>
      <c r="B7649" t="str">
        <f>_xlfn.XLOOKUP(Tabel2[[#This Row],[Områdenavn]],[1]Områder!$A$1:$A$7,[1]Områder!$B$1:$B$7)</f>
        <v/>
      </c>
      <c r="C7649" t="s">
        <v>133</v>
      </c>
      <c r="D7649" t="str">
        <f>_xlfn.XLOOKUP(Tabel2[[#This Row],[Komnr.]],[1]Kommunetabel!$B$2:$B$99,[1]Kommunetabel!$A$2:$A$99)</f>
        <v>Silkeborg</v>
      </c>
      <c r="E7649">
        <v>740</v>
      </c>
      <c r="F7649">
        <v>461</v>
      </c>
      <c r="G7649" s="8">
        <v>107.94458014973588</v>
      </c>
      <c r="H7649">
        <v>3</v>
      </c>
      <c r="I7649">
        <v>7137.0870792747237</v>
      </c>
      <c r="J7649" t="str">
        <f>Tabel2[[#This Row],[Områdenavn]]&amp;Tabel2[[#This Row],[Kommune navn]]&amp;Tabel2[[#This Row],[Rang]]</f>
        <v>AdministrationSilkeborg3</v>
      </c>
      <c r="K7649" t="str">
        <f>_xlfn.XLOOKUP(Tabel2[[#This Row],[Sammenligningskommune]],[1]Kommunetabel!$B$2:$B$99,[1]Kommunetabel!$A$2:$A$99)</f>
        <v>Odense</v>
      </c>
    </row>
    <row r="7650" spans="1:11" x14ac:dyDescent="0.25">
      <c r="A7650" t="s">
        <v>134</v>
      </c>
      <c r="B7650" t="str">
        <f>_xlfn.XLOOKUP(Tabel2[[#This Row],[Områdenavn]],[1]Områder!$A$1:$A$7,[1]Områder!$B$1:$B$7)</f>
        <v/>
      </c>
      <c r="C7650" t="s">
        <v>133</v>
      </c>
      <c r="D7650" t="str">
        <f>_xlfn.XLOOKUP(Tabel2[[#This Row],[Komnr.]],[1]Kommunetabel!$B$2:$B$99,[1]Kommunetabel!$A$2:$A$99)</f>
        <v>Silkeborg</v>
      </c>
      <c r="E7650">
        <v>740</v>
      </c>
      <c r="F7650">
        <v>851</v>
      </c>
      <c r="G7650" s="8">
        <v>164.22019814250143</v>
      </c>
      <c r="H7650">
        <v>4</v>
      </c>
      <c r="I7650">
        <v>6864.9223009824864</v>
      </c>
      <c r="J7650" t="str">
        <f>Tabel2[[#This Row],[Områdenavn]]&amp;Tabel2[[#This Row],[Kommune navn]]&amp;Tabel2[[#This Row],[Rang]]</f>
        <v>AdministrationSilkeborg4</v>
      </c>
      <c r="K7650" t="str">
        <f>_xlfn.XLOOKUP(Tabel2[[#This Row],[Sammenligningskommune]],[1]Kommunetabel!$B$2:$B$99,[1]Kommunetabel!$A$2:$A$99)</f>
        <v>Aalborg</v>
      </c>
    </row>
    <row r="7651" spans="1:11" x14ac:dyDescent="0.25">
      <c r="A7651" t="s">
        <v>134</v>
      </c>
      <c r="B7651" t="str">
        <f>_xlfn.XLOOKUP(Tabel2[[#This Row],[Områdenavn]],[1]Områder!$A$1:$A$7,[1]Områder!$B$1:$B$7)</f>
        <v/>
      </c>
      <c r="C7651" t="s">
        <v>133</v>
      </c>
      <c r="D7651" t="str">
        <f>_xlfn.XLOOKUP(Tabel2[[#This Row],[Komnr.]],[1]Kommunetabel!$B$2:$B$99,[1]Kommunetabel!$A$2:$A$99)</f>
        <v>Silkeborg</v>
      </c>
      <c r="E7651">
        <v>740</v>
      </c>
      <c r="F7651">
        <v>791</v>
      </c>
      <c r="G7651" s="8">
        <v>273.92686787279217</v>
      </c>
      <c r="H7651">
        <v>5</v>
      </c>
      <c r="I7651">
        <v>7303.06936699778</v>
      </c>
      <c r="J7651" t="str">
        <f>Tabel2[[#This Row],[Områdenavn]]&amp;Tabel2[[#This Row],[Kommune navn]]&amp;Tabel2[[#This Row],[Rang]]</f>
        <v>AdministrationSilkeborg5</v>
      </c>
      <c r="K7651" t="str">
        <f>_xlfn.XLOOKUP(Tabel2[[#This Row],[Sammenligningskommune]],[1]Kommunetabel!$B$2:$B$99,[1]Kommunetabel!$A$2:$A$99)</f>
        <v>Viborg</v>
      </c>
    </row>
    <row r="7652" spans="1:11" x14ac:dyDescent="0.25">
      <c r="A7652" t="s">
        <v>134</v>
      </c>
      <c r="B7652" t="str">
        <f>_xlfn.XLOOKUP(Tabel2[[#This Row],[Områdenavn]],[1]Områder!$A$1:$A$7,[1]Områder!$B$1:$B$7)</f>
        <v/>
      </c>
      <c r="C7652" t="s">
        <v>133</v>
      </c>
      <c r="D7652" t="str">
        <f>_xlfn.XLOOKUP(Tabel2[[#This Row],[Komnr.]],[1]Kommunetabel!$B$2:$B$99,[1]Kommunetabel!$A$2:$A$99)</f>
        <v>Silkeborg</v>
      </c>
      <c r="E7652">
        <v>740</v>
      </c>
      <c r="F7652">
        <v>265</v>
      </c>
      <c r="G7652" s="8">
        <v>380.74102926049909</v>
      </c>
      <c r="H7652">
        <v>6</v>
      </c>
      <c r="I7652">
        <v>7409.8835283854869</v>
      </c>
      <c r="J7652" t="str">
        <f>Tabel2[[#This Row],[Områdenavn]]&amp;Tabel2[[#This Row],[Kommune navn]]&amp;Tabel2[[#This Row],[Rang]]</f>
        <v>AdministrationSilkeborg6</v>
      </c>
      <c r="K7652" t="str">
        <f>_xlfn.XLOOKUP(Tabel2[[#This Row],[Sammenligningskommune]],[1]Kommunetabel!$B$2:$B$99,[1]Kommunetabel!$A$2:$A$99)</f>
        <v>Roskilde</v>
      </c>
    </row>
    <row r="7653" spans="1:11" x14ac:dyDescent="0.25">
      <c r="A7653" t="s">
        <v>134</v>
      </c>
      <c r="B7653" t="str">
        <f>_xlfn.XLOOKUP(Tabel2[[#This Row],[Områdenavn]],[1]Områder!$A$1:$A$7,[1]Områder!$B$1:$B$7)</f>
        <v/>
      </c>
      <c r="C7653" t="s">
        <v>133</v>
      </c>
      <c r="D7653" t="str">
        <f>_xlfn.XLOOKUP(Tabel2[[#This Row],[Komnr.]],[1]Kommunetabel!$B$2:$B$99,[1]Kommunetabel!$A$2:$A$99)</f>
        <v>Silkeborg</v>
      </c>
      <c r="E7653">
        <v>740</v>
      </c>
      <c r="F7653">
        <v>561</v>
      </c>
      <c r="G7653" s="8">
        <v>387.70959448972008</v>
      </c>
      <c r="H7653">
        <v>7</v>
      </c>
      <c r="I7653">
        <v>7416.8520936147079</v>
      </c>
      <c r="J7653" t="str">
        <f>Tabel2[[#This Row],[Områdenavn]]&amp;Tabel2[[#This Row],[Kommune navn]]&amp;Tabel2[[#This Row],[Rang]]</f>
        <v>AdministrationSilkeborg7</v>
      </c>
      <c r="K7653" t="str">
        <f>_xlfn.XLOOKUP(Tabel2[[#This Row],[Sammenligningskommune]],[1]Kommunetabel!$B$2:$B$99,[1]Kommunetabel!$A$2:$A$99)</f>
        <v>Esbjerg</v>
      </c>
    </row>
    <row r="7654" spans="1:11" x14ac:dyDescent="0.25">
      <c r="A7654" t="s">
        <v>134</v>
      </c>
      <c r="B7654" t="str">
        <f>_xlfn.XLOOKUP(Tabel2[[#This Row],[Områdenavn]],[1]Områder!$A$1:$A$7,[1]Områder!$B$1:$B$7)</f>
        <v/>
      </c>
      <c r="C7654" t="s">
        <v>133</v>
      </c>
      <c r="D7654" t="str">
        <f>_xlfn.XLOOKUP(Tabel2[[#This Row],[Komnr.]],[1]Kommunetabel!$B$2:$B$99,[1]Kommunetabel!$A$2:$A$99)</f>
        <v>Silkeborg</v>
      </c>
      <c r="E7654">
        <v>740</v>
      </c>
      <c r="F7654">
        <v>615</v>
      </c>
      <c r="G7654" s="8">
        <v>440.4819327088544</v>
      </c>
      <c r="H7654">
        <v>8</v>
      </c>
      <c r="I7654">
        <v>7469.6244318338422</v>
      </c>
      <c r="J7654" t="str">
        <f>Tabel2[[#This Row],[Områdenavn]]&amp;Tabel2[[#This Row],[Kommune navn]]&amp;Tabel2[[#This Row],[Rang]]</f>
        <v>AdministrationSilkeborg8</v>
      </c>
      <c r="K7654" t="str">
        <f>_xlfn.XLOOKUP(Tabel2[[#This Row],[Sammenligningskommune]],[1]Kommunetabel!$B$2:$B$99,[1]Kommunetabel!$A$2:$A$99)</f>
        <v>Horsens</v>
      </c>
    </row>
    <row r="7655" spans="1:11" x14ac:dyDescent="0.25">
      <c r="A7655" t="s">
        <v>134</v>
      </c>
      <c r="B7655" t="str">
        <f>_xlfn.XLOOKUP(Tabel2[[#This Row],[Områdenavn]],[1]Områder!$A$1:$A$7,[1]Områder!$B$1:$B$7)</f>
        <v/>
      </c>
      <c r="C7655" t="s">
        <v>133</v>
      </c>
      <c r="D7655" t="str">
        <f>_xlfn.XLOOKUP(Tabel2[[#This Row],[Komnr.]],[1]Kommunetabel!$B$2:$B$99,[1]Kommunetabel!$A$2:$A$99)</f>
        <v>Silkeborg</v>
      </c>
      <c r="E7655">
        <v>740</v>
      </c>
      <c r="F7655">
        <v>657</v>
      </c>
      <c r="G7655" s="8">
        <v>445.48825800987652</v>
      </c>
      <c r="H7655">
        <v>9</v>
      </c>
      <c r="I7655">
        <v>7474.6307571348643</v>
      </c>
      <c r="J7655" t="str">
        <f>Tabel2[[#This Row],[Områdenavn]]&amp;Tabel2[[#This Row],[Kommune navn]]&amp;Tabel2[[#This Row],[Rang]]</f>
        <v>AdministrationSilkeborg9</v>
      </c>
      <c r="K7655" t="str">
        <f>_xlfn.XLOOKUP(Tabel2[[#This Row],[Sammenligningskommune]],[1]Kommunetabel!$B$2:$B$99,[1]Kommunetabel!$A$2:$A$99)</f>
        <v>Herning</v>
      </c>
    </row>
    <row r="7656" spans="1:11" x14ac:dyDescent="0.25">
      <c r="A7656" t="s">
        <v>134</v>
      </c>
      <c r="B7656" t="str">
        <f>_xlfn.XLOOKUP(Tabel2[[#This Row],[Områdenavn]],[1]Områder!$A$1:$A$7,[1]Områder!$B$1:$B$7)</f>
        <v/>
      </c>
      <c r="C7656" t="s">
        <v>133</v>
      </c>
      <c r="D7656" t="str">
        <f>_xlfn.XLOOKUP(Tabel2[[#This Row],[Komnr.]],[1]Kommunetabel!$B$2:$B$99,[1]Kommunetabel!$A$2:$A$99)</f>
        <v>Silkeborg</v>
      </c>
      <c r="E7656">
        <v>740</v>
      </c>
      <c r="F7656">
        <v>710</v>
      </c>
      <c r="G7656" s="8">
        <v>459.70355670576555</v>
      </c>
      <c r="H7656">
        <v>10</v>
      </c>
      <c r="I7656">
        <v>7488.8460558307534</v>
      </c>
      <c r="J7656" t="str">
        <f>Tabel2[[#This Row],[Områdenavn]]&amp;Tabel2[[#This Row],[Kommune navn]]&amp;Tabel2[[#This Row],[Rang]]</f>
        <v>AdministrationSilkeborg10</v>
      </c>
      <c r="K7656" t="str">
        <f>_xlfn.XLOOKUP(Tabel2[[#This Row],[Sammenligningskommune]],[1]Kommunetabel!$B$2:$B$99,[1]Kommunetabel!$A$2:$A$99)</f>
        <v>Favrskov</v>
      </c>
    </row>
    <row r="7657" spans="1:11" x14ac:dyDescent="0.25">
      <c r="A7657" t="s">
        <v>134</v>
      </c>
      <c r="B7657" t="str">
        <f>_xlfn.XLOOKUP(Tabel2[[#This Row],[Områdenavn]],[1]Områder!$A$1:$A$7,[1]Områder!$B$1:$B$7)</f>
        <v/>
      </c>
      <c r="C7657" t="s">
        <v>133</v>
      </c>
      <c r="D7657" t="str">
        <f>_xlfn.XLOOKUP(Tabel2[[#This Row],[Komnr.]],[1]Kommunetabel!$B$2:$B$99,[1]Kommunetabel!$A$2:$A$99)</f>
        <v>Silkeborg</v>
      </c>
      <c r="E7657">
        <v>740</v>
      </c>
      <c r="F7657">
        <v>730</v>
      </c>
      <c r="G7657" s="8">
        <v>500.93038564938252</v>
      </c>
      <c r="H7657">
        <v>11</v>
      </c>
      <c r="I7657">
        <v>7530.0728847743703</v>
      </c>
      <c r="J7657" t="str">
        <f>Tabel2[[#This Row],[Områdenavn]]&amp;Tabel2[[#This Row],[Kommune navn]]&amp;Tabel2[[#This Row],[Rang]]</f>
        <v>AdministrationSilkeborg11</v>
      </c>
      <c r="K7657" t="str">
        <f>_xlfn.XLOOKUP(Tabel2[[#This Row],[Sammenligningskommune]],[1]Kommunetabel!$B$2:$B$99,[1]Kommunetabel!$A$2:$A$99)</f>
        <v>Randers</v>
      </c>
    </row>
    <row r="7658" spans="1:11" x14ac:dyDescent="0.25">
      <c r="A7658" t="s">
        <v>134</v>
      </c>
      <c r="B7658" t="str">
        <f>_xlfn.XLOOKUP(Tabel2[[#This Row],[Områdenavn]],[1]Områder!$A$1:$A$7,[1]Områder!$B$1:$B$7)</f>
        <v/>
      </c>
      <c r="C7658" t="s">
        <v>133</v>
      </c>
      <c r="D7658" t="str">
        <f>_xlfn.XLOOKUP(Tabel2[[#This Row],[Komnr.]],[1]Kommunetabel!$B$2:$B$99,[1]Kommunetabel!$A$2:$A$99)</f>
        <v>Silkeborg</v>
      </c>
      <c r="E7658">
        <v>740</v>
      </c>
      <c r="F7658">
        <v>621</v>
      </c>
      <c r="G7658" s="8">
        <v>534.96771083447584</v>
      </c>
      <c r="H7658">
        <v>12</v>
      </c>
      <c r="I7658">
        <v>7564.1102099594636</v>
      </c>
      <c r="J7658" t="str">
        <f>Tabel2[[#This Row],[Områdenavn]]&amp;Tabel2[[#This Row],[Kommune navn]]&amp;Tabel2[[#This Row],[Rang]]</f>
        <v>AdministrationSilkeborg12</v>
      </c>
      <c r="K7658" t="str">
        <f>_xlfn.XLOOKUP(Tabel2[[#This Row],[Sammenligningskommune]],[1]Kommunetabel!$B$2:$B$99,[1]Kommunetabel!$A$2:$A$99)</f>
        <v>Kolding</v>
      </c>
    </row>
    <row r="7659" spans="1:11" x14ac:dyDescent="0.25">
      <c r="A7659" t="s">
        <v>134</v>
      </c>
      <c r="B7659" t="str">
        <f>_xlfn.XLOOKUP(Tabel2[[#This Row],[Områdenavn]],[1]Områder!$A$1:$A$7,[1]Områder!$B$1:$B$7)</f>
        <v/>
      </c>
      <c r="C7659" t="s">
        <v>133</v>
      </c>
      <c r="D7659" t="str">
        <f>_xlfn.XLOOKUP(Tabel2[[#This Row],[Komnr.]],[1]Kommunetabel!$B$2:$B$99,[1]Kommunetabel!$A$2:$A$99)</f>
        <v>Silkeborg</v>
      </c>
      <c r="E7659">
        <v>740</v>
      </c>
      <c r="F7659">
        <v>751</v>
      </c>
      <c r="G7659" s="8">
        <v>535.62272995975673</v>
      </c>
      <c r="H7659">
        <v>13</v>
      </c>
      <c r="I7659">
        <v>6493.5197691652311</v>
      </c>
      <c r="J7659" t="str">
        <f>Tabel2[[#This Row],[Områdenavn]]&amp;Tabel2[[#This Row],[Kommune navn]]&amp;Tabel2[[#This Row],[Rang]]</f>
        <v>AdministrationSilkeborg13</v>
      </c>
      <c r="K7659" t="str">
        <f>_xlfn.XLOOKUP(Tabel2[[#This Row],[Sammenligningskommune]],[1]Kommunetabel!$B$2:$B$99,[1]Kommunetabel!$A$2:$A$99)</f>
        <v>Aarhus</v>
      </c>
    </row>
    <row r="7660" spans="1:11" x14ac:dyDescent="0.25">
      <c r="A7660" t="s">
        <v>134</v>
      </c>
      <c r="B7660" t="str">
        <f>_xlfn.XLOOKUP(Tabel2[[#This Row],[Områdenavn]],[1]Områder!$A$1:$A$7,[1]Områder!$B$1:$B$7)</f>
        <v/>
      </c>
      <c r="C7660" t="s">
        <v>133</v>
      </c>
      <c r="D7660" t="str">
        <f>_xlfn.XLOOKUP(Tabel2[[#This Row],[Komnr.]],[1]Kommunetabel!$B$2:$B$99,[1]Kommunetabel!$A$2:$A$99)</f>
        <v>Silkeborg</v>
      </c>
      <c r="E7660">
        <v>740</v>
      </c>
      <c r="F7660">
        <v>157</v>
      </c>
      <c r="G7660" s="8">
        <v>541.39993782213605</v>
      </c>
      <c r="H7660">
        <v>14</v>
      </c>
      <c r="I7660">
        <v>7570.5424369471239</v>
      </c>
      <c r="J7660" t="str">
        <f>Tabel2[[#This Row],[Områdenavn]]&amp;Tabel2[[#This Row],[Kommune navn]]&amp;Tabel2[[#This Row],[Rang]]</f>
        <v>AdministrationSilkeborg14</v>
      </c>
      <c r="K7660" t="str">
        <f>_xlfn.XLOOKUP(Tabel2[[#This Row],[Sammenligningskommune]],[1]Kommunetabel!$B$2:$B$99,[1]Kommunetabel!$A$2:$A$99)</f>
        <v>Gentofte</v>
      </c>
    </row>
    <row r="7661" spans="1:11" x14ac:dyDescent="0.25">
      <c r="A7661" t="s">
        <v>134</v>
      </c>
      <c r="B7661" t="str">
        <f>_xlfn.XLOOKUP(Tabel2[[#This Row],[Områdenavn]],[1]Områder!$A$1:$A$7,[1]Områder!$B$1:$B$7)</f>
        <v/>
      </c>
      <c r="C7661" t="s">
        <v>133</v>
      </c>
      <c r="D7661" t="str">
        <f>_xlfn.XLOOKUP(Tabel2[[#This Row],[Komnr.]],[1]Kommunetabel!$B$2:$B$99,[1]Kommunetabel!$A$2:$A$99)</f>
        <v>Silkeborg</v>
      </c>
      <c r="E7661">
        <v>740</v>
      </c>
      <c r="F7661">
        <v>240</v>
      </c>
      <c r="G7661" s="8">
        <v>627.50880051198419</v>
      </c>
      <c r="H7661">
        <v>15</v>
      </c>
      <c r="I7661">
        <v>7656.651299636972</v>
      </c>
      <c r="J7661" t="str">
        <f>Tabel2[[#This Row],[Områdenavn]]&amp;Tabel2[[#This Row],[Kommune navn]]&amp;Tabel2[[#This Row],[Rang]]</f>
        <v>AdministrationSilkeborg15</v>
      </c>
      <c r="K7661" t="str">
        <f>_xlfn.XLOOKUP(Tabel2[[#This Row],[Sammenligningskommune]],[1]Kommunetabel!$B$2:$B$99,[1]Kommunetabel!$A$2:$A$99)</f>
        <v>Egedal</v>
      </c>
    </row>
    <row r="7662" spans="1:11" x14ac:dyDescent="0.25">
      <c r="A7662" t="s">
        <v>134</v>
      </c>
      <c r="B7662" t="str">
        <f>_xlfn.XLOOKUP(Tabel2[[#This Row],[Områdenavn]],[1]Områder!$A$1:$A$7,[1]Områder!$B$1:$B$7)</f>
        <v/>
      </c>
      <c r="C7662" t="s">
        <v>133</v>
      </c>
      <c r="D7662" t="str">
        <f>_xlfn.XLOOKUP(Tabel2[[#This Row],[Komnr.]],[1]Kommunetabel!$B$2:$B$99,[1]Kommunetabel!$A$2:$A$99)</f>
        <v>Silkeborg</v>
      </c>
      <c r="E7662">
        <v>740</v>
      </c>
      <c r="F7662">
        <v>230</v>
      </c>
      <c r="G7662" s="8">
        <v>726.37651688173082</v>
      </c>
      <c r="H7662">
        <v>16</v>
      </c>
      <c r="I7662">
        <v>7755.5190160067186</v>
      </c>
      <c r="J7662" t="str">
        <f>Tabel2[[#This Row],[Områdenavn]]&amp;Tabel2[[#This Row],[Kommune navn]]&amp;Tabel2[[#This Row],[Rang]]</f>
        <v>AdministrationSilkeborg16</v>
      </c>
      <c r="K7662" t="str">
        <f>_xlfn.XLOOKUP(Tabel2[[#This Row],[Sammenligningskommune]],[1]Kommunetabel!$B$2:$B$99,[1]Kommunetabel!$A$2:$A$99)</f>
        <v>Rudersdal</v>
      </c>
    </row>
    <row r="7663" spans="1:11" x14ac:dyDescent="0.25">
      <c r="A7663" t="s">
        <v>134</v>
      </c>
      <c r="B7663" t="str">
        <f>_xlfn.XLOOKUP(Tabel2[[#This Row],[Områdenavn]],[1]Områder!$A$1:$A$7,[1]Områder!$B$1:$B$7)</f>
        <v/>
      </c>
      <c r="C7663" t="s">
        <v>133</v>
      </c>
      <c r="D7663" t="str">
        <f>_xlfn.XLOOKUP(Tabel2[[#This Row],[Komnr.]],[1]Kommunetabel!$B$2:$B$99,[1]Kommunetabel!$A$2:$A$99)</f>
        <v>Silkeborg</v>
      </c>
      <c r="E7663">
        <v>740</v>
      </c>
      <c r="F7663">
        <v>370</v>
      </c>
      <c r="G7663" s="8">
        <v>742.29163829037134</v>
      </c>
      <c r="H7663">
        <v>17</v>
      </c>
      <c r="I7663">
        <v>7771.4341374153591</v>
      </c>
      <c r="J7663" t="str">
        <f>Tabel2[[#This Row],[Områdenavn]]&amp;Tabel2[[#This Row],[Kommune navn]]&amp;Tabel2[[#This Row],[Rang]]</f>
        <v>AdministrationSilkeborg17</v>
      </c>
      <c r="K7663" t="str">
        <f>_xlfn.XLOOKUP(Tabel2[[#This Row],[Sammenligningskommune]],[1]Kommunetabel!$B$2:$B$99,[1]Kommunetabel!$A$2:$A$99)</f>
        <v>Næstved</v>
      </c>
    </row>
    <row r="7664" spans="1:11" x14ac:dyDescent="0.25">
      <c r="A7664" t="s">
        <v>134</v>
      </c>
      <c r="B7664" t="str">
        <f>_xlfn.XLOOKUP(Tabel2[[#This Row],[Områdenavn]],[1]Områder!$A$1:$A$7,[1]Områder!$B$1:$B$7)</f>
        <v/>
      </c>
      <c r="C7664" t="s">
        <v>133</v>
      </c>
      <c r="D7664" t="str">
        <f>_xlfn.XLOOKUP(Tabel2[[#This Row],[Komnr.]],[1]Kommunetabel!$B$2:$B$99,[1]Kommunetabel!$A$2:$A$99)</f>
        <v>Silkeborg</v>
      </c>
      <c r="E7664">
        <v>740</v>
      </c>
      <c r="F7664">
        <v>316</v>
      </c>
      <c r="G7664" s="8">
        <v>759.87494108906412</v>
      </c>
      <c r="H7664">
        <v>18</v>
      </c>
      <c r="I7664">
        <v>7789.0174402140519</v>
      </c>
      <c r="J7664" t="str">
        <f>Tabel2[[#This Row],[Områdenavn]]&amp;Tabel2[[#This Row],[Kommune navn]]&amp;Tabel2[[#This Row],[Rang]]</f>
        <v>AdministrationSilkeborg18</v>
      </c>
      <c r="K7664" t="str">
        <f>_xlfn.XLOOKUP(Tabel2[[#This Row],[Sammenligningskommune]],[1]Kommunetabel!$B$2:$B$99,[1]Kommunetabel!$A$2:$A$99)</f>
        <v>Holbæk</v>
      </c>
    </row>
    <row r="7665" spans="1:11" x14ac:dyDescent="0.25">
      <c r="A7665" t="s">
        <v>134</v>
      </c>
      <c r="B7665" t="str">
        <f>_xlfn.XLOOKUP(Tabel2[[#This Row],[Områdenavn]],[1]Områder!$A$1:$A$7,[1]Områder!$B$1:$B$7)</f>
        <v/>
      </c>
      <c r="C7665" t="s">
        <v>133</v>
      </c>
      <c r="D7665" t="str">
        <f>_xlfn.XLOOKUP(Tabel2[[#This Row],[Komnr.]],[1]Kommunetabel!$B$2:$B$99,[1]Kommunetabel!$A$2:$A$99)</f>
        <v>Silkeborg</v>
      </c>
      <c r="E7665">
        <v>740</v>
      </c>
      <c r="F7665">
        <v>101</v>
      </c>
      <c r="G7665" s="8">
        <v>885.02745058804794</v>
      </c>
      <c r="H7665">
        <v>19</v>
      </c>
      <c r="I7665">
        <v>6144.1150485369399</v>
      </c>
      <c r="J7665" t="str">
        <f>Tabel2[[#This Row],[Områdenavn]]&amp;Tabel2[[#This Row],[Kommune navn]]&amp;Tabel2[[#This Row],[Rang]]</f>
        <v>AdministrationSilkeborg19</v>
      </c>
      <c r="K7665" t="str">
        <f>_xlfn.XLOOKUP(Tabel2[[#This Row],[Sammenligningskommune]],[1]Kommunetabel!$B$2:$B$99,[1]Kommunetabel!$A$2:$A$99)</f>
        <v>København</v>
      </c>
    </row>
    <row r="7666" spans="1:11" x14ac:dyDescent="0.25">
      <c r="A7666" t="s">
        <v>134</v>
      </c>
      <c r="B7666" t="str">
        <f>_xlfn.XLOOKUP(Tabel2[[#This Row],[Områdenavn]],[1]Områder!$A$1:$A$7,[1]Områder!$B$1:$B$7)</f>
        <v/>
      </c>
      <c r="C7666" t="s">
        <v>133</v>
      </c>
      <c r="D7666" t="str">
        <f>_xlfn.XLOOKUP(Tabel2[[#This Row],[Komnr.]],[1]Kommunetabel!$B$2:$B$99,[1]Kommunetabel!$A$2:$A$99)</f>
        <v>Silkeborg</v>
      </c>
      <c r="E7666">
        <v>740</v>
      </c>
      <c r="F7666">
        <v>766</v>
      </c>
      <c r="G7666" s="8">
        <v>896.11428497711222</v>
      </c>
      <c r="H7666">
        <v>20</v>
      </c>
      <c r="I7666">
        <v>7925.2567841021</v>
      </c>
      <c r="J7666" t="str">
        <f>Tabel2[[#This Row],[Områdenavn]]&amp;Tabel2[[#This Row],[Kommune navn]]&amp;Tabel2[[#This Row],[Rang]]</f>
        <v>AdministrationSilkeborg20</v>
      </c>
      <c r="K7666" t="str">
        <f>_xlfn.XLOOKUP(Tabel2[[#This Row],[Sammenligningskommune]],[1]Kommunetabel!$B$2:$B$99,[1]Kommunetabel!$A$2:$A$99)</f>
        <v>Hedensted</v>
      </c>
    </row>
    <row r="7667" spans="1:11" x14ac:dyDescent="0.25">
      <c r="A7667" t="s">
        <v>134</v>
      </c>
      <c r="B7667" t="str">
        <f>_xlfn.XLOOKUP(Tabel2[[#This Row],[Områdenavn]],[1]Områder!$A$1:$A$7,[1]Områder!$B$1:$B$7)</f>
        <v/>
      </c>
      <c r="C7667" t="s">
        <v>133</v>
      </c>
      <c r="D7667" t="str">
        <f>_xlfn.XLOOKUP(Tabel2[[#This Row],[Komnr.]],[1]Kommunetabel!$B$2:$B$99,[1]Kommunetabel!$A$2:$A$99)</f>
        <v>Silkeborg</v>
      </c>
      <c r="E7667">
        <v>740</v>
      </c>
      <c r="F7667">
        <v>259</v>
      </c>
      <c r="G7667" s="8">
        <v>910.63078343691814</v>
      </c>
      <c r="H7667">
        <v>21</v>
      </c>
      <c r="I7667">
        <v>7939.7732825619059</v>
      </c>
      <c r="J7667" t="str">
        <f>Tabel2[[#This Row],[Områdenavn]]&amp;Tabel2[[#This Row],[Kommune navn]]&amp;Tabel2[[#This Row],[Rang]]</f>
        <v>AdministrationSilkeborg21</v>
      </c>
      <c r="K7667" t="str">
        <f>_xlfn.XLOOKUP(Tabel2[[#This Row],[Sammenligningskommune]],[1]Kommunetabel!$B$2:$B$99,[1]Kommunetabel!$A$2:$A$99)</f>
        <v>Køge</v>
      </c>
    </row>
    <row r="7668" spans="1:11" x14ac:dyDescent="0.25">
      <c r="A7668" t="s">
        <v>134</v>
      </c>
      <c r="B7668" t="str">
        <f>_xlfn.XLOOKUP(Tabel2[[#This Row],[Områdenavn]],[1]Områder!$A$1:$A$7,[1]Områder!$B$1:$B$7)</f>
        <v/>
      </c>
      <c r="C7668" t="s">
        <v>133</v>
      </c>
      <c r="D7668" t="str">
        <f>_xlfn.XLOOKUP(Tabel2[[#This Row],[Komnr.]],[1]Kommunetabel!$B$2:$B$99,[1]Kommunetabel!$A$2:$A$99)</f>
        <v>Silkeborg</v>
      </c>
      <c r="E7668">
        <v>740</v>
      </c>
      <c r="F7668">
        <v>661</v>
      </c>
      <c r="G7668" s="8">
        <v>926.92401352098568</v>
      </c>
      <c r="H7668">
        <v>22</v>
      </c>
      <c r="I7668">
        <v>7956.0665126459735</v>
      </c>
      <c r="J7668" t="str">
        <f>Tabel2[[#This Row],[Områdenavn]]&amp;Tabel2[[#This Row],[Kommune navn]]&amp;Tabel2[[#This Row],[Rang]]</f>
        <v>AdministrationSilkeborg22</v>
      </c>
      <c r="K7668" t="str">
        <f>_xlfn.XLOOKUP(Tabel2[[#This Row],[Sammenligningskommune]],[1]Kommunetabel!$B$2:$B$99,[1]Kommunetabel!$A$2:$A$99)</f>
        <v>Holstebro</v>
      </c>
    </row>
    <row r="7669" spans="1:11" x14ac:dyDescent="0.25">
      <c r="A7669" t="s">
        <v>134</v>
      </c>
      <c r="B7669" t="str">
        <f>_xlfn.XLOOKUP(Tabel2[[#This Row],[Områdenavn]],[1]Områder!$A$1:$A$7,[1]Områder!$B$1:$B$7)</f>
        <v/>
      </c>
      <c r="C7669" t="s">
        <v>133</v>
      </c>
      <c r="D7669" t="str">
        <f>_xlfn.XLOOKUP(Tabel2[[#This Row],[Komnr.]],[1]Kommunetabel!$B$2:$B$99,[1]Kommunetabel!$A$2:$A$99)</f>
        <v>Silkeborg</v>
      </c>
      <c r="E7669">
        <v>740</v>
      </c>
      <c r="F7669">
        <v>760</v>
      </c>
      <c r="G7669" s="8">
        <v>960.17008075286958</v>
      </c>
      <c r="H7669">
        <v>23</v>
      </c>
      <c r="I7669">
        <v>7989.3125798778574</v>
      </c>
      <c r="J7669" t="str">
        <f>Tabel2[[#This Row],[Områdenavn]]&amp;Tabel2[[#This Row],[Kommune navn]]&amp;Tabel2[[#This Row],[Rang]]</f>
        <v>AdministrationSilkeborg23</v>
      </c>
      <c r="K7669" t="str">
        <f>_xlfn.XLOOKUP(Tabel2[[#This Row],[Sammenligningskommune]],[1]Kommunetabel!$B$2:$B$99,[1]Kommunetabel!$A$2:$A$99)</f>
        <v>Ringkøbing-Skjern</v>
      </c>
    </row>
    <row r="7670" spans="1:11" x14ac:dyDescent="0.25">
      <c r="A7670" t="s">
        <v>134</v>
      </c>
      <c r="B7670" t="str">
        <f>_xlfn.XLOOKUP(Tabel2[[#This Row],[Områdenavn]],[1]Områder!$A$1:$A$7,[1]Områder!$B$1:$B$7)</f>
        <v/>
      </c>
      <c r="C7670" t="s">
        <v>133</v>
      </c>
      <c r="D7670" t="str">
        <f>_xlfn.XLOOKUP(Tabel2[[#This Row],[Komnr.]],[1]Kommunetabel!$B$2:$B$99,[1]Kommunetabel!$A$2:$A$99)</f>
        <v>Silkeborg</v>
      </c>
      <c r="E7670">
        <v>740</v>
      </c>
      <c r="F7670">
        <v>219</v>
      </c>
      <c r="G7670" s="8">
        <v>1015.3260703421392</v>
      </c>
      <c r="H7670">
        <v>24</v>
      </c>
      <c r="I7670">
        <v>8044.4685694671271</v>
      </c>
      <c r="J7670" t="str">
        <f>Tabel2[[#This Row],[Områdenavn]]&amp;Tabel2[[#This Row],[Kommune navn]]&amp;Tabel2[[#This Row],[Rang]]</f>
        <v>AdministrationSilkeborg24</v>
      </c>
      <c r="K7670" t="str">
        <f>_xlfn.XLOOKUP(Tabel2[[#This Row],[Sammenligningskommune]],[1]Kommunetabel!$B$2:$B$99,[1]Kommunetabel!$A$2:$A$99)</f>
        <v>Hillerød</v>
      </c>
    </row>
    <row r="7671" spans="1:11" x14ac:dyDescent="0.25">
      <c r="A7671" t="s">
        <v>134</v>
      </c>
      <c r="B7671" t="str">
        <f>_xlfn.XLOOKUP(Tabel2[[#This Row],[Områdenavn]],[1]Områder!$A$1:$A$7,[1]Områder!$B$1:$B$7)</f>
        <v/>
      </c>
      <c r="C7671" t="s">
        <v>133</v>
      </c>
      <c r="D7671" t="str">
        <f>_xlfn.XLOOKUP(Tabel2[[#This Row],[Komnr.]],[1]Kommunetabel!$B$2:$B$99,[1]Kommunetabel!$A$2:$A$99)</f>
        <v>Silkeborg</v>
      </c>
      <c r="E7671">
        <v>740</v>
      </c>
      <c r="F7671">
        <v>190</v>
      </c>
      <c r="G7671" s="8">
        <v>1043.4503139082753</v>
      </c>
      <c r="H7671">
        <v>25</v>
      </c>
      <c r="I7671">
        <v>8072.5928130332632</v>
      </c>
      <c r="J7671" t="str">
        <f>Tabel2[[#This Row],[Områdenavn]]&amp;Tabel2[[#This Row],[Kommune navn]]&amp;Tabel2[[#This Row],[Rang]]</f>
        <v>AdministrationSilkeborg25</v>
      </c>
      <c r="K7671" t="str">
        <f>_xlfn.XLOOKUP(Tabel2[[#This Row],[Sammenligningskommune]],[1]Kommunetabel!$B$2:$B$99,[1]Kommunetabel!$A$2:$A$99)</f>
        <v>Furesø</v>
      </c>
    </row>
    <row r="7672" spans="1:11" x14ac:dyDescent="0.25">
      <c r="A7672" t="s">
        <v>134</v>
      </c>
      <c r="B7672" t="str">
        <f>_xlfn.XLOOKUP(Tabel2[[#This Row],[Områdenavn]],[1]Områder!$A$1:$A$7,[1]Områder!$B$1:$B$7)</f>
        <v/>
      </c>
      <c r="C7672" t="s">
        <v>133</v>
      </c>
      <c r="D7672" t="str">
        <f>_xlfn.XLOOKUP(Tabel2[[#This Row],[Komnr.]],[1]Kommunetabel!$B$2:$B$99,[1]Kommunetabel!$A$2:$A$99)</f>
        <v>Silkeborg</v>
      </c>
      <c r="E7672">
        <v>740</v>
      </c>
      <c r="F7672">
        <v>860</v>
      </c>
      <c r="G7672" s="8">
        <v>1085.8617210924722</v>
      </c>
      <c r="H7672">
        <v>26</v>
      </c>
      <c r="I7672">
        <v>8115.00422021746</v>
      </c>
      <c r="J7672" t="str">
        <f>Tabel2[[#This Row],[Områdenavn]]&amp;Tabel2[[#This Row],[Kommune navn]]&amp;Tabel2[[#This Row],[Rang]]</f>
        <v>AdministrationSilkeborg26</v>
      </c>
      <c r="K7672" t="str">
        <f>_xlfn.XLOOKUP(Tabel2[[#This Row],[Sammenligningskommune]],[1]Kommunetabel!$B$2:$B$99,[1]Kommunetabel!$A$2:$A$99)</f>
        <v>Hjørring</v>
      </c>
    </row>
    <row r="7673" spans="1:11" x14ac:dyDescent="0.25">
      <c r="A7673" t="s">
        <v>134</v>
      </c>
      <c r="B7673" t="str">
        <f>_xlfn.XLOOKUP(Tabel2[[#This Row],[Områdenavn]],[1]Områder!$A$1:$A$7,[1]Områder!$B$1:$B$7)</f>
        <v/>
      </c>
      <c r="C7673" t="s">
        <v>133</v>
      </c>
      <c r="D7673" t="str">
        <f>_xlfn.XLOOKUP(Tabel2[[#This Row],[Komnr.]],[1]Kommunetabel!$B$2:$B$99,[1]Kommunetabel!$A$2:$A$99)</f>
        <v>Silkeborg</v>
      </c>
      <c r="E7673">
        <v>740</v>
      </c>
      <c r="F7673">
        <v>147</v>
      </c>
      <c r="G7673" s="8">
        <v>1102.2705970024153</v>
      </c>
      <c r="H7673">
        <v>27</v>
      </c>
      <c r="I7673">
        <v>8131.4130961274032</v>
      </c>
      <c r="J7673" t="str">
        <f>Tabel2[[#This Row],[Områdenavn]]&amp;Tabel2[[#This Row],[Kommune navn]]&amp;Tabel2[[#This Row],[Rang]]</f>
        <v>AdministrationSilkeborg27</v>
      </c>
      <c r="K7673" t="str">
        <f>_xlfn.XLOOKUP(Tabel2[[#This Row],[Sammenligningskommune]],[1]Kommunetabel!$B$2:$B$99,[1]Kommunetabel!$A$2:$A$99)</f>
        <v>Frederiksberg</v>
      </c>
    </row>
    <row r="7674" spans="1:11" x14ac:dyDescent="0.25">
      <c r="A7674" t="s">
        <v>134</v>
      </c>
      <c r="B7674" t="str">
        <f>_xlfn.XLOOKUP(Tabel2[[#This Row],[Områdenavn]],[1]Områder!$A$1:$A$7,[1]Områder!$B$1:$B$7)</f>
        <v/>
      </c>
      <c r="C7674" t="s">
        <v>133</v>
      </c>
      <c r="D7674" t="str">
        <f>_xlfn.XLOOKUP(Tabel2[[#This Row],[Komnr.]],[1]Kommunetabel!$B$2:$B$99,[1]Kommunetabel!$A$2:$A$99)</f>
        <v>Silkeborg</v>
      </c>
      <c r="E7674">
        <v>740</v>
      </c>
      <c r="F7674">
        <v>330</v>
      </c>
      <c r="G7674" s="8">
        <v>1107.8018383166991</v>
      </c>
      <c r="H7674">
        <v>28</v>
      </c>
      <c r="I7674">
        <v>8136.9443374416869</v>
      </c>
      <c r="J7674" t="str">
        <f>Tabel2[[#This Row],[Områdenavn]]&amp;Tabel2[[#This Row],[Kommune navn]]&amp;Tabel2[[#This Row],[Rang]]</f>
        <v>AdministrationSilkeborg28</v>
      </c>
      <c r="K7674" t="str">
        <f>_xlfn.XLOOKUP(Tabel2[[#This Row],[Sammenligningskommune]],[1]Kommunetabel!$B$2:$B$99,[1]Kommunetabel!$A$2:$A$99)</f>
        <v>Slagelse</v>
      </c>
    </row>
    <row r="7675" spans="1:11" x14ac:dyDescent="0.25">
      <c r="A7675" t="s">
        <v>134</v>
      </c>
      <c r="B7675" t="str">
        <f>_xlfn.XLOOKUP(Tabel2[[#This Row],[Områdenavn]],[1]Områder!$A$1:$A$7,[1]Områder!$B$1:$B$7)</f>
        <v/>
      </c>
      <c r="C7675" t="s">
        <v>133</v>
      </c>
      <c r="D7675" t="str">
        <f>_xlfn.XLOOKUP(Tabel2[[#This Row],[Komnr.]],[1]Kommunetabel!$B$2:$B$99,[1]Kommunetabel!$A$2:$A$99)</f>
        <v>Silkeborg</v>
      </c>
      <c r="E7675">
        <v>740</v>
      </c>
      <c r="F7675">
        <v>479</v>
      </c>
      <c r="G7675" s="8">
        <v>1108.0459503084894</v>
      </c>
      <c r="H7675">
        <v>29</v>
      </c>
      <c r="I7675">
        <v>8137.1884494334772</v>
      </c>
      <c r="J7675" t="str">
        <f>Tabel2[[#This Row],[Områdenavn]]&amp;Tabel2[[#This Row],[Kommune navn]]&amp;Tabel2[[#This Row],[Rang]]</f>
        <v>AdministrationSilkeborg29</v>
      </c>
      <c r="K7675" t="str">
        <f>_xlfn.XLOOKUP(Tabel2[[#This Row],[Sammenligningskommune]],[1]Kommunetabel!$B$2:$B$99,[1]Kommunetabel!$A$2:$A$99)</f>
        <v>Svendborg</v>
      </c>
    </row>
    <row r="7676" spans="1:11" x14ac:dyDescent="0.25">
      <c r="A7676" t="s">
        <v>134</v>
      </c>
      <c r="B7676" t="str">
        <f>_xlfn.XLOOKUP(Tabel2[[#This Row],[Områdenavn]],[1]Områder!$A$1:$A$7,[1]Områder!$B$1:$B$7)</f>
        <v/>
      </c>
      <c r="C7676" t="s">
        <v>133</v>
      </c>
      <c r="D7676" t="str">
        <f>_xlfn.XLOOKUP(Tabel2[[#This Row],[Komnr.]],[1]Kommunetabel!$B$2:$B$99,[1]Kommunetabel!$A$2:$A$99)</f>
        <v>Silkeborg</v>
      </c>
      <c r="E7676">
        <v>740</v>
      </c>
      <c r="F7676">
        <v>430</v>
      </c>
      <c r="G7676" s="8">
        <v>1111.3014767501363</v>
      </c>
      <c r="H7676">
        <v>30</v>
      </c>
      <c r="I7676">
        <v>8140.4439758751241</v>
      </c>
      <c r="J7676" t="str">
        <f>Tabel2[[#This Row],[Områdenavn]]&amp;Tabel2[[#This Row],[Kommune navn]]&amp;Tabel2[[#This Row],[Rang]]</f>
        <v>AdministrationSilkeborg30</v>
      </c>
      <c r="K7676" t="str">
        <f>_xlfn.XLOOKUP(Tabel2[[#This Row],[Sammenligningskommune]],[1]Kommunetabel!$B$2:$B$99,[1]Kommunetabel!$A$2:$A$99)</f>
        <v>Faaborg-Midtfyn</v>
      </c>
    </row>
    <row r="7677" spans="1:11" x14ac:dyDescent="0.25">
      <c r="A7677" t="s">
        <v>134</v>
      </c>
      <c r="B7677" t="str">
        <f>_xlfn.XLOOKUP(Tabel2[[#This Row],[Områdenavn]],[1]Områder!$A$1:$A$7,[1]Områder!$B$1:$B$7)</f>
        <v/>
      </c>
      <c r="C7677" t="s">
        <v>133</v>
      </c>
      <c r="D7677" t="str">
        <f>_xlfn.XLOOKUP(Tabel2[[#This Row],[Komnr.]],[1]Kommunetabel!$B$2:$B$99,[1]Kommunetabel!$A$2:$A$99)</f>
        <v>Silkeborg</v>
      </c>
      <c r="E7677">
        <v>740</v>
      </c>
      <c r="F7677">
        <v>540</v>
      </c>
      <c r="G7677" s="8">
        <v>1125.0704585818812</v>
      </c>
      <c r="H7677">
        <v>31</v>
      </c>
      <c r="I7677">
        <v>8154.212957706869</v>
      </c>
      <c r="J7677" t="str">
        <f>Tabel2[[#This Row],[Områdenavn]]&amp;Tabel2[[#This Row],[Kommune navn]]&amp;Tabel2[[#This Row],[Rang]]</f>
        <v>AdministrationSilkeborg31</v>
      </c>
      <c r="K7677" t="str">
        <f>_xlfn.XLOOKUP(Tabel2[[#This Row],[Sammenligningskommune]],[1]Kommunetabel!$B$2:$B$99,[1]Kommunetabel!$A$2:$A$99)</f>
        <v>Sønderborg</v>
      </c>
    </row>
    <row r="7678" spans="1:11" x14ac:dyDescent="0.25">
      <c r="A7678" t="s">
        <v>134</v>
      </c>
      <c r="B7678" t="str">
        <f>_xlfn.XLOOKUP(Tabel2[[#This Row],[Områdenavn]],[1]Områder!$A$1:$A$7,[1]Områder!$B$1:$B$7)</f>
        <v/>
      </c>
      <c r="C7678" t="s">
        <v>133</v>
      </c>
      <c r="D7678" t="str">
        <f>_xlfn.XLOOKUP(Tabel2[[#This Row],[Komnr.]],[1]Kommunetabel!$B$2:$B$99,[1]Kommunetabel!$A$2:$A$99)</f>
        <v>Silkeborg</v>
      </c>
      <c r="E7678">
        <v>740</v>
      </c>
      <c r="F7678">
        <v>573</v>
      </c>
      <c r="G7678" s="8">
        <v>1139.2711401384122</v>
      </c>
      <c r="H7678">
        <v>32</v>
      </c>
      <c r="I7678">
        <v>8168.4136392634</v>
      </c>
      <c r="J7678" t="str">
        <f>Tabel2[[#This Row],[Områdenavn]]&amp;Tabel2[[#This Row],[Kommune navn]]&amp;Tabel2[[#This Row],[Rang]]</f>
        <v>AdministrationSilkeborg32</v>
      </c>
      <c r="K7678" t="str">
        <f>_xlfn.XLOOKUP(Tabel2[[#This Row],[Sammenligningskommune]],[1]Kommunetabel!$B$2:$B$99,[1]Kommunetabel!$A$2:$A$99)</f>
        <v>Varde</v>
      </c>
    </row>
    <row r="7679" spans="1:11" x14ac:dyDescent="0.25">
      <c r="A7679" t="s">
        <v>134</v>
      </c>
      <c r="B7679" t="str">
        <f>_xlfn.XLOOKUP(Tabel2[[#This Row],[Områdenavn]],[1]Områder!$A$1:$A$7,[1]Områder!$B$1:$B$7)</f>
        <v/>
      </c>
      <c r="C7679" t="s">
        <v>133</v>
      </c>
      <c r="D7679" t="str">
        <f>_xlfn.XLOOKUP(Tabel2[[#This Row],[Komnr.]],[1]Kommunetabel!$B$2:$B$99,[1]Kommunetabel!$A$2:$A$99)</f>
        <v>Silkeborg</v>
      </c>
      <c r="E7679">
        <v>740</v>
      </c>
      <c r="F7679">
        <v>253</v>
      </c>
      <c r="G7679" s="8">
        <v>1142.375727155505</v>
      </c>
      <c r="H7679">
        <v>33</v>
      </c>
      <c r="I7679">
        <v>8171.5182262804929</v>
      </c>
      <c r="J7679" t="str">
        <f>Tabel2[[#This Row],[Områdenavn]]&amp;Tabel2[[#This Row],[Kommune navn]]&amp;Tabel2[[#This Row],[Rang]]</f>
        <v>AdministrationSilkeborg33</v>
      </c>
      <c r="K7679" t="str">
        <f>_xlfn.XLOOKUP(Tabel2[[#This Row],[Sammenligningskommune]],[1]Kommunetabel!$B$2:$B$99,[1]Kommunetabel!$A$2:$A$99)</f>
        <v>Greve</v>
      </c>
    </row>
    <row r="7680" spans="1:11" x14ac:dyDescent="0.25">
      <c r="A7680" t="s">
        <v>134</v>
      </c>
      <c r="B7680" t="str">
        <f>_xlfn.XLOOKUP(Tabel2[[#This Row],[Områdenavn]],[1]Områder!$A$1:$A$7,[1]Områder!$B$1:$B$7)</f>
        <v/>
      </c>
      <c r="C7680" t="s">
        <v>133</v>
      </c>
      <c r="D7680" t="str">
        <f>_xlfn.XLOOKUP(Tabel2[[#This Row],[Komnr.]],[1]Kommunetabel!$B$2:$B$99,[1]Kommunetabel!$A$2:$A$99)</f>
        <v>Silkeborg</v>
      </c>
      <c r="E7680">
        <v>740</v>
      </c>
      <c r="F7680">
        <v>840</v>
      </c>
      <c r="G7680" s="8">
        <v>1169.2223112667962</v>
      </c>
      <c r="H7680">
        <v>34</v>
      </c>
      <c r="I7680">
        <v>8198.364810391784</v>
      </c>
      <c r="J7680" t="str">
        <f>Tabel2[[#This Row],[Områdenavn]]&amp;Tabel2[[#This Row],[Kommune navn]]&amp;Tabel2[[#This Row],[Rang]]</f>
        <v>AdministrationSilkeborg34</v>
      </c>
      <c r="K7680" t="str">
        <f>_xlfn.XLOOKUP(Tabel2[[#This Row],[Sammenligningskommune]],[1]Kommunetabel!$B$2:$B$99,[1]Kommunetabel!$A$2:$A$99)</f>
        <v>Rebild</v>
      </c>
    </row>
    <row r="7681" spans="1:11" x14ac:dyDescent="0.25">
      <c r="A7681" t="s">
        <v>134</v>
      </c>
      <c r="B7681" t="str">
        <f>_xlfn.XLOOKUP(Tabel2[[#This Row],[Områdenavn]],[1]Områder!$A$1:$A$7,[1]Områder!$B$1:$B$7)</f>
        <v/>
      </c>
      <c r="C7681" t="s">
        <v>133</v>
      </c>
      <c r="D7681" t="str">
        <f>_xlfn.XLOOKUP(Tabel2[[#This Row],[Komnr.]],[1]Kommunetabel!$B$2:$B$99,[1]Kommunetabel!$A$2:$A$99)</f>
        <v>Silkeborg</v>
      </c>
      <c r="E7681">
        <v>740</v>
      </c>
      <c r="F7681">
        <v>217</v>
      </c>
      <c r="G7681" s="8">
        <v>1187.5250647793309</v>
      </c>
      <c r="H7681">
        <v>35</v>
      </c>
      <c r="I7681">
        <v>8216.6675639043187</v>
      </c>
      <c r="J7681" t="str">
        <f>Tabel2[[#This Row],[Områdenavn]]&amp;Tabel2[[#This Row],[Kommune navn]]&amp;Tabel2[[#This Row],[Rang]]</f>
        <v>AdministrationSilkeborg35</v>
      </c>
      <c r="K7681" t="str">
        <f>_xlfn.XLOOKUP(Tabel2[[#This Row],[Sammenligningskommune]],[1]Kommunetabel!$B$2:$B$99,[1]Kommunetabel!$A$2:$A$99)</f>
        <v>Helsingør</v>
      </c>
    </row>
    <row r="7682" spans="1:11" x14ac:dyDescent="0.25">
      <c r="A7682" t="s">
        <v>134</v>
      </c>
      <c r="B7682" t="str">
        <f>_xlfn.XLOOKUP(Tabel2[[#This Row],[Områdenavn]],[1]Områder!$A$1:$A$7,[1]Områder!$B$1:$B$7)</f>
        <v/>
      </c>
      <c r="C7682" t="s">
        <v>133</v>
      </c>
      <c r="D7682" t="str">
        <f>_xlfn.XLOOKUP(Tabel2[[#This Row],[Komnr.]],[1]Kommunetabel!$B$2:$B$99,[1]Kommunetabel!$A$2:$A$99)</f>
        <v>Silkeborg</v>
      </c>
      <c r="E7682">
        <v>740</v>
      </c>
      <c r="F7682">
        <v>580</v>
      </c>
      <c r="G7682" s="8">
        <v>1205.7863292748825</v>
      </c>
      <c r="H7682">
        <v>36</v>
      </c>
      <c r="I7682">
        <v>8234.9288283998703</v>
      </c>
      <c r="J7682" t="str">
        <f>Tabel2[[#This Row],[Områdenavn]]&amp;Tabel2[[#This Row],[Kommune navn]]&amp;Tabel2[[#This Row],[Rang]]</f>
        <v>AdministrationSilkeborg36</v>
      </c>
      <c r="K7682" t="str">
        <f>_xlfn.XLOOKUP(Tabel2[[#This Row],[Sammenligningskommune]],[1]Kommunetabel!$B$2:$B$99,[1]Kommunetabel!$A$2:$A$99)</f>
        <v>Aabenraa</v>
      </c>
    </row>
    <row r="7683" spans="1:11" x14ac:dyDescent="0.25">
      <c r="A7683" t="s">
        <v>134</v>
      </c>
      <c r="B7683" t="str">
        <f>_xlfn.XLOOKUP(Tabel2[[#This Row],[Områdenavn]],[1]Områder!$A$1:$A$7,[1]Områder!$B$1:$B$7)</f>
        <v/>
      </c>
      <c r="C7683" t="s">
        <v>133</v>
      </c>
      <c r="D7683" t="str">
        <f>_xlfn.XLOOKUP(Tabel2[[#This Row],[Komnr.]],[1]Kommunetabel!$B$2:$B$99,[1]Kommunetabel!$A$2:$A$99)</f>
        <v>Silkeborg</v>
      </c>
      <c r="E7683">
        <v>740</v>
      </c>
      <c r="F7683">
        <v>706</v>
      </c>
      <c r="G7683" s="8">
        <v>1255.3444278668539</v>
      </c>
      <c r="H7683">
        <v>37</v>
      </c>
      <c r="I7683">
        <v>8284.4869269918418</v>
      </c>
      <c r="J7683" t="str">
        <f>Tabel2[[#This Row],[Områdenavn]]&amp;Tabel2[[#This Row],[Kommune navn]]&amp;Tabel2[[#This Row],[Rang]]</f>
        <v>AdministrationSilkeborg37</v>
      </c>
      <c r="K7683" t="str">
        <f>_xlfn.XLOOKUP(Tabel2[[#This Row],[Sammenligningskommune]],[1]Kommunetabel!$B$2:$B$99,[1]Kommunetabel!$A$2:$A$99)</f>
        <v>Syddjurs</v>
      </c>
    </row>
    <row r="7684" spans="1:11" x14ac:dyDescent="0.25">
      <c r="A7684" t="s">
        <v>134</v>
      </c>
      <c r="B7684" t="str">
        <f>_xlfn.XLOOKUP(Tabel2[[#This Row],[Områdenavn]],[1]Områder!$A$1:$A$7,[1]Områder!$B$1:$B$7)</f>
        <v/>
      </c>
      <c r="C7684" t="s">
        <v>133</v>
      </c>
      <c r="D7684" t="str">
        <f>_xlfn.XLOOKUP(Tabel2[[#This Row],[Komnr.]],[1]Kommunetabel!$B$2:$B$99,[1]Kommunetabel!$A$2:$A$99)</f>
        <v>Silkeborg</v>
      </c>
      <c r="E7684">
        <v>740</v>
      </c>
      <c r="F7684">
        <v>185</v>
      </c>
      <c r="G7684" s="8">
        <v>1285.3886177169406</v>
      </c>
      <c r="H7684">
        <v>38</v>
      </c>
      <c r="I7684">
        <v>8314.5311168419285</v>
      </c>
      <c r="J7684" t="str">
        <f>Tabel2[[#This Row],[Områdenavn]]&amp;Tabel2[[#This Row],[Kommune navn]]&amp;Tabel2[[#This Row],[Rang]]</f>
        <v>AdministrationSilkeborg38</v>
      </c>
      <c r="K7684" t="str">
        <f>_xlfn.XLOOKUP(Tabel2[[#This Row],[Sammenligningskommune]],[1]Kommunetabel!$B$2:$B$99,[1]Kommunetabel!$A$2:$A$99)</f>
        <v>Tårnby</v>
      </c>
    </row>
    <row r="7685" spans="1:11" x14ac:dyDescent="0.25">
      <c r="A7685" t="s">
        <v>134</v>
      </c>
      <c r="B7685" t="str">
        <f>_xlfn.XLOOKUP(Tabel2[[#This Row],[Områdenavn]],[1]Områder!$A$1:$A$7,[1]Områder!$B$1:$B$7)</f>
        <v/>
      </c>
      <c r="C7685" t="s">
        <v>133</v>
      </c>
      <c r="D7685" t="str">
        <f>_xlfn.XLOOKUP(Tabel2[[#This Row],[Komnr.]],[1]Kommunetabel!$B$2:$B$99,[1]Kommunetabel!$A$2:$A$99)</f>
        <v>Silkeborg</v>
      </c>
      <c r="E7685">
        <v>740</v>
      </c>
      <c r="F7685">
        <v>159</v>
      </c>
      <c r="G7685" s="8">
        <v>1290.1292514057859</v>
      </c>
      <c r="H7685">
        <v>39</v>
      </c>
      <c r="I7685">
        <v>8319.2717505307737</v>
      </c>
      <c r="J7685" t="str">
        <f>Tabel2[[#This Row],[Områdenavn]]&amp;Tabel2[[#This Row],[Kommune navn]]&amp;Tabel2[[#This Row],[Rang]]</f>
        <v>AdministrationSilkeborg39</v>
      </c>
      <c r="K7685" t="str">
        <f>_xlfn.XLOOKUP(Tabel2[[#This Row],[Sammenligningskommune]],[1]Kommunetabel!$B$2:$B$99,[1]Kommunetabel!$A$2:$A$99)</f>
        <v>Gladsaxe</v>
      </c>
    </row>
    <row r="7686" spans="1:11" x14ac:dyDescent="0.25">
      <c r="A7686" t="s">
        <v>134</v>
      </c>
      <c r="B7686" t="str">
        <f>_xlfn.XLOOKUP(Tabel2[[#This Row],[Områdenavn]],[1]Områder!$A$1:$A$7,[1]Områder!$B$1:$B$7)</f>
        <v/>
      </c>
      <c r="C7686" t="s">
        <v>133</v>
      </c>
      <c r="D7686" t="str">
        <f>_xlfn.XLOOKUP(Tabel2[[#This Row],[Komnr.]],[1]Kommunetabel!$B$2:$B$99,[1]Kommunetabel!$A$2:$A$99)</f>
        <v>Silkeborg</v>
      </c>
      <c r="E7686">
        <v>740</v>
      </c>
      <c r="F7686">
        <v>350</v>
      </c>
      <c r="G7686" s="8">
        <v>1302.7841597604602</v>
      </c>
      <c r="H7686">
        <v>40</v>
      </c>
      <c r="I7686">
        <v>8331.926658885448</v>
      </c>
      <c r="J7686" t="str">
        <f>Tabel2[[#This Row],[Områdenavn]]&amp;Tabel2[[#This Row],[Kommune navn]]&amp;Tabel2[[#This Row],[Rang]]</f>
        <v>AdministrationSilkeborg40</v>
      </c>
      <c r="K7686" t="str">
        <f>_xlfn.XLOOKUP(Tabel2[[#This Row],[Sammenligningskommune]],[1]Kommunetabel!$B$2:$B$99,[1]Kommunetabel!$A$2:$A$99)</f>
        <v>Lejre</v>
      </c>
    </row>
    <row r="7687" spans="1:11" x14ac:dyDescent="0.25">
      <c r="A7687" t="s">
        <v>134</v>
      </c>
      <c r="B7687" t="str">
        <f>_xlfn.XLOOKUP(Tabel2[[#This Row],[Områdenavn]],[1]Områder!$A$1:$A$7,[1]Områder!$B$1:$B$7)</f>
        <v/>
      </c>
      <c r="C7687" t="s">
        <v>133</v>
      </c>
      <c r="D7687" t="str">
        <f>_xlfn.XLOOKUP(Tabel2[[#This Row],[Komnr.]],[1]Kommunetabel!$B$2:$B$99,[1]Kommunetabel!$A$2:$A$99)</f>
        <v>Silkeborg</v>
      </c>
      <c r="E7687">
        <v>740</v>
      </c>
      <c r="F7687">
        <v>575</v>
      </c>
      <c r="G7687" s="8">
        <v>1307.9515560162763</v>
      </c>
      <c r="H7687">
        <v>41</v>
      </c>
      <c r="I7687">
        <v>8337.0940551412641</v>
      </c>
      <c r="J7687" t="str">
        <f>Tabel2[[#This Row],[Områdenavn]]&amp;Tabel2[[#This Row],[Kommune navn]]&amp;Tabel2[[#This Row],[Rang]]</f>
        <v>AdministrationSilkeborg41</v>
      </c>
      <c r="K7687" t="str">
        <f>_xlfn.XLOOKUP(Tabel2[[#This Row],[Sammenligningskommune]],[1]Kommunetabel!$B$2:$B$99,[1]Kommunetabel!$A$2:$A$99)</f>
        <v>Vejen</v>
      </c>
    </row>
    <row r="7688" spans="1:11" x14ac:dyDescent="0.25">
      <c r="A7688" t="s">
        <v>134</v>
      </c>
      <c r="B7688" t="str">
        <f>_xlfn.XLOOKUP(Tabel2[[#This Row],[Områdenavn]],[1]Områder!$A$1:$A$7,[1]Områder!$B$1:$B$7)</f>
        <v/>
      </c>
      <c r="C7688" t="s">
        <v>133</v>
      </c>
      <c r="D7688" t="str">
        <f>_xlfn.XLOOKUP(Tabel2[[#This Row],[Komnr.]],[1]Kommunetabel!$B$2:$B$99,[1]Kommunetabel!$A$2:$A$99)</f>
        <v>Silkeborg</v>
      </c>
      <c r="E7688">
        <v>740</v>
      </c>
      <c r="F7688">
        <v>201</v>
      </c>
      <c r="G7688" s="8">
        <v>1312.5382189632819</v>
      </c>
      <c r="H7688">
        <v>42</v>
      </c>
      <c r="I7688">
        <v>8341.6807180882697</v>
      </c>
      <c r="J7688" t="str">
        <f>Tabel2[[#This Row],[Områdenavn]]&amp;Tabel2[[#This Row],[Kommune navn]]&amp;Tabel2[[#This Row],[Rang]]</f>
        <v>AdministrationSilkeborg42</v>
      </c>
      <c r="K7688" t="str">
        <f>_xlfn.XLOOKUP(Tabel2[[#This Row],[Sammenligningskommune]],[1]Kommunetabel!$B$2:$B$99,[1]Kommunetabel!$A$2:$A$99)</f>
        <v>Allerød</v>
      </c>
    </row>
    <row r="7689" spans="1:11" x14ac:dyDescent="0.25">
      <c r="A7689" t="s">
        <v>134</v>
      </c>
      <c r="B7689" t="str">
        <f>_xlfn.XLOOKUP(Tabel2[[#This Row],[Områdenavn]],[1]Områder!$A$1:$A$7,[1]Områder!$B$1:$B$7)</f>
        <v/>
      </c>
      <c r="C7689" t="s">
        <v>133</v>
      </c>
      <c r="D7689" t="str">
        <f>_xlfn.XLOOKUP(Tabel2[[#This Row],[Komnr.]],[1]Kommunetabel!$B$2:$B$99,[1]Kommunetabel!$A$2:$A$99)</f>
        <v>Silkeborg</v>
      </c>
      <c r="E7689">
        <v>740</v>
      </c>
      <c r="F7689">
        <v>250</v>
      </c>
      <c r="G7689" s="8">
        <v>1316.9604815399434</v>
      </c>
      <c r="H7689">
        <v>43</v>
      </c>
      <c r="I7689">
        <v>8346.1029806649312</v>
      </c>
      <c r="J7689" t="str">
        <f>Tabel2[[#This Row],[Områdenavn]]&amp;Tabel2[[#This Row],[Kommune navn]]&amp;Tabel2[[#This Row],[Rang]]</f>
        <v>AdministrationSilkeborg43</v>
      </c>
      <c r="K7689" t="str">
        <f>_xlfn.XLOOKUP(Tabel2[[#This Row],[Sammenligningskommune]],[1]Kommunetabel!$B$2:$B$99,[1]Kommunetabel!$A$2:$A$99)</f>
        <v>Frederikssund</v>
      </c>
    </row>
    <row r="7690" spans="1:11" x14ac:dyDescent="0.25">
      <c r="A7690" t="s">
        <v>134</v>
      </c>
      <c r="B7690" t="str">
        <f>_xlfn.XLOOKUP(Tabel2[[#This Row],[Områdenavn]],[1]Områder!$A$1:$A$7,[1]Områder!$B$1:$B$7)</f>
        <v/>
      </c>
      <c r="C7690" t="s">
        <v>133</v>
      </c>
      <c r="D7690" t="str">
        <f>_xlfn.XLOOKUP(Tabel2[[#This Row],[Komnr.]],[1]Kommunetabel!$B$2:$B$99,[1]Kommunetabel!$A$2:$A$99)</f>
        <v>Silkeborg</v>
      </c>
      <c r="E7690">
        <v>740</v>
      </c>
      <c r="F7690">
        <v>510</v>
      </c>
      <c r="G7690" s="8">
        <v>1335.0911897117094</v>
      </c>
      <c r="H7690">
        <v>44</v>
      </c>
      <c r="I7690">
        <v>8364.2336888366972</v>
      </c>
      <c r="J7690" t="str">
        <f>Tabel2[[#This Row],[Områdenavn]]&amp;Tabel2[[#This Row],[Kommune navn]]&amp;Tabel2[[#This Row],[Rang]]</f>
        <v>AdministrationSilkeborg44</v>
      </c>
      <c r="K7690" t="str">
        <f>_xlfn.XLOOKUP(Tabel2[[#This Row],[Sammenligningskommune]],[1]Kommunetabel!$B$2:$B$99,[1]Kommunetabel!$A$2:$A$99)</f>
        <v>Haderslev</v>
      </c>
    </row>
    <row r="7691" spans="1:11" x14ac:dyDescent="0.25">
      <c r="A7691" t="s">
        <v>134</v>
      </c>
      <c r="B7691" t="str">
        <f>_xlfn.XLOOKUP(Tabel2[[#This Row],[Områdenavn]],[1]Områder!$A$1:$A$7,[1]Områder!$B$1:$B$7)</f>
        <v/>
      </c>
      <c r="C7691" t="s">
        <v>133</v>
      </c>
      <c r="D7691" t="str">
        <f>_xlfn.XLOOKUP(Tabel2[[#This Row],[Komnr.]],[1]Kommunetabel!$B$2:$B$99,[1]Kommunetabel!$A$2:$A$99)</f>
        <v>Silkeborg</v>
      </c>
      <c r="E7691">
        <v>740</v>
      </c>
      <c r="F7691">
        <v>173</v>
      </c>
      <c r="G7691" s="8">
        <v>1358.4599860156486</v>
      </c>
      <c r="H7691">
        <v>45</v>
      </c>
      <c r="I7691">
        <v>8387.6024851406364</v>
      </c>
      <c r="J7691" t="str">
        <f>Tabel2[[#This Row],[Områdenavn]]&amp;Tabel2[[#This Row],[Kommune navn]]&amp;Tabel2[[#This Row],[Rang]]</f>
        <v>AdministrationSilkeborg45</v>
      </c>
      <c r="K7691" t="str">
        <f>_xlfn.XLOOKUP(Tabel2[[#This Row],[Sammenligningskommune]],[1]Kommunetabel!$B$2:$B$99,[1]Kommunetabel!$A$2:$A$99)</f>
        <v>Lyngby-Taarbæk</v>
      </c>
    </row>
    <row r="7692" spans="1:11" x14ac:dyDescent="0.25">
      <c r="A7692" t="s">
        <v>134</v>
      </c>
      <c r="B7692" t="str">
        <f>_xlfn.XLOOKUP(Tabel2[[#This Row],[Områdenavn]],[1]Områder!$A$1:$A$7,[1]Områder!$B$1:$B$7)</f>
        <v/>
      </c>
      <c r="C7692" t="s">
        <v>133</v>
      </c>
      <c r="D7692" t="str">
        <f>_xlfn.XLOOKUP(Tabel2[[#This Row],[Komnr.]],[1]Kommunetabel!$B$2:$B$99,[1]Kommunetabel!$A$2:$A$99)</f>
        <v>Silkeborg</v>
      </c>
      <c r="E7692">
        <v>740</v>
      </c>
      <c r="F7692">
        <v>756</v>
      </c>
      <c r="G7692" s="8">
        <v>1425.9144764991634</v>
      </c>
      <c r="H7692">
        <v>46</v>
      </c>
      <c r="I7692">
        <v>8455.0569756241512</v>
      </c>
      <c r="J7692" t="str">
        <f>Tabel2[[#This Row],[Områdenavn]]&amp;Tabel2[[#This Row],[Kommune navn]]&amp;Tabel2[[#This Row],[Rang]]</f>
        <v>AdministrationSilkeborg46</v>
      </c>
      <c r="K7692" t="str">
        <f>_xlfn.XLOOKUP(Tabel2[[#This Row],[Sammenligningskommune]],[1]Kommunetabel!$B$2:$B$99,[1]Kommunetabel!$A$2:$A$99)</f>
        <v>Ikast-Brande</v>
      </c>
    </row>
    <row r="7693" spans="1:11" x14ac:dyDescent="0.25">
      <c r="A7693" t="s">
        <v>134</v>
      </c>
      <c r="B7693" t="str">
        <f>_xlfn.XLOOKUP(Tabel2[[#This Row],[Områdenavn]],[1]Områder!$A$1:$A$7,[1]Områder!$B$1:$B$7)</f>
        <v/>
      </c>
      <c r="C7693" t="s">
        <v>133</v>
      </c>
      <c r="D7693" t="str">
        <f>_xlfn.XLOOKUP(Tabel2[[#This Row],[Komnr.]],[1]Kommunetabel!$B$2:$B$99,[1]Kommunetabel!$A$2:$A$99)</f>
        <v>Silkeborg</v>
      </c>
      <c r="E7693">
        <v>740</v>
      </c>
      <c r="F7693">
        <v>813</v>
      </c>
      <c r="G7693" s="8">
        <v>1439.4533959073851</v>
      </c>
      <c r="H7693">
        <v>47</v>
      </c>
      <c r="I7693">
        <v>8468.5958950323729</v>
      </c>
      <c r="J7693" t="str">
        <f>Tabel2[[#This Row],[Områdenavn]]&amp;Tabel2[[#This Row],[Kommune navn]]&amp;Tabel2[[#This Row],[Rang]]</f>
        <v>AdministrationSilkeborg47</v>
      </c>
      <c r="K7693" t="str">
        <f>_xlfn.XLOOKUP(Tabel2[[#This Row],[Sammenligningskommune]],[1]Kommunetabel!$B$2:$B$99,[1]Kommunetabel!$A$2:$A$99)</f>
        <v>Frederikshavn</v>
      </c>
    </row>
    <row r="7694" spans="1:11" x14ac:dyDescent="0.25">
      <c r="A7694" t="s">
        <v>134</v>
      </c>
      <c r="B7694" t="str">
        <f>_xlfn.XLOOKUP(Tabel2[[#This Row],[Områdenavn]],[1]Områder!$A$1:$A$7,[1]Områder!$B$1:$B$7)</f>
        <v/>
      </c>
      <c r="C7694" t="s">
        <v>133</v>
      </c>
      <c r="D7694" t="str">
        <f>_xlfn.XLOOKUP(Tabel2[[#This Row],[Komnr.]],[1]Kommunetabel!$B$2:$B$99,[1]Kommunetabel!$A$2:$A$99)</f>
        <v>Silkeborg</v>
      </c>
      <c r="E7694">
        <v>740</v>
      </c>
      <c r="F7694">
        <v>420</v>
      </c>
      <c r="G7694" s="8">
        <v>1458.274562559498</v>
      </c>
      <c r="H7694">
        <v>48</v>
      </c>
      <c r="I7694">
        <v>8487.4170616844858</v>
      </c>
      <c r="J7694" t="str">
        <f>Tabel2[[#This Row],[Områdenavn]]&amp;Tabel2[[#This Row],[Kommune navn]]&amp;Tabel2[[#This Row],[Rang]]</f>
        <v>AdministrationSilkeborg48</v>
      </c>
      <c r="K7694" t="str">
        <f>_xlfn.XLOOKUP(Tabel2[[#This Row],[Sammenligningskommune]],[1]Kommunetabel!$B$2:$B$99,[1]Kommunetabel!$A$2:$A$99)</f>
        <v>Assens</v>
      </c>
    </row>
    <row r="7695" spans="1:11" x14ac:dyDescent="0.25">
      <c r="A7695" t="s">
        <v>134</v>
      </c>
      <c r="B7695" t="str">
        <f>_xlfn.XLOOKUP(Tabel2[[#This Row],[Områdenavn]],[1]Områder!$A$1:$A$7,[1]Områder!$B$1:$B$7)</f>
        <v/>
      </c>
      <c r="C7695" t="s">
        <v>133</v>
      </c>
      <c r="D7695" t="str">
        <f>_xlfn.XLOOKUP(Tabel2[[#This Row],[Komnr.]],[1]Kommunetabel!$B$2:$B$99,[1]Kommunetabel!$A$2:$A$99)</f>
        <v>Silkeborg</v>
      </c>
      <c r="E7695">
        <v>740</v>
      </c>
      <c r="F7695">
        <v>410</v>
      </c>
      <c r="G7695" s="8">
        <v>1462.7740858705383</v>
      </c>
      <c r="H7695">
        <v>49</v>
      </c>
      <c r="I7695">
        <v>8491.9165849955261</v>
      </c>
      <c r="J7695" t="str">
        <f>Tabel2[[#This Row],[Områdenavn]]&amp;Tabel2[[#This Row],[Kommune navn]]&amp;Tabel2[[#This Row],[Rang]]</f>
        <v>AdministrationSilkeborg49</v>
      </c>
      <c r="K7695" t="str">
        <f>_xlfn.XLOOKUP(Tabel2[[#This Row],[Sammenligningskommune]],[1]Kommunetabel!$B$2:$B$99,[1]Kommunetabel!$A$2:$A$99)</f>
        <v>Middelfart</v>
      </c>
    </row>
    <row r="7696" spans="1:11" x14ac:dyDescent="0.25">
      <c r="A7696" t="s">
        <v>134</v>
      </c>
      <c r="B7696" t="str">
        <f>_xlfn.XLOOKUP(Tabel2[[#This Row],[Områdenavn]],[1]Områder!$A$1:$A$7,[1]Områder!$B$1:$B$7)</f>
        <v/>
      </c>
      <c r="C7696" t="s">
        <v>133</v>
      </c>
      <c r="D7696" t="str">
        <f>_xlfn.XLOOKUP(Tabel2[[#This Row],[Komnr.]],[1]Kommunetabel!$B$2:$B$99,[1]Kommunetabel!$A$2:$A$99)</f>
        <v>Silkeborg</v>
      </c>
      <c r="E7696">
        <v>740</v>
      </c>
      <c r="F7696">
        <v>787</v>
      </c>
      <c r="G7696" s="8">
        <v>1484.285835719591</v>
      </c>
      <c r="H7696">
        <v>50</v>
      </c>
      <c r="I7696">
        <v>8513.4283348445788</v>
      </c>
      <c r="J7696" t="str">
        <f>Tabel2[[#This Row],[Områdenavn]]&amp;Tabel2[[#This Row],[Kommune navn]]&amp;Tabel2[[#This Row],[Rang]]</f>
        <v>AdministrationSilkeborg50</v>
      </c>
      <c r="K7696" t="str">
        <f>_xlfn.XLOOKUP(Tabel2[[#This Row],[Sammenligningskommune]],[1]Kommunetabel!$B$2:$B$99,[1]Kommunetabel!$A$2:$A$99)</f>
        <v>Thisted</v>
      </c>
    </row>
    <row r="7697" spans="1:11" x14ac:dyDescent="0.25">
      <c r="A7697" t="s">
        <v>134</v>
      </c>
      <c r="B7697" t="str">
        <f>_xlfn.XLOOKUP(Tabel2[[#This Row],[Områdenavn]],[1]Områder!$A$1:$A$7,[1]Områder!$B$1:$B$7)</f>
        <v/>
      </c>
      <c r="C7697" t="s">
        <v>133</v>
      </c>
      <c r="D7697" t="str">
        <f>_xlfn.XLOOKUP(Tabel2[[#This Row],[Komnr.]],[1]Kommunetabel!$B$2:$B$99,[1]Kommunetabel!$A$2:$A$99)</f>
        <v>Silkeborg</v>
      </c>
      <c r="E7697">
        <v>740</v>
      </c>
      <c r="F7697">
        <v>167</v>
      </c>
      <c r="G7697" s="8">
        <v>1501.4150357516901</v>
      </c>
      <c r="H7697">
        <v>51</v>
      </c>
      <c r="I7697">
        <v>8530.5575348766779</v>
      </c>
      <c r="J7697" t="str">
        <f>Tabel2[[#This Row],[Områdenavn]]&amp;Tabel2[[#This Row],[Kommune navn]]&amp;Tabel2[[#This Row],[Rang]]</f>
        <v>AdministrationSilkeborg51</v>
      </c>
      <c r="K7697" t="str">
        <f>_xlfn.XLOOKUP(Tabel2[[#This Row],[Sammenligningskommune]],[1]Kommunetabel!$B$2:$B$99,[1]Kommunetabel!$A$2:$A$99)</f>
        <v>Hvidovre</v>
      </c>
    </row>
    <row r="7698" spans="1:11" x14ac:dyDescent="0.25">
      <c r="A7698" t="s">
        <v>134</v>
      </c>
      <c r="B7698" t="str">
        <f>_xlfn.XLOOKUP(Tabel2[[#This Row],[Områdenavn]],[1]Områder!$A$1:$A$7,[1]Områder!$B$1:$B$7)</f>
        <v/>
      </c>
      <c r="C7698" t="s">
        <v>133</v>
      </c>
      <c r="D7698" t="str">
        <f>_xlfn.XLOOKUP(Tabel2[[#This Row],[Komnr.]],[1]Kommunetabel!$B$2:$B$99,[1]Kommunetabel!$A$2:$A$99)</f>
        <v>Silkeborg</v>
      </c>
      <c r="E7698">
        <v>740</v>
      </c>
      <c r="F7698">
        <v>376</v>
      </c>
      <c r="G7698" s="8">
        <v>1514.391342699606</v>
      </c>
      <c r="H7698">
        <v>52</v>
      </c>
      <c r="I7698">
        <v>8543.5338418245938</v>
      </c>
      <c r="J7698" t="str">
        <f>Tabel2[[#This Row],[Områdenavn]]&amp;Tabel2[[#This Row],[Kommune navn]]&amp;Tabel2[[#This Row],[Rang]]</f>
        <v>AdministrationSilkeborg52</v>
      </c>
      <c r="K7698" t="str">
        <f>_xlfn.XLOOKUP(Tabel2[[#This Row],[Sammenligningskommune]],[1]Kommunetabel!$B$2:$B$99,[1]Kommunetabel!$A$2:$A$99)</f>
        <v>Guldborgsund</v>
      </c>
    </row>
    <row r="7699" spans="1:11" x14ac:dyDescent="0.25">
      <c r="A7699" t="s">
        <v>134</v>
      </c>
      <c r="B7699" t="str">
        <f>_xlfn.XLOOKUP(Tabel2[[#This Row],[Områdenavn]],[1]Områder!$A$1:$A$7,[1]Områder!$B$1:$B$7)</f>
        <v/>
      </c>
      <c r="C7699" t="s">
        <v>133</v>
      </c>
      <c r="D7699" t="str">
        <f>_xlfn.XLOOKUP(Tabel2[[#This Row],[Komnr.]],[1]Kommunetabel!$B$2:$B$99,[1]Kommunetabel!$A$2:$A$99)</f>
        <v>Silkeborg</v>
      </c>
      <c r="E7699">
        <v>740</v>
      </c>
      <c r="F7699">
        <v>810</v>
      </c>
      <c r="G7699" s="8">
        <v>1517.7239707181361</v>
      </c>
      <c r="H7699">
        <v>53</v>
      </c>
      <c r="I7699">
        <v>8546.8664698431239</v>
      </c>
      <c r="J7699" t="str">
        <f>Tabel2[[#This Row],[Områdenavn]]&amp;Tabel2[[#This Row],[Kommune navn]]&amp;Tabel2[[#This Row],[Rang]]</f>
        <v>AdministrationSilkeborg53</v>
      </c>
      <c r="K7699" t="str">
        <f>_xlfn.XLOOKUP(Tabel2[[#This Row],[Sammenligningskommune]],[1]Kommunetabel!$B$2:$B$99,[1]Kommunetabel!$A$2:$A$99)</f>
        <v>Brønderslev</v>
      </c>
    </row>
    <row r="7700" spans="1:11" x14ac:dyDescent="0.25">
      <c r="A7700" t="s">
        <v>134</v>
      </c>
      <c r="B7700" t="str">
        <f>_xlfn.XLOOKUP(Tabel2[[#This Row],[Områdenavn]],[1]Områder!$A$1:$A$7,[1]Områder!$B$1:$B$7)</f>
        <v/>
      </c>
      <c r="C7700" t="s">
        <v>133</v>
      </c>
      <c r="D7700" t="str">
        <f>_xlfn.XLOOKUP(Tabel2[[#This Row],[Komnr.]],[1]Kommunetabel!$B$2:$B$99,[1]Kommunetabel!$A$2:$A$99)</f>
        <v>Silkeborg</v>
      </c>
      <c r="E7700">
        <v>740</v>
      </c>
      <c r="F7700">
        <v>849</v>
      </c>
      <c r="G7700" s="8">
        <v>1540.0604286021226</v>
      </c>
      <c r="H7700">
        <v>54</v>
      </c>
      <c r="I7700">
        <v>8569.2029277271104</v>
      </c>
      <c r="J7700" t="str">
        <f>Tabel2[[#This Row],[Områdenavn]]&amp;Tabel2[[#This Row],[Kommune navn]]&amp;Tabel2[[#This Row],[Rang]]</f>
        <v>AdministrationSilkeborg54</v>
      </c>
      <c r="K7700" t="str">
        <f>_xlfn.XLOOKUP(Tabel2[[#This Row],[Sammenligningskommune]],[1]Kommunetabel!$B$2:$B$99,[1]Kommunetabel!$A$2:$A$99)</f>
        <v>Jammerbugt</v>
      </c>
    </row>
    <row r="7701" spans="1:11" x14ac:dyDescent="0.25">
      <c r="A7701" t="s">
        <v>134</v>
      </c>
      <c r="B7701" t="str">
        <f>_xlfn.XLOOKUP(Tabel2[[#This Row],[Områdenavn]],[1]Områder!$A$1:$A$7,[1]Områder!$B$1:$B$7)</f>
        <v/>
      </c>
      <c r="C7701" t="s">
        <v>133</v>
      </c>
      <c r="D7701" t="str">
        <f>_xlfn.XLOOKUP(Tabel2[[#This Row],[Komnr.]],[1]Kommunetabel!$B$2:$B$99,[1]Kommunetabel!$A$2:$A$99)</f>
        <v>Silkeborg</v>
      </c>
      <c r="E7701">
        <v>740</v>
      </c>
      <c r="F7701">
        <v>270</v>
      </c>
      <c r="G7701" s="8">
        <v>1541.8601501810899</v>
      </c>
      <c r="H7701">
        <v>55</v>
      </c>
      <c r="I7701">
        <v>8571.0026493060777</v>
      </c>
      <c r="J7701" t="str">
        <f>Tabel2[[#This Row],[Områdenavn]]&amp;Tabel2[[#This Row],[Kommune navn]]&amp;Tabel2[[#This Row],[Rang]]</f>
        <v>AdministrationSilkeborg55</v>
      </c>
      <c r="K7701" t="str">
        <f>_xlfn.XLOOKUP(Tabel2[[#This Row],[Sammenligningskommune]],[1]Kommunetabel!$B$2:$B$99,[1]Kommunetabel!$A$2:$A$99)</f>
        <v>Gribskov</v>
      </c>
    </row>
    <row r="7702" spans="1:11" x14ac:dyDescent="0.25">
      <c r="A7702" t="s">
        <v>134</v>
      </c>
      <c r="B7702" t="str">
        <f>_xlfn.XLOOKUP(Tabel2[[#This Row],[Områdenavn]],[1]Områder!$A$1:$A$7,[1]Områder!$B$1:$B$7)</f>
        <v/>
      </c>
      <c r="C7702" t="s">
        <v>133</v>
      </c>
      <c r="D7702" t="str">
        <f>_xlfn.XLOOKUP(Tabel2[[#This Row],[Komnr.]],[1]Kommunetabel!$B$2:$B$99,[1]Kommunetabel!$A$2:$A$99)</f>
        <v>Silkeborg</v>
      </c>
      <c r="E7702">
        <v>740</v>
      </c>
      <c r="F7702">
        <v>210</v>
      </c>
      <c r="G7702" s="8">
        <v>1558.4181586326777</v>
      </c>
      <c r="H7702">
        <v>56</v>
      </c>
      <c r="I7702">
        <v>8587.5606577576655</v>
      </c>
      <c r="J7702" t="str">
        <f>Tabel2[[#This Row],[Områdenavn]]&amp;Tabel2[[#This Row],[Kommune navn]]&amp;Tabel2[[#This Row],[Rang]]</f>
        <v>AdministrationSilkeborg56</v>
      </c>
      <c r="K7702" t="str">
        <f>_xlfn.XLOOKUP(Tabel2[[#This Row],[Sammenligningskommune]],[1]Kommunetabel!$B$2:$B$99,[1]Kommunetabel!$A$2:$A$99)</f>
        <v>Fredensborg</v>
      </c>
    </row>
    <row r="7703" spans="1:11" x14ac:dyDescent="0.25">
      <c r="A7703" t="s">
        <v>134</v>
      </c>
      <c r="B7703" t="str">
        <f>_xlfn.XLOOKUP(Tabel2[[#This Row],[Områdenavn]],[1]Områder!$A$1:$A$7,[1]Områder!$B$1:$B$7)</f>
        <v/>
      </c>
      <c r="C7703" t="s">
        <v>133</v>
      </c>
      <c r="D7703" t="str">
        <f>_xlfn.XLOOKUP(Tabel2[[#This Row],[Komnr.]],[1]Kommunetabel!$B$2:$B$99,[1]Kommunetabel!$A$2:$A$99)</f>
        <v>Silkeborg</v>
      </c>
      <c r="E7703">
        <v>740</v>
      </c>
      <c r="F7703">
        <v>326</v>
      </c>
      <c r="G7703" s="8">
        <v>1571.8252080383627</v>
      </c>
      <c r="H7703">
        <v>57</v>
      </c>
      <c r="I7703">
        <v>8600.9677071633505</v>
      </c>
      <c r="J7703" t="str">
        <f>Tabel2[[#This Row],[Områdenavn]]&amp;Tabel2[[#This Row],[Kommune navn]]&amp;Tabel2[[#This Row],[Rang]]</f>
        <v>AdministrationSilkeborg57</v>
      </c>
      <c r="K7703" t="str">
        <f>_xlfn.XLOOKUP(Tabel2[[#This Row],[Sammenligningskommune]],[1]Kommunetabel!$B$2:$B$99,[1]Kommunetabel!$A$2:$A$99)</f>
        <v>Kalundborg</v>
      </c>
    </row>
    <row r="7704" spans="1:11" x14ac:dyDescent="0.25">
      <c r="A7704" t="s">
        <v>134</v>
      </c>
      <c r="B7704" t="str">
        <f>_xlfn.XLOOKUP(Tabel2[[#This Row],[Områdenavn]],[1]Områder!$A$1:$A$7,[1]Områder!$B$1:$B$7)</f>
        <v/>
      </c>
      <c r="C7704" t="s">
        <v>133</v>
      </c>
      <c r="D7704" t="str">
        <f>_xlfn.XLOOKUP(Tabel2[[#This Row],[Komnr.]],[1]Kommunetabel!$B$2:$B$99,[1]Kommunetabel!$A$2:$A$99)</f>
        <v>Silkeborg</v>
      </c>
      <c r="E7704">
        <v>740</v>
      </c>
      <c r="F7704">
        <v>269</v>
      </c>
      <c r="G7704" s="8">
        <v>1577.6758550737723</v>
      </c>
      <c r="H7704">
        <v>58</v>
      </c>
      <c r="I7704">
        <v>8606.8183541987601</v>
      </c>
      <c r="J7704" t="str">
        <f>Tabel2[[#This Row],[Områdenavn]]&amp;Tabel2[[#This Row],[Kommune navn]]&amp;Tabel2[[#This Row],[Rang]]</f>
        <v>AdministrationSilkeborg58</v>
      </c>
      <c r="K7704" t="str">
        <f>_xlfn.XLOOKUP(Tabel2[[#This Row],[Sammenligningskommune]],[1]Kommunetabel!$B$2:$B$99,[1]Kommunetabel!$A$2:$A$99)</f>
        <v>Solrød</v>
      </c>
    </row>
    <row r="7705" spans="1:11" x14ac:dyDescent="0.25">
      <c r="A7705" t="s">
        <v>134</v>
      </c>
      <c r="B7705" t="str">
        <f>_xlfn.XLOOKUP(Tabel2[[#This Row],[Områdenavn]],[1]Områder!$A$1:$A$7,[1]Områder!$B$1:$B$7)</f>
        <v/>
      </c>
      <c r="C7705" t="s">
        <v>133</v>
      </c>
      <c r="D7705" t="str">
        <f>_xlfn.XLOOKUP(Tabel2[[#This Row],[K